   </c>
      <c r="F2672">
        <v>5</v>
      </c>
      <c r="G2672">
        <v>5</v>
      </c>
      <c r="H2672">
        <v>5</v>
      </c>
      <c r="J2672" t="s">
        <v>10406</v>
      </c>
      <c r="M2672" s="10"/>
      <c r="N2672" s="10"/>
      <c r="O2672" s="10"/>
      <c r="P2672" t="s">
        <v>22</v>
      </c>
      <c r="Q2672" t="s">
        <v>235</v>
      </c>
      <c r="R2672" s="26" t="str">
        <f t="shared" si="345"/>
        <v>jueves</v>
      </c>
      <c r="S2672" s="11">
        <f t="shared" si="337"/>
        <v>44693</v>
      </c>
      <c r="T2672">
        <v>2022</v>
      </c>
      <c r="U2672" s="2" t="str">
        <f t="shared" si="346"/>
        <v>5</v>
      </c>
      <c r="V2672" s="2" t="str">
        <f t="shared" si="347"/>
        <v>12</v>
      </c>
      <c r="W2672" s="2" t="str">
        <f>TEXT(Tabla2[[#This Row],[FCH]],"mmm")</f>
        <v>May</v>
      </c>
      <c r="X2672" s="2" t="str">
        <f>TEXT(Tabla2[[#This Row],[FCH]],"mmm dd")</f>
        <v>May 12</v>
      </c>
      <c r="Y2672" s="2">
        <f>WEEKNUM(Tabla2[[#This Row],[FCH]])</f>
        <v>20</v>
      </c>
      <c r="Z2672" t="str">
        <f t="shared" si="348"/>
        <v/>
      </c>
      <c r="AA2672">
        <f t="shared" si="349"/>
        <v>1</v>
      </c>
      <c r="AB2672" t="str">
        <f t="shared" si="350"/>
        <v/>
      </c>
      <c r="AC2672" t="str">
        <f t="shared" si="351"/>
        <v/>
      </c>
      <c r="AD2672" t="e">
        <f>VLOOKUP(D2672,Tabla3[[#All],[Guía]:[B]],37,)</f>
        <v>#N/A</v>
      </c>
      <c r="AE2672" t="e">
        <f>VLOOKUP(D2672,Tabla3[[#All],[Guía]:[B]],39,)</f>
        <v>#N/A</v>
      </c>
    </row>
    <row r="2673" spans="1:31">
      <c r="A2673" s="24"/>
      <c r="B2673" t="s">
        <v>10407</v>
      </c>
      <c r="D2673" s="2">
        <v>2200042328</v>
      </c>
      <c r="E2673">
        <v>5</v>
      </c>
      <c r="F2673">
        <v>5</v>
      </c>
      <c r="G2673">
        <v>5</v>
      </c>
      <c r="H2673">
        <v>5</v>
      </c>
      <c r="I2673" t="s">
        <v>10408</v>
      </c>
      <c r="J2673" t="s">
        <v>10409</v>
      </c>
      <c r="K2673" t="s">
        <v>2788</v>
      </c>
      <c r="L2673" t="s">
        <v>128</v>
      </c>
      <c r="M2673" s="10"/>
      <c r="N2673" s="10"/>
      <c r="O2673" s="10"/>
      <c r="P2673" t="s">
        <v>31</v>
      </c>
      <c r="Q2673" t="s">
        <v>317</v>
      </c>
      <c r="R2673" s="26" t="str">
        <f t="shared" si="345"/>
        <v>jueves</v>
      </c>
      <c r="S2673" s="11">
        <f t="shared" si="337"/>
        <v>44693</v>
      </c>
      <c r="T2673">
        <v>2022</v>
      </c>
      <c r="U2673" s="2" t="str">
        <f t="shared" si="346"/>
        <v>5</v>
      </c>
      <c r="V2673" s="2" t="str">
        <f t="shared" si="347"/>
        <v>12</v>
      </c>
      <c r="W2673" s="2" t="str">
        <f>TEXT(Tabla2[[#This Row],[FCH]],"mmm")</f>
        <v>May</v>
      </c>
      <c r="X2673" s="2" t="str">
        <f>TEXT(Tabla2[[#This Row],[FCH]],"mmm dd")</f>
        <v>May 12</v>
      </c>
      <c r="Y2673" s="2">
        <f>WEEKNUM(Tabla2[[#This Row],[FCH]])</f>
        <v>20</v>
      </c>
      <c r="Z2673" t="str">
        <f t="shared" si="348"/>
        <v/>
      </c>
      <c r="AA2673">
        <f t="shared" si="349"/>
        <v>1</v>
      </c>
      <c r="AB2673" t="str">
        <f t="shared" si="350"/>
        <v/>
      </c>
      <c r="AC2673" t="str">
        <f t="shared" si="351"/>
        <v/>
      </c>
      <c r="AD2673" t="e">
        <f>VLOOKUP(D2673,Tabla3[[#All],[Guía]:[B]],37,)</f>
        <v>#N/A</v>
      </c>
      <c r="AE2673" t="e">
        <f>VLOOKUP(D2673,Tabla3[[#All],[Guía]:[B]],39,)</f>
        <v>#N/A</v>
      </c>
    </row>
    <row r="2674" spans="1:31">
      <c r="A2674" s="24" t="s">
        <v>10410</v>
      </c>
      <c r="B2674" t="s">
        <v>10411</v>
      </c>
      <c r="C2674" t="s">
        <v>10412</v>
      </c>
      <c r="D2674" s="2">
        <v>100091184</v>
      </c>
      <c r="E2674">
        <v>5</v>
      </c>
      <c r="J2674" t="s">
        <v>10413</v>
      </c>
      <c r="M2674" s="10"/>
      <c r="N2674" s="10"/>
      <c r="O2674" s="10"/>
      <c r="P2674" t="e">
        <f>VLOOKUP(D2674,Tabla1[],10,)</f>
        <v>#N/A</v>
      </c>
      <c r="Q2674" t="e">
        <f>VLOOKUP(D2674,Tabla1[#All],15,)</f>
        <v>#N/A</v>
      </c>
      <c r="R2674" s="26" t="str">
        <f t="shared" si="345"/>
        <v>jueves</v>
      </c>
      <c r="S2674" s="11">
        <f t="shared" si="337"/>
        <v>44693</v>
      </c>
      <c r="T2674">
        <v>2022</v>
      </c>
      <c r="U2674" s="2" t="str">
        <f t="shared" si="346"/>
        <v>5</v>
      </c>
      <c r="V2674" s="2" t="str">
        <f t="shared" si="347"/>
        <v>12</v>
      </c>
      <c r="W2674" s="2" t="str">
        <f>TEXT(Tabla2[[#This Row],[FCH]],"mmm")</f>
        <v>May</v>
      </c>
      <c r="X2674" s="2" t="str">
        <f>TEXT(Tabla2[[#This Row],[FCH]],"mmm dd")</f>
        <v>May 12</v>
      </c>
      <c r="Y2674" s="2">
        <f>WEEKNUM(Tabla2[[#This Row],[FCH]])</f>
        <v>20</v>
      </c>
      <c r="Z2674" t="str">
        <f t="shared" si="348"/>
        <v/>
      </c>
      <c r="AA2674">
        <f t="shared" si="349"/>
        <v>1</v>
      </c>
      <c r="AB2674" t="str">
        <f t="shared" si="350"/>
        <v/>
      </c>
      <c r="AC2674" t="str">
        <f t="shared" si="351"/>
        <v/>
      </c>
      <c r="AD2674" t="e">
        <f>VLOOKUP(D2674,Tabla3[[#All],[Guía]:[B]],37,)</f>
        <v>#N/A</v>
      </c>
      <c r="AE2674" t="e">
        <f>VLOOKUP(D2674,Tabla3[[#All],[Guía]:[B]],39,)</f>
        <v>#N/A</v>
      </c>
    </row>
    <row r="2675" spans="1:31">
      <c r="A2675" s="24" t="s">
        <v>10414</v>
      </c>
      <c r="B2675" t="s">
        <v>10415</v>
      </c>
      <c r="C2675" t="s">
        <v>10416</v>
      </c>
      <c r="D2675" s="2">
        <v>100091118</v>
      </c>
      <c r="E2675">
        <v>5</v>
      </c>
      <c r="F2675">
        <v>5</v>
      </c>
      <c r="G2675">
        <v>5</v>
      </c>
      <c r="H2675">
        <v>5</v>
      </c>
      <c r="I2675" t="s">
        <v>10417</v>
      </c>
      <c r="J2675" t="s">
        <v>10418</v>
      </c>
      <c r="K2675" t="s">
        <v>287</v>
      </c>
      <c r="L2675" t="s">
        <v>128</v>
      </c>
      <c r="M2675" s="10"/>
      <c r="N2675" s="10"/>
      <c r="O2675" s="10"/>
      <c r="P2675" t="e">
        <f>VLOOKUP(D2675,Tabla1[],10,)</f>
        <v>#N/A</v>
      </c>
      <c r="Q2675" t="e">
        <f>VLOOKUP(D2675,Tabla1[#All],15,)</f>
        <v>#N/A</v>
      </c>
      <c r="R2675" s="26" t="str">
        <f t="shared" si="345"/>
        <v>jueves</v>
      </c>
      <c r="S2675" s="11">
        <f t="shared" si="337"/>
        <v>44693</v>
      </c>
      <c r="T2675">
        <v>2022</v>
      </c>
      <c r="U2675" s="2" t="str">
        <f t="shared" si="346"/>
        <v>5</v>
      </c>
      <c r="V2675" s="2" t="str">
        <f t="shared" si="347"/>
        <v>12</v>
      </c>
      <c r="W2675" s="2" t="str">
        <f>TEXT(Tabla2[[#This Row],[FCH]],"mmm")</f>
        <v>May</v>
      </c>
      <c r="X2675" s="2" t="str">
        <f>TEXT(Tabla2[[#This Row],[FCH]],"mmm dd")</f>
        <v>May 12</v>
      </c>
      <c r="Y2675" s="2">
        <f>WEEKNUM(Tabla2[[#This Row],[FCH]])</f>
        <v>20</v>
      </c>
      <c r="Z2675" t="str">
        <f t="shared" si="348"/>
        <v/>
      </c>
      <c r="AA2675">
        <f t="shared" si="349"/>
        <v>1</v>
      </c>
      <c r="AB2675" t="str">
        <f t="shared" si="350"/>
        <v/>
      </c>
      <c r="AC2675" t="str">
        <f t="shared" si="351"/>
        <v/>
      </c>
      <c r="AD2675" t="e">
        <f>VLOOKUP(D2675,Tabla3[[#All],[Guía]:[B]],37,)</f>
        <v>#N/A</v>
      </c>
      <c r="AE2675" t="e">
        <f>VLOOKUP(D2675,Tabla3[[#All],[Guía]:[B]],39,)</f>
        <v>#N/A</v>
      </c>
    </row>
    <row r="2676" spans="1:31">
      <c r="A2676" s="24" t="s">
        <v>10419</v>
      </c>
      <c r="B2676" t="s">
        <v>10420</v>
      </c>
      <c r="C2676" t="s">
        <v>10421</v>
      </c>
      <c r="D2676" s="2">
        <v>100091241</v>
      </c>
      <c r="E2676">
        <v>5</v>
      </c>
      <c r="F2676">
        <v>5</v>
      </c>
      <c r="G2676">
        <v>5</v>
      </c>
      <c r="H2676">
        <v>5</v>
      </c>
      <c r="I2676" t="s">
        <v>10422</v>
      </c>
      <c r="J2676" t="s">
        <v>10423</v>
      </c>
      <c r="K2676" t="s">
        <v>2788</v>
      </c>
      <c r="L2676" t="s">
        <v>128</v>
      </c>
      <c r="M2676" s="10"/>
      <c r="N2676" s="10"/>
      <c r="O2676" s="10"/>
      <c r="P2676" t="e">
        <f>VLOOKUP(D2676,Tabla1[],10,)</f>
        <v>#N/A</v>
      </c>
      <c r="Q2676" t="e">
        <f>VLOOKUP(D2676,Tabla1[#All],15,)</f>
        <v>#N/A</v>
      </c>
      <c r="R2676" s="26" t="str">
        <f t="shared" si="345"/>
        <v>viernes</v>
      </c>
      <c r="S2676" s="11">
        <f t="shared" si="337"/>
        <v>44694</v>
      </c>
      <c r="T2676">
        <v>2022</v>
      </c>
      <c r="U2676" s="2" t="str">
        <f t="shared" si="346"/>
        <v>5</v>
      </c>
      <c r="V2676" s="2" t="str">
        <f t="shared" si="347"/>
        <v>13</v>
      </c>
      <c r="W2676" s="2" t="str">
        <f>TEXT(Tabla2[[#This Row],[FCH]],"mmm")</f>
        <v>May</v>
      </c>
      <c r="X2676" s="2" t="str">
        <f>TEXT(Tabla2[[#This Row],[FCH]],"mmm dd")</f>
        <v>May 13</v>
      </c>
      <c r="Y2676" s="2">
        <f>WEEKNUM(Tabla2[[#This Row],[FCH]])</f>
        <v>20</v>
      </c>
      <c r="Z2676" t="str">
        <f t="shared" si="348"/>
        <v/>
      </c>
      <c r="AA2676">
        <f t="shared" si="349"/>
        <v>1</v>
      </c>
      <c r="AB2676" t="str">
        <f t="shared" si="350"/>
        <v/>
      </c>
      <c r="AC2676" t="str">
        <f t="shared" si="351"/>
        <v/>
      </c>
      <c r="AD2676" t="e">
        <f>VLOOKUP(D2676,Tabla3[[#All],[Guía]:[B]],37,)</f>
        <v>#N/A</v>
      </c>
      <c r="AE2676" t="e">
        <f>VLOOKUP(D2676,Tabla3[[#All],[Guía]:[B]],39,)</f>
        <v>#N/A</v>
      </c>
    </row>
    <row r="2677" spans="1:31">
      <c r="A2677" s="24" t="s">
        <v>10424</v>
      </c>
      <c r="B2677" t="s">
        <v>10425</v>
      </c>
      <c r="C2677" t="s">
        <v>10426</v>
      </c>
      <c r="D2677" s="2">
        <v>100091347</v>
      </c>
      <c r="E2677">
        <v>5</v>
      </c>
      <c r="F2677">
        <v>5</v>
      </c>
      <c r="G2677">
        <v>5</v>
      </c>
      <c r="H2677">
        <v>5</v>
      </c>
      <c r="J2677" t="s">
        <v>10427</v>
      </c>
      <c r="M2677" s="10"/>
      <c r="N2677" s="10"/>
      <c r="O2677" s="10"/>
      <c r="P2677" t="e">
        <f>VLOOKUP(D2677,Tabla1[],10,)</f>
        <v>#N/A</v>
      </c>
      <c r="Q2677" t="e">
        <f>VLOOKUP(D2677,Tabla1[#All],15,)</f>
        <v>#N/A</v>
      </c>
      <c r="R2677" s="26" t="str">
        <f t="shared" si="345"/>
        <v>viernes</v>
      </c>
      <c r="S2677" s="11">
        <f t="shared" si="337"/>
        <v>44694</v>
      </c>
      <c r="T2677">
        <v>2022</v>
      </c>
      <c r="U2677" s="2" t="str">
        <f t="shared" si="346"/>
        <v>5</v>
      </c>
      <c r="V2677" s="2" t="str">
        <f t="shared" si="347"/>
        <v>13</v>
      </c>
      <c r="W2677" s="2" t="str">
        <f>TEXT(Tabla2[[#This Row],[FCH]],"mmm")</f>
        <v>May</v>
      </c>
      <c r="X2677" s="2" t="str">
        <f>TEXT(Tabla2[[#This Row],[FCH]],"mmm dd")</f>
        <v>May 13</v>
      </c>
      <c r="Y2677" s="2">
        <f>WEEKNUM(Tabla2[[#This Row],[FCH]])</f>
        <v>20</v>
      </c>
      <c r="Z2677" t="str">
        <f t="shared" si="348"/>
        <v/>
      </c>
      <c r="AA2677">
        <f t="shared" si="349"/>
        <v>1</v>
      </c>
      <c r="AB2677" t="str">
        <f t="shared" si="350"/>
        <v/>
      </c>
      <c r="AC2677" t="str">
        <f t="shared" si="351"/>
        <v/>
      </c>
      <c r="AD2677" t="e">
        <f>VLOOKUP(D2677,Tabla3[[#All],[Guía]:[B]],37,)</f>
        <v>#N/A</v>
      </c>
      <c r="AE2677" t="e">
        <f>VLOOKUP(D2677,Tabla3[[#All],[Guía]:[B]],39,)</f>
        <v>#N/A</v>
      </c>
    </row>
    <row r="2678" spans="1:31">
      <c r="A2678" s="24" t="s">
        <v>10428</v>
      </c>
      <c r="B2678" t="s">
        <v>10429</v>
      </c>
      <c r="C2678" t="s">
        <v>10430</v>
      </c>
      <c r="D2678" s="2">
        <v>100091357</v>
      </c>
      <c r="E2678">
        <v>5</v>
      </c>
      <c r="F2678">
        <v>5</v>
      </c>
      <c r="G2678">
        <v>5</v>
      </c>
      <c r="H2678">
        <v>5</v>
      </c>
      <c r="J2678" t="s">
        <v>10431</v>
      </c>
      <c r="M2678" s="10"/>
      <c r="N2678" s="10"/>
      <c r="O2678" s="10"/>
      <c r="P2678" t="e">
        <f>VLOOKUP(D2678,Tabla1[],10,)</f>
        <v>#N/A</v>
      </c>
      <c r="Q2678" t="e">
        <f>VLOOKUP(D2678,Tabla1[#All],15,)</f>
        <v>#N/A</v>
      </c>
      <c r="R2678" s="26" t="str">
        <f t="shared" si="345"/>
        <v>viernes</v>
      </c>
      <c r="S2678" s="11">
        <f t="shared" si="337"/>
        <v>44694</v>
      </c>
      <c r="T2678">
        <v>2022</v>
      </c>
      <c r="U2678" s="2" t="str">
        <f t="shared" si="346"/>
        <v>5</v>
      </c>
      <c r="V2678" s="2" t="str">
        <f t="shared" si="347"/>
        <v>13</v>
      </c>
      <c r="W2678" s="2" t="str">
        <f>TEXT(Tabla2[[#This Row],[FCH]],"mmm")</f>
        <v>May</v>
      </c>
      <c r="X2678" s="2" t="str">
        <f>TEXT(Tabla2[[#This Row],[FCH]],"mmm dd")</f>
        <v>May 13</v>
      </c>
      <c r="Y2678" s="2">
        <f>WEEKNUM(Tabla2[[#This Row],[FCH]])</f>
        <v>20</v>
      </c>
      <c r="Z2678" t="str">
        <f t="shared" si="348"/>
        <v/>
      </c>
      <c r="AA2678">
        <f t="shared" si="349"/>
        <v>1</v>
      </c>
      <c r="AB2678" t="str">
        <f t="shared" si="350"/>
        <v/>
      </c>
      <c r="AC2678" t="str">
        <f t="shared" si="351"/>
        <v/>
      </c>
      <c r="AD2678" t="e">
        <f>VLOOKUP(D2678,Tabla3[[#All],[Guía]:[B]],37,)</f>
        <v>#N/A</v>
      </c>
      <c r="AE2678" t="e">
        <f>VLOOKUP(D2678,Tabla3[[#All],[Guía]:[B]],39,)</f>
        <v>#N/A</v>
      </c>
    </row>
    <row r="2679" spans="1:31">
      <c r="A2679" s="24"/>
      <c r="B2679" t="s">
        <v>10432</v>
      </c>
      <c r="C2679" t="s">
        <v>10433</v>
      </c>
      <c r="D2679" s="2">
        <v>162216</v>
      </c>
      <c r="E2679">
        <v>5</v>
      </c>
      <c r="F2679">
        <v>5</v>
      </c>
      <c r="G2679">
        <v>5</v>
      </c>
      <c r="H2679">
        <v>5</v>
      </c>
      <c r="J2679" t="s">
        <v>10434</v>
      </c>
      <c r="M2679" s="10"/>
      <c r="N2679" s="10"/>
      <c r="O2679" s="10"/>
      <c r="P2679" t="s">
        <v>31</v>
      </c>
      <c r="Q2679" t="s">
        <v>182</v>
      </c>
      <c r="R2679" s="26" t="str">
        <f t="shared" si="345"/>
        <v>viernes</v>
      </c>
      <c r="S2679" s="11">
        <f t="shared" si="337"/>
        <v>44694</v>
      </c>
      <c r="T2679">
        <v>2022</v>
      </c>
      <c r="U2679" s="2" t="str">
        <f t="shared" si="346"/>
        <v>5</v>
      </c>
      <c r="V2679" s="2" t="str">
        <f t="shared" si="347"/>
        <v>13</v>
      </c>
      <c r="W2679" s="2" t="str">
        <f>TEXT(Tabla2[[#This Row],[FCH]],"mmm")</f>
        <v>May</v>
      </c>
      <c r="X2679" s="2" t="str">
        <f>TEXT(Tabla2[[#This Row],[FCH]],"mmm dd")</f>
        <v>May 13</v>
      </c>
      <c r="Y2679" s="2">
        <f>WEEKNUM(Tabla2[[#This Row],[FCH]])</f>
        <v>20</v>
      </c>
      <c r="Z2679" t="str">
        <f t="shared" si="348"/>
        <v/>
      </c>
      <c r="AA2679">
        <f t="shared" si="349"/>
        <v>1</v>
      </c>
      <c r="AB2679" t="str">
        <f t="shared" si="350"/>
        <v/>
      </c>
      <c r="AC2679" t="str">
        <f t="shared" si="351"/>
        <v/>
      </c>
      <c r="AD2679" t="e">
        <f>VLOOKUP(D2679,Tabla3[[#All],[Guía]:[B]],37,)</f>
        <v>#N/A</v>
      </c>
      <c r="AE2679" t="e">
        <f>VLOOKUP(D2679,Tabla3[[#All],[Guía]:[B]],39,)</f>
        <v>#N/A</v>
      </c>
    </row>
    <row r="2680" spans="1:31">
      <c r="A2680" s="24"/>
      <c r="B2680" t="s">
        <v>10435</v>
      </c>
      <c r="C2680" t="s">
        <v>10436</v>
      </c>
      <c r="D2680" s="2">
        <v>2200040186</v>
      </c>
      <c r="E2680">
        <v>4</v>
      </c>
      <c r="F2680">
        <v>4</v>
      </c>
      <c r="G2680">
        <v>4</v>
      </c>
      <c r="H2680">
        <v>4</v>
      </c>
      <c r="J2680" t="s">
        <v>10437</v>
      </c>
      <c r="M2680" s="10"/>
      <c r="N2680" s="10"/>
      <c r="O2680" s="10"/>
      <c r="P2680" t="s">
        <v>26</v>
      </c>
      <c r="Q2680" t="s">
        <v>164</v>
      </c>
      <c r="R2680" s="26" t="str">
        <f t="shared" si="345"/>
        <v>viernes</v>
      </c>
      <c r="S2680" s="11">
        <f t="shared" si="337"/>
        <v>44694</v>
      </c>
      <c r="T2680">
        <v>2022</v>
      </c>
      <c r="U2680" s="2" t="str">
        <f t="shared" si="346"/>
        <v>5</v>
      </c>
      <c r="V2680" s="2" t="str">
        <f t="shared" si="347"/>
        <v>13</v>
      </c>
      <c r="W2680" s="2" t="str">
        <f>TEXT(Tabla2[[#This Row],[FCH]],"mmm")</f>
        <v>May</v>
      </c>
      <c r="X2680" s="2" t="str">
        <f>TEXT(Tabla2[[#This Row],[FCH]],"mmm dd")</f>
        <v>May 13</v>
      </c>
      <c r="Y2680" s="2">
        <f>WEEKNUM(Tabla2[[#This Row],[FCH]])</f>
        <v>20</v>
      </c>
      <c r="Z2680" t="str">
        <f t="shared" si="348"/>
        <v/>
      </c>
      <c r="AA2680">
        <f t="shared" si="349"/>
        <v>1</v>
      </c>
      <c r="AB2680" t="str">
        <f t="shared" si="350"/>
        <v/>
      </c>
      <c r="AC2680" t="str">
        <f t="shared" si="351"/>
        <v/>
      </c>
      <c r="AD2680" t="e">
        <f>VLOOKUP(D2680,Tabla3[[#All],[Guía]:[B]],37,)</f>
        <v>#N/A</v>
      </c>
      <c r="AE2680" t="e">
        <f>VLOOKUP(D2680,Tabla3[[#All],[Guía]:[B]],39,)</f>
        <v>#N/A</v>
      </c>
    </row>
    <row r="2681" spans="1:31">
      <c r="A2681" s="24" t="s">
        <v>10438</v>
      </c>
      <c r="B2681" t="s">
        <v>10439</v>
      </c>
      <c r="C2681" t="s">
        <v>10440</v>
      </c>
      <c r="D2681" s="2">
        <v>100091434</v>
      </c>
      <c r="E2681">
        <v>5</v>
      </c>
      <c r="F2681">
        <v>5</v>
      </c>
      <c r="G2681">
        <v>5</v>
      </c>
      <c r="H2681">
        <v>5</v>
      </c>
      <c r="I2681" t="s">
        <v>10441</v>
      </c>
      <c r="J2681" t="s">
        <v>10442</v>
      </c>
      <c r="K2681" t="s">
        <v>2788</v>
      </c>
      <c r="L2681" t="s">
        <v>128</v>
      </c>
      <c r="M2681" s="10"/>
      <c r="N2681" s="10"/>
      <c r="O2681" s="10"/>
      <c r="P2681" t="e">
        <f>VLOOKUP(D2681,Tabla1[],10,)</f>
        <v>#N/A</v>
      </c>
      <c r="Q2681" t="e">
        <f>VLOOKUP(D2681,Tabla1[#All],15,)</f>
        <v>#N/A</v>
      </c>
      <c r="R2681" s="26" t="str">
        <f t="shared" si="345"/>
        <v>viernes</v>
      </c>
      <c r="S2681" s="11">
        <f t="shared" si="337"/>
        <v>44694</v>
      </c>
      <c r="T2681">
        <v>2022</v>
      </c>
      <c r="U2681" s="2" t="str">
        <f t="shared" si="346"/>
        <v>5</v>
      </c>
      <c r="V2681" s="2" t="str">
        <f t="shared" si="347"/>
        <v>13</v>
      </c>
      <c r="W2681" s="2" t="str">
        <f>TEXT(Tabla2[[#This Row],[FCH]],"mmm")</f>
        <v>May</v>
      </c>
      <c r="X2681" s="2" t="str">
        <f>TEXT(Tabla2[[#This Row],[FCH]],"mmm dd")</f>
        <v>May 13</v>
      </c>
      <c r="Y2681" s="2">
        <f>WEEKNUM(Tabla2[[#This Row],[FCH]])</f>
        <v>20</v>
      </c>
      <c r="Z2681" t="str">
        <f t="shared" si="348"/>
        <v/>
      </c>
      <c r="AA2681">
        <f t="shared" si="349"/>
        <v>1</v>
      </c>
      <c r="AB2681" t="str">
        <f t="shared" si="350"/>
        <v/>
      </c>
      <c r="AC2681" t="str">
        <f t="shared" si="351"/>
        <v/>
      </c>
      <c r="AD2681" t="e">
        <f>VLOOKUP(D2681,Tabla3[[#All],[Guía]:[B]],37,)</f>
        <v>#N/A</v>
      </c>
      <c r="AE2681" t="e">
        <f>VLOOKUP(D2681,Tabla3[[#All],[Guía]:[B]],39,)</f>
        <v>#N/A</v>
      </c>
    </row>
    <row r="2682" spans="1:31">
      <c r="A2682" s="24" t="s">
        <v>10443</v>
      </c>
      <c r="B2682" t="s">
        <v>10444</v>
      </c>
      <c r="C2682" t="s">
        <v>10445</v>
      </c>
      <c r="D2682" s="2">
        <v>100091417</v>
      </c>
      <c r="E2682">
        <v>5</v>
      </c>
      <c r="J2682" t="s">
        <v>10446</v>
      </c>
      <c r="M2682" s="10"/>
      <c r="N2682" s="10"/>
      <c r="O2682" s="10"/>
      <c r="P2682" t="e">
        <f>VLOOKUP(D2682,Tabla1[],10,)</f>
        <v>#N/A</v>
      </c>
      <c r="Q2682" t="e">
        <f>VLOOKUP(D2682,Tabla1[#All],15,)</f>
        <v>#N/A</v>
      </c>
      <c r="R2682" s="26" t="str">
        <f t="shared" si="345"/>
        <v>viernes</v>
      </c>
      <c r="S2682" s="11">
        <f t="shared" si="337"/>
        <v>44694</v>
      </c>
      <c r="T2682">
        <v>2022</v>
      </c>
      <c r="U2682" s="2" t="str">
        <f t="shared" si="346"/>
        <v>5</v>
      </c>
      <c r="V2682" s="2" t="str">
        <f t="shared" si="347"/>
        <v>13</v>
      </c>
      <c r="W2682" s="2" t="str">
        <f>TEXT(Tabla2[[#This Row],[FCH]],"mmm")</f>
        <v>May</v>
      </c>
      <c r="X2682" s="2" t="str">
        <f>TEXT(Tabla2[[#This Row],[FCH]],"mmm dd")</f>
        <v>May 13</v>
      </c>
      <c r="Y2682" s="2">
        <f>WEEKNUM(Tabla2[[#This Row],[FCH]])</f>
        <v>20</v>
      </c>
      <c r="Z2682" t="str">
        <f t="shared" si="348"/>
        <v/>
      </c>
      <c r="AA2682">
        <f t="shared" si="349"/>
        <v>1</v>
      </c>
      <c r="AB2682" t="str">
        <f t="shared" si="350"/>
        <v/>
      </c>
      <c r="AC2682" t="str">
        <f t="shared" si="351"/>
        <v/>
      </c>
      <c r="AD2682" t="e">
        <f>VLOOKUP(D2682,Tabla3[[#All],[Guía]:[B]],37,)</f>
        <v>#N/A</v>
      </c>
      <c r="AE2682" t="e">
        <f>VLOOKUP(D2682,Tabla3[[#All],[Guía]:[B]],39,)</f>
        <v>#N/A</v>
      </c>
    </row>
    <row r="2683" spans="1:31">
      <c r="A2683" s="24"/>
      <c r="B2683" t="s">
        <v>10447</v>
      </c>
      <c r="C2683" t="s">
        <v>10448</v>
      </c>
      <c r="D2683" s="2">
        <v>2200025612</v>
      </c>
      <c r="E2683">
        <v>4</v>
      </c>
      <c r="F2683">
        <v>2</v>
      </c>
      <c r="G2683">
        <v>4</v>
      </c>
      <c r="H2683">
        <v>5</v>
      </c>
      <c r="I2683" t="s">
        <v>10449</v>
      </c>
      <c r="J2683" t="s">
        <v>10450</v>
      </c>
      <c r="K2683" t="s">
        <v>2788</v>
      </c>
      <c r="L2683" t="s">
        <v>128</v>
      </c>
      <c r="M2683" s="10"/>
      <c r="N2683" s="10"/>
      <c r="O2683" s="10"/>
      <c r="P2683" t="s">
        <v>16</v>
      </c>
      <c r="Q2683" t="s">
        <v>140</v>
      </c>
      <c r="R2683" s="26" t="str">
        <f t="shared" si="345"/>
        <v>sábado</v>
      </c>
      <c r="S2683" s="11">
        <f t="shared" si="337"/>
        <v>44695</v>
      </c>
      <c r="T2683">
        <v>2022</v>
      </c>
      <c r="U2683" s="2" t="str">
        <f t="shared" si="346"/>
        <v>5</v>
      </c>
      <c r="V2683" s="2" t="str">
        <f t="shared" si="347"/>
        <v>14</v>
      </c>
      <c r="W2683" s="2" t="str">
        <f>TEXT(Tabla2[[#This Row],[FCH]],"mmm")</f>
        <v>May</v>
      </c>
      <c r="X2683" s="2" t="str">
        <f>TEXT(Tabla2[[#This Row],[FCH]],"mmm dd")</f>
        <v>May 14</v>
      </c>
      <c r="Y2683" s="2">
        <f>WEEKNUM(Tabla2[[#This Row],[FCH]])</f>
        <v>20</v>
      </c>
      <c r="Z2683" t="str">
        <f t="shared" si="348"/>
        <v/>
      </c>
      <c r="AA2683">
        <f t="shared" si="349"/>
        <v>1</v>
      </c>
      <c r="AB2683" t="str">
        <f t="shared" si="350"/>
        <v/>
      </c>
      <c r="AC2683" t="str">
        <f t="shared" si="351"/>
        <v/>
      </c>
      <c r="AD2683" t="e">
        <f>VLOOKUP(D2683,Tabla3[[#All],[Guía]:[B]],37,)</f>
        <v>#N/A</v>
      </c>
      <c r="AE2683" t="e">
        <f>VLOOKUP(D2683,Tabla3[[#All],[Guía]:[B]],39,)</f>
        <v>#N/A</v>
      </c>
    </row>
    <row r="2684" spans="1:31">
      <c r="A2684" s="24"/>
      <c r="B2684" t="s">
        <v>10451</v>
      </c>
      <c r="D2684" s="2">
        <v>2200042052</v>
      </c>
      <c r="E2684">
        <v>4</v>
      </c>
      <c r="F2684">
        <v>5</v>
      </c>
      <c r="G2684">
        <v>5</v>
      </c>
      <c r="H2684">
        <v>4</v>
      </c>
      <c r="I2684" t="s">
        <v>10452</v>
      </c>
      <c r="J2684" t="s">
        <v>10453</v>
      </c>
      <c r="K2684" t="s">
        <v>172</v>
      </c>
      <c r="L2684" t="s">
        <v>121</v>
      </c>
      <c r="M2684" s="10"/>
      <c r="N2684" s="10"/>
      <c r="O2684" s="10"/>
      <c r="P2684" t="s">
        <v>25</v>
      </c>
      <c r="Q2684" t="s">
        <v>132</v>
      </c>
      <c r="R2684" s="26" t="str">
        <f t="shared" si="345"/>
        <v>sábado</v>
      </c>
      <c r="S2684" s="11">
        <f t="shared" si="337"/>
        <v>44695</v>
      </c>
      <c r="T2684">
        <v>2022</v>
      </c>
      <c r="U2684" s="2" t="str">
        <f t="shared" si="346"/>
        <v>5</v>
      </c>
      <c r="V2684" s="2" t="str">
        <f t="shared" si="347"/>
        <v>14</v>
      </c>
      <c r="W2684" s="2" t="str">
        <f>TEXT(Tabla2[[#This Row],[FCH]],"mmm")</f>
        <v>May</v>
      </c>
      <c r="X2684" s="2" t="str">
        <f>TEXT(Tabla2[[#This Row],[FCH]],"mmm dd")</f>
        <v>May 14</v>
      </c>
      <c r="Y2684" s="2">
        <f>WEEKNUM(Tabla2[[#This Row],[FCH]])</f>
        <v>20</v>
      </c>
      <c r="Z2684" t="str">
        <f t="shared" si="348"/>
        <v/>
      </c>
      <c r="AA2684">
        <f t="shared" si="349"/>
        <v>1</v>
      </c>
      <c r="AB2684" t="str">
        <f t="shared" si="350"/>
        <v/>
      </c>
      <c r="AC2684" t="str">
        <f t="shared" si="351"/>
        <v/>
      </c>
      <c r="AD2684" t="e">
        <f>VLOOKUP(D2684,Tabla3[[#All],[Guía]:[B]],37,)</f>
        <v>#N/A</v>
      </c>
      <c r="AE2684" t="e">
        <f>VLOOKUP(D2684,Tabla3[[#All],[Guía]:[B]],39,)</f>
        <v>#N/A</v>
      </c>
    </row>
    <row r="2685" spans="1:31">
      <c r="A2685" s="24" t="s">
        <v>10454</v>
      </c>
      <c r="B2685" t="s">
        <v>10455</v>
      </c>
      <c r="C2685" t="s">
        <v>10456</v>
      </c>
      <c r="D2685" s="2">
        <v>100090968</v>
      </c>
      <c r="E2685">
        <v>5</v>
      </c>
      <c r="F2685">
        <v>5</v>
      </c>
      <c r="G2685">
        <v>5</v>
      </c>
      <c r="H2685">
        <v>5</v>
      </c>
      <c r="J2685" t="s">
        <v>10457</v>
      </c>
      <c r="M2685" s="10"/>
      <c r="N2685" s="10"/>
      <c r="O2685" s="10"/>
      <c r="P2685" t="e">
        <f>VLOOKUP(D2685,Tabla1[],10,)</f>
        <v>#N/A</v>
      </c>
      <c r="Q2685" t="e">
        <f>VLOOKUP(D2685,Tabla1[#All],15,)</f>
        <v>#N/A</v>
      </c>
      <c r="R2685" s="26" t="str">
        <f t="shared" si="345"/>
        <v>sábado</v>
      </c>
      <c r="S2685" s="11">
        <f t="shared" si="337"/>
        <v>44695</v>
      </c>
      <c r="T2685">
        <v>2022</v>
      </c>
      <c r="U2685" s="2" t="str">
        <f t="shared" si="346"/>
        <v>5</v>
      </c>
      <c r="V2685" s="2" t="str">
        <f t="shared" si="347"/>
        <v>14</v>
      </c>
      <c r="W2685" s="2" t="str">
        <f>TEXT(Tabla2[[#This Row],[FCH]],"mmm")</f>
        <v>May</v>
      </c>
      <c r="X2685" s="2" t="str">
        <f>TEXT(Tabla2[[#This Row],[FCH]],"mmm dd")</f>
        <v>May 14</v>
      </c>
      <c r="Y2685" s="2">
        <f>WEEKNUM(Tabla2[[#This Row],[FCH]])</f>
        <v>20</v>
      </c>
      <c r="Z2685" t="str">
        <f t="shared" si="348"/>
        <v/>
      </c>
      <c r="AA2685">
        <f t="shared" si="349"/>
        <v>1</v>
      </c>
      <c r="AB2685" t="str">
        <f t="shared" si="350"/>
        <v/>
      </c>
      <c r="AC2685" t="str">
        <f t="shared" si="351"/>
        <v/>
      </c>
      <c r="AD2685" t="e">
        <f>VLOOKUP(D2685,Tabla3[[#All],[Guía]:[B]],37,)</f>
        <v>#N/A</v>
      </c>
      <c r="AE2685" t="e">
        <f>VLOOKUP(D2685,Tabla3[[#All],[Guía]:[B]],39,)</f>
        <v>#N/A</v>
      </c>
    </row>
    <row r="2686" spans="1:31">
      <c r="A2686" s="24" t="s">
        <v>10458</v>
      </c>
      <c r="B2686" t="s">
        <v>10459</v>
      </c>
      <c r="C2686" t="s">
        <v>10460</v>
      </c>
      <c r="D2686" s="2">
        <v>100091468</v>
      </c>
      <c r="E2686">
        <v>5</v>
      </c>
      <c r="F2686">
        <v>5</v>
      </c>
      <c r="G2686">
        <v>5</v>
      </c>
      <c r="H2686">
        <v>5</v>
      </c>
      <c r="J2686" t="s">
        <v>10461</v>
      </c>
      <c r="M2686" s="10"/>
      <c r="N2686" s="10"/>
      <c r="O2686" s="10"/>
      <c r="P2686" t="e">
        <f>VLOOKUP(D2686,Tabla1[],10,)</f>
        <v>#N/A</v>
      </c>
      <c r="Q2686" t="e">
        <f>VLOOKUP(D2686,Tabla1[#All],15,)</f>
        <v>#N/A</v>
      </c>
      <c r="R2686" s="26" t="str">
        <f t="shared" si="345"/>
        <v>sábado</v>
      </c>
      <c r="S2686" s="11">
        <f t="shared" si="337"/>
        <v>44695</v>
      </c>
      <c r="T2686">
        <v>2022</v>
      </c>
      <c r="U2686" s="2" t="str">
        <f t="shared" si="346"/>
        <v>5</v>
      </c>
      <c r="V2686" s="2" t="str">
        <f t="shared" si="347"/>
        <v>14</v>
      </c>
      <c r="W2686" s="2" t="str">
        <f>TEXT(Tabla2[[#This Row],[FCH]],"mmm")</f>
        <v>May</v>
      </c>
      <c r="X2686" s="2" t="str">
        <f>TEXT(Tabla2[[#This Row],[FCH]],"mmm dd")</f>
        <v>May 14</v>
      </c>
      <c r="Y2686" s="2">
        <f>WEEKNUM(Tabla2[[#This Row],[FCH]])</f>
        <v>20</v>
      </c>
      <c r="Z2686" t="str">
        <f t="shared" si="348"/>
        <v/>
      </c>
      <c r="AA2686">
        <f t="shared" si="349"/>
        <v>1</v>
      </c>
      <c r="AB2686" t="str">
        <f t="shared" si="350"/>
        <v/>
      </c>
      <c r="AC2686" t="str">
        <f t="shared" si="351"/>
        <v/>
      </c>
      <c r="AD2686" t="e">
        <f>VLOOKUP(D2686,Tabla3[[#All],[Guía]:[B]],37,)</f>
        <v>#N/A</v>
      </c>
      <c r="AE2686" t="e">
        <f>VLOOKUP(D2686,Tabla3[[#All],[Guía]:[B]],39,)</f>
        <v>#N/A</v>
      </c>
    </row>
    <row r="2687" spans="1:31">
      <c r="A2687" s="24" t="s">
        <v>10462</v>
      </c>
      <c r="B2687" t="s">
        <v>10463</v>
      </c>
      <c r="C2687" t="s">
        <v>10464</v>
      </c>
      <c r="D2687" s="2">
        <v>100091492</v>
      </c>
      <c r="E2687">
        <v>5</v>
      </c>
      <c r="F2687">
        <v>5</v>
      </c>
      <c r="G2687">
        <v>5</v>
      </c>
      <c r="H2687">
        <v>5</v>
      </c>
      <c r="I2687" t="s">
        <v>10465</v>
      </c>
      <c r="J2687" t="s">
        <v>10466</v>
      </c>
      <c r="K2687" t="s">
        <v>2788</v>
      </c>
      <c r="L2687" t="s">
        <v>128</v>
      </c>
      <c r="M2687" s="10"/>
      <c r="N2687" s="10"/>
      <c r="O2687" s="10"/>
      <c r="P2687" t="e">
        <f>VLOOKUP(D2687,Tabla1[],10,)</f>
        <v>#N/A</v>
      </c>
      <c r="Q2687" t="e">
        <f>VLOOKUP(D2687,Tabla1[#All],15,)</f>
        <v>#N/A</v>
      </c>
      <c r="R2687" s="26" t="str">
        <f t="shared" si="345"/>
        <v>sábado</v>
      </c>
      <c r="S2687" s="11">
        <f t="shared" si="337"/>
        <v>44695</v>
      </c>
      <c r="T2687">
        <v>2022</v>
      </c>
      <c r="U2687" s="2" t="str">
        <f t="shared" si="346"/>
        <v>5</v>
      </c>
      <c r="V2687" s="2" t="str">
        <f t="shared" si="347"/>
        <v>14</v>
      </c>
      <c r="W2687" s="2" t="str">
        <f>TEXT(Tabla2[[#This Row],[FCH]],"mmm")</f>
        <v>May</v>
      </c>
      <c r="X2687" s="2" t="str">
        <f>TEXT(Tabla2[[#This Row],[FCH]],"mmm dd")</f>
        <v>May 14</v>
      </c>
      <c r="Y2687" s="2">
        <f>WEEKNUM(Tabla2[[#This Row],[FCH]])</f>
        <v>20</v>
      </c>
      <c r="Z2687" t="str">
        <f t="shared" si="348"/>
        <v/>
      </c>
      <c r="AA2687">
        <f t="shared" si="349"/>
        <v>1</v>
      </c>
      <c r="AB2687" t="str">
        <f t="shared" si="350"/>
        <v/>
      </c>
      <c r="AC2687" t="str">
        <f t="shared" si="351"/>
        <v/>
      </c>
      <c r="AD2687" t="e">
        <f>VLOOKUP(D2687,Tabla3[[#All],[Guía]:[B]],37,)</f>
        <v>#N/A</v>
      </c>
      <c r="AE2687" t="e">
        <f>VLOOKUP(D2687,Tabla3[[#All],[Guía]:[B]],39,)</f>
        <v>#N/A</v>
      </c>
    </row>
    <row r="2688" spans="1:31">
      <c r="A2688" s="24" t="s">
        <v>10467</v>
      </c>
      <c r="B2688" t="s">
        <v>10468</v>
      </c>
      <c r="C2688" t="s">
        <v>10469</v>
      </c>
      <c r="D2688" s="2">
        <v>100091496</v>
      </c>
      <c r="E2688">
        <v>5</v>
      </c>
      <c r="F2688">
        <v>5</v>
      </c>
      <c r="G2688">
        <v>5</v>
      </c>
      <c r="H2688">
        <v>5</v>
      </c>
      <c r="J2688" t="s">
        <v>10470</v>
      </c>
      <c r="M2688" s="10"/>
      <c r="N2688" s="10"/>
      <c r="O2688" s="10"/>
      <c r="P2688" t="e">
        <f>VLOOKUP(D2688,Tabla1[],10,)</f>
        <v>#N/A</v>
      </c>
      <c r="Q2688" t="e">
        <f>VLOOKUP(D2688,Tabla1[#All],15,)</f>
        <v>#N/A</v>
      </c>
      <c r="R2688" s="26" t="str">
        <f t="shared" si="345"/>
        <v>sábado</v>
      </c>
      <c r="S2688" s="11">
        <f t="shared" si="337"/>
        <v>44695</v>
      </c>
      <c r="T2688">
        <v>2022</v>
      </c>
      <c r="U2688" s="2" t="str">
        <f t="shared" si="346"/>
        <v>5</v>
      </c>
      <c r="V2688" s="2" t="str">
        <f t="shared" si="347"/>
        <v>14</v>
      </c>
      <c r="W2688" s="2" t="str">
        <f>TEXT(Tabla2[[#This Row],[FCH]],"mmm")</f>
        <v>May</v>
      </c>
      <c r="X2688" s="2" t="str">
        <f>TEXT(Tabla2[[#This Row],[FCH]],"mmm dd")</f>
        <v>May 14</v>
      </c>
      <c r="Y2688" s="2">
        <f>WEEKNUM(Tabla2[[#This Row],[FCH]])</f>
        <v>20</v>
      </c>
      <c r="Z2688" t="str">
        <f t="shared" si="348"/>
        <v/>
      </c>
      <c r="AA2688">
        <f t="shared" si="349"/>
        <v>1</v>
      </c>
      <c r="AB2688" t="str">
        <f t="shared" si="350"/>
        <v/>
      </c>
      <c r="AC2688" t="str">
        <f t="shared" si="351"/>
        <v/>
      </c>
      <c r="AD2688" t="e">
        <f>VLOOKUP(D2688,Tabla3[[#All],[Guía]:[B]],37,)</f>
        <v>#N/A</v>
      </c>
      <c r="AE2688" t="e">
        <f>VLOOKUP(D2688,Tabla3[[#All],[Guía]:[B]],39,)</f>
        <v>#N/A</v>
      </c>
    </row>
    <row r="2689" spans="1:31">
      <c r="A2689" s="24" t="s">
        <v>10471</v>
      </c>
      <c r="B2689" t="s">
        <v>10472</v>
      </c>
      <c r="C2689" t="s">
        <v>10473</v>
      </c>
      <c r="D2689" s="2">
        <v>100091509</v>
      </c>
      <c r="E2689">
        <v>5</v>
      </c>
      <c r="F2689">
        <v>5</v>
      </c>
      <c r="G2689">
        <v>5</v>
      </c>
      <c r="H2689">
        <v>5</v>
      </c>
      <c r="J2689" t="s">
        <v>10474</v>
      </c>
      <c r="M2689" s="10"/>
      <c r="N2689" s="10"/>
      <c r="O2689" s="10"/>
      <c r="P2689" t="e">
        <f>VLOOKUP(D2689,Tabla1[],10,)</f>
        <v>#N/A</v>
      </c>
      <c r="Q2689" t="e">
        <f>VLOOKUP(D2689,Tabla1[#All],15,)</f>
        <v>#N/A</v>
      </c>
      <c r="R2689" s="26" t="str">
        <f t="shared" si="345"/>
        <v>sábado</v>
      </c>
      <c r="S2689" s="11">
        <f t="shared" si="337"/>
        <v>44695</v>
      </c>
      <c r="T2689">
        <v>2022</v>
      </c>
      <c r="U2689" s="2" t="str">
        <f t="shared" si="346"/>
        <v>5</v>
      </c>
      <c r="V2689" s="2" t="str">
        <f t="shared" si="347"/>
        <v>14</v>
      </c>
      <c r="W2689" s="2" t="str">
        <f>TEXT(Tabla2[[#This Row],[FCH]],"mmm")</f>
        <v>May</v>
      </c>
      <c r="X2689" s="2" t="str">
        <f>TEXT(Tabla2[[#This Row],[FCH]],"mmm dd")</f>
        <v>May 14</v>
      </c>
      <c r="Y2689" s="2">
        <f>WEEKNUM(Tabla2[[#This Row],[FCH]])</f>
        <v>20</v>
      </c>
      <c r="Z2689" t="str">
        <f t="shared" si="348"/>
        <v/>
      </c>
      <c r="AA2689">
        <f t="shared" si="349"/>
        <v>1</v>
      </c>
      <c r="AB2689" t="str">
        <f t="shared" si="350"/>
        <v/>
      </c>
      <c r="AC2689" t="str">
        <f t="shared" si="351"/>
        <v/>
      </c>
      <c r="AD2689" t="e">
        <f>VLOOKUP(D2689,Tabla3[[#All],[Guía]:[B]],37,)</f>
        <v>#N/A</v>
      </c>
      <c r="AE2689" t="e">
        <f>VLOOKUP(D2689,Tabla3[[#All],[Guía]:[B]],39,)</f>
        <v>#N/A</v>
      </c>
    </row>
    <row r="2690" spans="1:31">
      <c r="A2690" s="24"/>
      <c r="B2690" t="s">
        <v>10475</v>
      </c>
      <c r="C2690" t="s">
        <v>10476</v>
      </c>
      <c r="D2690" s="2">
        <v>2200031927</v>
      </c>
      <c r="E2690">
        <v>5</v>
      </c>
      <c r="F2690">
        <v>5</v>
      </c>
      <c r="G2690">
        <v>5</v>
      </c>
      <c r="H2690">
        <v>5</v>
      </c>
      <c r="J2690" t="s">
        <v>10477</v>
      </c>
      <c r="M2690" s="10"/>
      <c r="N2690" s="10"/>
      <c r="O2690" s="10"/>
      <c r="P2690" t="s">
        <v>22</v>
      </c>
      <c r="Q2690" t="s">
        <v>235</v>
      </c>
      <c r="R2690" s="26" t="str">
        <f t="shared" si="345"/>
        <v>sábado</v>
      </c>
      <c r="S2690" s="11">
        <f t="shared" ref="S2690:S2753" si="352">DATE(T2690,U2690,V2690)</f>
        <v>44695</v>
      </c>
      <c r="T2690">
        <v>2022</v>
      </c>
      <c r="U2690" s="2" t="str">
        <f t="shared" si="346"/>
        <v>5</v>
      </c>
      <c r="V2690" s="2" t="str">
        <f t="shared" si="347"/>
        <v>14</v>
      </c>
      <c r="W2690" s="2" t="str">
        <f>TEXT(Tabla2[[#This Row],[FCH]],"mmm")</f>
        <v>May</v>
      </c>
      <c r="X2690" s="2" t="str">
        <f>TEXT(Tabla2[[#This Row],[FCH]],"mmm dd")</f>
        <v>May 14</v>
      </c>
      <c r="Y2690" s="2">
        <f>WEEKNUM(Tabla2[[#This Row],[FCH]])</f>
        <v>20</v>
      </c>
      <c r="Z2690" t="str">
        <f t="shared" si="348"/>
        <v/>
      </c>
      <c r="AA2690">
        <f t="shared" si="349"/>
        <v>1</v>
      </c>
      <c r="AB2690" t="str">
        <f t="shared" si="350"/>
        <v/>
      </c>
      <c r="AC2690" t="str">
        <f t="shared" si="351"/>
        <v/>
      </c>
      <c r="AD2690" t="e">
        <f>VLOOKUP(D2690,Tabla3[[#All],[Guía]:[B]],37,)</f>
        <v>#N/A</v>
      </c>
      <c r="AE2690" t="e">
        <f>VLOOKUP(D2690,Tabla3[[#All],[Guía]:[B]],39,)</f>
        <v>#N/A</v>
      </c>
    </row>
    <row r="2691" spans="1:31">
      <c r="A2691" s="24" t="s">
        <v>10478</v>
      </c>
      <c r="B2691" t="s">
        <v>10479</v>
      </c>
      <c r="C2691" t="s">
        <v>10480</v>
      </c>
      <c r="D2691" s="2">
        <v>100091185</v>
      </c>
      <c r="E2691">
        <v>4</v>
      </c>
      <c r="J2691" t="s">
        <v>10481</v>
      </c>
      <c r="M2691" s="10"/>
      <c r="N2691" s="10"/>
      <c r="O2691" s="10"/>
      <c r="P2691" t="e">
        <f>VLOOKUP(D2691,Tabla1[],10,)</f>
        <v>#N/A</v>
      </c>
      <c r="Q2691" t="e">
        <f>VLOOKUP(D2691,Tabla1[#All],15,)</f>
        <v>#N/A</v>
      </c>
      <c r="R2691" s="26" t="str">
        <f t="shared" si="345"/>
        <v>sábado</v>
      </c>
      <c r="S2691" s="11">
        <f t="shared" si="352"/>
        <v>44695</v>
      </c>
      <c r="T2691">
        <v>2022</v>
      </c>
      <c r="U2691" s="2" t="str">
        <f t="shared" si="346"/>
        <v>5</v>
      </c>
      <c r="V2691" s="2" t="str">
        <f t="shared" si="347"/>
        <v>14</v>
      </c>
      <c r="W2691" s="2" t="str">
        <f>TEXT(Tabla2[[#This Row],[FCH]],"mmm")</f>
        <v>May</v>
      </c>
      <c r="X2691" s="2" t="str">
        <f>TEXT(Tabla2[[#This Row],[FCH]],"mmm dd")</f>
        <v>May 14</v>
      </c>
      <c r="Y2691" s="2">
        <f>WEEKNUM(Tabla2[[#This Row],[FCH]])</f>
        <v>20</v>
      </c>
      <c r="Z2691" t="str">
        <f t="shared" si="348"/>
        <v/>
      </c>
      <c r="AA2691">
        <f t="shared" si="349"/>
        <v>1</v>
      </c>
      <c r="AB2691" t="str">
        <f t="shared" si="350"/>
        <v/>
      </c>
      <c r="AC2691" t="str">
        <f t="shared" si="351"/>
        <v/>
      </c>
      <c r="AD2691" t="e">
        <f>VLOOKUP(D2691,Tabla3[[#All],[Guía]:[B]],37,)</f>
        <v>#N/A</v>
      </c>
      <c r="AE2691" t="e">
        <f>VLOOKUP(D2691,Tabla3[[#All],[Guía]:[B]],39,)</f>
        <v>#N/A</v>
      </c>
    </row>
    <row r="2692" spans="1:31">
      <c r="A2692" s="24"/>
      <c r="B2692" t="s">
        <v>10482</v>
      </c>
      <c r="C2692" t="s">
        <v>10483</v>
      </c>
      <c r="D2692" s="2">
        <v>2200040858</v>
      </c>
      <c r="E2692">
        <v>5</v>
      </c>
      <c r="J2692" t="s">
        <v>10484</v>
      </c>
      <c r="M2692" s="10"/>
      <c r="N2692" s="10"/>
      <c r="O2692" s="10"/>
      <c r="P2692" t="s">
        <v>26</v>
      </c>
      <c r="Q2692" t="s">
        <v>132</v>
      </c>
      <c r="R2692" s="26" t="str">
        <f t="shared" si="345"/>
        <v>sábado</v>
      </c>
      <c r="S2692" s="11">
        <f t="shared" si="352"/>
        <v>44695</v>
      </c>
      <c r="T2692">
        <v>2022</v>
      </c>
      <c r="U2692" s="2" t="str">
        <f t="shared" si="346"/>
        <v>5</v>
      </c>
      <c r="V2692" s="2" t="str">
        <f t="shared" si="347"/>
        <v>14</v>
      </c>
      <c r="W2692" s="2" t="str">
        <f>TEXT(Tabla2[[#This Row],[FCH]],"mmm")</f>
        <v>May</v>
      </c>
      <c r="X2692" s="2" t="str">
        <f>TEXT(Tabla2[[#This Row],[FCH]],"mmm dd")</f>
        <v>May 14</v>
      </c>
      <c r="Y2692" s="2">
        <f>WEEKNUM(Tabla2[[#This Row],[FCH]])</f>
        <v>20</v>
      </c>
      <c r="Z2692" t="str">
        <f t="shared" si="348"/>
        <v/>
      </c>
      <c r="AA2692">
        <f t="shared" si="349"/>
        <v>1</v>
      </c>
      <c r="AB2692" t="str">
        <f t="shared" si="350"/>
        <v/>
      </c>
      <c r="AC2692" t="str">
        <f t="shared" si="351"/>
        <v/>
      </c>
      <c r="AD2692" t="e">
        <f>VLOOKUP(D2692,Tabla3[[#All],[Guía]:[B]],37,)</f>
        <v>#N/A</v>
      </c>
      <c r="AE2692" t="e">
        <f>VLOOKUP(D2692,Tabla3[[#All],[Guía]:[B]],39,)</f>
        <v>#N/A</v>
      </c>
    </row>
    <row r="2693" spans="1:31">
      <c r="A2693" s="24" t="s">
        <v>10485</v>
      </c>
      <c r="B2693" t="s">
        <v>10486</v>
      </c>
      <c r="C2693" t="s">
        <v>10487</v>
      </c>
      <c r="D2693" s="2">
        <v>100091530</v>
      </c>
      <c r="E2693">
        <v>5</v>
      </c>
      <c r="F2693">
        <v>5</v>
      </c>
      <c r="G2693">
        <v>5</v>
      </c>
      <c r="H2693">
        <v>5</v>
      </c>
      <c r="J2693" t="s">
        <v>10488</v>
      </c>
      <c r="M2693" s="10"/>
      <c r="N2693" s="10"/>
      <c r="O2693" s="10"/>
      <c r="P2693" t="e">
        <f>VLOOKUP(D2693,Tabla1[],10,)</f>
        <v>#N/A</v>
      </c>
      <c r="Q2693" t="e">
        <f>VLOOKUP(D2693,Tabla1[#All],15,)</f>
        <v>#N/A</v>
      </c>
      <c r="R2693" s="26" t="str">
        <f t="shared" si="345"/>
        <v>sábado</v>
      </c>
      <c r="S2693" s="11">
        <f t="shared" si="352"/>
        <v>44695</v>
      </c>
      <c r="T2693">
        <v>2022</v>
      </c>
      <c r="U2693" s="2" t="str">
        <f t="shared" si="346"/>
        <v>5</v>
      </c>
      <c r="V2693" s="2" t="str">
        <f t="shared" si="347"/>
        <v>14</v>
      </c>
      <c r="W2693" s="2" t="str">
        <f>TEXT(Tabla2[[#This Row],[FCH]],"mmm")</f>
        <v>May</v>
      </c>
      <c r="X2693" s="2" t="str">
        <f>TEXT(Tabla2[[#This Row],[FCH]],"mmm dd")</f>
        <v>May 14</v>
      </c>
      <c r="Y2693" s="2">
        <f>WEEKNUM(Tabla2[[#This Row],[FCH]])</f>
        <v>20</v>
      </c>
      <c r="Z2693" t="str">
        <f t="shared" si="348"/>
        <v/>
      </c>
      <c r="AA2693">
        <f t="shared" si="349"/>
        <v>1</v>
      </c>
      <c r="AB2693" t="str">
        <f t="shared" si="350"/>
        <v/>
      </c>
      <c r="AC2693" t="str">
        <f t="shared" si="351"/>
        <v/>
      </c>
      <c r="AD2693" t="e">
        <f>VLOOKUP(D2693,Tabla3[[#All],[Guía]:[B]],37,)</f>
        <v>#N/A</v>
      </c>
      <c r="AE2693" t="e">
        <f>VLOOKUP(D2693,Tabla3[[#All],[Guía]:[B]],39,)</f>
        <v>#N/A</v>
      </c>
    </row>
    <row r="2694" spans="1:31">
      <c r="A2694" s="24" t="s">
        <v>10489</v>
      </c>
      <c r="B2694" t="s">
        <v>5488</v>
      </c>
      <c r="C2694" t="s">
        <v>5489</v>
      </c>
      <c r="D2694" s="2">
        <v>100091343</v>
      </c>
      <c r="E2694">
        <v>5</v>
      </c>
      <c r="F2694">
        <v>5</v>
      </c>
      <c r="G2694">
        <v>5</v>
      </c>
      <c r="H2694">
        <v>5</v>
      </c>
      <c r="J2694" t="s">
        <v>10490</v>
      </c>
      <c r="M2694" s="10"/>
      <c r="N2694" s="10"/>
      <c r="O2694" s="10"/>
      <c r="P2694" t="e">
        <f>VLOOKUP(D2694,Tabla1[],10,)</f>
        <v>#N/A</v>
      </c>
      <c r="Q2694" t="e">
        <f>VLOOKUP(D2694,Tabla1[#All],15,)</f>
        <v>#N/A</v>
      </c>
      <c r="R2694" s="26" t="str">
        <f t="shared" si="345"/>
        <v>sábado</v>
      </c>
      <c r="S2694" s="11">
        <f t="shared" si="352"/>
        <v>44695</v>
      </c>
      <c r="T2694">
        <v>2022</v>
      </c>
      <c r="U2694" s="2" t="str">
        <f t="shared" si="346"/>
        <v>5</v>
      </c>
      <c r="V2694" s="2" t="str">
        <f t="shared" si="347"/>
        <v>14</v>
      </c>
      <c r="W2694" s="2" t="str">
        <f>TEXT(Tabla2[[#This Row],[FCH]],"mmm")</f>
        <v>May</v>
      </c>
      <c r="X2694" s="2" t="str">
        <f>TEXT(Tabla2[[#This Row],[FCH]],"mmm dd")</f>
        <v>May 14</v>
      </c>
      <c r="Y2694" s="2">
        <f>WEEKNUM(Tabla2[[#This Row],[FCH]])</f>
        <v>20</v>
      </c>
      <c r="Z2694" t="str">
        <f t="shared" si="348"/>
        <v/>
      </c>
      <c r="AA2694">
        <f t="shared" si="349"/>
        <v>1</v>
      </c>
      <c r="AB2694" t="str">
        <f t="shared" si="350"/>
        <v/>
      </c>
      <c r="AC2694" t="str">
        <f t="shared" si="351"/>
        <v/>
      </c>
      <c r="AD2694" t="e">
        <f>VLOOKUP(D2694,Tabla3[[#All],[Guía]:[B]],37,)</f>
        <v>#N/A</v>
      </c>
      <c r="AE2694" t="e">
        <f>VLOOKUP(D2694,Tabla3[[#All],[Guía]:[B]],39,)</f>
        <v>#N/A</v>
      </c>
    </row>
    <row r="2695" spans="1:31">
      <c r="A2695" s="24" t="s">
        <v>10491</v>
      </c>
      <c r="B2695" t="s">
        <v>10492</v>
      </c>
      <c r="C2695" t="s">
        <v>10493</v>
      </c>
      <c r="D2695" s="2">
        <v>100091478</v>
      </c>
      <c r="E2695">
        <v>2</v>
      </c>
      <c r="F2695">
        <v>2</v>
      </c>
      <c r="G2695">
        <v>3</v>
      </c>
      <c r="H2695">
        <v>5</v>
      </c>
      <c r="I2695" t="s">
        <v>10494</v>
      </c>
      <c r="J2695" t="s">
        <v>10495</v>
      </c>
      <c r="K2695" t="s">
        <v>2788</v>
      </c>
      <c r="L2695" t="s">
        <v>121</v>
      </c>
      <c r="M2695" s="10"/>
      <c r="N2695" s="10"/>
      <c r="O2695" s="10"/>
      <c r="P2695" t="e">
        <f>VLOOKUP(D2695,Tabla1[],10,)</f>
        <v>#N/A</v>
      </c>
      <c r="Q2695" t="e">
        <f>VLOOKUP(D2695,Tabla1[#All],15,)</f>
        <v>#N/A</v>
      </c>
      <c r="R2695" s="26" t="str">
        <f t="shared" si="345"/>
        <v>sábado</v>
      </c>
      <c r="S2695" s="11">
        <f t="shared" si="352"/>
        <v>44695</v>
      </c>
      <c r="T2695">
        <v>2022</v>
      </c>
      <c r="U2695" s="2" t="str">
        <f t="shared" si="346"/>
        <v>5</v>
      </c>
      <c r="V2695" s="2" t="str">
        <f t="shared" si="347"/>
        <v>14</v>
      </c>
      <c r="W2695" s="2" t="str">
        <f>TEXT(Tabla2[[#This Row],[FCH]],"mmm")</f>
        <v>May</v>
      </c>
      <c r="X2695" s="2" t="str">
        <f>TEXT(Tabla2[[#This Row],[FCH]],"mmm dd")</f>
        <v>May 14</v>
      </c>
      <c r="Y2695" s="2">
        <f>WEEKNUM(Tabla2[[#This Row],[FCH]])</f>
        <v>20</v>
      </c>
      <c r="Z2695">
        <f t="shared" si="348"/>
        <v>1</v>
      </c>
      <c r="AA2695" t="str">
        <f t="shared" si="349"/>
        <v/>
      </c>
      <c r="AB2695" t="str">
        <f t="shared" si="350"/>
        <v/>
      </c>
      <c r="AC2695">
        <f t="shared" si="351"/>
        <v>1</v>
      </c>
      <c r="AD2695" t="e">
        <f>VLOOKUP(D2695,Tabla3[[#All],[Guía]:[B]],37,)</f>
        <v>#N/A</v>
      </c>
      <c r="AE2695" t="e">
        <f>VLOOKUP(D2695,Tabla3[[#All],[Guía]:[B]],39,)</f>
        <v>#N/A</v>
      </c>
    </row>
    <row r="2696" spans="1:31">
      <c r="A2696" s="24" t="s">
        <v>10496</v>
      </c>
      <c r="B2696" t="s">
        <v>10497</v>
      </c>
      <c r="C2696" t="s">
        <v>10498</v>
      </c>
      <c r="D2696" s="2">
        <v>100090992</v>
      </c>
      <c r="E2696">
        <v>4</v>
      </c>
      <c r="F2696">
        <v>4</v>
      </c>
      <c r="G2696">
        <v>1</v>
      </c>
      <c r="H2696">
        <v>5</v>
      </c>
      <c r="I2696" t="s">
        <v>10499</v>
      </c>
      <c r="J2696" t="s">
        <v>10500</v>
      </c>
      <c r="K2696" t="s">
        <v>5446</v>
      </c>
      <c r="L2696" t="s">
        <v>121</v>
      </c>
      <c r="M2696" s="10"/>
      <c r="N2696" s="10"/>
      <c r="O2696" s="10"/>
      <c r="P2696" t="e">
        <f>VLOOKUP(D2696,Tabla1[],10,)</f>
        <v>#N/A</v>
      </c>
      <c r="Q2696" t="e">
        <f>VLOOKUP(D2696,Tabla1[#All],15,)</f>
        <v>#N/A</v>
      </c>
      <c r="R2696" s="26" t="str">
        <f t="shared" si="345"/>
        <v>sábado</v>
      </c>
      <c r="S2696" s="11">
        <f t="shared" si="352"/>
        <v>44695</v>
      </c>
      <c r="T2696">
        <v>2022</v>
      </c>
      <c r="U2696" s="2" t="str">
        <f t="shared" si="346"/>
        <v>5</v>
      </c>
      <c r="V2696" s="2" t="str">
        <f t="shared" si="347"/>
        <v>14</v>
      </c>
      <c r="W2696" s="2" t="str">
        <f>TEXT(Tabla2[[#This Row],[FCH]],"mmm")</f>
        <v>May</v>
      </c>
      <c r="X2696" s="2" t="str">
        <f>TEXT(Tabla2[[#This Row],[FCH]],"mmm dd")</f>
        <v>May 14</v>
      </c>
      <c r="Y2696" s="2">
        <f>WEEKNUM(Tabla2[[#This Row],[FCH]])</f>
        <v>20</v>
      </c>
      <c r="Z2696" t="str">
        <f t="shared" si="348"/>
        <v/>
      </c>
      <c r="AA2696">
        <f t="shared" si="349"/>
        <v>1</v>
      </c>
      <c r="AB2696" t="str">
        <f t="shared" si="350"/>
        <v/>
      </c>
      <c r="AC2696" t="str">
        <f t="shared" si="351"/>
        <v/>
      </c>
      <c r="AD2696" t="e">
        <f>VLOOKUP(D2696,Tabla3[[#All],[Guía]:[B]],37,)</f>
        <v>#N/A</v>
      </c>
      <c r="AE2696" t="e">
        <f>VLOOKUP(D2696,Tabla3[[#All],[Guía]:[B]],39,)</f>
        <v>#N/A</v>
      </c>
    </row>
    <row r="2697" spans="1:31">
      <c r="A2697" s="24" t="s">
        <v>10501</v>
      </c>
      <c r="B2697" t="s">
        <v>10502</v>
      </c>
      <c r="C2697" t="s">
        <v>10503</v>
      </c>
      <c r="D2697" s="2">
        <v>100091450</v>
      </c>
      <c r="E2697">
        <v>5</v>
      </c>
      <c r="F2697">
        <v>5</v>
      </c>
      <c r="G2697">
        <v>5</v>
      </c>
      <c r="H2697">
        <v>5</v>
      </c>
      <c r="J2697" t="s">
        <v>10504</v>
      </c>
      <c r="M2697" s="10"/>
      <c r="N2697" s="10"/>
      <c r="O2697" s="10"/>
      <c r="P2697" t="e">
        <f>VLOOKUP(D2697,Tabla1[],10,)</f>
        <v>#N/A</v>
      </c>
      <c r="Q2697" t="e">
        <f>VLOOKUP(D2697,Tabla1[#All],15,)</f>
        <v>#N/A</v>
      </c>
      <c r="R2697" s="26" t="str">
        <f t="shared" ref="R2697:R2728" si="353">TEXT(S2697,"dddd")</f>
        <v>domingo</v>
      </c>
      <c r="S2697" s="11">
        <f t="shared" si="352"/>
        <v>44696</v>
      </c>
      <c r="T2697">
        <v>2022</v>
      </c>
      <c r="U2697" s="2" t="str">
        <f t="shared" ref="U2697:U2728" si="354">MID(J2697,7,1)</f>
        <v>5</v>
      </c>
      <c r="V2697" s="2" t="str">
        <f t="shared" ref="V2697:V2728" si="355">MID(J2697,9,2)</f>
        <v>15</v>
      </c>
      <c r="W2697" s="2" t="str">
        <f>TEXT(Tabla2[[#This Row],[FCH]],"mmm")</f>
        <v>May</v>
      </c>
      <c r="X2697" s="2" t="str">
        <f>TEXT(Tabla2[[#This Row],[FCH]],"mmm dd")</f>
        <v>May 15</v>
      </c>
      <c r="Y2697" s="2">
        <f>WEEKNUM(Tabla2[[#This Row],[FCH]])</f>
        <v>21</v>
      </c>
      <c r="Z2697" t="str">
        <f t="shared" ref="Z2697:Z2728" si="356">IF(OR(E2697=2,E2697=1),1,"")</f>
        <v/>
      </c>
      <c r="AA2697">
        <f t="shared" ref="AA2697:AA2728" si="357">IF(OR(E2697=5,E2697=4),1,"")</f>
        <v>1</v>
      </c>
      <c r="AB2697" t="str">
        <f t="shared" ref="AB2697:AB2728" si="358">IF(E2697=3,1,"")</f>
        <v/>
      </c>
      <c r="AC2697" t="str">
        <f t="shared" ref="AC2697:AC2728" si="359">IF(OR(E2697=2,E2697=1,E2697=3),1,"")</f>
        <v/>
      </c>
      <c r="AD2697" t="e">
        <f>VLOOKUP(D2697,Tabla3[[#All],[Guía]:[B]],37,)</f>
        <v>#N/A</v>
      </c>
      <c r="AE2697" t="e">
        <f>VLOOKUP(D2697,Tabla3[[#All],[Guía]:[B]],39,)</f>
        <v>#N/A</v>
      </c>
    </row>
    <row r="2698" spans="1:31">
      <c r="A2698" s="24" t="s">
        <v>9157</v>
      </c>
      <c r="B2698" t="s">
        <v>9158</v>
      </c>
      <c r="C2698" t="s">
        <v>9159</v>
      </c>
      <c r="D2698" s="2">
        <v>100091553</v>
      </c>
      <c r="E2698">
        <v>5</v>
      </c>
      <c r="F2698">
        <v>5</v>
      </c>
      <c r="G2698">
        <v>5</v>
      </c>
      <c r="H2698">
        <v>5</v>
      </c>
      <c r="J2698" t="s">
        <v>10505</v>
      </c>
      <c r="M2698" s="10"/>
      <c r="N2698" s="10"/>
      <c r="O2698" s="10"/>
      <c r="P2698" t="e">
        <f>VLOOKUP(D2698,Tabla1[],10,)</f>
        <v>#N/A</v>
      </c>
      <c r="Q2698" t="e">
        <f>VLOOKUP(D2698,Tabla1[#All],15,)</f>
        <v>#N/A</v>
      </c>
      <c r="R2698" s="26" t="str">
        <f t="shared" si="353"/>
        <v>domingo</v>
      </c>
      <c r="S2698" s="11">
        <f t="shared" si="352"/>
        <v>44696</v>
      </c>
      <c r="T2698">
        <v>2022</v>
      </c>
      <c r="U2698" s="2" t="str">
        <f t="shared" si="354"/>
        <v>5</v>
      </c>
      <c r="V2698" s="2" t="str">
        <f t="shared" si="355"/>
        <v>15</v>
      </c>
      <c r="W2698" s="2" t="str">
        <f>TEXT(Tabla2[[#This Row],[FCH]],"mmm")</f>
        <v>May</v>
      </c>
      <c r="X2698" s="2" t="str">
        <f>TEXT(Tabla2[[#This Row],[FCH]],"mmm dd")</f>
        <v>May 15</v>
      </c>
      <c r="Y2698" s="2">
        <f>WEEKNUM(Tabla2[[#This Row],[FCH]])</f>
        <v>21</v>
      </c>
      <c r="Z2698" t="str">
        <f t="shared" si="356"/>
        <v/>
      </c>
      <c r="AA2698">
        <f t="shared" si="357"/>
        <v>1</v>
      </c>
      <c r="AB2698" t="str">
        <f t="shared" si="358"/>
        <v/>
      </c>
      <c r="AC2698" t="str">
        <f t="shared" si="359"/>
        <v/>
      </c>
      <c r="AD2698" t="e">
        <f>VLOOKUP(D2698,Tabla3[[#All],[Guía]:[B]],37,)</f>
        <v>#N/A</v>
      </c>
      <c r="AE2698" t="e">
        <f>VLOOKUP(D2698,Tabla3[[#All],[Guía]:[B]],39,)</f>
        <v>#N/A</v>
      </c>
    </row>
    <row r="2699" spans="1:31">
      <c r="A2699" s="24" t="s">
        <v>10506</v>
      </c>
      <c r="B2699" t="s">
        <v>10507</v>
      </c>
      <c r="C2699" t="s">
        <v>7578</v>
      </c>
      <c r="D2699" s="2">
        <v>100091270</v>
      </c>
      <c r="E2699">
        <v>5</v>
      </c>
      <c r="G2699">
        <v>5</v>
      </c>
      <c r="H2699">
        <v>5</v>
      </c>
      <c r="J2699" t="s">
        <v>10508</v>
      </c>
      <c r="M2699" s="10"/>
      <c r="N2699" s="10"/>
      <c r="O2699" s="10"/>
      <c r="P2699" t="e">
        <f>VLOOKUP(D2699,Tabla1[],10,)</f>
        <v>#N/A</v>
      </c>
      <c r="Q2699" t="e">
        <f>VLOOKUP(D2699,Tabla1[#All],15,)</f>
        <v>#N/A</v>
      </c>
      <c r="R2699" s="26" t="str">
        <f t="shared" si="353"/>
        <v>domingo</v>
      </c>
      <c r="S2699" s="11">
        <f t="shared" si="352"/>
        <v>44696</v>
      </c>
      <c r="T2699">
        <v>2022</v>
      </c>
      <c r="U2699" s="2" t="str">
        <f t="shared" si="354"/>
        <v>5</v>
      </c>
      <c r="V2699" s="2" t="str">
        <f t="shared" si="355"/>
        <v>15</v>
      </c>
      <c r="W2699" s="2" t="str">
        <f>TEXT(Tabla2[[#This Row],[FCH]],"mmm")</f>
        <v>May</v>
      </c>
      <c r="X2699" s="2" t="str">
        <f>TEXT(Tabla2[[#This Row],[FCH]],"mmm dd")</f>
        <v>May 15</v>
      </c>
      <c r="Y2699" s="2">
        <f>WEEKNUM(Tabla2[[#This Row],[FCH]])</f>
        <v>21</v>
      </c>
      <c r="Z2699" t="str">
        <f t="shared" si="356"/>
        <v/>
      </c>
      <c r="AA2699">
        <f t="shared" si="357"/>
        <v>1</v>
      </c>
      <c r="AB2699" t="str">
        <f t="shared" si="358"/>
        <v/>
      </c>
      <c r="AC2699" t="str">
        <f t="shared" si="359"/>
        <v/>
      </c>
      <c r="AD2699" t="e">
        <f>VLOOKUP(D2699,Tabla3[[#All],[Guía]:[B]],37,)</f>
        <v>#N/A</v>
      </c>
      <c r="AE2699" t="e">
        <f>VLOOKUP(D2699,Tabla3[[#All],[Guía]:[B]],39,)</f>
        <v>#N/A</v>
      </c>
    </row>
    <row r="2700" spans="1:31">
      <c r="A2700" s="24" t="s">
        <v>10509</v>
      </c>
      <c r="B2700" t="s">
        <v>10510</v>
      </c>
      <c r="C2700" t="s">
        <v>10511</v>
      </c>
      <c r="D2700" s="2">
        <v>100091531</v>
      </c>
      <c r="E2700">
        <v>2</v>
      </c>
      <c r="I2700" t="s">
        <v>10512</v>
      </c>
      <c r="J2700" t="s">
        <v>10513</v>
      </c>
      <c r="K2700" t="s">
        <v>2788</v>
      </c>
      <c r="L2700" t="s">
        <v>121</v>
      </c>
      <c r="M2700" s="10"/>
      <c r="N2700" s="10"/>
      <c r="O2700" s="10"/>
      <c r="P2700" t="e">
        <f>VLOOKUP(D2700,Tabla1[],10,)</f>
        <v>#N/A</v>
      </c>
      <c r="Q2700" t="e">
        <f>VLOOKUP(D2700,Tabla1[#All],15,)</f>
        <v>#N/A</v>
      </c>
      <c r="R2700" s="26" t="str">
        <f t="shared" si="353"/>
        <v>domingo</v>
      </c>
      <c r="S2700" s="11">
        <f t="shared" si="352"/>
        <v>44696</v>
      </c>
      <c r="T2700">
        <v>2022</v>
      </c>
      <c r="U2700" s="2" t="str">
        <f t="shared" si="354"/>
        <v>5</v>
      </c>
      <c r="V2700" s="2" t="str">
        <f t="shared" si="355"/>
        <v>15</v>
      </c>
      <c r="W2700" s="2" t="str">
        <f>TEXT(Tabla2[[#This Row],[FCH]],"mmm")</f>
        <v>May</v>
      </c>
      <c r="X2700" s="2" t="str">
        <f>TEXT(Tabla2[[#This Row],[FCH]],"mmm dd")</f>
        <v>May 15</v>
      </c>
      <c r="Y2700" s="2">
        <f>WEEKNUM(Tabla2[[#This Row],[FCH]])</f>
        <v>21</v>
      </c>
      <c r="Z2700">
        <f t="shared" si="356"/>
        <v>1</v>
      </c>
      <c r="AA2700" t="str">
        <f t="shared" si="357"/>
        <v/>
      </c>
      <c r="AB2700" t="str">
        <f t="shared" si="358"/>
        <v/>
      </c>
      <c r="AC2700">
        <f t="shared" si="359"/>
        <v>1</v>
      </c>
      <c r="AD2700" t="e">
        <f>VLOOKUP(D2700,Tabla3[[#All],[Guía]:[B]],37,)</f>
        <v>#N/A</v>
      </c>
      <c r="AE2700" t="e">
        <f>VLOOKUP(D2700,Tabla3[[#All],[Guía]:[B]],39,)</f>
        <v>#N/A</v>
      </c>
    </row>
    <row r="2701" spans="1:31">
      <c r="A2701" s="24" t="s">
        <v>10514</v>
      </c>
      <c r="B2701" t="s">
        <v>10515</v>
      </c>
      <c r="C2701" t="s">
        <v>10516</v>
      </c>
      <c r="D2701" s="2">
        <v>100091584</v>
      </c>
      <c r="E2701">
        <v>5</v>
      </c>
      <c r="F2701">
        <v>5</v>
      </c>
      <c r="G2701">
        <v>5</v>
      </c>
      <c r="H2701">
        <v>5</v>
      </c>
      <c r="J2701" t="s">
        <v>10517</v>
      </c>
      <c r="M2701" s="10"/>
      <c r="N2701" s="10"/>
      <c r="O2701" s="10"/>
      <c r="P2701" t="e">
        <f>VLOOKUP(D2701,Tabla1[],10,)</f>
        <v>#N/A</v>
      </c>
      <c r="Q2701" t="e">
        <f>VLOOKUP(D2701,Tabla1[#All],15,)</f>
        <v>#N/A</v>
      </c>
      <c r="R2701" s="26" t="str">
        <f t="shared" si="353"/>
        <v>domingo</v>
      </c>
      <c r="S2701" s="11">
        <f t="shared" si="352"/>
        <v>44696</v>
      </c>
      <c r="T2701">
        <v>2022</v>
      </c>
      <c r="U2701" s="2" t="str">
        <f t="shared" si="354"/>
        <v>5</v>
      </c>
      <c r="V2701" s="2" t="str">
        <f t="shared" si="355"/>
        <v>15</v>
      </c>
      <c r="W2701" s="2" t="str">
        <f>TEXT(Tabla2[[#This Row],[FCH]],"mmm")</f>
        <v>May</v>
      </c>
      <c r="X2701" s="2" t="str">
        <f>TEXT(Tabla2[[#This Row],[FCH]],"mmm dd")</f>
        <v>May 15</v>
      </c>
      <c r="Y2701" s="2">
        <f>WEEKNUM(Tabla2[[#This Row],[FCH]])</f>
        <v>21</v>
      </c>
      <c r="Z2701" t="str">
        <f t="shared" si="356"/>
        <v/>
      </c>
      <c r="AA2701">
        <f t="shared" si="357"/>
        <v>1</v>
      </c>
      <c r="AB2701" t="str">
        <f t="shared" si="358"/>
        <v/>
      </c>
      <c r="AC2701" t="str">
        <f t="shared" si="359"/>
        <v/>
      </c>
      <c r="AD2701" t="e">
        <f>VLOOKUP(D2701,Tabla3[[#All],[Guía]:[B]],37,)</f>
        <v>#N/A</v>
      </c>
      <c r="AE2701" t="e">
        <f>VLOOKUP(D2701,Tabla3[[#All],[Guía]:[B]],39,)</f>
        <v>#N/A</v>
      </c>
    </row>
    <row r="2702" spans="1:31">
      <c r="A2702" s="24" t="s">
        <v>10518</v>
      </c>
      <c r="B2702" t="s">
        <v>10519</v>
      </c>
      <c r="C2702" t="s">
        <v>10456</v>
      </c>
      <c r="D2702" s="2">
        <v>100091370</v>
      </c>
      <c r="E2702">
        <v>5</v>
      </c>
      <c r="J2702" t="s">
        <v>10520</v>
      </c>
      <c r="M2702" s="10"/>
      <c r="N2702" s="10"/>
      <c r="O2702" s="10"/>
      <c r="P2702" t="e">
        <f>VLOOKUP(D2702,Tabla1[],10,)</f>
        <v>#N/A</v>
      </c>
      <c r="Q2702" t="e">
        <f>VLOOKUP(D2702,Tabla1[#All],15,)</f>
        <v>#N/A</v>
      </c>
      <c r="R2702" s="26" t="str">
        <f t="shared" si="353"/>
        <v>lunes</v>
      </c>
      <c r="S2702" s="11">
        <f t="shared" si="352"/>
        <v>44697</v>
      </c>
      <c r="T2702">
        <v>2022</v>
      </c>
      <c r="U2702" s="2" t="str">
        <f t="shared" si="354"/>
        <v>5</v>
      </c>
      <c r="V2702" s="2" t="str">
        <f t="shared" si="355"/>
        <v>16</v>
      </c>
      <c r="W2702" s="2" t="str">
        <f>TEXT(Tabla2[[#This Row],[FCH]],"mmm")</f>
        <v>May</v>
      </c>
      <c r="X2702" s="2" t="str">
        <f>TEXT(Tabla2[[#This Row],[FCH]],"mmm dd")</f>
        <v>May 16</v>
      </c>
      <c r="Y2702" s="2">
        <f>WEEKNUM(Tabla2[[#This Row],[FCH]])</f>
        <v>21</v>
      </c>
      <c r="Z2702" t="str">
        <f t="shared" si="356"/>
        <v/>
      </c>
      <c r="AA2702">
        <f t="shared" si="357"/>
        <v>1</v>
      </c>
      <c r="AB2702" t="str">
        <f t="shared" si="358"/>
        <v/>
      </c>
      <c r="AC2702" t="str">
        <f t="shared" si="359"/>
        <v/>
      </c>
      <c r="AD2702" t="e">
        <f>VLOOKUP(D2702,Tabla3[[#All],[Guía]:[B]],37,)</f>
        <v>#N/A</v>
      </c>
      <c r="AE2702" t="e">
        <f>VLOOKUP(D2702,Tabla3[[#All],[Guía]:[B]],39,)</f>
        <v>#N/A</v>
      </c>
    </row>
    <row r="2703" spans="1:31">
      <c r="A2703" s="24" t="s">
        <v>10521</v>
      </c>
      <c r="B2703" t="s">
        <v>10522</v>
      </c>
      <c r="C2703" t="s">
        <v>10523</v>
      </c>
      <c r="D2703" s="2">
        <v>200003330</v>
      </c>
      <c r="E2703">
        <v>4</v>
      </c>
      <c r="F2703">
        <v>5</v>
      </c>
      <c r="G2703">
        <v>5</v>
      </c>
      <c r="H2703">
        <v>4</v>
      </c>
      <c r="J2703" t="s">
        <v>10524</v>
      </c>
      <c r="M2703" s="10"/>
      <c r="N2703" s="10"/>
      <c r="O2703" s="10"/>
      <c r="P2703" t="e">
        <f>VLOOKUP(D2703,Tabla1[],10,)</f>
        <v>#N/A</v>
      </c>
      <c r="Q2703" t="e">
        <f>VLOOKUP(D2703,Tabla1[#All],15,)</f>
        <v>#N/A</v>
      </c>
      <c r="R2703" s="26" t="str">
        <f t="shared" si="353"/>
        <v>lunes</v>
      </c>
      <c r="S2703" s="11">
        <f t="shared" si="352"/>
        <v>44697</v>
      </c>
      <c r="T2703">
        <v>2022</v>
      </c>
      <c r="U2703" s="2" t="str">
        <f t="shared" si="354"/>
        <v>5</v>
      </c>
      <c r="V2703" s="2" t="str">
        <f t="shared" si="355"/>
        <v>16</v>
      </c>
      <c r="W2703" s="2" t="str">
        <f>TEXT(Tabla2[[#This Row],[FCH]],"mmm")</f>
        <v>May</v>
      </c>
      <c r="X2703" s="2" t="str">
        <f>TEXT(Tabla2[[#This Row],[FCH]],"mmm dd")</f>
        <v>May 16</v>
      </c>
      <c r="Y2703" s="2">
        <f>WEEKNUM(Tabla2[[#This Row],[FCH]])</f>
        <v>21</v>
      </c>
      <c r="Z2703" t="str">
        <f t="shared" si="356"/>
        <v/>
      </c>
      <c r="AA2703">
        <f t="shared" si="357"/>
        <v>1</v>
      </c>
      <c r="AB2703" t="str">
        <f t="shared" si="358"/>
        <v/>
      </c>
      <c r="AC2703" t="str">
        <f t="shared" si="359"/>
        <v/>
      </c>
      <c r="AD2703" t="e">
        <f>VLOOKUP(D2703,Tabla3[[#All],[Guía]:[B]],37,)</f>
        <v>#N/A</v>
      </c>
      <c r="AE2703" t="e">
        <f>VLOOKUP(D2703,Tabla3[[#All],[Guía]:[B]],39,)</f>
        <v>#N/A</v>
      </c>
    </row>
    <row r="2704" spans="1:31">
      <c r="A2704" s="24"/>
      <c r="B2704" t="s">
        <v>10525</v>
      </c>
      <c r="D2704" s="2">
        <v>2200042904</v>
      </c>
      <c r="E2704">
        <v>5</v>
      </c>
      <c r="F2704">
        <v>5</v>
      </c>
      <c r="G2704">
        <v>5</v>
      </c>
      <c r="H2704">
        <v>5</v>
      </c>
      <c r="I2704" t="s">
        <v>10526</v>
      </c>
      <c r="J2704" t="s">
        <v>10527</v>
      </c>
      <c r="K2704" t="s">
        <v>287</v>
      </c>
      <c r="L2704" t="s">
        <v>128</v>
      </c>
      <c r="M2704" s="10"/>
      <c r="N2704" s="10"/>
      <c r="O2704" s="10"/>
      <c r="P2704" t="s">
        <v>25</v>
      </c>
      <c r="Q2704" t="s">
        <v>140</v>
      </c>
      <c r="R2704" s="26" t="str">
        <f t="shared" si="353"/>
        <v>lunes</v>
      </c>
      <c r="S2704" s="11">
        <f t="shared" si="352"/>
        <v>44697</v>
      </c>
      <c r="T2704">
        <v>2022</v>
      </c>
      <c r="U2704" s="2" t="str">
        <f t="shared" si="354"/>
        <v>5</v>
      </c>
      <c r="V2704" s="2" t="str">
        <f t="shared" si="355"/>
        <v>16</v>
      </c>
      <c r="W2704" s="2" t="str">
        <f>TEXT(Tabla2[[#This Row],[FCH]],"mmm")</f>
        <v>May</v>
      </c>
      <c r="X2704" s="2" t="str">
        <f>TEXT(Tabla2[[#This Row],[FCH]],"mmm dd")</f>
        <v>May 16</v>
      </c>
      <c r="Y2704" s="2">
        <f>WEEKNUM(Tabla2[[#This Row],[FCH]])</f>
        <v>21</v>
      </c>
      <c r="Z2704" t="str">
        <f t="shared" si="356"/>
        <v/>
      </c>
      <c r="AA2704">
        <f t="shared" si="357"/>
        <v>1</v>
      </c>
      <c r="AB2704" t="str">
        <f t="shared" si="358"/>
        <v/>
      </c>
      <c r="AC2704" t="str">
        <f t="shared" si="359"/>
        <v/>
      </c>
      <c r="AD2704" t="e">
        <f>VLOOKUP(D2704,Tabla3[[#All],[Guía]:[B]],37,)</f>
        <v>#N/A</v>
      </c>
      <c r="AE2704" t="e">
        <f>VLOOKUP(D2704,Tabla3[[#All],[Guía]:[B]],39,)</f>
        <v>#N/A</v>
      </c>
    </row>
    <row r="2705" spans="1:31">
      <c r="A2705" s="24" t="s">
        <v>10528</v>
      </c>
      <c r="B2705" t="s">
        <v>10529</v>
      </c>
      <c r="C2705" t="s">
        <v>10530</v>
      </c>
      <c r="D2705" s="2">
        <v>100091319</v>
      </c>
      <c r="E2705">
        <v>5</v>
      </c>
      <c r="F2705">
        <v>5</v>
      </c>
      <c r="G2705">
        <v>5</v>
      </c>
      <c r="H2705">
        <v>5</v>
      </c>
      <c r="I2705" t="s">
        <v>1269</v>
      </c>
      <c r="J2705" t="s">
        <v>10531</v>
      </c>
      <c r="K2705" t="s">
        <v>1310</v>
      </c>
      <c r="L2705" t="s">
        <v>128</v>
      </c>
      <c r="M2705" s="10"/>
      <c r="N2705" s="10"/>
      <c r="O2705" s="10"/>
      <c r="P2705" t="e">
        <f>VLOOKUP(D2705,Tabla1[],10,)</f>
        <v>#N/A</v>
      </c>
      <c r="Q2705" t="e">
        <f>VLOOKUP(D2705,Tabla1[#All],15,)</f>
        <v>#N/A</v>
      </c>
      <c r="R2705" s="26" t="str">
        <f t="shared" si="353"/>
        <v>lunes</v>
      </c>
      <c r="S2705" s="11">
        <f t="shared" si="352"/>
        <v>44697</v>
      </c>
      <c r="T2705">
        <v>2022</v>
      </c>
      <c r="U2705" s="2" t="str">
        <f t="shared" si="354"/>
        <v>5</v>
      </c>
      <c r="V2705" s="2" t="str">
        <f t="shared" si="355"/>
        <v>16</v>
      </c>
      <c r="W2705" s="2" t="str">
        <f>TEXT(Tabla2[[#This Row],[FCH]],"mmm")</f>
        <v>May</v>
      </c>
      <c r="X2705" s="2" t="str">
        <f>TEXT(Tabla2[[#This Row],[FCH]],"mmm dd")</f>
        <v>May 16</v>
      </c>
      <c r="Y2705" s="2">
        <f>WEEKNUM(Tabla2[[#This Row],[FCH]])</f>
        <v>21</v>
      </c>
      <c r="Z2705" t="str">
        <f t="shared" si="356"/>
        <v/>
      </c>
      <c r="AA2705">
        <f t="shared" si="357"/>
        <v>1</v>
      </c>
      <c r="AB2705" t="str">
        <f t="shared" si="358"/>
        <v/>
      </c>
      <c r="AC2705" t="str">
        <f t="shared" si="359"/>
        <v/>
      </c>
      <c r="AD2705" t="e">
        <f>VLOOKUP(D2705,Tabla3[[#All],[Guía]:[B]],37,)</f>
        <v>#N/A</v>
      </c>
      <c r="AE2705" t="e">
        <f>VLOOKUP(D2705,Tabla3[[#All],[Guía]:[B]],39,)</f>
        <v>#N/A</v>
      </c>
    </row>
    <row r="2706" spans="1:31">
      <c r="A2706" s="24"/>
      <c r="B2706" t="s">
        <v>10532</v>
      </c>
      <c r="D2706" s="2">
        <v>163098</v>
      </c>
      <c r="E2706">
        <v>5</v>
      </c>
      <c r="F2706">
        <v>5</v>
      </c>
      <c r="G2706">
        <v>5</v>
      </c>
      <c r="H2706">
        <v>5</v>
      </c>
      <c r="J2706" t="s">
        <v>10533</v>
      </c>
      <c r="M2706" s="10"/>
      <c r="N2706" s="10"/>
      <c r="O2706" s="10"/>
      <c r="P2706" t="s">
        <v>26</v>
      </c>
      <c r="Q2706" t="s">
        <v>164</v>
      </c>
      <c r="R2706" s="26" t="str">
        <f t="shared" si="353"/>
        <v>lunes</v>
      </c>
      <c r="S2706" s="11">
        <f t="shared" si="352"/>
        <v>44697</v>
      </c>
      <c r="T2706">
        <v>2022</v>
      </c>
      <c r="U2706" s="2" t="str">
        <f t="shared" si="354"/>
        <v>5</v>
      </c>
      <c r="V2706" s="2" t="str">
        <f t="shared" si="355"/>
        <v>16</v>
      </c>
      <c r="W2706" s="2" t="str">
        <f>TEXT(Tabla2[[#This Row],[FCH]],"mmm")</f>
        <v>May</v>
      </c>
      <c r="X2706" s="2" t="str">
        <f>TEXT(Tabla2[[#This Row],[FCH]],"mmm dd")</f>
        <v>May 16</v>
      </c>
      <c r="Y2706" s="2">
        <f>WEEKNUM(Tabla2[[#This Row],[FCH]])</f>
        <v>21</v>
      </c>
      <c r="Z2706" t="str">
        <f t="shared" si="356"/>
        <v/>
      </c>
      <c r="AA2706">
        <f t="shared" si="357"/>
        <v>1</v>
      </c>
      <c r="AB2706" t="str">
        <f t="shared" si="358"/>
        <v/>
      </c>
      <c r="AC2706" t="str">
        <f t="shared" si="359"/>
        <v/>
      </c>
      <c r="AD2706" t="e">
        <f>VLOOKUP(D2706,Tabla3[[#All],[Guía]:[B]],37,)</f>
        <v>#N/A</v>
      </c>
      <c r="AE2706" t="e">
        <f>VLOOKUP(D2706,Tabla3[[#All],[Guía]:[B]],39,)</f>
        <v>#N/A</v>
      </c>
    </row>
    <row r="2707" spans="1:31">
      <c r="A2707" s="24" t="s">
        <v>10534</v>
      </c>
      <c r="B2707" t="s">
        <v>474</v>
      </c>
      <c r="C2707" t="s">
        <v>8496</v>
      </c>
      <c r="D2707" s="2">
        <v>100091681</v>
      </c>
      <c r="E2707">
        <v>5</v>
      </c>
      <c r="F2707">
        <v>5</v>
      </c>
      <c r="G2707">
        <v>5</v>
      </c>
      <c r="H2707">
        <v>5</v>
      </c>
      <c r="I2707" t="s">
        <v>10535</v>
      </c>
      <c r="J2707" t="s">
        <v>10536</v>
      </c>
      <c r="K2707" t="s">
        <v>287</v>
      </c>
      <c r="L2707" t="s">
        <v>128</v>
      </c>
      <c r="M2707" s="10"/>
      <c r="N2707" s="10"/>
      <c r="O2707" s="10"/>
      <c r="P2707" t="e">
        <f>VLOOKUP(D2707,Tabla1[],10,)</f>
        <v>#N/A</v>
      </c>
      <c r="Q2707" t="e">
        <f>VLOOKUP(D2707,Tabla1[#All],15,)</f>
        <v>#N/A</v>
      </c>
      <c r="R2707" s="26" t="str">
        <f t="shared" si="353"/>
        <v>lunes</v>
      </c>
      <c r="S2707" s="11">
        <f t="shared" si="352"/>
        <v>44697</v>
      </c>
      <c r="T2707">
        <v>2022</v>
      </c>
      <c r="U2707" s="2" t="str">
        <f t="shared" si="354"/>
        <v>5</v>
      </c>
      <c r="V2707" s="2" t="str">
        <f t="shared" si="355"/>
        <v>16</v>
      </c>
      <c r="W2707" s="2" t="str">
        <f>TEXT(Tabla2[[#This Row],[FCH]],"mmm")</f>
        <v>May</v>
      </c>
      <c r="X2707" s="2" t="str">
        <f>TEXT(Tabla2[[#This Row],[FCH]],"mmm dd")</f>
        <v>May 16</v>
      </c>
      <c r="Y2707" s="2">
        <f>WEEKNUM(Tabla2[[#This Row],[FCH]])</f>
        <v>21</v>
      </c>
      <c r="Z2707" t="str">
        <f t="shared" si="356"/>
        <v/>
      </c>
      <c r="AA2707">
        <f t="shared" si="357"/>
        <v>1</v>
      </c>
      <c r="AB2707" t="str">
        <f t="shared" si="358"/>
        <v/>
      </c>
      <c r="AC2707" t="str">
        <f t="shared" si="359"/>
        <v/>
      </c>
      <c r="AD2707" t="e">
        <f>VLOOKUP(D2707,Tabla3[[#All],[Guía]:[B]],37,)</f>
        <v>#N/A</v>
      </c>
      <c r="AE2707" t="e">
        <f>VLOOKUP(D2707,Tabla3[[#All],[Guía]:[B]],39,)</f>
        <v>#N/A</v>
      </c>
    </row>
    <row r="2708" spans="1:31">
      <c r="A2708" s="24"/>
      <c r="B2708" t="s">
        <v>10537</v>
      </c>
      <c r="C2708" t="s">
        <v>10538</v>
      </c>
      <c r="D2708" s="2">
        <v>162802</v>
      </c>
      <c r="E2708">
        <v>5</v>
      </c>
      <c r="F2708">
        <v>5</v>
      </c>
      <c r="G2708">
        <v>5</v>
      </c>
      <c r="H2708">
        <v>5</v>
      </c>
      <c r="I2708" t="s">
        <v>10539</v>
      </c>
      <c r="J2708" t="s">
        <v>10540</v>
      </c>
      <c r="K2708" t="s">
        <v>2788</v>
      </c>
      <c r="L2708" t="s">
        <v>128</v>
      </c>
      <c r="M2708" s="10"/>
      <c r="N2708" s="10"/>
      <c r="O2708" s="10"/>
      <c r="P2708" t="s">
        <v>26</v>
      </c>
      <c r="Q2708" t="s">
        <v>164</v>
      </c>
      <c r="R2708" s="26" t="str">
        <f t="shared" si="353"/>
        <v>lunes</v>
      </c>
      <c r="S2708" s="11">
        <f t="shared" si="352"/>
        <v>44697</v>
      </c>
      <c r="T2708">
        <v>2022</v>
      </c>
      <c r="U2708" s="2" t="str">
        <f t="shared" si="354"/>
        <v>5</v>
      </c>
      <c r="V2708" s="2" t="str">
        <f t="shared" si="355"/>
        <v>16</v>
      </c>
      <c r="W2708" s="2" t="str">
        <f>TEXT(Tabla2[[#This Row],[FCH]],"mmm")</f>
        <v>May</v>
      </c>
      <c r="X2708" s="2" t="str">
        <f>TEXT(Tabla2[[#This Row],[FCH]],"mmm dd")</f>
        <v>May 16</v>
      </c>
      <c r="Y2708" s="2">
        <f>WEEKNUM(Tabla2[[#This Row],[FCH]])</f>
        <v>21</v>
      </c>
      <c r="Z2708" t="str">
        <f t="shared" si="356"/>
        <v/>
      </c>
      <c r="AA2708">
        <f t="shared" si="357"/>
        <v>1</v>
      </c>
      <c r="AB2708" t="str">
        <f t="shared" si="358"/>
        <v/>
      </c>
      <c r="AC2708" t="str">
        <f t="shared" si="359"/>
        <v/>
      </c>
      <c r="AD2708" t="e">
        <f>VLOOKUP(D2708,Tabla3[[#All],[Guía]:[B]],37,)</f>
        <v>#N/A</v>
      </c>
      <c r="AE2708" t="e">
        <f>VLOOKUP(D2708,Tabla3[[#All],[Guía]:[B]],39,)</f>
        <v>#N/A</v>
      </c>
    </row>
    <row r="2709" spans="1:31">
      <c r="A2709" s="24" t="s">
        <v>10541</v>
      </c>
      <c r="B2709" t="s">
        <v>10542</v>
      </c>
      <c r="C2709" t="s">
        <v>10543</v>
      </c>
      <c r="D2709" s="2">
        <v>100091740</v>
      </c>
      <c r="E2709">
        <v>2</v>
      </c>
      <c r="H2709">
        <v>2</v>
      </c>
      <c r="I2709" t="s">
        <v>10544</v>
      </c>
      <c r="J2709" t="s">
        <v>10545</v>
      </c>
      <c r="K2709" t="s">
        <v>5208</v>
      </c>
      <c r="L2709" t="s">
        <v>121</v>
      </c>
      <c r="M2709" s="10"/>
      <c r="N2709" s="10"/>
      <c r="O2709" s="10"/>
      <c r="P2709" t="e">
        <f>VLOOKUP(D2709,Tabla1[],10,)</f>
        <v>#N/A</v>
      </c>
      <c r="Q2709" t="e">
        <f>VLOOKUP(D2709,Tabla1[#All],15,)</f>
        <v>#N/A</v>
      </c>
      <c r="R2709" s="26" t="str">
        <f t="shared" si="353"/>
        <v>martes</v>
      </c>
      <c r="S2709" s="11">
        <f t="shared" si="352"/>
        <v>44698</v>
      </c>
      <c r="T2709">
        <v>2022</v>
      </c>
      <c r="U2709" s="2" t="str">
        <f t="shared" si="354"/>
        <v>5</v>
      </c>
      <c r="V2709" s="2" t="str">
        <f t="shared" si="355"/>
        <v>17</v>
      </c>
      <c r="W2709" s="2" t="str">
        <f>TEXT(Tabla2[[#This Row],[FCH]],"mmm")</f>
        <v>May</v>
      </c>
      <c r="X2709" s="2" t="str">
        <f>TEXT(Tabla2[[#This Row],[FCH]],"mmm dd")</f>
        <v>May 17</v>
      </c>
      <c r="Y2709" s="2">
        <f>WEEKNUM(Tabla2[[#This Row],[FCH]])</f>
        <v>21</v>
      </c>
      <c r="Z2709">
        <f t="shared" si="356"/>
        <v>1</v>
      </c>
      <c r="AA2709" t="str">
        <f t="shared" si="357"/>
        <v/>
      </c>
      <c r="AB2709" t="str">
        <f t="shared" si="358"/>
        <v/>
      </c>
      <c r="AC2709">
        <f t="shared" si="359"/>
        <v>1</v>
      </c>
      <c r="AD2709" t="e">
        <f>VLOOKUP(D2709,Tabla3[[#All],[Guía]:[B]],37,)</f>
        <v>#N/A</v>
      </c>
      <c r="AE2709" t="e">
        <f>VLOOKUP(D2709,Tabla3[[#All],[Guía]:[B]],39,)</f>
        <v>#N/A</v>
      </c>
    </row>
    <row r="2710" spans="1:31">
      <c r="A2710" s="24" t="s">
        <v>10546</v>
      </c>
      <c r="B2710" t="s">
        <v>10547</v>
      </c>
      <c r="C2710" t="s">
        <v>10548</v>
      </c>
      <c r="D2710" s="2">
        <v>100091761</v>
      </c>
      <c r="E2710">
        <v>5</v>
      </c>
      <c r="G2710">
        <v>5</v>
      </c>
      <c r="H2710">
        <v>5</v>
      </c>
      <c r="I2710" t="s">
        <v>1057</v>
      </c>
      <c r="J2710" t="s">
        <v>10549</v>
      </c>
      <c r="K2710" t="s">
        <v>1310</v>
      </c>
      <c r="L2710" t="s">
        <v>128</v>
      </c>
      <c r="M2710" s="10"/>
      <c r="N2710" s="10"/>
      <c r="O2710" s="10"/>
      <c r="P2710" t="e">
        <f>VLOOKUP(D2710,Tabla1[],10,)</f>
        <v>#N/A</v>
      </c>
      <c r="Q2710" t="e">
        <f>VLOOKUP(D2710,Tabla1[#All],15,)</f>
        <v>#N/A</v>
      </c>
      <c r="R2710" s="26" t="str">
        <f t="shared" si="353"/>
        <v>martes</v>
      </c>
      <c r="S2710" s="11">
        <f t="shared" si="352"/>
        <v>44698</v>
      </c>
      <c r="T2710">
        <v>2022</v>
      </c>
      <c r="U2710" s="2" t="str">
        <f t="shared" si="354"/>
        <v>5</v>
      </c>
      <c r="V2710" s="2" t="str">
        <f t="shared" si="355"/>
        <v>17</v>
      </c>
      <c r="W2710" s="2" t="str">
        <f>TEXT(Tabla2[[#This Row],[FCH]],"mmm")</f>
        <v>May</v>
      </c>
      <c r="X2710" s="2" t="str">
        <f>TEXT(Tabla2[[#This Row],[FCH]],"mmm dd")</f>
        <v>May 17</v>
      </c>
      <c r="Y2710" s="2">
        <f>WEEKNUM(Tabla2[[#This Row],[FCH]])</f>
        <v>21</v>
      </c>
      <c r="Z2710" t="str">
        <f t="shared" si="356"/>
        <v/>
      </c>
      <c r="AA2710">
        <f t="shared" si="357"/>
        <v>1</v>
      </c>
      <c r="AB2710" t="str">
        <f t="shared" si="358"/>
        <v/>
      </c>
      <c r="AC2710" t="str">
        <f t="shared" si="359"/>
        <v/>
      </c>
      <c r="AD2710" t="e">
        <f>VLOOKUP(D2710,Tabla3[[#All],[Guía]:[B]],37,)</f>
        <v>#N/A</v>
      </c>
      <c r="AE2710" t="e">
        <f>VLOOKUP(D2710,Tabla3[[#All],[Guía]:[B]],39,)</f>
        <v>#N/A</v>
      </c>
    </row>
    <row r="2711" spans="1:31">
      <c r="A2711" s="24" t="s">
        <v>10550</v>
      </c>
      <c r="B2711" t="s">
        <v>10551</v>
      </c>
      <c r="C2711" t="s">
        <v>10552</v>
      </c>
      <c r="D2711" s="2">
        <v>100091774</v>
      </c>
      <c r="E2711">
        <v>5</v>
      </c>
      <c r="F2711">
        <v>5</v>
      </c>
      <c r="G2711">
        <v>5</v>
      </c>
      <c r="H2711">
        <v>5</v>
      </c>
      <c r="J2711" t="s">
        <v>10553</v>
      </c>
      <c r="M2711" s="10"/>
      <c r="N2711" s="10"/>
      <c r="O2711" s="10"/>
      <c r="P2711" t="e">
        <f>VLOOKUP(D2711,Tabla1[],10,)</f>
        <v>#N/A</v>
      </c>
      <c r="Q2711" t="e">
        <f>VLOOKUP(D2711,Tabla1[#All],15,)</f>
        <v>#N/A</v>
      </c>
      <c r="R2711" s="26" t="str">
        <f t="shared" si="353"/>
        <v>martes</v>
      </c>
      <c r="S2711" s="11">
        <f t="shared" si="352"/>
        <v>44698</v>
      </c>
      <c r="T2711">
        <v>2022</v>
      </c>
      <c r="U2711" s="2" t="str">
        <f t="shared" si="354"/>
        <v>5</v>
      </c>
      <c r="V2711" s="2" t="str">
        <f t="shared" si="355"/>
        <v>17</v>
      </c>
      <c r="W2711" s="2" t="str">
        <f>TEXT(Tabla2[[#This Row],[FCH]],"mmm")</f>
        <v>May</v>
      </c>
      <c r="X2711" s="2" t="str">
        <f>TEXT(Tabla2[[#This Row],[FCH]],"mmm dd")</f>
        <v>May 17</v>
      </c>
      <c r="Y2711" s="2">
        <f>WEEKNUM(Tabla2[[#This Row],[FCH]])</f>
        <v>21</v>
      </c>
      <c r="Z2711" t="str">
        <f t="shared" si="356"/>
        <v/>
      </c>
      <c r="AA2711">
        <f t="shared" si="357"/>
        <v>1</v>
      </c>
      <c r="AB2711" t="str">
        <f t="shared" si="358"/>
        <v/>
      </c>
      <c r="AC2711" t="str">
        <f t="shared" si="359"/>
        <v/>
      </c>
      <c r="AD2711" t="e">
        <f>VLOOKUP(D2711,Tabla3[[#All],[Guía]:[B]],37,)</f>
        <v>#N/A</v>
      </c>
      <c r="AE2711" t="e">
        <f>VLOOKUP(D2711,Tabla3[[#All],[Guía]:[B]],39,)</f>
        <v>#N/A</v>
      </c>
    </row>
    <row r="2712" spans="1:31">
      <c r="A2712" s="24" t="s">
        <v>10554</v>
      </c>
      <c r="B2712" t="s">
        <v>10555</v>
      </c>
      <c r="C2712" t="s">
        <v>10556</v>
      </c>
      <c r="D2712" s="2">
        <v>200003550</v>
      </c>
      <c r="E2712">
        <v>5</v>
      </c>
      <c r="F2712">
        <v>5</v>
      </c>
      <c r="G2712">
        <v>5</v>
      </c>
      <c r="H2712">
        <v>5</v>
      </c>
      <c r="J2712" t="s">
        <v>10557</v>
      </c>
      <c r="M2712" s="10"/>
      <c r="N2712" s="10"/>
      <c r="O2712" s="10"/>
      <c r="P2712" t="e">
        <f>VLOOKUP(D2712,Tabla1[],10,)</f>
        <v>#N/A</v>
      </c>
      <c r="Q2712" t="e">
        <f>VLOOKUP(D2712,Tabla1[#All],15,)</f>
        <v>#N/A</v>
      </c>
      <c r="R2712" s="26" t="str">
        <f t="shared" si="353"/>
        <v>martes</v>
      </c>
      <c r="S2712" s="11">
        <f t="shared" si="352"/>
        <v>44698</v>
      </c>
      <c r="T2712">
        <v>2022</v>
      </c>
      <c r="U2712" s="2" t="str">
        <f t="shared" si="354"/>
        <v>5</v>
      </c>
      <c r="V2712" s="2" t="str">
        <f t="shared" si="355"/>
        <v>17</v>
      </c>
      <c r="W2712" s="2" t="str">
        <f>TEXT(Tabla2[[#This Row],[FCH]],"mmm")</f>
        <v>May</v>
      </c>
      <c r="X2712" s="2" t="str">
        <f>TEXT(Tabla2[[#This Row],[FCH]],"mmm dd")</f>
        <v>May 17</v>
      </c>
      <c r="Y2712" s="2">
        <f>WEEKNUM(Tabla2[[#This Row],[FCH]])</f>
        <v>21</v>
      </c>
      <c r="Z2712" t="str">
        <f t="shared" si="356"/>
        <v/>
      </c>
      <c r="AA2712">
        <f t="shared" si="357"/>
        <v>1</v>
      </c>
      <c r="AB2712" t="str">
        <f t="shared" si="358"/>
        <v/>
      </c>
      <c r="AC2712" t="str">
        <f t="shared" si="359"/>
        <v/>
      </c>
      <c r="AD2712" t="e">
        <f>VLOOKUP(D2712,Tabla3[[#All],[Guía]:[B]],37,)</f>
        <v>#N/A</v>
      </c>
      <c r="AE2712" t="e">
        <f>VLOOKUP(D2712,Tabla3[[#All],[Guía]:[B]],39,)</f>
        <v>#N/A</v>
      </c>
    </row>
    <row r="2713" spans="1:31">
      <c r="A2713" s="24" t="s">
        <v>10558</v>
      </c>
      <c r="B2713" t="s">
        <v>10559</v>
      </c>
      <c r="C2713" t="s">
        <v>10560</v>
      </c>
      <c r="D2713" s="2">
        <v>100091820</v>
      </c>
      <c r="E2713">
        <v>5</v>
      </c>
      <c r="F2713">
        <v>5</v>
      </c>
      <c r="G2713">
        <v>5</v>
      </c>
      <c r="H2713">
        <v>5</v>
      </c>
      <c r="J2713" t="s">
        <v>10561</v>
      </c>
      <c r="M2713" s="10"/>
      <c r="N2713" s="10"/>
      <c r="O2713" s="10"/>
      <c r="P2713" t="e">
        <f>VLOOKUP(D2713,Tabla1[],10,)</f>
        <v>#N/A</v>
      </c>
      <c r="Q2713" t="e">
        <f>VLOOKUP(D2713,Tabla1[#All],15,)</f>
        <v>#N/A</v>
      </c>
      <c r="R2713" s="26" t="str">
        <f t="shared" si="353"/>
        <v>martes</v>
      </c>
      <c r="S2713" s="11">
        <f t="shared" si="352"/>
        <v>44698</v>
      </c>
      <c r="T2713">
        <v>2022</v>
      </c>
      <c r="U2713" s="2" t="str">
        <f t="shared" si="354"/>
        <v>5</v>
      </c>
      <c r="V2713" s="2" t="str">
        <f t="shared" si="355"/>
        <v>17</v>
      </c>
      <c r="W2713" s="2" t="str">
        <f>TEXT(Tabla2[[#This Row],[FCH]],"mmm")</f>
        <v>May</v>
      </c>
      <c r="X2713" s="2" t="str">
        <f>TEXT(Tabla2[[#This Row],[FCH]],"mmm dd")</f>
        <v>May 17</v>
      </c>
      <c r="Y2713" s="2">
        <f>WEEKNUM(Tabla2[[#This Row],[FCH]])</f>
        <v>21</v>
      </c>
      <c r="Z2713" t="str">
        <f t="shared" si="356"/>
        <v/>
      </c>
      <c r="AA2713">
        <f t="shared" si="357"/>
        <v>1</v>
      </c>
      <c r="AB2713" t="str">
        <f t="shared" si="358"/>
        <v/>
      </c>
      <c r="AC2713" t="str">
        <f t="shared" si="359"/>
        <v/>
      </c>
      <c r="AD2713" t="e">
        <f>VLOOKUP(D2713,Tabla3[[#All],[Guía]:[B]],37,)</f>
        <v>#N/A</v>
      </c>
      <c r="AE2713" t="e">
        <f>VLOOKUP(D2713,Tabla3[[#All],[Guía]:[B]],39,)</f>
        <v>#N/A</v>
      </c>
    </row>
    <row r="2714" spans="1:31">
      <c r="A2714" s="24" t="s">
        <v>10562</v>
      </c>
      <c r="B2714" t="s">
        <v>10563</v>
      </c>
      <c r="C2714" t="s">
        <v>6882</v>
      </c>
      <c r="D2714" s="2">
        <v>100091651</v>
      </c>
      <c r="E2714">
        <v>5</v>
      </c>
      <c r="F2714">
        <v>5</v>
      </c>
      <c r="G2714">
        <v>5</v>
      </c>
      <c r="H2714">
        <v>5</v>
      </c>
      <c r="J2714" t="s">
        <v>10564</v>
      </c>
      <c r="M2714" s="10"/>
      <c r="N2714" s="10"/>
      <c r="O2714" s="10"/>
      <c r="P2714" t="e">
        <f>VLOOKUP(D2714,Tabla1[],10,)</f>
        <v>#N/A</v>
      </c>
      <c r="Q2714" t="e">
        <f>VLOOKUP(D2714,Tabla1[#All],15,)</f>
        <v>#N/A</v>
      </c>
      <c r="R2714" s="26" t="str">
        <f t="shared" si="353"/>
        <v>martes</v>
      </c>
      <c r="S2714" s="11">
        <f t="shared" si="352"/>
        <v>44698</v>
      </c>
      <c r="T2714">
        <v>2022</v>
      </c>
      <c r="U2714" s="2" t="str">
        <f t="shared" si="354"/>
        <v>5</v>
      </c>
      <c r="V2714" s="2" t="str">
        <f t="shared" si="355"/>
        <v>17</v>
      </c>
      <c r="W2714" s="2" t="str">
        <f>TEXT(Tabla2[[#This Row],[FCH]],"mmm")</f>
        <v>May</v>
      </c>
      <c r="X2714" s="2" t="str">
        <f>TEXT(Tabla2[[#This Row],[FCH]],"mmm dd")</f>
        <v>May 17</v>
      </c>
      <c r="Y2714" s="2">
        <f>WEEKNUM(Tabla2[[#This Row],[FCH]])</f>
        <v>21</v>
      </c>
      <c r="Z2714" t="str">
        <f t="shared" si="356"/>
        <v/>
      </c>
      <c r="AA2714">
        <f t="shared" si="357"/>
        <v>1</v>
      </c>
      <c r="AB2714" t="str">
        <f t="shared" si="358"/>
        <v/>
      </c>
      <c r="AC2714" t="str">
        <f t="shared" si="359"/>
        <v/>
      </c>
      <c r="AD2714" t="e">
        <f>VLOOKUP(D2714,Tabla3[[#All],[Guía]:[B]],37,)</f>
        <v>#N/A</v>
      </c>
      <c r="AE2714" t="e">
        <f>VLOOKUP(D2714,Tabla3[[#All],[Guía]:[B]],39,)</f>
        <v>#N/A</v>
      </c>
    </row>
    <row r="2715" spans="1:31">
      <c r="A2715" s="24"/>
      <c r="B2715" t="s">
        <v>10565</v>
      </c>
      <c r="C2715" t="s">
        <v>10566</v>
      </c>
      <c r="D2715" s="2">
        <v>2200041852</v>
      </c>
      <c r="E2715">
        <v>5</v>
      </c>
      <c r="F2715">
        <v>5</v>
      </c>
      <c r="G2715">
        <v>5</v>
      </c>
      <c r="H2715">
        <v>5</v>
      </c>
      <c r="I2715" t="s">
        <v>10567</v>
      </c>
      <c r="J2715" t="s">
        <v>10568</v>
      </c>
      <c r="K2715" t="s">
        <v>287</v>
      </c>
      <c r="L2715" t="s">
        <v>128</v>
      </c>
      <c r="M2715" s="10"/>
      <c r="N2715" s="10"/>
      <c r="O2715" s="10"/>
      <c r="P2715" t="s">
        <v>26</v>
      </c>
      <c r="Q2715" t="s">
        <v>164</v>
      </c>
      <c r="R2715" s="26" t="str">
        <f t="shared" si="353"/>
        <v>miércoles</v>
      </c>
      <c r="S2715" s="11">
        <f t="shared" si="352"/>
        <v>44699</v>
      </c>
      <c r="T2715">
        <v>2022</v>
      </c>
      <c r="U2715" s="2" t="str">
        <f t="shared" si="354"/>
        <v>5</v>
      </c>
      <c r="V2715" s="2" t="str">
        <f t="shared" si="355"/>
        <v>18</v>
      </c>
      <c r="W2715" s="2" t="str">
        <f>TEXT(Tabla2[[#This Row],[FCH]],"mmm")</f>
        <v>May</v>
      </c>
      <c r="X2715" s="2" t="str">
        <f>TEXT(Tabla2[[#This Row],[FCH]],"mmm dd")</f>
        <v>May 18</v>
      </c>
      <c r="Y2715" s="2">
        <f>WEEKNUM(Tabla2[[#This Row],[FCH]])</f>
        <v>21</v>
      </c>
      <c r="Z2715" t="str">
        <f t="shared" si="356"/>
        <v/>
      </c>
      <c r="AA2715">
        <f t="shared" si="357"/>
        <v>1</v>
      </c>
      <c r="AB2715" t="str">
        <f t="shared" si="358"/>
        <v/>
      </c>
      <c r="AC2715" t="str">
        <f t="shared" si="359"/>
        <v/>
      </c>
      <c r="AD2715" t="e">
        <f>VLOOKUP(D2715,Tabla3[[#All],[Guía]:[B]],37,)</f>
        <v>#N/A</v>
      </c>
      <c r="AE2715" t="e">
        <f>VLOOKUP(D2715,Tabla3[[#All],[Guía]:[B]],39,)</f>
        <v>#N/A</v>
      </c>
    </row>
    <row r="2716" spans="1:31">
      <c r="A2716" s="24" t="s">
        <v>10569</v>
      </c>
      <c r="B2716" t="s">
        <v>10570</v>
      </c>
      <c r="C2716" t="s">
        <v>10571</v>
      </c>
      <c r="D2716" s="2">
        <v>100091848</v>
      </c>
      <c r="E2716">
        <v>5</v>
      </c>
      <c r="F2716">
        <v>5</v>
      </c>
      <c r="G2716">
        <v>5</v>
      </c>
      <c r="H2716">
        <v>5</v>
      </c>
      <c r="J2716" t="s">
        <v>10572</v>
      </c>
      <c r="M2716" s="10"/>
      <c r="N2716" s="10"/>
      <c r="O2716" s="10"/>
      <c r="P2716" t="e">
        <f>VLOOKUP(D2716,Tabla1[],10,)</f>
        <v>#N/A</v>
      </c>
      <c r="Q2716" t="e">
        <f>VLOOKUP(D2716,Tabla1[#All],15,)</f>
        <v>#N/A</v>
      </c>
      <c r="R2716" s="26" t="str">
        <f t="shared" si="353"/>
        <v>miércoles</v>
      </c>
      <c r="S2716" s="11">
        <f t="shared" si="352"/>
        <v>44699</v>
      </c>
      <c r="T2716">
        <v>2022</v>
      </c>
      <c r="U2716" s="2" t="str">
        <f t="shared" si="354"/>
        <v>5</v>
      </c>
      <c r="V2716" s="2" t="str">
        <f t="shared" si="355"/>
        <v>18</v>
      </c>
      <c r="W2716" s="2" t="str">
        <f>TEXT(Tabla2[[#This Row],[FCH]],"mmm")</f>
        <v>May</v>
      </c>
      <c r="X2716" s="2" t="str">
        <f>TEXT(Tabla2[[#This Row],[FCH]],"mmm dd")</f>
        <v>May 18</v>
      </c>
      <c r="Y2716" s="2">
        <f>WEEKNUM(Tabla2[[#This Row],[FCH]])</f>
        <v>21</v>
      </c>
      <c r="Z2716" t="str">
        <f t="shared" si="356"/>
        <v/>
      </c>
      <c r="AA2716">
        <f t="shared" si="357"/>
        <v>1</v>
      </c>
      <c r="AB2716" t="str">
        <f t="shared" si="358"/>
        <v/>
      </c>
      <c r="AC2716" t="str">
        <f t="shared" si="359"/>
        <v/>
      </c>
      <c r="AD2716" t="e">
        <f>VLOOKUP(D2716,Tabla3[[#All],[Guía]:[B]],37,)</f>
        <v>#N/A</v>
      </c>
      <c r="AE2716" t="e">
        <f>VLOOKUP(D2716,Tabla3[[#All],[Guía]:[B]],39,)</f>
        <v>#N/A</v>
      </c>
    </row>
    <row r="2717" spans="1:31">
      <c r="A2717" s="24" t="s">
        <v>10573</v>
      </c>
      <c r="B2717" t="s">
        <v>10574</v>
      </c>
      <c r="C2717" t="s">
        <v>10575</v>
      </c>
      <c r="D2717" s="2">
        <v>100091917</v>
      </c>
      <c r="E2717">
        <v>5</v>
      </c>
      <c r="J2717" t="s">
        <v>10576</v>
      </c>
      <c r="M2717" s="10"/>
      <c r="N2717" s="10"/>
      <c r="O2717" s="10"/>
      <c r="P2717" t="e">
        <f>VLOOKUP(D2717,Tabla1[],10,)</f>
        <v>#N/A</v>
      </c>
      <c r="Q2717" t="e">
        <f>VLOOKUP(D2717,Tabla1[#All],15,)</f>
        <v>#N/A</v>
      </c>
      <c r="R2717" s="26" t="str">
        <f t="shared" si="353"/>
        <v>miércoles</v>
      </c>
      <c r="S2717" s="11">
        <f t="shared" si="352"/>
        <v>44699</v>
      </c>
      <c r="T2717">
        <v>2022</v>
      </c>
      <c r="U2717" s="2" t="str">
        <f t="shared" si="354"/>
        <v>5</v>
      </c>
      <c r="V2717" s="2" t="str">
        <f t="shared" si="355"/>
        <v>18</v>
      </c>
      <c r="W2717" s="2" t="str">
        <f>TEXT(Tabla2[[#This Row],[FCH]],"mmm")</f>
        <v>May</v>
      </c>
      <c r="X2717" s="2" t="str">
        <f>TEXT(Tabla2[[#This Row],[FCH]],"mmm dd")</f>
        <v>May 18</v>
      </c>
      <c r="Y2717" s="2">
        <f>WEEKNUM(Tabla2[[#This Row],[FCH]])</f>
        <v>21</v>
      </c>
      <c r="Z2717" t="str">
        <f t="shared" si="356"/>
        <v/>
      </c>
      <c r="AA2717">
        <f t="shared" si="357"/>
        <v>1</v>
      </c>
      <c r="AB2717" t="str">
        <f t="shared" si="358"/>
        <v/>
      </c>
      <c r="AC2717" t="str">
        <f t="shared" si="359"/>
        <v/>
      </c>
      <c r="AD2717" t="e">
        <f>VLOOKUP(D2717,Tabla3[[#All],[Guía]:[B]],37,)</f>
        <v>#N/A</v>
      </c>
      <c r="AE2717" t="e">
        <f>VLOOKUP(D2717,Tabla3[[#All],[Guía]:[B]],39,)</f>
        <v>#N/A</v>
      </c>
    </row>
    <row r="2718" spans="1:31">
      <c r="A2718" s="24" t="s">
        <v>10577</v>
      </c>
      <c r="B2718" t="s">
        <v>10578</v>
      </c>
      <c r="C2718" t="s">
        <v>10579</v>
      </c>
      <c r="D2718" s="2">
        <v>100091942</v>
      </c>
      <c r="E2718">
        <v>5</v>
      </c>
      <c r="F2718">
        <v>5</v>
      </c>
      <c r="G2718">
        <v>5</v>
      </c>
      <c r="H2718">
        <v>5</v>
      </c>
      <c r="I2718" t="s">
        <v>10580</v>
      </c>
      <c r="J2718" t="s">
        <v>10581</v>
      </c>
      <c r="K2718" t="s">
        <v>2788</v>
      </c>
      <c r="L2718" t="s">
        <v>128</v>
      </c>
      <c r="M2718" s="10"/>
      <c r="N2718" s="10"/>
      <c r="O2718" s="10"/>
      <c r="P2718" t="e">
        <f>VLOOKUP(D2718,Tabla1[],10,)</f>
        <v>#N/A</v>
      </c>
      <c r="Q2718" t="e">
        <f>VLOOKUP(D2718,Tabla1[#All],15,)</f>
        <v>#N/A</v>
      </c>
      <c r="R2718" s="26" t="str">
        <f t="shared" si="353"/>
        <v>miércoles</v>
      </c>
      <c r="S2718" s="11">
        <f t="shared" si="352"/>
        <v>44699</v>
      </c>
      <c r="T2718">
        <v>2022</v>
      </c>
      <c r="U2718" s="2" t="str">
        <f t="shared" si="354"/>
        <v>5</v>
      </c>
      <c r="V2718" s="2" t="str">
        <f t="shared" si="355"/>
        <v>18</v>
      </c>
      <c r="W2718" s="2" t="str">
        <f>TEXT(Tabla2[[#This Row],[FCH]],"mmm")</f>
        <v>May</v>
      </c>
      <c r="X2718" s="2" t="str">
        <f>TEXT(Tabla2[[#This Row],[FCH]],"mmm dd")</f>
        <v>May 18</v>
      </c>
      <c r="Y2718" s="2">
        <f>WEEKNUM(Tabla2[[#This Row],[FCH]])</f>
        <v>21</v>
      </c>
      <c r="Z2718" t="str">
        <f t="shared" si="356"/>
        <v/>
      </c>
      <c r="AA2718">
        <f t="shared" si="357"/>
        <v>1</v>
      </c>
      <c r="AB2718" t="str">
        <f t="shared" si="358"/>
        <v/>
      </c>
      <c r="AC2718" t="str">
        <f t="shared" si="359"/>
        <v/>
      </c>
      <c r="AD2718" t="e">
        <f>VLOOKUP(D2718,Tabla3[[#All],[Guía]:[B]],37,)</f>
        <v>#N/A</v>
      </c>
      <c r="AE2718" t="e">
        <f>VLOOKUP(D2718,Tabla3[[#All],[Guía]:[B]],39,)</f>
        <v>#N/A</v>
      </c>
    </row>
    <row r="2719" spans="1:31">
      <c r="A2719" s="24" t="s">
        <v>10582</v>
      </c>
      <c r="B2719" t="s">
        <v>10583</v>
      </c>
      <c r="C2719" t="s">
        <v>10584</v>
      </c>
      <c r="D2719" s="2">
        <v>100091851</v>
      </c>
      <c r="E2719">
        <v>5</v>
      </c>
      <c r="F2719">
        <v>5</v>
      </c>
      <c r="G2719">
        <v>5</v>
      </c>
      <c r="H2719">
        <v>5</v>
      </c>
      <c r="I2719" t="s">
        <v>10585</v>
      </c>
      <c r="J2719" t="s">
        <v>10586</v>
      </c>
      <c r="K2719" t="s">
        <v>287</v>
      </c>
      <c r="L2719" t="s">
        <v>128</v>
      </c>
      <c r="M2719" s="10"/>
      <c r="N2719" s="10"/>
      <c r="O2719" s="10"/>
      <c r="P2719" t="e">
        <f>VLOOKUP(D2719,Tabla1[],10,)</f>
        <v>#N/A</v>
      </c>
      <c r="Q2719" t="e">
        <f>VLOOKUP(D2719,Tabla1[#All],15,)</f>
        <v>#N/A</v>
      </c>
      <c r="R2719" s="26" t="str">
        <f t="shared" si="353"/>
        <v>miércoles</v>
      </c>
      <c r="S2719" s="11">
        <f t="shared" si="352"/>
        <v>44699</v>
      </c>
      <c r="T2719">
        <v>2022</v>
      </c>
      <c r="U2719" s="2" t="str">
        <f t="shared" si="354"/>
        <v>5</v>
      </c>
      <c r="V2719" s="2" t="str">
        <f t="shared" si="355"/>
        <v>18</v>
      </c>
      <c r="W2719" s="2" t="str">
        <f>TEXT(Tabla2[[#This Row],[FCH]],"mmm")</f>
        <v>May</v>
      </c>
      <c r="X2719" s="2" t="str">
        <f>TEXT(Tabla2[[#This Row],[FCH]],"mmm dd")</f>
        <v>May 18</v>
      </c>
      <c r="Y2719" s="2">
        <f>WEEKNUM(Tabla2[[#This Row],[FCH]])</f>
        <v>21</v>
      </c>
      <c r="Z2719" t="str">
        <f t="shared" si="356"/>
        <v/>
      </c>
      <c r="AA2719">
        <f t="shared" si="357"/>
        <v>1</v>
      </c>
      <c r="AB2719" t="str">
        <f t="shared" si="358"/>
        <v/>
      </c>
      <c r="AC2719" t="str">
        <f t="shared" si="359"/>
        <v/>
      </c>
      <c r="AD2719" t="e">
        <f>VLOOKUP(D2719,Tabla3[[#All],[Guía]:[B]],37,)</f>
        <v>#N/A</v>
      </c>
      <c r="AE2719" t="e">
        <f>VLOOKUP(D2719,Tabla3[[#All],[Guía]:[B]],39,)</f>
        <v>#N/A</v>
      </c>
    </row>
    <row r="2720" spans="1:31">
      <c r="A2720" s="24" t="s">
        <v>10587</v>
      </c>
      <c r="B2720" t="s">
        <v>10588</v>
      </c>
      <c r="C2720" t="s">
        <v>10589</v>
      </c>
      <c r="D2720" s="2">
        <v>100091886</v>
      </c>
      <c r="E2720">
        <v>3</v>
      </c>
      <c r="F2720">
        <v>3</v>
      </c>
      <c r="G2720">
        <v>4</v>
      </c>
      <c r="H2720">
        <v>1</v>
      </c>
      <c r="I2720" t="s">
        <v>10590</v>
      </c>
      <c r="J2720" t="s">
        <v>10591</v>
      </c>
      <c r="K2720" t="s">
        <v>386</v>
      </c>
      <c r="L2720" t="s">
        <v>121</v>
      </c>
      <c r="M2720" s="10"/>
      <c r="N2720" s="10"/>
      <c r="O2720" s="10"/>
      <c r="P2720" t="e">
        <f>VLOOKUP(D2720,Tabla1[],10,)</f>
        <v>#N/A</v>
      </c>
      <c r="Q2720" t="e">
        <f>VLOOKUP(D2720,Tabla1[#All],15,)</f>
        <v>#N/A</v>
      </c>
      <c r="R2720" s="26" t="str">
        <f t="shared" si="353"/>
        <v>miércoles</v>
      </c>
      <c r="S2720" s="11">
        <f t="shared" si="352"/>
        <v>44699</v>
      </c>
      <c r="T2720">
        <v>2022</v>
      </c>
      <c r="U2720" s="2" t="str">
        <f t="shared" si="354"/>
        <v>5</v>
      </c>
      <c r="V2720" s="2" t="str">
        <f t="shared" si="355"/>
        <v>18</v>
      </c>
      <c r="W2720" s="2" t="str">
        <f>TEXT(Tabla2[[#This Row],[FCH]],"mmm")</f>
        <v>May</v>
      </c>
      <c r="X2720" s="2" t="str">
        <f>TEXT(Tabla2[[#This Row],[FCH]],"mmm dd")</f>
        <v>May 18</v>
      </c>
      <c r="Y2720" s="2">
        <f>WEEKNUM(Tabla2[[#This Row],[FCH]])</f>
        <v>21</v>
      </c>
      <c r="Z2720" t="str">
        <f t="shared" si="356"/>
        <v/>
      </c>
      <c r="AA2720" t="str">
        <f t="shared" si="357"/>
        <v/>
      </c>
      <c r="AB2720">
        <f t="shared" si="358"/>
        <v>1</v>
      </c>
      <c r="AC2720">
        <f t="shared" si="359"/>
        <v>1</v>
      </c>
      <c r="AD2720" t="e">
        <f>VLOOKUP(D2720,Tabla3[[#All],[Guía]:[B]],37,)</f>
        <v>#N/A</v>
      </c>
      <c r="AE2720" t="e">
        <f>VLOOKUP(D2720,Tabla3[[#All],[Guía]:[B]],39,)</f>
        <v>#N/A</v>
      </c>
    </row>
    <row r="2721" spans="1:31">
      <c r="A2721" s="24"/>
      <c r="B2721" t="s">
        <v>10592</v>
      </c>
      <c r="C2721" t="s">
        <v>10593</v>
      </c>
      <c r="D2721" s="2">
        <v>2200046100</v>
      </c>
      <c r="E2721">
        <v>5</v>
      </c>
      <c r="F2721">
        <v>5</v>
      </c>
      <c r="G2721">
        <v>5</v>
      </c>
      <c r="H2721">
        <v>5</v>
      </c>
      <c r="J2721" t="s">
        <v>10594</v>
      </c>
      <c r="M2721" s="10"/>
      <c r="N2721" s="10"/>
      <c r="O2721" s="10"/>
      <c r="P2721" t="s">
        <v>31</v>
      </c>
      <c r="Q2721" t="s">
        <v>182</v>
      </c>
      <c r="R2721" s="26" t="str">
        <f t="shared" si="353"/>
        <v>miércoles</v>
      </c>
      <c r="S2721" s="11">
        <f t="shared" si="352"/>
        <v>44699</v>
      </c>
      <c r="T2721">
        <v>2022</v>
      </c>
      <c r="U2721" s="2" t="str">
        <f t="shared" si="354"/>
        <v>5</v>
      </c>
      <c r="V2721" s="2" t="str">
        <f t="shared" si="355"/>
        <v>18</v>
      </c>
      <c r="W2721" s="2" t="str">
        <f>TEXT(Tabla2[[#This Row],[FCH]],"mmm")</f>
        <v>May</v>
      </c>
      <c r="X2721" s="2" t="str">
        <f>TEXT(Tabla2[[#This Row],[FCH]],"mmm dd")</f>
        <v>May 18</v>
      </c>
      <c r="Y2721" s="2">
        <f>WEEKNUM(Tabla2[[#This Row],[FCH]])</f>
        <v>21</v>
      </c>
      <c r="Z2721" t="str">
        <f t="shared" si="356"/>
        <v/>
      </c>
      <c r="AA2721">
        <f t="shared" si="357"/>
        <v>1</v>
      </c>
      <c r="AB2721" t="str">
        <f t="shared" si="358"/>
        <v/>
      </c>
      <c r="AC2721" t="str">
        <f t="shared" si="359"/>
        <v/>
      </c>
      <c r="AD2721" t="e">
        <f>VLOOKUP(D2721,Tabla3[[#All],[Guía]:[B]],37,)</f>
        <v>#N/A</v>
      </c>
      <c r="AE2721" t="e">
        <f>VLOOKUP(D2721,Tabla3[[#All],[Guía]:[B]],39,)</f>
        <v>#N/A</v>
      </c>
    </row>
    <row r="2722" spans="1:31">
      <c r="A2722" s="24" t="s">
        <v>10595</v>
      </c>
      <c r="B2722" t="s">
        <v>10596</v>
      </c>
      <c r="C2722" t="s">
        <v>10597</v>
      </c>
      <c r="D2722" s="2">
        <v>100091830</v>
      </c>
      <c r="E2722">
        <v>5</v>
      </c>
      <c r="F2722">
        <v>4</v>
      </c>
      <c r="G2722">
        <v>4</v>
      </c>
      <c r="H2722">
        <v>5</v>
      </c>
      <c r="J2722" t="s">
        <v>10598</v>
      </c>
      <c r="M2722" s="10"/>
      <c r="N2722" s="10"/>
      <c r="O2722" s="10"/>
      <c r="P2722" t="e">
        <f>VLOOKUP(D2722,Tabla1[],10,)</f>
        <v>#N/A</v>
      </c>
      <c r="Q2722" t="e">
        <f>VLOOKUP(D2722,Tabla1[#All],15,)</f>
        <v>#N/A</v>
      </c>
      <c r="R2722" s="26" t="str">
        <f t="shared" si="353"/>
        <v>miércoles</v>
      </c>
      <c r="S2722" s="11">
        <f t="shared" si="352"/>
        <v>44699</v>
      </c>
      <c r="T2722">
        <v>2022</v>
      </c>
      <c r="U2722" s="2" t="str">
        <f t="shared" si="354"/>
        <v>5</v>
      </c>
      <c r="V2722" s="2" t="str">
        <f t="shared" si="355"/>
        <v>18</v>
      </c>
      <c r="W2722" s="2" t="str">
        <f>TEXT(Tabla2[[#This Row],[FCH]],"mmm")</f>
        <v>May</v>
      </c>
      <c r="X2722" s="2" t="str">
        <f>TEXT(Tabla2[[#This Row],[FCH]],"mmm dd")</f>
        <v>May 18</v>
      </c>
      <c r="Y2722" s="2">
        <f>WEEKNUM(Tabla2[[#This Row],[FCH]])</f>
        <v>21</v>
      </c>
      <c r="Z2722" t="str">
        <f t="shared" si="356"/>
        <v/>
      </c>
      <c r="AA2722">
        <f t="shared" si="357"/>
        <v>1</v>
      </c>
      <c r="AB2722" t="str">
        <f t="shared" si="358"/>
        <v/>
      </c>
      <c r="AC2722" t="str">
        <f t="shared" si="359"/>
        <v/>
      </c>
      <c r="AD2722" t="e">
        <f>VLOOKUP(D2722,Tabla3[[#All],[Guía]:[B]],37,)</f>
        <v>#N/A</v>
      </c>
      <c r="AE2722" t="e">
        <f>VLOOKUP(D2722,Tabla3[[#All],[Guía]:[B]],39,)</f>
        <v>#N/A</v>
      </c>
    </row>
    <row r="2723" spans="1:31">
      <c r="A2723" s="24"/>
      <c r="B2723" t="s">
        <v>10599</v>
      </c>
      <c r="D2723" s="2">
        <v>2200022375</v>
      </c>
      <c r="E2723">
        <v>3</v>
      </c>
      <c r="F2723">
        <v>5</v>
      </c>
      <c r="G2723">
        <v>3</v>
      </c>
      <c r="H2723">
        <v>5</v>
      </c>
      <c r="J2723" t="s">
        <v>10600</v>
      </c>
      <c r="M2723" s="10"/>
      <c r="N2723" s="10"/>
      <c r="O2723" s="10"/>
      <c r="P2723" t="s">
        <v>26</v>
      </c>
      <c r="Q2723" t="s">
        <v>224</v>
      </c>
      <c r="R2723" s="26" t="str">
        <f t="shared" si="353"/>
        <v>jueves</v>
      </c>
      <c r="S2723" s="11">
        <f t="shared" si="352"/>
        <v>44700</v>
      </c>
      <c r="T2723">
        <v>2022</v>
      </c>
      <c r="U2723" s="2" t="str">
        <f t="shared" si="354"/>
        <v>5</v>
      </c>
      <c r="V2723" s="2" t="str">
        <f t="shared" si="355"/>
        <v>19</v>
      </c>
      <c r="W2723" s="2" t="str">
        <f>TEXT(Tabla2[[#This Row],[FCH]],"mmm")</f>
        <v>May</v>
      </c>
      <c r="X2723" s="2" t="str">
        <f>TEXT(Tabla2[[#This Row],[FCH]],"mmm dd")</f>
        <v>May 19</v>
      </c>
      <c r="Y2723" s="2">
        <f>WEEKNUM(Tabla2[[#This Row],[FCH]])</f>
        <v>21</v>
      </c>
      <c r="Z2723" t="str">
        <f t="shared" si="356"/>
        <v/>
      </c>
      <c r="AA2723" t="str">
        <f t="shared" si="357"/>
        <v/>
      </c>
      <c r="AB2723">
        <f t="shared" si="358"/>
        <v>1</v>
      </c>
      <c r="AC2723">
        <f t="shared" si="359"/>
        <v>1</v>
      </c>
      <c r="AD2723" t="e">
        <f>VLOOKUP(D2723,Tabla3[[#All],[Guía]:[B]],37,)</f>
        <v>#N/A</v>
      </c>
      <c r="AE2723" t="e">
        <f>VLOOKUP(D2723,Tabla3[[#All],[Guía]:[B]],39,)</f>
        <v>#N/A</v>
      </c>
    </row>
    <row r="2724" spans="1:31">
      <c r="A2724" s="24"/>
      <c r="B2724" t="s">
        <v>10601</v>
      </c>
      <c r="C2724" t="s">
        <v>10602</v>
      </c>
      <c r="D2724" s="2" t="s">
        <v>10603</v>
      </c>
      <c r="E2724">
        <v>2</v>
      </c>
      <c r="F2724">
        <v>1</v>
      </c>
      <c r="G2724">
        <v>1</v>
      </c>
      <c r="H2724">
        <v>4</v>
      </c>
      <c r="J2724" t="s">
        <v>10604</v>
      </c>
      <c r="M2724" s="10"/>
      <c r="N2724" s="10"/>
      <c r="O2724" s="10"/>
      <c r="P2724" t="s">
        <v>16</v>
      </c>
      <c r="Q2724" t="s">
        <v>122</v>
      </c>
      <c r="R2724" s="26" t="str">
        <f t="shared" si="353"/>
        <v>jueves</v>
      </c>
      <c r="S2724" s="11">
        <f t="shared" si="352"/>
        <v>44700</v>
      </c>
      <c r="T2724">
        <v>2022</v>
      </c>
      <c r="U2724" s="2" t="str">
        <f t="shared" si="354"/>
        <v>5</v>
      </c>
      <c r="V2724" s="2" t="str">
        <f t="shared" si="355"/>
        <v>19</v>
      </c>
      <c r="W2724" s="2" t="str">
        <f>TEXT(Tabla2[[#This Row],[FCH]],"mmm")</f>
        <v>May</v>
      </c>
      <c r="X2724" s="2" t="str">
        <f>TEXT(Tabla2[[#This Row],[FCH]],"mmm dd")</f>
        <v>May 19</v>
      </c>
      <c r="Y2724" s="2">
        <f>WEEKNUM(Tabla2[[#This Row],[FCH]])</f>
        <v>21</v>
      </c>
      <c r="Z2724">
        <f t="shared" si="356"/>
        <v>1</v>
      </c>
      <c r="AA2724" t="str">
        <f t="shared" si="357"/>
        <v/>
      </c>
      <c r="AB2724" t="str">
        <f t="shared" si="358"/>
        <v/>
      </c>
      <c r="AC2724">
        <f t="shared" si="359"/>
        <v>1</v>
      </c>
      <c r="AD2724" t="e">
        <f>VLOOKUP(D2724,Tabla3[[#All],[Guía]:[B]],37,)</f>
        <v>#N/A</v>
      </c>
      <c r="AE2724" t="e">
        <f>VLOOKUP(D2724,Tabla3[[#All],[Guía]:[B]],39,)</f>
        <v>#N/A</v>
      </c>
    </row>
    <row r="2725" spans="1:31">
      <c r="A2725" s="24"/>
      <c r="B2725" t="s">
        <v>10605</v>
      </c>
      <c r="C2725" t="s">
        <v>10606</v>
      </c>
      <c r="D2725" s="2">
        <v>2200026762</v>
      </c>
      <c r="E2725">
        <v>5</v>
      </c>
      <c r="J2725" t="s">
        <v>10607</v>
      </c>
      <c r="M2725" s="10"/>
      <c r="N2725" s="10"/>
      <c r="O2725" s="10"/>
      <c r="P2725" t="s">
        <v>16</v>
      </c>
      <c r="Q2725" t="s">
        <v>160</v>
      </c>
      <c r="R2725" s="26" t="str">
        <f t="shared" si="353"/>
        <v>jueves</v>
      </c>
      <c r="S2725" s="11">
        <f t="shared" si="352"/>
        <v>44700</v>
      </c>
      <c r="T2725">
        <v>2022</v>
      </c>
      <c r="U2725" s="2" t="str">
        <f t="shared" si="354"/>
        <v>5</v>
      </c>
      <c r="V2725" s="2" t="str">
        <f t="shared" si="355"/>
        <v>19</v>
      </c>
      <c r="W2725" s="2" t="str">
        <f>TEXT(Tabla2[[#This Row],[FCH]],"mmm")</f>
        <v>May</v>
      </c>
      <c r="X2725" s="2" t="str">
        <f>TEXT(Tabla2[[#This Row],[FCH]],"mmm dd")</f>
        <v>May 19</v>
      </c>
      <c r="Y2725" s="2">
        <f>WEEKNUM(Tabla2[[#This Row],[FCH]])</f>
        <v>21</v>
      </c>
      <c r="Z2725" t="str">
        <f t="shared" si="356"/>
        <v/>
      </c>
      <c r="AA2725">
        <f t="shared" si="357"/>
        <v>1</v>
      </c>
      <c r="AB2725" t="str">
        <f t="shared" si="358"/>
        <v/>
      </c>
      <c r="AC2725" t="str">
        <f t="shared" si="359"/>
        <v/>
      </c>
      <c r="AD2725" t="e">
        <f>VLOOKUP(D2725,Tabla3[[#All],[Guía]:[B]],37,)</f>
        <v>#N/A</v>
      </c>
      <c r="AE2725" t="e">
        <f>VLOOKUP(D2725,Tabla3[[#All],[Guía]:[B]],39,)</f>
        <v>#N/A</v>
      </c>
    </row>
    <row r="2726" spans="1:31">
      <c r="A2726" s="24" t="s">
        <v>10608</v>
      </c>
      <c r="B2726" t="s">
        <v>10609</v>
      </c>
      <c r="C2726" t="s">
        <v>10610</v>
      </c>
      <c r="D2726" s="2">
        <v>100091795</v>
      </c>
      <c r="E2726">
        <v>5</v>
      </c>
      <c r="F2726">
        <v>5</v>
      </c>
      <c r="G2726">
        <v>5</v>
      </c>
      <c r="H2726">
        <v>5</v>
      </c>
      <c r="J2726" t="s">
        <v>10611</v>
      </c>
      <c r="M2726" s="10"/>
      <c r="N2726" s="10"/>
      <c r="O2726" s="10"/>
      <c r="P2726" t="e">
        <f>VLOOKUP(D2726,Tabla1[],10,)</f>
        <v>#N/A</v>
      </c>
      <c r="Q2726" t="e">
        <f>VLOOKUP(D2726,Tabla1[#All],15,)</f>
        <v>#N/A</v>
      </c>
      <c r="R2726" s="26" t="str">
        <f t="shared" si="353"/>
        <v>jueves</v>
      </c>
      <c r="S2726" s="11">
        <f t="shared" si="352"/>
        <v>44700</v>
      </c>
      <c r="T2726">
        <v>2022</v>
      </c>
      <c r="U2726" s="2" t="str">
        <f t="shared" si="354"/>
        <v>5</v>
      </c>
      <c r="V2726" s="2" t="str">
        <f t="shared" si="355"/>
        <v>19</v>
      </c>
      <c r="W2726" s="2" t="str">
        <f>TEXT(Tabla2[[#This Row],[FCH]],"mmm")</f>
        <v>May</v>
      </c>
      <c r="X2726" s="2" t="str">
        <f>TEXT(Tabla2[[#This Row],[FCH]],"mmm dd")</f>
        <v>May 19</v>
      </c>
      <c r="Y2726" s="2">
        <f>WEEKNUM(Tabla2[[#This Row],[FCH]])</f>
        <v>21</v>
      </c>
      <c r="Z2726" t="str">
        <f t="shared" si="356"/>
        <v/>
      </c>
      <c r="AA2726">
        <f t="shared" si="357"/>
        <v>1</v>
      </c>
      <c r="AB2726" t="str">
        <f t="shared" si="358"/>
        <v/>
      </c>
      <c r="AC2726" t="str">
        <f t="shared" si="359"/>
        <v/>
      </c>
      <c r="AD2726" t="e">
        <f>VLOOKUP(D2726,Tabla3[[#All],[Guía]:[B]],37,)</f>
        <v>#N/A</v>
      </c>
      <c r="AE2726" t="e">
        <f>VLOOKUP(D2726,Tabla3[[#All],[Guía]:[B]],39,)</f>
        <v>#N/A</v>
      </c>
    </row>
    <row r="2727" spans="1:31">
      <c r="A2727" s="24" t="s">
        <v>10612</v>
      </c>
      <c r="B2727" t="s">
        <v>10613</v>
      </c>
      <c r="C2727" t="s">
        <v>10614</v>
      </c>
      <c r="D2727" s="2">
        <v>100092033</v>
      </c>
      <c r="E2727">
        <v>5</v>
      </c>
      <c r="J2727" t="s">
        <v>10615</v>
      </c>
      <c r="M2727" s="10"/>
      <c r="N2727" s="10"/>
      <c r="O2727" s="10"/>
      <c r="P2727" t="e">
        <f>VLOOKUP(D2727,Tabla1[],10,)</f>
        <v>#N/A</v>
      </c>
      <c r="Q2727" t="e">
        <f>VLOOKUP(D2727,Tabla1[#All],15,)</f>
        <v>#N/A</v>
      </c>
      <c r="R2727" s="26" t="str">
        <f t="shared" si="353"/>
        <v>jueves</v>
      </c>
      <c r="S2727" s="11">
        <f t="shared" si="352"/>
        <v>44700</v>
      </c>
      <c r="T2727">
        <v>2022</v>
      </c>
      <c r="U2727" s="2" t="str">
        <f t="shared" si="354"/>
        <v>5</v>
      </c>
      <c r="V2727" s="2" t="str">
        <f t="shared" si="355"/>
        <v>19</v>
      </c>
      <c r="W2727" s="2" t="str">
        <f>TEXT(Tabla2[[#This Row],[FCH]],"mmm")</f>
        <v>May</v>
      </c>
      <c r="X2727" s="2" t="str">
        <f>TEXT(Tabla2[[#This Row],[FCH]],"mmm dd")</f>
        <v>May 19</v>
      </c>
      <c r="Y2727" s="2">
        <f>WEEKNUM(Tabla2[[#This Row],[FCH]])</f>
        <v>21</v>
      </c>
      <c r="Z2727" t="str">
        <f t="shared" si="356"/>
        <v/>
      </c>
      <c r="AA2727">
        <f t="shared" si="357"/>
        <v>1</v>
      </c>
      <c r="AB2727" t="str">
        <f t="shared" si="358"/>
        <v/>
      </c>
      <c r="AC2727" t="str">
        <f t="shared" si="359"/>
        <v/>
      </c>
      <c r="AD2727" t="e">
        <f>VLOOKUP(D2727,Tabla3[[#All],[Guía]:[B]],37,)</f>
        <v>#N/A</v>
      </c>
      <c r="AE2727" t="e">
        <f>VLOOKUP(D2727,Tabla3[[#All],[Guía]:[B]],39,)</f>
        <v>#N/A</v>
      </c>
    </row>
    <row r="2728" spans="1:31">
      <c r="A2728" s="24" t="s">
        <v>10616</v>
      </c>
      <c r="B2728" t="s">
        <v>10617</v>
      </c>
      <c r="C2728" t="s">
        <v>10618</v>
      </c>
      <c r="D2728" s="2">
        <v>100092037</v>
      </c>
      <c r="E2728">
        <v>5</v>
      </c>
      <c r="F2728">
        <v>5</v>
      </c>
      <c r="G2728">
        <v>5</v>
      </c>
      <c r="H2728">
        <v>5</v>
      </c>
      <c r="I2728" t="s">
        <v>10619</v>
      </c>
      <c r="J2728" t="s">
        <v>10620</v>
      </c>
      <c r="K2728" t="s">
        <v>1310</v>
      </c>
      <c r="L2728" t="s">
        <v>128</v>
      </c>
      <c r="M2728" s="10"/>
      <c r="N2728" s="10"/>
      <c r="O2728" s="10"/>
      <c r="P2728" t="e">
        <f>VLOOKUP(D2728,Tabla1[],10,)</f>
        <v>#N/A</v>
      </c>
      <c r="Q2728" t="e">
        <f>VLOOKUP(D2728,Tabla1[#All],15,)</f>
        <v>#N/A</v>
      </c>
      <c r="R2728" s="26" t="str">
        <f t="shared" si="353"/>
        <v>jueves</v>
      </c>
      <c r="S2728" s="11">
        <f t="shared" si="352"/>
        <v>44700</v>
      </c>
      <c r="T2728">
        <v>2022</v>
      </c>
      <c r="U2728" s="2" t="str">
        <f t="shared" si="354"/>
        <v>5</v>
      </c>
      <c r="V2728" s="2" t="str">
        <f t="shared" si="355"/>
        <v>19</v>
      </c>
      <c r="W2728" s="2" t="str">
        <f>TEXT(Tabla2[[#This Row],[FCH]],"mmm")</f>
        <v>May</v>
      </c>
      <c r="X2728" s="2" t="str">
        <f>TEXT(Tabla2[[#This Row],[FCH]],"mmm dd")</f>
        <v>May 19</v>
      </c>
      <c r="Y2728" s="2">
        <f>WEEKNUM(Tabla2[[#This Row],[FCH]])</f>
        <v>21</v>
      </c>
      <c r="Z2728" t="str">
        <f t="shared" si="356"/>
        <v/>
      </c>
      <c r="AA2728">
        <f t="shared" si="357"/>
        <v>1</v>
      </c>
      <c r="AB2728" t="str">
        <f t="shared" si="358"/>
        <v/>
      </c>
      <c r="AC2728" t="str">
        <f t="shared" si="359"/>
        <v/>
      </c>
      <c r="AD2728" t="e">
        <f>VLOOKUP(D2728,Tabla3[[#All],[Guía]:[B]],37,)</f>
        <v>#N/A</v>
      </c>
      <c r="AE2728" t="e">
        <f>VLOOKUP(D2728,Tabla3[[#All],[Guía]:[B]],39,)</f>
        <v>#N/A</v>
      </c>
    </row>
    <row r="2729" spans="1:31">
      <c r="A2729" s="24"/>
      <c r="B2729" t="s">
        <v>10621</v>
      </c>
      <c r="C2729" t="s">
        <v>10622</v>
      </c>
      <c r="D2729" s="2">
        <v>2200046600</v>
      </c>
      <c r="E2729">
        <v>5</v>
      </c>
      <c r="J2729" t="s">
        <v>10623</v>
      </c>
      <c r="M2729" s="10"/>
      <c r="N2729" s="10"/>
      <c r="O2729" s="10"/>
      <c r="P2729" t="s">
        <v>31</v>
      </c>
      <c r="Q2729" t="s">
        <v>317</v>
      </c>
      <c r="R2729" s="26" t="str">
        <f t="shared" ref="R2729:R2755" si="360">TEXT(S2729,"dddd")</f>
        <v>jueves</v>
      </c>
      <c r="S2729" s="11">
        <f t="shared" si="352"/>
        <v>44700</v>
      </c>
      <c r="T2729">
        <v>2022</v>
      </c>
      <c r="U2729" s="2" t="str">
        <f t="shared" ref="U2729:U2755" si="361">MID(J2729,7,1)</f>
        <v>5</v>
      </c>
      <c r="V2729" s="2" t="str">
        <f t="shared" ref="V2729:V2755" si="362">MID(J2729,9,2)</f>
        <v>19</v>
      </c>
      <c r="W2729" s="2" t="str">
        <f>TEXT(Tabla2[[#This Row],[FCH]],"mmm")</f>
        <v>May</v>
      </c>
      <c r="X2729" s="2" t="str">
        <f>TEXT(Tabla2[[#This Row],[FCH]],"mmm dd")</f>
        <v>May 19</v>
      </c>
      <c r="Y2729" s="2">
        <f>WEEKNUM(Tabla2[[#This Row],[FCH]])</f>
        <v>21</v>
      </c>
      <c r="Z2729" t="str">
        <f t="shared" ref="Z2729:Z2755" si="363">IF(OR(E2729=2,E2729=1),1,"")</f>
        <v/>
      </c>
      <c r="AA2729">
        <f t="shared" ref="AA2729:AA2755" si="364">IF(OR(E2729=5,E2729=4),1,"")</f>
        <v>1</v>
      </c>
      <c r="AB2729" t="str">
        <f t="shared" ref="AB2729:AB2755" si="365">IF(E2729=3,1,"")</f>
        <v/>
      </c>
      <c r="AC2729" t="str">
        <f t="shared" ref="AC2729:AC2755" si="366">IF(OR(E2729=2,E2729=1,E2729=3),1,"")</f>
        <v/>
      </c>
      <c r="AD2729" t="e">
        <f>VLOOKUP(D2729,Tabla3[[#All],[Guía]:[B]],37,)</f>
        <v>#N/A</v>
      </c>
      <c r="AE2729" t="e">
        <f>VLOOKUP(D2729,Tabla3[[#All],[Guía]:[B]],39,)</f>
        <v>#N/A</v>
      </c>
    </row>
    <row r="2730" spans="1:31">
      <c r="A2730" s="24" t="s">
        <v>10624</v>
      </c>
      <c r="B2730" t="s">
        <v>10625</v>
      </c>
      <c r="C2730" t="s">
        <v>10626</v>
      </c>
      <c r="D2730" s="2">
        <v>100091866</v>
      </c>
      <c r="E2730">
        <v>5</v>
      </c>
      <c r="F2730">
        <v>5</v>
      </c>
      <c r="G2730">
        <v>5</v>
      </c>
      <c r="H2730">
        <v>5</v>
      </c>
      <c r="J2730" t="s">
        <v>10627</v>
      </c>
      <c r="M2730" s="10"/>
      <c r="N2730" s="10"/>
      <c r="O2730" s="10"/>
      <c r="P2730" t="e">
        <f>VLOOKUP(D2730,Tabla1[],10,)</f>
        <v>#N/A</v>
      </c>
      <c r="Q2730" t="e">
        <f>VLOOKUP(D2730,Tabla1[#All],15,)</f>
        <v>#N/A</v>
      </c>
      <c r="R2730" s="26" t="str">
        <f t="shared" si="360"/>
        <v>viernes</v>
      </c>
      <c r="S2730" s="11">
        <f t="shared" si="352"/>
        <v>44701</v>
      </c>
      <c r="T2730">
        <v>2022</v>
      </c>
      <c r="U2730" s="2" t="str">
        <f t="shared" si="361"/>
        <v>5</v>
      </c>
      <c r="V2730" s="2" t="str">
        <f t="shared" si="362"/>
        <v>20</v>
      </c>
      <c r="W2730" s="2" t="str">
        <f>TEXT(Tabla2[[#This Row],[FCH]],"mmm")</f>
        <v>May</v>
      </c>
      <c r="X2730" s="2" t="str">
        <f>TEXT(Tabla2[[#This Row],[FCH]],"mmm dd")</f>
        <v>May 20</v>
      </c>
      <c r="Y2730" s="2">
        <f>WEEKNUM(Tabla2[[#This Row],[FCH]])</f>
        <v>21</v>
      </c>
      <c r="Z2730" t="str">
        <f t="shared" si="363"/>
        <v/>
      </c>
      <c r="AA2730">
        <f t="shared" si="364"/>
        <v>1</v>
      </c>
      <c r="AB2730" t="str">
        <f t="shared" si="365"/>
        <v/>
      </c>
      <c r="AC2730" t="str">
        <f t="shared" si="366"/>
        <v/>
      </c>
      <c r="AD2730" t="e">
        <f>VLOOKUP(D2730,Tabla3[[#All],[Guía]:[B]],37,)</f>
        <v>#N/A</v>
      </c>
      <c r="AE2730" t="e">
        <f>VLOOKUP(D2730,Tabla3[[#All],[Guía]:[B]],39,)</f>
        <v>#N/A</v>
      </c>
    </row>
    <row r="2731" spans="1:31">
      <c r="A2731" s="24" t="s">
        <v>10628</v>
      </c>
      <c r="B2731" t="s">
        <v>10629</v>
      </c>
      <c r="C2731" t="s">
        <v>9883</v>
      </c>
      <c r="D2731" s="2">
        <v>100092152</v>
      </c>
      <c r="E2731">
        <v>5</v>
      </c>
      <c r="F2731">
        <v>5</v>
      </c>
      <c r="G2731">
        <v>5</v>
      </c>
      <c r="H2731">
        <v>5</v>
      </c>
      <c r="J2731" t="s">
        <v>10630</v>
      </c>
      <c r="M2731" s="10"/>
      <c r="N2731" s="10"/>
      <c r="O2731" s="10"/>
      <c r="P2731" t="e">
        <f>VLOOKUP(D2731,Tabla1[],10,)</f>
        <v>#N/A</v>
      </c>
      <c r="Q2731" t="e">
        <f>VLOOKUP(D2731,Tabla1[#All],15,)</f>
        <v>#N/A</v>
      </c>
      <c r="R2731" s="26" t="str">
        <f t="shared" si="360"/>
        <v>viernes</v>
      </c>
      <c r="S2731" s="11">
        <f t="shared" si="352"/>
        <v>44701</v>
      </c>
      <c r="T2731">
        <v>2022</v>
      </c>
      <c r="U2731" s="2" t="str">
        <f t="shared" si="361"/>
        <v>5</v>
      </c>
      <c r="V2731" s="2" t="str">
        <f t="shared" si="362"/>
        <v>20</v>
      </c>
      <c r="W2731" s="2" t="str">
        <f>TEXT(Tabla2[[#This Row],[FCH]],"mmm")</f>
        <v>May</v>
      </c>
      <c r="X2731" s="2" t="str">
        <f>TEXT(Tabla2[[#This Row],[FCH]],"mmm dd")</f>
        <v>May 20</v>
      </c>
      <c r="Y2731" s="2">
        <f>WEEKNUM(Tabla2[[#This Row],[FCH]])</f>
        <v>21</v>
      </c>
      <c r="Z2731" t="str">
        <f t="shared" si="363"/>
        <v/>
      </c>
      <c r="AA2731">
        <f t="shared" si="364"/>
        <v>1</v>
      </c>
      <c r="AB2731" t="str">
        <f t="shared" si="365"/>
        <v/>
      </c>
      <c r="AC2731" t="str">
        <f t="shared" si="366"/>
        <v/>
      </c>
      <c r="AD2731" t="e">
        <f>VLOOKUP(D2731,Tabla3[[#All],[Guía]:[B]],37,)</f>
        <v>#N/A</v>
      </c>
      <c r="AE2731" t="e">
        <f>VLOOKUP(D2731,Tabla3[[#All],[Guía]:[B]],39,)</f>
        <v>#N/A</v>
      </c>
    </row>
    <row r="2732" spans="1:31">
      <c r="A2732" s="24" t="s">
        <v>10631</v>
      </c>
      <c r="B2732" t="s">
        <v>10632</v>
      </c>
      <c r="C2732" t="s">
        <v>10633</v>
      </c>
      <c r="D2732" s="2">
        <v>100092165</v>
      </c>
      <c r="E2732">
        <v>5</v>
      </c>
      <c r="J2732" t="s">
        <v>10634</v>
      </c>
      <c r="M2732" s="10"/>
      <c r="N2732" s="10"/>
      <c r="O2732" s="10"/>
      <c r="P2732" t="e">
        <f>VLOOKUP(D2732,Tabla1[],10,)</f>
        <v>#N/A</v>
      </c>
      <c r="Q2732" t="e">
        <f>VLOOKUP(D2732,Tabla1[#All],15,)</f>
        <v>#N/A</v>
      </c>
      <c r="R2732" s="26" t="str">
        <f t="shared" si="360"/>
        <v>viernes</v>
      </c>
      <c r="S2732" s="11">
        <f t="shared" si="352"/>
        <v>44701</v>
      </c>
      <c r="T2732">
        <v>2022</v>
      </c>
      <c r="U2732" s="2" t="str">
        <f t="shared" si="361"/>
        <v>5</v>
      </c>
      <c r="V2732" s="2" t="str">
        <f t="shared" si="362"/>
        <v>20</v>
      </c>
      <c r="W2732" s="2" t="str">
        <f>TEXT(Tabla2[[#This Row],[FCH]],"mmm")</f>
        <v>May</v>
      </c>
      <c r="X2732" s="2" t="str">
        <f>TEXT(Tabla2[[#This Row],[FCH]],"mmm dd")</f>
        <v>May 20</v>
      </c>
      <c r="Y2732" s="2">
        <f>WEEKNUM(Tabla2[[#This Row],[FCH]])</f>
        <v>21</v>
      </c>
      <c r="Z2732" t="str">
        <f t="shared" si="363"/>
        <v/>
      </c>
      <c r="AA2732">
        <f t="shared" si="364"/>
        <v>1</v>
      </c>
      <c r="AB2732" t="str">
        <f t="shared" si="365"/>
        <v/>
      </c>
      <c r="AC2732" t="str">
        <f t="shared" si="366"/>
        <v/>
      </c>
      <c r="AD2732" t="e">
        <f>VLOOKUP(D2732,Tabla3[[#All],[Guía]:[B]],37,)</f>
        <v>#N/A</v>
      </c>
      <c r="AE2732" t="e">
        <f>VLOOKUP(D2732,Tabla3[[#All],[Guía]:[B]],39,)</f>
        <v>#N/A</v>
      </c>
    </row>
    <row r="2733" spans="1:31">
      <c r="A2733" s="24" t="s">
        <v>10635</v>
      </c>
      <c r="B2733" t="s">
        <v>10636</v>
      </c>
      <c r="C2733" t="s">
        <v>10637</v>
      </c>
      <c r="D2733" s="2">
        <v>200003549</v>
      </c>
      <c r="E2733">
        <v>5</v>
      </c>
      <c r="F2733">
        <v>5</v>
      </c>
      <c r="G2733">
        <v>5</v>
      </c>
      <c r="H2733">
        <v>5</v>
      </c>
      <c r="J2733" t="s">
        <v>10638</v>
      </c>
      <c r="M2733" s="10"/>
      <c r="N2733" s="10"/>
      <c r="O2733" s="10"/>
      <c r="P2733" t="e">
        <f>VLOOKUP(D2733,Tabla1[],10,)</f>
        <v>#N/A</v>
      </c>
      <c r="Q2733" t="e">
        <f>VLOOKUP(D2733,Tabla1[#All],15,)</f>
        <v>#N/A</v>
      </c>
      <c r="R2733" s="26" t="str">
        <f t="shared" si="360"/>
        <v>viernes</v>
      </c>
      <c r="S2733" s="11">
        <f t="shared" si="352"/>
        <v>44701</v>
      </c>
      <c r="T2733">
        <v>2022</v>
      </c>
      <c r="U2733" s="2" t="str">
        <f t="shared" si="361"/>
        <v>5</v>
      </c>
      <c r="V2733" s="2" t="str">
        <f t="shared" si="362"/>
        <v>20</v>
      </c>
      <c r="W2733" s="2" t="str">
        <f>TEXT(Tabla2[[#This Row],[FCH]],"mmm")</f>
        <v>May</v>
      </c>
      <c r="X2733" s="2" t="str">
        <f>TEXT(Tabla2[[#This Row],[FCH]],"mmm dd")</f>
        <v>May 20</v>
      </c>
      <c r="Y2733" s="2">
        <f>WEEKNUM(Tabla2[[#This Row],[FCH]])</f>
        <v>21</v>
      </c>
      <c r="Z2733" t="str">
        <f t="shared" si="363"/>
        <v/>
      </c>
      <c r="AA2733">
        <f t="shared" si="364"/>
        <v>1</v>
      </c>
      <c r="AB2733" t="str">
        <f t="shared" si="365"/>
        <v/>
      </c>
      <c r="AC2733" t="str">
        <f t="shared" si="366"/>
        <v/>
      </c>
      <c r="AD2733" t="e">
        <f>VLOOKUP(D2733,Tabla3[[#All],[Guía]:[B]],37,)</f>
        <v>#N/A</v>
      </c>
      <c r="AE2733" t="e">
        <f>VLOOKUP(D2733,Tabla3[[#All],[Guía]:[B]],39,)</f>
        <v>#N/A</v>
      </c>
    </row>
    <row r="2734" spans="1:31">
      <c r="A2734" s="24" t="s">
        <v>10639</v>
      </c>
      <c r="B2734" t="s">
        <v>10640</v>
      </c>
      <c r="C2734" t="s">
        <v>10641</v>
      </c>
      <c r="D2734" s="2">
        <v>100092074</v>
      </c>
      <c r="E2734">
        <v>2</v>
      </c>
      <c r="J2734" t="s">
        <v>10642</v>
      </c>
      <c r="M2734" s="10"/>
      <c r="N2734" s="10"/>
      <c r="O2734" s="10"/>
      <c r="P2734" t="e">
        <f>VLOOKUP(D2734,Tabla1[],10,)</f>
        <v>#N/A</v>
      </c>
      <c r="Q2734" t="e">
        <f>VLOOKUP(D2734,Tabla1[#All],15,)</f>
        <v>#N/A</v>
      </c>
      <c r="R2734" s="26" t="str">
        <f t="shared" si="360"/>
        <v>viernes</v>
      </c>
      <c r="S2734" s="11">
        <f t="shared" si="352"/>
        <v>44701</v>
      </c>
      <c r="T2734">
        <v>2022</v>
      </c>
      <c r="U2734" s="2" t="str">
        <f t="shared" si="361"/>
        <v>5</v>
      </c>
      <c r="V2734" s="2" t="str">
        <f t="shared" si="362"/>
        <v>20</v>
      </c>
      <c r="W2734" s="2" t="str">
        <f>TEXT(Tabla2[[#This Row],[FCH]],"mmm")</f>
        <v>May</v>
      </c>
      <c r="X2734" s="2" t="str">
        <f>TEXT(Tabla2[[#This Row],[FCH]],"mmm dd")</f>
        <v>May 20</v>
      </c>
      <c r="Y2734" s="2">
        <f>WEEKNUM(Tabla2[[#This Row],[FCH]])</f>
        <v>21</v>
      </c>
      <c r="Z2734">
        <f t="shared" si="363"/>
        <v>1</v>
      </c>
      <c r="AA2734" t="str">
        <f t="shared" si="364"/>
        <v/>
      </c>
      <c r="AB2734" t="str">
        <f t="shared" si="365"/>
        <v/>
      </c>
      <c r="AC2734">
        <f t="shared" si="366"/>
        <v>1</v>
      </c>
      <c r="AD2734" t="e">
        <f>VLOOKUP(D2734,Tabla3[[#All],[Guía]:[B]],37,)</f>
        <v>#N/A</v>
      </c>
      <c r="AE2734" t="e">
        <f>VLOOKUP(D2734,Tabla3[[#All],[Guía]:[B]],39,)</f>
        <v>#N/A</v>
      </c>
    </row>
    <row r="2735" spans="1:31">
      <c r="A2735" s="24"/>
      <c r="B2735" t="s">
        <v>10643</v>
      </c>
      <c r="C2735" t="s">
        <v>10644</v>
      </c>
      <c r="D2735" s="2">
        <v>2200033304</v>
      </c>
      <c r="E2735">
        <v>5</v>
      </c>
      <c r="J2735" t="s">
        <v>10645</v>
      </c>
      <c r="M2735" s="10"/>
      <c r="N2735" s="10"/>
      <c r="O2735" s="10"/>
      <c r="P2735" t="s">
        <v>22</v>
      </c>
      <c r="Q2735" t="s">
        <v>235</v>
      </c>
      <c r="R2735" s="26" t="str">
        <f t="shared" si="360"/>
        <v>viernes</v>
      </c>
      <c r="S2735" s="11">
        <f t="shared" si="352"/>
        <v>44701</v>
      </c>
      <c r="T2735">
        <v>2022</v>
      </c>
      <c r="U2735" s="2" t="str">
        <f t="shared" si="361"/>
        <v>5</v>
      </c>
      <c r="V2735" s="2" t="str">
        <f t="shared" si="362"/>
        <v>20</v>
      </c>
      <c r="W2735" s="2" t="str">
        <f>TEXT(Tabla2[[#This Row],[FCH]],"mmm")</f>
        <v>May</v>
      </c>
      <c r="X2735" s="2" t="str">
        <f>TEXT(Tabla2[[#This Row],[FCH]],"mmm dd")</f>
        <v>May 20</v>
      </c>
      <c r="Y2735" s="2">
        <f>WEEKNUM(Tabla2[[#This Row],[FCH]])</f>
        <v>21</v>
      </c>
      <c r="Z2735" t="str">
        <f t="shared" si="363"/>
        <v/>
      </c>
      <c r="AA2735">
        <f t="shared" si="364"/>
        <v>1</v>
      </c>
      <c r="AB2735" t="str">
        <f t="shared" si="365"/>
        <v/>
      </c>
      <c r="AC2735" t="str">
        <f t="shared" si="366"/>
        <v/>
      </c>
      <c r="AD2735" t="e">
        <f>VLOOKUP(D2735,Tabla3[[#All],[Guía]:[B]],37,)</f>
        <v>#N/A</v>
      </c>
      <c r="AE2735" t="e">
        <f>VLOOKUP(D2735,Tabla3[[#All],[Guía]:[B]],39,)</f>
        <v>#N/A</v>
      </c>
    </row>
    <row r="2736" spans="1:31">
      <c r="A2736" s="24" t="s">
        <v>10646</v>
      </c>
      <c r="B2736" t="s">
        <v>10647</v>
      </c>
      <c r="C2736" t="s">
        <v>10648</v>
      </c>
      <c r="D2736" s="2">
        <v>100091666</v>
      </c>
      <c r="E2736">
        <v>5</v>
      </c>
      <c r="F2736">
        <v>5</v>
      </c>
      <c r="G2736">
        <v>5</v>
      </c>
      <c r="H2736">
        <v>5</v>
      </c>
      <c r="I2736" t="s">
        <v>10649</v>
      </c>
      <c r="J2736" t="s">
        <v>10650</v>
      </c>
      <c r="K2736" t="s">
        <v>2788</v>
      </c>
      <c r="L2736" t="s">
        <v>121</v>
      </c>
      <c r="M2736" s="10"/>
      <c r="N2736" s="10"/>
      <c r="O2736" s="10"/>
      <c r="P2736" t="e">
        <f>VLOOKUP(D2736,Tabla1[],10,)</f>
        <v>#N/A</v>
      </c>
      <c r="Q2736" t="e">
        <f>VLOOKUP(D2736,Tabla1[#All],15,)</f>
        <v>#N/A</v>
      </c>
      <c r="R2736" s="26" t="str">
        <f t="shared" si="360"/>
        <v>viernes</v>
      </c>
      <c r="S2736" s="11">
        <f t="shared" si="352"/>
        <v>44701</v>
      </c>
      <c r="T2736">
        <v>2022</v>
      </c>
      <c r="U2736" s="2" t="str">
        <f t="shared" si="361"/>
        <v>5</v>
      </c>
      <c r="V2736" s="2" t="str">
        <f t="shared" si="362"/>
        <v>20</v>
      </c>
      <c r="W2736" s="2" t="str">
        <f>TEXT(Tabla2[[#This Row],[FCH]],"mmm")</f>
        <v>May</v>
      </c>
      <c r="X2736" s="2" t="str">
        <f>TEXT(Tabla2[[#This Row],[FCH]],"mmm dd")</f>
        <v>May 20</v>
      </c>
      <c r="Y2736" s="2">
        <f>WEEKNUM(Tabla2[[#This Row],[FCH]])</f>
        <v>21</v>
      </c>
      <c r="Z2736" t="str">
        <f t="shared" si="363"/>
        <v/>
      </c>
      <c r="AA2736">
        <f t="shared" si="364"/>
        <v>1</v>
      </c>
      <c r="AB2736" t="str">
        <f t="shared" si="365"/>
        <v/>
      </c>
      <c r="AC2736" t="str">
        <f t="shared" si="366"/>
        <v/>
      </c>
      <c r="AD2736" t="e">
        <f>VLOOKUP(D2736,Tabla3[[#All],[Guía]:[B]],37,)</f>
        <v>#N/A</v>
      </c>
      <c r="AE2736" t="e">
        <f>VLOOKUP(D2736,Tabla3[[#All],[Guía]:[B]],39,)</f>
        <v>#N/A</v>
      </c>
    </row>
    <row r="2737" spans="1:31">
      <c r="A2737" s="24" t="s">
        <v>10651</v>
      </c>
      <c r="B2737" t="s">
        <v>10652</v>
      </c>
      <c r="C2737" t="s">
        <v>10653</v>
      </c>
      <c r="D2737" s="2">
        <v>100091346</v>
      </c>
      <c r="E2737">
        <v>5</v>
      </c>
      <c r="F2737">
        <v>5</v>
      </c>
      <c r="G2737">
        <v>5</v>
      </c>
      <c r="H2737">
        <v>5</v>
      </c>
      <c r="J2737" t="s">
        <v>10654</v>
      </c>
      <c r="M2737" s="10"/>
      <c r="N2737" s="10"/>
      <c r="O2737" s="10"/>
      <c r="P2737" t="e">
        <f>VLOOKUP(D2737,Tabla1[],10,)</f>
        <v>#N/A</v>
      </c>
      <c r="Q2737" t="e">
        <f>VLOOKUP(D2737,Tabla1[#All],15,)</f>
        <v>#N/A</v>
      </c>
      <c r="R2737" s="26" t="str">
        <f t="shared" si="360"/>
        <v>viernes</v>
      </c>
      <c r="S2737" s="11">
        <f t="shared" si="352"/>
        <v>44701</v>
      </c>
      <c r="T2737">
        <v>2022</v>
      </c>
      <c r="U2737" s="2" t="str">
        <f t="shared" si="361"/>
        <v>5</v>
      </c>
      <c r="V2737" s="2" t="str">
        <f t="shared" si="362"/>
        <v>20</v>
      </c>
      <c r="W2737" s="2" t="str">
        <f>TEXT(Tabla2[[#This Row],[FCH]],"mmm")</f>
        <v>May</v>
      </c>
      <c r="X2737" s="2" t="str">
        <f>TEXT(Tabla2[[#This Row],[FCH]],"mmm dd")</f>
        <v>May 20</v>
      </c>
      <c r="Y2737" s="2">
        <f>WEEKNUM(Tabla2[[#This Row],[FCH]])</f>
        <v>21</v>
      </c>
      <c r="Z2737" t="str">
        <f t="shared" si="363"/>
        <v/>
      </c>
      <c r="AA2737">
        <f t="shared" si="364"/>
        <v>1</v>
      </c>
      <c r="AB2737" t="str">
        <f t="shared" si="365"/>
        <v/>
      </c>
      <c r="AC2737" t="str">
        <f t="shared" si="366"/>
        <v/>
      </c>
      <c r="AD2737" t="e">
        <f>VLOOKUP(D2737,Tabla3[[#All],[Guía]:[B]],37,)</f>
        <v>#N/A</v>
      </c>
      <c r="AE2737" t="e">
        <f>VLOOKUP(D2737,Tabla3[[#All],[Guía]:[B]],39,)</f>
        <v>#N/A</v>
      </c>
    </row>
    <row r="2738" spans="1:31">
      <c r="A2738" s="24"/>
      <c r="B2738" t="s">
        <v>10655</v>
      </c>
      <c r="C2738" t="s">
        <v>10656</v>
      </c>
      <c r="D2738" s="2" t="s">
        <v>10657</v>
      </c>
      <c r="E2738">
        <v>5</v>
      </c>
      <c r="F2738">
        <v>5</v>
      </c>
      <c r="G2738">
        <v>5</v>
      </c>
      <c r="H2738">
        <v>5</v>
      </c>
      <c r="I2738" t="s">
        <v>10658</v>
      </c>
      <c r="J2738" t="s">
        <v>10659</v>
      </c>
      <c r="K2738" t="s">
        <v>2788</v>
      </c>
      <c r="L2738" t="s">
        <v>128</v>
      </c>
      <c r="M2738" s="10"/>
      <c r="N2738" s="10"/>
      <c r="O2738" s="10"/>
      <c r="P2738" t="s">
        <v>31</v>
      </c>
      <c r="Q2738" t="s">
        <v>317</v>
      </c>
      <c r="R2738" s="26" t="str">
        <f t="shared" si="360"/>
        <v>sábado</v>
      </c>
      <c r="S2738" s="11">
        <f t="shared" si="352"/>
        <v>44702</v>
      </c>
      <c r="T2738">
        <v>2022</v>
      </c>
      <c r="U2738" s="2" t="str">
        <f t="shared" si="361"/>
        <v>5</v>
      </c>
      <c r="V2738" s="2" t="str">
        <f t="shared" si="362"/>
        <v>21</v>
      </c>
      <c r="W2738" s="2" t="str">
        <f>TEXT(Tabla2[[#This Row],[FCH]],"mmm")</f>
        <v>May</v>
      </c>
      <c r="X2738" s="2" t="str">
        <f>TEXT(Tabla2[[#This Row],[FCH]],"mmm dd")</f>
        <v>May 21</v>
      </c>
      <c r="Y2738" s="2">
        <f>WEEKNUM(Tabla2[[#This Row],[FCH]])</f>
        <v>21</v>
      </c>
      <c r="Z2738" t="str">
        <f t="shared" si="363"/>
        <v/>
      </c>
      <c r="AA2738">
        <f t="shared" si="364"/>
        <v>1</v>
      </c>
      <c r="AB2738" t="str">
        <f t="shared" si="365"/>
        <v/>
      </c>
      <c r="AC2738" t="str">
        <f t="shared" si="366"/>
        <v/>
      </c>
      <c r="AD2738" t="e">
        <f>VLOOKUP(D2738,Tabla3[[#All],[Guía]:[B]],37,)</f>
        <v>#N/A</v>
      </c>
      <c r="AE2738" t="e">
        <f>VLOOKUP(D2738,Tabla3[[#All],[Guía]:[B]],39,)</f>
        <v>#N/A</v>
      </c>
    </row>
    <row r="2739" spans="1:31">
      <c r="A2739" s="24" t="s">
        <v>10660</v>
      </c>
      <c r="B2739" t="s">
        <v>10661</v>
      </c>
      <c r="C2739" t="s">
        <v>10662</v>
      </c>
      <c r="D2739" s="2">
        <v>100092214</v>
      </c>
      <c r="E2739">
        <v>5</v>
      </c>
      <c r="F2739">
        <v>5</v>
      </c>
      <c r="G2739">
        <v>5</v>
      </c>
      <c r="H2739">
        <v>5</v>
      </c>
      <c r="J2739" t="s">
        <v>10663</v>
      </c>
      <c r="M2739" s="10"/>
      <c r="N2739" s="10"/>
      <c r="O2739" s="10"/>
      <c r="P2739" t="e">
        <f>VLOOKUP(D2739,Tabla1[],10,)</f>
        <v>#N/A</v>
      </c>
      <c r="Q2739" t="e">
        <f>VLOOKUP(D2739,Tabla1[#All],15,)</f>
        <v>#N/A</v>
      </c>
      <c r="R2739" s="26" t="str">
        <f t="shared" si="360"/>
        <v>sábado</v>
      </c>
      <c r="S2739" s="11">
        <f t="shared" si="352"/>
        <v>44702</v>
      </c>
      <c r="T2739">
        <v>2022</v>
      </c>
      <c r="U2739" s="2" t="str">
        <f t="shared" si="361"/>
        <v>5</v>
      </c>
      <c r="V2739" s="2" t="str">
        <f t="shared" si="362"/>
        <v>21</v>
      </c>
      <c r="W2739" s="2" t="str">
        <f>TEXT(Tabla2[[#This Row],[FCH]],"mmm")</f>
        <v>May</v>
      </c>
      <c r="X2739" s="2" t="str">
        <f>TEXT(Tabla2[[#This Row],[FCH]],"mmm dd")</f>
        <v>May 21</v>
      </c>
      <c r="Y2739" s="2">
        <f>WEEKNUM(Tabla2[[#This Row],[FCH]])</f>
        <v>21</v>
      </c>
      <c r="Z2739" t="str">
        <f t="shared" si="363"/>
        <v/>
      </c>
      <c r="AA2739">
        <f t="shared" si="364"/>
        <v>1</v>
      </c>
      <c r="AB2739" t="str">
        <f t="shared" si="365"/>
        <v/>
      </c>
      <c r="AC2739" t="str">
        <f t="shared" si="366"/>
        <v/>
      </c>
      <c r="AD2739" t="e">
        <f>VLOOKUP(D2739,Tabla3[[#All],[Guía]:[B]],37,)</f>
        <v>#N/A</v>
      </c>
      <c r="AE2739" t="e">
        <f>VLOOKUP(D2739,Tabla3[[#All],[Guía]:[B]],39,)</f>
        <v>#N/A</v>
      </c>
    </row>
    <row r="2740" spans="1:31">
      <c r="A2740" s="24" t="s">
        <v>10664</v>
      </c>
      <c r="B2740" t="s">
        <v>10665</v>
      </c>
      <c r="C2740" t="s">
        <v>10666</v>
      </c>
      <c r="D2740" s="2">
        <v>100092280</v>
      </c>
      <c r="E2740">
        <v>5</v>
      </c>
      <c r="F2740">
        <v>5</v>
      </c>
      <c r="G2740">
        <v>5</v>
      </c>
      <c r="H2740">
        <v>5</v>
      </c>
      <c r="J2740" t="s">
        <v>10667</v>
      </c>
      <c r="M2740" s="10"/>
      <c r="N2740" s="10"/>
      <c r="O2740" s="10"/>
      <c r="P2740" t="e">
        <f>VLOOKUP(D2740,Tabla1[],10,)</f>
        <v>#N/A</v>
      </c>
      <c r="Q2740" t="e">
        <f>VLOOKUP(D2740,Tabla1[#All],15,)</f>
        <v>#N/A</v>
      </c>
      <c r="R2740" s="26" t="str">
        <f t="shared" si="360"/>
        <v>sábado</v>
      </c>
      <c r="S2740" s="11">
        <f t="shared" si="352"/>
        <v>44702</v>
      </c>
      <c r="T2740">
        <v>2022</v>
      </c>
      <c r="U2740" s="2" t="str">
        <f t="shared" si="361"/>
        <v>5</v>
      </c>
      <c r="V2740" s="2" t="str">
        <f t="shared" si="362"/>
        <v>21</v>
      </c>
      <c r="W2740" s="2" t="str">
        <f>TEXT(Tabla2[[#This Row],[FCH]],"mmm")</f>
        <v>May</v>
      </c>
      <c r="X2740" s="2" t="str">
        <f>TEXT(Tabla2[[#This Row],[FCH]],"mmm dd")</f>
        <v>May 21</v>
      </c>
      <c r="Y2740" s="2">
        <f>WEEKNUM(Tabla2[[#This Row],[FCH]])</f>
        <v>21</v>
      </c>
      <c r="Z2740" t="str">
        <f t="shared" si="363"/>
        <v/>
      </c>
      <c r="AA2740">
        <f t="shared" si="364"/>
        <v>1</v>
      </c>
      <c r="AB2740" t="str">
        <f t="shared" si="365"/>
        <v/>
      </c>
      <c r="AC2740" t="str">
        <f t="shared" si="366"/>
        <v/>
      </c>
      <c r="AD2740" t="e">
        <f>VLOOKUP(D2740,Tabla3[[#All],[Guía]:[B]],37,)</f>
        <v>#N/A</v>
      </c>
      <c r="AE2740" t="e">
        <f>VLOOKUP(D2740,Tabla3[[#All],[Guía]:[B]],39,)</f>
        <v>#N/A</v>
      </c>
    </row>
    <row r="2741" spans="1:31">
      <c r="A2741" s="24" t="s">
        <v>10668</v>
      </c>
      <c r="B2741" t="s">
        <v>10669</v>
      </c>
      <c r="C2741" t="s">
        <v>10670</v>
      </c>
      <c r="D2741" s="2">
        <v>100091987</v>
      </c>
      <c r="E2741">
        <v>5</v>
      </c>
      <c r="F2741">
        <v>5</v>
      </c>
      <c r="G2741">
        <v>5</v>
      </c>
      <c r="H2741">
        <v>5</v>
      </c>
      <c r="J2741" t="s">
        <v>10671</v>
      </c>
      <c r="M2741" s="10"/>
      <c r="N2741" s="10"/>
      <c r="O2741" s="10"/>
      <c r="P2741" t="e">
        <f>VLOOKUP(D2741,Tabla1[],10,)</f>
        <v>#N/A</v>
      </c>
      <c r="Q2741" t="e">
        <f>VLOOKUP(D2741,Tabla1[#All],15,)</f>
        <v>#N/A</v>
      </c>
      <c r="R2741" s="26" t="str">
        <f t="shared" si="360"/>
        <v>sábado</v>
      </c>
      <c r="S2741" s="11">
        <f t="shared" si="352"/>
        <v>44702</v>
      </c>
      <c r="T2741">
        <v>2022</v>
      </c>
      <c r="U2741" s="2" t="str">
        <f t="shared" si="361"/>
        <v>5</v>
      </c>
      <c r="V2741" s="2" t="str">
        <f t="shared" si="362"/>
        <v>21</v>
      </c>
      <c r="W2741" s="2" t="str">
        <f>TEXT(Tabla2[[#This Row],[FCH]],"mmm")</f>
        <v>May</v>
      </c>
      <c r="X2741" s="2" t="str">
        <f>TEXT(Tabla2[[#This Row],[FCH]],"mmm dd")</f>
        <v>May 21</v>
      </c>
      <c r="Y2741" s="2">
        <f>WEEKNUM(Tabla2[[#This Row],[FCH]])</f>
        <v>21</v>
      </c>
      <c r="Z2741" t="str">
        <f t="shared" si="363"/>
        <v/>
      </c>
      <c r="AA2741">
        <f t="shared" si="364"/>
        <v>1</v>
      </c>
      <c r="AB2741" t="str">
        <f t="shared" si="365"/>
        <v/>
      </c>
      <c r="AC2741" t="str">
        <f t="shared" si="366"/>
        <v/>
      </c>
      <c r="AD2741" t="e">
        <f>VLOOKUP(D2741,Tabla3[[#All],[Guía]:[B]],37,)</f>
        <v>#N/A</v>
      </c>
      <c r="AE2741" t="e">
        <f>VLOOKUP(D2741,Tabla3[[#All],[Guía]:[B]],39,)</f>
        <v>#N/A</v>
      </c>
    </row>
    <row r="2742" spans="1:31">
      <c r="A2742" s="24" t="s">
        <v>10672</v>
      </c>
      <c r="B2742" t="s">
        <v>10673</v>
      </c>
      <c r="C2742" t="s">
        <v>10674</v>
      </c>
      <c r="D2742" s="2">
        <v>100092330</v>
      </c>
      <c r="E2742">
        <v>5</v>
      </c>
      <c r="F2742">
        <v>5</v>
      </c>
      <c r="G2742">
        <v>5</v>
      </c>
      <c r="H2742">
        <v>5</v>
      </c>
      <c r="J2742" t="s">
        <v>10675</v>
      </c>
      <c r="M2742" s="10"/>
      <c r="N2742" s="10"/>
      <c r="O2742" s="10"/>
      <c r="P2742" t="e">
        <f>VLOOKUP(D2742,Tabla1[],10,)</f>
        <v>#N/A</v>
      </c>
      <c r="Q2742" t="e">
        <f>VLOOKUP(D2742,Tabla1[#All],15,)</f>
        <v>#N/A</v>
      </c>
      <c r="R2742" s="26" t="str">
        <f t="shared" si="360"/>
        <v>sábado</v>
      </c>
      <c r="S2742" s="11">
        <f t="shared" si="352"/>
        <v>44702</v>
      </c>
      <c r="T2742">
        <v>2022</v>
      </c>
      <c r="U2742" s="2" t="str">
        <f t="shared" si="361"/>
        <v>5</v>
      </c>
      <c r="V2742" s="2" t="str">
        <f t="shared" si="362"/>
        <v>21</v>
      </c>
      <c r="W2742" s="2" t="str">
        <f>TEXT(Tabla2[[#This Row],[FCH]],"mmm")</f>
        <v>May</v>
      </c>
      <c r="X2742" s="2" t="str">
        <f>TEXT(Tabla2[[#This Row],[FCH]],"mmm dd")</f>
        <v>May 21</v>
      </c>
      <c r="Y2742" s="2">
        <f>WEEKNUM(Tabla2[[#This Row],[FCH]])</f>
        <v>21</v>
      </c>
      <c r="Z2742" t="str">
        <f t="shared" si="363"/>
        <v/>
      </c>
      <c r="AA2742">
        <f t="shared" si="364"/>
        <v>1</v>
      </c>
      <c r="AB2742" t="str">
        <f t="shared" si="365"/>
        <v/>
      </c>
      <c r="AC2742" t="str">
        <f t="shared" si="366"/>
        <v/>
      </c>
      <c r="AD2742" t="e">
        <f>VLOOKUP(D2742,Tabla3[[#All],[Guía]:[B]],37,)</f>
        <v>#N/A</v>
      </c>
      <c r="AE2742" t="e">
        <f>VLOOKUP(D2742,Tabla3[[#All],[Guía]:[B]],39,)</f>
        <v>#N/A</v>
      </c>
    </row>
    <row r="2743" spans="1:31">
      <c r="A2743" s="24" t="s">
        <v>10676</v>
      </c>
      <c r="B2743" t="s">
        <v>10677</v>
      </c>
      <c r="C2743" t="s">
        <v>6410</v>
      </c>
      <c r="D2743" s="2">
        <v>100092366</v>
      </c>
      <c r="E2743">
        <v>5</v>
      </c>
      <c r="F2743">
        <v>5</v>
      </c>
      <c r="G2743">
        <v>5</v>
      </c>
      <c r="H2743">
        <v>5</v>
      </c>
      <c r="J2743" t="s">
        <v>10678</v>
      </c>
      <c r="M2743" s="10"/>
      <c r="N2743" s="10"/>
      <c r="O2743" s="10"/>
      <c r="P2743" t="e">
        <f>VLOOKUP(D2743,Tabla1[],10,)</f>
        <v>#N/A</v>
      </c>
      <c r="Q2743" t="e">
        <f>VLOOKUP(D2743,Tabla1[#All],15,)</f>
        <v>#N/A</v>
      </c>
      <c r="R2743" s="26" t="str">
        <f t="shared" si="360"/>
        <v>sábado</v>
      </c>
      <c r="S2743" s="11">
        <f t="shared" si="352"/>
        <v>44702</v>
      </c>
      <c r="T2743">
        <v>2022</v>
      </c>
      <c r="U2743" s="2" t="str">
        <f t="shared" si="361"/>
        <v>5</v>
      </c>
      <c r="V2743" s="2" t="str">
        <f t="shared" si="362"/>
        <v>21</v>
      </c>
      <c r="W2743" s="2" t="str">
        <f>TEXT(Tabla2[[#This Row],[FCH]],"mmm")</f>
        <v>May</v>
      </c>
      <c r="X2743" s="2" t="str">
        <f>TEXT(Tabla2[[#This Row],[FCH]],"mmm dd")</f>
        <v>May 21</v>
      </c>
      <c r="Y2743" s="2">
        <f>WEEKNUM(Tabla2[[#This Row],[FCH]])</f>
        <v>21</v>
      </c>
      <c r="Z2743" t="str">
        <f t="shared" si="363"/>
        <v/>
      </c>
      <c r="AA2743">
        <f t="shared" si="364"/>
        <v>1</v>
      </c>
      <c r="AB2743" t="str">
        <f t="shared" si="365"/>
        <v/>
      </c>
      <c r="AC2743" t="str">
        <f t="shared" si="366"/>
        <v/>
      </c>
      <c r="AD2743" t="e">
        <f>VLOOKUP(D2743,Tabla3[[#All],[Guía]:[B]],37,)</f>
        <v>#N/A</v>
      </c>
      <c r="AE2743" t="e">
        <f>VLOOKUP(D2743,Tabla3[[#All],[Guía]:[B]],39,)</f>
        <v>#N/A</v>
      </c>
    </row>
    <row r="2744" spans="1:31">
      <c r="A2744" s="24"/>
      <c r="B2744" t="s">
        <v>10679</v>
      </c>
      <c r="C2744" t="s">
        <v>10680</v>
      </c>
      <c r="D2744" s="2">
        <v>2200027442</v>
      </c>
      <c r="E2744">
        <v>5</v>
      </c>
      <c r="F2744">
        <v>5</v>
      </c>
      <c r="G2744">
        <v>5</v>
      </c>
      <c r="H2744">
        <v>5</v>
      </c>
      <c r="J2744" t="s">
        <v>10681</v>
      </c>
      <c r="M2744" s="10"/>
      <c r="N2744" s="10"/>
      <c r="O2744" s="10"/>
      <c r="P2744" t="s">
        <v>16</v>
      </c>
      <c r="Q2744" t="s">
        <v>122</v>
      </c>
      <c r="R2744" s="26" t="str">
        <f t="shared" si="360"/>
        <v>sábado</v>
      </c>
      <c r="S2744" s="11">
        <f t="shared" si="352"/>
        <v>44702</v>
      </c>
      <c r="T2744">
        <v>2022</v>
      </c>
      <c r="U2744" s="2" t="str">
        <f t="shared" si="361"/>
        <v>5</v>
      </c>
      <c r="V2744" s="2" t="str">
        <f t="shared" si="362"/>
        <v>21</v>
      </c>
      <c r="W2744" s="2" t="str">
        <f>TEXT(Tabla2[[#This Row],[FCH]],"mmm")</f>
        <v>May</v>
      </c>
      <c r="X2744" s="2" t="str">
        <f>TEXT(Tabla2[[#This Row],[FCH]],"mmm dd")</f>
        <v>May 21</v>
      </c>
      <c r="Y2744" s="2">
        <f>WEEKNUM(Tabla2[[#This Row],[FCH]])</f>
        <v>21</v>
      </c>
      <c r="Z2744" t="str">
        <f t="shared" si="363"/>
        <v/>
      </c>
      <c r="AA2744">
        <f t="shared" si="364"/>
        <v>1</v>
      </c>
      <c r="AB2744" t="str">
        <f t="shared" si="365"/>
        <v/>
      </c>
      <c r="AC2744" t="str">
        <f t="shared" si="366"/>
        <v/>
      </c>
      <c r="AD2744" t="e">
        <f>VLOOKUP(D2744,Tabla3[[#All],[Guía]:[B]],37,)</f>
        <v>#N/A</v>
      </c>
      <c r="AE2744" t="e">
        <f>VLOOKUP(D2744,Tabla3[[#All],[Guía]:[B]],39,)</f>
        <v>#N/A</v>
      </c>
    </row>
    <row r="2745" spans="1:31">
      <c r="A2745" s="24" t="s">
        <v>10682</v>
      </c>
      <c r="B2745" t="s">
        <v>10196</v>
      </c>
      <c r="C2745" t="s">
        <v>10683</v>
      </c>
      <c r="D2745" s="2">
        <v>100092370</v>
      </c>
      <c r="E2745">
        <v>5</v>
      </c>
      <c r="F2745">
        <v>5</v>
      </c>
      <c r="G2745">
        <v>5</v>
      </c>
      <c r="H2745">
        <v>5</v>
      </c>
      <c r="I2745" t="s">
        <v>10684</v>
      </c>
      <c r="J2745" t="s">
        <v>10685</v>
      </c>
      <c r="K2745" t="s">
        <v>2788</v>
      </c>
      <c r="L2745" t="s">
        <v>121</v>
      </c>
      <c r="M2745" s="10"/>
      <c r="N2745" s="10"/>
      <c r="O2745" s="10"/>
      <c r="P2745" t="e">
        <f>VLOOKUP(D2745,Tabla1[],10,)</f>
        <v>#N/A</v>
      </c>
      <c r="Q2745" t="e">
        <f>VLOOKUP(D2745,Tabla1[#All],15,)</f>
        <v>#N/A</v>
      </c>
      <c r="R2745" s="26" t="str">
        <f t="shared" si="360"/>
        <v>domingo</v>
      </c>
      <c r="S2745" s="11">
        <f t="shared" si="352"/>
        <v>44703</v>
      </c>
      <c r="T2745">
        <v>2022</v>
      </c>
      <c r="U2745" s="2" t="str">
        <f t="shared" si="361"/>
        <v>5</v>
      </c>
      <c r="V2745" s="2" t="str">
        <f t="shared" si="362"/>
        <v>22</v>
      </c>
      <c r="W2745" s="2" t="str">
        <f>TEXT(Tabla2[[#This Row],[FCH]],"mmm")</f>
        <v>May</v>
      </c>
      <c r="X2745" s="2" t="str">
        <f>TEXT(Tabla2[[#This Row],[FCH]],"mmm dd")</f>
        <v>May 22</v>
      </c>
      <c r="Y2745" s="2">
        <f>WEEKNUM(Tabla2[[#This Row],[FCH]])</f>
        <v>22</v>
      </c>
      <c r="Z2745" t="str">
        <f t="shared" si="363"/>
        <v/>
      </c>
      <c r="AA2745">
        <f t="shared" si="364"/>
        <v>1</v>
      </c>
      <c r="AB2745" t="str">
        <f t="shared" si="365"/>
        <v/>
      </c>
      <c r="AC2745" t="str">
        <f t="shared" si="366"/>
        <v/>
      </c>
      <c r="AD2745" t="e">
        <f>VLOOKUP(D2745,Tabla3[[#All],[Guía]:[B]],37,)</f>
        <v>#N/A</v>
      </c>
      <c r="AE2745" t="e">
        <f>VLOOKUP(D2745,Tabla3[[#All],[Guía]:[B]],39,)</f>
        <v>#N/A</v>
      </c>
    </row>
    <row r="2746" spans="1:31">
      <c r="A2746" s="24" t="s">
        <v>10686</v>
      </c>
      <c r="B2746" t="s">
        <v>6517</v>
      </c>
      <c r="C2746" t="s">
        <v>6518</v>
      </c>
      <c r="D2746" s="2">
        <v>100092369</v>
      </c>
      <c r="E2746">
        <v>5</v>
      </c>
      <c r="F2746">
        <v>5</v>
      </c>
      <c r="G2746">
        <v>5</v>
      </c>
      <c r="H2746">
        <v>5</v>
      </c>
      <c r="I2746" t="s">
        <v>10687</v>
      </c>
      <c r="J2746" t="s">
        <v>10688</v>
      </c>
      <c r="K2746" t="s">
        <v>1310</v>
      </c>
      <c r="L2746" t="s">
        <v>128</v>
      </c>
      <c r="M2746" s="10"/>
      <c r="N2746" s="10"/>
      <c r="O2746" s="10"/>
      <c r="P2746" t="e">
        <f>VLOOKUP(D2746,Tabla1[],10,)</f>
        <v>#N/A</v>
      </c>
      <c r="Q2746" t="e">
        <f>VLOOKUP(D2746,Tabla1[#All],15,)</f>
        <v>#N/A</v>
      </c>
      <c r="R2746" s="26" t="str">
        <f t="shared" si="360"/>
        <v>domingo</v>
      </c>
      <c r="S2746" s="11">
        <f t="shared" si="352"/>
        <v>44703</v>
      </c>
      <c r="T2746">
        <v>2022</v>
      </c>
      <c r="U2746" s="2" t="str">
        <f t="shared" si="361"/>
        <v>5</v>
      </c>
      <c r="V2746" s="2" t="str">
        <f t="shared" si="362"/>
        <v>22</v>
      </c>
      <c r="W2746" s="2" t="str">
        <f>TEXT(Tabla2[[#This Row],[FCH]],"mmm")</f>
        <v>May</v>
      </c>
      <c r="X2746" s="2" t="str">
        <f>TEXT(Tabla2[[#This Row],[FCH]],"mmm dd")</f>
        <v>May 22</v>
      </c>
      <c r="Y2746" s="2">
        <f>WEEKNUM(Tabla2[[#This Row],[FCH]])</f>
        <v>22</v>
      </c>
      <c r="Z2746" t="str">
        <f t="shared" si="363"/>
        <v/>
      </c>
      <c r="AA2746">
        <f t="shared" si="364"/>
        <v>1</v>
      </c>
      <c r="AB2746" t="str">
        <f t="shared" si="365"/>
        <v/>
      </c>
      <c r="AC2746" t="str">
        <f t="shared" si="366"/>
        <v/>
      </c>
      <c r="AD2746" t="e">
        <f>VLOOKUP(D2746,Tabla3[[#All],[Guía]:[B]],37,)</f>
        <v>#N/A</v>
      </c>
      <c r="AE2746" t="e">
        <f>VLOOKUP(D2746,Tabla3[[#All],[Guía]:[B]],39,)</f>
        <v>#N/A</v>
      </c>
    </row>
    <row r="2747" spans="1:31">
      <c r="A2747" s="24" t="s">
        <v>10689</v>
      </c>
      <c r="B2747" t="s">
        <v>10690</v>
      </c>
      <c r="C2747" t="s">
        <v>10691</v>
      </c>
      <c r="D2747" s="2">
        <v>100092318</v>
      </c>
      <c r="E2747">
        <v>5</v>
      </c>
      <c r="F2747">
        <v>5</v>
      </c>
      <c r="G2747">
        <v>3</v>
      </c>
      <c r="H2747">
        <v>5</v>
      </c>
      <c r="I2747" t="s">
        <v>10692</v>
      </c>
      <c r="J2747" t="s">
        <v>10693</v>
      </c>
      <c r="K2747" t="s">
        <v>172</v>
      </c>
      <c r="L2747" t="s">
        <v>128</v>
      </c>
      <c r="M2747" s="10"/>
      <c r="N2747" s="10"/>
      <c r="O2747" s="10"/>
      <c r="P2747" t="e">
        <f>VLOOKUP(D2747,Tabla1[],10,)</f>
        <v>#N/A</v>
      </c>
      <c r="Q2747" t="e">
        <f>VLOOKUP(D2747,Tabla1[#All],15,)</f>
        <v>#N/A</v>
      </c>
      <c r="R2747" s="26" t="str">
        <f t="shared" si="360"/>
        <v>domingo</v>
      </c>
      <c r="S2747" s="11">
        <f t="shared" si="352"/>
        <v>44703</v>
      </c>
      <c r="T2747">
        <v>2022</v>
      </c>
      <c r="U2747" s="2" t="str">
        <f t="shared" si="361"/>
        <v>5</v>
      </c>
      <c r="V2747" s="2" t="str">
        <f t="shared" si="362"/>
        <v>22</v>
      </c>
      <c r="W2747" s="2" t="str">
        <f>TEXT(Tabla2[[#This Row],[FCH]],"mmm")</f>
        <v>May</v>
      </c>
      <c r="X2747" s="2" t="str">
        <f>TEXT(Tabla2[[#This Row],[FCH]],"mmm dd")</f>
        <v>May 22</v>
      </c>
      <c r="Y2747" s="2">
        <f>WEEKNUM(Tabla2[[#This Row],[FCH]])</f>
        <v>22</v>
      </c>
      <c r="Z2747" t="str">
        <f t="shared" si="363"/>
        <v/>
      </c>
      <c r="AA2747">
        <f t="shared" si="364"/>
        <v>1</v>
      </c>
      <c r="AB2747" t="str">
        <f t="shared" si="365"/>
        <v/>
      </c>
      <c r="AC2747" t="str">
        <f t="shared" si="366"/>
        <v/>
      </c>
      <c r="AD2747" t="e">
        <f>VLOOKUP(D2747,Tabla3[[#All],[Guía]:[B]],37,)</f>
        <v>#N/A</v>
      </c>
      <c r="AE2747" t="e">
        <f>VLOOKUP(D2747,Tabla3[[#All],[Guía]:[B]],39,)</f>
        <v>#N/A</v>
      </c>
    </row>
    <row r="2748" spans="1:31">
      <c r="A2748" s="24" t="s">
        <v>10694</v>
      </c>
      <c r="B2748" t="s">
        <v>10695</v>
      </c>
      <c r="C2748" t="s">
        <v>10696</v>
      </c>
      <c r="D2748" s="2">
        <v>100092167</v>
      </c>
      <c r="E2748">
        <v>5</v>
      </c>
      <c r="F2748">
        <v>5</v>
      </c>
      <c r="G2748">
        <v>5</v>
      </c>
      <c r="H2748">
        <v>3</v>
      </c>
      <c r="I2748" t="s">
        <v>10697</v>
      </c>
      <c r="J2748" t="s">
        <v>10698</v>
      </c>
      <c r="K2748" t="s">
        <v>172</v>
      </c>
      <c r="L2748" t="s">
        <v>121</v>
      </c>
      <c r="M2748" s="10"/>
      <c r="N2748" s="10"/>
      <c r="O2748" s="10"/>
      <c r="P2748" t="e">
        <f>VLOOKUP(D2748,Tabla1[],10,)</f>
        <v>#N/A</v>
      </c>
      <c r="Q2748" t="e">
        <f>VLOOKUP(D2748,Tabla1[#All],15,)</f>
        <v>#N/A</v>
      </c>
      <c r="R2748" s="26" t="str">
        <f t="shared" si="360"/>
        <v>domingo</v>
      </c>
      <c r="S2748" s="11">
        <f t="shared" si="352"/>
        <v>44703</v>
      </c>
      <c r="T2748">
        <v>2022</v>
      </c>
      <c r="U2748" s="2" t="str">
        <f t="shared" si="361"/>
        <v>5</v>
      </c>
      <c r="V2748" s="2" t="str">
        <f t="shared" si="362"/>
        <v>22</v>
      </c>
      <c r="W2748" s="2" t="str">
        <f>TEXT(Tabla2[[#This Row],[FCH]],"mmm")</f>
        <v>May</v>
      </c>
      <c r="X2748" s="2" t="str">
        <f>TEXT(Tabla2[[#This Row],[FCH]],"mmm dd")</f>
        <v>May 22</v>
      </c>
      <c r="Y2748" s="2">
        <f>WEEKNUM(Tabla2[[#This Row],[FCH]])</f>
        <v>22</v>
      </c>
      <c r="Z2748" t="str">
        <f t="shared" si="363"/>
        <v/>
      </c>
      <c r="AA2748">
        <f t="shared" si="364"/>
        <v>1</v>
      </c>
      <c r="AB2748" t="str">
        <f t="shared" si="365"/>
        <v/>
      </c>
      <c r="AC2748" t="str">
        <f t="shared" si="366"/>
        <v/>
      </c>
      <c r="AD2748" t="e">
        <f>VLOOKUP(D2748,Tabla3[[#All],[Guía]:[B]],37,)</f>
        <v>#N/A</v>
      </c>
      <c r="AE2748" t="e">
        <f>VLOOKUP(D2748,Tabla3[[#All],[Guía]:[B]],39,)</f>
        <v>#N/A</v>
      </c>
    </row>
    <row r="2749" spans="1:31">
      <c r="A2749" s="24" t="s">
        <v>10699</v>
      </c>
      <c r="B2749" t="s">
        <v>10700</v>
      </c>
      <c r="C2749" t="s">
        <v>10701</v>
      </c>
      <c r="D2749" s="2">
        <v>100092107</v>
      </c>
      <c r="E2749">
        <v>5</v>
      </c>
      <c r="F2749">
        <v>5</v>
      </c>
      <c r="G2749">
        <v>5</v>
      </c>
      <c r="H2749">
        <v>5</v>
      </c>
      <c r="J2749" t="s">
        <v>10702</v>
      </c>
      <c r="M2749" s="10"/>
      <c r="N2749" s="10"/>
      <c r="O2749" s="10"/>
      <c r="P2749" t="e">
        <f>VLOOKUP(D2749,Tabla1[],10,)</f>
        <v>#N/A</v>
      </c>
      <c r="Q2749" t="e">
        <f>VLOOKUP(D2749,Tabla1[#All],15,)</f>
        <v>#N/A</v>
      </c>
      <c r="R2749" s="26" t="str">
        <f t="shared" si="360"/>
        <v>domingo</v>
      </c>
      <c r="S2749" s="11">
        <f t="shared" si="352"/>
        <v>44703</v>
      </c>
      <c r="T2749">
        <v>2022</v>
      </c>
      <c r="U2749" s="2" t="str">
        <f t="shared" si="361"/>
        <v>5</v>
      </c>
      <c r="V2749" s="2" t="str">
        <f t="shared" si="362"/>
        <v>22</v>
      </c>
      <c r="W2749" s="2" t="str">
        <f>TEXT(Tabla2[[#This Row],[FCH]],"mmm")</f>
        <v>May</v>
      </c>
      <c r="X2749" s="2" t="str">
        <f>TEXT(Tabla2[[#This Row],[FCH]],"mmm dd")</f>
        <v>May 22</v>
      </c>
      <c r="Y2749" s="2">
        <f>WEEKNUM(Tabla2[[#This Row],[FCH]])</f>
        <v>22</v>
      </c>
      <c r="Z2749" t="str">
        <f t="shared" si="363"/>
        <v/>
      </c>
      <c r="AA2749">
        <f t="shared" si="364"/>
        <v>1</v>
      </c>
      <c r="AB2749" t="str">
        <f t="shared" si="365"/>
        <v/>
      </c>
      <c r="AC2749" t="str">
        <f t="shared" si="366"/>
        <v/>
      </c>
      <c r="AD2749" t="e">
        <f>VLOOKUP(D2749,Tabla3[[#All],[Guía]:[B]],37,)</f>
        <v>#N/A</v>
      </c>
      <c r="AE2749" t="e">
        <f>VLOOKUP(D2749,Tabla3[[#All],[Guía]:[B]],39,)</f>
        <v>#N/A</v>
      </c>
    </row>
    <row r="2750" spans="1:31">
      <c r="A2750" s="24" t="s">
        <v>10703</v>
      </c>
      <c r="B2750" t="s">
        <v>10704</v>
      </c>
      <c r="C2750" t="s">
        <v>10705</v>
      </c>
      <c r="D2750" s="2">
        <v>100091210</v>
      </c>
      <c r="E2750">
        <v>2</v>
      </c>
      <c r="J2750" t="s">
        <v>10706</v>
      </c>
      <c r="M2750" s="10"/>
      <c r="N2750" s="10"/>
      <c r="O2750" s="10"/>
      <c r="P2750" t="e">
        <f>VLOOKUP(D2750,Tabla1[],10,)</f>
        <v>#N/A</v>
      </c>
      <c r="Q2750" t="e">
        <f>VLOOKUP(D2750,Tabla1[#All],15,)</f>
        <v>#N/A</v>
      </c>
      <c r="R2750" s="26" t="str">
        <f t="shared" si="360"/>
        <v>domingo</v>
      </c>
      <c r="S2750" s="11">
        <f t="shared" si="352"/>
        <v>44703</v>
      </c>
      <c r="T2750">
        <v>2022</v>
      </c>
      <c r="U2750" s="2" t="str">
        <f t="shared" si="361"/>
        <v>5</v>
      </c>
      <c r="V2750" s="2" t="str">
        <f t="shared" si="362"/>
        <v>22</v>
      </c>
      <c r="W2750" s="2" t="str">
        <f>TEXT(Tabla2[[#This Row],[FCH]],"mmm")</f>
        <v>May</v>
      </c>
      <c r="X2750" s="2" t="str">
        <f>TEXT(Tabla2[[#This Row],[FCH]],"mmm dd")</f>
        <v>May 22</v>
      </c>
      <c r="Y2750" s="2">
        <f>WEEKNUM(Tabla2[[#This Row],[FCH]])</f>
        <v>22</v>
      </c>
      <c r="Z2750">
        <f t="shared" si="363"/>
        <v>1</v>
      </c>
      <c r="AA2750" t="str">
        <f t="shared" si="364"/>
        <v/>
      </c>
      <c r="AB2750" t="str">
        <f t="shared" si="365"/>
        <v/>
      </c>
      <c r="AC2750">
        <f t="shared" si="366"/>
        <v>1</v>
      </c>
      <c r="AD2750" t="e">
        <f>VLOOKUP(D2750,Tabla3[[#All],[Guía]:[B]],37,)</f>
        <v>#N/A</v>
      </c>
      <c r="AE2750" t="e">
        <f>VLOOKUP(D2750,Tabla3[[#All],[Guía]:[B]],39,)</f>
        <v>#N/A</v>
      </c>
    </row>
    <row r="2751" spans="1:31">
      <c r="A2751" s="24" t="s">
        <v>10707</v>
      </c>
      <c r="B2751" t="s">
        <v>10708</v>
      </c>
      <c r="C2751" t="s">
        <v>10709</v>
      </c>
      <c r="D2751" s="2">
        <v>100092324</v>
      </c>
      <c r="E2751">
        <v>5</v>
      </c>
      <c r="F2751">
        <v>5</v>
      </c>
      <c r="G2751">
        <v>5</v>
      </c>
      <c r="H2751">
        <v>5</v>
      </c>
      <c r="I2751" t="s">
        <v>10710</v>
      </c>
      <c r="J2751" t="s">
        <v>10711</v>
      </c>
      <c r="K2751" t="s">
        <v>287</v>
      </c>
      <c r="L2751" t="s">
        <v>128</v>
      </c>
      <c r="M2751" s="10"/>
      <c r="N2751" s="10"/>
      <c r="O2751" s="10"/>
      <c r="P2751" t="e">
        <f>VLOOKUP(D2751,Tabla1[],10,)</f>
        <v>#N/A</v>
      </c>
      <c r="Q2751" t="e">
        <f>VLOOKUP(D2751,Tabla1[#All],15,)</f>
        <v>#N/A</v>
      </c>
      <c r="R2751" s="26" t="str">
        <f t="shared" si="360"/>
        <v>domingo</v>
      </c>
      <c r="S2751" s="11">
        <f t="shared" si="352"/>
        <v>44703</v>
      </c>
      <c r="T2751">
        <v>2022</v>
      </c>
      <c r="U2751" s="2" t="str">
        <f t="shared" si="361"/>
        <v>5</v>
      </c>
      <c r="V2751" s="2" t="str">
        <f t="shared" si="362"/>
        <v>22</v>
      </c>
      <c r="W2751" s="2" t="str">
        <f>TEXT(Tabla2[[#This Row],[FCH]],"mmm")</f>
        <v>May</v>
      </c>
      <c r="X2751" s="2" t="str">
        <f>TEXT(Tabla2[[#This Row],[FCH]],"mmm dd")</f>
        <v>May 22</v>
      </c>
      <c r="Y2751" s="2">
        <f>WEEKNUM(Tabla2[[#This Row],[FCH]])</f>
        <v>22</v>
      </c>
      <c r="Z2751" t="str">
        <f t="shared" si="363"/>
        <v/>
      </c>
      <c r="AA2751">
        <f t="shared" si="364"/>
        <v>1</v>
      </c>
      <c r="AB2751" t="str">
        <f t="shared" si="365"/>
        <v/>
      </c>
      <c r="AC2751" t="str">
        <f t="shared" si="366"/>
        <v/>
      </c>
      <c r="AD2751" t="e">
        <f>VLOOKUP(D2751,Tabla3[[#All],[Guía]:[B]],37,)</f>
        <v>#N/A</v>
      </c>
      <c r="AE2751" t="e">
        <f>VLOOKUP(D2751,Tabla3[[#All],[Guía]:[B]],39,)</f>
        <v>#N/A</v>
      </c>
    </row>
    <row r="2752" spans="1:31">
      <c r="A2752" s="24" t="s">
        <v>10712</v>
      </c>
      <c r="B2752" t="s">
        <v>10713</v>
      </c>
      <c r="C2752" t="s">
        <v>4873</v>
      </c>
      <c r="D2752" s="2">
        <v>100092425</v>
      </c>
      <c r="E2752">
        <v>5</v>
      </c>
      <c r="F2752">
        <v>5</v>
      </c>
      <c r="G2752">
        <v>5</v>
      </c>
      <c r="H2752">
        <v>5</v>
      </c>
      <c r="I2752" t="s">
        <v>10714</v>
      </c>
      <c r="J2752" t="s">
        <v>10715</v>
      </c>
      <c r="K2752" t="s">
        <v>172</v>
      </c>
      <c r="L2752" t="s">
        <v>128</v>
      </c>
      <c r="M2752" s="10"/>
      <c r="N2752" s="10"/>
      <c r="O2752" s="10"/>
      <c r="P2752" t="e">
        <f>VLOOKUP(D2752,Tabla1[],10,)</f>
        <v>#N/A</v>
      </c>
      <c r="Q2752" t="e">
        <f>VLOOKUP(D2752,Tabla1[#All],15,)</f>
        <v>#N/A</v>
      </c>
      <c r="R2752" s="26" t="str">
        <f t="shared" si="360"/>
        <v>domingo</v>
      </c>
      <c r="S2752" s="11">
        <f t="shared" si="352"/>
        <v>44703</v>
      </c>
      <c r="T2752">
        <v>2022</v>
      </c>
      <c r="U2752" s="2" t="str">
        <f t="shared" si="361"/>
        <v>5</v>
      </c>
      <c r="V2752" s="2" t="str">
        <f t="shared" si="362"/>
        <v>22</v>
      </c>
      <c r="W2752" s="2" t="str">
        <f>TEXT(Tabla2[[#This Row],[FCH]],"mmm")</f>
        <v>May</v>
      </c>
      <c r="X2752" s="2" t="str">
        <f>TEXT(Tabla2[[#This Row],[FCH]],"mmm dd")</f>
        <v>May 22</v>
      </c>
      <c r="Y2752" s="2">
        <f>WEEKNUM(Tabla2[[#This Row],[FCH]])</f>
        <v>22</v>
      </c>
      <c r="Z2752" t="str">
        <f t="shared" si="363"/>
        <v/>
      </c>
      <c r="AA2752">
        <f t="shared" si="364"/>
        <v>1</v>
      </c>
      <c r="AB2752" t="str">
        <f t="shared" si="365"/>
        <v/>
      </c>
      <c r="AC2752" t="str">
        <f t="shared" si="366"/>
        <v/>
      </c>
      <c r="AD2752" t="e">
        <f>VLOOKUP(D2752,Tabla3[[#All],[Guía]:[B]],37,)</f>
        <v>#N/A</v>
      </c>
      <c r="AE2752" t="e">
        <f>VLOOKUP(D2752,Tabla3[[#All],[Guía]:[B]],39,)</f>
        <v>#N/A</v>
      </c>
    </row>
    <row r="2753" spans="1:31">
      <c r="A2753" s="24" t="s">
        <v>10716</v>
      </c>
      <c r="B2753" t="s">
        <v>10717</v>
      </c>
      <c r="C2753" t="s">
        <v>10718</v>
      </c>
      <c r="D2753" s="2">
        <v>100092437</v>
      </c>
      <c r="E2753">
        <v>5</v>
      </c>
      <c r="F2753">
        <v>5</v>
      </c>
      <c r="G2753">
        <v>5</v>
      </c>
      <c r="H2753">
        <v>5</v>
      </c>
      <c r="J2753" t="s">
        <v>10719</v>
      </c>
      <c r="M2753" s="10"/>
      <c r="N2753" s="10"/>
      <c r="O2753" s="10"/>
      <c r="P2753" t="e">
        <f>VLOOKUP(D2753,Tabla1[],10,)</f>
        <v>#N/A</v>
      </c>
      <c r="Q2753" t="e">
        <f>VLOOKUP(D2753,Tabla1[#All],15,)</f>
        <v>#N/A</v>
      </c>
      <c r="R2753" s="26" t="str">
        <f t="shared" si="360"/>
        <v>domingo</v>
      </c>
      <c r="S2753" s="11">
        <f t="shared" si="352"/>
        <v>44703</v>
      </c>
      <c r="T2753">
        <v>2022</v>
      </c>
      <c r="U2753" s="2" t="str">
        <f t="shared" si="361"/>
        <v>5</v>
      </c>
      <c r="V2753" s="2" t="str">
        <f t="shared" si="362"/>
        <v>22</v>
      </c>
      <c r="W2753" s="2" t="str">
        <f>TEXT(Tabla2[[#This Row],[FCH]],"mmm")</f>
        <v>May</v>
      </c>
      <c r="X2753" s="2" t="str">
        <f>TEXT(Tabla2[[#This Row],[FCH]],"mmm dd")</f>
        <v>May 22</v>
      </c>
      <c r="Y2753" s="2">
        <f>WEEKNUM(Tabla2[[#This Row],[FCH]])</f>
        <v>22</v>
      </c>
      <c r="Z2753" t="str">
        <f t="shared" si="363"/>
        <v/>
      </c>
      <c r="AA2753">
        <f t="shared" si="364"/>
        <v>1</v>
      </c>
      <c r="AB2753" t="str">
        <f t="shared" si="365"/>
        <v/>
      </c>
      <c r="AC2753" t="str">
        <f t="shared" si="366"/>
        <v/>
      </c>
      <c r="AD2753" t="e">
        <f>VLOOKUP(D2753,Tabla3[[#All],[Guía]:[B]],37,)</f>
        <v>#N/A</v>
      </c>
      <c r="AE2753" t="e">
        <f>VLOOKUP(D2753,Tabla3[[#All],[Guía]:[B]],39,)</f>
        <v>#N/A</v>
      </c>
    </row>
    <row r="2754" spans="1:31">
      <c r="A2754" s="24" t="s">
        <v>10720</v>
      </c>
      <c r="B2754" t="s">
        <v>5686</v>
      </c>
      <c r="C2754" t="s">
        <v>1151</v>
      </c>
      <c r="D2754" s="2">
        <v>100092465</v>
      </c>
      <c r="E2754">
        <v>3</v>
      </c>
      <c r="H2754">
        <v>3</v>
      </c>
      <c r="I2754" t="s">
        <v>10721</v>
      </c>
      <c r="J2754" t="s">
        <v>10722</v>
      </c>
      <c r="K2754" t="s">
        <v>386</v>
      </c>
      <c r="L2754" t="s">
        <v>121</v>
      </c>
      <c r="M2754" s="10"/>
      <c r="N2754" s="10"/>
      <c r="O2754" s="10"/>
      <c r="P2754" t="e">
        <f>VLOOKUP(D2754,Tabla1[],10,)</f>
        <v>#N/A</v>
      </c>
      <c r="Q2754" t="e">
        <f>VLOOKUP(D2754,Tabla1[#All],15,)</f>
        <v>#N/A</v>
      </c>
      <c r="R2754" s="26" t="str">
        <f t="shared" si="360"/>
        <v>domingo</v>
      </c>
      <c r="S2754" s="11">
        <f t="shared" ref="S2754:S2817" si="367">DATE(T2754,U2754,V2754)</f>
        <v>44703</v>
      </c>
      <c r="T2754">
        <v>2022</v>
      </c>
      <c r="U2754" s="2" t="str">
        <f t="shared" si="361"/>
        <v>5</v>
      </c>
      <c r="V2754" s="2" t="str">
        <f t="shared" si="362"/>
        <v>22</v>
      </c>
      <c r="W2754" s="2" t="str">
        <f>TEXT(Tabla2[[#This Row],[FCH]],"mmm")</f>
        <v>May</v>
      </c>
      <c r="X2754" s="2" t="str">
        <f>TEXT(Tabla2[[#This Row],[FCH]],"mmm dd")</f>
        <v>May 22</v>
      </c>
      <c r="Y2754" s="2">
        <f>WEEKNUM(Tabla2[[#This Row],[FCH]])</f>
        <v>22</v>
      </c>
      <c r="Z2754" t="str">
        <f t="shared" si="363"/>
        <v/>
      </c>
      <c r="AA2754" t="str">
        <f t="shared" si="364"/>
        <v/>
      </c>
      <c r="AB2754">
        <f t="shared" si="365"/>
        <v>1</v>
      </c>
      <c r="AC2754">
        <f t="shared" si="366"/>
        <v>1</v>
      </c>
      <c r="AD2754" t="e">
        <f>VLOOKUP(D2754,Tabla3[[#All],[Guía]:[B]],37,)</f>
        <v>#N/A</v>
      </c>
      <c r="AE2754" t="e">
        <f>VLOOKUP(D2754,Tabla3[[#All],[Guía]:[B]],39,)</f>
        <v>#N/A</v>
      </c>
    </row>
    <row r="2755" spans="1:31">
      <c r="A2755" s="24" t="s">
        <v>10723</v>
      </c>
      <c r="B2755" t="s">
        <v>4326</v>
      </c>
      <c r="C2755" t="s">
        <v>4327</v>
      </c>
      <c r="D2755" s="2">
        <v>100092462</v>
      </c>
      <c r="E2755">
        <v>5</v>
      </c>
      <c r="J2755" t="s">
        <v>10724</v>
      </c>
      <c r="M2755" s="10"/>
      <c r="N2755" s="10"/>
      <c r="O2755" s="10"/>
      <c r="P2755" t="e">
        <f>VLOOKUP(D2755,Tabla1[],10,)</f>
        <v>#N/A</v>
      </c>
      <c r="Q2755" t="e">
        <f>VLOOKUP(D2755,Tabla1[#All],15,)</f>
        <v>#N/A</v>
      </c>
      <c r="R2755" s="26" t="str">
        <f t="shared" si="360"/>
        <v>domingo</v>
      </c>
      <c r="S2755" s="11">
        <f t="shared" si="367"/>
        <v>44703</v>
      </c>
      <c r="T2755">
        <v>2022</v>
      </c>
      <c r="U2755" s="2" t="str">
        <f t="shared" si="361"/>
        <v>5</v>
      </c>
      <c r="V2755" s="2" t="str">
        <f t="shared" si="362"/>
        <v>22</v>
      </c>
      <c r="W2755" s="2" t="str">
        <f>TEXT(Tabla2[[#This Row],[FCH]],"mmm")</f>
        <v>May</v>
      </c>
      <c r="X2755" s="2" t="str">
        <f>TEXT(Tabla2[[#This Row],[FCH]],"mmm dd")</f>
        <v>May 22</v>
      </c>
      <c r="Y2755" s="2">
        <f>WEEKNUM(Tabla2[[#This Row],[FCH]])</f>
        <v>22</v>
      </c>
      <c r="Z2755" t="str">
        <f t="shared" si="363"/>
        <v/>
      </c>
      <c r="AA2755">
        <f t="shared" si="364"/>
        <v>1</v>
      </c>
      <c r="AB2755" t="str">
        <f t="shared" si="365"/>
        <v/>
      </c>
      <c r="AC2755" t="str">
        <f t="shared" si="366"/>
        <v/>
      </c>
      <c r="AD2755" t="e">
        <f>VLOOKUP(D2755,Tabla3[[#All],[Guía]:[B]],37,)</f>
        <v>#N/A</v>
      </c>
      <c r="AE2755" t="e">
        <f>VLOOKUP(D2755,Tabla3[[#All],[Guía]:[B]],39,)</f>
        <v>#N/A</v>
      </c>
    </row>
    <row r="2756" spans="1:31">
      <c r="A2756" s="116" t="s">
        <v>10725</v>
      </c>
      <c r="B2756" t="s">
        <v>10726</v>
      </c>
      <c r="C2756" t="s">
        <v>10727</v>
      </c>
      <c r="D2756" s="2">
        <v>100092273</v>
      </c>
      <c r="E2756">
        <v>5</v>
      </c>
      <c r="F2756">
        <v>5</v>
      </c>
      <c r="G2756">
        <v>5</v>
      </c>
      <c r="H2756">
        <v>5</v>
      </c>
      <c r="J2756" t="s">
        <v>10728</v>
      </c>
      <c r="L2756" s="117"/>
      <c r="M2756" s="118"/>
      <c r="N2756" s="118"/>
      <c r="O2756" s="118"/>
      <c r="P2756" t="e">
        <f>VLOOKUP(D2756,Tabla1[],10,)</f>
        <v>#N/A</v>
      </c>
      <c r="Q2756" t="e">
        <f>VLOOKUP(D2756,Tabla1[#All],15,)</f>
        <v>#N/A</v>
      </c>
      <c r="R2756" s="26" t="str">
        <f t="shared" ref="R2756:R2787" si="368">TEXT(S2756,"dddd")</f>
        <v>lunes</v>
      </c>
      <c r="S2756" s="11">
        <f t="shared" si="367"/>
        <v>44704</v>
      </c>
      <c r="T2756">
        <v>2022</v>
      </c>
      <c r="U2756" s="2" t="str">
        <f t="shared" ref="U2756:U2787" si="369">MID(J2756,7,1)</f>
        <v>5</v>
      </c>
      <c r="V2756" s="2" t="str">
        <f t="shared" ref="V2756:V2787" si="370">MID(J2756,9,2)</f>
        <v>23</v>
      </c>
      <c r="W2756" s="2" t="str">
        <f>TEXT(Tabla2[[#This Row],[FCH]],"mmm")</f>
        <v>May</v>
      </c>
      <c r="X2756" s="2" t="str">
        <f>TEXT(Tabla2[[#This Row],[FCH]],"mmm dd")</f>
        <v>May 23</v>
      </c>
      <c r="Y2756" s="2">
        <f>WEEKNUM(Tabla2[[#This Row],[FCH]])</f>
        <v>22</v>
      </c>
      <c r="Z2756" t="str">
        <f t="shared" ref="Z2756:Z2787" si="371">IF(OR(E2756=2,E2756=1),1,"")</f>
        <v/>
      </c>
      <c r="AA2756">
        <f t="shared" ref="AA2756:AA2787" si="372">IF(OR(E2756=5,E2756=4),1,"")</f>
        <v>1</v>
      </c>
      <c r="AB2756" t="str">
        <f t="shared" ref="AB2756:AB2787" si="373">IF(E2756=3,1,"")</f>
        <v/>
      </c>
      <c r="AC2756" t="str">
        <f t="shared" ref="AC2756:AC2787" si="374">IF(OR(E2756=2,E2756=1,E2756=3),1,"")</f>
        <v/>
      </c>
      <c r="AD2756" t="e">
        <f>VLOOKUP(D2756,Tabla3[[#All],[Guía]:[B]],37,)</f>
        <v>#N/A</v>
      </c>
      <c r="AE2756" t="e">
        <f>VLOOKUP(D2756,Tabla3[[#All],[Guía]:[B]],39,)</f>
        <v>#N/A</v>
      </c>
    </row>
    <row r="2757" spans="1:31">
      <c r="A2757" s="116"/>
      <c r="B2757" t="s">
        <v>10729</v>
      </c>
      <c r="C2757" t="s">
        <v>10730</v>
      </c>
      <c r="D2757" s="2">
        <v>2200027537</v>
      </c>
      <c r="E2757">
        <v>5</v>
      </c>
      <c r="J2757" t="s">
        <v>10731</v>
      </c>
      <c r="L2757" s="117"/>
      <c r="M2757" s="118"/>
      <c r="N2757" s="118"/>
      <c r="O2757" s="118"/>
      <c r="P2757" t="s">
        <v>16</v>
      </c>
      <c r="Q2757" t="s">
        <v>160</v>
      </c>
      <c r="R2757" s="26" t="str">
        <f t="shared" si="368"/>
        <v>lunes</v>
      </c>
      <c r="S2757" s="11">
        <f t="shared" si="367"/>
        <v>44704</v>
      </c>
      <c r="T2757">
        <v>2022</v>
      </c>
      <c r="U2757" s="2" t="str">
        <f t="shared" si="369"/>
        <v>5</v>
      </c>
      <c r="V2757" s="2" t="str">
        <f t="shared" si="370"/>
        <v>23</v>
      </c>
      <c r="W2757" s="2" t="str">
        <f>TEXT(Tabla2[[#This Row],[FCH]],"mmm")</f>
        <v>May</v>
      </c>
      <c r="X2757" s="2" t="str">
        <f>TEXT(Tabla2[[#This Row],[FCH]],"mmm dd")</f>
        <v>May 23</v>
      </c>
      <c r="Y2757" s="2">
        <f>WEEKNUM(Tabla2[[#This Row],[FCH]])</f>
        <v>22</v>
      </c>
      <c r="Z2757" t="str">
        <f t="shared" si="371"/>
        <v/>
      </c>
      <c r="AA2757">
        <f t="shared" si="372"/>
        <v>1</v>
      </c>
      <c r="AB2757" t="str">
        <f t="shared" si="373"/>
        <v/>
      </c>
      <c r="AC2757" t="str">
        <f t="shared" si="374"/>
        <v/>
      </c>
      <c r="AD2757" t="e">
        <f>VLOOKUP(D2757,Tabla3[[#All],[Guía]:[B]],37,)</f>
        <v>#N/A</v>
      </c>
      <c r="AE2757" t="e">
        <f>VLOOKUP(D2757,Tabla3[[#All],[Guía]:[B]],39,)</f>
        <v>#N/A</v>
      </c>
    </row>
    <row r="2758" spans="1:31">
      <c r="A2758" s="116" t="s">
        <v>10732</v>
      </c>
      <c r="B2758" t="s">
        <v>10733</v>
      </c>
      <c r="C2758" t="s">
        <v>10734</v>
      </c>
      <c r="D2758" s="2">
        <v>100092492</v>
      </c>
      <c r="E2758">
        <v>5</v>
      </c>
      <c r="G2758">
        <v>5</v>
      </c>
      <c r="H2758">
        <v>5</v>
      </c>
      <c r="J2758" t="s">
        <v>10735</v>
      </c>
      <c r="L2758" s="117"/>
      <c r="M2758" s="118"/>
      <c r="N2758" s="118"/>
      <c r="O2758" s="118"/>
      <c r="P2758" t="e">
        <f>VLOOKUP(D2758,Tabla1[],10,)</f>
        <v>#N/A</v>
      </c>
      <c r="Q2758" t="e">
        <f>VLOOKUP(D2758,Tabla1[#All],15,)</f>
        <v>#N/A</v>
      </c>
      <c r="R2758" s="26" t="str">
        <f t="shared" si="368"/>
        <v>lunes</v>
      </c>
      <c r="S2758" s="11">
        <f t="shared" si="367"/>
        <v>44704</v>
      </c>
      <c r="T2758">
        <v>2022</v>
      </c>
      <c r="U2758" s="2" t="str">
        <f t="shared" si="369"/>
        <v>5</v>
      </c>
      <c r="V2758" s="2" t="str">
        <f t="shared" si="370"/>
        <v>23</v>
      </c>
      <c r="W2758" s="2" t="str">
        <f>TEXT(Tabla2[[#This Row],[FCH]],"mmm")</f>
        <v>May</v>
      </c>
      <c r="X2758" s="2" t="str">
        <f>TEXT(Tabla2[[#This Row],[FCH]],"mmm dd")</f>
        <v>May 23</v>
      </c>
      <c r="Y2758" s="2">
        <f>WEEKNUM(Tabla2[[#This Row],[FCH]])</f>
        <v>22</v>
      </c>
      <c r="Z2758" t="str">
        <f t="shared" si="371"/>
        <v/>
      </c>
      <c r="AA2758">
        <f t="shared" si="372"/>
        <v>1</v>
      </c>
      <c r="AB2758" t="str">
        <f t="shared" si="373"/>
        <v/>
      </c>
      <c r="AC2758" t="str">
        <f t="shared" si="374"/>
        <v/>
      </c>
      <c r="AD2758" t="e">
        <f>VLOOKUP(D2758,Tabla3[[#All],[Guía]:[B]],37,)</f>
        <v>#N/A</v>
      </c>
      <c r="AE2758" t="e">
        <f>VLOOKUP(D2758,Tabla3[[#All],[Guía]:[B]],39,)</f>
        <v>#N/A</v>
      </c>
    </row>
    <row r="2759" spans="1:31">
      <c r="A2759" s="116" t="s">
        <v>10736</v>
      </c>
      <c r="B2759" t="s">
        <v>10737</v>
      </c>
      <c r="C2759" t="s">
        <v>10637</v>
      </c>
      <c r="D2759" s="2">
        <v>200003569</v>
      </c>
      <c r="E2759">
        <v>5</v>
      </c>
      <c r="F2759">
        <v>5</v>
      </c>
      <c r="G2759">
        <v>5</v>
      </c>
      <c r="H2759">
        <v>5</v>
      </c>
      <c r="J2759" t="s">
        <v>10738</v>
      </c>
      <c r="L2759" s="117"/>
      <c r="M2759" s="118"/>
      <c r="N2759" s="118"/>
      <c r="O2759" s="118"/>
      <c r="P2759" t="e">
        <f>VLOOKUP(D2759,Tabla1[],10,)</f>
        <v>#N/A</v>
      </c>
      <c r="Q2759" t="e">
        <f>VLOOKUP(D2759,Tabla1[#All],15,)</f>
        <v>#N/A</v>
      </c>
      <c r="R2759" s="26" t="str">
        <f t="shared" si="368"/>
        <v>lunes</v>
      </c>
      <c r="S2759" s="11">
        <f t="shared" si="367"/>
        <v>44704</v>
      </c>
      <c r="T2759">
        <v>2022</v>
      </c>
      <c r="U2759" s="2" t="str">
        <f t="shared" si="369"/>
        <v>5</v>
      </c>
      <c r="V2759" s="2" t="str">
        <f t="shared" si="370"/>
        <v>23</v>
      </c>
      <c r="W2759" s="2" t="str">
        <f>TEXT(Tabla2[[#This Row],[FCH]],"mmm")</f>
        <v>May</v>
      </c>
      <c r="X2759" s="2" t="str">
        <f>TEXT(Tabla2[[#This Row],[FCH]],"mmm dd")</f>
        <v>May 23</v>
      </c>
      <c r="Y2759" s="2">
        <f>WEEKNUM(Tabla2[[#This Row],[FCH]])</f>
        <v>22</v>
      </c>
      <c r="Z2759" t="str">
        <f t="shared" si="371"/>
        <v/>
      </c>
      <c r="AA2759">
        <f t="shared" si="372"/>
        <v>1</v>
      </c>
      <c r="AB2759" t="str">
        <f t="shared" si="373"/>
        <v/>
      </c>
      <c r="AC2759" t="str">
        <f t="shared" si="374"/>
        <v/>
      </c>
      <c r="AD2759" t="e">
        <f>VLOOKUP(D2759,Tabla3[[#All],[Guía]:[B]],37,)</f>
        <v>#N/A</v>
      </c>
      <c r="AE2759" t="e">
        <f>VLOOKUP(D2759,Tabla3[[#All],[Guía]:[B]],39,)</f>
        <v>#N/A</v>
      </c>
    </row>
    <row r="2760" spans="1:31">
      <c r="A2760" s="116" t="s">
        <v>10739</v>
      </c>
      <c r="B2760" t="s">
        <v>8344</v>
      </c>
      <c r="C2760" t="s">
        <v>10740</v>
      </c>
      <c r="D2760" s="2">
        <v>100092024</v>
      </c>
      <c r="E2760">
        <v>5</v>
      </c>
      <c r="F2760">
        <v>5</v>
      </c>
      <c r="G2760">
        <v>5</v>
      </c>
      <c r="H2760">
        <v>5</v>
      </c>
      <c r="J2760" t="s">
        <v>10741</v>
      </c>
      <c r="L2760" s="117"/>
      <c r="M2760" s="118"/>
      <c r="N2760" s="118"/>
      <c r="O2760" s="118"/>
      <c r="P2760" t="e">
        <f>VLOOKUP(D2760,Tabla1[],10,)</f>
        <v>#N/A</v>
      </c>
      <c r="Q2760" t="e">
        <f>VLOOKUP(D2760,Tabla1[#All],15,)</f>
        <v>#N/A</v>
      </c>
      <c r="R2760" s="26" t="str">
        <f t="shared" si="368"/>
        <v>lunes</v>
      </c>
      <c r="S2760" s="11">
        <f t="shared" si="367"/>
        <v>44704</v>
      </c>
      <c r="T2760">
        <v>2022</v>
      </c>
      <c r="U2760" s="2" t="str">
        <f t="shared" si="369"/>
        <v>5</v>
      </c>
      <c r="V2760" s="2" t="str">
        <f t="shared" si="370"/>
        <v>23</v>
      </c>
      <c r="W2760" s="2" t="str">
        <f>TEXT(Tabla2[[#This Row],[FCH]],"mmm")</f>
        <v>May</v>
      </c>
      <c r="X2760" s="2" t="str">
        <f>TEXT(Tabla2[[#This Row],[FCH]],"mmm dd")</f>
        <v>May 23</v>
      </c>
      <c r="Y2760" s="2">
        <f>WEEKNUM(Tabla2[[#This Row],[FCH]])</f>
        <v>22</v>
      </c>
      <c r="Z2760" t="str">
        <f t="shared" si="371"/>
        <v/>
      </c>
      <c r="AA2760">
        <f t="shared" si="372"/>
        <v>1</v>
      </c>
      <c r="AB2760" t="str">
        <f t="shared" si="373"/>
        <v/>
      </c>
      <c r="AC2760" t="str">
        <f t="shared" si="374"/>
        <v/>
      </c>
      <c r="AD2760" t="e">
        <f>VLOOKUP(D2760,Tabla3[[#All],[Guía]:[B]],37,)</f>
        <v>#N/A</v>
      </c>
      <c r="AE2760" t="e">
        <f>VLOOKUP(D2760,Tabla3[[#All],[Guía]:[B]],39,)</f>
        <v>#N/A</v>
      </c>
    </row>
    <row r="2761" spans="1:31">
      <c r="A2761" s="116" t="s">
        <v>10707</v>
      </c>
      <c r="B2761" t="s">
        <v>10708</v>
      </c>
      <c r="C2761" t="s">
        <v>10709</v>
      </c>
      <c r="D2761" s="2">
        <v>100092327</v>
      </c>
      <c r="E2761">
        <v>5</v>
      </c>
      <c r="F2761">
        <v>5</v>
      </c>
      <c r="G2761">
        <v>5</v>
      </c>
      <c r="H2761">
        <v>5</v>
      </c>
      <c r="I2761" t="s">
        <v>10742</v>
      </c>
      <c r="J2761" t="s">
        <v>10743</v>
      </c>
      <c r="K2761" t="s">
        <v>1310</v>
      </c>
      <c r="L2761" t="s">
        <v>128</v>
      </c>
      <c r="M2761" s="118"/>
      <c r="N2761" s="118"/>
      <c r="O2761" s="118"/>
      <c r="P2761" t="e">
        <f>VLOOKUP(D2761,Tabla1[],10,)</f>
        <v>#N/A</v>
      </c>
      <c r="Q2761" t="e">
        <f>VLOOKUP(D2761,Tabla1[#All],15,)</f>
        <v>#N/A</v>
      </c>
      <c r="R2761" s="26" t="str">
        <f t="shared" si="368"/>
        <v>martes</v>
      </c>
      <c r="S2761" s="11">
        <f t="shared" si="367"/>
        <v>44705</v>
      </c>
      <c r="T2761">
        <v>2022</v>
      </c>
      <c r="U2761" s="2" t="str">
        <f t="shared" si="369"/>
        <v>5</v>
      </c>
      <c r="V2761" s="2" t="str">
        <f t="shared" si="370"/>
        <v>24</v>
      </c>
      <c r="W2761" s="2" t="str">
        <f>TEXT(Tabla2[[#This Row],[FCH]],"mmm")</f>
        <v>May</v>
      </c>
      <c r="X2761" s="2" t="str">
        <f>TEXT(Tabla2[[#This Row],[FCH]],"mmm dd")</f>
        <v>May 24</v>
      </c>
      <c r="Y2761" s="2">
        <f>WEEKNUM(Tabla2[[#This Row],[FCH]])</f>
        <v>22</v>
      </c>
      <c r="Z2761" t="str">
        <f t="shared" si="371"/>
        <v/>
      </c>
      <c r="AA2761">
        <f t="shared" si="372"/>
        <v>1</v>
      </c>
      <c r="AB2761" t="str">
        <f t="shared" si="373"/>
        <v/>
      </c>
      <c r="AC2761" t="str">
        <f t="shared" si="374"/>
        <v/>
      </c>
      <c r="AD2761" t="e">
        <f>VLOOKUP(D2761,Tabla3[[#All],[Guía]:[B]],37,)</f>
        <v>#N/A</v>
      </c>
      <c r="AE2761" t="e">
        <f>VLOOKUP(D2761,Tabla3[[#All],[Guía]:[B]],39,)</f>
        <v>#N/A</v>
      </c>
    </row>
    <row r="2762" spans="1:31">
      <c r="A2762" s="116" t="s">
        <v>10744</v>
      </c>
      <c r="B2762" t="s">
        <v>10745</v>
      </c>
      <c r="C2762" t="s">
        <v>10746</v>
      </c>
      <c r="D2762" s="2">
        <v>100092557</v>
      </c>
      <c r="E2762">
        <v>5</v>
      </c>
      <c r="F2762">
        <v>5</v>
      </c>
      <c r="G2762">
        <v>5</v>
      </c>
      <c r="H2762">
        <v>5</v>
      </c>
      <c r="J2762" t="s">
        <v>10747</v>
      </c>
      <c r="L2762" s="117"/>
      <c r="M2762" s="118"/>
      <c r="N2762" s="118"/>
      <c r="O2762" s="118"/>
      <c r="P2762" t="e">
        <f>VLOOKUP(D2762,Tabla1[],10,)</f>
        <v>#N/A</v>
      </c>
      <c r="Q2762" t="e">
        <f>VLOOKUP(D2762,Tabla1[#All],15,)</f>
        <v>#N/A</v>
      </c>
      <c r="R2762" s="26" t="str">
        <f t="shared" si="368"/>
        <v>martes</v>
      </c>
      <c r="S2762" s="11">
        <f t="shared" si="367"/>
        <v>44705</v>
      </c>
      <c r="T2762">
        <v>2022</v>
      </c>
      <c r="U2762" s="2" t="str">
        <f t="shared" si="369"/>
        <v>5</v>
      </c>
      <c r="V2762" s="2" t="str">
        <f t="shared" si="370"/>
        <v>24</v>
      </c>
      <c r="W2762" s="2" t="str">
        <f>TEXT(Tabla2[[#This Row],[FCH]],"mmm")</f>
        <v>May</v>
      </c>
      <c r="X2762" s="2" t="str">
        <f>TEXT(Tabla2[[#This Row],[FCH]],"mmm dd")</f>
        <v>May 24</v>
      </c>
      <c r="Y2762" s="2">
        <f>WEEKNUM(Tabla2[[#This Row],[FCH]])</f>
        <v>22</v>
      </c>
      <c r="Z2762" t="str">
        <f t="shared" si="371"/>
        <v/>
      </c>
      <c r="AA2762">
        <f t="shared" si="372"/>
        <v>1</v>
      </c>
      <c r="AB2762" t="str">
        <f t="shared" si="373"/>
        <v/>
      </c>
      <c r="AC2762" t="str">
        <f t="shared" si="374"/>
        <v/>
      </c>
      <c r="AD2762" t="e">
        <f>VLOOKUP(D2762,Tabla3[[#All],[Guía]:[B]],37,)</f>
        <v>#N/A</v>
      </c>
      <c r="AE2762" t="e">
        <f>VLOOKUP(D2762,Tabla3[[#All],[Guía]:[B]],39,)</f>
        <v>#N/A</v>
      </c>
    </row>
    <row r="2763" spans="1:31">
      <c r="A2763" s="116" t="s">
        <v>10748</v>
      </c>
      <c r="B2763" t="s">
        <v>10749</v>
      </c>
      <c r="C2763" t="s">
        <v>10750</v>
      </c>
      <c r="D2763" s="2">
        <v>100092563</v>
      </c>
      <c r="E2763">
        <v>5</v>
      </c>
      <c r="F2763">
        <v>5</v>
      </c>
      <c r="G2763">
        <v>5</v>
      </c>
      <c r="H2763">
        <v>5</v>
      </c>
      <c r="I2763" t="s">
        <v>559</v>
      </c>
      <c r="J2763" t="s">
        <v>10751</v>
      </c>
      <c r="K2763" t="s">
        <v>2788</v>
      </c>
      <c r="L2763" t="s">
        <v>128</v>
      </c>
      <c r="M2763" s="118"/>
      <c r="N2763" s="118"/>
      <c r="O2763" s="118"/>
      <c r="P2763" t="e">
        <f>VLOOKUP(D2763,Tabla1[],10,)</f>
        <v>#N/A</v>
      </c>
      <c r="Q2763" t="e">
        <f>VLOOKUP(D2763,Tabla1[#All],15,)</f>
        <v>#N/A</v>
      </c>
      <c r="R2763" s="26" t="str">
        <f t="shared" si="368"/>
        <v>martes</v>
      </c>
      <c r="S2763" s="11">
        <f t="shared" si="367"/>
        <v>44705</v>
      </c>
      <c r="T2763">
        <v>2022</v>
      </c>
      <c r="U2763" s="2" t="str">
        <f t="shared" si="369"/>
        <v>5</v>
      </c>
      <c r="V2763" s="2" t="str">
        <f t="shared" si="370"/>
        <v>24</v>
      </c>
      <c r="W2763" s="2" t="str">
        <f>TEXT(Tabla2[[#This Row],[FCH]],"mmm")</f>
        <v>May</v>
      </c>
      <c r="X2763" s="2" t="str">
        <f>TEXT(Tabla2[[#This Row],[FCH]],"mmm dd")</f>
        <v>May 24</v>
      </c>
      <c r="Y2763" s="2">
        <f>WEEKNUM(Tabla2[[#This Row],[FCH]])</f>
        <v>22</v>
      </c>
      <c r="Z2763" t="str">
        <f t="shared" si="371"/>
        <v/>
      </c>
      <c r="AA2763">
        <f t="shared" si="372"/>
        <v>1</v>
      </c>
      <c r="AB2763" t="str">
        <f t="shared" si="373"/>
        <v/>
      </c>
      <c r="AC2763" t="str">
        <f t="shared" si="374"/>
        <v/>
      </c>
      <c r="AD2763" t="e">
        <f>VLOOKUP(D2763,Tabla3[[#All],[Guía]:[B]],37,)</f>
        <v>#N/A</v>
      </c>
      <c r="AE2763" t="e">
        <f>VLOOKUP(D2763,Tabla3[[#All],[Guía]:[B]],39,)</f>
        <v>#N/A</v>
      </c>
    </row>
    <row r="2764" spans="1:31">
      <c r="A2764" s="116"/>
      <c r="B2764" t="s">
        <v>10752</v>
      </c>
      <c r="C2764" t="s">
        <v>10753</v>
      </c>
      <c r="D2764" s="2">
        <v>2200000755</v>
      </c>
      <c r="E2764">
        <v>5</v>
      </c>
      <c r="H2764">
        <v>5</v>
      </c>
      <c r="J2764" t="s">
        <v>10754</v>
      </c>
      <c r="L2764" s="117"/>
      <c r="M2764" s="118"/>
      <c r="N2764" s="118"/>
      <c r="O2764" s="118"/>
      <c r="P2764" t="s">
        <v>18</v>
      </c>
      <c r="Q2764" t="s">
        <v>224</v>
      </c>
      <c r="R2764" s="26" t="str">
        <f t="shared" si="368"/>
        <v>martes</v>
      </c>
      <c r="S2764" s="11">
        <f t="shared" si="367"/>
        <v>44705</v>
      </c>
      <c r="T2764">
        <v>2022</v>
      </c>
      <c r="U2764" s="2" t="str">
        <f t="shared" si="369"/>
        <v>5</v>
      </c>
      <c r="V2764" s="2" t="str">
        <f t="shared" si="370"/>
        <v>24</v>
      </c>
      <c r="W2764" s="2" t="str">
        <f>TEXT(Tabla2[[#This Row],[FCH]],"mmm")</f>
        <v>May</v>
      </c>
      <c r="X2764" s="2" t="str">
        <f>TEXT(Tabla2[[#This Row],[FCH]],"mmm dd")</f>
        <v>May 24</v>
      </c>
      <c r="Y2764" s="2">
        <f>WEEKNUM(Tabla2[[#This Row],[FCH]])</f>
        <v>22</v>
      </c>
      <c r="Z2764" t="str">
        <f t="shared" si="371"/>
        <v/>
      </c>
      <c r="AA2764">
        <f t="shared" si="372"/>
        <v>1</v>
      </c>
      <c r="AB2764" t="str">
        <f t="shared" si="373"/>
        <v/>
      </c>
      <c r="AC2764" t="str">
        <f t="shared" si="374"/>
        <v/>
      </c>
      <c r="AD2764" t="e">
        <f>VLOOKUP(D2764,Tabla3[[#All],[Guía]:[B]],37,)</f>
        <v>#N/A</v>
      </c>
      <c r="AE2764" t="e">
        <f>VLOOKUP(D2764,Tabla3[[#All],[Guía]:[B]],39,)</f>
        <v>#N/A</v>
      </c>
    </row>
    <row r="2765" spans="1:31">
      <c r="A2765" s="116"/>
      <c r="B2765" t="s">
        <v>10755</v>
      </c>
      <c r="C2765" t="s">
        <v>10756</v>
      </c>
      <c r="D2765" s="2">
        <v>2200000762</v>
      </c>
      <c r="E2765">
        <v>5</v>
      </c>
      <c r="F2765">
        <v>5</v>
      </c>
      <c r="G2765">
        <v>5</v>
      </c>
      <c r="H2765">
        <v>5</v>
      </c>
      <c r="J2765" t="s">
        <v>10757</v>
      </c>
      <c r="L2765" s="117"/>
      <c r="M2765" s="118"/>
      <c r="N2765" s="118"/>
      <c r="O2765" s="118"/>
      <c r="P2765" t="s">
        <v>18</v>
      </c>
      <c r="Q2765" t="s">
        <v>224</v>
      </c>
      <c r="R2765" s="26" t="str">
        <f t="shared" si="368"/>
        <v>martes</v>
      </c>
      <c r="S2765" s="11">
        <f t="shared" si="367"/>
        <v>44705</v>
      </c>
      <c r="T2765">
        <v>2022</v>
      </c>
      <c r="U2765" s="2" t="str">
        <f t="shared" si="369"/>
        <v>5</v>
      </c>
      <c r="V2765" s="2" t="str">
        <f t="shared" si="370"/>
        <v>24</v>
      </c>
      <c r="W2765" s="2" t="str">
        <f>TEXT(Tabla2[[#This Row],[FCH]],"mmm")</f>
        <v>May</v>
      </c>
      <c r="X2765" s="2" t="str">
        <f>TEXT(Tabla2[[#This Row],[FCH]],"mmm dd")</f>
        <v>May 24</v>
      </c>
      <c r="Y2765" s="2">
        <f>WEEKNUM(Tabla2[[#This Row],[FCH]])</f>
        <v>22</v>
      </c>
      <c r="Z2765" t="str">
        <f t="shared" si="371"/>
        <v/>
      </c>
      <c r="AA2765">
        <f t="shared" si="372"/>
        <v>1</v>
      </c>
      <c r="AB2765" t="str">
        <f t="shared" si="373"/>
        <v/>
      </c>
      <c r="AC2765" t="str">
        <f t="shared" si="374"/>
        <v/>
      </c>
      <c r="AD2765" t="e">
        <f>VLOOKUP(D2765,Tabla3[[#All],[Guía]:[B]],37,)</f>
        <v>#N/A</v>
      </c>
      <c r="AE2765" t="e">
        <f>VLOOKUP(D2765,Tabla3[[#All],[Guía]:[B]],39,)</f>
        <v>#N/A</v>
      </c>
    </row>
    <row r="2766" spans="1:31">
      <c r="A2766" s="116" t="s">
        <v>10758</v>
      </c>
      <c r="B2766" t="s">
        <v>10759</v>
      </c>
      <c r="C2766" t="s">
        <v>10760</v>
      </c>
      <c r="D2766" s="2">
        <v>100092601</v>
      </c>
      <c r="E2766">
        <v>5</v>
      </c>
      <c r="F2766">
        <v>5</v>
      </c>
      <c r="G2766">
        <v>5</v>
      </c>
      <c r="H2766">
        <v>5</v>
      </c>
      <c r="I2766" t="s">
        <v>9339</v>
      </c>
      <c r="J2766" t="s">
        <v>10761</v>
      </c>
      <c r="K2766" t="s">
        <v>1310</v>
      </c>
      <c r="L2766" t="s">
        <v>128</v>
      </c>
      <c r="M2766" s="118"/>
      <c r="N2766" s="118"/>
      <c r="O2766" s="118"/>
      <c r="P2766" t="e">
        <f>VLOOKUP(D2766,Tabla1[],10,)</f>
        <v>#N/A</v>
      </c>
      <c r="Q2766" t="e">
        <f>VLOOKUP(D2766,Tabla1[#All],15,)</f>
        <v>#N/A</v>
      </c>
      <c r="R2766" s="26" t="str">
        <f t="shared" si="368"/>
        <v>martes</v>
      </c>
      <c r="S2766" s="11">
        <f t="shared" si="367"/>
        <v>44705</v>
      </c>
      <c r="T2766">
        <v>2022</v>
      </c>
      <c r="U2766" s="2" t="str">
        <f t="shared" si="369"/>
        <v>5</v>
      </c>
      <c r="V2766" s="2" t="str">
        <f t="shared" si="370"/>
        <v>24</v>
      </c>
      <c r="W2766" s="2" t="str">
        <f>TEXT(Tabla2[[#This Row],[FCH]],"mmm")</f>
        <v>May</v>
      </c>
      <c r="X2766" s="2" t="str">
        <f>TEXT(Tabla2[[#This Row],[FCH]],"mmm dd")</f>
        <v>May 24</v>
      </c>
      <c r="Y2766" s="2">
        <f>WEEKNUM(Tabla2[[#This Row],[FCH]])</f>
        <v>22</v>
      </c>
      <c r="Z2766" t="str">
        <f t="shared" si="371"/>
        <v/>
      </c>
      <c r="AA2766">
        <f t="shared" si="372"/>
        <v>1</v>
      </c>
      <c r="AB2766" t="str">
        <f t="shared" si="373"/>
        <v/>
      </c>
      <c r="AC2766" t="str">
        <f t="shared" si="374"/>
        <v/>
      </c>
      <c r="AD2766" t="e">
        <f>VLOOKUP(D2766,Tabla3[[#All],[Guía]:[B]],37,)</f>
        <v>#N/A</v>
      </c>
      <c r="AE2766" t="e">
        <f>VLOOKUP(D2766,Tabla3[[#All],[Guía]:[B]],39,)</f>
        <v>#N/A</v>
      </c>
    </row>
    <row r="2767" spans="1:31">
      <c r="A2767" s="116" t="s">
        <v>10762</v>
      </c>
      <c r="B2767" t="s">
        <v>10763</v>
      </c>
      <c r="C2767" t="s">
        <v>10764</v>
      </c>
      <c r="D2767" s="2">
        <v>100092477</v>
      </c>
      <c r="E2767">
        <v>5</v>
      </c>
      <c r="F2767">
        <v>5</v>
      </c>
      <c r="G2767">
        <v>5</v>
      </c>
      <c r="H2767">
        <v>5</v>
      </c>
      <c r="J2767" t="s">
        <v>10765</v>
      </c>
      <c r="L2767" s="117"/>
      <c r="M2767" s="118"/>
      <c r="N2767" s="118"/>
      <c r="O2767" s="118"/>
      <c r="P2767" t="e">
        <f>VLOOKUP(D2767,Tabla1[],10,)</f>
        <v>#N/A</v>
      </c>
      <c r="Q2767" t="e">
        <f>VLOOKUP(D2767,Tabla1[#All],15,)</f>
        <v>#N/A</v>
      </c>
      <c r="R2767" s="26" t="str">
        <f t="shared" si="368"/>
        <v>martes</v>
      </c>
      <c r="S2767" s="11">
        <f t="shared" si="367"/>
        <v>44705</v>
      </c>
      <c r="T2767">
        <v>2022</v>
      </c>
      <c r="U2767" s="2" t="str">
        <f t="shared" si="369"/>
        <v>5</v>
      </c>
      <c r="V2767" s="2" t="str">
        <f t="shared" si="370"/>
        <v>24</v>
      </c>
      <c r="W2767" s="2" t="str">
        <f>TEXT(Tabla2[[#This Row],[FCH]],"mmm")</f>
        <v>May</v>
      </c>
      <c r="X2767" s="2" t="str">
        <f>TEXT(Tabla2[[#This Row],[FCH]],"mmm dd")</f>
        <v>May 24</v>
      </c>
      <c r="Y2767" s="2">
        <f>WEEKNUM(Tabla2[[#This Row],[FCH]])</f>
        <v>22</v>
      </c>
      <c r="Z2767" t="str">
        <f t="shared" si="371"/>
        <v/>
      </c>
      <c r="AA2767">
        <f t="shared" si="372"/>
        <v>1</v>
      </c>
      <c r="AB2767" t="str">
        <f t="shared" si="373"/>
        <v/>
      </c>
      <c r="AC2767" t="str">
        <f t="shared" si="374"/>
        <v/>
      </c>
      <c r="AD2767" t="e">
        <f>VLOOKUP(D2767,Tabla3[[#All],[Guía]:[B]],37,)</f>
        <v>#N/A</v>
      </c>
      <c r="AE2767" t="e">
        <f>VLOOKUP(D2767,Tabla3[[#All],[Guía]:[B]],39,)</f>
        <v>#N/A</v>
      </c>
    </row>
    <row r="2768" spans="1:31">
      <c r="A2768" s="116" t="s">
        <v>10766</v>
      </c>
      <c r="B2768" t="s">
        <v>10767</v>
      </c>
      <c r="C2768" t="s">
        <v>3041</v>
      </c>
      <c r="D2768" s="2">
        <v>100092666</v>
      </c>
      <c r="E2768">
        <v>5</v>
      </c>
      <c r="F2768">
        <v>5</v>
      </c>
      <c r="G2768">
        <v>5</v>
      </c>
      <c r="H2768">
        <v>5</v>
      </c>
      <c r="J2768" t="s">
        <v>10768</v>
      </c>
      <c r="L2768" s="117"/>
      <c r="M2768" s="118"/>
      <c r="N2768" s="118"/>
      <c r="O2768" s="118"/>
      <c r="P2768" t="e">
        <f>VLOOKUP(D2768,Tabla1[],10,)</f>
        <v>#N/A</v>
      </c>
      <c r="Q2768" t="e">
        <f>VLOOKUP(D2768,Tabla1[#All],15,)</f>
        <v>#N/A</v>
      </c>
      <c r="R2768" s="26" t="str">
        <f t="shared" si="368"/>
        <v>martes</v>
      </c>
      <c r="S2768" s="11">
        <f t="shared" si="367"/>
        <v>44705</v>
      </c>
      <c r="T2768">
        <v>2022</v>
      </c>
      <c r="U2768" s="2" t="str">
        <f t="shared" si="369"/>
        <v>5</v>
      </c>
      <c r="V2768" s="2" t="str">
        <f t="shared" si="370"/>
        <v>24</v>
      </c>
      <c r="W2768" s="2" t="str">
        <f>TEXT(Tabla2[[#This Row],[FCH]],"mmm")</f>
        <v>May</v>
      </c>
      <c r="X2768" s="2" t="str">
        <f>TEXT(Tabla2[[#This Row],[FCH]],"mmm dd")</f>
        <v>May 24</v>
      </c>
      <c r="Y2768" s="2">
        <f>WEEKNUM(Tabla2[[#This Row],[FCH]])</f>
        <v>22</v>
      </c>
      <c r="Z2768" t="str">
        <f t="shared" si="371"/>
        <v/>
      </c>
      <c r="AA2768">
        <f t="shared" si="372"/>
        <v>1</v>
      </c>
      <c r="AB2768" t="str">
        <f t="shared" si="373"/>
        <v/>
      </c>
      <c r="AC2768" t="str">
        <f t="shared" si="374"/>
        <v/>
      </c>
      <c r="AD2768" t="e">
        <f>VLOOKUP(D2768,Tabla3[[#All],[Guía]:[B]],37,)</f>
        <v>#N/A</v>
      </c>
      <c r="AE2768" t="e">
        <f>VLOOKUP(D2768,Tabla3[[#All],[Guía]:[B]],39,)</f>
        <v>#N/A</v>
      </c>
    </row>
    <row r="2769" spans="1:31">
      <c r="A2769" s="116" t="s">
        <v>10769</v>
      </c>
      <c r="B2769" t="s">
        <v>10770</v>
      </c>
      <c r="C2769" t="s">
        <v>10771</v>
      </c>
      <c r="D2769" s="2">
        <v>200003581</v>
      </c>
      <c r="E2769">
        <v>5</v>
      </c>
      <c r="F2769">
        <v>5</v>
      </c>
      <c r="G2769">
        <v>5</v>
      </c>
      <c r="H2769">
        <v>5</v>
      </c>
      <c r="J2769" t="s">
        <v>10772</v>
      </c>
      <c r="L2769" s="117"/>
      <c r="M2769" s="118"/>
      <c r="N2769" s="118"/>
      <c r="O2769" s="118"/>
      <c r="P2769" t="e">
        <f>VLOOKUP(D2769,Tabla1[],10,)</f>
        <v>#N/A</v>
      </c>
      <c r="Q2769" t="e">
        <f>VLOOKUP(D2769,Tabla1[#All],15,)</f>
        <v>#N/A</v>
      </c>
      <c r="R2769" s="26" t="str">
        <f t="shared" si="368"/>
        <v>miércoles</v>
      </c>
      <c r="S2769" s="11">
        <f t="shared" si="367"/>
        <v>44706</v>
      </c>
      <c r="T2769">
        <v>2022</v>
      </c>
      <c r="U2769" s="2" t="str">
        <f t="shared" si="369"/>
        <v>5</v>
      </c>
      <c r="V2769" s="2" t="str">
        <f t="shared" si="370"/>
        <v>25</v>
      </c>
      <c r="W2769" s="2" t="str">
        <f>TEXT(Tabla2[[#This Row],[FCH]],"mmm")</f>
        <v>May</v>
      </c>
      <c r="X2769" s="2" t="str">
        <f>TEXT(Tabla2[[#This Row],[FCH]],"mmm dd")</f>
        <v>May 25</v>
      </c>
      <c r="Y2769" s="2">
        <f>WEEKNUM(Tabla2[[#This Row],[FCH]])</f>
        <v>22</v>
      </c>
      <c r="Z2769" t="str">
        <f t="shared" si="371"/>
        <v/>
      </c>
      <c r="AA2769">
        <f t="shared" si="372"/>
        <v>1</v>
      </c>
      <c r="AB2769" t="str">
        <f t="shared" si="373"/>
        <v/>
      </c>
      <c r="AC2769" t="str">
        <f t="shared" si="374"/>
        <v/>
      </c>
      <c r="AD2769" t="e">
        <f>VLOOKUP(D2769,Tabla3[[#All],[Guía]:[B]],37,)</f>
        <v>#N/A</v>
      </c>
      <c r="AE2769" t="e">
        <f>VLOOKUP(D2769,Tabla3[[#All],[Guía]:[B]],39,)</f>
        <v>#N/A</v>
      </c>
    </row>
    <row r="2770" spans="1:31">
      <c r="A2770" s="116"/>
      <c r="B2770" t="s">
        <v>10773</v>
      </c>
      <c r="C2770" t="s">
        <v>6882</v>
      </c>
      <c r="D2770" s="2">
        <v>2200042601</v>
      </c>
      <c r="E2770">
        <v>5</v>
      </c>
      <c r="F2770">
        <v>5</v>
      </c>
      <c r="G2770">
        <v>5</v>
      </c>
      <c r="H2770">
        <v>5</v>
      </c>
      <c r="J2770" t="s">
        <v>10774</v>
      </c>
      <c r="L2770" s="117"/>
      <c r="M2770" s="118"/>
      <c r="N2770" s="118"/>
      <c r="O2770" s="118"/>
      <c r="P2770" t="s">
        <v>26</v>
      </c>
      <c r="Q2770" t="s">
        <v>164</v>
      </c>
      <c r="R2770" s="26" t="str">
        <f t="shared" si="368"/>
        <v>miércoles</v>
      </c>
      <c r="S2770" s="11">
        <f t="shared" si="367"/>
        <v>44706</v>
      </c>
      <c r="T2770">
        <v>2022</v>
      </c>
      <c r="U2770" s="2" t="str">
        <f t="shared" si="369"/>
        <v>5</v>
      </c>
      <c r="V2770" s="2" t="str">
        <f t="shared" si="370"/>
        <v>25</v>
      </c>
      <c r="W2770" s="2" t="str">
        <f>TEXT(Tabla2[[#This Row],[FCH]],"mmm")</f>
        <v>May</v>
      </c>
      <c r="X2770" s="2" t="str">
        <f>TEXT(Tabla2[[#This Row],[FCH]],"mmm dd")</f>
        <v>May 25</v>
      </c>
      <c r="Y2770" s="2">
        <f>WEEKNUM(Tabla2[[#This Row],[FCH]])</f>
        <v>22</v>
      </c>
      <c r="Z2770" t="str">
        <f t="shared" si="371"/>
        <v/>
      </c>
      <c r="AA2770">
        <f t="shared" si="372"/>
        <v>1</v>
      </c>
      <c r="AB2770" t="str">
        <f t="shared" si="373"/>
        <v/>
      </c>
      <c r="AC2770" t="str">
        <f t="shared" si="374"/>
        <v/>
      </c>
      <c r="AD2770" t="e">
        <f>VLOOKUP(D2770,Tabla3[[#All],[Guía]:[B]],37,)</f>
        <v>#N/A</v>
      </c>
      <c r="AE2770" t="e">
        <f>VLOOKUP(D2770,Tabla3[[#All],[Guía]:[B]],39,)</f>
        <v>#N/A</v>
      </c>
    </row>
    <row r="2771" spans="1:31">
      <c r="A2771" s="116" t="s">
        <v>10775</v>
      </c>
      <c r="B2771" t="s">
        <v>10776</v>
      </c>
      <c r="C2771" t="s">
        <v>10777</v>
      </c>
      <c r="D2771" s="2">
        <v>100092672</v>
      </c>
      <c r="E2771">
        <v>5</v>
      </c>
      <c r="J2771" t="s">
        <v>10778</v>
      </c>
      <c r="L2771" s="117"/>
      <c r="M2771" s="118"/>
      <c r="N2771" s="118"/>
      <c r="O2771" s="118"/>
      <c r="P2771" t="e">
        <f>VLOOKUP(D2771,Tabla1[],10,)</f>
        <v>#N/A</v>
      </c>
      <c r="Q2771" t="e">
        <f>VLOOKUP(D2771,Tabla1[#All],15,)</f>
        <v>#N/A</v>
      </c>
      <c r="R2771" s="26" t="str">
        <f t="shared" si="368"/>
        <v>miércoles</v>
      </c>
      <c r="S2771" s="11">
        <f t="shared" si="367"/>
        <v>44706</v>
      </c>
      <c r="T2771">
        <v>2022</v>
      </c>
      <c r="U2771" s="2" t="str">
        <f t="shared" si="369"/>
        <v>5</v>
      </c>
      <c r="V2771" s="2" t="str">
        <f t="shared" si="370"/>
        <v>25</v>
      </c>
      <c r="W2771" s="2" t="str">
        <f>TEXT(Tabla2[[#This Row],[FCH]],"mmm")</f>
        <v>May</v>
      </c>
      <c r="X2771" s="2" t="str">
        <f>TEXT(Tabla2[[#This Row],[FCH]],"mmm dd")</f>
        <v>May 25</v>
      </c>
      <c r="Y2771" s="2">
        <f>WEEKNUM(Tabla2[[#This Row],[FCH]])</f>
        <v>22</v>
      </c>
      <c r="Z2771" t="str">
        <f t="shared" si="371"/>
        <v/>
      </c>
      <c r="AA2771">
        <f t="shared" si="372"/>
        <v>1</v>
      </c>
      <c r="AB2771" t="str">
        <f t="shared" si="373"/>
        <v/>
      </c>
      <c r="AC2771" t="str">
        <f t="shared" si="374"/>
        <v/>
      </c>
      <c r="AD2771" t="e">
        <f>VLOOKUP(D2771,Tabla3[[#All],[Guía]:[B]],37,)</f>
        <v>#N/A</v>
      </c>
      <c r="AE2771" t="e">
        <f>VLOOKUP(D2771,Tabla3[[#All],[Guía]:[B]],39,)</f>
        <v>#N/A</v>
      </c>
    </row>
    <row r="2772" spans="1:31">
      <c r="A2772" s="116"/>
      <c r="B2772" t="s">
        <v>10779</v>
      </c>
      <c r="C2772" t="s">
        <v>10780</v>
      </c>
      <c r="D2772" s="2">
        <v>2200048093</v>
      </c>
      <c r="E2772">
        <v>5</v>
      </c>
      <c r="G2772">
        <v>5</v>
      </c>
      <c r="H2772">
        <v>5</v>
      </c>
      <c r="J2772" t="s">
        <v>10781</v>
      </c>
      <c r="L2772" s="117"/>
      <c r="M2772" s="118"/>
      <c r="N2772" s="118"/>
      <c r="O2772" s="118"/>
      <c r="P2772" t="s">
        <v>31</v>
      </c>
      <c r="Q2772" t="s">
        <v>317</v>
      </c>
      <c r="R2772" s="26" t="str">
        <f t="shared" si="368"/>
        <v>miércoles</v>
      </c>
      <c r="S2772" s="11">
        <f t="shared" si="367"/>
        <v>44706</v>
      </c>
      <c r="T2772">
        <v>2022</v>
      </c>
      <c r="U2772" s="2" t="str">
        <f t="shared" si="369"/>
        <v>5</v>
      </c>
      <c r="V2772" s="2" t="str">
        <f t="shared" si="370"/>
        <v>25</v>
      </c>
      <c r="W2772" s="2" t="str">
        <f>TEXT(Tabla2[[#This Row],[FCH]],"mmm")</f>
        <v>May</v>
      </c>
      <c r="X2772" s="2" t="str">
        <f>TEXT(Tabla2[[#This Row],[FCH]],"mmm dd")</f>
        <v>May 25</v>
      </c>
      <c r="Y2772" s="2">
        <f>WEEKNUM(Tabla2[[#This Row],[FCH]])</f>
        <v>22</v>
      </c>
      <c r="Z2772" t="str">
        <f t="shared" si="371"/>
        <v/>
      </c>
      <c r="AA2772">
        <f t="shared" si="372"/>
        <v>1</v>
      </c>
      <c r="AB2772" t="str">
        <f t="shared" si="373"/>
        <v/>
      </c>
      <c r="AC2772" t="str">
        <f t="shared" si="374"/>
        <v/>
      </c>
      <c r="AD2772" t="e">
        <f>VLOOKUP(D2772,Tabla3[[#All],[Guía]:[B]],37,)</f>
        <v>#N/A</v>
      </c>
      <c r="AE2772" t="e">
        <f>VLOOKUP(D2772,Tabla3[[#All],[Guía]:[B]],39,)</f>
        <v>#N/A</v>
      </c>
    </row>
    <row r="2773" spans="1:31">
      <c r="A2773" s="116" t="s">
        <v>10782</v>
      </c>
      <c r="B2773" t="s">
        <v>10783</v>
      </c>
      <c r="C2773" t="s">
        <v>10784</v>
      </c>
      <c r="D2773" s="2">
        <v>100092512</v>
      </c>
      <c r="E2773">
        <v>1</v>
      </c>
      <c r="F2773">
        <v>1</v>
      </c>
      <c r="G2773">
        <v>2</v>
      </c>
      <c r="H2773">
        <v>2</v>
      </c>
      <c r="I2773" t="s">
        <v>10785</v>
      </c>
      <c r="J2773" t="s">
        <v>10786</v>
      </c>
      <c r="K2773" t="s">
        <v>2788</v>
      </c>
      <c r="L2773" t="s">
        <v>121</v>
      </c>
      <c r="M2773" s="118"/>
      <c r="N2773" s="118"/>
      <c r="O2773" s="118"/>
      <c r="P2773" t="e">
        <f>VLOOKUP(D2773,Tabla1[],10,)</f>
        <v>#N/A</v>
      </c>
      <c r="Q2773" t="e">
        <f>VLOOKUP(D2773,Tabla1[#All],15,)</f>
        <v>#N/A</v>
      </c>
      <c r="R2773" s="26" t="str">
        <f t="shared" si="368"/>
        <v>miércoles</v>
      </c>
      <c r="S2773" s="11">
        <f t="shared" si="367"/>
        <v>44706</v>
      </c>
      <c r="T2773">
        <v>2022</v>
      </c>
      <c r="U2773" s="2" t="str">
        <f t="shared" si="369"/>
        <v>5</v>
      </c>
      <c r="V2773" s="2" t="str">
        <f t="shared" si="370"/>
        <v>25</v>
      </c>
      <c r="W2773" s="2" t="str">
        <f>TEXT(Tabla2[[#This Row],[FCH]],"mmm")</f>
        <v>May</v>
      </c>
      <c r="X2773" s="2" t="str">
        <f>TEXT(Tabla2[[#This Row],[FCH]],"mmm dd")</f>
        <v>May 25</v>
      </c>
      <c r="Y2773" s="2">
        <f>WEEKNUM(Tabla2[[#This Row],[FCH]])</f>
        <v>22</v>
      </c>
      <c r="Z2773">
        <f t="shared" si="371"/>
        <v>1</v>
      </c>
      <c r="AA2773" t="str">
        <f t="shared" si="372"/>
        <v/>
      </c>
      <c r="AB2773" t="str">
        <f t="shared" si="373"/>
        <v/>
      </c>
      <c r="AC2773">
        <f t="shared" si="374"/>
        <v>1</v>
      </c>
      <c r="AD2773" t="e">
        <f>VLOOKUP(D2773,Tabla3[[#All],[Guía]:[B]],37,)</f>
        <v>#N/A</v>
      </c>
      <c r="AE2773" t="e">
        <f>VLOOKUP(D2773,Tabla3[[#All],[Guía]:[B]],39,)</f>
        <v>#N/A</v>
      </c>
    </row>
    <row r="2774" spans="1:31">
      <c r="A2774" s="116" t="s">
        <v>10787</v>
      </c>
      <c r="B2774" t="s">
        <v>10788</v>
      </c>
      <c r="C2774" t="s">
        <v>10789</v>
      </c>
      <c r="D2774" s="2">
        <v>100092750</v>
      </c>
      <c r="E2774">
        <v>5</v>
      </c>
      <c r="F2774">
        <v>5</v>
      </c>
      <c r="G2774">
        <v>5</v>
      </c>
      <c r="H2774">
        <v>5</v>
      </c>
      <c r="J2774" t="s">
        <v>10790</v>
      </c>
      <c r="L2774" s="117"/>
      <c r="M2774" s="118"/>
      <c r="N2774" s="118"/>
      <c r="O2774" s="118"/>
      <c r="P2774" t="e">
        <f>VLOOKUP(D2774,Tabla1[],10,)</f>
        <v>#N/A</v>
      </c>
      <c r="Q2774" t="e">
        <f>VLOOKUP(D2774,Tabla1[#All],15,)</f>
        <v>#N/A</v>
      </c>
      <c r="R2774" s="26" t="str">
        <f t="shared" si="368"/>
        <v>miércoles</v>
      </c>
      <c r="S2774" s="11">
        <f t="shared" si="367"/>
        <v>44706</v>
      </c>
      <c r="T2774">
        <v>2022</v>
      </c>
      <c r="U2774" s="2" t="str">
        <f t="shared" si="369"/>
        <v>5</v>
      </c>
      <c r="V2774" s="2" t="str">
        <f t="shared" si="370"/>
        <v>25</v>
      </c>
      <c r="W2774" s="2" t="str">
        <f>TEXT(Tabla2[[#This Row],[FCH]],"mmm")</f>
        <v>May</v>
      </c>
      <c r="X2774" s="2" t="str">
        <f>TEXT(Tabla2[[#This Row],[FCH]],"mmm dd")</f>
        <v>May 25</v>
      </c>
      <c r="Y2774" s="2">
        <f>WEEKNUM(Tabla2[[#This Row],[FCH]])</f>
        <v>22</v>
      </c>
      <c r="Z2774" t="str">
        <f t="shared" si="371"/>
        <v/>
      </c>
      <c r="AA2774">
        <f t="shared" si="372"/>
        <v>1</v>
      </c>
      <c r="AB2774" t="str">
        <f t="shared" si="373"/>
        <v/>
      </c>
      <c r="AC2774" t="str">
        <f t="shared" si="374"/>
        <v/>
      </c>
      <c r="AD2774" t="e">
        <f>VLOOKUP(D2774,Tabla3[[#All],[Guía]:[B]],37,)</f>
        <v>#N/A</v>
      </c>
      <c r="AE2774" t="e">
        <f>VLOOKUP(D2774,Tabla3[[#All],[Guía]:[B]],39,)</f>
        <v>#N/A</v>
      </c>
    </row>
    <row r="2775" spans="1:31">
      <c r="A2775" s="116" t="s">
        <v>10791</v>
      </c>
      <c r="B2775" t="s">
        <v>10792</v>
      </c>
      <c r="C2775" t="s">
        <v>10793</v>
      </c>
      <c r="D2775" s="2">
        <v>100092765</v>
      </c>
      <c r="E2775">
        <v>5</v>
      </c>
      <c r="J2775" t="s">
        <v>10794</v>
      </c>
      <c r="L2775" s="117"/>
      <c r="M2775" s="118"/>
      <c r="N2775" s="118"/>
      <c r="O2775" s="118"/>
      <c r="P2775" t="e">
        <f>VLOOKUP(D2775,Tabla1[],10,)</f>
        <v>#N/A</v>
      </c>
      <c r="Q2775" t="e">
        <f>VLOOKUP(D2775,Tabla1[#All],15,)</f>
        <v>#N/A</v>
      </c>
      <c r="R2775" s="26" t="str">
        <f t="shared" si="368"/>
        <v>miércoles</v>
      </c>
      <c r="S2775" s="11">
        <f t="shared" si="367"/>
        <v>44706</v>
      </c>
      <c r="T2775">
        <v>2022</v>
      </c>
      <c r="U2775" s="2" t="str">
        <f t="shared" si="369"/>
        <v>5</v>
      </c>
      <c r="V2775" s="2" t="str">
        <f t="shared" si="370"/>
        <v>25</v>
      </c>
      <c r="W2775" s="2" t="str">
        <f>TEXT(Tabla2[[#This Row],[FCH]],"mmm")</f>
        <v>May</v>
      </c>
      <c r="X2775" s="2" t="str">
        <f>TEXT(Tabla2[[#This Row],[FCH]],"mmm dd")</f>
        <v>May 25</v>
      </c>
      <c r="Y2775" s="2">
        <f>WEEKNUM(Tabla2[[#This Row],[FCH]])</f>
        <v>22</v>
      </c>
      <c r="Z2775" t="str">
        <f t="shared" si="371"/>
        <v/>
      </c>
      <c r="AA2775">
        <f t="shared" si="372"/>
        <v>1</v>
      </c>
      <c r="AB2775" t="str">
        <f t="shared" si="373"/>
        <v/>
      </c>
      <c r="AC2775" t="str">
        <f t="shared" si="374"/>
        <v/>
      </c>
      <c r="AD2775" t="e">
        <f>VLOOKUP(D2775,Tabla3[[#All],[Guía]:[B]],37,)</f>
        <v>#N/A</v>
      </c>
      <c r="AE2775" t="e">
        <f>VLOOKUP(D2775,Tabla3[[#All],[Guía]:[B]],39,)</f>
        <v>#N/A</v>
      </c>
    </row>
    <row r="2776" spans="1:31">
      <c r="A2776" s="116" t="s">
        <v>10795</v>
      </c>
      <c r="B2776" t="s">
        <v>10796</v>
      </c>
      <c r="C2776" t="s">
        <v>10797</v>
      </c>
      <c r="D2776" s="2">
        <v>100092779</v>
      </c>
      <c r="E2776">
        <v>5</v>
      </c>
      <c r="F2776">
        <v>5</v>
      </c>
      <c r="G2776">
        <v>5</v>
      </c>
      <c r="H2776">
        <v>5</v>
      </c>
      <c r="I2776" t="s">
        <v>10798</v>
      </c>
      <c r="J2776" t="s">
        <v>10799</v>
      </c>
      <c r="K2776" t="s">
        <v>2788</v>
      </c>
      <c r="L2776" t="s">
        <v>128</v>
      </c>
      <c r="M2776" s="118"/>
      <c r="N2776" s="118"/>
      <c r="O2776" s="118"/>
      <c r="P2776" t="e">
        <f>VLOOKUP(D2776,Tabla1[],10,)</f>
        <v>#N/A</v>
      </c>
      <c r="Q2776" t="e">
        <f>VLOOKUP(D2776,Tabla1[#All],15,)</f>
        <v>#N/A</v>
      </c>
      <c r="R2776" s="26" t="str">
        <f t="shared" si="368"/>
        <v>miércoles</v>
      </c>
      <c r="S2776" s="11">
        <f t="shared" si="367"/>
        <v>44706</v>
      </c>
      <c r="T2776">
        <v>2022</v>
      </c>
      <c r="U2776" s="2" t="str">
        <f t="shared" si="369"/>
        <v>5</v>
      </c>
      <c r="V2776" s="2" t="str">
        <f t="shared" si="370"/>
        <v>25</v>
      </c>
      <c r="W2776" s="2" t="str">
        <f>TEXT(Tabla2[[#This Row],[FCH]],"mmm")</f>
        <v>May</v>
      </c>
      <c r="X2776" s="2" t="str">
        <f>TEXT(Tabla2[[#This Row],[FCH]],"mmm dd")</f>
        <v>May 25</v>
      </c>
      <c r="Y2776" s="2">
        <f>WEEKNUM(Tabla2[[#This Row],[FCH]])</f>
        <v>22</v>
      </c>
      <c r="Z2776" t="str">
        <f t="shared" si="371"/>
        <v/>
      </c>
      <c r="AA2776">
        <f t="shared" si="372"/>
        <v>1</v>
      </c>
      <c r="AB2776" t="str">
        <f t="shared" si="373"/>
        <v/>
      </c>
      <c r="AC2776" t="str">
        <f t="shared" si="374"/>
        <v/>
      </c>
      <c r="AD2776" t="e">
        <f>VLOOKUP(D2776,Tabla3[[#All],[Guía]:[B]],37,)</f>
        <v>#N/A</v>
      </c>
      <c r="AE2776" t="e">
        <f>VLOOKUP(D2776,Tabla3[[#All],[Guía]:[B]],39,)</f>
        <v>#N/A</v>
      </c>
    </row>
    <row r="2777" spans="1:31">
      <c r="A2777" s="116" t="s">
        <v>10800</v>
      </c>
      <c r="B2777" t="s">
        <v>10801</v>
      </c>
      <c r="C2777" t="s">
        <v>10802</v>
      </c>
      <c r="D2777" s="2">
        <v>100092798</v>
      </c>
      <c r="E2777">
        <v>2</v>
      </c>
      <c r="F2777">
        <v>3</v>
      </c>
      <c r="G2777">
        <v>3</v>
      </c>
      <c r="H2777">
        <v>1</v>
      </c>
      <c r="I2777" t="s">
        <v>10803</v>
      </c>
      <c r="J2777" t="s">
        <v>10804</v>
      </c>
      <c r="K2777" t="s">
        <v>5446</v>
      </c>
      <c r="L2777" t="s">
        <v>121</v>
      </c>
      <c r="M2777" s="118"/>
      <c r="N2777" s="118"/>
      <c r="O2777" s="118"/>
      <c r="P2777" t="e">
        <f>VLOOKUP(D2777,Tabla1[],10,)</f>
        <v>#N/A</v>
      </c>
      <c r="Q2777" t="e">
        <f>VLOOKUP(D2777,Tabla1[#All],15,)</f>
        <v>#N/A</v>
      </c>
      <c r="R2777" s="26" t="str">
        <f t="shared" si="368"/>
        <v>miércoles</v>
      </c>
      <c r="S2777" s="11">
        <f t="shared" si="367"/>
        <v>44706</v>
      </c>
      <c r="T2777">
        <v>2022</v>
      </c>
      <c r="U2777" s="2" t="str">
        <f t="shared" si="369"/>
        <v>5</v>
      </c>
      <c r="V2777" s="2" t="str">
        <f t="shared" si="370"/>
        <v>25</v>
      </c>
      <c r="W2777" s="2" t="str">
        <f>TEXT(Tabla2[[#This Row],[FCH]],"mmm")</f>
        <v>May</v>
      </c>
      <c r="X2777" s="2" t="str">
        <f>TEXT(Tabla2[[#This Row],[FCH]],"mmm dd")</f>
        <v>May 25</v>
      </c>
      <c r="Y2777" s="2">
        <f>WEEKNUM(Tabla2[[#This Row],[FCH]])</f>
        <v>22</v>
      </c>
      <c r="Z2777">
        <f t="shared" si="371"/>
        <v>1</v>
      </c>
      <c r="AA2777" t="str">
        <f t="shared" si="372"/>
        <v/>
      </c>
      <c r="AB2777" t="str">
        <f t="shared" si="373"/>
        <v/>
      </c>
      <c r="AC2777">
        <f t="shared" si="374"/>
        <v>1</v>
      </c>
      <c r="AD2777" t="e">
        <f>VLOOKUP(D2777,Tabla3[[#All],[Guía]:[B]],37,)</f>
        <v>#N/A</v>
      </c>
      <c r="AE2777" t="e">
        <f>VLOOKUP(D2777,Tabla3[[#All],[Guía]:[B]],39,)</f>
        <v>#N/A</v>
      </c>
    </row>
    <row r="2778" spans="1:31">
      <c r="A2778" s="116" t="s">
        <v>10805</v>
      </c>
      <c r="B2778" t="s">
        <v>10806</v>
      </c>
      <c r="C2778" t="s">
        <v>10807</v>
      </c>
      <c r="D2778" s="2">
        <v>100092789</v>
      </c>
      <c r="E2778">
        <v>5</v>
      </c>
      <c r="J2778" t="s">
        <v>10808</v>
      </c>
      <c r="L2778" s="117"/>
      <c r="M2778" s="118"/>
      <c r="N2778" s="118"/>
      <c r="O2778" s="118"/>
      <c r="P2778" t="e">
        <f>VLOOKUP(D2778,Tabla1[],10,)</f>
        <v>#N/A</v>
      </c>
      <c r="Q2778" t="e">
        <f>VLOOKUP(D2778,Tabla1[#All],15,)</f>
        <v>#N/A</v>
      </c>
      <c r="R2778" s="26" t="str">
        <f t="shared" si="368"/>
        <v>miércoles</v>
      </c>
      <c r="S2778" s="11">
        <f t="shared" si="367"/>
        <v>44706</v>
      </c>
      <c r="T2778">
        <v>2022</v>
      </c>
      <c r="U2778" s="2" t="str">
        <f t="shared" si="369"/>
        <v>5</v>
      </c>
      <c r="V2778" s="2" t="str">
        <f t="shared" si="370"/>
        <v>25</v>
      </c>
      <c r="W2778" s="2" t="str">
        <f>TEXT(Tabla2[[#This Row],[FCH]],"mmm")</f>
        <v>May</v>
      </c>
      <c r="X2778" s="2" t="str">
        <f>TEXT(Tabla2[[#This Row],[FCH]],"mmm dd")</f>
        <v>May 25</v>
      </c>
      <c r="Y2778" s="2">
        <f>WEEKNUM(Tabla2[[#This Row],[FCH]])</f>
        <v>22</v>
      </c>
      <c r="Z2778" t="str">
        <f t="shared" si="371"/>
        <v/>
      </c>
      <c r="AA2778">
        <f t="shared" si="372"/>
        <v>1</v>
      </c>
      <c r="AB2778" t="str">
        <f t="shared" si="373"/>
        <v/>
      </c>
      <c r="AC2778" t="str">
        <f t="shared" si="374"/>
        <v/>
      </c>
      <c r="AD2778" t="e">
        <f>VLOOKUP(D2778,Tabla3[[#All],[Guía]:[B]],37,)</f>
        <v>#N/A</v>
      </c>
      <c r="AE2778" t="e">
        <f>VLOOKUP(D2778,Tabla3[[#All],[Guía]:[B]],39,)</f>
        <v>#N/A</v>
      </c>
    </row>
    <row r="2779" spans="1:31">
      <c r="A2779" s="116"/>
      <c r="B2779" t="s">
        <v>10809</v>
      </c>
      <c r="C2779" t="s">
        <v>10810</v>
      </c>
      <c r="D2779" s="2">
        <v>2200049019</v>
      </c>
      <c r="E2779">
        <v>5</v>
      </c>
      <c r="J2779" t="s">
        <v>10811</v>
      </c>
      <c r="L2779" s="117"/>
      <c r="M2779" s="118"/>
      <c r="N2779" s="118"/>
      <c r="O2779" s="118"/>
      <c r="P2779" t="s">
        <v>31</v>
      </c>
      <c r="Q2779" t="s">
        <v>182</v>
      </c>
      <c r="R2779" s="26" t="str">
        <f t="shared" si="368"/>
        <v>miércoles</v>
      </c>
      <c r="S2779" s="11">
        <f t="shared" si="367"/>
        <v>44706</v>
      </c>
      <c r="T2779">
        <v>2022</v>
      </c>
      <c r="U2779" s="2" t="str">
        <f t="shared" si="369"/>
        <v>5</v>
      </c>
      <c r="V2779" s="2" t="str">
        <f t="shared" si="370"/>
        <v>25</v>
      </c>
      <c r="W2779" s="2" t="str">
        <f>TEXT(Tabla2[[#This Row],[FCH]],"mmm")</f>
        <v>May</v>
      </c>
      <c r="X2779" s="2" t="str">
        <f>TEXT(Tabla2[[#This Row],[FCH]],"mmm dd")</f>
        <v>May 25</v>
      </c>
      <c r="Y2779" s="2">
        <f>WEEKNUM(Tabla2[[#This Row],[FCH]])</f>
        <v>22</v>
      </c>
      <c r="Z2779" t="str">
        <f t="shared" si="371"/>
        <v/>
      </c>
      <c r="AA2779">
        <f t="shared" si="372"/>
        <v>1</v>
      </c>
      <c r="AB2779" t="str">
        <f t="shared" si="373"/>
        <v/>
      </c>
      <c r="AC2779" t="str">
        <f t="shared" si="374"/>
        <v/>
      </c>
      <c r="AD2779" t="e">
        <f>VLOOKUP(D2779,Tabla3[[#All],[Guía]:[B]],37,)</f>
        <v>#N/A</v>
      </c>
      <c r="AE2779" t="e">
        <f>VLOOKUP(D2779,Tabla3[[#All],[Guía]:[B]],39,)</f>
        <v>#N/A</v>
      </c>
    </row>
    <row r="2780" spans="1:31">
      <c r="A2780" s="116" t="s">
        <v>10812</v>
      </c>
      <c r="B2780" t="s">
        <v>10813</v>
      </c>
      <c r="C2780" t="s">
        <v>10814</v>
      </c>
      <c r="D2780" s="2">
        <v>100092791</v>
      </c>
      <c r="E2780">
        <v>2</v>
      </c>
      <c r="F2780">
        <v>3</v>
      </c>
      <c r="G2780">
        <v>2</v>
      </c>
      <c r="H2780">
        <v>4</v>
      </c>
      <c r="I2780" t="s">
        <v>10815</v>
      </c>
      <c r="J2780" t="s">
        <v>10816</v>
      </c>
      <c r="K2780" t="s">
        <v>5446</v>
      </c>
      <c r="L2780" t="s">
        <v>121</v>
      </c>
      <c r="M2780" s="118"/>
      <c r="N2780" s="118"/>
      <c r="O2780" s="118"/>
      <c r="P2780" t="e">
        <f>VLOOKUP(D2780,Tabla1[],10,)</f>
        <v>#N/A</v>
      </c>
      <c r="Q2780" t="e">
        <f>VLOOKUP(D2780,Tabla1[#All],15,)</f>
        <v>#N/A</v>
      </c>
      <c r="R2780" s="26" t="str">
        <f t="shared" si="368"/>
        <v>jueves</v>
      </c>
      <c r="S2780" s="11">
        <f t="shared" si="367"/>
        <v>44707</v>
      </c>
      <c r="T2780">
        <v>2022</v>
      </c>
      <c r="U2780" s="2" t="str">
        <f t="shared" si="369"/>
        <v>5</v>
      </c>
      <c r="V2780" s="2" t="str">
        <f t="shared" si="370"/>
        <v>26</v>
      </c>
      <c r="W2780" s="2" t="str">
        <f>TEXT(Tabla2[[#This Row],[FCH]],"mmm")</f>
        <v>May</v>
      </c>
      <c r="X2780" s="2" t="str">
        <f>TEXT(Tabla2[[#This Row],[FCH]],"mmm dd")</f>
        <v>May 26</v>
      </c>
      <c r="Y2780" s="2">
        <f>WEEKNUM(Tabla2[[#This Row],[FCH]])</f>
        <v>22</v>
      </c>
      <c r="Z2780">
        <f t="shared" si="371"/>
        <v>1</v>
      </c>
      <c r="AA2780" t="str">
        <f t="shared" si="372"/>
        <v/>
      </c>
      <c r="AB2780" t="str">
        <f t="shared" si="373"/>
        <v/>
      </c>
      <c r="AC2780">
        <f t="shared" si="374"/>
        <v>1</v>
      </c>
      <c r="AD2780" t="e">
        <f>VLOOKUP(D2780,Tabla3[[#All],[Guía]:[B]],37,)</f>
        <v>#N/A</v>
      </c>
      <c r="AE2780" t="e">
        <f>VLOOKUP(D2780,Tabla3[[#All],[Guía]:[B]],39,)</f>
        <v>#N/A</v>
      </c>
    </row>
    <row r="2781" spans="1:31">
      <c r="A2781" s="116" t="s">
        <v>10817</v>
      </c>
      <c r="B2781" t="s">
        <v>10818</v>
      </c>
      <c r="C2781" t="s">
        <v>10819</v>
      </c>
      <c r="D2781" s="2">
        <v>100092851</v>
      </c>
      <c r="E2781">
        <v>1</v>
      </c>
      <c r="F2781">
        <v>1</v>
      </c>
      <c r="G2781">
        <v>1</v>
      </c>
      <c r="H2781">
        <v>5</v>
      </c>
      <c r="I2781" t="s">
        <v>10820</v>
      </c>
      <c r="J2781" t="s">
        <v>10821</v>
      </c>
      <c r="K2781" t="s">
        <v>5446</v>
      </c>
      <c r="L2781" t="s">
        <v>121</v>
      </c>
      <c r="M2781" s="118"/>
      <c r="N2781" s="118"/>
      <c r="O2781" s="118"/>
      <c r="P2781" t="e">
        <f>VLOOKUP(D2781,Tabla1[],10,)</f>
        <v>#N/A</v>
      </c>
      <c r="Q2781" t="e">
        <f>VLOOKUP(D2781,Tabla1[#All],15,)</f>
        <v>#N/A</v>
      </c>
      <c r="R2781" s="26" t="str">
        <f t="shared" si="368"/>
        <v>jueves</v>
      </c>
      <c r="S2781" s="11">
        <f t="shared" si="367"/>
        <v>44707</v>
      </c>
      <c r="T2781">
        <v>2022</v>
      </c>
      <c r="U2781" s="2" t="str">
        <f t="shared" si="369"/>
        <v>5</v>
      </c>
      <c r="V2781" s="2" t="str">
        <f t="shared" si="370"/>
        <v>26</v>
      </c>
      <c r="W2781" s="2" t="str">
        <f>TEXT(Tabla2[[#This Row],[FCH]],"mmm")</f>
        <v>May</v>
      </c>
      <c r="X2781" s="2" t="str">
        <f>TEXT(Tabla2[[#This Row],[FCH]],"mmm dd")</f>
        <v>May 26</v>
      </c>
      <c r="Y2781" s="2">
        <f>WEEKNUM(Tabla2[[#This Row],[FCH]])</f>
        <v>22</v>
      </c>
      <c r="Z2781">
        <f t="shared" si="371"/>
        <v>1</v>
      </c>
      <c r="AA2781" t="str">
        <f t="shared" si="372"/>
        <v/>
      </c>
      <c r="AB2781" t="str">
        <f t="shared" si="373"/>
        <v/>
      </c>
      <c r="AC2781">
        <f t="shared" si="374"/>
        <v>1</v>
      </c>
      <c r="AD2781" t="e">
        <f>VLOOKUP(D2781,Tabla3[[#All],[Guía]:[B]],37,)</f>
        <v>#N/A</v>
      </c>
      <c r="AE2781" t="e">
        <f>VLOOKUP(D2781,Tabla3[[#All],[Guía]:[B]],39,)</f>
        <v>#N/A</v>
      </c>
    </row>
    <row r="2782" spans="1:31">
      <c r="A2782" s="116" t="s">
        <v>10822</v>
      </c>
      <c r="B2782" t="s">
        <v>10823</v>
      </c>
      <c r="C2782" t="s">
        <v>10824</v>
      </c>
      <c r="D2782" s="2">
        <v>200003590</v>
      </c>
      <c r="E2782">
        <v>5</v>
      </c>
      <c r="F2782">
        <v>5</v>
      </c>
      <c r="G2782">
        <v>5</v>
      </c>
      <c r="H2782">
        <v>5</v>
      </c>
      <c r="I2782" t="s">
        <v>10825</v>
      </c>
      <c r="J2782" t="s">
        <v>10826</v>
      </c>
      <c r="K2782" t="s">
        <v>1310</v>
      </c>
      <c r="L2782" t="s">
        <v>128</v>
      </c>
      <c r="M2782" s="118"/>
      <c r="N2782" s="118"/>
      <c r="O2782" s="118"/>
      <c r="P2782" t="e">
        <f>VLOOKUP(D2782,Tabla1[],10,)</f>
        <v>#N/A</v>
      </c>
      <c r="Q2782" t="e">
        <f>VLOOKUP(D2782,Tabla1[#All],15,)</f>
        <v>#N/A</v>
      </c>
      <c r="R2782" s="26" t="str">
        <f t="shared" si="368"/>
        <v>jueves</v>
      </c>
      <c r="S2782" s="11">
        <f t="shared" si="367"/>
        <v>44707</v>
      </c>
      <c r="T2782">
        <v>2022</v>
      </c>
      <c r="U2782" s="2" t="str">
        <f t="shared" si="369"/>
        <v>5</v>
      </c>
      <c r="V2782" s="2" t="str">
        <f t="shared" si="370"/>
        <v>26</v>
      </c>
      <c r="W2782" s="2" t="str">
        <f>TEXT(Tabla2[[#This Row],[FCH]],"mmm")</f>
        <v>May</v>
      </c>
      <c r="X2782" s="2" t="str">
        <f>TEXT(Tabla2[[#This Row],[FCH]],"mmm dd")</f>
        <v>May 26</v>
      </c>
      <c r="Y2782" s="2">
        <f>WEEKNUM(Tabla2[[#This Row],[FCH]])</f>
        <v>22</v>
      </c>
      <c r="Z2782" t="str">
        <f t="shared" si="371"/>
        <v/>
      </c>
      <c r="AA2782">
        <f t="shared" si="372"/>
        <v>1</v>
      </c>
      <c r="AB2782" t="str">
        <f t="shared" si="373"/>
        <v/>
      </c>
      <c r="AC2782" t="str">
        <f t="shared" si="374"/>
        <v/>
      </c>
      <c r="AD2782" t="e">
        <f>VLOOKUP(D2782,Tabla3[[#All],[Guía]:[B]],37,)</f>
        <v>#N/A</v>
      </c>
      <c r="AE2782" t="e">
        <f>VLOOKUP(D2782,Tabla3[[#All],[Guía]:[B]],39,)</f>
        <v>#N/A</v>
      </c>
    </row>
    <row r="2783" spans="1:31">
      <c r="A2783" s="116" t="s">
        <v>10827</v>
      </c>
      <c r="B2783" t="s">
        <v>10828</v>
      </c>
      <c r="C2783" t="s">
        <v>10829</v>
      </c>
      <c r="D2783" s="2">
        <v>100092833</v>
      </c>
      <c r="E2783">
        <v>5</v>
      </c>
      <c r="F2783">
        <v>5</v>
      </c>
      <c r="G2783">
        <v>5</v>
      </c>
      <c r="H2783">
        <v>5</v>
      </c>
      <c r="J2783" t="s">
        <v>10830</v>
      </c>
      <c r="L2783" s="117"/>
      <c r="M2783" s="118"/>
      <c r="N2783" s="118"/>
      <c r="O2783" s="118"/>
      <c r="P2783" t="e">
        <f>VLOOKUP(D2783,Tabla1[],10,)</f>
        <v>#N/A</v>
      </c>
      <c r="Q2783" t="e">
        <f>VLOOKUP(D2783,Tabla1[#All],15,)</f>
        <v>#N/A</v>
      </c>
      <c r="R2783" s="26" t="str">
        <f t="shared" si="368"/>
        <v>jueves</v>
      </c>
      <c r="S2783" s="11">
        <f t="shared" si="367"/>
        <v>44707</v>
      </c>
      <c r="T2783">
        <v>2022</v>
      </c>
      <c r="U2783" s="2" t="str">
        <f t="shared" si="369"/>
        <v>5</v>
      </c>
      <c r="V2783" s="2" t="str">
        <f t="shared" si="370"/>
        <v>26</v>
      </c>
      <c r="W2783" s="2" t="str">
        <f>TEXT(Tabla2[[#This Row],[FCH]],"mmm")</f>
        <v>May</v>
      </c>
      <c r="X2783" s="2" t="str">
        <f>TEXT(Tabla2[[#This Row],[FCH]],"mmm dd")</f>
        <v>May 26</v>
      </c>
      <c r="Y2783" s="2">
        <f>WEEKNUM(Tabla2[[#This Row],[FCH]])</f>
        <v>22</v>
      </c>
      <c r="Z2783" t="str">
        <f t="shared" si="371"/>
        <v/>
      </c>
      <c r="AA2783">
        <f t="shared" si="372"/>
        <v>1</v>
      </c>
      <c r="AB2783" t="str">
        <f t="shared" si="373"/>
        <v/>
      </c>
      <c r="AC2783" t="str">
        <f t="shared" si="374"/>
        <v/>
      </c>
      <c r="AD2783" t="e">
        <f>VLOOKUP(D2783,Tabla3[[#All],[Guía]:[B]],37,)</f>
        <v>#N/A</v>
      </c>
      <c r="AE2783" t="e">
        <f>VLOOKUP(D2783,Tabla3[[#All],[Guía]:[B]],39,)</f>
        <v>#N/A</v>
      </c>
    </row>
    <row r="2784" spans="1:31">
      <c r="A2784" s="116" t="s">
        <v>10831</v>
      </c>
      <c r="B2784" t="s">
        <v>10832</v>
      </c>
      <c r="C2784" t="s">
        <v>10833</v>
      </c>
      <c r="D2784" s="2">
        <v>100092827</v>
      </c>
      <c r="E2784">
        <v>4</v>
      </c>
      <c r="F2784">
        <v>4</v>
      </c>
      <c r="G2784">
        <v>4</v>
      </c>
      <c r="H2784">
        <v>4</v>
      </c>
      <c r="J2784" t="s">
        <v>10834</v>
      </c>
      <c r="L2784" s="117"/>
      <c r="M2784" s="118"/>
      <c r="N2784" s="118"/>
      <c r="O2784" s="118"/>
      <c r="P2784" t="e">
        <f>VLOOKUP(D2784,Tabla1[],10,)</f>
        <v>#N/A</v>
      </c>
      <c r="Q2784" t="e">
        <f>VLOOKUP(D2784,Tabla1[#All],15,)</f>
        <v>#N/A</v>
      </c>
      <c r="R2784" s="26" t="str">
        <f t="shared" si="368"/>
        <v>jueves</v>
      </c>
      <c r="S2784" s="11">
        <f t="shared" si="367"/>
        <v>44707</v>
      </c>
      <c r="T2784">
        <v>2022</v>
      </c>
      <c r="U2784" s="2" t="str">
        <f t="shared" si="369"/>
        <v>5</v>
      </c>
      <c r="V2784" s="2" t="str">
        <f t="shared" si="370"/>
        <v>26</v>
      </c>
      <c r="W2784" s="2" t="str">
        <f>TEXT(Tabla2[[#This Row],[FCH]],"mmm")</f>
        <v>May</v>
      </c>
      <c r="X2784" s="2" t="str">
        <f>TEXT(Tabla2[[#This Row],[FCH]],"mmm dd")</f>
        <v>May 26</v>
      </c>
      <c r="Y2784" s="2">
        <f>WEEKNUM(Tabla2[[#This Row],[FCH]])</f>
        <v>22</v>
      </c>
      <c r="Z2784" t="str">
        <f t="shared" si="371"/>
        <v/>
      </c>
      <c r="AA2784">
        <f t="shared" si="372"/>
        <v>1</v>
      </c>
      <c r="AB2784" t="str">
        <f t="shared" si="373"/>
        <v/>
      </c>
      <c r="AC2784" t="str">
        <f t="shared" si="374"/>
        <v/>
      </c>
      <c r="AD2784" t="e">
        <f>VLOOKUP(D2784,Tabla3[[#All],[Guía]:[B]],37,)</f>
        <v>#N/A</v>
      </c>
      <c r="AE2784" t="e">
        <f>VLOOKUP(D2784,Tabla3[[#All],[Guía]:[B]],39,)</f>
        <v>#N/A</v>
      </c>
    </row>
    <row r="2785" spans="1:31">
      <c r="A2785" s="116" t="s">
        <v>10835</v>
      </c>
      <c r="B2785" t="s">
        <v>10836</v>
      </c>
      <c r="C2785" t="s">
        <v>10837</v>
      </c>
      <c r="D2785" s="2">
        <v>100092885</v>
      </c>
      <c r="E2785">
        <v>5</v>
      </c>
      <c r="F2785">
        <v>5</v>
      </c>
      <c r="G2785">
        <v>5</v>
      </c>
      <c r="H2785">
        <v>5</v>
      </c>
      <c r="J2785" t="s">
        <v>10838</v>
      </c>
      <c r="L2785" s="117"/>
      <c r="M2785" s="118"/>
      <c r="N2785" s="118"/>
      <c r="O2785" s="118"/>
      <c r="P2785" t="e">
        <f>VLOOKUP(D2785,Tabla1[],10,)</f>
        <v>#N/A</v>
      </c>
      <c r="Q2785" t="e">
        <f>VLOOKUP(D2785,Tabla1[#All],15,)</f>
        <v>#N/A</v>
      </c>
      <c r="R2785" s="26" t="str">
        <f t="shared" si="368"/>
        <v>jueves</v>
      </c>
      <c r="S2785" s="11">
        <f t="shared" si="367"/>
        <v>44707</v>
      </c>
      <c r="T2785">
        <v>2022</v>
      </c>
      <c r="U2785" s="2" t="str">
        <f t="shared" si="369"/>
        <v>5</v>
      </c>
      <c r="V2785" s="2" t="str">
        <f t="shared" si="370"/>
        <v>26</v>
      </c>
      <c r="W2785" s="2" t="str">
        <f>TEXT(Tabla2[[#This Row],[FCH]],"mmm")</f>
        <v>May</v>
      </c>
      <c r="X2785" s="2" t="str">
        <f>TEXT(Tabla2[[#This Row],[FCH]],"mmm dd")</f>
        <v>May 26</v>
      </c>
      <c r="Y2785" s="2">
        <f>WEEKNUM(Tabla2[[#This Row],[FCH]])</f>
        <v>22</v>
      </c>
      <c r="Z2785" t="str">
        <f t="shared" si="371"/>
        <v/>
      </c>
      <c r="AA2785">
        <f t="shared" si="372"/>
        <v>1</v>
      </c>
      <c r="AB2785" t="str">
        <f t="shared" si="373"/>
        <v/>
      </c>
      <c r="AC2785" t="str">
        <f t="shared" si="374"/>
        <v/>
      </c>
      <c r="AD2785" t="e">
        <f>VLOOKUP(D2785,Tabla3[[#All],[Guía]:[B]],37,)</f>
        <v>#N/A</v>
      </c>
      <c r="AE2785" t="e">
        <f>VLOOKUP(D2785,Tabla3[[#All],[Guía]:[B]],39,)</f>
        <v>#N/A</v>
      </c>
    </row>
    <row r="2786" spans="1:31">
      <c r="A2786" s="116" t="s">
        <v>10839</v>
      </c>
      <c r="B2786" t="s">
        <v>10840</v>
      </c>
      <c r="C2786" t="s">
        <v>10841</v>
      </c>
      <c r="D2786" s="2">
        <v>100092895</v>
      </c>
      <c r="E2786">
        <v>5</v>
      </c>
      <c r="F2786">
        <v>5</v>
      </c>
      <c r="G2786">
        <v>5</v>
      </c>
      <c r="H2786">
        <v>5</v>
      </c>
      <c r="J2786" t="s">
        <v>10842</v>
      </c>
      <c r="L2786" s="117"/>
      <c r="M2786" s="118"/>
      <c r="N2786" s="118"/>
      <c r="O2786" s="118"/>
      <c r="P2786" t="e">
        <f>VLOOKUP(D2786,Tabla1[],10,)</f>
        <v>#N/A</v>
      </c>
      <c r="Q2786" t="e">
        <f>VLOOKUP(D2786,Tabla1[#All],15,)</f>
        <v>#N/A</v>
      </c>
      <c r="R2786" s="26" t="str">
        <f t="shared" si="368"/>
        <v>jueves</v>
      </c>
      <c r="S2786" s="11">
        <f t="shared" si="367"/>
        <v>44707</v>
      </c>
      <c r="T2786">
        <v>2022</v>
      </c>
      <c r="U2786" s="2" t="str">
        <f t="shared" si="369"/>
        <v>5</v>
      </c>
      <c r="V2786" s="2" t="str">
        <f t="shared" si="370"/>
        <v>26</v>
      </c>
      <c r="W2786" s="2" t="str">
        <f>TEXT(Tabla2[[#This Row],[FCH]],"mmm")</f>
        <v>May</v>
      </c>
      <c r="X2786" s="2" t="str">
        <f>TEXT(Tabla2[[#This Row],[FCH]],"mmm dd")</f>
        <v>May 26</v>
      </c>
      <c r="Y2786" s="2">
        <f>WEEKNUM(Tabla2[[#This Row],[FCH]])</f>
        <v>22</v>
      </c>
      <c r="Z2786" t="str">
        <f t="shared" si="371"/>
        <v/>
      </c>
      <c r="AA2786">
        <f t="shared" si="372"/>
        <v>1</v>
      </c>
      <c r="AB2786" t="str">
        <f t="shared" si="373"/>
        <v/>
      </c>
      <c r="AC2786" t="str">
        <f t="shared" si="374"/>
        <v/>
      </c>
      <c r="AD2786" t="e">
        <f>VLOOKUP(D2786,Tabla3[[#All],[Guía]:[B]],37,)</f>
        <v>#N/A</v>
      </c>
      <c r="AE2786" t="e">
        <f>VLOOKUP(D2786,Tabla3[[#All],[Guía]:[B]],39,)</f>
        <v>#N/A</v>
      </c>
    </row>
    <row r="2787" spans="1:31">
      <c r="A2787" s="116" t="s">
        <v>10843</v>
      </c>
      <c r="B2787" t="s">
        <v>10844</v>
      </c>
      <c r="C2787" t="s">
        <v>10845</v>
      </c>
      <c r="D2787" s="2">
        <v>100092900</v>
      </c>
      <c r="E2787">
        <v>5</v>
      </c>
      <c r="F2787">
        <v>5</v>
      </c>
      <c r="G2787">
        <v>5</v>
      </c>
      <c r="H2787">
        <v>5</v>
      </c>
      <c r="J2787" t="s">
        <v>10846</v>
      </c>
      <c r="L2787" s="117"/>
      <c r="M2787" s="118"/>
      <c r="N2787" s="118"/>
      <c r="O2787" s="118"/>
      <c r="P2787" t="e">
        <f>VLOOKUP(D2787,Tabla1[],10,)</f>
        <v>#N/A</v>
      </c>
      <c r="Q2787" t="e">
        <f>VLOOKUP(D2787,Tabla1[#All],15,)</f>
        <v>#N/A</v>
      </c>
      <c r="R2787" s="26" t="str">
        <f t="shared" si="368"/>
        <v>jueves</v>
      </c>
      <c r="S2787" s="11">
        <f t="shared" si="367"/>
        <v>44707</v>
      </c>
      <c r="T2787">
        <v>2022</v>
      </c>
      <c r="U2787" s="2" t="str">
        <f t="shared" si="369"/>
        <v>5</v>
      </c>
      <c r="V2787" s="2" t="str">
        <f t="shared" si="370"/>
        <v>26</v>
      </c>
      <c r="W2787" s="2" t="str">
        <f>TEXT(Tabla2[[#This Row],[FCH]],"mmm")</f>
        <v>May</v>
      </c>
      <c r="X2787" s="2" t="str">
        <f>TEXT(Tabla2[[#This Row],[FCH]],"mmm dd")</f>
        <v>May 26</v>
      </c>
      <c r="Y2787" s="2">
        <f>WEEKNUM(Tabla2[[#This Row],[FCH]])</f>
        <v>22</v>
      </c>
      <c r="Z2787" t="str">
        <f t="shared" si="371"/>
        <v/>
      </c>
      <c r="AA2787">
        <f t="shared" si="372"/>
        <v>1</v>
      </c>
      <c r="AB2787" t="str">
        <f t="shared" si="373"/>
        <v/>
      </c>
      <c r="AC2787" t="str">
        <f t="shared" si="374"/>
        <v/>
      </c>
      <c r="AD2787" t="e">
        <f>VLOOKUP(D2787,Tabla3[[#All],[Guía]:[B]],37,)</f>
        <v>#N/A</v>
      </c>
      <c r="AE2787" t="e">
        <f>VLOOKUP(D2787,Tabla3[[#All],[Guía]:[B]],39,)</f>
        <v>#N/A</v>
      </c>
    </row>
    <row r="2788" spans="1:31">
      <c r="A2788" s="116"/>
      <c r="B2788" t="s">
        <v>10847</v>
      </c>
      <c r="C2788" t="s">
        <v>10848</v>
      </c>
      <c r="D2788" s="2">
        <v>2200049221</v>
      </c>
      <c r="E2788">
        <v>5</v>
      </c>
      <c r="F2788">
        <v>5</v>
      </c>
      <c r="G2788">
        <v>5</v>
      </c>
      <c r="H2788">
        <v>5</v>
      </c>
      <c r="J2788" t="s">
        <v>10849</v>
      </c>
      <c r="L2788" s="117"/>
      <c r="M2788" s="118"/>
      <c r="N2788" s="118"/>
      <c r="O2788" s="118"/>
      <c r="P2788" t="s">
        <v>31</v>
      </c>
      <c r="Q2788" t="s">
        <v>182</v>
      </c>
      <c r="R2788" s="26" t="str">
        <f t="shared" ref="R2788:R2811" si="375">TEXT(S2788,"dddd")</f>
        <v>jueves</v>
      </c>
      <c r="S2788" s="11">
        <f t="shared" si="367"/>
        <v>44707</v>
      </c>
      <c r="T2788">
        <v>2022</v>
      </c>
      <c r="U2788" s="2" t="str">
        <f t="shared" ref="U2788:U2811" si="376">MID(J2788,7,1)</f>
        <v>5</v>
      </c>
      <c r="V2788" s="2" t="str">
        <f t="shared" ref="V2788:V2811" si="377">MID(J2788,9,2)</f>
        <v>26</v>
      </c>
      <c r="W2788" s="2" t="str">
        <f>TEXT(Tabla2[[#This Row],[FCH]],"mmm")</f>
        <v>May</v>
      </c>
      <c r="X2788" s="2" t="str">
        <f>TEXT(Tabla2[[#This Row],[FCH]],"mmm dd")</f>
        <v>May 26</v>
      </c>
      <c r="Y2788" s="2">
        <f>WEEKNUM(Tabla2[[#This Row],[FCH]])</f>
        <v>22</v>
      </c>
      <c r="Z2788" t="str">
        <f t="shared" ref="Z2788:Z2811" si="378">IF(OR(E2788=2,E2788=1),1,"")</f>
        <v/>
      </c>
      <c r="AA2788">
        <f t="shared" ref="AA2788:AA2811" si="379">IF(OR(E2788=5,E2788=4),1,"")</f>
        <v>1</v>
      </c>
      <c r="AB2788" t="str">
        <f t="shared" ref="AB2788:AB2811" si="380">IF(E2788=3,1,"")</f>
        <v/>
      </c>
      <c r="AC2788" t="str">
        <f t="shared" ref="AC2788:AC2811" si="381">IF(OR(E2788=2,E2788=1,E2788=3),1,"")</f>
        <v/>
      </c>
      <c r="AD2788" t="e">
        <f>VLOOKUP(D2788,Tabla3[[#All],[Guía]:[B]],37,)</f>
        <v>#N/A</v>
      </c>
      <c r="AE2788" t="e">
        <f>VLOOKUP(D2788,Tabla3[[#All],[Guía]:[B]],39,)</f>
        <v>#N/A</v>
      </c>
    </row>
    <row r="2789" spans="1:31">
      <c r="A2789" s="116" t="s">
        <v>10850</v>
      </c>
      <c r="B2789" t="s">
        <v>10851</v>
      </c>
      <c r="C2789" t="s">
        <v>10852</v>
      </c>
      <c r="D2789" s="2">
        <v>100092920</v>
      </c>
      <c r="E2789">
        <v>5</v>
      </c>
      <c r="F2789">
        <v>5</v>
      </c>
      <c r="G2789">
        <v>5</v>
      </c>
      <c r="H2789">
        <v>5</v>
      </c>
      <c r="J2789" t="s">
        <v>10853</v>
      </c>
      <c r="L2789" s="117"/>
      <c r="M2789" s="118"/>
      <c r="N2789" s="118"/>
      <c r="O2789" s="118"/>
      <c r="P2789" t="e">
        <f>VLOOKUP(D2789,Tabla1[],10,)</f>
        <v>#N/A</v>
      </c>
      <c r="Q2789" t="e">
        <f>VLOOKUP(D2789,Tabla1[#All],15,)</f>
        <v>#N/A</v>
      </c>
      <c r="R2789" s="26" t="str">
        <f t="shared" si="375"/>
        <v>jueves</v>
      </c>
      <c r="S2789" s="11">
        <f t="shared" si="367"/>
        <v>44707</v>
      </c>
      <c r="T2789">
        <v>2022</v>
      </c>
      <c r="U2789" s="2" t="str">
        <f t="shared" si="376"/>
        <v>5</v>
      </c>
      <c r="V2789" s="2" t="str">
        <f t="shared" si="377"/>
        <v>26</v>
      </c>
      <c r="W2789" s="2" t="str">
        <f>TEXT(Tabla2[[#This Row],[FCH]],"mmm")</f>
        <v>May</v>
      </c>
      <c r="X2789" s="2" t="str">
        <f>TEXT(Tabla2[[#This Row],[FCH]],"mmm dd")</f>
        <v>May 26</v>
      </c>
      <c r="Y2789" s="2">
        <f>WEEKNUM(Tabla2[[#This Row],[FCH]])</f>
        <v>22</v>
      </c>
      <c r="Z2789" t="str">
        <f t="shared" si="378"/>
        <v/>
      </c>
      <c r="AA2789">
        <f t="shared" si="379"/>
        <v>1</v>
      </c>
      <c r="AB2789" t="str">
        <f t="shared" si="380"/>
        <v/>
      </c>
      <c r="AC2789" t="str">
        <f t="shared" si="381"/>
        <v/>
      </c>
      <c r="AD2789" t="e">
        <f>VLOOKUP(D2789,Tabla3[[#All],[Guía]:[B]],37,)</f>
        <v>#N/A</v>
      </c>
      <c r="AE2789" t="e">
        <f>VLOOKUP(D2789,Tabla3[[#All],[Guía]:[B]],39,)</f>
        <v>#N/A</v>
      </c>
    </row>
    <row r="2790" spans="1:31">
      <c r="A2790" s="116" t="s">
        <v>10854</v>
      </c>
      <c r="B2790" t="s">
        <v>10855</v>
      </c>
      <c r="C2790" t="s">
        <v>10856</v>
      </c>
      <c r="D2790" s="2">
        <v>100092903</v>
      </c>
      <c r="E2790">
        <v>4</v>
      </c>
      <c r="F2790">
        <v>3</v>
      </c>
      <c r="G2790">
        <v>3</v>
      </c>
      <c r="H2790">
        <v>5</v>
      </c>
      <c r="I2790" t="s">
        <v>10857</v>
      </c>
      <c r="J2790" t="s">
        <v>10858</v>
      </c>
      <c r="K2790" t="s">
        <v>2788</v>
      </c>
      <c r="L2790" t="s">
        <v>121</v>
      </c>
      <c r="M2790" s="118"/>
      <c r="N2790" s="118"/>
      <c r="O2790" s="118"/>
      <c r="P2790" t="e">
        <f>VLOOKUP(D2790,Tabla1[],10,)</f>
        <v>#N/A</v>
      </c>
      <c r="Q2790" t="e">
        <f>VLOOKUP(D2790,Tabla1[#All],15,)</f>
        <v>#N/A</v>
      </c>
      <c r="R2790" s="26" t="str">
        <f t="shared" si="375"/>
        <v>viernes</v>
      </c>
      <c r="S2790" s="11">
        <f t="shared" si="367"/>
        <v>44708</v>
      </c>
      <c r="T2790">
        <v>2022</v>
      </c>
      <c r="U2790" s="2" t="str">
        <f t="shared" si="376"/>
        <v>5</v>
      </c>
      <c r="V2790" s="2" t="str">
        <f t="shared" si="377"/>
        <v>27</v>
      </c>
      <c r="W2790" s="2" t="str">
        <f>TEXT(Tabla2[[#This Row],[FCH]],"mmm")</f>
        <v>May</v>
      </c>
      <c r="X2790" s="2" t="str">
        <f>TEXT(Tabla2[[#This Row],[FCH]],"mmm dd")</f>
        <v>May 27</v>
      </c>
      <c r="Y2790" s="2">
        <f>WEEKNUM(Tabla2[[#This Row],[FCH]])</f>
        <v>22</v>
      </c>
      <c r="Z2790" t="str">
        <f t="shared" si="378"/>
        <v/>
      </c>
      <c r="AA2790">
        <f t="shared" si="379"/>
        <v>1</v>
      </c>
      <c r="AB2790" t="str">
        <f t="shared" si="380"/>
        <v/>
      </c>
      <c r="AC2790" t="str">
        <f t="shared" si="381"/>
        <v/>
      </c>
      <c r="AD2790" t="e">
        <f>VLOOKUP(D2790,Tabla3[[#All],[Guía]:[B]],37,)</f>
        <v>#N/A</v>
      </c>
      <c r="AE2790" t="e">
        <f>VLOOKUP(D2790,Tabla3[[#All],[Guía]:[B]],39,)</f>
        <v>#N/A</v>
      </c>
    </row>
    <row r="2791" spans="1:31">
      <c r="A2791" s="116" t="s">
        <v>10859</v>
      </c>
      <c r="B2791" t="s">
        <v>10860</v>
      </c>
      <c r="C2791" t="s">
        <v>10861</v>
      </c>
      <c r="D2791" s="2">
        <v>100092919</v>
      </c>
      <c r="E2791">
        <v>1</v>
      </c>
      <c r="G2791">
        <v>1</v>
      </c>
      <c r="H2791">
        <v>1</v>
      </c>
      <c r="I2791" t="s">
        <v>10862</v>
      </c>
      <c r="J2791" t="s">
        <v>10863</v>
      </c>
      <c r="K2791" t="s">
        <v>5446</v>
      </c>
      <c r="L2791" t="s">
        <v>121</v>
      </c>
      <c r="M2791" s="118"/>
      <c r="N2791" s="118"/>
      <c r="O2791" s="118"/>
      <c r="P2791" t="e">
        <f>VLOOKUP(D2791,Tabla1[],10,)</f>
        <v>#N/A</v>
      </c>
      <c r="Q2791" t="e">
        <f>VLOOKUP(D2791,Tabla1[#All],15,)</f>
        <v>#N/A</v>
      </c>
      <c r="R2791" s="26" t="str">
        <f t="shared" si="375"/>
        <v>viernes</v>
      </c>
      <c r="S2791" s="11">
        <f t="shared" si="367"/>
        <v>44708</v>
      </c>
      <c r="T2791">
        <v>2022</v>
      </c>
      <c r="U2791" s="2" t="str">
        <f t="shared" si="376"/>
        <v>5</v>
      </c>
      <c r="V2791" s="2" t="str">
        <f t="shared" si="377"/>
        <v>27</v>
      </c>
      <c r="W2791" s="2" t="str">
        <f>TEXT(Tabla2[[#This Row],[FCH]],"mmm")</f>
        <v>May</v>
      </c>
      <c r="X2791" s="2" t="str">
        <f>TEXT(Tabla2[[#This Row],[FCH]],"mmm dd")</f>
        <v>May 27</v>
      </c>
      <c r="Y2791" s="2">
        <f>WEEKNUM(Tabla2[[#This Row],[FCH]])</f>
        <v>22</v>
      </c>
      <c r="Z2791">
        <f t="shared" si="378"/>
        <v>1</v>
      </c>
      <c r="AA2791" t="str">
        <f t="shared" si="379"/>
        <v/>
      </c>
      <c r="AB2791" t="str">
        <f t="shared" si="380"/>
        <v/>
      </c>
      <c r="AC2791">
        <f t="shared" si="381"/>
        <v>1</v>
      </c>
      <c r="AD2791" t="e">
        <f>VLOOKUP(D2791,Tabla3[[#All],[Guía]:[B]],37,)</f>
        <v>#N/A</v>
      </c>
      <c r="AE2791" t="e">
        <f>VLOOKUP(D2791,Tabla3[[#All],[Guía]:[B]],39,)</f>
        <v>#N/A</v>
      </c>
    </row>
    <row r="2792" spans="1:31">
      <c r="A2792" s="116" t="s">
        <v>10864</v>
      </c>
      <c r="B2792" t="s">
        <v>10865</v>
      </c>
      <c r="C2792" t="s">
        <v>10866</v>
      </c>
      <c r="D2792" s="2">
        <v>100092917</v>
      </c>
      <c r="E2792">
        <v>5</v>
      </c>
      <c r="F2792">
        <v>5</v>
      </c>
      <c r="G2792">
        <v>5</v>
      </c>
      <c r="H2792">
        <v>5</v>
      </c>
      <c r="I2792" t="s">
        <v>10867</v>
      </c>
      <c r="J2792" t="s">
        <v>10868</v>
      </c>
      <c r="K2792" t="s">
        <v>1310</v>
      </c>
      <c r="L2792" t="s">
        <v>128</v>
      </c>
      <c r="M2792" s="118"/>
      <c r="N2792" s="118"/>
      <c r="O2792" s="118"/>
      <c r="P2792" t="e">
        <f>VLOOKUP(D2792,Tabla1[],10,)</f>
        <v>#N/A</v>
      </c>
      <c r="Q2792" t="e">
        <f>VLOOKUP(D2792,Tabla1[#All],15,)</f>
        <v>#N/A</v>
      </c>
      <c r="R2792" s="26" t="str">
        <f t="shared" si="375"/>
        <v>viernes</v>
      </c>
      <c r="S2792" s="11">
        <f t="shared" si="367"/>
        <v>44708</v>
      </c>
      <c r="T2792">
        <v>2022</v>
      </c>
      <c r="U2792" s="2" t="str">
        <f t="shared" si="376"/>
        <v>5</v>
      </c>
      <c r="V2792" s="2" t="str">
        <f t="shared" si="377"/>
        <v>27</v>
      </c>
      <c r="W2792" s="2" t="str">
        <f>TEXT(Tabla2[[#This Row],[FCH]],"mmm")</f>
        <v>May</v>
      </c>
      <c r="X2792" s="2" t="str">
        <f>TEXT(Tabla2[[#This Row],[FCH]],"mmm dd")</f>
        <v>May 27</v>
      </c>
      <c r="Y2792" s="2">
        <f>WEEKNUM(Tabla2[[#This Row],[FCH]])</f>
        <v>22</v>
      </c>
      <c r="Z2792" t="str">
        <f t="shared" si="378"/>
        <v/>
      </c>
      <c r="AA2792">
        <f t="shared" si="379"/>
        <v>1</v>
      </c>
      <c r="AB2792" t="str">
        <f t="shared" si="380"/>
        <v/>
      </c>
      <c r="AC2792" t="str">
        <f t="shared" si="381"/>
        <v/>
      </c>
      <c r="AD2792" t="e">
        <f>VLOOKUP(D2792,Tabla3[[#All],[Guía]:[B]],37,)</f>
        <v>#N/A</v>
      </c>
      <c r="AE2792" t="e">
        <f>VLOOKUP(D2792,Tabla3[[#All],[Guía]:[B]],39,)</f>
        <v>#N/A</v>
      </c>
    </row>
    <row r="2793" spans="1:31">
      <c r="A2793" s="116" t="s">
        <v>10869</v>
      </c>
      <c r="B2793" t="s">
        <v>10870</v>
      </c>
      <c r="C2793" t="s">
        <v>10871</v>
      </c>
      <c r="D2793" s="2">
        <v>100092962</v>
      </c>
      <c r="E2793">
        <v>5</v>
      </c>
      <c r="F2793">
        <v>5</v>
      </c>
      <c r="G2793">
        <v>5</v>
      </c>
      <c r="H2793">
        <v>5</v>
      </c>
      <c r="J2793" t="s">
        <v>10872</v>
      </c>
      <c r="L2793" s="117"/>
      <c r="M2793" s="118"/>
      <c r="N2793" s="118"/>
      <c r="O2793" s="118"/>
      <c r="P2793" t="e">
        <f>VLOOKUP(D2793,Tabla1[],10,)</f>
        <v>#N/A</v>
      </c>
      <c r="Q2793" t="e">
        <f>VLOOKUP(D2793,Tabla1[#All],15,)</f>
        <v>#N/A</v>
      </c>
      <c r="R2793" s="26" t="str">
        <f t="shared" si="375"/>
        <v>viernes</v>
      </c>
      <c r="S2793" s="11">
        <f t="shared" si="367"/>
        <v>44708</v>
      </c>
      <c r="T2793">
        <v>2022</v>
      </c>
      <c r="U2793" s="2" t="str">
        <f t="shared" si="376"/>
        <v>5</v>
      </c>
      <c r="V2793" s="2" t="str">
        <f t="shared" si="377"/>
        <v>27</v>
      </c>
      <c r="W2793" s="2" t="str">
        <f>TEXT(Tabla2[[#This Row],[FCH]],"mmm")</f>
        <v>May</v>
      </c>
      <c r="X2793" s="2" t="str">
        <f>TEXT(Tabla2[[#This Row],[FCH]],"mmm dd")</f>
        <v>May 27</v>
      </c>
      <c r="Y2793" s="2">
        <f>WEEKNUM(Tabla2[[#This Row],[FCH]])</f>
        <v>22</v>
      </c>
      <c r="Z2793" t="str">
        <f t="shared" si="378"/>
        <v/>
      </c>
      <c r="AA2793">
        <f t="shared" si="379"/>
        <v>1</v>
      </c>
      <c r="AB2793" t="str">
        <f t="shared" si="380"/>
        <v/>
      </c>
      <c r="AC2793" t="str">
        <f t="shared" si="381"/>
        <v/>
      </c>
      <c r="AD2793" t="e">
        <f>VLOOKUP(D2793,Tabla3[[#All],[Guía]:[B]],37,)</f>
        <v>#N/A</v>
      </c>
      <c r="AE2793" t="e">
        <f>VLOOKUP(D2793,Tabla3[[#All],[Guía]:[B]],39,)</f>
        <v>#N/A</v>
      </c>
    </row>
    <row r="2794" spans="1:31">
      <c r="A2794" s="116" t="s">
        <v>10873</v>
      </c>
      <c r="B2794" t="s">
        <v>10874</v>
      </c>
      <c r="C2794" t="s">
        <v>10875</v>
      </c>
      <c r="D2794" s="2">
        <v>100092705</v>
      </c>
      <c r="E2794">
        <v>1</v>
      </c>
      <c r="J2794" t="s">
        <v>10876</v>
      </c>
      <c r="L2794" s="117"/>
      <c r="M2794" s="118"/>
      <c r="N2794" s="118"/>
      <c r="O2794" s="118"/>
      <c r="P2794" t="e">
        <f>VLOOKUP(D2794,Tabla1[],10,)</f>
        <v>#N/A</v>
      </c>
      <c r="Q2794" t="e">
        <f>VLOOKUP(D2794,Tabla1[#All],15,)</f>
        <v>#N/A</v>
      </c>
      <c r="R2794" s="26" t="str">
        <f t="shared" si="375"/>
        <v>viernes</v>
      </c>
      <c r="S2794" s="11">
        <f t="shared" si="367"/>
        <v>44708</v>
      </c>
      <c r="T2794">
        <v>2022</v>
      </c>
      <c r="U2794" s="2" t="str">
        <f t="shared" si="376"/>
        <v>5</v>
      </c>
      <c r="V2794" s="2" t="str">
        <f t="shared" si="377"/>
        <v>27</v>
      </c>
      <c r="W2794" s="2" t="str">
        <f>TEXT(Tabla2[[#This Row],[FCH]],"mmm")</f>
        <v>May</v>
      </c>
      <c r="X2794" s="2" t="str">
        <f>TEXT(Tabla2[[#This Row],[FCH]],"mmm dd")</f>
        <v>May 27</v>
      </c>
      <c r="Y2794" s="2">
        <f>WEEKNUM(Tabla2[[#This Row],[FCH]])</f>
        <v>22</v>
      </c>
      <c r="Z2794">
        <f t="shared" si="378"/>
        <v>1</v>
      </c>
      <c r="AA2794" t="str">
        <f t="shared" si="379"/>
        <v/>
      </c>
      <c r="AB2794" t="str">
        <f t="shared" si="380"/>
        <v/>
      </c>
      <c r="AC2794">
        <f t="shared" si="381"/>
        <v>1</v>
      </c>
      <c r="AD2794" t="e">
        <f>VLOOKUP(D2794,Tabla3[[#All],[Guía]:[B]],37,)</f>
        <v>#N/A</v>
      </c>
      <c r="AE2794" t="e">
        <f>VLOOKUP(D2794,Tabla3[[#All],[Guía]:[B]],39,)</f>
        <v>#N/A</v>
      </c>
    </row>
    <row r="2795" spans="1:31">
      <c r="A2795" s="116" t="s">
        <v>10877</v>
      </c>
      <c r="B2795" t="s">
        <v>10878</v>
      </c>
      <c r="C2795" t="s">
        <v>10879</v>
      </c>
      <c r="D2795" s="2">
        <v>100092921</v>
      </c>
      <c r="E2795">
        <v>5</v>
      </c>
      <c r="F2795">
        <v>5</v>
      </c>
      <c r="G2795">
        <v>5</v>
      </c>
      <c r="H2795">
        <v>5</v>
      </c>
      <c r="J2795" t="s">
        <v>10880</v>
      </c>
      <c r="L2795" s="117"/>
      <c r="M2795" s="118"/>
      <c r="N2795" s="118"/>
      <c r="O2795" s="118"/>
      <c r="P2795" t="e">
        <f>VLOOKUP(D2795,Tabla1[],10,)</f>
        <v>#N/A</v>
      </c>
      <c r="Q2795" t="e">
        <f>VLOOKUP(D2795,Tabla1[#All],15,)</f>
        <v>#N/A</v>
      </c>
      <c r="R2795" s="26" t="str">
        <f t="shared" si="375"/>
        <v>viernes</v>
      </c>
      <c r="S2795" s="11">
        <f t="shared" si="367"/>
        <v>44708</v>
      </c>
      <c r="T2795">
        <v>2022</v>
      </c>
      <c r="U2795" s="2" t="str">
        <f t="shared" si="376"/>
        <v>5</v>
      </c>
      <c r="V2795" s="2" t="str">
        <f t="shared" si="377"/>
        <v>27</v>
      </c>
      <c r="W2795" s="2" t="str">
        <f>TEXT(Tabla2[[#This Row],[FCH]],"mmm")</f>
        <v>May</v>
      </c>
      <c r="X2795" s="2" t="str">
        <f>TEXT(Tabla2[[#This Row],[FCH]],"mmm dd")</f>
        <v>May 27</v>
      </c>
      <c r="Y2795" s="2">
        <f>WEEKNUM(Tabla2[[#This Row],[FCH]])</f>
        <v>22</v>
      </c>
      <c r="Z2795" t="str">
        <f t="shared" si="378"/>
        <v/>
      </c>
      <c r="AA2795">
        <f t="shared" si="379"/>
        <v>1</v>
      </c>
      <c r="AB2795" t="str">
        <f t="shared" si="380"/>
        <v/>
      </c>
      <c r="AC2795" t="str">
        <f t="shared" si="381"/>
        <v/>
      </c>
      <c r="AD2795" t="e">
        <f>VLOOKUP(D2795,Tabla3[[#All],[Guía]:[B]],37,)</f>
        <v>#N/A</v>
      </c>
      <c r="AE2795" t="e">
        <f>VLOOKUP(D2795,Tabla3[[#All],[Guía]:[B]],39,)</f>
        <v>#N/A</v>
      </c>
    </row>
    <row r="2796" spans="1:31">
      <c r="A2796" s="116" t="s">
        <v>10881</v>
      </c>
      <c r="B2796" t="s">
        <v>10882</v>
      </c>
      <c r="C2796" t="s">
        <v>6518</v>
      </c>
      <c r="D2796" s="2">
        <v>100093007</v>
      </c>
      <c r="E2796">
        <v>5</v>
      </c>
      <c r="F2796">
        <v>5</v>
      </c>
      <c r="G2796">
        <v>5</v>
      </c>
      <c r="H2796">
        <v>5</v>
      </c>
      <c r="I2796" t="s">
        <v>10883</v>
      </c>
      <c r="J2796" t="s">
        <v>10884</v>
      </c>
      <c r="K2796" t="s">
        <v>172</v>
      </c>
      <c r="L2796" t="s">
        <v>128</v>
      </c>
      <c r="M2796" s="118"/>
      <c r="N2796" s="118"/>
      <c r="O2796" s="118"/>
      <c r="P2796" t="e">
        <f>VLOOKUP(D2796,Tabla1[],10,)</f>
        <v>#N/A</v>
      </c>
      <c r="Q2796" t="e">
        <f>VLOOKUP(D2796,Tabla1[#All],15,)</f>
        <v>#N/A</v>
      </c>
      <c r="R2796" s="26" t="str">
        <f t="shared" si="375"/>
        <v>viernes</v>
      </c>
      <c r="S2796" s="11">
        <f t="shared" si="367"/>
        <v>44708</v>
      </c>
      <c r="T2796">
        <v>2022</v>
      </c>
      <c r="U2796" s="2" t="str">
        <f t="shared" si="376"/>
        <v>5</v>
      </c>
      <c r="V2796" s="2" t="str">
        <f t="shared" si="377"/>
        <v>27</v>
      </c>
      <c r="W2796" s="2" t="str">
        <f>TEXT(Tabla2[[#This Row],[FCH]],"mmm")</f>
        <v>May</v>
      </c>
      <c r="X2796" s="2" t="str">
        <f>TEXT(Tabla2[[#This Row],[FCH]],"mmm dd")</f>
        <v>May 27</v>
      </c>
      <c r="Y2796" s="2">
        <f>WEEKNUM(Tabla2[[#This Row],[FCH]])</f>
        <v>22</v>
      </c>
      <c r="Z2796" t="str">
        <f t="shared" si="378"/>
        <v/>
      </c>
      <c r="AA2796">
        <f t="shared" si="379"/>
        <v>1</v>
      </c>
      <c r="AB2796" t="str">
        <f t="shared" si="380"/>
        <v/>
      </c>
      <c r="AC2796" t="str">
        <f t="shared" si="381"/>
        <v/>
      </c>
      <c r="AD2796" t="e">
        <f>VLOOKUP(D2796,Tabla3[[#All],[Guía]:[B]],37,)</f>
        <v>#N/A</v>
      </c>
      <c r="AE2796" t="e">
        <f>VLOOKUP(D2796,Tabla3[[#All],[Guía]:[B]],39,)</f>
        <v>#N/A</v>
      </c>
    </row>
    <row r="2797" spans="1:31">
      <c r="A2797" s="116" t="s">
        <v>10885</v>
      </c>
      <c r="B2797" t="s">
        <v>10886</v>
      </c>
      <c r="C2797" t="s">
        <v>10887</v>
      </c>
      <c r="D2797" s="2">
        <v>100083977</v>
      </c>
      <c r="E2797">
        <v>5</v>
      </c>
      <c r="F2797">
        <v>5</v>
      </c>
      <c r="G2797">
        <v>5</v>
      </c>
      <c r="H2797">
        <v>5</v>
      </c>
      <c r="J2797" t="s">
        <v>10888</v>
      </c>
      <c r="L2797" s="117"/>
      <c r="M2797" s="118"/>
      <c r="N2797" s="118"/>
      <c r="O2797" s="118"/>
      <c r="P2797" t="e">
        <f>VLOOKUP(D2797,Tabla1[],10,)</f>
        <v>#N/A</v>
      </c>
      <c r="Q2797" t="e">
        <f>VLOOKUP(D2797,Tabla1[#All],15,)</f>
        <v>#N/A</v>
      </c>
      <c r="R2797" s="26" t="str">
        <f t="shared" si="375"/>
        <v>sábado</v>
      </c>
      <c r="S2797" s="11">
        <f t="shared" si="367"/>
        <v>44709</v>
      </c>
      <c r="T2797">
        <v>2022</v>
      </c>
      <c r="U2797" s="2" t="str">
        <f t="shared" si="376"/>
        <v>5</v>
      </c>
      <c r="V2797" s="2" t="str">
        <f t="shared" si="377"/>
        <v>28</v>
      </c>
      <c r="W2797" s="2" t="str">
        <f>TEXT(Tabla2[[#This Row],[FCH]],"mmm")</f>
        <v>May</v>
      </c>
      <c r="X2797" s="2" t="str">
        <f>TEXT(Tabla2[[#This Row],[FCH]],"mmm dd")</f>
        <v>May 28</v>
      </c>
      <c r="Y2797" s="2">
        <f>WEEKNUM(Tabla2[[#This Row],[FCH]])</f>
        <v>22</v>
      </c>
      <c r="Z2797" t="str">
        <f t="shared" si="378"/>
        <v/>
      </c>
      <c r="AA2797">
        <f t="shared" si="379"/>
        <v>1</v>
      </c>
      <c r="AB2797" t="str">
        <f t="shared" si="380"/>
        <v/>
      </c>
      <c r="AC2797" t="str">
        <f t="shared" si="381"/>
        <v/>
      </c>
      <c r="AD2797" t="e">
        <f>VLOOKUP(D2797,Tabla3[[#All],[Guía]:[B]],37,)</f>
        <v>#N/A</v>
      </c>
      <c r="AE2797" t="e">
        <f>VLOOKUP(D2797,Tabla3[[#All],[Guía]:[B]],39,)</f>
        <v>#N/A</v>
      </c>
    </row>
    <row r="2798" spans="1:31">
      <c r="A2798" s="116" t="s">
        <v>10889</v>
      </c>
      <c r="B2798" t="s">
        <v>10890</v>
      </c>
      <c r="C2798" t="s">
        <v>10891</v>
      </c>
      <c r="D2798" s="2">
        <v>100093109</v>
      </c>
      <c r="E2798">
        <v>5</v>
      </c>
      <c r="F2798">
        <v>5</v>
      </c>
      <c r="G2798">
        <v>5</v>
      </c>
      <c r="H2798">
        <v>5</v>
      </c>
      <c r="I2798" t="s">
        <v>1591</v>
      </c>
      <c r="J2798" t="s">
        <v>10892</v>
      </c>
      <c r="K2798" t="s">
        <v>1310</v>
      </c>
      <c r="L2798" t="s">
        <v>128</v>
      </c>
      <c r="M2798" s="118"/>
      <c r="N2798" s="118"/>
      <c r="O2798" s="118"/>
      <c r="P2798" t="e">
        <f>VLOOKUP(D2798,Tabla1[],10,)</f>
        <v>#N/A</v>
      </c>
      <c r="Q2798" t="e">
        <f>VLOOKUP(D2798,Tabla1[#All],15,)</f>
        <v>#N/A</v>
      </c>
      <c r="R2798" s="26" t="str">
        <f t="shared" si="375"/>
        <v>sábado</v>
      </c>
      <c r="S2798" s="11">
        <f t="shared" si="367"/>
        <v>44709</v>
      </c>
      <c r="T2798">
        <v>2022</v>
      </c>
      <c r="U2798" s="2" t="str">
        <f t="shared" si="376"/>
        <v>5</v>
      </c>
      <c r="V2798" s="2" t="str">
        <f t="shared" si="377"/>
        <v>28</v>
      </c>
      <c r="W2798" s="2" t="str">
        <f>TEXT(Tabla2[[#This Row],[FCH]],"mmm")</f>
        <v>May</v>
      </c>
      <c r="X2798" s="2" t="str">
        <f>TEXT(Tabla2[[#This Row],[FCH]],"mmm dd")</f>
        <v>May 28</v>
      </c>
      <c r="Y2798" s="2">
        <f>WEEKNUM(Tabla2[[#This Row],[FCH]])</f>
        <v>22</v>
      </c>
      <c r="Z2798" t="str">
        <f t="shared" si="378"/>
        <v/>
      </c>
      <c r="AA2798">
        <f t="shared" si="379"/>
        <v>1</v>
      </c>
      <c r="AB2798" t="str">
        <f t="shared" si="380"/>
        <v/>
      </c>
      <c r="AC2798" t="str">
        <f t="shared" si="381"/>
        <v/>
      </c>
      <c r="AD2798" t="e">
        <f>VLOOKUP(D2798,Tabla3[[#All],[Guía]:[B]],37,)</f>
        <v>#N/A</v>
      </c>
      <c r="AE2798" t="e">
        <f>VLOOKUP(D2798,Tabla3[[#All],[Guía]:[B]],39,)</f>
        <v>#N/A</v>
      </c>
    </row>
    <row r="2799" spans="1:31">
      <c r="A2799" s="116" t="s">
        <v>10893</v>
      </c>
      <c r="B2799" t="s">
        <v>591</v>
      </c>
      <c r="C2799" t="s">
        <v>10894</v>
      </c>
      <c r="D2799" s="2">
        <v>200003598</v>
      </c>
      <c r="E2799">
        <v>5</v>
      </c>
      <c r="F2799">
        <v>5</v>
      </c>
      <c r="G2799">
        <v>5</v>
      </c>
      <c r="H2799">
        <v>5</v>
      </c>
      <c r="J2799" t="s">
        <v>10895</v>
      </c>
      <c r="L2799" s="117"/>
      <c r="M2799" s="118"/>
      <c r="N2799" s="118"/>
      <c r="O2799" s="118"/>
      <c r="P2799" t="e">
        <f>VLOOKUP(D2799,Tabla1[],10,)</f>
        <v>#N/A</v>
      </c>
      <c r="Q2799" t="e">
        <f>VLOOKUP(D2799,Tabla1[#All],15,)</f>
        <v>#N/A</v>
      </c>
      <c r="R2799" s="26" t="str">
        <f t="shared" si="375"/>
        <v>sábado</v>
      </c>
      <c r="S2799" s="11">
        <f t="shared" si="367"/>
        <v>44709</v>
      </c>
      <c r="T2799">
        <v>2022</v>
      </c>
      <c r="U2799" s="2" t="str">
        <f t="shared" si="376"/>
        <v>5</v>
      </c>
      <c r="V2799" s="2" t="str">
        <f t="shared" si="377"/>
        <v>28</v>
      </c>
      <c r="W2799" s="2" t="str">
        <f>TEXT(Tabla2[[#This Row],[FCH]],"mmm")</f>
        <v>May</v>
      </c>
      <c r="X2799" s="2" t="str">
        <f>TEXT(Tabla2[[#This Row],[FCH]],"mmm dd")</f>
        <v>May 28</v>
      </c>
      <c r="Y2799" s="2">
        <f>WEEKNUM(Tabla2[[#This Row],[FCH]])</f>
        <v>22</v>
      </c>
      <c r="Z2799" t="str">
        <f t="shared" si="378"/>
        <v/>
      </c>
      <c r="AA2799">
        <f t="shared" si="379"/>
        <v>1</v>
      </c>
      <c r="AB2799" t="str">
        <f t="shared" si="380"/>
        <v/>
      </c>
      <c r="AC2799" t="str">
        <f t="shared" si="381"/>
        <v/>
      </c>
      <c r="AD2799" t="e">
        <f>VLOOKUP(D2799,Tabla3[[#All],[Guía]:[B]],37,)</f>
        <v>#N/A</v>
      </c>
      <c r="AE2799" t="e">
        <f>VLOOKUP(D2799,Tabla3[[#All],[Guía]:[B]],39,)</f>
        <v>#N/A</v>
      </c>
    </row>
    <row r="2800" spans="1:31">
      <c r="A2800" s="116" t="s">
        <v>10896</v>
      </c>
      <c r="B2800" t="s">
        <v>10897</v>
      </c>
      <c r="C2800" t="s">
        <v>10898</v>
      </c>
      <c r="D2800" s="2">
        <v>100093151</v>
      </c>
      <c r="E2800">
        <v>5</v>
      </c>
      <c r="F2800">
        <v>5</v>
      </c>
      <c r="G2800">
        <v>5</v>
      </c>
      <c r="H2800">
        <v>5</v>
      </c>
      <c r="I2800" t="s">
        <v>10899</v>
      </c>
      <c r="J2800" t="s">
        <v>10900</v>
      </c>
      <c r="K2800" t="s">
        <v>2788</v>
      </c>
      <c r="L2800" t="s">
        <v>128</v>
      </c>
      <c r="M2800" s="118"/>
      <c r="N2800" s="118"/>
      <c r="O2800" s="118"/>
      <c r="P2800" t="e">
        <f>VLOOKUP(D2800,Tabla1[],10,)</f>
        <v>#N/A</v>
      </c>
      <c r="Q2800" t="e">
        <f>VLOOKUP(D2800,Tabla1[#All],15,)</f>
        <v>#N/A</v>
      </c>
      <c r="R2800" s="26" t="str">
        <f t="shared" si="375"/>
        <v>sábado</v>
      </c>
      <c r="S2800" s="11">
        <f t="shared" si="367"/>
        <v>44709</v>
      </c>
      <c r="T2800">
        <v>2022</v>
      </c>
      <c r="U2800" s="2" t="str">
        <f t="shared" si="376"/>
        <v>5</v>
      </c>
      <c r="V2800" s="2" t="str">
        <f t="shared" si="377"/>
        <v>28</v>
      </c>
      <c r="W2800" s="2" t="str">
        <f>TEXT(Tabla2[[#This Row],[FCH]],"mmm")</f>
        <v>May</v>
      </c>
      <c r="X2800" s="2" t="str">
        <f>TEXT(Tabla2[[#This Row],[FCH]],"mmm dd")</f>
        <v>May 28</v>
      </c>
      <c r="Y2800" s="2">
        <f>WEEKNUM(Tabla2[[#This Row],[FCH]])</f>
        <v>22</v>
      </c>
      <c r="Z2800" t="str">
        <f t="shared" si="378"/>
        <v/>
      </c>
      <c r="AA2800">
        <f t="shared" si="379"/>
        <v>1</v>
      </c>
      <c r="AB2800" t="str">
        <f t="shared" si="380"/>
        <v/>
      </c>
      <c r="AC2800" t="str">
        <f t="shared" si="381"/>
        <v/>
      </c>
      <c r="AD2800" t="e">
        <f>VLOOKUP(D2800,Tabla3[[#All],[Guía]:[B]],37,)</f>
        <v>#N/A</v>
      </c>
      <c r="AE2800" t="e">
        <f>VLOOKUP(D2800,Tabla3[[#All],[Guía]:[B]],39,)</f>
        <v>#N/A</v>
      </c>
    </row>
    <row r="2801" spans="1:31">
      <c r="A2801" s="116" t="s">
        <v>10901</v>
      </c>
      <c r="B2801" t="s">
        <v>10902</v>
      </c>
      <c r="C2801" t="s">
        <v>10903</v>
      </c>
      <c r="D2801" s="2">
        <v>100093175</v>
      </c>
      <c r="E2801">
        <v>5</v>
      </c>
      <c r="F2801">
        <v>5</v>
      </c>
      <c r="G2801">
        <v>5</v>
      </c>
      <c r="H2801">
        <v>5</v>
      </c>
      <c r="I2801" t="s">
        <v>10904</v>
      </c>
      <c r="J2801" t="s">
        <v>10905</v>
      </c>
      <c r="K2801" t="s">
        <v>1310</v>
      </c>
      <c r="L2801" t="s">
        <v>128</v>
      </c>
      <c r="M2801" s="118"/>
      <c r="N2801" s="118"/>
      <c r="O2801" s="118"/>
      <c r="P2801" t="e">
        <f>VLOOKUP(D2801,Tabla1[],10,)</f>
        <v>#N/A</v>
      </c>
      <c r="Q2801" t="e">
        <f>VLOOKUP(D2801,Tabla1[#All],15,)</f>
        <v>#N/A</v>
      </c>
      <c r="R2801" s="26" t="str">
        <f t="shared" si="375"/>
        <v>sábado</v>
      </c>
      <c r="S2801" s="11">
        <f t="shared" si="367"/>
        <v>44709</v>
      </c>
      <c r="T2801">
        <v>2022</v>
      </c>
      <c r="U2801" s="2" t="str">
        <f t="shared" si="376"/>
        <v>5</v>
      </c>
      <c r="V2801" s="2" t="str">
        <f t="shared" si="377"/>
        <v>28</v>
      </c>
      <c r="W2801" s="2" t="str">
        <f>TEXT(Tabla2[[#This Row],[FCH]],"mmm")</f>
        <v>May</v>
      </c>
      <c r="X2801" s="2" t="str">
        <f>TEXT(Tabla2[[#This Row],[FCH]],"mmm dd")</f>
        <v>May 28</v>
      </c>
      <c r="Y2801" s="2">
        <f>WEEKNUM(Tabla2[[#This Row],[FCH]])</f>
        <v>22</v>
      </c>
      <c r="Z2801" t="str">
        <f t="shared" si="378"/>
        <v/>
      </c>
      <c r="AA2801">
        <f t="shared" si="379"/>
        <v>1</v>
      </c>
      <c r="AB2801" t="str">
        <f t="shared" si="380"/>
        <v/>
      </c>
      <c r="AC2801" t="str">
        <f t="shared" si="381"/>
        <v/>
      </c>
      <c r="AD2801" t="e">
        <f>VLOOKUP(D2801,Tabla3[[#All],[Guía]:[B]],37,)</f>
        <v>#N/A</v>
      </c>
      <c r="AE2801" t="e">
        <f>VLOOKUP(D2801,Tabla3[[#All],[Guía]:[B]],39,)</f>
        <v>#N/A</v>
      </c>
    </row>
    <row r="2802" spans="1:31">
      <c r="A2802" s="116"/>
      <c r="B2802" t="s">
        <v>10334</v>
      </c>
      <c r="C2802" t="s">
        <v>10335</v>
      </c>
      <c r="D2802" s="2">
        <v>2200035774</v>
      </c>
      <c r="E2802">
        <v>5</v>
      </c>
      <c r="F2802">
        <v>5</v>
      </c>
      <c r="G2802">
        <v>5</v>
      </c>
      <c r="H2802">
        <v>5</v>
      </c>
      <c r="J2802" t="s">
        <v>10906</v>
      </c>
      <c r="L2802" s="117"/>
      <c r="M2802" s="118"/>
      <c r="N2802" s="118"/>
      <c r="O2802" s="118"/>
      <c r="P2802" t="s">
        <v>22</v>
      </c>
      <c r="Q2802" t="s">
        <v>235</v>
      </c>
      <c r="R2802" s="26" t="str">
        <f t="shared" si="375"/>
        <v>sábado</v>
      </c>
      <c r="S2802" s="11">
        <f t="shared" si="367"/>
        <v>44709</v>
      </c>
      <c r="T2802">
        <v>2022</v>
      </c>
      <c r="U2802" s="2" t="str">
        <f t="shared" si="376"/>
        <v>5</v>
      </c>
      <c r="V2802" s="2" t="str">
        <f t="shared" si="377"/>
        <v>28</v>
      </c>
      <c r="W2802" s="2" t="str">
        <f>TEXT(Tabla2[[#This Row],[FCH]],"mmm")</f>
        <v>May</v>
      </c>
      <c r="X2802" s="2" t="str">
        <f>TEXT(Tabla2[[#This Row],[FCH]],"mmm dd")</f>
        <v>May 28</v>
      </c>
      <c r="Y2802" s="2">
        <f>WEEKNUM(Tabla2[[#This Row],[FCH]])</f>
        <v>22</v>
      </c>
      <c r="Z2802" t="str">
        <f t="shared" si="378"/>
        <v/>
      </c>
      <c r="AA2802">
        <f t="shared" si="379"/>
        <v>1</v>
      </c>
      <c r="AB2802" t="str">
        <f t="shared" si="380"/>
        <v/>
      </c>
      <c r="AC2802" t="str">
        <f t="shared" si="381"/>
        <v/>
      </c>
      <c r="AD2802" t="e">
        <f>VLOOKUP(D2802,Tabla3[[#All],[Guía]:[B]],37,)</f>
        <v>#N/A</v>
      </c>
      <c r="AE2802" t="e">
        <f>VLOOKUP(D2802,Tabla3[[#All],[Guía]:[B]],39,)</f>
        <v>#N/A</v>
      </c>
    </row>
    <row r="2803" spans="1:31">
      <c r="A2803" s="116" t="s">
        <v>10907</v>
      </c>
      <c r="B2803" t="s">
        <v>10908</v>
      </c>
      <c r="C2803" t="s">
        <v>10909</v>
      </c>
      <c r="D2803" s="2">
        <v>100093154</v>
      </c>
      <c r="E2803">
        <v>5</v>
      </c>
      <c r="F2803">
        <v>5</v>
      </c>
      <c r="G2803">
        <v>5</v>
      </c>
      <c r="H2803">
        <v>5</v>
      </c>
      <c r="J2803" t="s">
        <v>10910</v>
      </c>
      <c r="L2803" s="117"/>
      <c r="M2803" s="118"/>
      <c r="N2803" s="118"/>
      <c r="O2803" s="118"/>
      <c r="P2803" t="e">
        <f>VLOOKUP(D2803,Tabla1[],10,)</f>
        <v>#N/A</v>
      </c>
      <c r="Q2803" t="e">
        <f>VLOOKUP(D2803,Tabla1[#All],15,)</f>
        <v>#N/A</v>
      </c>
      <c r="R2803" s="26" t="str">
        <f t="shared" si="375"/>
        <v>sábado</v>
      </c>
      <c r="S2803" s="11">
        <f t="shared" si="367"/>
        <v>44709</v>
      </c>
      <c r="T2803">
        <v>2022</v>
      </c>
      <c r="U2803" s="2" t="str">
        <f t="shared" si="376"/>
        <v>5</v>
      </c>
      <c r="V2803" s="2" t="str">
        <f t="shared" si="377"/>
        <v>28</v>
      </c>
      <c r="W2803" s="2" t="str">
        <f>TEXT(Tabla2[[#This Row],[FCH]],"mmm")</f>
        <v>May</v>
      </c>
      <c r="X2803" s="2" t="str">
        <f>TEXT(Tabla2[[#This Row],[FCH]],"mmm dd")</f>
        <v>May 28</v>
      </c>
      <c r="Y2803" s="2">
        <f>WEEKNUM(Tabla2[[#This Row],[FCH]])</f>
        <v>22</v>
      </c>
      <c r="Z2803" t="str">
        <f t="shared" si="378"/>
        <v/>
      </c>
      <c r="AA2803">
        <f t="shared" si="379"/>
        <v>1</v>
      </c>
      <c r="AB2803" t="str">
        <f t="shared" si="380"/>
        <v/>
      </c>
      <c r="AC2803" t="str">
        <f t="shared" si="381"/>
        <v/>
      </c>
      <c r="AD2803" t="e">
        <f>VLOOKUP(D2803,Tabla3[[#All],[Guía]:[B]],37,)</f>
        <v>#N/A</v>
      </c>
      <c r="AE2803" t="e">
        <f>VLOOKUP(D2803,Tabla3[[#All],[Guía]:[B]],39,)</f>
        <v>#N/A</v>
      </c>
    </row>
    <row r="2804" spans="1:31">
      <c r="A2804" s="116"/>
      <c r="B2804" t="s">
        <v>10911</v>
      </c>
      <c r="C2804" t="s">
        <v>10912</v>
      </c>
      <c r="D2804" s="2">
        <v>2200049853</v>
      </c>
      <c r="E2804">
        <v>5</v>
      </c>
      <c r="F2804">
        <v>5</v>
      </c>
      <c r="G2804">
        <v>5</v>
      </c>
      <c r="H2804">
        <v>5</v>
      </c>
      <c r="I2804" t="s">
        <v>9136</v>
      </c>
      <c r="J2804" t="s">
        <v>10913</v>
      </c>
      <c r="K2804" t="s">
        <v>1310</v>
      </c>
      <c r="L2804" t="s">
        <v>128</v>
      </c>
      <c r="M2804" s="118"/>
      <c r="N2804" s="118"/>
      <c r="O2804" s="118"/>
      <c r="P2804" t="s">
        <v>31</v>
      </c>
      <c r="Q2804" t="s">
        <v>317</v>
      </c>
      <c r="R2804" s="26" t="str">
        <f t="shared" si="375"/>
        <v>domingo</v>
      </c>
      <c r="S2804" s="11">
        <f t="shared" si="367"/>
        <v>44710</v>
      </c>
      <c r="T2804">
        <v>2022</v>
      </c>
      <c r="U2804" s="2" t="str">
        <f t="shared" si="376"/>
        <v>5</v>
      </c>
      <c r="V2804" s="2" t="str">
        <f t="shared" si="377"/>
        <v>29</v>
      </c>
      <c r="W2804" s="2" t="str">
        <f>TEXT(Tabla2[[#This Row],[FCH]],"mmm")</f>
        <v>May</v>
      </c>
      <c r="X2804" s="2" t="str">
        <f>TEXT(Tabla2[[#This Row],[FCH]],"mmm dd")</f>
        <v>May 29</v>
      </c>
      <c r="Y2804" s="2">
        <f>WEEKNUM(Tabla2[[#This Row],[FCH]])</f>
        <v>23</v>
      </c>
      <c r="Z2804" t="str">
        <f t="shared" si="378"/>
        <v/>
      </c>
      <c r="AA2804">
        <f t="shared" si="379"/>
        <v>1</v>
      </c>
      <c r="AB2804" t="str">
        <f t="shared" si="380"/>
        <v/>
      </c>
      <c r="AC2804" t="str">
        <f t="shared" si="381"/>
        <v/>
      </c>
      <c r="AD2804" t="e">
        <f>VLOOKUP(D2804,Tabla3[[#All],[Guía]:[B]],37,)</f>
        <v>#N/A</v>
      </c>
      <c r="AE2804" t="e">
        <f>VLOOKUP(D2804,Tabla3[[#All],[Guía]:[B]],39,)</f>
        <v>#N/A</v>
      </c>
    </row>
    <row r="2805" spans="1:31">
      <c r="A2805" s="116" t="s">
        <v>10914</v>
      </c>
      <c r="B2805" t="s">
        <v>10915</v>
      </c>
      <c r="C2805" t="s">
        <v>10916</v>
      </c>
      <c r="D2805" s="2">
        <v>100093252</v>
      </c>
      <c r="E2805">
        <v>5</v>
      </c>
      <c r="F2805">
        <v>5</v>
      </c>
      <c r="G2805">
        <v>5</v>
      </c>
      <c r="H2805">
        <v>5</v>
      </c>
      <c r="I2805" t="s">
        <v>10917</v>
      </c>
      <c r="J2805" t="s">
        <v>10918</v>
      </c>
      <c r="K2805" t="s">
        <v>2788</v>
      </c>
      <c r="L2805" t="s">
        <v>128</v>
      </c>
      <c r="M2805" s="118"/>
      <c r="N2805" s="118"/>
      <c r="O2805" s="118"/>
      <c r="P2805" t="e">
        <f>VLOOKUP(D2805,Tabla1[],10,)</f>
        <v>#N/A</v>
      </c>
      <c r="Q2805" t="e">
        <f>VLOOKUP(D2805,Tabla1[#All],15,)</f>
        <v>#N/A</v>
      </c>
      <c r="R2805" s="26" t="str">
        <f t="shared" si="375"/>
        <v>domingo</v>
      </c>
      <c r="S2805" s="11">
        <f t="shared" si="367"/>
        <v>44710</v>
      </c>
      <c r="T2805">
        <v>2022</v>
      </c>
      <c r="U2805" s="2" t="str">
        <f t="shared" si="376"/>
        <v>5</v>
      </c>
      <c r="V2805" s="2" t="str">
        <f t="shared" si="377"/>
        <v>29</v>
      </c>
      <c r="W2805" s="2" t="str">
        <f>TEXT(Tabla2[[#This Row],[FCH]],"mmm")</f>
        <v>May</v>
      </c>
      <c r="X2805" s="2" t="str">
        <f>TEXT(Tabla2[[#This Row],[FCH]],"mmm dd")</f>
        <v>May 29</v>
      </c>
      <c r="Y2805" s="2">
        <f>WEEKNUM(Tabla2[[#This Row],[FCH]])</f>
        <v>23</v>
      </c>
      <c r="Z2805" t="str">
        <f t="shared" si="378"/>
        <v/>
      </c>
      <c r="AA2805">
        <f t="shared" si="379"/>
        <v>1</v>
      </c>
      <c r="AB2805" t="str">
        <f t="shared" si="380"/>
        <v/>
      </c>
      <c r="AC2805" t="str">
        <f t="shared" si="381"/>
        <v/>
      </c>
      <c r="AD2805" t="e">
        <f>VLOOKUP(D2805,Tabla3[[#All],[Guía]:[B]],37,)</f>
        <v>#N/A</v>
      </c>
      <c r="AE2805" t="e">
        <f>VLOOKUP(D2805,Tabla3[[#All],[Guía]:[B]],39,)</f>
        <v>#N/A</v>
      </c>
    </row>
    <row r="2806" spans="1:31">
      <c r="A2806" s="116" t="s">
        <v>10919</v>
      </c>
      <c r="B2806" t="s">
        <v>10920</v>
      </c>
      <c r="C2806" t="s">
        <v>10921</v>
      </c>
      <c r="D2806" s="2">
        <v>100093057</v>
      </c>
      <c r="E2806">
        <v>5</v>
      </c>
      <c r="F2806">
        <v>5</v>
      </c>
      <c r="G2806">
        <v>5</v>
      </c>
      <c r="H2806">
        <v>5</v>
      </c>
      <c r="J2806" t="s">
        <v>10922</v>
      </c>
      <c r="L2806" s="117"/>
      <c r="M2806" s="118"/>
      <c r="N2806" s="118"/>
      <c r="O2806" s="118"/>
      <c r="P2806" t="e">
        <f>VLOOKUP(D2806,Tabla1[],10,)</f>
        <v>#N/A</v>
      </c>
      <c r="Q2806" t="e">
        <f>VLOOKUP(D2806,Tabla1[#All],15,)</f>
        <v>#N/A</v>
      </c>
      <c r="R2806" s="26" t="str">
        <f t="shared" si="375"/>
        <v>domingo</v>
      </c>
      <c r="S2806" s="11">
        <f t="shared" si="367"/>
        <v>44710</v>
      </c>
      <c r="T2806">
        <v>2022</v>
      </c>
      <c r="U2806" s="2" t="str">
        <f t="shared" si="376"/>
        <v>5</v>
      </c>
      <c r="V2806" s="2" t="str">
        <f t="shared" si="377"/>
        <v>29</v>
      </c>
      <c r="W2806" s="2" t="str">
        <f>TEXT(Tabla2[[#This Row],[FCH]],"mmm")</f>
        <v>May</v>
      </c>
      <c r="X2806" s="2" t="str">
        <f>TEXT(Tabla2[[#This Row],[FCH]],"mmm dd")</f>
        <v>May 29</v>
      </c>
      <c r="Y2806" s="2">
        <f>WEEKNUM(Tabla2[[#This Row],[FCH]])</f>
        <v>23</v>
      </c>
      <c r="Z2806" t="str">
        <f t="shared" si="378"/>
        <v/>
      </c>
      <c r="AA2806">
        <f t="shared" si="379"/>
        <v>1</v>
      </c>
      <c r="AB2806" t="str">
        <f t="shared" si="380"/>
        <v/>
      </c>
      <c r="AC2806" t="str">
        <f t="shared" si="381"/>
        <v/>
      </c>
      <c r="AD2806" t="e">
        <f>VLOOKUP(D2806,Tabla3[[#All],[Guía]:[B]],37,)</f>
        <v>#N/A</v>
      </c>
      <c r="AE2806" t="e">
        <f>VLOOKUP(D2806,Tabla3[[#All],[Guía]:[B]],39,)</f>
        <v>#N/A</v>
      </c>
    </row>
    <row r="2807" spans="1:31">
      <c r="A2807" s="116"/>
      <c r="B2807" t="s">
        <v>10923</v>
      </c>
      <c r="C2807" t="s">
        <v>10924</v>
      </c>
      <c r="D2807" s="2">
        <v>2200045589</v>
      </c>
      <c r="E2807">
        <v>5</v>
      </c>
      <c r="I2807" t="s">
        <v>10925</v>
      </c>
      <c r="J2807" t="s">
        <v>10926</v>
      </c>
      <c r="K2807" t="s">
        <v>1310</v>
      </c>
      <c r="L2807" t="s">
        <v>128</v>
      </c>
      <c r="M2807" s="118"/>
      <c r="N2807" s="118"/>
      <c r="O2807" s="118"/>
      <c r="P2807" t="s">
        <v>26</v>
      </c>
      <c r="Q2807" t="s">
        <v>132</v>
      </c>
      <c r="R2807" s="26" t="str">
        <f t="shared" si="375"/>
        <v>domingo</v>
      </c>
      <c r="S2807" s="11">
        <f t="shared" si="367"/>
        <v>44710</v>
      </c>
      <c r="T2807">
        <v>2022</v>
      </c>
      <c r="U2807" s="2" t="str">
        <f t="shared" si="376"/>
        <v>5</v>
      </c>
      <c r="V2807" s="2" t="str">
        <f t="shared" si="377"/>
        <v>29</v>
      </c>
      <c r="W2807" s="2" t="str">
        <f>TEXT(Tabla2[[#This Row],[FCH]],"mmm")</f>
        <v>May</v>
      </c>
      <c r="X2807" s="2" t="str">
        <f>TEXT(Tabla2[[#This Row],[FCH]],"mmm dd")</f>
        <v>May 29</v>
      </c>
      <c r="Y2807" s="2">
        <f>WEEKNUM(Tabla2[[#This Row],[FCH]])</f>
        <v>23</v>
      </c>
      <c r="Z2807" t="str">
        <f t="shared" si="378"/>
        <v/>
      </c>
      <c r="AA2807">
        <f t="shared" si="379"/>
        <v>1</v>
      </c>
      <c r="AB2807" t="str">
        <f t="shared" si="380"/>
        <v/>
      </c>
      <c r="AC2807" t="str">
        <f t="shared" si="381"/>
        <v/>
      </c>
      <c r="AD2807" t="e">
        <f>VLOOKUP(D2807,Tabla3[[#All],[Guía]:[B]],37,)</f>
        <v>#N/A</v>
      </c>
      <c r="AE2807" t="e">
        <f>VLOOKUP(D2807,Tabla3[[#All],[Guía]:[B]],39,)</f>
        <v>#N/A</v>
      </c>
    </row>
    <row r="2808" spans="1:31">
      <c r="A2808" s="116" t="s">
        <v>10927</v>
      </c>
      <c r="B2808" t="s">
        <v>10928</v>
      </c>
      <c r="C2808" t="s">
        <v>10929</v>
      </c>
      <c r="D2808" s="2">
        <v>100093234</v>
      </c>
      <c r="E2808">
        <v>5</v>
      </c>
      <c r="F2808">
        <v>5</v>
      </c>
      <c r="G2808">
        <v>5</v>
      </c>
      <c r="H2808">
        <v>5</v>
      </c>
      <c r="J2808" t="s">
        <v>10930</v>
      </c>
      <c r="L2808" s="117"/>
      <c r="M2808" s="118"/>
      <c r="N2808" s="118"/>
      <c r="O2808" s="118"/>
      <c r="P2808" t="e">
        <f>VLOOKUP(D2808,Tabla1[],10,)</f>
        <v>#N/A</v>
      </c>
      <c r="Q2808" t="e">
        <f>VLOOKUP(D2808,Tabla1[#All],15,)</f>
        <v>#N/A</v>
      </c>
      <c r="R2808" s="26" t="str">
        <f t="shared" si="375"/>
        <v>domingo</v>
      </c>
      <c r="S2808" s="11">
        <f t="shared" si="367"/>
        <v>44710</v>
      </c>
      <c r="T2808">
        <v>2022</v>
      </c>
      <c r="U2808" s="2" t="str">
        <f t="shared" si="376"/>
        <v>5</v>
      </c>
      <c r="V2808" s="2" t="str">
        <f t="shared" si="377"/>
        <v>29</v>
      </c>
      <c r="W2808" s="2" t="str">
        <f>TEXT(Tabla2[[#This Row],[FCH]],"mmm")</f>
        <v>May</v>
      </c>
      <c r="X2808" s="2" t="str">
        <f>TEXT(Tabla2[[#This Row],[FCH]],"mmm dd")</f>
        <v>May 29</v>
      </c>
      <c r="Y2808" s="2">
        <f>WEEKNUM(Tabla2[[#This Row],[FCH]])</f>
        <v>23</v>
      </c>
      <c r="Z2808" t="str">
        <f t="shared" si="378"/>
        <v/>
      </c>
      <c r="AA2808">
        <f t="shared" si="379"/>
        <v>1</v>
      </c>
      <c r="AB2808" t="str">
        <f t="shared" si="380"/>
        <v/>
      </c>
      <c r="AC2808" t="str">
        <f t="shared" si="381"/>
        <v/>
      </c>
      <c r="AD2808" t="e">
        <f>VLOOKUP(D2808,Tabla3[[#All],[Guía]:[B]],37,)</f>
        <v>#N/A</v>
      </c>
      <c r="AE2808" t="e">
        <f>VLOOKUP(D2808,Tabla3[[#All],[Guía]:[B]],39,)</f>
        <v>#N/A</v>
      </c>
    </row>
    <row r="2809" spans="1:31">
      <c r="A2809" s="116" t="s">
        <v>10931</v>
      </c>
      <c r="B2809" t="s">
        <v>10932</v>
      </c>
      <c r="C2809" t="s">
        <v>10933</v>
      </c>
      <c r="D2809" s="2">
        <v>100093264</v>
      </c>
      <c r="E2809">
        <v>5</v>
      </c>
      <c r="G2809">
        <v>5</v>
      </c>
      <c r="H2809">
        <v>5</v>
      </c>
      <c r="J2809" t="s">
        <v>10934</v>
      </c>
      <c r="L2809" s="117"/>
      <c r="M2809" s="118"/>
      <c r="N2809" s="118"/>
      <c r="O2809" s="118"/>
      <c r="P2809" t="e">
        <f>VLOOKUP(D2809,Tabla1[],10,)</f>
        <v>#N/A</v>
      </c>
      <c r="Q2809" t="e">
        <f>VLOOKUP(D2809,Tabla1[#All],15,)</f>
        <v>#N/A</v>
      </c>
      <c r="R2809" s="26" t="str">
        <f t="shared" si="375"/>
        <v>domingo</v>
      </c>
      <c r="S2809" s="11">
        <f t="shared" si="367"/>
        <v>44710</v>
      </c>
      <c r="T2809">
        <v>2022</v>
      </c>
      <c r="U2809" s="2" t="str">
        <f t="shared" si="376"/>
        <v>5</v>
      </c>
      <c r="V2809" s="2" t="str">
        <f t="shared" si="377"/>
        <v>29</v>
      </c>
      <c r="W2809" s="2" t="str">
        <f>TEXT(Tabla2[[#This Row],[FCH]],"mmm")</f>
        <v>May</v>
      </c>
      <c r="X2809" s="2" t="str">
        <f>TEXT(Tabla2[[#This Row],[FCH]],"mmm dd")</f>
        <v>May 29</v>
      </c>
      <c r="Y2809" s="2">
        <f>WEEKNUM(Tabla2[[#This Row],[FCH]])</f>
        <v>23</v>
      </c>
      <c r="Z2809" t="str">
        <f t="shared" si="378"/>
        <v/>
      </c>
      <c r="AA2809">
        <f t="shared" si="379"/>
        <v>1</v>
      </c>
      <c r="AB2809" t="str">
        <f t="shared" si="380"/>
        <v/>
      </c>
      <c r="AC2809" t="str">
        <f t="shared" si="381"/>
        <v/>
      </c>
      <c r="AD2809" t="e">
        <f>VLOOKUP(D2809,Tabla3[[#All],[Guía]:[B]],37,)</f>
        <v>#N/A</v>
      </c>
      <c r="AE2809" t="e">
        <f>VLOOKUP(D2809,Tabla3[[#All],[Guía]:[B]],39,)</f>
        <v>#N/A</v>
      </c>
    </row>
    <row r="2810" spans="1:31">
      <c r="A2810" s="116" t="s">
        <v>10935</v>
      </c>
      <c r="B2810" t="s">
        <v>10936</v>
      </c>
      <c r="C2810" t="s">
        <v>10937</v>
      </c>
      <c r="D2810" s="2">
        <v>100093254</v>
      </c>
      <c r="E2810">
        <v>3</v>
      </c>
      <c r="F2810">
        <v>2</v>
      </c>
      <c r="G2810">
        <v>3</v>
      </c>
      <c r="H2810">
        <v>5</v>
      </c>
      <c r="I2810" t="s">
        <v>10938</v>
      </c>
      <c r="J2810" t="s">
        <v>10939</v>
      </c>
      <c r="K2810" t="s">
        <v>2788</v>
      </c>
      <c r="L2810" t="s">
        <v>121</v>
      </c>
      <c r="M2810" s="118"/>
      <c r="N2810" s="118"/>
      <c r="O2810" s="118"/>
      <c r="P2810" t="e">
        <f>VLOOKUP(D2810,Tabla1[],10,)</f>
        <v>#N/A</v>
      </c>
      <c r="Q2810" t="e">
        <f>VLOOKUP(D2810,Tabla1[#All],15,)</f>
        <v>#N/A</v>
      </c>
      <c r="R2810" s="26" t="str">
        <f t="shared" si="375"/>
        <v>domingo</v>
      </c>
      <c r="S2810" s="11">
        <f t="shared" si="367"/>
        <v>44710</v>
      </c>
      <c r="T2810">
        <v>2022</v>
      </c>
      <c r="U2810" s="2" t="str">
        <f t="shared" si="376"/>
        <v>5</v>
      </c>
      <c r="V2810" s="2" t="str">
        <f t="shared" si="377"/>
        <v>29</v>
      </c>
      <c r="W2810" s="2" t="str">
        <f>TEXT(Tabla2[[#This Row],[FCH]],"mmm")</f>
        <v>May</v>
      </c>
      <c r="X2810" s="2" t="str">
        <f>TEXT(Tabla2[[#This Row],[FCH]],"mmm dd")</f>
        <v>May 29</v>
      </c>
      <c r="Y2810" s="2">
        <f>WEEKNUM(Tabla2[[#This Row],[FCH]])</f>
        <v>23</v>
      </c>
      <c r="Z2810" t="str">
        <f t="shared" si="378"/>
        <v/>
      </c>
      <c r="AA2810" t="str">
        <f t="shared" si="379"/>
        <v/>
      </c>
      <c r="AB2810">
        <f t="shared" si="380"/>
        <v>1</v>
      </c>
      <c r="AC2810">
        <f t="shared" si="381"/>
        <v>1</v>
      </c>
      <c r="AD2810" t="e">
        <f>VLOOKUP(D2810,Tabla3[[#All],[Guía]:[B]],37,)</f>
        <v>#N/A</v>
      </c>
      <c r="AE2810" t="e">
        <f>VLOOKUP(D2810,Tabla3[[#All],[Guía]:[B]],39,)</f>
        <v>#N/A</v>
      </c>
    </row>
    <row r="2811" spans="1:31">
      <c r="A2811" s="116" t="s">
        <v>10940</v>
      </c>
      <c r="B2811" t="s">
        <v>10941</v>
      </c>
      <c r="C2811" t="s">
        <v>10942</v>
      </c>
      <c r="D2811" s="2">
        <v>100093245</v>
      </c>
      <c r="E2811">
        <v>5</v>
      </c>
      <c r="J2811" t="s">
        <v>10943</v>
      </c>
      <c r="L2811" s="117"/>
      <c r="M2811" s="118"/>
      <c r="N2811" s="118"/>
      <c r="O2811" s="118"/>
      <c r="P2811" t="e">
        <f>VLOOKUP(D2811,Tabla1[],10,)</f>
        <v>#N/A</v>
      </c>
      <c r="Q2811" t="e">
        <f>VLOOKUP(D2811,Tabla1[#All],15,)</f>
        <v>#N/A</v>
      </c>
      <c r="R2811" s="26" t="str">
        <f t="shared" si="375"/>
        <v>domingo</v>
      </c>
      <c r="S2811" s="11">
        <f t="shared" si="367"/>
        <v>44710</v>
      </c>
      <c r="T2811">
        <v>2022</v>
      </c>
      <c r="U2811" s="2" t="str">
        <f t="shared" si="376"/>
        <v>5</v>
      </c>
      <c r="V2811" s="2" t="str">
        <f t="shared" si="377"/>
        <v>29</v>
      </c>
      <c r="W2811" s="2" t="str">
        <f>TEXT(Tabla2[[#This Row],[FCH]],"mmm")</f>
        <v>May</v>
      </c>
      <c r="X2811" s="2" t="str">
        <f>TEXT(Tabla2[[#This Row],[FCH]],"mmm dd")</f>
        <v>May 29</v>
      </c>
      <c r="Y2811" s="2">
        <f>WEEKNUM(Tabla2[[#This Row],[FCH]])</f>
        <v>23</v>
      </c>
      <c r="Z2811" t="str">
        <f t="shared" si="378"/>
        <v/>
      </c>
      <c r="AA2811">
        <f t="shared" si="379"/>
        <v>1</v>
      </c>
      <c r="AB2811" t="str">
        <f t="shared" si="380"/>
        <v/>
      </c>
      <c r="AC2811" t="str">
        <f t="shared" si="381"/>
        <v/>
      </c>
      <c r="AD2811" t="e">
        <f>VLOOKUP(D2811,Tabla3[[#All],[Guía]:[B]],37,)</f>
        <v>#N/A</v>
      </c>
      <c r="AE2811" t="e">
        <f>VLOOKUP(D2811,Tabla3[[#All],[Guía]:[B]],39,)</f>
        <v>#N/A</v>
      </c>
    </row>
    <row r="2812" spans="1:31">
      <c r="A2812" s="116"/>
      <c r="B2812" t="s">
        <v>10944</v>
      </c>
      <c r="C2812" t="s">
        <v>10945</v>
      </c>
      <c r="D2812" s="2">
        <v>2200050351</v>
      </c>
      <c r="E2812">
        <v>5</v>
      </c>
      <c r="F2812">
        <v>5</v>
      </c>
      <c r="J2812" t="s">
        <v>10946</v>
      </c>
      <c r="L2812" s="117"/>
      <c r="M2812" s="118"/>
      <c r="N2812" s="118"/>
      <c r="O2812" s="118"/>
      <c r="P2812" t="s">
        <v>31</v>
      </c>
      <c r="Q2812" t="s">
        <v>317</v>
      </c>
      <c r="R2812" s="26" t="str">
        <f t="shared" ref="R2812:R2821" si="382">TEXT(S2812,"dddd")</f>
        <v>lunes</v>
      </c>
      <c r="S2812" s="11">
        <f t="shared" si="367"/>
        <v>44711</v>
      </c>
      <c r="T2812">
        <v>2022</v>
      </c>
      <c r="U2812" s="2" t="str">
        <f t="shared" ref="U2812:U2821" si="383">MID(J2812,7,1)</f>
        <v>5</v>
      </c>
      <c r="V2812" s="2" t="str">
        <f t="shared" ref="V2812:V2821" si="384">MID(J2812,9,2)</f>
        <v>30</v>
      </c>
      <c r="W2812" s="2" t="str">
        <f>TEXT(Tabla2[[#This Row],[FCH]],"mmm")</f>
        <v>May</v>
      </c>
      <c r="X2812" s="2" t="str">
        <f>TEXT(Tabla2[[#This Row],[FCH]],"mmm dd")</f>
        <v>May 30</v>
      </c>
      <c r="Y2812" s="2">
        <f>WEEKNUM(Tabla2[[#This Row],[FCH]])</f>
        <v>23</v>
      </c>
      <c r="Z2812" t="str">
        <f t="shared" ref="Z2812:Z2821" si="385">IF(OR(E2812=2,E2812=1),1,"")</f>
        <v/>
      </c>
      <c r="AA2812">
        <f t="shared" ref="AA2812:AA2821" si="386">IF(OR(E2812=5,E2812=4),1,"")</f>
        <v>1</v>
      </c>
      <c r="AB2812" t="str">
        <f t="shared" ref="AB2812:AB2821" si="387">IF(E2812=3,1,"")</f>
        <v/>
      </c>
      <c r="AC2812" t="str">
        <f t="shared" ref="AC2812:AC2821" si="388">IF(OR(E2812=2,E2812=1,E2812=3),1,"")</f>
        <v/>
      </c>
      <c r="AD2812" t="e">
        <f>VLOOKUP(D2812,Tabla3[[#All],[Guía]:[B]],37,)</f>
        <v>#N/A</v>
      </c>
      <c r="AE2812" t="e">
        <f>VLOOKUP(D2812,Tabla3[[#All],[Guía]:[B]],39,)</f>
        <v>#N/A</v>
      </c>
    </row>
    <row r="2813" spans="1:31">
      <c r="A2813" s="116"/>
      <c r="B2813" t="s">
        <v>10947</v>
      </c>
      <c r="C2813" t="s">
        <v>10948</v>
      </c>
      <c r="D2813" s="2">
        <v>2200028391</v>
      </c>
      <c r="E2813">
        <v>5</v>
      </c>
      <c r="F2813">
        <v>5</v>
      </c>
      <c r="G2813">
        <v>5</v>
      </c>
      <c r="H2813">
        <v>5</v>
      </c>
      <c r="J2813" t="s">
        <v>10949</v>
      </c>
      <c r="L2813" s="117"/>
      <c r="M2813" s="118"/>
      <c r="N2813" s="118"/>
      <c r="O2813" s="118"/>
      <c r="P2813" t="s">
        <v>16</v>
      </c>
      <c r="Q2813" t="s">
        <v>122</v>
      </c>
      <c r="R2813" s="26" t="str">
        <f t="shared" si="382"/>
        <v>lunes</v>
      </c>
      <c r="S2813" s="11">
        <f t="shared" si="367"/>
        <v>44711</v>
      </c>
      <c r="T2813">
        <v>2022</v>
      </c>
      <c r="U2813" s="2" t="str">
        <f t="shared" si="383"/>
        <v>5</v>
      </c>
      <c r="V2813" s="2" t="str">
        <f t="shared" si="384"/>
        <v>30</v>
      </c>
      <c r="W2813" s="2" t="str">
        <f>TEXT(Tabla2[[#This Row],[FCH]],"mmm")</f>
        <v>May</v>
      </c>
      <c r="X2813" s="2" t="str">
        <f>TEXT(Tabla2[[#This Row],[FCH]],"mmm dd")</f>
        <v>May 30</v>
      </c>
      <c r="Y2813" s="2">
        <f>WEEKNUM(Tabla2[[#This Row],[FCH]])</f>
        <v>23</v>
      </c>
      <c r="Z2813" t="str">
        <f t="shared" si="385"/>
        <v/>
      </c>
      <c r="AA2813">
        <f t="shared" si="386"/>
        <v>1</v>
      </c>
      <c r="AB2813" t="str">
        <f t="shared" si="387"/>
        <v/>
      </c>
      <c r="AC2813" t="str">
        <f t="shared" si="388"/>
        <v/>
      </c>
      <c r="AD2813" t="e">
        <f>VLOOKUP(D2813,Tabla3[[#All],[Guía]:[B]],37,)</f>
        <v>#N/A</v>
      </c>
      <c r="AE2813" t="e">
        <f>VLOOKUP(D2813,Tabla3[[#All],[Guía]:[B]],39,)</f>
        <v>#N/A</v>
      </c>
    </row>
    <row r="2814" spans="1:31">
      <c r="A2814" s="116" t="s">
        <v>10950</v>
      </c>
      <c r="B2814" t="s">
        <v>10951</v>
      </c>
      <c r="C2814" t="s">
        <v>10952</v>
      </c>
      <c r="D2814" s="2">
        <v>100093315</v>
      </c>
      <c r="E2814">
        <v>5</v>
      </c>
      <c r="F2814">
        <v>5</v>
      </c>
      <c r="G2814">
        <v>5</v>
      </c>
      <c r="H2814">
        <v>5</v>
      </c>
      <c r="J2814" t="s">
        <v>10953</v>
      </c>
      <c r="L2814" s="117"/>
      <c r="M2814" s="118"/>
      <c r="N2814" s="118"/>
      <c r="O2814" s="118"/>
      <c r="P2814" t="e">
        <f>VLOOKUP(D2814,Tabla1[],10,)</f>
        <v>#N/A</v>
      </c>
      <c r="Q2814" t="e">
        <f>VLOOKUP(D2814,Tabla1[#All],15,)</f>
        <v>#N/A</v>
      </c>
      <c r="R2814" s="26" t="str">
        <f t="shared" si="382"/>
        <v>lunes</v>
      </c>
      <c r="S2814" s="11">
        <f t="shared" si="367"/>
        <v>44711</v>
      </c>
      <c r="T2814">
        <v>2022</v>
      </c>
      <c r="U2814" s="2" t="str">
        <f t="shared" si="383"/>
        <v>5</v>
      </c>
      <c r="V2814" s="2" t="str">
        <f t="shared" si="384"/>
        <v>30</v>
      </c>
      <c r="W2814" s="2" t="str">
        <f>TEXT(Tabla2[[#This Row],[FCH]],"mmm")</f>
        <v>May</v>
      </c>
      <c r="X2814" s="2" t="str">
        <f>TEXT(Tabla2[[#This Row],[FCH]],"mmm dd")</f>
        <v>May 30</v>
      </c>
      <c r="Y2814" s="2">
        <f>WEEKNUM(Tabla2[[#This Row],[FCH]])</f>
        <v>23</v>
      </c>
      <c r="Z2814" t="str">
        <f t="shared" si="385"/>
        <v/>
      </c>
      <c r="AA2814">
        <f t="shared" si="386"/>
        <v>1</v>
      </c>
      <c r="AB2814" t="str">
        <f t="shared" si="387"/>
        <v/>
      </c>
      <c r="AC2814" t="str">
        <f t="shared" si="388"/>
        <v/>
      </c>
      <c r="AD2814" t="e">
        <f>VLOOKUP(D2814,Tabla3[[#All],[Guía]:[B]],37,)</f>
        <v>#N/A</v>
      </c>
      <c r="AE2814" t="e">
        <f>VLOOKUP(D2814,Tabla3[[#All],[Guía]:[B]],39,)</f>
        <v>#N/A</v>
      </c>
    </row>
    <row r="2815" spans="1:31">
      <c r="A2815" s="116"/>
      <c r="B2815" t="s">
        <v>10954</v>
      </c>
      <c r="C2815" t="s">
        <v>10955</v>
      </c>
      <c r="D2815" s="2">
        <v>220001600</v>
      </c>
      <c r="E2815">
        <v>5</v>
      </c>
      <c r="J2815" t="s">
        <v>10956</v>
      </c>
      <c r="L2815" s="117"/>
      <c r="M2815" s="118"/>
      <c r="N2815" s="118"/>
      <c r="O2815" s="118"/>
      <c r="P2815" t="s">
        <v>18</v>
      </c>
      <c r="Q2815" t="s">
        <v>224</v>
      </c>
      <c r="R2815" s="26" t="str">
        <f t="shared" si="382"/>
        <v>lunes</v>
      </c>
      <c r="S2815" s="11">
        <f t="shared" si="367"/>
        <v>44711</v>
      </c>
      <c r="T2815">
        <v>2022</v>
      </c>
      <c r="U2815" s="2" t="str">
        <f t="shared" si="383"/>
        <v>5</v>
      </c>
      <c r="V2815" s="2" t="str">
        <f t="shared" si="384"/>
        <v>30</v>
      </c>
      <c r="W2815" s="2" t="str">
        <f>TEXT(Tabla2[[#This Row],[FCH]],"mmm")</f>
        <v>May</v>
      </c>
      <c r="X2815" s="2" t="str">
        <f>TEXT(Tabla2[[#This Row],[FCH]],"mmm dd")</f>
        <v>May 30</v>
      </c>
      <c r="Y2815" s="2">
        <f>WEEKNUM(Tabla2[[#This Row],[FCH]])</f>
        <v>23</v>
      </c>
      <c r="Z2815" t="str">
        <f t="shared" si="385"/>
        <v/>
      </c>
      <c r="AA2815">
        <f t="shared" si="386"/>
        <v>1</v>
      </c>
      <c r="AB2815" t="str">
        <f t="shared" si="387"/>
        <v/>
      </c>
      <c r="AC2815" t="str">
        <f t="shared" si="388"/>
        <v/>
      </c>
      <c r="AD2815" t="e">
        <f>VLOOKUP(D2815,Tabla3[[#All],[Guía]:[B]],37,)</f>
        <v>#N/A</v>
      </c>
      <c r="AE2815" t="e">
        <f>VLOOKUP(D2815,Tabla3[[#All],[Guía]:[B]],39,)</f>
        <v>#N/A</v>
      </c>
    </row>
    <row r="2816" spans="1:31">
      <c r="A2816" s="116" t="s">
        <v>10957</v>
      </c>
      <c r="B2816" t="s">
        <v>10958</v>
      </c>
      <c r="C2816" t="s">
        <v>10959</v>
      </c>
      <c r="D2816" s="2">
        <v>100092498</v>
      </c>
      <c r="E2816">
        <v>3</v>
      </c>
      <c r="F2816">
        <v>3</v>
      </c>
      <c r="G2816">
        <v>3</v>
      </c>
      <c r="H2816">
        <v>3</v>
      </c>
      <c r="I2816" t="s">
        <v>10960</v>
      </c>
      <c r="J2816" t="s">
        <v>10961</v>
      </c>
      <c r="K2816" t="s">
        <v>2788</v>
      </c>
      <c r="L2816" t="s">
        <v>121</v>
      </c>
      <c r="M2816" s="118"/>
      <c r="N2816" s="118"/>
      <c r="O2816" s="118"/>
      <c r="P2816" t="e">
        <f>VLOOKUP(D2816,Tabla1[],10,)</f>
        <v>#N/A</v>
      </c>
      <c r="Q2816" t="e">
        <f>VLOOKUP(D2816,Tabla1[#All],15,)</f>
        <v>#N/A</v>
      </c>
      <c r="R2816" s="26" t="str">
        <f t="shared" si="382"/>
        <v>lunes</v>
      </c>
      <c r="S2816" s="11">
        <f t="shared" si="367"/>
        <v>44711</v>
      </c>
      <c r="T2816">
        <v>2022</v>
      </c>
      <c r="U2816" s="2" t="str">
        <f t="shared" si="383"/>
        <v>5</v>
      </c>
      <c r="V2816" s="2" t="str">
        <f t="shared" si="384"/>
        <v>30</v>
      </c>
      <c r="W2816" s="2" t="str">
        <f>TEXT(Tabla2[[#This Row],[FCH]],"mmm")</f>
        <v>May</v>
      </c>
      <c r="X2816" s="2" t="str">
        <f>TEXT(Tabla2[[#This Row],[FCH]],"mmm dd")</f>
        <v>May 30</v>
      </c>
      <c r="Y2816" s="2">
        <f>WEEKNUM(Tabla2[[#This Row],[FCH]])</f>
        <v>23</v>
      </c>
      <c r="Z2816" t="str">
        <f t="shared" si="385"/>
        <v/>
      </c>
      <c r="AA2816" t="str">
        <f t="shared" si="386"/>
        <v/>
      </c>
      <c r="AB2816">
        <f t="shared" si="387"/>
        <v>1</v>
      </c>
      <c r="AC2816">
        <f t="shared" si="388"/>
        <v>1</v>
      </c>
      <c r="AD2816" t="e">
        <f>VLOOKUP(D2816,Tabla3[[#All],[Guía]:[B]],37,)</f>
        <v>#N/A</v>
      </c>
      <c r="AE2816" t="e">
        <f>VLOOKUP(D2816,Tabla3[[#All],[Guía]:[B]],39,)</f>
        <v>#N/A</v>
      </c>
    </row>
    <row r="2817" spans="1:31">
      <c r="A2817" s="116" t="s">
        <v>10962</v>
      </c>
      <c r="B2817" t="s">
        <v>10963</v>
      </c>
      <c r="C2817" t="s">
        <v>10964</v>
      </c>
      <c r="D2817" s="2">
        <v>100092783</v>
      </c>
      <c r="E2817">
        <v>5</v>
      </c>
      <c r="F2817">
        <v>5</v>
      </c>
      <c r="G2817">
        <v>5</v>
      </c>
      <c r="H2817">
        <v>5</v>
      </c>
      <c r="J2817" t="s">
        <v>10965</v>
      </c>
      <c r="L2817" s="117"/>
      <c r="M2817" s="118"/>
      <c r="N2817" s="118"/>
      <c r="O2817" s="118"/>
      <c r="P2817" t="e">
        <f>VLOOKUP(D2817,Tabla1[],10,)</f>
        <v>#N/A</v>
      </c>
      <c r="Q2817" t="e">
        <f>VLOOKUP(D2817,Tabla1[#All],15,)</f>
        <v>#N/A</v>
      </c>
      <c r="R2817" s="26" t="str">
        <f t="shared" si="382"/>
        <v>lunes</v>
      </c>
      <c r="S2817" s="11">
        <f t="shared" si="367"/>
        <v>44711</v>
      </c>
      <c r="T2817">
        <v>2022</v>
      </c>
      <c r="U2817" s="2" t="str">
        <f t="shared" si="383"/>
        <v>5</v>
      </c>
      <c r="V2817" s="2" t="str">
        <f t="shared" si="384"/>
        <v>30</v>
      </c>
      <c r="W2817" s="2" t="str">
        <f>TEXT(Tabla2[[#This Row],[FCH]],"mmm")</f>
        <v>May</v>
      </c>
      <c r="X2817" s="2" t="str">
        <f>TEXT(Tabla2[[#This Row],[FCH]],"mmm dd")</f>
        <v>May 30</v>
      </c>
      <c r="Y2817" s="2">
        <f>WEEKNUM(Tabla2[[#This Row],[FCH]])</f>
        <v>23</v>
      </c>
      <c r="Z2817" t="str">
        <f t="shared" si="385"/>
        <v/>
      </c>
      <c r="AA2817">
        <f t="shared" si="386"/>
        <v>1</v>
      </c>
      <c r="AB2817" t="str">
        <f t="shared" si="387"/>
        <v/>
      </c>
      <c r="AC2817" t="str">
        <f t="shared" si="388"/>
        <v/>
      </c>
      <c r="AD2817" t="e">
        <f>VLOOKUP(D2817,Tabla3[[#All],[Guía]:[B]],37,)</f>
        <v>#N/A</v>
      </c>
      <c r="AE2817" t="e">
        <f>VLOOKUP(D2817,Tabla3[[#All],[Guía]:[B]],39,)</f>
        <v>#N/A</v>
      </c>
    </row>
    <row r="2818" spans="1:31">
      <c r="A2818" s="116" t="s">
        <v>10966</v>
      </c>
      <c r="B2818" t="s">
        <v>10967</v>
      </c>
      <c r="C2818" t="s">
        <v>10968</v>
      </c>
      <c r="D2818" s="2">
        <v>100093344</v>
      </c>
      <c r="E2818">
        <v>5</v>
      </c>
      <c r="F2818">
        <v>5</v>
      </c>
      <c r="G2818">
        <v>5</v>
      </c>
      <c r="H2818">
        <v>5</v>
      </c>
      <c r="J2818" t="s">
        <v>10969</v>
      </c>
      <c r="L2818" s="117"/>
      <c r="M2818" s="118"/>
      <c r="N2818" s="118"/>
      <c r="O2818" s="118"/>
      <c r="P2818" t="e">
        <f>VLOOKUP(D2818,Tabla1[],10,)</f>
        <v>#N/A</v>
      </c>
      <c r="Q2818" t="e">
        <f>VLOOKUP(D2818,Tabla1[#All],15,)</f>
        <v>#N/A</v>
      </c>
      <c r="R2818" s="26" t="str">
        <f t="shared" si="382"/>
        <v>martes</v>
      </c>
      <c r="S2818" s="11">
        <f t="shared" ref="S2818:S2881" si="389">DATE(T2818,U2818,V2818)</f>
        <v>44712</v>
      </c>
      <c r="T2818">
        <v>2022</v>
      </c>
      <c r="U2818" s="2" t="str">
        <f t="shared" si="383"/>
        <v>5</v>
      </c>
      <c r="V2818" s="2" t="str">
        <f t="shared" si="384"/>
        <v>31</v>
      </c>
      <c r="W2818" s="2" t="str">
        <f>TEXT(Tabla2[[#This Row],[FCH]],"mmm")</f>
        <v>May</v>
      </c>
      <c r="X2818" s="2" t="str">
        <f>TEXT(Tabla2[[#This Row],[FCH]],"mmm dd")</f>
        <v>May 31</v>
      </c>
      <c r="Y2818" s="2">
        <f>WEEKNUM(Tabla2[[#This Row],[FCH]])</f>
        <v>23</v>
      </c>
      <c r="Z2818" t="str">
        <f t="shared" si="385"/>
        <v/>
      </c>
      <c r="AA2818">
        <f t="shared" si="386"/>
        <v>1</v>
      </c>
      <c r="AB2818" t="str">
        <f t="shared" si="387"/>
        <v/>
      </c>
      <c r="AC2818" t="str">
        <f t="shared" si="388"/>
        <v/>
      </c>
      <c r="AD2818" t="e">
        <f>VLOOKUP(D2818,Tabla3[[#All],[Guía]:[B]],37,)</f>
        <v>#N/A</v>
      </c>
      <c r="AE2818" t="e">
        <f>VLOOKUP(D2818,Tabla3[[#All],[Guía]:[B]],39,)</f>
        <v>#N/A</v>
      </c>
    </row>
    <row r="2819" spans="1:31">
      <c r="A2819" s="116" t="s">
        <v>10970</v>
      </c>
      <c r="B2819" t="s">
        <v>10971</v>
      </c>
      <c r="C2819" t="s">
        <v>10972</v>
      </c>
      <c r="D2819" s="2">
        <v>100092357</v>
      </c>
      <c r="E2819">
        <v>5</v>
      </c>
      <c r="F2819">
        <v>5</v>
      </c>
      <c r="G2819">
        <v>5</v>
      </c>
      <c r="H2819">
        <v>5</v>
      </c>
      <c r="J2819" t="s">
        <v>10973</v>
      </c>
      <c r="L2819" s="117"/>
      <c r="M2819" s="118"/>
      <c r="N2819" s="118"/>
      <c r="O2819" s="118"/>
      <c r="P2819" t="e">
        <f>VLOOKUP(D2819,Tabla1[],10,)</f>
        <v>#N/A</v>
      </c>
      <c r="Q2819" t="e">
        <f>VLOOKUP(D2819,Tabla1[#All],15,)</f>
        <v>#N/A</v>
      </c>
      <c r="R2819" s="26" t="str">
        <f t="shared" si="382"/>
        <v>martes</v>
      </c>
      <c r="S2819" s="11">
        <f t="shared" si="389"/>
        <v>44712</v>
      </c>
      <c r="T2819">
        <v>2022</v>
      </c>
      <c r="U2819" s="2" t="str">
        <f t="shared" si="383"/>
        <v>5</v>
      </c>
      <c r="V2819" s="2" t="str">
        <f t="shared" si="384"/>
        <v>31</v>
      </c>
      <c r="W2819" s="2" t="str">
        <f>TEXT(Tabla2[[#This Row],[FCH]],"mmm")</f>
        <v>May</v>
      </c>
      <c r="X2819" s="2" t="str">
        <f>TEXT(Tabla2[[#This Row],[FCH]],"mmm dd")</f>
        <v>May 31</v>
      </c>
      <c r="Y2819" s="2">
        <f>WEEKNUM(Tabla2[[#This Row],[FCH]])</f>
        <v>23</v>
      </c>
      <c r="Z2819" t="str">
        <f t="shared" si="385"/>
        <v/>
      </c>
      <c r="AA2819">
        <f t="shared" si="386"/>
        <v>1</v>
      </c>
      <c r="AB2819" t="str">
        <f t="shared" si="387"/>
        <v/>
      </c>
      <c r="AC2819" t="str">
        <f t="shared" si="388"/>
        <v/>
      </c>
      <c r="AD2819" t="e">
        <f>VLOOKUP(D2819,Tabla3[[#All],[Guía]:[B]],37,)</f>
        <v>#N/A</v>
      </c>
      <c r="AE2819" t="e">
        <f>VLOOKUP(D2819,Tabla3[[#All],[Guía]:[B]],39,)</f>
        <v>#N/A</v>
      </c>
    </row>
    <row r="2820" spans="1:31">
      <c r="A2820" s="116"/>
      <c r="B2820" t="s">
        <v>10974</v>
      </c>
      <c r="C2820" t="s">
        <v>10975</v>
      </c>
      <c r="D2820" s="2">
        <v>2200029271</v>
      </c>
      <c r="E2820">
        <v>5</v>
      </c>
      <c r="F2820">
        <v>5</v>
      </c>
      <c r="G2820">
        <v>5</v>
      </c>
      <c r="J2820" t="s">
        <v>10976</v>
      </c>
      <c r="L2820" s="117"/>
      <c r="M2820" s="118"/>
      <c r="N2820" s="118"/>
      <c r="O2820" s="118"/>
      <c r="P2820" t="s">
        <v>16</v>
      </c>
      <c r="Q2820" t="s">
        <v>122</v>
      </c>
      <c r="R2820" s="26" t="str">
        <f t="shared" si="382"/>
        <v>martes</v>
      </c>
      <c r="S2820" s="11">
        <f t="shared" si="389"/>
        <v>44712</v>
      </c>
      <c r="T2820">
        <v>2022</v>
      </c>
      <c r="U2820" s="2" t="str">
        <f t="shared" si="383"/>
        <v>5</v>
      </c>
      <c r="V2820" s="2" t="str">
        <f t="shared" si="384"/>
        <v>31</v>
      </c>
      <c r="W2820" s="2" t="str">
        <f>TEXT(Tabla2[[#This Row],[FCH]],"mmm")</f>
        <v>May</v>
      </c>
      <c r="X2820" s="2" t="str">
        <f>TEXT(Tabla2[[#This Row],[FCH]],"mmm dd")</f>
        <v>May 31</v>
      </c>
      <c r="Y2820" s="2">
        <f>WEEKNUM(Tabla2[[#This Row],[FCH]])</f>
        <v>23</v>
      </c>
      <c r="Z2820" t="str">
        <f t="shared" si="385"/>
        <v/>
      </c>
      <c r="AA2820">
        <f t="shared" si="386"/>
        <v>1</v>
      </c>
      <c r="AB2820" t="str">
        <f t="shared" si="387"/>
        <v/>
      </c>
      <c r="AC2820" t="str">
        <f t="shared" si="388"/>
        <v/>
      </c>
      <c r="AD2820" t="e">
        <f>VLOOKUP(D2820,Tabla3[[#All],[Guía]:[B]],37,)</f>
        <v>#N/A</v>
      </c>
      <c r="AE2820" t="e">
        <f>VLOOKUP(D2820,Tabla3[[#All],[Guía]:[B]],39,)</f>
        <v>#N/A</v>
      </c>
    </row>
    <row r="2821" spans="1:31">
      <c r="A2821" s="116" t="s">
        <v>10977</v>
      </c>
      <c r="B2821" t="s">
        <v>10978</v>
      </c>
      <c r="C2821" t="s">
        <v>10979</v>
      </c>
      <c r="D2821" s="2">
        <v>100093376</v>
      </c>
      <c r="E2821">
        <v>5</v>
      </c>
      <c r="F2821">
        <v>4</v>
      </c>
      <c r="G2821">
        <v>5</v>
      </c>
      <c r="H2821">
        <v>5</v>
      </c>
      <c r="J2821" t="s">
        <v>10980</v>
      </c>
      <c r="L2821" s="117"/>
      <c r="M2821" s="118"/>
      <c r="N2821" s="118"/>
      <c r="O2821" s="118"/>
      <c r="P2821" t="e">
        <f>VLOOKUP(D2821,Tabla1[],10,)</f>
        <v>#N/A</v>
      </c>
      <c r="Q2821" t="e">
        <f>VLOOKUP(D2821,Tabla1[#All],15,)</f>
        <v>#N/A</v>
      </c>
      <c r="R2821" s="26" t="str">
        <f t="shared" si="382"/>
        <v>martes</v>
      </c>
      <c r="S2821" s="11">
        <f t="shared" si="389"/>
        <v>44712</v>
      </c>
      <c r="T2821">
        <v>2022</v>
      </c>
      <c r="U2821" s="2" t="str">
        <f t="shared" si="383"/>
        <v>5</v>
      </c>
      <c r="V2821" s="2" t="str">
        <f t="shared" si="384"/>
        <v>31</v>
      </c>
      <c r="W2821" s="2" t="str">
        <f>TEXT(Tabla2[[#This Row],[FCH]],"mmm")</f>
        <v>May</v>
      </c>
      <c r="X2821" s="2" t="str">
        <f>TEXT(Tabla2[[#This Row],[FCH]],"mmm dd")</f>
        <v>May 31</v>
      </c>
      <c r="Y2821" s="2">
        <f>WEEKNUM(Tabla2[[#This Row],[FCH]])</f>
        <v>23</v>
      </c>
      <c r="Z2821" t="str">
        <f t="shared" si="385"/>
        <v/>
      </c>
      <c r="AA2821">
        <f t="shared" si="386"/>
        <v>1</v>
      </c>
      <c r="AB2821" t="str">
        <f t="shared" si="387"/>
        <v/>
      </c>
      <c r="AC2821" t="str">
        <f t="shared" si="388"/>
        <v/>
      </c>
      <c r="AD2821" t="e">
        <f>VLOOKUP(D2821,Tabla3[[#All],[Guía]:[B]],37,)</f>
        <v>#N/A</v>
      </c>
      <c r="AE2821" t="e">
        <f>VLOOKUP(D2821,Tabla3[[#All],[Guía]:[B]],39,)</f>
        <v>#N/A</v>
      </c>
    </row>
    <row r="2822" spans="1:31">
      <c r="A2822" s="116" t="s">
        <v>10981</v>
      </c>
      <c r="B2822" t="s">
        <v>10982</v>
      </c>
      <c r="C2822" t="s">
        <v>10983</v>
      </c>
      <c r="D2822" s="2">
        <v>100093399</v>
      </c>
      <c r="E2822">
        <v>5</v>
      </c>
      <c r="F2822">
        <v>5</v>
      </c>
      <c r="G2822">
        <v>5</v>
      </c>
      <c r="H2822">
        <v>5</v>
      </c>
      <c r="I2822" t="s">
        <v>10984</v>
      </c>
      <c r="J2822" t="s">
        <v>10985</v>
      </c>
      <c r="K2822" t="s">
        <v>386</v>
      </c>
      <c r="L2822" t="s">
        <v>128</v>
      </c>
      <c r="M2822" s="118"/>
      <c r="N2822" s="118"/>
      <c r="O2822" s="118"/>
      <c r="P2822" t="e">
        <f>VLOOKUP(D2822,Tabla1[],10,)</f>
        <v>#N/A</v>
      </c>
      <c r="Q2822" t="e">
        <f>VLOOKUP(D2822,Tabla1[#All],15,)</f>
        <v>#N/A</v>
      </c>
      <c r="R2822" s="26" t="str">
        <f t="shared" ref="R2822:R2853" si="390">TEXT(S2822,"dddd")</f>
        <v>miércoles</v>
      </c>
      <c r="S2822" s="11">
        <f t="shared" si="389"/>
        <v>44713</v>
      </c>
      <c r="T2822">
        <v>2022</v>
      </c>
      <c r="U2822" s="2" t="str">
        <f t="shared" ref="U2822:U2853" si="391">MID(J2822,7,1)</f>
        <v>6</v>
      </c>
      <c r="V2822" s="2" t="str">
        <f t="shared" ref="V2822:V2853" si="392">MID(J2822,9,2)</f>
        <v>01</v>
      </c>
      <c r="W2822" s="2" t="str">
        <f>TEXT(Tabla2[[#This Row],[FCH]],"mmm")</f>
        <v>Jun</v>
      </c>
      <c r="X2822" s="2" t="str">
        <f>TEXT(Tabla2[[#This Row],[FCH]],"mmm dd")</f>
        <v>Jun 01</v>
      </c>
      <c r="Y2822" s="2">
        <f>WEEKNUM(Tabla2[[#This Row],[FCH]])</f>
        <v>23</v>
      </c>
      <c r="Z2822" t="str">
        <f t="shared" ref="Z2822:Z2853" si="393">IF(OR(E2822=2,E2822=1),1,"")</f>
        <v/>
      </c>
      <c r="AA2822">
        <f t="shared" ref="AA2822:AA2853" si="394">IF(OR(E2822=5,E2822=4),1,"")</f>
        <v>1</v>
      </c>
      <c r="AB2822" t="str">
        <f t="shared" ref="AB2822:AB2853" si="395">IF(E2822=3,1,"")</f>
        <v/>
      </c>
      <c r="AC2822" t="str">
        <f t="shared" ref="AC2822:AC2853" si="396">IF(OR(E2822=2,E2822=1,E2822=3),1,"")</f>
        <v/>
      </c>
      <c r="AD2822" t="e">
        <f>VLOOKUP(D2822,Tabla3[[#All],[Guía]:[B]],37,)</f>
        <v>#N/A</v>
      </c>
      <c r="AE2822" t="e">
        <f>VLOOKUP(D2822,Tabla3[[#All],[Guía]:[B]],39,)</f>
        <v>#N/A</v>
      </c>
    </row>
    <row r="2823" spans="1:31">
      <c r="A2823" s="116"/>
      <c r="B2823" t="s">
        <v>10986</v>
      </c>
      <c r="C2823" t="s">
        <v>10987</v>
      </c>
      <c r="D2823" s="2">
        <v>2200028736</v>
      </c>
      <c r="E2823">
        <v>5</v>
      </c>
      <c r="F2823">
        <v>4</v>
      </c>
      <c r="G2823">
        <v>5</v>
      </c>
      <c r="H2823">
        <v>5</v>
      </c>
      <c r="J2823" t="s">
        <v>10988</v>
      </c>
      <c r="L2823" s="117"/>
      <c r="M2823" s="118"/>
      <c r="N2823" s="118"/>
      <c r="O2823" s="118"/>
      <c r="P2823" t="s">
        <v>16</v>
      </c>
      <c r="Q2823" t="s">
        <v>160</v>
      </c>
      <c r="R2823" s="26" t="str">
        <f t="shared" si="390"/>
        <v>miércoles</v>
      </c>
      <c r="S2823" s="11">
        <f t="shared" si="389"/>
        <v>44713</v>
      </c>
      <c r="T2823">
        <v>2022</v>
      </c>
      <c r="U2823" s="2" t="str">
        <f t="shared" si="391"/>
        <v>6</v>
      </c>
      <c r="V2823" s="2" t="str">
        <f t="shared" si="392"/>
        <v>01</v>
      </c>
      <c r="W2823" s="2" t="str">
        <f>TEXT(Tabla2[[#This Row],[FCH]],"mmm")</f>
        <v>Jun</v>
      </c>
      <c r="X2823" s="2" t="str">
        <f>TEXT(Tabla2[[#This Row],[FCH]],"mmm dd")</f>
        <v>Jun 01</v>
      </c>
      <c r="Y2823" s="2">
        <f>WEEKNUM(Tabla2[[#This Row],[FCH]])</f>
        <v>23</v>
      </c>
      <c r="Z2823" t="str">
        <f t="shared" si="393"/>
        <v/>
      </c>
      <c r="AA2823">
        <f t="shared" si="394"/>
        <v>1</v>
      </c>
      <c r="AB2823" t="str">
        <f t="shared" si="395"/>
        <v/>
      </c>
      <c r="AC2823" t="str">
        <f t="shared" si="396"/>
        <v/>
      </c>
      <c r="AD2823" t="e">
        <f>VLOOKUP(D2823,Tabla3[[#All],[Guía]:[B]],37,)</f>
        <v>#N/A</v>
      </c>
      <c r="AE2823" t="e">
        <f>VLOOKUP(D2823,Tabla3[[#All],[Guía]:[B]],39,)</f>
        <v>#N/A</v>
      </c>
    </row>
    <row r="2824" spans="1:31">
      <c r="A2824" s="116" t="s">
        <v>10989</v>
      </c>
      <c r="B2824" t="s">
        <v>10990</v>
      </c>
      <c r="C2824" t="s">
        <v>10991</v>
      </c>
      <c r="D2824" s="2">
        <v>100093515</v>
      </c>
      <c r="E2824">
        <v>5</v>
      </c>
      <c r="F2824">
        <v>5</v>
      </c>
      <c r="G2824">
        <v>5</v>
      </c>
      <c r="H2824">
        <v>4</v>
      </c>
      <c r="J2824" t="s">
        <v>10992</v>
      </c>
      <c r="L2824" s="117"/>
      <c r="M2824" s="118"/>
      <c r="N2824" s="118"/>
      <c r="O2824" s="118"/>
      <c r="P2824" t="e">
        <f>VLOOKUP(D2824,Tabla1[],10,)</f>
        <v>#N/A</v>
      </c>
      <c r="Q2824" t="e">
        <f>VLOOKUP(D2824,Tabla1[#All],15,)</f>
        <v>#N/A</v>
      </c>
      <c r="R2824" s="26" t="str">
        <f t="shared" si="390"/>
        <v>miércoles</v>
      </c>
      <c r="S2824" s="11">
        <f t="shared" si="389"/>
        <v>44713</v>
      </c>
      <c r="T2824">
        <v>2022</v>
      </c>
      <c r="U2824" s="2" t="str">
        <f t="shared" si="391"/>
        <v>6</v>
      </c>
      <c r="V2824" s="2" t="str">
        <f t="shared" si="392"/>
        <v>01</v>
      </c>
      <c r="W2824" s="2" t="str">
        <f>TEXT(Tabla2[[#This Row],[FCH]],"mmm")</f>
        <v>Jun</v>
      </c>
      <c r="X2824" s="2" t="str">
        <f>TEXT(Tabla2[[#This Row],[FCH]],"mmm dd")</f>
        <v>Jun 01</v>
      </c>
      <c r="Y2824" s="2">
        <f>WEEKNUM(Tabla2[[#This Row],[FCH]])</f>
        <v>23</v>
      </c>
      <c r="Z2824" t="str">
        <f t="shared" si="393"/>
        <v/>
      </c>
      <c r="AA2824">
        <f t="shared" si="394"/>
        <v>1</v>
      </c>
      <c r="AB2824" t="str">
        <f t="shared" si="395"/>
        <v/>
      </c>
      <c r="AC2824" t="str">
        <f t="shared" si="396"/>
        <v/>
      </c>
      <c r="AD2824" t="e">
        <f>VLOOKUP(D2824,Tabla3[[#All],[Guía]:[B]],37,)</f>
        <v>#N/A</v>
      </c>
      <c r="AE2824" t="e">
        <f>VLOOKUP(D2824,Tabla3[[#All],[Guía]:[B]],39,)</f>
        <v>#N/A</v>
      </c>
    </row>
    <row r="2825" spans="1:31">
      <c r="A2825" s="116" t="s">
        <v>8070</v>
      </c>
      <c r="B2825" t="s">
        <v>8071</v>
      </c>
      <c r="C2825" t="s">
        <v>8072</v>
      </c>
      <c r="D2825" s="2">
        <v>100093556</v>
      </c>
      <c r="E2825">
        <v>5</v>
      </c>
      <c r="J2825" t="s">
        <v>10993</v>
      </c>
      <c r="L2825" s="117"/>
      <c r="M2825" s="118"/>
      <c r="N2825" s="118"/>
      <c r="O2825" s="118"/>
      <c r="P2825" t="e">
        <f>VLOOKUP(D2825,Tabla1[],10,)</f>
        <v>#N/A</v>
      </c>
      <c r="Q2825" t="e">
        <f>VLOOKUP(D2825,Tabla1[#All],15,)</f>
        <v>#N/A</v>
      </c>
      <c r="R2825" s="26" t="str">
        <f t="shared" si="390"/>
        <v>miércoles</v>
      </c>
      <c r="S2825" s="11">
        <f t="shared" si="389"/>
        <v>44713</v>
      </c>
      <c r="T2825">
        <v>2022</v>
      </c>
      <c r="U2825" s="2" t="str">
        <f t="shared" si="391"/>
        <v>6</v>
      </c>
      <c r="V2825" s="2" t="str">
        <f t="shared" si="392"/>
        <v>01</v>
      </c>
      <c r="W2825" s="2" t="str">
        <f>TEXT(Tabla2[[#This Row],[FCH]],"mmm")</f>
        <v>Jun</v>
      </c>
      <c r="X2825" s="2" t="str">
        <f>TEXT(Tabla2[[#This Row],[FCH]],"mmm dd")</f>
        <v>Jun 01</v>
      </c>
      <c r="Y2825" s="2">
        <f>WEEKNUM(Tabla2[[#This Row],[FCH]])</f>
        <v>23</v>
      </c>
      <c r="Z2825" t="str">
        <f t="shared" si="393"/>
        <v/>
      </c>
      <c r="AA2825">
        <f t="shared" si="394"/>
        <v>1</v>
      </c>
      <c r="AB2825" t="str">
        <f t="shared" si="395"/>
        <v/>
      </c>
      <c r="AC2825" t="str">
        <f t="shared" si="396"/>
        <v/>
      </c>
      <c r="AD2825" t="e">
        <f>VLOOKUP(D2825,Tabla3[[#All],[Guía]:[B]],37,)</f>
        <v>#N/A</v>
      </c>
      <c r="AE2825" t="e">
        <f>VLOOKUP(D2825,Tabla3[[#All],[Guía]:[B]],39,)</f>
        <v>#N/A</v>
      </c>
    </row>
    <row r="2826" spans="1:31">
      <c r="A2826" s="116" t="s">
        <v>10994</v>
      </c>
      <c r="B2826" t="s">
        <v>10995</v>
      </c>
      <c r="C2826" t="s">
        <v>10996</v>
      </c>
      <c r="D2826" s="2">
        <v>100093576</v>
      </c>
      <c r="E2826">
        <v>1</v>
      </c>
      <c r="G2826">
        <v>1</v>
      </c>
      <c r="H2826">
        <v>5</v>
      </c>
      <c r="I2826" t="s">
        <v>10997</v>
      </c>
      <c r="J2826" t="s">
        <v>10998</v>
      </c>
      <c r="K2826" t="s">
        <v>2788</v>
      </c>
      <c r="L2826" t="s">
        <v>121</v>
      </c>
      <c r="M2826" s="118"/>
      <c r="N2826" s="118"/>
      <c r="O2826" s="118"/>
      <c r="P2826" t="e">
        <f>VLOOKUP(D2826,Tabla1[],10,)</f>
        <v>#N/A</v>
      </c>
      <c r="Q2826" t="e">
        <f>VLOOKUP(D2826,Tabla1[#All],15,)</f>
        <v>#N/A</v>
      </c>
      <c r="R2826" s="26" t="str">
        <f t="shared" si="390"/>
        <v>miércoles</v>
      </c>
      <c r="S2826" s="11">
        <f t="shared" si="389"/>
        <v>44713</v>
      </c>
      <c r="T2826">
        <v>2022</v>
      </c>
      <c r="U2826" s="2" t="str">
        <f t="shared" si="391"/>
        <v>6</v>
      </c>
      <c r="V2826" s="2" t="str">
        <f t="shared" si="392"/>
        <v>01</v>
      </c>
      <c r="W2826" s="2" t="str">
        <f>TEXT(Tabla2[[#This Row],[FCH]],"mmm")</f>
        <v>Jun</v>
      </c>
      <c r="X2826" s="2" t="str">
        <f>TEXT(Tabla2[[#This Row],[FCH]],"mmm dd")</f>
        <v>Jun 01</v>
      </c>
      <c r="Y2826" s="2">
        <f>WEEKNUM(Tabla2[[#This Row],[FCH]])</f>
        <v>23</v>
      </c>
      <c r="Z2826">
        <f t="shared" si="393"/>
        <v>1</v>
      </c>
      <c r="AA2826" t="str">
        <f t="shared" si="394"/>
        <v/>
      </c>
      <c r="AB2826" t="str">
        <f t="shared" si="395"/>
        <v/>
      </c>
      <c r="AC2826">
        <f t="shared" si="396"/>
        <v>1</v>
      </c>
      <c r="AD2826" t="e">
        <f>VLOOKUP(D2826,Tabla3[[#All],[Guía]:[B]],37,)</f>
        <v>#N/A</v>
      </c>
      <c r="AE2826" t="e">
        <f>VLOOKUP(D2826,Tabla3[[#All],[Guía]:[B]],39,)</f>
        <v>#N/A</v>
      </c>
    </row>
    <row r="2827" spans="1:31">
      <c r="A2827" s="116"/>
      <c r="B2827" t="s">
        <v>10999</v>
      </c>
      <c r="C2827" t="s">
        <v>11000</v>
      </c>
      <c r="D2827" s="2">
        <v>2200051556</v>
      </c>
      <c r="E2827">
        <v>1</v>
      </c>
      <c r="F2827">
        <v>3</v>
      </c>
      <c r="G2827">
        <v>1</v>
      </c>
      <c r="H2827">
        <v>1</v>
      </c>
      <c r="J2827" t="s">
        <v>11001</v>
      </c>
      <c r="L2827" s="117"/>
      <c r="M2827" s="118"/>
      <c r="N2827" s="118"/>
      <c r="O2827" s="118"/>
      <c r="P2827" t="s">
        <v>31</v>
      </c>
      <c r="Q2827" t="s">
        <v>317</v>
      </c>
      <c r="R2827" s="26" t="str">
        <f t="shared" si="390"/>
        <v>miércoles</v>
      </c>
      <c r="S2827" s="11">
        <f t="shared" si="389"/>
        <v>44713</v>
      </c>
      <c r="T2827">
        <v>2022</v>
      </c>
      <c r="U2827" s="2" t="str">
        <f t="shared" si="391"/>
        <v>6</v>
      </c>
      <c r="V2827" s="2" t="str">
        <f t="shared" si="392"/>
        <v>01</v>
      </c>
      <c r="W2827" s="2" t="str">
        <f>TEXT(Tabla2[[#This Row],[FCH]],"mmm")</f>
        <v>Jun</v>
      </c>
      <c r="X2827" s="2" t="str">
        <f>TEXT(Tabla2[[#This Row],[FCH]],"mmm dd")</f>
        <v>Jun 01</v>
      </c>
      <c r="Y2827" s="2">
        <f>WEEKNUM(Tabla2[[#This Row],[FCH]])</f>
        <v>23</v>
      </c>
      <c r="Z2827">
        <f t="shared" si="393"/>
        <v>1</v>
      </c>
      <c r="AA2827" t="str">
        <f t="shared" si="394"/>
        <v/>
      </c>
      <c r="AB2827" t="str">
        <f t="shared" si="395"/>
        <v/>
      </c>
      <c r="AC2827">
        <f t="shared" si="396"/>
        <v>1</v>
      </c>
      <c r="AD2827" t="e">
        <f>VLOOKUP(D2827,Tabla3[[#All],[Guía]:[B]],37,)</f>
        <v>#N/A</v>
      </c>
      <c r="AE2827" t="e">
        <f>VLOOKUP(D2827,Tabla3[[#All],[Guía]:[B]],39,)</f>
        <v>#N/A</v>
      </c>
    </row>
    <row r="2828" spans="1:31">
      <c r="A2828" s="116"/>
      <c r="B2828" t="s">
        <v>11002</v>
      </c>
      <c r="C2828" t="s">
        <v>11003</v>
      </c>
      <c r="D2828" s="2">
        <v>2200029774</v>
      </c>
      <c r="E2828">
        <v>3</v>
      </c>
      <c r="J2828" t="s">
        <v>11004</v>
      </c>
      <c r="L2828" s="117"/>
      <c r="M2828" s="118"/>
      <c r="N2828" s="118"/>
      <c r="O2828" s="118"/>
      <c r="P2828" t="s">
        <v>16</v>
      </c>
      <c r="Q2828" t="s">
        <v>122</v>
      </c>
      <c r="R2828" s="26" t="str">
        <f t="shared" si="390"/>
        <v>miércoles</v>
      </c>
      <c r="S2828" s="11">
        <f t="shared" si="389"/>
        <v>44713</v>
      </c>
      <c r="T2828">
        <v>2022</v>
      </c>
      <c r="U2828" s="2" t="str">
        <f t="shared" si="391"/>
        <v>6</v>
      </c>
      <c r="V2828" s="2" t="str">
        <f t="shared" si="392"/>
        <v>01</v>
      </c>
      <c r="W2828" s="2" t="str">
        <f>TEXT(Tabla2[[#This Row],[FCH]],"mmm")</f>
        <v>Jun</v>
      </c>
      <c r="X2828" s="2" t="str">
        <f>TEXT(Tabla2[[#This Row],[FCH]],"mmm dd")</f>
        <v>Jun 01</v>
      </c>
      <c r="Y2828" s="2">
        <f>WEEKNUM(Tabla2[[#This Row],[FCH]])</f>
        <v>23</v>
      </c>
      <c r="Z2828" t="str">
        <f t="shared" si="393"/>
        <v/>
      </c>
      <c r="AA2828" t="str">
        <f t="shared" si="394"/>
        <v/>
      </c>
      <c r="AB2828">
        <f t="shared" si="395"/>
        <v>1</v>
      </c>
      <c r="AC2828">
        <f t="shared" si="396"/>
        <v>1</v>
      </c>
      <c r="AD2828" t="e">
        <f>VLOOKUP(D2828,Tabla3[[#All],[Guía]:[B]],37,)</f>
        <v>#N/A</v>
      </c>
      <c r="AE2828" t="e">
        <f>VLOOKUP(D2828,Tabla3[[#All],[Guía]:[B]],39,)</f>
        <v>#N/A</v>
      </c>
    </row>
    <row r="2829" spans="1:31">
      <c r="A2829" s="116" t="s">
        <v>11005</v>
      </c>
      <c r="B2829" t="s">
        <v>11006</v>
      </c>
      <c r="C2829" t="s">
        <v>11007</v>
      </c>
      <c r="D2829" s="2">
        <v>100093621</v>
      </c>
      <c r="E2829">
        <v>5</v>
      </c>
      <c r="F2829">
        <v>5</v>
      </c>
      <c r="G2829">
        <v>5</v>
      </c>
      <c r="H2829">
        <v>5</v>
      </c>
      <c r="J2829" t="s">
        <v>11008</v>
      </c>
      <c r="L2829" s="117"/>
      <c r="M2829" s="118"/>
      <c r="N2829" s="118"/>
      <c r="O2829" s="118"/>
      <c r="P2829" t="e">
        <f>VLOOKUP(D2829,Tabla1[],10,)</f>
        <v>#N/A</v>
      </c>
      <c r="Q2829" t="e">
        <f>VLOOKUP(D2829,Tabla1[#All],15,)</f>
        <v>#N/A</v>
      </c>
      <c r="R2829" s="26" t="str">
        <f t="shared" si="390"/>
        <v>miércoles</v>
      </c>
      <c r="S2829" s="11">
        <f t="shared" si="389"/>
        <v>44713</v>
      </c>
      <c r="T2829">
        <v>2022</v>
      </c>
      <c r="U2829" s="2" t="str">
        <f t="shared" si="391"/>
        <v>6</v>
      </c>
      <c r="V2829" s="2" t="str">
        <f t="shared" si="392"/>
        <v>01</v>
      </c>
      <c r="W2829" s="2" t="str">
        <f>TEXT(Tabla2[[#This Row],[FCH]],"mmm")</f>
        <v>Jun</v>
      </c>
      <c r="X2829" s="2" t="str">
        <f>TEXT(Tabla2[[#This Row],[FCH]],"mmm dd")</f>
        <v>Jun 01</v>
      </c>
      <c r="Y2829" s="2">
        <f>WEEKNUM(Tabla2[[#This Row],[FCH]])</f>
        <v>23</v>
      </c>
      <c r="Z2829" t="str">
        <f t="shared" si="393"/>
        <v/>
      </c>
      <c r="AA2829">
        <f t="shared" si="394"/>
        <v>1</v>
      </c>
      <c r="AB2829" t="str">
        <f t="shared" si="395"/>
        <v/>
      </c>
      <c r="AC2829" t="str">
        <f t="shared" si="396"/>
        <v/>
      </c>
      <c r="AD2829" t="e">
        <f>VLOOKUP(D2829,Tabla3[[#All],[Guía]:[B]],37,)</f>
        <v>#N/A</v>
      </c>
      <c r="AE2829" t="e">
        <f>VLOOKUP(D2829,Tabla3[[#All],[Guía]:[B]],39,)</f>
        <v>#N/A</v>
      </c>
    </row>
    <row r="2830" spans="1:31">
      <c r="A2830" s="116"/>
      <c r="B2830" t="s">
        <v>11009</v>
      </c>
      <c r="C2830" t="s">
        <v>11010</v>
      </c>
      <c r="D2830" s="2">
        <v>2200046583</v>
      </c>
      <c r="E2830">
        <v>5</v>
      </c>
      <c r="F2830">
        <v>5</v>
      </c>
      <c r="G2830">
        <v>5</v>
      </c>
      <c r="H2830">
        <v>5</v>
      </c>
      <c r="J2830" t="s">
        <v>11011</v>
      </c>
      <c r="L2830" s="117"/>
      <c r="M2830" s="118"/>
      <c r="N2830" s="118"/>
      <c r="O2830" s="118"/>
      <c r="P2830" t="s">
        <v>26</v>
      </c>
      <c r="Q2830" t="s">
        <v>147</v>
      </c>
      <c r="R2830" s="26" t="str">
        <f t="shared" si="390"/>
        <v>miércoles</v>
      </c>
      <c r="S2830" s="11">
        <f t="shared" si="389"/>
        <v>44713</v>
      </c>
      <c r="T2830">
        <v>2022</v>
      </c>
      <c r="U2830" s="2" t="str">
        <f t="shared" si="391"/>
        <v>6</v>
      </c>
      <c r="V2830" s="2" t="str">
        <f t="shared" si="392"/>
        <v>01</v>
      </c>
      <c r="W2830" s="2" t="str">
        <f>TEXT(Tabla2[[#This Row],[FCH]],"mmm")</f>
        <v>Jun</v>
      </c>
      <c r="X2830" s="2" t="str">
        <f>TEXT(Tabla2[[#This Row],[FCH]],"mmm dd")</f>
        <v>Jun 01</v>
      </c>
      <c r="Y2830" s="2">
        <f>WEEKNUM(Tabla2[[#This Row],[FCH]])</f>
        <v>23</v>
      </c>
      <c r="Z2830" t="str">
        <f t="shared" si="393"/>
        <v/>
      </c>
      <c r="AA2830">
        <f t="shared" si="394"/>
        <v>1</v>
      </c>
      <c r="AB2830" t="str">
        <f t="shared" si="395"/>
        <v/>
      </c>
      <c r="AC2830" t="str">
        <f t="shared" si="396"/>
        <v/>
      </c>
      <c r="AD2830" t="e">
        <f>VLOOKUP(D2830,Tabla3[[#All],[Guía]:[B]],37,)</f>
        <v>#N/A</v>
      </c>
      <c r="AE2830" t="e">
        <f>VLOOKUP(D2830,Tabla3[[#All],[Guía]:[B]],39,)</f>
        <v>#N/A</v>
      </c>
    </row>
    <row r="2831" spans="1:31">
      <c r="A2831" s="116" t="s">
        <v>11012</v>
      </c>
      <c r="B2831" t="s">
        <v>11013</v>
      </c>
      <c r="C2831" t="s">
        <v>11014</v>
      </c>
      <c r="D2831" s="2">
        <v>100093574</v>
      </c>
      <c r="E2831">
        <v>5</v>
      </c>
      <c r="F2831">
        <v>5</v>
      </c>
      <c r="G2831">
        <v>5</v>
      </c>
      <c r="H2831">
        <v>5</v>
      </c>
      <c r="J2831" t="s">
        <v>11015</v>
      </c>
      <c r="L2831" s="117"/>
      <c r="M2831" s="118"/>
      <c r="N2831" s="118"/>
      <c r="O2831" s="118"/>
      <c r="P2831" t="e">
        <f>VLOOKUP(D2831,Tabla1[],10,)</f>
        <v>#N/A</v>
      </c>
      <c r="Q2831" t="e">
        <f>VLOOKUP(D2831,Tabla1[#All],15,)</f>
        <v>#N/A</v>
      </c>
      <c r="R2831" s="26" t="str">
        <f t="shared" si="390"/>
        <v>jueves</v>
      </c>
      <c r="S2831" s="11">
        <f t="shared" si="389"/>
        <v>44714</v>
      </c>
      <c r="T2831">
        <v>2022</v>
      </c>
      <c r="U2831" s="2" t="str">
        <f t="shared" si="391"/>
        <v>6</v>
      </c>
      <c r="V2831" s="2" t="str">
        <f t="shared" si="392"/>
        <v>02</v>
      </c>
      <c r="W2831" s="2" t="str">
        <f>TEXT(Tabla2[[#This Row],[FCH]],"mmm")</f>
        <v>Jun</v>
      </c>
      <c r="X2831" s="2" t="str">
        <f>TEXT(Tabla2[[#This Row],[FCH]],"mmm dd")</f>
        <v>Jun 02</v>
      </c>
      <c r="Y2831" s="2">
        <f>WEEKNUM(Tabla2[[#This Row],[FCH]])</f>
        <v>23</v>
      </c>
      <c r="Z2831" t="str">
        <f t="shared" si="393"/>
        <v/>
      </c>
      <c r="AA2831">
        <f t="shared" si="394"/>
        <v>1</v>
      </c>
      <c r="AB2831" t="str">
        <f t="shared" si="395"/>
        <v/>
      </c>
      <c r="AC2831" t="str">
        <f t="shared" si="396"/>
        <v/>
      </c>
      <c r="AD2831" t="e">
        <f>VLOOKUP(D2831,Tabla3[[#All],[Guía]:[B]],37,)</f>
        <v>#N/A</v>
      </c>
      <c r="AE2831" t="e">
        <f>VLOOKUP(D2831,Tabla3[[#All],[Guía]:[B]],39,)</f>
        <v>#N/A</v>
      </c>
    </row>
    <row r="2832" spans="1:31">
      <c r="A2832" s="116" t="s">
        <v>11016</v>
      </c>
      <c r="B2832" t="s">
        <v>11017</v>
      </c>
      <c r="C2832" t="s">
        <v>11018</v>
      </c>
      <c r="D2832" s="2">
        <v>100093622</v>
      </c>
      <c r="E2832">
        <v>5</v>
      </c>
      <c r="J2832" t="s">
        <v>11019</v>
      </c>
      <c r="L2832" s="117"/>
      <c r="M2832" s="118"/>
      <c r="N2832" s="118"/>
      <c r="O2832" s="118"/>
      <c r="P2832" t="e">
        <f>VLOOKUP(D2832,Tabla1[],10,)</f>
        <v>#N/A</v>
      </c>
      <c r="Q2832" t="e">
        <f>VLOOKUP(D2832,Tabla1[#All],15,)</f>
        <v>#N/A</v>
      </c>
      <c r="R2832" s="26" t="str">
        <f t="shared" si="390"/>
        <v>jueves</v>
      </c>
      <c r="S2832" s="11">
        <f t="shared" si="389"/>
        <v>44714</v>
      </c>
      <c r="T2832">
        <v>2022</v>
      </c>
      <c r="U2832" s="2" t="str">
        <f t="shared" si="391"/>
        <v>6</v>
      </c>
      <c r="V2832" s="2" t="str">
        <f t="shared" si="392"/>
        <v>02</v>
      </c>
      <c r="W2832" s="2" t="str">
        <f>TEXT(Tabla2[[#This Row],[FCH]],"mmm")</f>
        <v>Jun</v>
      </c>
      <c r="X2832" s="2" t="str">
        <f>TEXT(Tabla2[[#This Row],[FCH]],"mmm dd")</f>
        <v>Jun 02</v>
      </c>
      <c r="Y2832" s="2">
        <f>WEEKNUM(Tabla2[[#This Row],[FCH]])</f>
        <v>23</v>
      </c>
      <c r="Z2832" t="str">
        <f t="shared" si="393"/>
        <v/>
      </c>
      <c r="AA2832">
        <f t="shared" si="394"/>
        <v>1</v>
      </c>
      <c r="AB2832" t="str">
        <f t="shared" si="395"/>
        <v/>
      </c>
      <c r="AC2832" t="str">
        <f t="shared" si="396"/>
        <v/>
      </c>
      <c r="AD2832" t="e">
        <f>VLOOKUP(D2832,Tabla3[[#All],[Guía]:[B]],37,)</f>
        <v>#N/A</v>
      </c>
      <c r="AE2832" t="e">
        <f>VLOOKUP(D2832,Tabla3[[#All],[Guía]:[B]],39,)</f>
        <v>#N/A</v>
      </c>
    </row>
    <row r="2833" spans="1:31">
      <c r="A2833" s="116"/>
      <c r="B2833" t="s">
        <v>11020</v>
      </c>
      <c r="C2833" t="s">
        <v>11021</v>
      </c>
      <c r="D2833" s="2">
        <v>2200031970</v>
      </c>
      <c r="E2833">
        <v>4</v>
      </c>
      <c r="J2833" t="s">
        <v>11022</v>
      </c>
      <c r="L2833" s="117"/>
      <c r="M2833" s="118"/>
      <c r="N2833" s="118"/>
      <c r="O2833" s="118"/>
      <c r="P2833" t="s">
        <v>27</v>
      </c>
      <c r="Q2833" t="s">
        <v>9189</v>
      </c>
      <c r="R2833" s="26" t="str">
        <f t="shared" si="390"/>
        <v>jueves</v>
      </c>
      <c r="S2833" s="11">
        <f t="shared" si="389"/>
        <v>44714</v>
      </c>
      <c r="T2833">
        <v>2022</v>
      </c>
      <c r="U2833" s="2" t="str">
        <f t="shared" si="391"/>
        <v>6</v>
      </c>
      <c r="V2833" s="2" t="str">
        <f t="shared" si="392"/>
        <v>02</v>
      </c>
      <c r="W2833" s="2" t="str">
        <f>TEXT(Tabla2[[#This Row],[FCH]],"mmm")</f>
        <v>Jun</v>
      </c>
      <c r="X2833" s="2" t="str">
        <f>TEXT(Tabla2[[#This Row],[FCH]],"mmm dd")</f>
        <v>Jun 02</v>
      </c>
      <c r="Y2833" s="2">
        <f>WEEKNUM(Tabla2[[#This Row],[FCH]])</f>
        <v>23</v>
      </c>
      <c r="Z2833" t="str">
        <f t="shared" si="393"/>
        <v/>
      </c>
      <c r="AA2833">
        <f t="shared" si="394"/>
        <v>1</v>
      </c>
      <c r="AB2833" t="str">
        <f t="shared" si="395"/>
        <v/>
      </c>
      <c r="AC2833" t="str">
        <f t="shared" si="396"/>
        <v/>
      </c>
      <c r="AD2833" t="e">
        <f>VLOOKUP(D2833,Tabla3[[#All],[Guía]:[B]],37,)</f>
        <v>#N/A</v>
      </c>
      <c r="AE2833" t="e">
        <f>VLOOKUP(D2833,Tabla3[[#All],[Guía]:[B]],39,)</f>
        <v>#N/A</v>
      </c>
    </row>
    <row r="2834" spans="1:31">
      <c r="A2834" s="116" t="s">
        <v>11023</v>
      </c>
      <c r="B2834" t="s">
        <v>11024</v>
      </c>
      <c r="C2834" t="s">
        <v>11025</v>
      </c>
      <c r="D2834" s="2">
        <v>100093734</v>
      </c>
      <c r="E2834">
        <v>5</v>
      </c>
      <c r="F2834">
        <v>5</v>
      </c>
      <c r="G2834">
        <v>5</v>
      </c>
      <c r="H2834">
        <v>5</v>
      </c>
      <c r="J2834" t="s">
        <v>11026</v>
      </c>
      <c r="L2834" s="117"/>
      <c r="M2834" s="118"/>
      <c r="N2834" s="118"/>
      <c r="O2834" s="118"/>
      <c r="P2834" t="e">
        <f>VLOOKUP(D2834,Tabla1[],10,)</f>
        <v>#N/A</v>
      </c>
      <c r="Q2834" t="e">
        <f>VLOOKUP(D2834,Tabla1[#All],15,)</f>
        <v>#N/A</v>
      </c>
      <c r="R2834" s="26" t="str">
        <f t="shared" si="390"/>
        <v>jueves</v>
      </c>
      <c r="S2834" s="11">
        <f t="shared" si="389"/>
        <v>44714</v>
      </c>
      <c r="T2834">
        <v>2022</v>
      </c>
      <c r="U2834" s="2" t="str">
        <f t="shared" si="391"/>
        <v>6</v>
      </c>
      <c r="V2834" s="2" t="str">
        <f t="shared" si="392"/>
        <v>02</v>
      </c>
      <c r="W2834" s="2" t="str">
        <f>TEXT(Tabla2[[#This Row],[FCH]],"mmm")</f>
        <v>Jun</v>
      </c>
      <c r="X2834" s="2" t="str">
        <f>TEXT(Tabla2[[#This Row],[FCH]],"mmm dd")</f>
        <v>Jun 02</v>
      </c>
      <c r="Y2834" s="2">
        <f>WEEKNUM(Tabla2[[#This Row],[FCH]])</f>
        <v>23</v>
      </c>
      <c r="Z2834" t="str">
        <f t="shared" si="393"/>
        <v/>
      </c>
      <c r="AA2834">
        <f t="shared" si="394"/>
        <v>1</v>
      </c>
      <c r="AB2834" t="str">
        <f t="shared" si="395"/>
        <v/>
      </c>
      <c r="AC2834" t="str">
        <f t="shared" si="396"/>
        <v/>
      </c>
      <c r="AD2834" t="e">
        <f>VLOOKUP(D2834,Tabla3[[#All],[Guía]:[B]],37,)</f>
        <v>#N/A</v>
      </c>
      <c r="AE2834" t="e">
        <f>VLOOKUP(D2834,Tabla3[[#All],[Guía]:[B]],39,)</f>
        <v>#N/A</v>
      </c>
    </row>
    <row r="2835" spans="1:31">
      <c r="A2835" s="116"/>
      <c r="B2835" t="s">
        <v>11027</v>
      </c>
      <c r="C2835" t="s">
        <v>11028</v>
      </c>
      <c r="D2835" s="2">
        <v>2200048495</v>
      </c>
      <c r="E2835">
        <v>5</v>
      </c>
      <c r="G2835">
        <v>5</v>
      </c>
      <c r="H2835">
        <v>5</v>
      </c>
      <c r="J2835" t="s">
        <v>11029</v>
      </c>
      <c r="L2835" s="117"/>
      <c r="M2835" s="118"/>
      <c r="N2835" s="118"/>
      <c r="O2835" s="118"/>
      <c r="P2835" t="s">
        <v>25</v>
      </c>
      <c r="Q2835" t="s">
        <v>140</v>
      </c>
      <c r="R2835" s="26" t="str">
        <f t="shared" si="390"/>
        <v>jueves</v>
      </c>
      <c r="S2835" s="11">
        <f t="shared" si="389"/>
        <v>44714</v>
      </c>
      <c r="T2835">
        <v>2022</v>
      </c>
      <c r="U2835" s="2" t="str">
        <f t="shared" si="391"/>
        <v>6</v>
      </c>
      <c r="V2835" s="2" t="str">
        <f t="shared" si="392"/>
        <v>02</v>
      </c>
      <c r="W2835" s="2" t="str">
        <f>TEXT(Tabla2[[#This Row],[FCH]],"mmm")</f>
        <v>Jun</v>
      </c>
      <c r="X2835" s="2" t="str">
        <f>TEXT(Tabla2[[#This Row],[FCH]],"mmm dd")</f>
        <v>Jun 02</v>
      </c>
      <c r="Y2835" s="2">
        <f>WEEKNUM(Tabla2[[#This Row],[FCH]])</f>
        <v>23</v>
      </c>
      <c r="Z2835" t="str">
        <f t="shared" si="393"/>
        <v/>
      </c>
      <c r="AA2835">
        <f t="shared" si="394"/>
        <v>1</v>
      </c>
      <c r="AB2835" t="str">
        <f t="shared" si="395"/>
        <v/>
      </c>
      <c r="AC2835" t="str">
        <f t="shared" si="396"/>
        <v/>
      </c>
      <c r="AD2835" t="e">
        <f>VLOOKUP(D2835,Tabla3[[#All],[Guía]:[B]],37,)</f>
        <v>#N/A</v>
      </c>
      <c r="AE2835" t="e">
        <f>VLOOKUP(D2835,Tabla3[[#All],[Guía]:[B]],39,)</f>
        <v>#N/A</v>
      </c>
    </row>
    <row r="2836" spans="1:31">
      <c r="A2836" s="116" t="s">
        <v>11030</v>
      </c>
      <c r="B2836" t="s">
        <v>11031</v>
      </c>
      <c r="C2836" t="s">
        <v>11032</v>
      </c>
      <c r="D2836" s="2">
        <v>100093706</v>
      </c>
      <c r="E2836">
        <v>5</v>
      </c>
      <c r="J2836" t="s">
        <v>11033</v>
      </c>
      <c r="L2836" s="117"/>
      <c r="M2836" s="118"/>
      <c r="N2836" s="118"/>
      <c r="O2836" s="118"/>
      <c r="P2836" t="e">
        <f>VLOOKUP(D2836,Tabla1[],10,)</f>
        <v>#N/A</v>
      </c>
      <c r="Q2836" t="e">
        <f>VLOOKUP(D2836,Tabla1[#All],15,)</f>
        <v>#N/A</v>
      </c>
      <c r="R2836" s="26" t="str">
        <f t="shared" si="390"/>
        <v>jueves</v>
      </c>
      <c r="S2836" s="11">
        <f t="shared" si="389"/>
        <v>44714</v>
      </c>
      <c r="T2836">
        <v>2022</v>
      </c>
      <c r="U2836" s="2" t="str">
        <f t="shared" si="391"/>
        <v>6</v>
      </c>
      <c r="V2836" s="2" t="str">
        <f t="shared" si="392"/>
        <v>02</v>
      </c>
      <c r="W2836" s="2" t="str">
        <f>TEXT(Tabla2[[#This Row],[FCH]],"mmm")</f>
        <v>Jun</v>
      </c>
      <c r="X2836" s="2" t="str">
        <f>TEXT(Tabla2[[#This Row],[FCH]],"mmm dd")</f>
        <v>Jun 02</v>
      </c>
      <c r="Y2836" s="2">
        <f>WEEKNUM(Tabla2[[#This Row],[FCH]])</f>
        <v>23</v>
      </c>
      <c r="Z2836" t="str">
        <f t="shared" si="393"/>
        <v/>
      </c>
      <c r="AA2836">
        <f t="shared" si="394"/>
        <v>1</v>
      </c>
      <c r="AB2836" t="str">
        <f t="shared" si="395"/>
        <v/>
      </c>
      <c r="AC2836" t="str">
        <f t="shared" si="396"/>
        <v/>
      </c>
      <c r="AD2836" t="e">
        <f>VLOOKUP(D2836,Tabla3[[#All],[Guía]:[B]],37,)</f>
        <v>#N/A</v>
      </c>
      <c r="AE2836" t="e">
        <f>VLOOKUP(D2836,Tabla3[[#All],[Guía]:[B]],39,)</f>
        <v>#N/A</v>
      </c>
    </row>
    <row r="2837" spans="1:31">
      <c r="A2837" s="116" t="s">
        <v>11034</v>
      </c>
      <c r="B2837" t="s">
        <v>11035</v>
      </c>
      <c r="C2837" t="s">
        <v>11036</v>
      </c>
      <c r="D2837" s="2">
        <v>100093099</v>
      </c>
      <c r="E2837">
        <v>5</v>
      </c>
      <c r="F2837">
        <v>5</v>
      </c>
      <c r="G2837">
        <v>5</v>
      </c>
      <c r="H2837">
        <v>5</v>
      </c>
      <c r="I2837" t="s">
        <v>11037</v>
      </c>
      <c r="J2837" t="s">
        <v>11038</v>
      </c>
      <c r="K2837" t="s">
        <v>1310</v>
      </c>
      <c r="L2837" t="s">
        <v>128</v>
      </c>
      <c r="M2837" s="118"/>
      <c r="N2837" s="118"/>
      <c r="O2837" s="118"/>
      <c r="P2837" t="e">
        <f>VLOOKUP(D2837,Tabla1[],10,)</f>
        <v>#N/A</v>
      </c>
      <c r="Q2837" t="s">
        <v>147</v>
      </c>
      <c r="R2837" s="26" t="str">
        <f t="shared" si="390"/>
        <v>viernes</v>
      </c>
      <c r="S2837" s="11">
        <f t="shared" si="389"/>
        <v>44715</v>
      </c>
      <c r="T2837">
        <v>2022</v>
      </c>
      <c r="U2837" s="2" t="str">
        <f t="shared" si="391"/>
        <v>6</v>
      </c>
      <c r="V2837" s="2" t="str">
        <f t="shared" si="392"/>
        <v>03</v>
      </c>
      <c r="W2837" s="2" t="str">
        <f>TEXT(Tabla2[[#This Row],[FCH]],"mmm")</f>
        <v>Jun</v>
      </c>
      <c r="X2837" s="2" t="str">
        <f>TEXT(Tabla2[[#This Row],[FCH]],"mmm dd")</f>
        <v>Jun 03</v>
      </c>
      <c r="Y2837" s="2">
        <f>WEEKNUM(Tabla2[[#This Row],[FCH]])</f>
        <v>23</v>
      </c>
      <c r="Z2837" t="str">
        <f t="shared" si="393"/>
        <v/>
      </c>
      <c r="AA2837">
        <f t="shared" si="394"/>
        <v>1</v>
      </c>
      <c r="AB2837" t="str">
        <f t="shared" si="395"/>
        <v/>
      </c>
      <c r="AC2837" t="str">
        <f t="shared" si="396"/>
        <v/>
      </c>
      <c r="AD2837" t="e">
        <f>VLOOKUP(D2837,Tabla3[[#All],[Guía]:[B]],37,)</f>
        <v>#N/A</v>
      </c>
      <c r="AE2837" t="e">
        <f>VLOOKUP(D2837,Tabla3[[#All],[Guía]:[B]],39,)</f>
        <v>#N/A</v>
      </c>
    </row>
    <row r="2838" spans="1:31">
      <c r="A2838" s="116" t="s">
        <v>11039</v>
      </c>
      <c r="B2838" t="s">
        <v>11040</v>
      </c>
      <c r="C2838" t="s">
        <v>11041</v>
      </c>
      <c r="D2838" s="2">
        <v>100093741</v>
      </c>
      <c r="E2838">
        <v>5</v>
      </c>
      <c r="J2838" t="s">
        <v>11042</v>
      </c>
      <c r="L2838" s="117"/>
      <c r="M2838" s="118"/>
      <c r="N2838" s="118"/>
      <c r="O2838" s="118"/>
      <c r="P2838" t="e">
        <f>VLOOKUP(D2838,Tabla1[],10,)</f>
        <v>#N/A</v>
      </c>
      <c r="Q2838" t="e">
        <f>VLOOKUP(D2838,Tabla1[#All],15,)</f>
        <v>#N/A</v>
      </c>
      <c r="R2838" s="26" t="str">
        <f t="shared" si="390"/>
        <v>viernes</v>
      </c>
      <c r="S2838" s="11">
        <f t="shared" si="389"/>
        <v>44715</v>
      </c>
      <c r="T2838">
        <v>2022</v>
      </c>
      <c r="U2838" s="2" t="str">
        <f t="shared" si="391"/>
        <v>6</v>
      </c>
      <c r="V2838" s="2" t="str">
        <f t="shared" si="392"/>
        <v>03</v>
      </c>
      <c r="W2838" s="2" t="str">
        <f>TEXT(Tabla2[[#This Row],[FCH]],"mmm")</f>
        <v>Jun</v>
      </c>
      <c r="X2838" s="2" t="str">
        <f>TEXT(Tabla2[[#This Row],[FCH]],"mmm dd")</f>
        <v>Jun 03</v>
      </c>
      <c r="Y2838" s="2">
        <f>WEEKNUM(Tabla2[[#This Row],[FCH]])</f>
        <v>23</v>
      </c>
      <c r="Z2838" t="str">
        <f t="shared" si="393"/>
        <v/>
      </c>
      <c r="AA2838">
        <f t="shared" si="394"/>
        <v>1</v>
      </c>
      <c r="AB2838" t="str">
        <f t="shared" si="395"/>
        <v/>
      </c>
      <c r="AC2838" t="str">
        <f t="shared" si="396"/>
        <v/>
      </c>
      <c r="AD2838" t="e">
        <f>VLOOKUP(D2838,Tabla3[[#All],[Guía]:[B]],37,)</f>
        <v>#N/A</v>
      </c>
      <c r="AE2838" t="e">
        <f>VLOOKUP(D2838,Tabla3[[#All],[Guía]:[B]],39,)</f>
        <v>#N/A</v>
      </c>
    </row>
    <row r="2839" spans="1:31">
      <c r="A2839" s="116" t="s">
        <v>11043</v>
      </c>
      <c r="B2839" t="s">
        <v>11044</v>
      </c>
      <c r="C2839" t="s">
        <v>11045</v>
      </c>
      <c r="D2839" s="2">
        <v>100093682</v>
      </c>
      <c r="E2839">
        <v>5</v>
      </c>
      <c r="F2839">
        <v>5</v>
      </c>
      <c r="G2839">
        <v>5</v>
      </c>
      <c r="H2839">
        <v>5</v>
      </c>
      <c r="I2839" t="s">
        <v>11046</v>
      </c>
      <c r="J2839" t="s">
        <v>11047</v>
      </c>
      <c r="K2839" t="s">
        <v>1310</v>
      </c>
      <c r="L2839" t="s">
        <v>128</v>
      </c>
      <c r="M2839" s="118"/>
      <c r="N2839" s="118"/>
      <c r="O2839" s="118"/>
      <c r="P2839" t="e">
        <f>VLOOKUP(D2839,Tabla1[],10,)</f>
        <v>#N/A</v>
      </c>
      <c r="Q2839" t="e">
        <f>VLOOKUP(D2839,Tabla1[#All],15,)</f>
        <v>#N/A</v>
      </c>
      <c r="R2839" s="26" t="str">
        <f t="shared" si="390"/>
        <v>viernes</v>
      </c>
      <c r="S2839" s="11">
        <f t="shared" si="389"/>
        <v>44715</v>
      </c>
      <c r="T2839">
        <v>2022</v>
      </c>
      <c r="U2839" s="2" t="str">
        <f t="shared" si="391"/>
        <v>6</v>
      </c>
      <c r="V2839" s="2" t="str">
        <f t="shared" si="392"/>
        <v>03</v>
      </c>
      <c r="W2839" s="2" t="str">
        <f>TEXT(Tabla2[[#This Row],[FCH]],"mmm")</f>
        <v>Jun</v>
      </c>
      <c r="X2839" s="2" t="str">
        <f>TEXT(Tabla2[[#This Row],[FCH]],"mmm dd")</f>
        <v>Jun 03</v>
      </c>
      <c r="Y2839" s="2">
        <f>WEEKNUM(Tabla2[[#This Row],[FCH]])</f>
        <v>23</v>
      </c>
      <c r="Z2839" t="str">
        <f t="shared" si="393"/>
        <v/>
      </c>
      <c r="AA2839">
        <f t="shared" si="394"/>
        <v>1</v>
      </c>
      <c r="AB2839" t="str">
        <f t="shared" si="395"/>
        <v/>
      </c>
      <c r="AC2839" t="str">
        <f t="shared" si="396"/>
        <v/>
      </c>
      <c r="AD2839" t="e">
        <f>VLOOKUP(D2839,Tabla3[[#All],[Guía]:[B]],37,)</f>
        <v>#N/A</v>
      </c>
      <c r="AE2839" t="e">
        <f>VLOOKUP(D2839,Tabla3[[#All],[Guía]:[B]],39,)</f>
        <v>#N/A</v>
      </c>
    </row>
    <row r="2840" spans="1:31">
      <c r="A2840" s="116" t="s">
        <v>11048</v>
      </c>
      <c r="B2840" t="s">
        <v>11049</v>
      </c>
      <c r="C2840" t="s">
        <v>11050</v>
      </c>
      <c r="D2840" s="2">
        <v>100093836</v>
      </c>
      <c r="E2840">
        <v>5</v>
      </c>
      <c r="F2840">
        <v>5</v>
      </c>
      <c r="G2840">
        <v>5</v>
      </c>
      <c r="H2840">
        <v>5</v>
      </c>
      <c r="I2840" t="s">
        <v>2439</v>
      </c>
      <c r="J2840" t="s">
        <v>11051</v>
      </c>
      <c r="K2840" t="s">
        <v>2788</v>
      </c>
      <c r="L2840" t="s">
        <v>128</v>
      </c>
      <c r="M2840" s="118"/>
      <c r="N2840" s="118"/>
      <c r="O2840" s="118"/>
      <c r="P2840" t="e">
        <f>VLOOKUP(D2840,Tabla1[],10,)</f>
        <v>#N/A</v>
      </c>
      <c r="Q2840" t="e">
        <f>VLOOKUP(D2840,Tabla1[#All],15,)</f>
        <v>#N/A</v>
      </c>
      <c r="R2840" s="26" t="str">
        <f t="shared" si="390"/>
        <v>viernes</v>
      </c>
      <c r="S2840" s="11">
        <f t="shared" si="389"/>
        <v>44715</v>
      </c>
      <c r="T2840">
        <v>2022</v>
      </c>
      <c r="U2840" s="2" t="str">
        <f t="shared" si="391"/>
        <v>6</v>
      </c>
      <c r="V2840" s="2" t="str">
        <f t="shared" si="392"/>
        <v>03</v>
      </c>
      <c r="W2840" s="2" t="str">
        <f>TEXT(Tabla2[[#This Row],[FCH]],"mmm")</f>
        <v>Jun</v>
      </c>
      <c r="X2840" s="2" t="str">
        <f>TEXT(Tabla2[[#This Row],[FCH]],"mmm dd")</f>
        <v>Jun 03</v>
      </c>
      <c r="Y2840" s="2">
        <f>WEEKNUM(Tabla2[[#This Row],[FCH]])</f>
        <v>23</v>
      </c>
      <c r="Z2840" t="str">
        <f t="shared" si="393"/>
        <v/>
      </c>
      <c r="AA2840">
        <f t="shared" si="394"/>
        <v>1</v>
      </c>
      <c r="AB2840" t="str">
        <f t="shared" si="395"/>
        <v/>
      </c>
      <c r="AC2840" t="str">
        <f t="shared" si="396"/>
        <v/>
      </c>
      <c r="AD2840" t="e">
        <f>VLOOKUP(D2840,Tabla3[[#All],[Guía]:[B]],37,)</f>
        <v>#N/A</v>
      </c>
      <c r="AE2840" t="e">
        <f>VLOOKUP(D2840,Tabla3[[#All],[Guía]:[B]],39,)</f>
        <v>#N/A</v>
      </c>
    </row>
    <row r="2841" spans="1:31">
      <c r="A2841" s="116" t="s">
        <v>11052</v>
      </c>
      <c r="B2841" t="s">
        <v>11053</v>
      </c>
      <c r="C2841" t="s">
        <v>11054</v>
      </c>
      <c r="D2841" s="2">
        <v>100093880</v>
      </c>
      <c r="E2841">
        <v>5</v>
      </c>
      <c r="J2841" t="s">
        <v>11055</v>
      </c>
      <c r="L2841" s="117"/>
      <c r="M2841" s="118"/>
      <c r="N2841" s="118"/>
      <c r="O2841" s="118"/>
      <c r="P2841" t="e">
        <f>VLOOKUP(D2841,Tabla1[],10,)</f>
        <v>#N/A</v>
      </c>
      <c r="Q2841" t="e">
        <f>VLOOKUP(D2841,Tabla1[#All],15,)</f>
        <v>#N/A</v>
      </c>
      <c r="R2841" s="26" t="str">
        <f t="shared" si="390"/>
        <v>viernes</v>
      </c>
      <c r="S2841" s="11">
        <f t="shared" si="389"/>
        <v>44715</v>
      </c>
      <c r="T2841">
        <v>2022</v>
      </c>
      <c r="U2841" s="2" t="str">
        <f t="shared" si="391"/>
        <v>6</v>
      </c>
      <c r="V2841" s="2" t="str">
        <f t="shared" si="392"/>
        <v>03</v>
      </c>
      <c r="W2841" s="2" t="str">
        <f>TEXT(Tabla2[[#This Row],[FCH]],"mmm")</f>
        <v>Jun</v>
      </c>
      <c r="X2841" s="2" t="str">
        <f>TEXT(Tabla2[[#This Row],[FCH]],"mmm dd")</f>
        <v>Jun 03</v>
      </c>
      <c r="Y2841" s="2">
        <f>WEEKNUM(Tabla2[[#This Row],[FCH]])</f>
        <v>23</v>
      </c>
      <c r="Z2841" t="str">
        <f t="shared" si="393"/>
        <v/>
      </c>
      <c r="AA2841">
        <f t="shared" si="394"/>
        <v>1</v>
      </c>
      <c r="AB2841" t="str">
        <f t="shared" si="395"/>
        <v/>
      </c>
      <c r="AC2841" t="str">
        <f t="shared" si="396"/>
        <v/>
      </c>
      <c r="AD2841" t="e">
        <f>VLOOKUP(D2841,Tabla3[[#All],[Guía]:[B]],37,)</f>
        <v>#N/A</v>
      </c>
      <c r="AE2841" t="e">
        <f>VLOOKUP(D2841,Tabla3[[#All],[Guía]:[B]],39,)</f>
        <v>#N/A</v>
      </c>
    </row>
    <row r="2842" spans="1:31">
      <c r="A2842" s="116"/>
      <c r="B2842" t="s">
        <v>11056</v>
      </c>
      <c r="C2842" t="s">
        <v>11057</v>
      </c>
      <c r="D2842" s="2">
        <v>2200049199</v>
      </c>
      <c r="E2842">
        <v>5</v>
      </c>
      <c r="F2842">
        <v>5</v>
      </c>
      <c r="G2842">
        <v>5</v>
      </c>
      <c r="H2842">
        <v>4</v>
      </c>
      <c r="J2842" t="s">
        <v>11058</v>
      </c>
      <c r="L2842" s="117"/>
      <c r="M2842" s="118"/>
      <c r="N2842" s="118"/>
      <c r="O2842" s="118"/>
      <c r="P2842" t="s">
        <v>25</v>
      </c>
      <c r="Q2842" t="s">
        <v>140</v>
      </c>
      <c r="R2842" s="26" t="str">
        <f t="shared" si="390"/>
        <v>viernes</v>
      </c>
      <c r="S2842" s="11">
        <f t="shared" si="389"/>
        <v>44715</v>
      </c>
      <c r="T2842">
        <v>2022</v>
      </c>
      <c r="U2842" s="2" t="str">
        <f t="shared" si="391"/>
        <v>6</v>
      </c>
      <c r="V2842" s="2" t="str">
        <f t="shared" si="392"/>
        <v>03</v>
      </c>
      <c r="W2842" s="2" t="str">
        <f>TEXT(Tabla2[[#This Row],[FCH]],"mmm")</f>
        <v>Jun</v>
      </c>
      <c r="X2842" s="2" t="str">
        <f>TEXT(Tabla2[[#This Row],[FCH]],"mmm dd")</f>
        <v>Jun 03</v>
      </c>
      <c r="Y2842" s="2">
        <f>WEEKNUM(Tabla2[[#This Row],[FCH]])</f>
        <v>23</v>
      </c>
      <c r="Z2842" t="str">
        <f t="shared" si="393"/>
        <v/>
      </c>
      <c r="AA2842">
        <f t="shared" si="394"/>
        <v>1</v>
      </c>
      <c r="AB2842" t="str">
        <f t="shared" si="395"/>
        <v/>
      </c>
      <c r="AC2842" t="str">
        <f t="shared" si="396"/>
        <v/>
      </c>
      <c r="AD2842" t="e">
        <f>VLOOKUP(D2842,Tabla3[[#All],[Guía]:[B]],37,)</f>
        <v>#N/A</v>
      </c>
      <c r="AE2842" t="e">
        <f>VLOOKUP(D2842,Tabla3[[#All],[Guía]:[B]],39,)</f>
        <v>#N/A</v>
      </c>
    </row>
    <row r="2843" spans="1:31">
      <c r="A2843" s="116"/>
      <c r="B2843" t="s">
        <v>11059</v>
      </c>
      <c r="C2843" t="s">
        <v>11060</v>
      </c>
      <c r="D2843" s="2">
        <v>2200052550</v>
      </c>
      <c r="E2843">
        <v>5</v>
      </c>
      <c r="J2843" t="s">
        <v>11061</v>
      </c>
      <c r="L2843" s="117"/>
      <c r="M2843" s="118"/>
      <c r="N2843" s="118"/>
      <c r="O2843" s="118"/>
      <c r="P2843" t="s">
        <v>31</v>
      </c>
      <c r="Q2843" t="s">
        <v>317</v>
      </c>
      <c r="R2843" s="26" t="str">
        <f t="shared" si="390"/>
        <v>sábado</v>
      </c>
      <c r="S2843" s="11">
        <f t="shared" si="389"/>
        <v>44716</v>
      </c>
      <c r="T2843">
        <v>2022</v>
      </c>
      <c r="U2843" s="2" t="str">
        <f t="shared" si="391"/>
        <v>6</v>
      </c>
      <c r="V2843" s="2" t="str">
        <f t="shared" si="392"/>
        <v>04</v>
      </c>
      <c r="W2843" s="2" t="str">
        <f>TEXT(Tabla2[[#This Row],[FCH]],"mmm")</f>
        <v>Jun</v>
      </c>
      <c r="X2843" s="2" t="str">
        <f>TEXT(Tabla2[[#This Row],[FCH]],"mmm dd")</f>
        <v>Jun 04</v>
      </c>
      <c r="Y2843" s="2">
        <f>WEEKNUM(Tabla2[[#This Row],[FCH]])</f>
        <v>23</v>
      </c>
      <c r="Z2843" t="str">
        <f t="shared" si="393"/>
        <v/>
      </c>
      <c r="AA2843">
        <f t="shared" si="394"/>
        <v>1</v>
      </c>
      <c r="AB2843" t="str">
        <f t="shared" si="395"/>
        <v/>
      </c>
      <c r="AC2843" t="str">
        <f t="shared" si="396"/>
        <v/>
      </c>
      <c r="AD2843" t="e">
        <f>VLOOKUP(D2843,Tabla3[[#All],[Guía]:[B]],37,)</f>
        <v>#N/A</v>
      </c>
      <c r="AE2843" t="e">
        <f>VLOOKUP(D2843,Tabla3[[#All],[Guía]:[B]],39,)</f>
        <v>#N/A</v>
      </c>
    </row>
    <row r="2844" spans="1:31">
      <c r="A2844" s="116" t="s">
        <v>11062</v>
      </c>
      <c r="B2844" t="s">
        <v>11063</v>
      </c>
      <c r="C2844" t="s">
        <v>11064</v>
      </c>
      <c r="D2844" s="2">
        <v>100093793</v>
      </c>
      <c r="E2844">
        <v>5</v>
      </c>
      <c r="F2844">
        <v>5</v>
      </c>
      <c r="G2844">
        <v>5</v>
      </c>
      <c r="H2844">
        <v>5</v>
      </c>
      <c r="J2844" t="s">
        <v>11065</v>
      </c>
      <c r="L2844" s="117"/>
      <c r="M2844" s="118"/>
      <c r="N2844" s="118"/>
      <c r="O2844" s="118"/>
      <c r="P2844" t="e">
        <f>VLOOKUP(D2844,Tabla1[],10,)</f>
        <v>#N/A</v>
      </c>
      <c r="Q2844" t="e">
        <f>VLOOKUP(D2844,Tabla1[#All],15,)</f>
        <v>#N/A</v>
      </c>
      <c r="R2844" s="26" t="str">
        <f t="shared" si="390"/>
        <v>sábado</v>
      </c>
      <c r="S2844" s="11">
        <f t="shared" si="389"/>
        <v>44716</v>
      </c>
      <c r="T2844">
        <v>2022</v>
      </c>
      <c r="U2844" s="2" t="str">
        <f t="shared" si="391"/>
        <v>6</v>
      </c>
      <c r="V2844" s="2" t="str">
        <f t="shared" si="392"/>
        <v>04</v>
      </c>
      <c r="W2844" s="2" t="str">
        <f>TEXT(Tabla2[[#This Row],[FCH]],"mmm")</f>
        <v>Jun</v>
      </c>
      <c r="X2844" s="2" t="str">
        <f>TEXT(Tabla2[[#This Row],[FCH]],"mmm dd")</f>
        <v>Jun 04</v>
      </c>
      <c r="Y2844" s="2">
        <f>WEEKNUM(Tabla2[[#This Row],[FCH]])</f>
        <v>23</v>
      </c>
      <c r="Z2844" t="str">
        <f t="shared" si="393"/>
        <v/>
      </c>
      <c r="AA2844">
        <f t="shared" si="394"/>
        <v>1</v>
      </c>
      <c r="AB2844" t="str">
        <f t="shared" si="395"/>
        <v/>
      </c>
      <c r="AC2844" t="str">
        <f t="shared" si="396"/>
        <v/>
      </c>
      <c r="AD2844" t="e">
        <f>VLOOKUP(D2844,Tabla3[[#All],[Guía]:[B]],37,)</f>
        <v>#N/A</v>
      </c>
      <c r="AE2844" t="e">
        <f>VLOOKUP(D2844,Tabla3[[#All],[Guía]:[B]],39,)</f>
        <v>#N/A</v>
      </c>
    </row>
    <row r="2845" spans="1:31">
      <c r="A2845" s="116" t="s">
        <v>11066</v>
      </c>
      <c r="B2845" t="s">
        <v>11067</v>
      </c>
      <c r="C2845" t="s">
        <v>11068</v>
      </c>
      <c r="D2845" s="2">
        <v>200003623</v>
      </c>
      <c r="E2845">
        <v>1</v>
      </c>
      <c r="F2845">
        <v>3</v>
      </c>
      <c r="G2845">
        <v>1</v>
      </c>
      <c r="H2845">
        <v>1</v>
      </c>
      <c r="I2845" t="s">
        <v>11069</v>
      </c>
      <c r="J2845" t="s">
        <v>11070</v>
      </c>
      <c r="K2845" t="s">
        <v>172</v>
      </c>
      <c r="L2845" t="s">
        <v>121</v>
      </c>
      <c r="M2845" s="118"/>
      <c r="N2845" s="118"/>
      <c r="O2845" s="118"/>
      <c r="P2845" t="e">
        <f>VLOOKUP(D2845,Tabla1[],10,)</f>
        <v>#N/A</v>
      </c>
      <c r="Q2845" t="e">
        <f>VLOOKUP(D2845,Tabla1[#All],15,)</f>
        <v>#N/A</v>
      </c>
      <c r="R2845" s="26" t="str">
        <f t="shared" si="390"/>
        <v>sábado</v>
      </c>
      <c r="S2845" s="11">
        <f t="shared" si="389"/>
        <v>44716</v>
      </c>
      <c r="T2845">
        <v>2022</v>
      </c>
      <c r="U2845" s="2" t="str">
        <f t="shared" si="391"/>
        <v>6</v>
      </c>
      <c r="V2845" s="2" t="str">
        <f t="shared" si="392"/>
        <v>04</v>
      </c>
      <c r="W2845" s="2" t="str">
        <f>TEXT(Tabla2[[#This Row],[FCH]],"mmm")</f>
        <v>Jun</v>
      </c>
      <c r="X2845" s="2" t="str">
        <f>TEXT(Tabla2[[#This Row],[FCH]],"mmm dd")</f>
        <v>Jun 04</v>
      </c>
      <c r="Y2845" s="2">
        <f>WEEKNUM(Tabla2[[#This Row],[FCH]])</f>
        <v>23</v>
      </c>
      <c r="Z2845">
        <f t="shared" si="393"/>
        <v>1</v>
      </c>
      <c r="AA2845" t="str">
        <f t="shared" si="394"/>
        <v/>
      </c>
      <c r="AB2845" t="str">
        <f t="shared" si="395"/>
        <v/>
      </c>
      <c r="AC2845">
        <f t="shared" si="396"/>
        <v>1</v>
      </c>
      <c r="AD2845" t="e">
        <f>VLOOKUP(D2845,Tabla3[[#All],[Guía]:[B]],37,)</f>
        <v>#N/A</v>
      </c>
      <c r="AE2845" t="e">
        <f>VLOOKUP(D2845,Tabla3[[#All],[Guía]:[B]],39,)</f>
        <v>#N/A</v>
      </c>
    </row>
    <row r="2846" spans="1:31">
      <c r="A2846" s="116" t="s">
        <v>11071</v>
      </c>
      <c r="B2846" t="s">
        <v>4038</v>
      </c>
      <c r="C2846" t="s">
        <v>8014</v>
      </c>
      <c r="D2846" s="2">
        <v>100093973</v>
      </c>
      <c r="E2846">
        <v>2</v>
      </c>
      <c r="F2846">
        <v>1</v>
      </c>
      <c r="G2846">
        <v>1</v>
      </c>
      <c r="H2846">
        <v>5</v>
      </c>
      <c r="I2846" t="s">
        <v>11072</v>
      </c>
      <c r="J2846" t="s">
        <v>11073</v>
      </c>
      <c r="K2846" t="s">
        <v>2788</v>
      </c>
      <c r="L2846" t="s">
        <v>121</v>
      </c>
      <c r="M2846" s="118"/>
      <c r="N2846" s="118"/>
      <c r="O2846" s="118"/>
      <c r="P2846" t="e">
        <f>VLOOKUP(D2846,Tabla1[],10,)</f>
        <v>#N/A</v>
      </c>
      <c r="Q2846" t="e">
        <f>VLOOKUP(D2846,Tabla1[#All],15,)</f>
        <v>#N/A</v>
      </c>
      <c r="R2846" s="26" t="str">
        <f t="shared" si="390"/>
        <v>sábado</v>
      </c>
      <c r="S2846" s="11">
        <f t="shared" si="389"/>
        <v>44716</v>
      </c>
      <c r="T2846">
        <v>2022</v>
      </c>
      <c r="U2846" s="2" t="str">
        <f t="shared" si="391"/>
        <v>6</v>
      </c>
      <c r="V2846" s="2" t="str">
        <f t="shared" si="392"/>
        <v>04</v>
      </c>
      <c r="W2846" s="2" t="str">
        <f>TEXT(Tabla2[[#This Row],[FCH]],"mmm")</f>
        <v>Jun</v>
      </c>
      <c r="X2846" s="2" t="str">
        <f>TEXT(Tabla2[[#This Row],[FCH]],"mmm dd")</f>
        <v>Jun 04</v>
      </c>
      <c r="Y2846" s="2">
        <f>WEEKNUM(Tabla2[[#This Row],[FCH]])</f>
        <v>23</v>
      </c>
      <c r="Z2846">
        <f t="shared" si="393"/>
        <v>1</v>
      </c>
      <c r="AA2846" t="str">
        <f t="shared" si="394"/>
        <v/>
      </c>
      <c r="AB2846" t="str">
        <f t="shared" si="395"/>
        <v/>
      </c>
      <c r="AC2846">
        <f t="shared" si="396"/>
        <v>1</v>
      </c>
      <c r="AD2846" t="e">
        <f>VLOOKUP(D2846,Tabla3[[#All],[Guía]:[B]],37,)</f>
        <v>#N/A</v>
      </c>
      <c r="AE2846" t="e">
        <f>VLOOKUP(D2846,Tabla3[[#All],[Guía]:[B]],39,)</f>
        <v>#N/A</v>
      </c>
    </row>
    <row r="2847" spans="1:31">
      <c r="A2847" s="116" t="s">
        <v>11074</v>
      </c>
      <c r="B2847" t="s">
        <v>11075</v>
      </c>
      <c r="C2847" t="s">
        <v>11076</v>
      </c>
      <c r="D2847" s="2">
        <v>100093782</v>
      </c>
      <c r="E2847">
        <v>5</v>
      </c>
      <c r="F2847">
        <v>5</v>
      </c>
      <c r="G2847">
        <v>5</v>
      </c>
      <c r="H2847">
        <v>5</v>
      </c>
      <c r="J2847" t="s">
        <v>11077</v>
      </c>
      <c r="L2847" s="117"/>
      <c r="M2847" s="118"/>
      <c r="N2847" s="118"/>
      <c r="O2847" s="118"/>
      <c r="P2847" t="e">
        <f>VLOOKUP(D2847,Tabla1[],10,)</f>
        <v>#N/A</v>
      </c>
      <c r="Q2847" t="e">
        <f>VLOOKUP(D2847,Tabla1[#All],15,)</f>
        <v>#N/A</v>
      </c>
      <c r="R2847" s="26" t="str">
        <f t="shared" si="390"/>
        <v>sábado</v>
      </c>
      <c r="S2847" s="11">
        <f t="shared" si="389"/>
        <v>44716</v>
      </c>
      <c r="T2847">
        <v>2022</v>
      </c>
      <c r="U2847" s="2" t="str">
        <f t="shared" si="391"/>
        <v>6</v>
      </c>
      <c r="V2847" s="2" t="str">
        <f t="shared" si="392"/>
        <v>04</v>
      </c>
      <c r="W2847" s="2" t="str">
        <f>TEXT(Tabla2[[#This Row],[FCH]],"mmm")</f>
        <v>Jun</v>
      </c>
      <c r="X2847" s="2" t="str">
        <f>TEXT(Tabla2[[#This Row],[FCH]],"mmm dd")</f>
        <v>Jun 04</v>
      </c>
      <c r="Y2847" s="2">
        <f>WEEKNUM(Tabla2[[#This Row],[FCH]])</f>
        <v>23</v>
      </c>
      <c r="Z2847" t="str">
        <f t="shared" si="393"/>
        <v/>
      </c>
      <c r="AA2847">
        <f t="shared" si="394"/>
        <v>1</v>
      </c>
      <c r="AB2847" t="str">
        <f t="shared" si="395"/>
        <v/>
      </c>
      <c r="AC2847" t="str">
        <f t="shared" si="396"/>
        <v/>
      </c>
      <c r="AD2847" t="e">
        <f>VLOOKUP(D2847,Tabla3[[#All],[Guía]:[B]],37,)</f>
        <v>#N/A</v>
      </c>
      <c r="AE2847" t="e">
        <f>VLOOKUP(D2847,Tabla3[[#All],[Guía]:[B]],39,)</f>
        <v>#N/A</v>
      </c>
    </row>
    <row r="2848" spans="1:31">
      <c r="A2848" s="116" t="s">
        <v>11078</v>
      </c>
      <c r="B2848" t="s">
        <v>11079</v>
      </c>
      <c r="C2848" t="s">
        <v>11080</v>
      </c>
      <c r="D2848" s="2">
        <v>100093996</v>
      </c>
      <c r="E2848">
        <v>5</v>
      </c>
      <c r="I2848" t="s">
        <v>11081</v>
      </c>
      <c r="J2848" t="s">
        <v>11082</v>
      </c>
      <c r="K2848" t="s">
        <v>172</v>
      </c>
      <c r="L2848" t="s">
        <v>128</v>
      </c>
      <c r="M2848" s="118"/>
      <c r="N2848" s="118"/>
      <c r="O2848" s="118"/>
      <c r="P2848" t="e">
        <f>VLOOKUP(D2848,Tabla1[],10,)</f>
        <v>#N/A</v>
      </c>
      <c r="Q2848" t="e">
        <f>VLOOKUP(D2848,Tabla1[#All],15,)</f>
        <v>#N/A</v>
      </c>
      <c r="R2848" s="26" t="str">
        <f t="shared" si="390"/>
        <v>domingo</v>
      </c>
      <c r="S2848" s="11">
        <f t="shared" si="389"/>
        <v>44717</v>
      </c>
      <c r="T2848">
        <v>2022</v>
      </c>
      <c r="U2848" s="2" t="str">
        <f t="shared" si="391"/>
        <v>6</v>
      </c>
      <c r="V2848" s="2" t="str">
        <f t="shared" si="392"/>
        <v>05</v>
      </c>
      <c r="W2848" s="2" t="str">
        <f>TEXT(Tabla2[[#This Row],[FCH]],"mmm")</f>
        <v>Jun</v>
      </c>
      <c r="X2848" s="2" t="str">
        <f>TEXT(Tabla2[[#This Row],[FCH]],"mmm dd")</f>
        <v>Jun 05</v>
      </c>
      <c r="Y2848" s="2">
        <f>WEEKNUM(Tabla2[[#This Row],[FCH]])</f>
        <v>24</v>
      </c>
      <c r="Z2848" t="str">
        <f t="shared" si="393"/>
        <v/>
      </c>
      <c r="AA2848">
        <f t="shared" si="394"/>
        <v>1</v>
      </c>
      <c r="AB2848" t="str">
        <f t="shared" si="395"/>
        <v/>
      </c>
      <c r="AC2848" t="str">
        <f t="shared" si="396"/>
        <v/>
      </c>
      <c r="AD2848" t="e">
        <f>VLOOKUP(D2848,Tabla3[[#All],[Guía]:[B]],37,)</f>
        <v>#N/A</v>
      </c>
      <c r="AE2848" t="e">
        <f>VLOOKUP(D2848,Tabla3[[#All],[Guía]:[B]],39,)</f>
        <v>#N/A</v>
      </c>
    </row>
    <row r="2849" spans="1:31">
      <c r="A2849" s="116" t="s">
        <v>11083</v>
      </c>
      <c r="B2849" t="s">
        <v>11084</v>
      </c>
      <c r="C2849" t="s">
        <v>11085</v>
      </c>
      <c r="D2849" s="2">
        <v>100093990</v>
      </c>
      <c r="E2849">
        <v>5</v>
      </c>
      <c r="F2849">
        <v>4</v>
      </c>
      <c r="G2849">
        <v>5</v>
      </c>
      <c r="H2849">
        <v>5</v>
      </c>
      <c r="J2849" t="s">
        <v>11086</v>
      </c>
      <c r="L2849" s="117"/>
      <c r="M2849" s="118"/>
      <c r="N2849" s="118"/>
      <c r="O2849" s="118"/>
      <c r="P2849" t="e">
        <f>VLOOKUP(D2849,Tabla1[],10,)</f>
        <v>#N/A</v>
      </c>
      <c r="Q2849" t="e">
        <f>VLOOKUP(D2849,Tabla1[#All],15,)</f>
        <v>#N/A</v>
      </c>
      <c r="R2849" s="26" t="str">
        <f t="shared" si="390"/>
        <v>domingo</v>
      </c>
      <c r="S2849" s="11">
        <f t="shared" si="389"/>
        <v>44717</v>
      </c>
      <c r="T2849">
        <v>2022</v>
      </c>
      <c r="U2849" s="2" t="str">
        <f t="shared" si="391"/>
        <v>6</v>
      </c>
      <c r="V2849" s="2" t="str">
        <f t="shared" si="392"/>
        <v>05</v>
      </c>
      <c r="W2849" s="2" t="str">
        <f>TEXT(Tabla2[[#This Row],[FCH]],"mmm")</f>
        <v>Jun</v>
      </c>
      <c r="X2849" s="2" t="str">
        <f>TEXT(Tabla2[[#This Row],[FCH]],"mmm dd")</f>
        <v>Jun 05</v>
      </c>
      <c r="Y2849" s="2">
        <f>WEEKNUM(Tabla2[[#This Row],[FCH]])</f>
        <v>24</v>
      </c>
      <c r="Z2849" t="str">
        <f t="shared" si="393"/>
        <v/>
      </c>
      <c r="AA2849">
        <f t="shared" si="394"/>
        <v>1</v>
      </c>
      <c r="AB2849" t="str">
        <f t="shared" si="395"/>
        <v/>
      </c>
      <c r="AC2849" t="str">
        <f t="shared" si="396"/>
        <v/>
      </c>
      <c r="AD2849" t="e">
        <f>VLOOKUP(D2849,Tabla3[[#All],[Guía]:[B]],37,)</f>
        <v>#N/A</v>
      </c>
      <c r="AE2849" t="e">
        <f>VLOOKUP(D2849,Tabla3[[#All],[Guía]:[B]],39,)</f>
        <v>#N/A</v>
      </c>
    </row>
    <row r="2850" spans="1:31">
      <c r="A2850" s="116" t="s">
        <v>11087</v>
      </c>
      <c r="B2850" t="s">
        <v>9105</v>
      </c>
      <c r="C2850" t="s">
        <v>9106</v>
      </c>
      <c r="D2850" s="2">
        <v>100093633</v>
      </c>
      <c r="E2850">
        <v>5</v>
      </c>
      <c r="J2850" t="s">
        <v>11088</v>
      </c>
      <c r="L2850" s="117"/>
      <c r="M2850" s="118"/>
      <c r="N2850" s="118"/>
      <c r="O2850" s="118"/>
      <c r="P2850" t="e">
        <f>VLOOKUP(D2850,Tabla1[],10,)</f>
        <v>#N/A</v>
      </c>
      <c r="Q2850" t="e">
        <f>VLOOKUP(D2850,Tabla1[#All],15,)</f>
        <v>#N/A</v>
      </c>
      <c r="R2850" s="26" t="str">
        <f t="shared" si="390"/>
        <v>domingo</v>
      </c>
      <c r="S2850" s="11">
        <f t="shared" si="389"/>
        <v>44717</v>
      </c>
      <c r="T2850">
        <v>2022</v>
      </c>
      <c r="U2850" s="2" t="str">
        <f t="shared" si="391"/>
        <v>6</v>
      </c>
      <c r="V2850" s="2" t="str">
        <f t="shared" si="392"/>
        <v>05</v>
      </c>
      <c r="W2850" s="2" t="str">
        <f>TEXT(Tabla2[[#This Row],[FCH]],"mmm")</f>
        <v>Jun</v>
      </c>
      <c r="X2850" s="2" t="str">
        <f>TEXT(Tabla2[[#This Row],[FCH]],"mmm dd")</f>
        <v>Jun 05</v>
      </c>
      <c r="Y2850" s="2">
        <f>WEEKNUM(Tabla2[[#This Row],[FCH]])</f>
        <v>24</v>
      </c>
      <c r="Z2850" t="str">
        <f t="shared" si="393"/>
        <v/>
      </c>
      <c r="AA2850">
        <f t="shared" si="394"/>
        <v>1</v>
      </c>
      <c r="AB2850" t="str">
        <f t="shared" si="395"/>
        <v/>
      </c>
      <c r="AC2850" t="str">
        <f t="shared" si="396"/>
        <v/>
      </c>
      <c r="AD2850" t="e">
        <f>VLOOKUP(D2850,Tabla3[[#All],[Guía]:[B]],37,)</f>
        <v>#N/A</v>
      </c>
      <c r="AE2850" t="e">
        <f>VLOOKUP(D2850,Tabla3[[#All],[Guía]:[B]],39,)</f>
        <v>#N/A</v>
      </c>
    </row>
    <row r="2851" spans="1:31">
      <c r="A2851" s="116" t="s">
        <v>11089</v>
      </c>
      <c r="B2851" t="s">
        <v>11090</v>
      </c>
      <c r="C2851" t="s">
        <v>11091</v>
      </c>
      <c r="D2851" s="2">
        <v>100094025</v>
      </c>
      <c r="E2851">
        <v>1</v>
      </c>
      <c r="F2851">
        <v>1</v>
      </c>
      <c r="G2851">
        <v>1</v>
      </c>
      <c r="H2851">
        <v>1</v>
      </c>
      <c r="I2851" t="s">
        <v>11092</v>
      </c>
      <c r="J2851" t="s">
        <v>11093</v>
      </c>
      <c r="K2851" t="s">
        <v>2788</v>
      </c>
      <c r="L2851" t="s">
        <v>121</v>
      </c>
      <c r="M2851" s="118"/>
      <c r="N2851" s="118"/>
      <c r="O2851" s="118"/>
      <c r="P2851" t="e">
        <f>VLOOKUP(D2851,Tabla1[],10,)</f>
        <v>#N/A</v>
      </c>
      <c r="Q2851" t="e">
        <f>VLOOKUP(D2851,Tabla1[#All],15,)</f>
        <v>#N/A</v>
      </c>
      <c r="R2851" s="26" t="str">
        <f t="shared" si="390"/>
        <v>domingo</v>
      </c>
      <c r="S2851" s="11">
        <f t="shared" si="389"/>
        <v>44717</v>
      </c>
      <c r="T2851">
        <v>2022</v>
      </c>
      <c r="U2851" s="2" t="str">
        <f t="shared" si="391"/>
        <v>6</v>
      </c>
      <c r="V2851" s="2" t="str">
        <f t="shared" si="392"/>
        <v>05</v>
      </c>
      <c r="W2851" s="2" t="str">
        <f>TEXT(Tabla2[[#This Row],[FCH]],"mmm")</f>
        <v>Jun</v>
      </c>
      <c r="X2851" s="2" t="str">
        <f>TEXT(Tabla2[[#This Row],[FCH]],"mmm dd")</f>
        <v>Jun 05</v>
      </c>
      <c r="Y2851" s="2">
        <f>WEEKNUM(Tabla2[[#This Row],[FCH]])</f>
        <v>24</v>
      </c>
      <c r="Z2851">
        <f t="shared" si="393"/>
        <v>1</v>
      </c>
      <c r="AA2851" t="str">
        <f t="shared" si="394"/>
        <v/>
      </c>
      <c r="AB2851" t="str">
        <f t="shared" si="395"/>
        <v/>
      </c>
      <c r="AC2851">
        <f t="shared" si="396"/>
        <v>1</v>
      </c>
      <c r="AD2851" t="e">
        <f>VLOOKUP(D2851,Tabla3[[#All],[Guía]:[B]],37,)</f>
        <v>#N/A</v>
      </c>
      <c r="AE2851" t="e">
        <f>VLOOKUP(D2851,Tabla3[[#All],[Guía]:[B]],39,)</f>
        <v>#N/A</v>
      </c>
    </row>
    <row r="2852" spans="1:31">
      <c r="A2852" s="116" t="s">
        <v>11094</v>
      </c>
      <c r="B2852" t="s">
        <v>11095</v>
      </c>
      <c r="C2852" t="s">
        <v>11096</v>
      </c>
      <c r="D2852" s="2">
        <v>100094047</v>
      </c>
      <c r="E2852">
        <v>5</v>
      </c>
      <c r="F2852">
        <v>4</v>
      </c>
      <c r="G2852">
        <v>4</v>
      </c>
      <c r="H2852">
        <v>4</v>
      </c>
      <c r="J2852" t="s">
        <v>11097</v>
      </c>
      <c r="L2852" s="117"/>
      <c r="M2852" s="118"/>
      <c r="N2852" s="118"/>
      <c r="O2852" s="118"/>
      <c r="P2852" t="e">
        <f>VLOOKUP(D2852,Tabla1[],10,)</f>
        <v>#N/A</v>
      </c>
      <c r="Q2852" t="e">
        <f>VLOOKUP(D2852,Tabla1[#All],15,)</f>
        <v>#N/A</v>
      </c>
      <c r="R2852" s="26" t="str">
        <f t="shared" si="390"/>
        <v>domingo</v>
      </c>
      <c r="S2852" s="11">
        <f t="shared" si="389"/>
        <v>44717</v>
      </c>
      <c r="T2852">
        <v>2022</v>
      </c>
      <c r="U2852" s="2" t="str">
        <f t="shared" si="391"/>
        <v>6</v>
      </c>
      <c r="V2852" s="2" t="str">
        <f t="shared" si="392"/>
        <v>05</v>
      </c>
      <c r="W2852" s="2" t="str">
        <f>TEXT(Tabla2[[#This Row],[FCH]],"mmm")</f>
        <v>Jun</v>
      </c>
      <c r="X2852" s="2" t="str">
        <f>TEXT(Tabla2[[#This Row],[FCH]],"mmm dd")</f>
        <v>Jun 05</v>
      </c>
      <c r="Y2852" s="2">
        <f>WEEKNUM(Tabla2[[#This Row],[FCH]])</f>
        <v>24</v>
      </c>
      <c r="Z2852" t="str">
        <f t="shared" si="393"/>
        <v/>
      </c>
      <c r="AA2852">
        <f t="shared" si="394"/>
        <v>1</v>
      </c>
      <c r="AB2852" t="str">
        <f t="shared" si="395"/>
        <v/>
      </c>
      <c r="AC2852" t="str">
        <f t="shared" si="396"/>
        <v/>
      </c>
      <c r="AD2852" t="e">
        <f>VLOOKUP(D2852,Tabla3[[#All],[Guía]:[B]],37,)</f>
        <v>#N/A</v>
      </c>
      <c r="AE2852" t="e">
        <f>VLOOKUP(D2852,Tabla3[[#All],[Guía]:[B]],39,)</f>
        <v>#N/A</v>
      </c>
    </row>
    <row r="2853" spans="1:31">
      <c r="A2853" s="116"/>
      <c r="B2853" t="s">
        <v>11098</v>
      </c>
      <c r="C2853" t="s">
        <v>11099</v>
      </c>
      <c r="D2853" s="2">
        <v>2200037906</v>
      </c>
      <c r="E2853">
        <v>5</v>
      </c>
      <c r="I2853" t="s">
        <v>11100</v>
      </c>
      <c r="J2853" t="s">
        <v>11101</v>
      </c>
      <c r="K2853" t="s">
        <v>172</v>
      </c>
      <c r="L2853" t="s">
        <v>128</v>
      </c>
      <c r="M2853" s="118"/>
      <c r="N2853" s="118"/>
      <c r="O2853" s="118"/>
      <c r="P2853" t="s">
        <v>22</v>
      </c>
      <c r="Q2853" t="s">
        <v>153</v>
      </c>
      <c r="R2853" s="26" t="str">
        <f t="shared" si="390"/>
        <v>domingo</v>
      </c>
      <c r="S2853" s="11">
        <f t="shared" si="389"/>
        <v>44717</v>
      </c>
      <c r="T2853">
        <v>2022</v>
      </c>
      <c r="U2853" s="2" t="str">
        <f t="shared" si="391"/>
        <v>6</v>
      </c>
      <c r="V2853" s="2" t="str">
        <f t="shared" si="392"/>
        <v>05</v>
      </c>
      <c r="W2853" s="2" t="str">
        <f>TEXT(Tabla2[[#This Row],[FCH]],"mmm")</f>
        <v>Jun</v>
      </c>
      <c r="X2853" s="2" t="str">
        <f>TEXT(Tabla2[[#This Row],[FCH]],"mmm dd")</f>
        <v>Jun 05</v>
      </c>
      <c r="Y2853" s="2">
        <f>WEEKNUM(Tabla2[[#This Row],[FCH]])</f>
        <v>24</v>
      </c>
      <c r="Z2853" t="str">
        <f t="shared" si="393"/>
        <v/>
      </c>
      <c r="AA2853">
        <f t="shared" si="394"/>
        <v>1</v>
      </c>
      <c r="AB2853" t="str">
        <f t="shared" si="395"/>
        <v/>
      </c>
      <c r="AC2853" t="str">
        <f t="shared" si="396"/>
        <v/>
      </c>
      <c r="AD2853" t="e">
        <f>VLOOKUP(D2853,Tabla3[[#All],[Guía]:[B]],37,)</f>
        <v>#N/A</v>
      </c>
      <c r="AE2853" t="e">
        <f>VLOOKUP(D2853,Tabla3[[#All],[Guía]:[B]],39,)</f>
        <v>#N/A</v>
      </c>
    </row>
    <row r="2854" spans="1:31">
      <c r="A2854" s="116" t="s">
        <v>11102</v>
      </c>
      <c r="B2854" t="s">
        <v>11103</v>
      </c>
      <c r="C2854" t="s">
        <v>11104</v>
      </c>
      <c r="D2854" s="2">
        <v>100094048</v>
      </c>
      <c r="E2854">
        <v>4</v>
      </c>
      <c r="J2854" t="s">
        <v>11105</v>
      </c>
      <c r="L2854" s="117"/>
      <c r="M2854" s="118"/>
      <c r="N2854" s="118"/>
      <c r="O2854" s="118"/>
      <c r="P2854" t="e">
        <f>VLOOKUP(D2854,Tabla1[],10,)</f>
        <v>#N/A</v>
      </c>
      <c r="Q2854" t="e">
        <f>VLOOKUP(D2854,Tabla1[#All],15,)</f>
        <v>#N/A</v>
      </c>
      <c r="R2854" s="26" t="str">
        <f t="shared" ref="R2854:R2885" si="397">TEXT(S2854,"dddd")</f>
        <v>lunes</v>
      </c>
      <c r="S2854" s="11">
        <f t="shared" si="389"/>
        <v>44718</v>
      </c>
      <c r="T2854">
        <v>2022</v>
      </c>
      <c r="U2854" s="2" t="str">
        <f t="shared" ref="U2854:U2885" si="398">MID(J2854,7,1)</f>
        <v>6</v>
      </c>
      <c r="V2854" s="2" t="str">
        <f t="shared" ref="V2854:V2885" si="399">MID(J2854,9,2)</f>
        <v>06</v>
      </c>
      <c r="W2854" s="2" t="str">
        <f>TEXT(Tabla2[[#This Row],[FCH]],"mmm")</f>
        <v>Jun</v>
      </c>
      <c r="X2854" s="2" t="str">
        <f>TEXT(Tabla2[[#This Row],[FCH]],"mmm dd")</f>
        <v>Jun 06</v>
      </c>
      <c r="Y2854" s="2">
        <f>WEEKNUM(Tabla2[[#This Row],[FCH]])</f>
        <v>24</v>
      </c>
      <c r="Z2854" t="str">
        <f t="shared" ref="Z2854:Z2885" si="400">IF(OR(E2854=2,E2854=1),1,"")</f>
        <v/>
      </c>
      <c r="AA2854">
        <f t="shared" ref="AA2854:AA2885" si="401">IF(OR(E2854=5,E2854=4),1,"")</f>
        <v>1</v>
      </c>
      <c r="AB2854" t="str">
        <f t="shared" ref="AB2854:AB2885" si="402">IF(E2854=3,1,"")</f>
        <v/>
      </c>
      <c r="AC2854" t="str">
        <f t="shared" ref="AC2854:AC2885" si="403">IF(OR(E2854=2,E2854=1,E2854=3),1,"")</f>
        <v/>
      </c>
      <c r="AD2854" t="e">
        <f>VLOOKUP(D2854,Tabla3[[#All],[Guía]:[B]],37,)</f>
        <v>#N/A</v>
      </c>
      <c r="AE2854" t="e">
        <f>VLOOKUP(D2854,Tabla3[[#All],[Guía]:[B]],39,)</f>
        <v>#N/A</v>
      </c>
    </row>
    <row r="2855" spans="1:31">
      <c r="A2855" s="116" t="s">
        <v>11106</v>
      </c>
      <c r="B2855" t="s">
        <v>11107</v>
      </c>
      <c r="C2855" t="s">
        <v>11108</v>
      </c>
      <c r="D2855" s="2">
        <v>100094092</v>
      </c>
      <c r="E2855">
        <v>5</v>
      </c>
      <c r="J2855" t="s">
        <v>11109</v>
      </c>
      <c r="L2855" s="117"/>
      <c r="M2855" s="118"/>
      <c r="N2855" s="118"/>
      <c r="O2855" s="118"/>
      <c r="P2855" t="e">
        <f>VLOOKUP(D2855,Tabla1[],10,)</f>
        <v>#N/A</v>
      </c>
      <c r="Q2855" t="e">
        <f>VLOOKUP(D2855,Tabla1[#All],15,)</f>
        <v>#N/A</v>
      </c>
      <c r="R2855" s="26" t="str">
        <f t="shared" si="397"/>
        <v>lunes</v>
      </c>
      <c r="S2855" s="11">
        <f t="shared" si="389"/>
        <v>44718</v>
      </c>
      <c r="T2855">
        <v>2022</v>
      </c>
      <c r="U2855" s="2" t="str">
        <f t="shared" si="398"/>
        <v>6</v>
      </c>
      <c r="V2855" s="2" t="str">
        <f t="shared" si="399"/>
        <v>06</v>
      </c>
      <c r="W2855" s="2" t="str">
        <f>TEXT(Tabla2[[#This Row],[FCH]],"mmm")</f>
        <v>Jun</v>
      </c>
      <c r="X2855" s="2" t="str">
        <f>TEXT(Tabla2[[#This Row],[FCH]],"mmm dd")</f>
        <v>Jun 06</v>
      </c>
      <c r="Y2855" s="2">
        <f>WEEKNUM(Tabla2[[#This Row],[FCH]])</f>
        <v>24</v>
      </c>
      <c r="Z2855" t="str">
        <f t="shared" si="400"/>
        <v/>
      </c>
      <c r="AA2855">
        <f t="shared" si="401"/>
        <v>1</v>
      </c>
      <c r="AB2855" t="str">
        <f t="shared" si="402"/>
        <v/>
      </c>
      <c r="AC2855" t="str">
        <f t="shared" si="403"/>
        <v/>
      </c>
      <c r="AD2855" t="e">
        <f>VLOOKUP(D2855,Tabla3[[#All],[Guía]:[B]],37,)</f>
        <v>#N/A</v>
      </c>
      <c r="AE2855" t="e">
        <f>VLOOKUP(D2855,Tabla3[[#All],[Guía]:[B]],39,)</f>
        <v>#N/A</v>
      </c>
    </row>
    <row r="2856" spans="1:31">
      <c r="A2856" s="116" t="s">
        <v>11110</v>
      </c>
      <c r="B2856" t="s">
        <v>8810</v>
      </c>
      <c r="C2856" t="s">
        <v>8811</v>
      </c>
      <c r="D2856" s="2">
        <v>100093867</v>
      </c>
      <c r="E2856">
        <v>5</v>
      </c>
      <c r="J2856" t="s">
        <v>11111</v>
      </c>
      <c r="L2856" s="117"/>
      <c r="M2856" s="118"/>
      <c r="N2856" s="118"/>
      <c r="O2856" s="118"/>
      <c r="P2856" t="e">
        <f>VLOOKUP(D2856,Tabla1[],10,)</f>
        <v>#N/A</v>
      </c>
      <c r="Q2856" t="e">
        <f>VLOOKUP(D2856,Tabla1[#All],15,)</f>
        <v>#N/A</v>
      </c>
      <c r="R2856" s="26" t="str">
        <f t="shared" si="397"/>
        <v>lunes</v>
      </c>
      <c r="S2856" s="11">
        <f t="shared" si="389"/>
        <v>44718</v>
      </c>
      <c r="T2856">
        <v>2022</v>
      </c>
      <c r="U2856" s="2" t="str">
        <f t="shared" si="398"/>
        <v>6</v>
      </c>
      <c r="V2856" s="2" t="str">
        <f t="shared" si="399"/>
        <v>06</v>
      </c>
      <c r="W2856" s="2" t="str">
        <f>TEXT(Tabla2[[#This Row],[FCH]],"mmm")</f>
        <v>Jun</v>
      </c>
      <c r="X2856" s="2" t="str">
        <f>TEXT(Tabla2[[#This Row],[FCH]],"mmm dd")</f>
        <v>Jun 06</v>
      </c>
      <c r="Y2856" s="2">
        <f>WEEKNUM(Tabla2[[#This Row],[FCH]])</f>
        <v>24</v>
      </c>
      <c r="Z2856" t="str">
        <f t="shared" si="400"/>
        <v/>
      </c>
      <c r="AA2856">
        <f t="shared" si="401"/>
        <v>1</v>
      </c>
      <c r="AB2856" t="str">
        <f t="shared" si="402"/>
        <v/>
      </c>
      <c r="AC2856" t="str">
        <f t="shared" si="403"/>
        <v/>
      </c>
      <c r="AD2856" t="e">
        <f>VLOOKUP(D2856,Tabla3[[#All],[Guía]:[B]],37,)</f>
        <v>#N/A</v>
      </c>
      <c r="AE2856" t="e">
        <f>VLOOKUP(D2856,Tabla3[[#All],[Guía]:[B]],39,)</f>
        <v>#N/A</v>
      </c>
    </row>
    <row r="2857" spans="1:31">
      <c r="A2857" s="116" t="s">
        <v>11112</v>
      </c>
      <c r="B2857" t="s">
        <v>11113</v>
      </c>
      <c r="C2857" t="s">
        <v>11114</v>
      </c>
      <c r="D2857" s="2">
        <v>100094063</v>
      </c>
      <c r="E2857">
        <v>1</v>
      </c>
      <c r="F2857">
        <v>1</v>
      </c>
      <c r="G2857">
        <v>1</v>
      </c>
      <c r="H2857">
        <v>1</v>
      </c>
      <c r="I2857" t="s">
        <v>11115</v>
      </c>
      <c r="J2857" t="s">
        <v>11116</v>
      </c>
      <c r="K2857" t="s">
        <v>2788</v>
      </c>
      <c r="L2857" t="s">
        <v>121</v>
      </c>
      <c r="M2857" s="118"/>
      <c r="N2857" s="118"/>
      <c r="O2857" s="118"/>
      <c r="P2857" t="e">
        <f>VLOOKUP(D2857,Tabla1[],10,)</f>
        <v>#N/A</v>
      </c>
      <c r="Q2857" t="e">
        <f>VLOOKUP(D2857,Tabla1[#All],15,)</f>
        <v>#N/A</v>
      </c>
      <c r="R2857" s="26" t="str">
        <f t="shared" si="397"/>
        <v>lunes</v>
      </c>
      <c r="S2857" s="11">
        <f t="shared" si="389"/>
        <v>44718</v>
      </c>
      <c r="T2857">
        <v>2022</v>
      </c>
      <c r="U2857" s="2" t="str">
        <f t="shared" si="398"/>
        <v>6</v>
      </c>
      <c r="V2857" s="2" t="str">
        <f t="shared" si="399"/>
        <v>06</v>
      </c>
      <c r="W2857" s="2" t="str">
        <f>TEXT(Tabla2[[#This Row],[FCH]],"mmm")</f>
        <v>Jun</v>
      </c>
      <c r="X2857" s="2" t="str">
        <f>TEXT(Tabla2[[#This Row],[FCH]],"mmm dd")</f>
        <v>Jun 06</v>
      </c>
      <c r="Y2857" s="2">
        <f>WEEKNUM(Tabla2[[#This Row],[FCH]])</f>
        <v>24</v>
      </c>
      <c r="Z2857">
        <f t="shared" si="400"/>
        <v>1</v>
      </c>
      <c r="AA2857" t="str">
        <f t="shared" si="401"/>
        <v/>
      </c>
      <c r="AB2857" t="str">
        <f t="shared" si="402"/>
        <v/>
      </c>
      <c r="AC2857">
        <f t="shared" si="403"/>
        <v>1</v>
      </c>
      <c r="AD2857" t="e">
        <f>VLOOKUP(D2857,Tabla3[[#All],[Guía]:[B]],37,)</f>
        <v>#N/A</v>
      </c>
      <c r="AE2857" t="e">
        <f>VLOOKUP(D2857,Tabla3[[#All],[Guía]:[B]],39,)</f>
        <v>#N/A</v>
      </c>
    </row>
    <row r="2858" spans="1:31">
      <c r="A2858" s="116" t="s">
        <v>11117</v>
      </c>
      <c r="B2858" t="s">
        <v>11118</v>
      </c>
      <c r="C2858" t="s">
        <v>11119</v>
      </c>
      <c r="D2858" s="2">
        <v>100094107</v>
      </c>
      <c r="E2858">
        <v>4</v>
      </c>
      <c r="J2858" t="s">
        <v>11120</v>
      </c>
      <c r="L2858" s="117"/>
      <c r="M2858" s="118"/>
      <c r="N2858" s="118"/>
      <c r="O2858" s="118"/>
      <c r="P2858" t="e">
        <f>VLOOKUP(D2858,Tabla1[],10,)</f>
        <v>#N/A</v>
      </c>
      <c r="Q2858" t="e">
        <f>VLOOKUP(D2858,Tabla1[#All],15,)</f>
        <v>#N/A</v>
      </c>
      <c r="R2858" s="26" t="str">
        <f t="shared" si="397"/>
        <v>lunes</v>
      </c>
      <c r="S2858" s="11">
        <f t="shared" si="389"/>
        <v>44718</v>
      </c>
      <c r="T2858">
        <v>2022</v>
      </c>
      <c r="U2858" s="2" t="str">
        <f t="shared" si="398"/>
        <v>6</v>
      </c>
      <c r="V2858" s="2" t="str">
        <f t="shared" si="399"/>
        <v>06</v>
      </c>
      <c r="W2858" s="2" t="str">
        <f>TEXT(Tabla2[[#This Row],[FCH]],"mmm")</f>
        <v>Jun</v>
      </c>
      <c r="X2858" s="2" t="str">
        <f>TEXT(Tabla2[[#This Row],[FCH]],"mmm dd")</f>
        <v>Jun 06</v>
      </c>
      <c r="Y2858" s="2">
        <f>WEEKNUM(Tabla2[[#This Row],[FCH]])</f>
        <v>24</v>
      </c>
      <c r="Z2858" t="str">
        <f t="shared" si="400"/>
        <v/>
      </c>
      <c r="AA2858">
        <f t="shared" si="401"/>
        <v>1</v>
      </c>
      <c r="AB2858" t="str">
        <f t="shared" si="402"/>
        <v/>
      </c>
      <c r="AC2858" t="str">
        <f t="shared" si="403"/>
        <v/>
      </c>
      <c r="AD2858" t="e">
        <f>VLOOKUP(D2858,Tabla3[[#All],[Guía]:[B]],37,)</f>
        <v>#N/A</v>
      </c>
      <c r="AE2858" t="e">
        <f>VLOOKUP(D2858,Tabla3[[#All],[Guía]:[B]],39,)</f>
        <v>#N/A</v>
      </c>
    </row>
    <row r="2859" spans="1:31">
      <c r="A2859" s="116"/>
      <c r="B2859" t="s">
        <v>11121</v>
      </c>
      <c r="C2859" t="s">
        <v>11122</v>
      </c>
      <c r="D2859" s="2">
        <v>2200030725</v>
      </c>
      <c r="E2859">
        <v>5</v>
      </c>
      <c r="F2859">
        <v>5</v>
      </c>
      <c r="G2859">
        <v>5</v>
      </c>
      <c r="I2859" t="s">
        <v>11123</v>
      </c>
      <c r="J2859" t="s">
        <v>11124</v>
      </c>
      <c r="K2859" t="s">
        <v>287</v>
      </c>
      <c r="L2859" t="s">
        <v>128</v>
      </c>
      <c r="M2859" s="118"/>
      <c r="N2859" s="118"/>
      <c r="O2859" s="118"/>
      <c r="P2859" t="s">
        <v>16</v>
      </c>
      <c r="Q2859" t="s">
        <v>140</v>
      </c>
      <c r="R2859" s="26" t="str">
        <f t="shared" si="397"/>
        <v>lunes</v>
      </c>
      <c r="S2859" s="11">
        <f t="shared" si="389"/>
        <v>44718</v>
      </c>
      <c r="T2859">
        <v>2022</v>
      </c>
      <c r="U2859" s="2" t="str">
        <f t="shared" si="398"/>
        <v>6</v>
      </c>
      <c r="V2859" s="2" t="str">
        <f t="shared" si="399"/>
        <v>06</v>
      </c>
      <c r="W2859" s="2" t="str">
        <f>TEXT(Tabla2[[#This Row],[FCH]],"mmm")</f>
        <v>Jun</v>
      </c>
      <c r="X2859" s="2" t="str">
        <f>TEXT(Tabla2[[#This Row],[FCH]],"mmm dd")</f>
        <v>Jun 06</v>
      </c>
      <c r="Y2859" s="2">
        <f>WEEKNUM(Tabla2[[#This Row],[FCH]])</f>
        <v>24</v>
      </c>
      <c r="Z2859" t="str">
        <f t="shared" si="400"/>
        <v/>
      </c>
      <c r="AA2859">
        <f t="shared" si="401"/>
        <v>1</v>
      </c>
      <c r="AB2859" t="str">
        <f t="shared" si="402"/>
        <v/>
      </c>
      <c r="AC2859" t="str">
        <f t="shared" si="403"/>
        <v/>
      </c>
      <c r="AD2859" t="e">
        <f>VLOOKUP(D2859,Tabla3[[#All],[Guía]:[B]],37,)</f>
        <v>#N/A</v>
      </c>
      <c r="AE2859" t="e">
        <f>VLOOKUP(D2859,Tabla3[[#All],[Guía]:[B]],39,)</f>
        <v>#N/A</v>
      </c>
    </row>
    <row r="2860" spans="1:31">
      <c r="A2860" s="116" t="s">
        <v>11125</v>
      </c>
      <c r="B2860" t="s">
        <v>11126</v>
      </c>
      <c r="C2860" t="s">
        <v>11127</v>
      </c>
      <c r="D2860" s="2">
        <v>100094134</v>
      </c>
      <c r="E2860">
        <v>5</v>
      </c>
      <c r="F2860">
        <v>5</v>
      </c>
      <c r="G2860">
        <v>5</v>
      </c>
      <c r="H2860">
        <v>5</v>
      </c>
      <c r="J2860" t="s">
        <v>11128</v>
      </c>
      <c r="L2860" s="117"/>
      <c r="M2860" s="118"/>
      <c r="N2860" s="118"/>
      <c r="O2860" s="118"/>
      <c r="P2860" t="e">
        <f>VLOOKUP(D2860,Tabla1[],10,)</f>
        <v>#N/A</v>
      </c>
      <c r="Q2860" t="e">
        <f>VLOOKUP(D2860,Tabla1[#All],15,)</f>
        <v>#N/A</v>
      </c>
      <c r="R2860" s="26" t="str">
        <f t="shared" si="397"/>
        <v>lunes</v>
      </c>
      <c r="S2860" s="11">
        <f t="shared" si="389"/>
        <v>44718</v>
      </c>
      <c r="T2860">
        <v>2022</v>
      </c>
      <c r="U2860" s="2" t="str">
        <f t="shared" si="398"/>
        <v>6</v>
      </c>
      <c r="V2860" s="2" t="str">
        <f t="shared" si="399"/>
        <v>06</v>
      </c>
      <c r="W2860" s="2" t="str">
        <f>TEXT(Tabla2[[#This Row],[FCH]],"mmm")</f>
        <v>Jun</v>
      </c>
      <c r="X2860" s="2" t="str">
        <f>TEXT(Tabla2[[#This Row],[FCH]],"mmm dd")</f>
        <v>Jun 06</v>
      </c>
      <c r="Y2860" s="2">
        <f>WEEKNUM(Tabla2[[#This Row],[FCH]])</f>
        <v>24</v>
      </c>
      <c r="Z2860" t="str">
        <f t="shared" si="400"/>
        <v/>
      </c>
      <c r="AA2860">
        <f t="shared" si="401"/>
        <v>1</v>
      </c>
      <c r="AB2860" t="str">
        <f t="shared" si="402"/>
        <v/>
      </c>
      <c r="AC2860" t="str">
        <f t="shared" si="403"/>
        <v/>
      </c>
      <c r="AD2860" t="e">
        <f>VLOOKUP(D2860,Tabla3[[#All],[Guía]:[B]],37,)</f>
        <v>#N/A</v>
      </c>
      <c r="AE2860" t="e">
        <f>VLOOKUP(D2860,Tabla3[[#All],[Guía]:[B]],39,)</f>
        <v>#N/A</v>
      </c>
    </row>
    <row r="2861" spans="1:31">
      <c r="A2861" s="116"/>
      <c r="B2861" t="s">
        <v>1112</v>
      </c>
      <c r="C2861" t="s">
        <v>11129</v>
      </c>
      <c r="D2861" s="2">
        <v>2200047746</v>
      </c>
      <c r="E2861">
        <v>3</v>
      </c>
      <c r="F2861">
        <v>4</v>
      </c>
      <c r="G2861">
        <v>2</v>
      </c>
      <c r="H2861">
        <v>5</v>
      </c>
      <c r="I2861" t="s">
        <v>11130</v>
      </c>
      <c r="J2861" t="s">
        <v>11131</v>
      </c>
      <c r="K2861" t="s">
        <v>5446</v>
      </c>
      <c r="L2861" t="s">
        <v>121</v>
      </c>
      <c r="M2861" s="118"/>
      <c r="N2861" s="118"/>
      <c r="O2861" s="118"/>
      <c r="P2861" t="s">
        <v>26</v>
      </c>
      <c r="Q2861" t="s">
        <v>164</v>
      </c>
      <c r="R2861" s="26" t="str">
        <f t="shared" si="397"/>
        <v>lunes</v>
      </c>
      <c r="S2861" s="11">
        <f t="shared" si="389"/>
        <v>44718</v>
      </c>
      <c r="T2861">
        <v>2022</v>
      </c>
      <c r="U2861" s="2" t="str">
        <f t="shared" si="398"/>
        <v>6</v>
      </c>
      <c r="V2861" s="2" t="str">
        <f t="shared" si="399"/>
        <v>06</v>
      </c>
      <c r="W2861" s="2" t="str">
        <f>TEXT(Tabla2[[#This Row],[FCH]],"mmm")</f>
        <v>Jun</v>
      </c>
      <c r="X2861" s="2" t="str">
        <f>TEXT(Tabla2[[#This Row],[FCH]],"mmm dd")</f>
        <v>Jun 06</v>
      </c>
      <c r="Y2861" s="2">
        <f>WEEKNUM(Tabla2[[#This Row],[FCH]])</f>
        <v>24</v>
      </c>
      <c r="Z2861" t="str">
        <f t="shared" si="400"/>
        <v/>
      </c>
      <c r="AA2861" t="str">
        <f t="shared" si="401"/>
        <v/>
      </c>
      <c r="AB2861">
        <f t="shared" si="402"/>
        <v>1</v>
      </c>
      <c r="AC2861">
        <f t="shared" si="403"/>
        <v>1</v>
      </c>
      <c r="AD2861" t="e">
        <f>VLOOKUP(D2861,Tabla3[[#All],[Guía]:[B]],37,)</f>
        <v>#N/A</v>
      </c>
      <c r="AE2861" t="e">
        <f>VLOOKUP(D2861,Tabla3[[#All],[Guía]:[B]],39,)</f>
        <v>#N/A</v>
      </c>
    </row>
    <row r="2862" spans="1:31">
      <c r="A2862" s="116" t="s">
        <v>11132</v>
      </c>
      <c r="B2862" t="s">
        <v>10932</v>
      </c>
      <c r="C2862" t="s">
        <v>10933</v>
      </c>
      <c r="D2862" s="2">
        <v>100094163</v>
      </c>
      <c r="E2862">
        <v>5</v>
      </c>
      <c r="F2862">
        <v>5</v>
      </c>
      <c r="G2862">
        <v>5</v>
      </c>
      <c r="H2862">
        <v>5</v>
      </c>
      <c r="J2862" t="s">
        <v>11133</v>
      </c>
      <c r="L2862" s="117"/>
      <c r="M2862" s="118"/>
      <c r="N2862" s="118"/>
      <c r="O2862" s="118"/>
      <c r="P2862" t="e">
        <f>VLOOKUP(D2862,Tabla1[],10,)</f>
        <v>#N/A</v>
      </c>
      <c r="Q2862" t="e">
        <f>VLOOKUP(D2862,Tabla1[#All],15,)</f>
        <v>#N/A</v>
      </c>
      <c r="R2862" s="26" t="str">
        <f t="shared" si="397"/>
        <v>lunes</v>
      </c>
      <c r="S2862" s="11">
        <f t="shared" si="389"/>
        <v>44718</v>
      </c>
      <c r="T2862">
        <v>2022</v>
      </c>
      <c r="U2862" s="2" t="str">
        <f t="shared" si="398"/>
        <v>6</v>
      </c>
      <c r="V2862" s="2" t="str">
        <f t="shared" si="399"/>
        <v>06</v>
      </c>
      <c r="W2862" s="2" t="str">
        <f>TEXT(Tabla2[[#This Row],[FCH]],"mmm")</f>
        <v>Jun</v>
      </c>
      <c r="X2862" s="2" t="str">
        <f>TEXT(Tabla2[[#This Row],[FCH]],"mmm dd")</f>
        <v>Jun 06</v>
      </c>
      <c r="Y2862" s="2">
        <f>WEEKNUM(Tabla2[[#This Row],[FCH]])</f>
        <v>24</v>
      </c>
      <c r="Z2862" t="str">
        <f t="shared" si="400"/>
        <v/>
      </c>
      <c r="AA2862">
        <f t="shared" si="401"/>
        <v>1</v>
      </c>
      <c r="AB2862" t="str">
        <f t="shared" si="402"/>
        <v/>
      </c>
      <c r="AC2862" t="str">
        <f t="shared" si="403"/>
        <v/>
      </c>
      <c r="AD2862" t="e">
        <f>VLOOKUP(D2862,Tabla3[[#All],[Guía]:[B]],37,)</f>
        <v>#N/A</v>
      </c>
      <c r="AE2862" t="e">
        <f>VLOOKUP(D2862,Tabla3[[#All],[Guía]:[B]],39,)</f>
        <v>#N/A</v>
      </c>
    </row>
    <row r="2863" spans="1:31">
      <c r="A2863" s="116" t="s">
        <v>4871</v>
      </c>
      <c r="B2863" t="s">
        <v>4872</v>
      </c>
      <c r="C2863" t="s">
        <v>4873</v>
      </c>
      <c r="D2863" s="2">
        <v>100093920</v>
      </c>
      <c r="E2863">
        <v>5</v>
      </c>
      <c r="F2863">
        <v>5</v>
      </c>
      <c r="G2863">
        <v>5</v>
      </c>
      <c r="H2863">
        <v>5</v>
      </c>
      <c r="J2863" t="s">
        <v>11134</v>
      </c>
      <c r="L2863" s="117"/>
      <c r="M2863" s="118"/>
      <c r="N2863" s="118"/>
      <c r="O2863" s="118"/>
      <c r="P2863" t="e">
        <f>VLOOKUP(D2863,Tabla1[],10,)</f>
        <v>#N/A</v>
      </c>
      <c r="Q2863" t="e">
        <f>VLOOKUP(D2863,Tabla1[#All],15,)</f>
        <v>#N/A</v>
      </c>
      <c r="R2863" s="26" t="str">
        <f t="shared" si="397"/>
        <v>martes</v>
      </c>
      <c r="S2863" s="11">
        <f t="shared" si="389"/>
        <v>44719</v>
      </c>
      <c r="T2863">
        <v>2022</v>
      </c>
      <c r="U2863" s="2" t="str">
        <f t="shared" si="398"/>
        <v>6</v>
      </c>
      <c r="V2863" s="2" t="str">
        <f t="shared" si="399"/>
        <v>07</v>
      </c>
      <c r="W2863" s="2" t="str">
        <f>TEXT(Tabla2[[#This Row],[FCH]],"mmm")</f>
        <v>Jun</v>
      </c>
      <c r="X2863" s="2" t="str">
        <f>TEXT(Tabla2[[#This Row],[FCH]],"mmm dd")</f>
        <v>Jun 07</v>
      </c>
      <c r="Y2863" s="2">
        <f>WEEKNUM(Tabla2[[#This Row],[FCH]])</f>
        <v>24</v>
      </c>
      <c r="Z2863" t="str">
        <f t="shared" si="400"/>
        <v/>
      </c>
      <c r="AA2863">
        <f t="shared" si="401"/>
        <v>1</v>
      </c>
      <c r="AB2863" t="str">
        <f t="shared" si="402"/>
        <v/>
      </c>
      <c r="AC2863" t="str">
        <f t="shared" si="403"/>
        <v/>
      </c>
      <c r="AD2863" t="e">
        <f>VLOOKUP(D2863,Tabla3[[#All],[Guía]:[B]],37,)</f>
        <v>#N/A</v>
      </c>
      <c r="AE2863" t="e">
        <f>VLOOKUP(D2863,Tabla3[[#All],[Guía]:[B]],39,)</f>
        <v>#N/A</v>
      </c>
    </row>
    <row r="2864" spans="1:31">
      <c r="A2864" s="116" t="s">
        <v>11135</v>
      </c>
      <c r="B2864" t="s">
        <v>11136</v>
      </c>
      <c r="C2864" t="s">
        <v>11137</v>
      </c>
      <c r="D2864" s="2">
        <v>100094229</v>
      </c>
      <c r="E2864">
        <v>5</v>
      </c>
      <c r="F2864">
        <v>5</v>
      </c>
      <c r="G2864">
        <v>5</v>
      </c>
      <c r="H2864">
        <v>5</v>
      </c>
      <c r="J2864" t="s">
        <v>11138</v>
      </c>
      <c r="L2864" s="117"/>
      <c r="M2864" s="118"/>
      <c r="N2864" s="118"/>
      <c r="O2864" s="118"/>
      <c r="P2864" t="e">
        <f>VLOOKUP(D2864,Tabla1[],10,)</f>
        <v>#N/A</v>
      </c>
      <c r="Q2864" t="e">
        <f>VLOOKUP(D2864,Tabla1[#All],15,)</f>
        <v>#N/A</v>
      </c>
      <c r="R2864" s="26" t="str">
        <f t="shared" si="397"/>
        <v>martes</v>
      </c>
      <c r="S2864" s="11">
        <f t="shared" si="389"/>
        <v>44719</v>
      </c>
      <c r="T2864">
        <v>2022</v>
      </c>
      <c r="U2864" s="2" t="str">
        <f t="shared" si="398"/>
        <v>6</v>
      </c>
      <c r="V2864" s="2" t="str">
        <f t="shared" si="399"/>
        <v>07</v>
      </c>
      <c r="W2864" s="2" t="str">
        <f>TEXT(Tabla2[[#This Row],[FCH]],"mmm")</f>
        <v>Jun</v>
      </c>
      <c r="X2864" s="2" t="str">
        <f>TEXT(Tabla2[[#This Row],[FCH]],"mmm dd")</f>
        <v>Jun 07</v>
      </c>
      <c r="Y2864" s="2">
        <f>WEEKNUM(Tabla2[[#This Row],[FCH]])</f>
        <v>24</v>
      </c>
      <c r="Z2864" t="str">
        <f t="shared" si="400"/>
        <v/>
      </c>
      <c r="AA2864">
        <f t="shared" si="401"/>
        <v>1</v>
      </c>
      <c r="AB2864" t="str">
        <f t="shared" si="402"/>
        <v/>
      </c>
      <c r="AC2864" t="str">
        <f t="shared" si="403"/>
        <v/>
      </c>
      <c r="AD2864" t="e">
        <f>VLOOKUP(D2864,Tabla3[[#All],[Guía]:[B]],37,)</f>
        <v>#N/A</v>
      </c>
      <c r="AE2864" t="e">
        <f>VLOOKUP(D2864,Tabla3[[#All],[Guía]:[B]],39,)</f>
        <v>#N/A</v>
      </c>
    </row>
    <row r="2865" spans="1:31">
      <c r="A2865" s="116" t="s">
        <v>11139</v>
      </c>
      <c r="B2865" t="s">
        <v>11140</v>
      </c>
      <c r="C2865" t="s">
        <v>11141</v>
      </c>
      <c r="D2865" s="2">
        <v>100094200</v>
      </c>
      <c r="E2865">
        <v>5</v>
      </c>
      <c r="F2865">
        <v>5</v>
      </c>
      <c r="G2865">
        <v>5</v>
      </c>
      <c r="H2865">
        <v>5</v>
      </c>
      <c r="J2865" t="s">
        <v>11142</v>
      </c>
      <c r="L2865" s="117"/>
      <c r="M2865" s="118"/>
      <c r="N2865" s="118"/>
      <c r="O2865" s="118"/>
      <c r="P2865" t="e">
        <f>VLOOKUP(D2865,Tabla1[],10,)</f>
        <v>#N/A</v>
      </c>
      <c r="Q2865" t="e">
        <f>VLOOKUP(D2865,Tabla1[#All],15,)</f>
        <v>#N/A</v>
      </c>
      <c r="R2865" s="26" t="str">
        <f t="shared" si="397"/>
        <v>martes</v>
      </c>
      <c r="S2865" s="11">
        <f t="shared" si="389"/>
        <v>44719</v>
      </c>
      <c r="T2865">
        <v>2022</v>
      </c>
      <c r="U2865" s="2" t="str">
        <f t="shared" si="398"/>
        <v>6</v>
      </c>
      <c r="V2865" s="2" t="str">
        <f t="shared" si="399"/>
        <v>07</v>
      </c>
      <c r="W2865" s="2" t="str">
        <f>TEXT(Tabla2[[#This Row],[FCH]],"mmm")</f>
        <v>Jun</v>
      </c>
      <c r="X2865" s="2" t="str">
        <f>TEXT(Tabla2[[#This Row],[FCH]],"mmm dd")</f>
        <v>Jun 07</v>
      </c>
      <c r="Y2865" s="2">
        <f>WEEKNUM(Tabla2[[#This Row],[FCH]])</f>
        <v>24</v>
      </c>
      <c r="Z2865" t="str">
        <f t="shared" si="400"/>
        <v/>
      </c>
      <c r="AA2865">
        <f t="shared" si="401"/>
        <v>1</v>
      </c>
      <c r="AB2865" t="str">
        <f t="shared" si="402"/>
        <v/>
      </c>
      <c r="AC2865" t="str">
        <f t="shared" si="403"/>
        <v/>
      </c>
      <c r="AD2865" t="e">
        <f>VLOOKUP(D2865,Tabla3[[#All],[Guía]:[B]],37,)</f>
        <v>#N/A</v>
      </c>
      <c r="AE2865" t="e">
        <f>VLOOKUP(D2865,Tabla3[[#All],[Guía]:[B]],39,)</f>
        <v>#N/A</v>
      </c>
    </row>
    <row r="2866" spans="1:31">
      <c r="A2866" s="116" t="s">
        <v>11143</v>
      </c>
      <c r="B2866" t="s">
        <v>11144</v>
      </c>
      <c r="C2866" t="s">
        <v>11145</v>
      </c>
      <c r="D2866" s="2">
        <v>100094212</v>
      </c>
      <c r="E2866">
        <v>5</v>
      </c>
      <c r="F2866">
        <v>4</v>
      </c>
      <c r="G2866">
        <v>4</v>
      </c>
      <c r="H2866">
        <v>5</v>
      </c>
      <c r="I2866" t="s">
        <v>11146</v>
      </c>
      <c r="J2866" t="s">
        <v>11147</v>
      </c>
      <c r="K2866" t="s">
        <v>386</v>
      </c>
      <c r="L2866" t="s">
        <v>121</v>
      </c>
      <c r="M2866" s="118"/>
      <c r="N2866" s="118"/>
      <c r="O2866" s="118"/>
      <c r="P2866" t="e">
        <f>VLOOKUP(D2866,Tabla1[],10,)</f>
        <v>#N/A</v>
      </c>
      <c r="Q2866" t="e">
        <f>VLOOKUP(D2866,Tabla1[#All],15,)</f>
        <v>#N/A</v>
      </c>
      <c r="R2866" s="26" t="str">
        <f t="shared" si="397"/>
        <v>martes</v>
      </c>
      <c r="S2866" s="11">
        <f t="shared" si="389"/>
        <v>44719</v>
      </c>
      <c r="T2866">
        <v>2022</v>
      </c>
      <c r="U2866" s="2" t="str">
        <f t="shared" si="398"/>
        <v>6</v>
      </c>
      <c r="V2866" s="2" t="str">
        <f t="shared" si="399"/>
        <v>07</v>
      </c>
      <c r="W2866" s="2" t="str">
        <f>TEXT(Tabla2[[#This Row],[FCH]],"mmm")</f>
        <v>Jun</v>
      </c>
      <c r="X2866" s="2" t="str">
        <f>TEXT(Tabla2[[#This Row],[FCH]],"mmm dd")</f>
        <v>Jun 07</v>
      </c>
      <c r="Y2866" s="2">
        <f>WEEKNUM(Tabla2[[#This Row],[FCH]])</f>
        <v>24</v>
      </c>
      <c r="Z2866" t="str">
        <f t="shared" si="400"/>
        <v/>
      </c>
      <c r="AA2866">
        <f t="shared" si="401"/>
        <v>1</v>
      </c>
      <c r="AB2866" t="str">
        <f t="shared" si="402"/>
        <v/>
      </c>
      <c r="AC2866" t="str">
        <f t="shared" si="403"/>
        <v/>
      </c>
      <c r="AD2866" t="e">
        <f>VLOOKUP(D2866,Tabla3[[#All],[Guía]:[B]],37,)</f>
        <v>#N/A</v>
      </c>
      <c r="AE2866" t="e">
        <f>VLOOKUP(D2866,Tabla3[[#All],[Guía]:[B]],39,)</f>
        <v>#N/A</v>
      </c>
    </row>
    <row r="2867" spans="1:31">
      <c r="A2867" s="116" t="s">
        <v>11148</v>
      </c>
      <c r="B2867" t="s">
        <v>11149</v>
      </c>
      <c r="C2867" t="s">
        <v>11150</v>
      </c>
      <c r="D2867" s="2">
        <v>200003643</v>
      </c>
      <c r="E2867">
        <v>5</v>
      </c>
      <c r="F2867">
        <v>5</v>
      </c>
      <c r="G2867">
        <v>5</v>
      </c>
      <c r="H2867">
        <v>3</v>
      </c>
      <c r="I2867" t="s">
        <v>11151</v>
      </c>
      <c r="J2867" t="s">
        <v>11152</v>
      </c>
      <c r="K2867" t="s">
        <v>172</v>
      </c>
      <c r="L2867" t="s">
        <v>121</v>
      </c>
      <c r="M2867" s="118"/>
      <c r="N2867" s="118"/>
      <c r="O2867" s="118"/>
      <c r="P2867" t="e">
        <f>VLOOKUP(D2867,Tabla1[],10,)</f>
        <v>#N/A</v>
      </c>
      <c r="Q2867" t="e">
        <f>VLOOKUP(D2867,Tabla1[#All],15,)</f>
        <v>#N/A</v>
      </c>
      <c r="R2867" s="26" t="str">
        <f t="shared" si="397"/>
        <v>martes</v>
      </c>
      <c r="S2867" s="11">
        <f t="shared" si="389"/>
        <v>44719</v>
      </c>
      <c r="T2867">
        <v>2022</v>
      </c>
      <c r="U2867" s="2" t="str">
        <f t="shared" si="398"/>
        <v>6</v>
      </c>
      <c r="V2867" s="2" t="str">
        <f t="shared" si="399"/>
        <v>07</v>
      </c>
      <c r="W2867" s="2" t="str">
        <f>TEXT(Tabla2[[#This Row],[FCH]],"mmm")</f>
        <v>Jun</v>
      </c>
      <c r="X2867" s="2" t="str">
        <f>TEXT(Tabla2[[#This Row],[FCH]],"mmm dd")</f>
        <v>Jun 07</v>
      </c>
      <c r="Y2867" s="2">
        <f>WEEKNUM(Tabla2[[#This Row],[FCH]])</f>
        <v>24</v>
      </c>
      <c r="Z2867" t="str">
        <f t="shared" si="400"/>
        <v/>
      </c>
      <c r="AA2867">
        <f t="shared" si="401"/>
        <v>1</v>
      </c>
      <c r="AB2867" t="str">
        <f t="shared" si="402"/>
        <v/>
      </c>
      <c r="AC2867" t="str">
        <f t="shared" si="403"/>
        <v/>
      </c>
      <c r="AD2867" t="e">
        <f>VLOOKUP(D2867,Tabla3[[#All],[Guía]:[B]],37,)</f>
        <v>#N/A</v>
      </c>
      <c r="AE2867" t="e">
        <f>VLOOKUP(D2867,Tabla3[[#All],[Guía]:[B]],39,)</f>
        <v>#N/A</v>
      </c>
    </row>
    <row r="2868" spans="1:31">
      <c r="A2868" s="116"/>
      <c r="B2868" t="s">
        <v>11153</v>
      </c>
      <c r="C2868" t="s">
        <v>11154</v>
      </c>
      <c r="D2868" s="2">
        <v>2200048438</v>
      </c>
      <c r="E2868">
        <v>5</v>
      </c>
      <c r="J2868" t="s">
        <v>11155</v>
      </c>
      <c r="L2868" s="117"/>
      <c r="M2868" s="118"/>
      <c r="N2868" s="118"/>
      <c r="O2868" s="118"/>
      <c r="P2868" t="s">
        <v>26</v>
      </c>
      <c r="Q2868" t="s">
        <v>164</v>
      </c>
      <c r="R2868" s="26" t="str">
        <f t="shared" si="397"/>
        <v>martes</v>
      </c>
      <c r="S2868" s="11">
        <f t="shared" si="389"/>
        <v>44719</v>
      </c>
      <c r="T2868">
        <v>2022</v>
      </c>
      <c r="U2868" s="2" t="str">
        <f t="shared" si="398"/>
        <v>6</v>
      </c>
      <c r="V2868" s="2" t="str">
        <f t="shared" si="399"/>
        <v>07</v>
      </c>
      <c r="W2868" s="2" t="str">
        <f>TEXT(Tabla2[[#This Row],[FCH]],"mmm")</f>
        <v>Jun</v>
      </c>
      <c r="X2868" s="2" t="str">
        <f>TEXT(Tabla2[[#This Row],[FCH]],"mmm dd")</f>
        <v>Jun 07</v>
      </c>
      <c r="Y2868" s="2">
        <f>WEEKNUM(Tabla2[[#This Row],[FCH]])</f>
        <v>24</v>
      </c>
      <c r="Z2868" t="str">
        <f t="shared" si="400"/>
        <v/>
      </c>
      <c r="AA2868">
        <f t="shared" si="401"/>
        <v>1</v>
      </c>
      <c r="AB2868" t="str">
        <f t="shared" si="402"/>
        <v/>
      </c>
      <c r="AC2868" t="str">
        <f t="shared" si="403"/>
        <v/>
      </c>
      <c r="AD2868" t="e">
        <f>VLOOKUP(D2868,Tabla3[[#All],[Guía]:[B]],37,)</f>
        <v>#N/A</v>
      </c>
      <c r="AE2868" t="e">
        <f>VLOOKUP(D2868,Tabla3[[#All],[Guía]:[B]],39,)</f>
        <v>#N/A</v>
      </c>
    </row>
    <row r="2869" spans="1:31">
      <c r="A2869" s="116" t="s">
        <v>11156</v>
      </c>
      <c r="B2869" t="s">
        <v>11157</v>
      </c>
      <c r="C2869" t="s">
        <v>11158</v>
      </c>
      <c r="D2869" s="2">
        <v>100094206</v>
      </c>
      <c r="E2869">
        <v>5</v>
      </c>
      <c r="F2869">
        <v>5</v>
      </c>
      <c r="G2869">
        <v>5</v>
      </c>
      <c r="H2869">
        <v>5</v>
      </c>
      <c r="J2869" t="s">
        <v>11159</v>
      </c>
      <c r="L2869" s="117"/>
      <c r="M2869" s="118"/>
      <c r="N2869" s="118"/>
      <c r="O2869" s="118"/>
      <c r="P2869" t="e">
        <f>VLOOKUP(D2869,Tabla1[],10,)</f>
        <v>#N/A</v>
      </c>
      <c r="Q2869" t="e">
        <f>VLOOKUP(D2869,Tabla1[#All],15,)</f>
        <v>#N/A</v>
      </c>
      <c r="R2869" s="26" t="str">
        <f t="shared" si="397"/>
        <v>martes</v>
      </c>
      <c r="S2869" s="11">
        <f t="shared" si="389"/>
        <v>44719</v>
      </c>
      <c r="T2869">
        <v>2022</v>
      </c>
      <c r="U2869" s="2" t="str">
        <f t="shared" si="398"/>
        <v>6</v>
      </c>
      <c r="V2869" s="2" t="str">
        <f t="shared" si="399"/>
        <v>07</v>
      </c>
      <c r="W2869" s="2" t="str">
        <f>TEXT(Tabla2[[#This Row],[FCH]],"mmm")</f>
        <v>Jun</v>
      </c>
      <c r="X2869" s="2" t="str">
        <f>TEXT(Tabla2[[#This Row],[FCH]],"mmm dd")</f>
        <v>Jun 07</v>
      </c>
      <c r="Y2869" s="2">
        <f>WEEKNUM(Tabla2[[#This Row],[FCH]])</f>
        <v>24</v>
      </c>
      <c r="Z2869" t="str">
        <f t="shared" si="400"/>
        <v/>
      </c>
      <c r="AA2869">
        <f t="shared" si="401"/>
        <v>1</v>
      </c>
      <c r="AB2869" t="str">
        <f t="shared" si="402"/>
        <v/>
      </c>
      <c r="AC2869" t="str">
        <f t="shared" si="403"/>
        <v/>
      </c>
      <c r="AD2869" t="e">
        <f>VLOOKUP(D2869,Tabla3[[#All],[Guía]:[B]],37,)</f>
        <v>#N/A</v>
      </c>
      <c r="AE2869" t="e">
        <f>VLOOKUP(D2869,Tabla3[[#All],[Guía]:[B]],39,)</f>
        <v>#N/A</v>
      </c>
    </row>
    <row r="2870" spans="1:31">
      <c r="A2870" s="116"/>
      <c r="B2870" t="s">
        <v>11160</v>
      </c>
      <c r="D2870" s="2">
        <v>2200049038</v>
      </c>
      <c r="E2870">
        <v>1</v>
      </c>
      <c r="F2870">
        <v>1</v>
      </c>
      <c r="G2870">
        <v>2</v>
      </c>
      <c r="H2870">
        <v>5</v>
      </c>
      <c r="I2870" t="s">
        <v>11161</v>
      </c>
      <c r="J2870" t="s">
        <v>11162</v>
      </c>
      <c r="K2870" t="s">
        <v>2788</v>
      </c>
      <c r="L2870" t="s">
        <v>121</v>
      </c>
      <c r="M2870" s="118"/>
      <c r="N2870" s="118"/>
      <c r="O2870" s="118"/>
      <c r="P2870" t="s">
        <v>25</v>
      </c>
      <c r="Q2870" t="s">
        <v>132</v>
      </c>
      <c r="R2870" s="26" t="str">
        <f t="shared" si="397"/>
        <v>martes</v>
      </c>
      <c r="S2870" s="11">
        <f t="shared" si="389"/>
        <v>44719</v>
      </c>
      <c r="T2870">
        <v>2022</v>
      </c>
      <c r="U2870" s="2" t="str">
        <f t="shared" si="398"/>
        <v>6</v>
      </c>
      <c r="V2870" s="2" t="str">
        <f t="shared" si="399"/>
        <v>07</v>
      </c>
      <c r="W2870" s="2" t="str">
        <f>TEXT(Tabla2[[#This Row],[FCH]],"mmm")</f>
        <v>Jun</v>
      </c>
      <c r="X2870" s="2" t="str">
        <f>TEXT(Tabla2[[#This Row],[FCH]],"mmm dd")</f>
        <v>Jun 07</v>
      </c>
      <c r="Y2870" s="2">
        <f>WEEKNUM(Tabla2[[#This Row],[FCH]])</f>
        <v>24</v>
      </c>
      <c r="Z2870">
        <f t="shared" si="400"/>
        <v>1</v>
      </c>
      <c r="AA2870" t="str">
        <f t="shared" si="401"/>
        <v/>
      </c>
      <c r="AB2870" t="str">
        <f t="shared" si="402"/>
        <v/>
      </c>
      <c r="AC2870">
        <f t="shared" si="403"/>
        <v>1</v>
      </c>
      <c r="AD2870" t="e">
        <f>VLOOKUP(D2870,Tabla3[[#All],[Guía]:[B]],37,)</f>
        <v>#N/A</v>
      </c>
      <c r="AE2870" t="e">
        <f>VLOOKUP(D2870,Tabla3[[#All],[Guía]:[B]],39,)</f>
        <v>#N/A</v>
      </c>
    </row>
    <row r="2871" spans="1:31">
      <c r="A2871" s="116" t="s">
        <v>11163</v>
      </c>
      <c r="B2871" t="s">
        <v>11164</v>
      </c>
      <c r="C2871" t="s">
        <v>11165</v>
      </c>
      <c r="D2871" s="2">
        <v>100094215</v>
      </c>
      <c r="E2871">
        <v>5</v>
      </c>
      <c r="F2871">
        <v>5</v>
      </c>
      <c r="G2871">
        <v>2</v>
      </c>
      <c r="H2871">
        <v>4</v>
      </c>
      <c r="I2871" t="s">
        <v>11166</v>
      </c>
      <c r="J2871" t="s">
        <v>11167</v>
      </c>
      <c r="K2871" t="s">
        <v>2788</v>
      </c>
      <c r="L2871" t="s">
        <v>121</v>
      </c>
      <c r="M2871" s="118"/>
      <c r="N2871" s="118"/>
      <c r="O2871" s="118"/>
      <c r="P2871" t="e">
        <f>VLOOKUP(D2871,Tabla1[],10,)</f>
        <v>#N/A</v>
      </c>
      <c r="Q2871" t="e">
        <f>VLOOKUP(D2871,Tabla1[#All],15,)</f>
        <v>#N/A</v>
      </c>
      <c r="R2871" s="26" t="str">
        <f t="shared" si="397"/>
        <v>martes</v>
      </c>
      <c r="S2871" s="11">
        <f t="shared" si="389"/>
        <v>44719</v>
      </c>
      <c r="T2871">
        <v>2022</v>
      </c>
      <c r="U2871" s="2" t="str">
        <f t="shared" si="398"/>
        <v>6</v>
      </c>
      <c r="V2871" s="2" t="str">
        <f t="shared" si="399"/>
        <v>07</v>
      </c>
      <c r="W2871" s="2" t="str">
        <f>TEXT(Tabla2[[#This Row],[FCH]],"mmm")</f>
        <v>Jun</v>
      </c>
      <c r="X2871" s="2" t="str">
        <f>TEXT(Tabla2[[#This Row],[FCH]],"mmm dd")</f>
        <v>Jun 07</v>
      </c>
      <c r="Y2871" s="2">
        <f>WEEKNUM(Tabla2[[#This Row],[FCH]])</f>
        <v>24</v>
      </c>
      <c r="Z2871" t="str">
        <f t="shared" si="400"/>
        <v/>
      </c>
      <c r="AA2871">
        <f t="shared" si="401"/>
        <v>1</v>
      </c>
      <c r="AB2871" t="str">
        <f t="shared" si="402"/>
        <v/>
      </c>
      <c r="AC2871" t="str">
        <f t="shared" si="403"/>
        <v/>
      </c>
      <c r="AD2871" t="e">
        <f>VLOOKUP(D2871,Tabla3[[#All],[Guía]:[B]],37,)</f>
        <v>#N/A</v>
      </c>
      <c r="AE2871" t="e">
        <f>VLOOKUP(D2871,Tabla3[[#All],[Guía]:[B]],39,)</f>
        <v>#N/A</v>
      </c>
    </row>
    <row r="2872" spans="1:31">
      <c r="A2872" s="116"/>
      <c r="B2872" t="s">
        <v>11168</v>
      </c>
      <c r="C2872" t="s">
        <v>11169</v>
      </c>
      <c r="D2872" s="2">
        <v>2200047749</v>
      </c>
      <c r="E2872">
        <v>5</v>
      </c>
      <c r="J2872" t="s">
        <v>11170</v>
      </c>
      <c r="L2872" s="117"/>
      <c r="M2872" s="118"/>
      <c r="N2872" s="118"/>
      <c r="O2872" s="118"/>
      <c r="P2872" t="s">
        <v>26</v>
      </c>
      <c r="Q2872" t="s">
        <v>164</v>
      </c>
      <c r="R2872" s="26" t="str">
        <f t="shared" si="397"/>
        <v>martes</v>
      </c>
      <c r="S2872" s="11">
        <f t="shared" si="389"/>
        <v>44719</v>
      </c>
      <c r="T2872">
        <v>2022</v>
      </c>
      <c r="U2872" s="2" t="str">
        <f t="shared" si="398"/>
        <v>6</v>
      </c>
      <c r="V2872" s="2" t="str">
        <f t="shared" si="399"/>
        <v>07</v>
      </c>
      <c r="W2872" s="2" t="str">
        <f>TEXT(Tabla2[[#This Row],[FCH]],"mmm")</f>
        <v>Jun</v>
      </c>
      <c r="X2872" s="2" t="str">
        <f>TEXT(Tabla2[[#This Row],[FCH]],"mmm dd")</f>
        <v>Jun 07</v>
      </c>
      <c r="Y2872" s="2">
        <f>WEEKNUM(Tabla2[[#This Row],[FCH]])</f>
        <v>24</v>
      </c>
      <c r="Z2872" t="str">
        <f t="shared" si="400"/>
        <v/>
      </c>
      <c r="AA2872">
        <f t="shared" si="401"/>
        <v>1</v>
      </c>
      <c r="AB2872" t="str">
        <f t="shared" si="402"/>
        <v/>
      </c>
      <c r="AC2872" t="str">
        <f t="shared" si="403"/>
        <v/>
      </c>
      <c r="AD2872" t="e">
        <f>VLOOKUP(D2872,Tabla3[[#All],[Guía]:[B]],37,)</f>
        <v>#N/A</v>
      </c>
      <c r="AE2872" t="e">
        <f>VLOOKUP(D2872,Tabla3[[#All],[Guía]:[B]],39,)</f>
        <v>#N/A</v>
      </c>
    </row>
    <row r="2873" spans="1:31">
      <c r="A2873" s="116"/>
      <c r="B2873" t="s">
        <v>11171</v>
      </c>
      <c r="D2873" s="2">
        <v>2200033027</v>
      </c>
      <c r="E2873">
        <v>5</v>
      </c>
      <c r="F2873">
        <v>5</v>
      </c>
      <c r="G2873">
        <v>5</v>
      </c>
      <c r="H2873">
        <v>5</v>
      </c>
      <c r="J2873" t="s">
        <v>11172</v>
      </c>
      <c r="L2873" s="117"/>
      <c r="M2873" s="118"/>
      <c r="N2873" s="118"/>
      <c r="O2873" s="118"/>
      <c r="P2873" t="s">
        <v>27</v>
      </c>
      <c r="Q2873" t="s">
        <v>9189</v>
      </c>
      <c r="R2873" s="26" t="str">
        <f t="shared" si="397"/>
        <v>martes</v>
      </c>
      <c r="S2873" s="11">
        <f t="shared" si="389"/>
        <v>44719</v>
      </c>
      <c r="T2873">
        <v>2022</v>
      </c>
      <c r="U2873" s="2" t="str">
        <f t="shared" si="398"/>
        <v>6</v>
      </c>
      <c r="V2873" s="2" t="str">
        <f t="shared" si="399"/>
        <v>07</v>
      </c>
      <c r="W2873" s="2" t="str">
        <f>TEXT(Tabla2[[#This Row],[FCH]],"mmm")</f>
        <v>Jun</v>
      </c>
      <c r="X2873" s="2" t="str">
        <f>TEXT(Tabla2[[#This Row],[FCH]],"mmm dd")</f>
        <v>Jun 07</v>
      </c>
      <c r="Y2873" s="2">
        <f>WEEKNUM(Tabla2[[#This Row],[FCH]])</f>
        <v>24</v>
      </c>
      <c r="Z2873" t="str">
        <f t="shared" si="400"/>
        <v/>
      </c>
      <c r="AA2873">
        <f t="shared" si="401"/>
        <v>1</v>
      </c>
      <c r="AB2873" t="str">
        <f t="shared" si="402"/>
        <v/>
      </c>
      <c r="AC2873" t="str">
        <f t="shared" si="403"/>
        <v/>
      </c>
      <c r="AD2873" t="e">
        <f>VLOOKUP(D2873,Tabla3[[#All],[Guía]:[B]],37,)</f>
        <v>#N/A</v>
      </c>
      <c r="AE2873" t="e">
        <f>VLOOKUP(D2873,Tabla3[[#All],[Guía]:[B]],39,)</f>
        <v>#N/A</v>
      </c>
    </row>
    <row r="2874" spans="1:31">
      <c r="A2874" s="116" t="s">
        <v>11173</v>
      </c>
      <c r="B2874" t="s">
        <v>11174</v>
      </c>
      <c r="C2874" t="s">
        <v>9814</v>
      </c>
      <c r="D2874" s="2">
        <v>100094279</v>
      </c>
      <c r="E2874">
        <v>3</v>
      </c>
      <c r="F2874">
        <v>4</v>
      </c>
      <c r="G2874">
        <v>3</v>
      </c>
      <c r="H2874">
        <v>2</v>
      </c>
      <c r="I2874" t="s">
        <v>11175</v>
      </c>
      <c r="J2874" t="s">
        <v>11176</v>
      </c>
      <c r="K2874" t="s">
        <v>172</v>
      </c>
      <c r="L2874" t="s">
        <v>121</v>
      </c>
      <c r="M2874" s="118"/>
      <c r="N2874" s="118"/>
      <c r="O2874" s="118"/>
      <c r="P2874" t="e">
        <f>VLOOKUP(D2874,Tabla1[],10,)</f>
        <v>#N/A</v>
      </c>
      <c r="Q2874" t="e">
        <f>VLOOKUP(D2874,Tabla1[#All],15,)</f>
        <v>#N/A</v>
      </c>
      <c r="R2874" s="26" t="str">
        <f t="shared" si="397"/>
        <v>martes</v>
      </c>
      <c r="S2874" s="11">
        <f t="shared" si="389"/>
        <v>44719</v>
      </c>
      <c r="T2874">
        <v>2022</v>
      </c>
      <c r="U2874" s="2" t="str">
        <f t="shared" si="398"/>
        <v>6</v>
      </c>
      <c r="V2874" s="2" t="str">
        <f t="shared" si="399"/>
        <v>07</v>
      </c>
      <c r="W2874" s="2" t="str">
        <f>TEXT(Tabla2[[#This Row],[FCH]],"mmm")</f>
        <v>Jun</v>
      </c>
      <c r="X2874" s="2" t="str">
        <f>TEXT(Tabla2[[#This Row],[FCH]],"mmm dd")</f>
        <v>Jun 07</v>
      </c>
      <c r="Y2874" s="2">
        <f>WEEKNUM(Tabla2[[#This Row],[FCH]])</f>
        <v>24</v>
      </c>
      <c r="Z2874" t="str">
        <f t="shared" si="400"/>
        <v/>
      </c>
      <c r="AA2874" t="str">
        <f t="shared" si="401"/>
        <v/>
      </c>
      <c r="AB2874">
        <f t="shared" si="402"/>
        <v>1</v>
      </c>
      <c r="AC2874">
        <f t="shared" si="403"/>
        <v>1</v>
      </c>
      <c r="AD2874" t="e">
        <f>VLOOKUP(D2874,Tabla3[[#All],[Guía]:[B]],37,)</f>
        <v>#N/A</v>
      </c>
      <c r="AE2874" t="e">
        <f>VLOOKUP(D2874,Tabla3[[#All],[Guía]:[B]],39,)</f>
        <v>#N/A</v>
      </c>
    </row>
    <row r="2875" spans="1:31">
      <c r="A2875" s="116" t="s">
        <v>11177</v>
      </c>
      <c r="B2875" t="s">
        <v>11178</v>
      </c>
      <c r="C2875" t="s">
        <v>11179</v>
      </c>
      <c r="D2875" s="2">
        <v>100094181</v>
      </c>
      <c r="E2875">
        <v>5</v>
      </c>
      <c r="F2875">
        <v>5</v>
      </c>
      <c r="G2875">
        <v>5</v>
      </c>
      <c r="H2875">
        <v>5</v>
      </c>
      <c r="I2875" t="s">
        <v>6692</v>
      </c>
      <c r="J2875" t="s">
        <v>11180</v>
      </c>
      <c r="K2875" t="s">
        <v>1310</v>
      </c>
      <c r="L2875" t="s">
        <v>128</v>
      </c>
      <c r="M2875" s="118"/>
      <c r="N2875" s="118"/>
      <c r="O2875" s="118"/>
      <c r="P2875" t="e">
        <f>VLOOKUP(D2875,Tabla1[],10,)</f>
        <v>#N/A</v>
      </c>
      <c r="Q2875" t="e">
        <f>VLOOKUP(D2875,Tabla1[#All],15,)</f>
        <v>#N/A</v>
      </c>
      <c r="R2875" s="26" t="str">
        <f t="shared" si="397"/>
        <v>martes</v>
      </c>
      <c r="S2875" s="11">
        <f t="shared" si="389"/>
        <v>44719</v>
      </c>
      <c r="T2875">
        <v>2022</v>
      </c>
      <c r="U2875" s="2" t="str">
        <f t="shared" si="398"/>
        <v>6</v>
      </c>
      <c r="V2875" s="2" t="str">
        <f t="shared" si="399"/>
        <v>07</v>
      </c>
      <c r="W2875" s="2" t="str">
        <f>TEXT(Tabla2[[#This Row],[FCH]],"mmm")</f>
        <v>Jun</v>
      </c>
      <c r="X2875" s="2" t="str">
        <f>TEXT(Tabla2[[#This Row],[FCH]],"mmm dd")</f>
        <v>Jun 07</v>
      </c>
      <c r="Y2875" s="2">
        <f>WEEKNUM(Tabla2[[#This Row],[FCH]])</f>
        <v>24</v>
      </c>
      <c r="Z2875" t="str">
        <f t="shared" si="400"/>
        <v/>
      </c>
      <c r="AA2875">
        <f t="shared" si="401"/>
        <v>1</v>
      </c>
      <c r="AB2875" t="str">
        <f t="shared" si="402"/>
        <v/>
      </c>
      <c r="AC2875" t="str">
        <f t="shared" si="403"/>
        <v/>
      </c>
      <c r="AD2875" t="e">
        <f>VLOOKUP(D2875,Tabla3[[#All],[Guía]:[B]],37,)</f>
        <v>#N/A</v>
      </c>
      <c r="AE2875" t="e">
        <f>VLOOKUP(D2875,Tabla3[[#All],[Guía]:[B]],39,)</f>
        <v>#N/A</v>
      </c>
    </row>
    <row r="2876" spans="1:31">
      <c r="A2876" s="116" t="s">
        <v>11181</v>
      </c>
      <c r="B2876" t="s">
        <v>11182</v>
      </c>
      <c r="C2876" t="s">
        <v>11183</v>
      </c>
      <c r="D2876" s="2">
        <v>100094222</v>
      </c>
      <c r="E2876">
        <v>5</v>
      </c>
      <c r="G2876">
        <v>5</v>
      </c>
      <c r="H2876">
        <v>5</v>
      </c>
      <c r="J2876" t="s">
        <v>11184</v>
      </c>
      <c r="L2876" s="117"/>
      <c r="M2876" s="118"/>
      <c r="N2876" s="118"/>
      <c r="O2876" s="118"/>
      <c r="P2876" t="e">
        <f>VLOOKUP(D2876,Tabla1[],10,)</f>
        <v>#N/A</v>
      </c>
      <c r="Q2876" t="e">
        <f>VLOOKUP(D2876,Tabla1[#All],15,)</f>
        <v>#N/A</v>
      </c>
      <c r="R2876" s="26" t="str">
        <f t="shared" si="397"/>
        <v>miércoles</v>
      </c>
      <c r="S2876" s="11">
        <f t="shared" si="389"/>
        <v>44720</v>
      </c>
      <c r="T2876">
        <v>2022</v>
      </c>
      <c r="U2876" s="2" t="str">
        <f t="shared" si="398"/>
        <v>6</v>
      </c>
      <c r="V2876" s="2" t="str">
        <f t="shared" si="399"/>
        <v>08</v>
      </c>
      <c r="W2876" s="2" t="str">
        <f>TEXT(Tabla2[[#This Row],[FCH]],"mmm")</f>
        <v>Jun</v>
      </c>
      <c r="X2876" s="2" t="str">
        <f>TEXT(Tabla2[[#This Row],[FCH]],"mmm dd")</f>
        <v>Jun 08</v>
      </c>
      <c r="Y2876" s="2">
        <f>WEEKNUM(Tabla2[[#This Row],[FCH]])</f>
        <v>24</v>
      </c>
      <c r="Z2876" t="str">
        <f t="shared" si="400"/>
        <v/>
      </c>
      <c r="AA2876">
        <f t="shared" si="401"/>
        <v>1</v>
      </c>
      <c r="AB2876" t="str">
        <f t="shared" si="402"/>
        <v/>
      </c>
      <c r="AC2876" t="str">
        <f t="shared" si="403"/>
        <v/>
      </c>
      <c r="AD2876" t="e">
        <f>VLOOKUP(D2876,Tabla3[[#All],[Guía]:[B]],37,)</f>
        <v>#N/A</v>
      </c>
      <c r="AE2876" t="e">
        <f>VLOOKUP(D2876,Tabla3[[#All],[Guía]:[B]],39,)</f>
        <v>#N/A</v>
      </c>
    </row>
    <row r="2877" spans="1:31">
      <c r="A2877" s="116" t="s">
        <v>11185</v>
      </c>
      <c r="B2877" t="s">
        <v>11186</v>
      </c>
      <c r="C2877" t="s">
        <v>11187</v>
      </c>
      <c r="D2877" s="2">
        <v>100094264</v>
      </c>
      <c r="E2877">
        <v>5</v>
      </c>
      <c r="F2877">
        <v>5</v>
      </c>
      <c r="G2877">
        <v>5</v>
      </c>
      <c r="H2877">
        <v>5</v>
      </c>
      <c r="J2877" t="s">
        <v>11188</v>
      </c>
      <c r="L2877" s="117"/>
      <c r="M2877" s="118"/>
      <c r="N2877" s="118"/>
      <c r="O2877" s="118"/>
      <c r="P2877" t="e">
        <f>VLOOKUP(D2877,Tabla1[],10,)</f>
        <v>#N/A</v>
      </c>
      <c r="Q2877" t="e">
        <f>VLOOKUP(D2877,Tabla1[#All],15,)</f>
        <v>#N/A</v>
      </c>
      <c r="R2877" s="26" t="str">
        <f t="shared" si="397"/>
        <v>miércoles</v>
      </c>
      <c r="S2877" s="11">
        <f t="shared" si="389"/>
        <v>44720</v>
      </c>
      <c r="T2877">
        <v>2022</v>
      </c>
      <c r="U2877" s="2" t="str">
        <f t="shared" si="398"/>
        <v>6</v>
      </c>
      <c r="V2877" s="2" t="str">
        <f t="shared" si="399"/>
        <v>08</v>
      </c>
      <c r="W2877" s="2" t="str">
        <f>TEXT(Tabla2[[#This Row],[FCH]],"mmm")</f>
        <v>Jun</v>
      </c>
      <c r="X2877" s="2" t="str">
        <f>TEXT(Tabla2[[#This Row],[FCH]],"mmm dd")</f>
        <v>Jun 08</v>
      </c>
      <c r="Y2877" s="2">
        <f>WEEKNUM(Tabla2[[#This Row],[FCH]])</f>
        <v>24</v>
      </c>
      <c r="Z2877" t="str">
        <f t="shared" si="400"/>
        <v/>
      </c>
      <c r="AA2877">
        <f t="shared" si="401"/>
        <v>1</v>
      </c>
      <c r="AB2877" t="str">
        <f t="shared" si="402"/>
        <v/>
      </c>
      <c r="AC2877" t="str">
        <f t="shared" si="403"/>
        <v/>
      </c>
      <c r="AD2877" t="e">
        <f>VLOOKUP(D2877,Tabla3[[#All],[Guía]:[B]],37,)</f>
        <v>#N/A</v>
      </c>
      <c r="AE2877" t="e">
        <f>VLOOKUP(D2877,Tabla3[[#All],[Guía]:[B]],39,)</f>
        <v>#N/A</v>
      </c>
    </row>
    <row r="2878" spans="1:31">
      <c r="A2878" s="116"/>
      <c r="B2878" t="s">
        <v>11189</v>
      </c>
      <c r="C2878" t="s">
        <v>11190</v>
      </c>
      <c r="D2878" s="2">
        <v>22000311130</v>
      </c>
      <c r="E2878">
        <v>4</v>
      </c>
      <c r="J2878" t="s">
        <v>11191</v>
      </c>
      <c r="L2878" s="117"/>
      <c r="M2878" s="118"/>
      <c r="N2878" s="118"/>
      <c r="O2878" s="118"/>
      <c r="P2878" t="s">
        <v>16</v>
      </c>
      <c r="Q2878" t="s">
        <v>160</v>
      </c>
      <c r="R2878" s="26" t="str">
        <f t="shared" si="397"/>
        <v>miércoles</v>
      </c>
      <c r="S2878" s="11">
        <f t="shared" si="389"/>
        <v>44720</v>
      </c>
      <c r="T2878">
        <v>2022</v>
      </c>
      <c r="U2878" s="2" t="str">
        <f t="shared" si="398"/>
        <v>6</v>
      </c>
      <c r="V2878" s="2" t="str">
        <f t="shared" si="399"/>
        <v>08</v>
      </c>
      <c r="W2878" s="2" t="str">
        <f>TEXT(Tabla2[[#This Row],[FCH]],"mmm")</f>
        <v>Jun</v>
      </c>
      <c r="X2878" s="2" t="str">
        <f>TEXT(Tabla2[[#This Row],[FCH]],"mmm dd")</f>
        <v>Jun 08</v>
      </c>
      <c r="Y2878" s="2">
        <f>WEEKNUM(Tabla2[[#This Row],[FCH]])</f>
        <v>24</v>
      </c>
      <c r="Z2878" t="str">
        <f t="shared" si="400"/>
        <v/>
      </c>
      <c r="AA2878">
        <f t="shared" si="401"/>
        <v>1</v>
      </c>
      <c r="AB2878" t="str">
        <f t="shared" si="402"/>
        <v/>
      </c>
      <c r="AC2878" t="str">
        <f t="shared" si="403"/>
        <v/>
      </c>
      <c r="AD2878" t="e">
        <f>VLOOKUP(D2878,Tabla3[[#All],[Guía]:[B]],37,)</f>
        <v>#N/A</v>
      </c>
      <c r="AE2878" t="e">
        <f>VLOOKUP(D2878,Tabla3[[#All],[Guía]:[B]],39,)</f>
        <v>#N/A</v>
      </c>
    </row>
    <row r="2879" spans="1:31">
      <c r="A2879" s="116"/>
      <c r="B2879" t="s">
        <v>11192</v>
      </c>
      <c r="C2879" t="s">
        <v>11193</v>
      </c>
      <c r="D2879" s="2">
        <v>2200033452</v>
      </c>
      <c r="E2879">
        <v>5</v>
      </c>
      <c r="F2879">
        <v>5</v>
      </c>
      <c r="G2879">
        <v>5</v>
      </c>
      <c r="H2879">
        <v>5</v>
      </c>
      <c r="J2879" t="s">
        <v>11194</v>
      </c>
      <c r="L2879" s="117"/>
      <c r="M2879" s="118"/>
      <c r="N2879" s="118"/>
      <c r="O2879" s="118"/>
      <c r="P2879" t="s">
        <v>27</v>
      </c>
      <c r="Q2879" t="s">
        <v>132</v>
      </c>
      <c r="R2879" s="26" t="str">
        <f t="shared" si="397"/>
        <v>miércoles</v>
      </c>
      <c r="S2879" s="11">
        <f t="shared" si="389"/>
        <v>44720</v>
      </c>
      <c r="T2879">
        <v>2022</v>
      </c>
      <c r="U2879" s="2" t="str">
        <f t="shared" si="398"/>
        <v>6</v>
      </c>
      <c r="V2879" s="2" t="str">
        <f t="shared" si="399"/>
        <v>08</v>
      </c>
      <c r="W2879" s="2" t="str">
        <f>TEXT(Tabla2[[#This Row],[FCH]],"mmm")</f>
        <v>Jun</v>
      </c>
      <c r="X2879" s="2" t="str">
        <f>TEXT(Tabla2[[#This Row],[FCH]],"mmm dd")</f>
        <v>Jun 08</v>
      </c>
      <c r="Y2879" s="2">
        <f>WEEKNUM(Tabla2[[#This Row],[FCH]])</f>
        <v>24</v>
      </c>
      <c r="Z2879" t="str">
        <f t="shared" si="400"/>
        <v/>
      </c>
      <c r="AA2879">
        <f t="shared" si="401"/>
        <v>1</v>
      </c>
      <c r="AB2879" t="str">
        <f t="shared" si="402"/>
        <v/>
      </c>
      <c r="AC2879" t="str">
        <f t="shared" si="403"/>
        <v/>
      </c>
      <c r="AD2879" t="e">
        <f>VLOOKUP(D2879,Tabla3[[#All],[Guía]:[B]],37,)</f>
        <v>#N/A</v>
      </c>
      <c r="AE2879" t="e">
        <f>VLOOKUP(D2879,Tabla3[[#All],[Guía]:[B]],39,)</f>
        <v>#N/A</v>
      </c>
    </row>
    <row r="2880" spans="1:31">
      <c r="A2880" s="116" t="s">
        <v>11195</v>
      </c>
      <c r="B2880" t="s">
        <v>11196</v>
      </c>
      <c r="C2880" t="s">
        <v>11197</v>
      </c>
      <c r="D2880" s="2">
        <v>100094373</v>
      </c>
      <c r="E2880">
        <v>5</v>
      </c>
      <c r="F2880">
        <v>5</v>
      </c>
      <c r="G2880">
        <v>5</v>
      </c>
      <c r="H2880">
        <v>5</v>
      </c>
      <c r="J2880" t="s">
        <v>11198</v>
      </c>
      <c r="L2880" s="117"/>
      <c r="M2880" s="118"/>
      <c r="N2880" s="118"/>
      <c r="O2880" s="118"/>
      <c r="P2880" t="e">
        <f>VLOOKUP(D2880,Tabla1[],10,)</f>
        <v>#N/A</v>
      </c>
      <c r="Q2880" t="e">
        <f>VLOOKUP(D2880,Tabla1[#All],15,)</f>
        <v>#N/A</v>
      </c>
      <c r="R2880" s="26" t="str">
        <f t="shared" si="397"/>
        <v>miércoles</v>
      </c>
      <c r="S2880" s="11">
        <f t="shared" si="389"/>
        <v>44720</v>
      </c>
      <c r="T2880">
        <v>2022</v>
      </c>
      <c r="U2880" s="2" t="str">
        <f t="shared" si="398"/>
        <v>6</v>
      </c>
      <c r="V2880" s="2" t="str">
        <f t="shared" si="399"/>
        <v>08</v>
      </c>
      <c r="W2880" s="2" t="str">
        <f>TEXT(Tabla2[[#This Row],[FCH]],"mmm")</f>
        <v>Jun</v>
      </c>
      <c r="X2880" s="2" t="str">
        <f>TEXT(Tabla2[[#This Row],[FCH]],"mmm dd")</f>
        <v>Jun 08</v>
      </c>
      <c r="Y2880" s="2">
        <f>WEEKNUM(Tabla2[[#This Row],[FCH]])</f>
        <v>24</v>
      </c>
      <c r="Z2880" t="str">
        <f t="shared" si="400"/>
        <v/>
      </c>
      <c r="AA2880">
        <f t="shared" si="401"/>
        <v>1</v>
      </c>
      <c r="AB2880" t="str">
        <f t="shared" si="402"/>
        <v/>
      </c>
      <c r="AC2880" t="str">
        <f t="shared" si="403"/>
        <v/>
      </c>
      <c r="AD2880" t="e">
        <f>VLOOKUP(D2880,Tabla3[[#All],[Guía]:[B]],37,)</f>
        <v>#N/A</v>
      </c>
      <c r="AE2880" t="e">
        <f>VLOOKUP(D2880,Tabla3[[#All],[Guía]:[B]],39,)</f>
        <v>#N/A</v>
      </c>
    </row>
    <row r="2881" spans="1:31">
      <c r="A2881" s="116" t="s">
        <v>11199</v>
      </c>
      <c r="B2881" t="s">
        <v>11200</v>
      </c>
      <c r="C2881" t="s">
        <v>11201</v>
      </c>
      <c r="D2881" s="2">
        <v>100094300</v>
      </c>
      <c r="E2881">
        <v>5</v>
      </c>
      <c r="F2881">
        <v>5</v>
      </c>
      <c r="G2881">
        <v>5</v>
      </c>
      <c r="J2881" t="s">
        <v>11202</v>
      </c>
      <c r="L2881" s="117"/>
      <c r="M2881" s="118"/>
      <c r="N2881" s="118"/>
      <c r="O2881" s="118"/>
      <c r="P2881" t="e">
        <f>VLOOKUP(D2881,Tabla1[],10,)</f>
        <v>#N/A</v>
      </c>
      <c r="Q2881" t="e">
        <f>VLOOKUP(D2881,Tabla1[#All],15,)</f>
        <v>#N/A</v>
      </c>
      <c r="R2881" s="26" t="str">
        <f t="shared" si="397"/>
        <v>miércoles</v>
      </c>
      <c r="S2881" s="11">
        <f t="shared" si="389"/>
        <v>44720</v>
      </c>
      <c r="T2881">
        <v>2022</v>
      </c>
      <c r="U2881" s="2" t="str">
        <f t="shared" si="398"/>
        <v>6</v>
      </c>
      <c r="V2881" s="2" t="str">
        <f t="shared" si="399"/>
        <v>08</v>
      </c>
      <c r="W2881" s="2" t="str">
        <f>TEXT(Tabla2[[#This Row],[FCH]],"mmm")</f>
        <v>Jun</v>
      </c>
      <c r="X2881" s="2" t="str">
        <f>TEXT(Tabla2[[#This Row],[FCH]],"mmm dd")</f>
        <v>Jun 08</v>
      </c>
      <c r="Y2881" s="2">
        <f>WEEKNUM(Tabla2[[#This Row],[FCH]])</f>
        <v>24</v>
      </c>
      <c r="Z2881" t="str">
        <f t="shared" si="400"/>
        <v/>
      </c>
      <c r="AA2881">
        <f t="shared" si="401"/>
        <v>1</v>
      </c>
      <c r="AB2881" t="str">
        <f t="shared" si="402"/>
        <v/>
      </c>
      <c r="AC2881" t="str">
        <f t="shared" si="403"/>
        <v/>
      </c>
      <c r="AD2881" t="e">
        <f>VLOOKUP(D2881,Tabla3[[#All],[Guía]:[B]],37,)</f>
        <v>#N/A</v>
      </c>
      <c r="AE2881" t="e">
        <f>VLOOKUP(D2881,Tabla3[[#All],[Guía]:[B]],39,)</f>
        <v>#N/A</v>
      </c>
    </row>
    <row r="2882" spans="1:31">
      <c r="A2882" s="116" t="s">
        <v>11203</v>
      </c>
      <c r="B2882" t="s">
        <v>11204</v>
      </c>
      <c r="C2882" t="s">
        <v>11205</v>
      </c>
      <c r="D2882" s="2">
        <v>100094372</v>
      </c>
      <c r="E2882">
        <v>5</v>
      </c>
      <c r="F2882">
        <v>5</v>
      </c>
      <c r="G2882">
        <v>5</v>
      </c>
      <c r="H2882">
        <v>5</v>
      </c>
      <c r="J2882" t="s">
        <v>11206</v>
      </c>
      <c r="L2882" s="117"/>
      <c r="M2882" s="118"/>
      <c r="N2882" s="118"/>
      <c r="O2882" s="118"/>
      <c r="P2882" t="e">
        <f>VLOOKUP(D2882,Tabla1[],10,)</f>
        <v>#N/A</v>
      </c>
      <c r="Q2882" t="e">
        <f>VLOOKUP(D2882,Tabla1[#All],15,)</f>
        <v>#N/A</v>
      </c>
      <c r="R2882" s="26" t="str">
        <f t="shared" si="397"/>
        <v>miércoles</v>
      </c>
      <c r="S2882" s="11">
        <f t="shared" ref="S2882:S2945" si="404">DATE(T2882,U2882,V2882)</f>
        <v>44720</v>
      </c>
      <c r="T2882">
        <v>2022</v>
      </c>
      <c r="U2882" s="2" t="str">
        <f t="shared" si="398"/>
        <v>6</v>
      </c>
      <c r="V2882" s="2" t="str">
        <f t="shared" si="399"/>
        <v>08</v>
      </c>
      <c r="W2882" s="2" t="str">
        <f>TEXT(Tabla2[[#This Row],[FCH]],"mmm")</f>
        <v>Jun</v>
      </c>
      <c r="X2882" s="2" t="str">
        <f>TEXT(Tabla2[[#This Row],[FCH]],"mmm dd")</f>
        <v>Jun 08</v>
      </c>
      <c r="Y2882" s="2">
        <f>WEEKNUM(Tabla2[[#This Row],[FCH]])</f>
        <v>24</v>
      </c>
      <c r="Z2882" t="str">
        <f t="shared" si="400"/>
        <v/>
      </c>
      <c r="AA2882">
        <f t="shared" si="401"/>
        <v>1</v>
      </c>
      <c r="AB2882" t="str">
        <f t="shared" si="402"/>
        <v/>
      </c>
      <c r="AC2882" t="str">
        <f t="shared" si="403"/>
        <v/>
      </c>
      <c r="AD2882" t="e">
        <f>VLOOKUP(D2882,Tabla3[[#All],[Guía]:[B]],37,)</f>
        <v>#N/A</v>
      </c>
      <c r="AE2882" t="e">
        <f>VLOOKUP(D2882,Tabla3[[#All],[Guía]:[B]],39,)</f>
        <v>#N/A</v>
      </c>
    </row>
    <row r="2883" spans="1:31">
      <c r="A2883" s="116" t="s">
        <v>11207</v>
      </c>
      <c r="B2883" t="s">
        <v>11208</v>
      </c>
      <c r="C2883" t="s">
        <v>11209</v>
      </c>
      <c r="D2883" s="2">
        <v>100094379</v>
      </c>
      <c r="E2883">
        <v>5</v>
      </c>
      <c r="F2883">
        <v>5</v>
      </c>
      <c r="G2883">
        <v>5</v>
      </c>
      <c r="H2883">
        <v>5</v>
      </c>
      <c r="I2883" t="s">
        <v>11210</v>
      </c>
      <c r="J2883" t="s">
        <v>11211</v>
      </c>
      <c r="K2883" t="s">
        <v>287</v>
      </c>
      <c r="L2883" t="s">
        <v>128</v>
      </c>
      <c r="M2883" s="118"/>
      <c r="N2883" s="118"/>
      <c r="O2883" s="118"/>
      <c r="P2883" t="e">
        <f>VLOOKUP(D2883,Tabla1[],10,)</f>
        <v>#N/A</v>
      </c>
      <c r="Q2883" t="e">
        <f>VLOOKUP(D2883,Tabla1[#All],15,)</f>
        <v>#N/A</v>
      </c>
      <c r="R2883" s="26" t="str">
        <f t="shared" si="397"/>
        <v>miércoles</v>
      </c>
      <c r="S2883" s="11">
        <f t="shared" si="404"/>
        <v>44720</v>
      </c>
      <c r="T2883">
        <v>2022</v>
      </c>
      <c r="U2883" s="2" t="str">
        <f t="shared" si="398"/>
        <v>6</v>
      </c>
      <c r="V2883" s="2" t="str">
        <f t="shared" si="399"/>
        <v>08</v>
      </c>
      <c r="W2883" s="2" t="str">
        <f>TEXT(Tabla2[[#This Row],[FCH]],"mmm")</f>
        <v>Jun</v>
      </c>
      <c r="X2883" s="2" t="str">
        <f>TEXT(Tabla2[[#This Row],[FCH]],"mmm dd")</f>
        <v>Jun 08</v>
      </c>
      <c r="Y2883" s="2">
        <f>WEEKNUM(Tabla2[[#This Row],[FCH]])</f>
        <v>24</v>
      </c>
      <c r="Z2883" t="str">
        <f t="shared" si="400"/>
        <v/>
      </c>
      <c r="AA2883">
        <f t="shared" si="401"/>
        <v>1</v>
      </c>
      <c r="AB2883" t="str">
        <f t="shared" si="402"/>
        <v/>
      </c>
      <c r="AC2883" t="str">
        <f t="shared" si="403"/>
        <v/>
      </c>
      <c r="AD2883" t="e">
        <f>VLOOKUP(D2883,Tabla3[[#All],[Guía]:[B]],37,)</f>
        <v>#N/A</v>
      </c>
      <c r="AE2883" t="e">
        <f>VLOOKUP(D2883,Tabla3[[#All],[Guía]:[B]],39,)</f>
        <v>#N/A</v>
      </c>
    </row>
    <row r="2884" spans="1:31">
      <c r="A2884" s="116" t="s">
        <v>11212</v>
      </c>
      <c r="B2884" t="s">
        <v>11213</v>
      </c>
      <c r="C2884" t="s">
        <v>2402</v>
      </c>
      <c r="D2884" s="2">
        <v>100094437</v>
      </c>
      <c r="E2884">
        <v>5</v>
      </c>
      <c r="F2884">
        <v>5</v>
      </c>
      <c r="G2884">
        <v>5</v>
      </c>
      <c r="H2884">
        <v>5</v>
      </c>
      <c r="J2884" t="s">
        <v>11214</v>
      </c>
      <c r="L2884" s="117"/>
      <c r="M2884" s="118"/>
      <c r="N2884" s="118"/>
      <c r="O2884" s="118"/>
      <c r="P2884" t="e">
        <f>VLOOKUP(D2884,Tabla1[],10,)</f>
        <v>#N/A</v>
      </c>
      <c r="Q2884" t="e">
        <f>VLOOKUP(D2884,Tabla1[#All],15,)</f>
        <v>#N/A</v>
      </c>
      <c r="R2884" s="26" t="str">
        <f t="shared" si="397"/>
        <v>miércoles</v>
      </c>
      <c r="S2884" s="11">
        <f t="shared" si="404"/>
        <v>44720</v>
      </c>
      <c r="T2884">
        <v>2022</v>
      </c>
      <c r="U2884" s="2" t="str">
        <f t="shared" si="398"/>
        <v>6</v>
      </c>
      <c r="V2884" s="2" t="str">
        <f t="shared" si="399"/>
        <v>08</v>
      </c>
      <c r="W2884" s="2" t="str">
        <f>TEXT(Tabla2[[#This Row],[FCH]],"mmm")</f>
        <v>Jun</v>
      </c>
      <c r="X2884" s="2" t="str">
        <f>TEXT(Tabla2[[#This Row],[FCH]],"mmm dd")</f>
        <v>Jun 08</v>
      </c>
      <c r="Y2884" s="2">
        <f>WEEKNUM(Tabla2[[#This Row],[FCH]])</f>
        <v>24</v>
      </c>
      <c r="Z2884" t="str">
        <f t="shared" si="400"/>
        <v/>
      </c>
      <c r="AA2884">
        <f t="shared" si="401"/>
        <v>1</v>
      </c>
      <c r="AB2884" t="str">
        <f t="shared" si="402"/>
        <v/>
      </c>
      <c r="AC2884" t="str">
        <f t="shared" si="403"/>
        <v/>
      </c>
      <c r="AD2884" t="e">
        <f>VLOOKUP(D2884,Tabla3[[#All],[Guía]:[B]],37,)</f>
        <v>#N/A</v>
      </c>
      <c r="AE2884" t="e">
        <f>VLOOKUP(D2884,Tabla3[[#All],[Guía]:[B]],39,)</f>
        <v>#N/A</v>
      </c>
    </row>
    <row r="2885" spans="1:31">
      <c r="A2885" s="116"/>
      <c r="B2885" t="s">
        <v>11215</v>
      </c>
      <c r="C2885" t="s">
        <v>11216</v>
      </c>
      <c r="D2885" s="2">
        <v>2200038215</v>
      </c>
      <c r="E2885">
        <v>5</v>
      </c>
      <c r="F2885">
        <v>5</v>
      </c>
      <c r="G2885">
        <v>5</v>
      </c>
      <c r="H2885">
        <v>5</v>
      </c>
      <c r="J2885" t="s">
        <v>11217</v>
      </c>
      <c r="L2885" s="117"/>
      <c r="M2885" s="118"/>
      <c r="N2885" s="118"/>
      <c r="O2885" s="118"/>
      <c r="P2885" t="s">
        <v>22</v>
      </c>
      <c r="Q2885" t="s">
        <v>153</v>
      </c>
      <c r="R2885" s="26" t="str">
        <f t="shared" si="397"/>
        <v>miércoles</v>
      </c>
      <c r="S2885" s="11">
        <f t="shared" si="404"/>
        <v>44720</v>
      </c>
      <c r="T2885">
        <v>2022</v>
      </c>
      <c r="U2885" s="2" t="str">
        <f t="shared" si="398"/>
        <v>6</v>
      </c>
      <c r="V2885" s="2" t="str">
        <f t="shared" si="399"/>
        <v>08</v>
      </c>
      <c r="W2885" s="2" t="str">
        <f>TEXT(Tabla2[[#This Row],[FCH]],"mmm")</f>
        <v>Jun</v>
      </c>
      <c r="X2885" s="2" t="str">
        <f>TEXT(Tabla2[[#This Row],[FCH]],"mmm dd")</f>
        <v>Jun 08</v>
      </c>
      <c r="Y2885" s="2">
        <f>WEEKNUM(Tabla2[[#This Row],[FCH]])</f>
        <v>24</v>
      </c>
      <c r="Z2885" t="str">
        <f t="shared" si="400"/>
        <v/>
      </c>
      <c r="AA2885">
        <f t="shared" si="401"/>
        <v>1</v>
      </c>
      <c r="AB2885" t="str">
        <f t="shared" si="402"/>
        <v/>
      </c>
      <c r="AC2885" t="str">
        <f t="shared" si="403"/>
        <v/>
      </c>
      <c r="AD2885" t="e">
        <f>VLOOKUP(D2885,Tabla3[[#All],[Guía]:[B]],37,)</f>
        <v>#N/A</v>
      </c>
      <c r="AE2885" t="e">
        <f>VLOOKUP(D2885,Tabla3[[#All],[Guía]:[B]],39,)</f>
        <v>#N/A</v>
      </c>
    </row>
    <row r="2886" spans="1:31">
      <c r="A2886" s="116"/>
      <c r="B2886" t="s">
        <v>11218</v>
      </c>
      <c r="C2886" t="s">
        <v>10848</v>
      </c>
      <c r="D2886" s="2">
        <v>2200054155</v>
      </c>
      <c r="E2886">
        <v>5</v>
      </c>
      <c r="F2886">
        <v>5</v>
      </c>
      <c r="G2886">
        <v>5</v>
      </c>
      <c r="H2886">
        <v>5</v>
      </c>
      <c r="J2886" t="s">
        <v>11219</v>
      </c>
      <c r="L2886" s="117"/>
      <c r="M2886" s="118"/>
      <c r="N2886" s="118"/>
      <c r="O2886" s="118"/>
      <c r="P2886" t="s">
        <v>31</v>
      </c>
      <c r="Q2886" t="s">
        <v>317</v>
      </c>
      <c r="R2886" s="26" t="str">
        <f t="shared" ref="R2886:R2915" si="405">TEXT(S2886,"dddd")</f>
        <v>jueves</v>
      </c>
      <c r="S2886" s="11">
        <f t="shared" si="404"/>
        <v>44721</v>
      </c>
      <c r="T2886">
        <v>2022</v>
      </c>
      <c r="U2886" s="2" t="str">
        <f t="shared" ref="U2886:U2915" si="406">MID(J2886,7,1)</f>
        <v>6</v>
      </c>
      <c r="V2886" s="2" t="str">
        <f t="shared" ref="V2886:V2915" si="407">MID(J2886,9,2)</f>
        <v>09</v>
      </c>
      <c r="W2886" s="2" t="str">
        <f>TEXT(Tabla2[[#This Row],[FCH]],"mmm")</f>
        <v>Jun</v>
      </c>
      <c r="X2886" s="2" t="str">
        <f>TEXT(Tabla2[[#This Row],[FCH]],"mmm dd")</f>
        <v>Jun 09</v>
      </c>
      <c r="Y2886" s="2">
        <f>WEEKNUM(Tabla2[[#This Row],[FCH]])</f>
        <v>24</v>
      </c>
      <c r="Z2886" t="str">
        <f t="shared" ref="Z2886:Z2915" si="408">IF(OR(E2886=2,E2886=1),1,"")</f>
        <v/>
      </c>
      <c r="AA2886">
        <f t="shared" ref="AA2886:AA2915" si="409">IF(OR(E2886=5,E2886=4),1,"")</f>
        <v>1</v>
      </c>
      <c r="AB2886" t="str">
        <f t="shared" ref="AB2886:AB2915" si="410">IF(E2886=3,1,"")</f>
        <v/>
      </c>
      <c r="AC2886" t="str">
        <f t="shared" ref="AC2886:AC2915" si="411">IF(OR(E2886=2,E2886=1,E2886=3),1,"")</f>
        <v/>
      </c>
      <c r="AD2886" t="e">
        <f>VLOOKUP(D2886,Tabla3[[#All],[Guía]:[B]],37,)</f>
        <v>#N/A</v>
      </c>
      <c r="AE2886" t="e">
        <f>VLOOKUP(D2886,Tabla3[[#All],[Guía]:[B]],39,)</f>
        <v>#N/A</v>
      </c>
    </row>
    <row r="2887" spans="1:31">
      <c r="A2887" s="116"/>
      <c r="B2887" t="s">
        <v>11220</v>
      </c>
      <c r="D2887" s="2">
        <v>2200032756</v>
      </c>
      <c r="E2887">
        <v>5</v>
      </c>
      <c r="F2887">
        <v>5</v>
      </c>
      <c r="G2887">
        <v>5</v>
      </c>
      <c r="H2887">
        <v>5</v>
      </c>
      <c r="I2887" t="s">
        <v>11221</v>
      </c>
      <c r="J2887" t="s">
        <v>11222</v>
      </c>
      <c r="K2887" t="s">
        <v>1310</v>
      </c>
      <c r="L2887" t="s">
        <v>128</v>
      </c>
      <c r="M2887" s="118"/>
      <c r="N2887" s="118"/>
      <c r="O2887" s="118"/>
      <c r="P2887" t="s">
        <v>27</v>
      </c>
      <c r="Q2887" t="s">
        <v>9189</v>
      </c>
      <c r="R2887" s="26" t="str">
        <f t="shared" si="405"/>
        <v>jueves</v>
      </c>
      <c r="S2887" s="11">
        <f t="shared" si="404"/>
        <v>44721</v>
      </c>
      <c r="T2887">
        <v>2022</v>
      </c>
      <c r="U2887" s="2" t="str">
        <f t="shared" si="406"/>
        <v>6</v>
      </c>
      <c r="V2887" s="2" t="str">
        <f t="shared" si="407"/>
        <v>09</v>
      </c>
      <c r="W2887" s="2" t="str">
        <f>TEXT(Tabla2[[#This Row],[FCH]],"mmm")</f>
        <v>Jun</v>
      </c>
      <c r="X2887" s="2" t="str">
        <f>TEXT(Tabla2[[#This Row],[FCH]],"mmm dd")</f>
        <v>Jun 09</v>
      </c>
      <c r="Y2887" s="2">
        <f>WEEKNUM(Tabla2[[#This Row],[FCH]])</f>
        <v>24</v>
      </c>
      <c r="Z2887" t="str">
        <f t="shared" si="408"/>
        <v/>
      </c>
      <c r="AA2887">
        <f t="shared" si="409"/>
        <v>1</v>
      </c>
      <c r="AB2887" t="str">
        <f t="shared" si="410"/>
        <v/>
      </c>
      <c r="AC2887" t="str">
        <f t="shared" si="411"/>
        <v/>
      </c>
      <c r="AD2887" t="e">
        <f>VLOOKUP(D2887,Tabla3[[#All],[Guía]:[B]],37,)</f>
        <v>#N/A</v>
      </c>
      <c r="AE2887" t="e">
        <f>VLOOKUP(D2887,Tabla3[[#All],[Guía]:[B]],39,)</f>
        <v>#N/A</v>
      </c>
    </row>
    <row r="2888" spans="1:31">
      <c r="A2888" s="116" t="s">
        <v>11223</v>
      </c>
      <c r="B2888" t="s">
        <v>11224</v>
      </c>
      <c r="C2888" t="s">
        <v>11225</v>
      </c>
      <c r="D2888" s="2">
        <v>100094261</v>
      </c>
      <c r="E2888">
        <v>4</v>
      </c>
      <c r="J2888" t="s">
        <v>11226</v>
      </c>
      <c r="L2888" s="117"/>
      <c r="M2888" s="118"/>
      <c r="N2888" s="118"/>
      <c r="O2888" s="118"/>
      <c r="P2888" t="e">
        <f>VLOOKUP(D2888,Tabla1[],10,)</f>
        <v>#N/A</v>
      </c>
      <c r="Q2888" t="e">
        <f>VLOOKUP(D2888,Tabla1[#All],15,)</f>
        <v>#N/A</v>
      </c>
      <c r="R2888" s="26" t="str">
        <f t="shared" si="405"/>
        <v>jueves</v>
      </c>
      <c r="S2888" s="11">
        <f t="shared" si="404"/>
        <v>44721</v>
      </c>
      <c r="T2888">
        <v>2022</v>
      </c>
      <c r="U2888" s="2" t="str">
        <f t="shared" si="406"/>
        <v>6</v>
      </c>
      <c r="V2888" s="2" t="str">
        <f t="shared" si="407"/>
        <v>09</v>
      </c>
      <c r="W2888" s="2" t="str">
        <f>TEXT(Tabla2[[#This Row],[FCH]],"mmm")</f>
        <v>Jun</v>
      </c>
      <c r="X2888" s="2" t="str">
        <f>TEXT(Tabla2[[#This Row],[FCH]],"mmm dd")</f>
        <v>Jun 09</v>
      </c>
      <c r="Y2888" s="2">
        <f>WEEKNUM(Tabla2[[#This Row],[FCH]])</f>
        <v>24</v>
      </c>
      <c r="Z2888" t="str">
        <f t="shared" si="408"/>
        <v/>
      </c>
      <c r="AA2888">
        <f t="shared" si="409"/>
        <v>1</v>
      </c>
      <c r="AB2888" t="str">
        <f t="shared" si="410"/>
        <v/>
      </c>
      <c r="AC2888" t="str">
        <f t="shared" si="411"/>
        <v/>
      </c>
      <c r="AD2888" t="e">
        <f>VLOOKUP(D2888,Tabla3[[#All],[Guía]:[B]],37,)</f>
        <v>#N/A</v>
      </c>
      <c r="AE2888" t="e">
        <f>VLOOKUP(D2888,Tabla3[[#All],[Guía]:[B]],39,)</f>
        <v>#N/A</v>
      </c>
    </row>
    <row r="2889" spans="1:31">
      <c r="A2889" s="116" t="s">
        <v>11227</v>
      </c>
      <c r="B2889" t="s">
        <v>11228</v>
      </c>
      <c r="C2889" t="s">
        <v>11229</v>
      </c>
      <c r="D2889" s="2">
        <v>100094477</v>
      </c>
      <c r="E2889">
        <v>5</v>
      </c>
      <c r="F2889">
        <v>5</v>
      </c>
      <c r="G2889">
        <v>5</v>
      </c>
      <c r="H2889">
        <v>5</v>
      </c>
      <c r="J2889" t="s">
        <v>11230</v>
      </c>
      <c r="L2889" s="117"/>
      <c r="M2889" s="118"/>
      <c r="N2889" s="118"/>
      <c r="O2889" s="118"/>
      <c r="P2889" t="e">
        <f>VLOOKUP(D2889,Tabla1[],10,)</f>
        <v>#N/A</v>
      </c>
      <c r="Q2889" t="e">
        <f>VLOOKUP(D2889,Tabla1[#All],15,)</f>
        <v>#N/A</v>
      </c>
      <c r="R2889" s="26" t="str">
        <f t="shared" si="405"/>
        <v>jueves</v>
      </c>
      <c r="S2889" s="11">
        <f t="shared" si="404"/>
        <v>44721</v>
      </c>
      <c r="T2889">
        <v>2022</v>
      </c>
      <c r="U2889" s="2" t="str">
        <f t="shared" si="406"/>
        <v>6</v>
      </c>
      <c r="V2889" s="2" t="str">
        <f t="shared" si="407"/>
        <v>09</v>
      </c>
      <c r="W2889" s="2" t="str">
        <f>TEXT(Tabla2[[#This Row],[FCH]],"mmm")</f>
        <v>Jun</v>
      </c>
      <c r="X2889" s="2" t="str">
        <f>TEXT(Tabla2[[#This Row],[FCH]],"mmm dd")</f>
        <v>Jun 09</v>
      </c>
      <c r="Y2889" s="2">
        <f>WEEKNUM(Tabla2[[#This Row],[FCH]])</f>
        <v>24</v>
      </c>
      <c r="Z2889" t="str">
        <f t="shared" si="408"/>
        <v/>
      </c>
      <c r="AA2889">
        <f t="shared" si="409"/>
        <v>1</v>
      </c>
      <c r="AB2889" t="str">
        <f t="shared" si="410"/>
        <v/>
      </c>
      <c r="AC2889" t="str">
        <f t="shared" si="411"/>
        <v/>
      </c>
      <c r="AD2889" t="e">
        <f>VLOOKUP(D2889,Tabla3[[#All],[Guía]:[B]],37,)</f>
        <v>#N/A</v>
      </c>
      <c r="AE2889" t="e">
        <f>VLOOKUP(D2889,Tabla3[[#All],[Guía]:[B]],39,)</f>
        <v>#N/A</v>
      </c>
    </row>
    <row r="2890" spans="1:31">
      <c r="A2890" s="116" t="s">
        <v>11231</v>
      </c>
      <c r="B2890" t="s">
        <v>11232</v>
      </c>
      <c r="C2890" t="s">
        <v>2527</v>
      </c>
      <c r="D2890" s="2">
        <v>100094442</v>
      </c>
      <c r="E2890">
        <v>5</v>
      </c>
      <c r="F2890">
        <v>5</v>
      </c>
      <c r="G2890">
        <v>5</v>
      </c>
      <c r="H2890">
        <v>5</v>
      </c>
      <c r="J2890" t="s">
        <v>11233</v>
      </c>
      <c r="L2890" s="117"/>
      <c r="M2890" s="118"/>
      <c r="N2890" s="118"/>
      <c r="O2890" s="118"/>
      <c r="P2890" t="e">
        <f>VLOOKUP(D2890,Tabla1[],10,)</f>
        <v>#N/A</v>
      </c>
      <c r="Q2890" t="e">
        <f>VLOOKUP(D2890,Tabla1[#All],15,)</f>
        <v>#N/A</v>
      </c>
      <c r="R2890" s="26" t="str">
        <f t="shared" si="405"/>
        <v>jueves</v>
      </c>
      <c r="S2890" s="11">
        <f t="shared" si="404"/>
        <v>44721</v>
      </c>
      <c r="T2890">
        <v>2022</v>
      </c>
      <c r="U2890" s="2" t="str">
        <f t="shared" si="406"/>
        <v>6</v>
      </c>
      <c r="V2890" s="2" t="str">
        <f t="shared" si="407"/>
        <v>09</v>
      </c>
      <c r="W2890" s="2" t="str">
        <f>TEXT(Tabla2[[#This Row],[FCH]],"mmm")</f>
        <v>Jun</v>
      </c>
      <c r="X2890" s="2" t="str">
        <f>TEXT(Tabla2[[#This Row],[FCH]],"mmm dd")</f>
        <v>Jun 09</v>
      </c>
      <c r="Y2890" s="2">
        <f>WEEKNUM(Tabla2[[#This Row],[FCH]])</f>
        <v>24</v>
      </c>
      <c r="Z2890" t="str">
        <f t="shared" si="408"/>
        <v/>
      </c>
      <c r="AA2890">
        <f t="shared" si="409"/>
        <v>1</v>
      </c>
      <c r="AB2890" t="str">
        <f t="shared" si="410"/>
        <v/>
      </c>
      <c r="AC2890" t="str">
        <f t="shared" si="411"/>
        <v/>
      </c>
      <c r="AD2890" t="e">
        <f>VLOOKUP(D2890,Tabla3[[#All],[Guía]:[B]],37,)</f>
        <v>#N/A</v>
      </c>
      <c r="AE2890" t="e">
        <f>VLOOKUP(D2890,Tabla3[[#All],[Guía]:[B]],39,)</f>
        <v>#N/A</v>
      </c>
    </row>
    <row r="2891" spans="1:31">
      <c r="A2891" s="116" t="s">
        <v>11234</v>
      </c>
      <c r="B2891" t="s">
        <v>11235</v>
      </c>
      <c r="C2891" t="s">
        <v>5341</v>
      </c>
      <c r="D2891" s="2">
        <v>100094427</v>
      </c>
      <c r="E2891">
        <v>5</v>
      </c>
      <c r="F2891">
        <v>5</v>
      </c>
      <c r="G2891">
        <v>5</v>
      </c>
      <c r="H2891">
        <v>5</v>
      </c>
      <c r="J2891" t="s">
        <v>11236</v>
      </c>
      <c r="L2891" s="117"/>
      <c r="M2891" s="118"/>
      <c r="N2891" s="118"/>
      <c r="O2891" s="118"/>
      <c r="P2891" t="e">
        <f>VLOOKUP(D2891,Tabla1[],10,)</f>
        <v>#N/A</v>
      </c>
      <c r="Q2891" t="e">
        <f>VLOOKUP(D2891,Tabla1[#All],15,)</f>
        <v>#N/A</v>
      </c>
      <c r="R2891" s="26" t="str">
        <f t="shared" si="405"/>
        <v>jueves</v>
      </c>
      <c r="S2891" s="11">
        <f t="shared" si="404"/>
        <v>44721</v>
      </c>
      <c r="T2891">
        <v>2022</v>
      </c>
      <c r="U2891" s="2" t="str">
        <f t="shared" si="406"/>
        <v>6</v>
      </c>
      <c r="V2891" s="2" t="str">
        <f t="shared" si="407"/>
        <v>09</v>
      </c>
      <c r="W2891" s="2" t="str">
        <f>TEXT(Tabla2[[#This Row],[FCH]],"mmm")</f>
        <v>Jun</v>
      </c>
      <c r="X2891" s="2" t="str">
        <f>TEXT(Tabla2[[#This Row],[FCH]],"mmm dd")</f>
        <v>Jun 09</v>
      </c>
      <c r="Y2891" s="2">
        <f>WEEKNUM(Tabla2[[#This Row],[FCH]])</f>
        <v>24</v>
      </c>
      <c r="Z2891" t="str">
        <f t="shared" si="408"/>
        <v/>
      </c>
      <c r="AA2891">
        <f t="shared" si="409"/>
        <v>1</v>
      </c>
      <c r="AB2891" t="str">
        <f t="shared" si="410"/>
        <v/>
      </c>
      <c r="AC2891" t="str">
        <f t="shared" si="411"/>
        <v/>
      </c>
      <c r="AD2891" t="e">
        <f>VLOOKUP(D2891,Tabla3[[#All],[Guía]:[B]],37,)</f>
        <v>#N/A</v>
      </c>
      <c r="AE2891" t="e">
        <f>VLOOKUP(D2891,Tabla3[[#All],[Guía]:[B]],39,)</f>
        <v>#N/A</v>
      </c>
    </row>
    <row r="2892" spans="1:31">
      <c r="A2892" s="116" t="s">
        <v>11237</v>
      </c>
      <c r="B2892" t="s">
        <v>11238</v>
      </c>
      <c r="C2892" t="s">
        <v>11239</v>
      </c>
      <c r="D2892" s="2">
        <v>100094474</v>
      </c>
      <c r="E2892">
        <v>5</v>
      </c>
      <c r="F2892">
        <v>5</v>
      </c>
      <c r="G2892">
        <v>5</v>
      </c>
      <c r="H2892">
        <v>5</v>
      </c>
      <c r="I2892" t="s">
        <v>11240</v>
      </c>
      <c r="J2892" t="s">
        <v>11241</v>
      </c>
      <c r="K2892" t="s">
        <v>1310</v>
      </c>
      <c r="L2892" t="s">
        <v>128</v>
      </c>
      <c r="M2892" s="118"/>
      <c r="N2892" s="118"/>
      <c r="O2892" s="118"/>
      <c r="P2892" t="e">
        <f>VLOOKUP(D2892,Tabla1[],10,)</f>
        <v>#N/A</v>
      </c>
      <c r="Q2892" t="e">
        <f>VLOOKUP(D2892,Tabla1[#All],15,)</f>
        <v>#N/A</v>
      </c>
      <c r="R2892" s="26" t="str">
        <f t="shared" si="405"/>
        <v>jueves</v>
      </c>
      <c r="S2892" s="11">
        <f t="shared" si="404"/>
        <v>44721</v>
      </c>
      <c r="T2892">
        <v>2022</v>
      </c>
      <c r="U2892" s="2" t="str">
        <f t="shared" si="406"/>
        <v>6</v>
      </c>
      <c r="V2892" s="2" t="str">
        <f t="shared" si="407"/>
        <v>09</v>
      </c>
      <c r="W2892" s="2" t="str">
        <f>TEXT(Tabla2[[#This Row],[FCH]],"mmm")</f>
        <v>Jun</v>
      </c>
      <c r="X2892" s="2" t="str">
        <f>TEXT(Tabla2[[#This Row],[FCH]],"mmm dd")</f>
        <v>Jun 09</v>
      </c>
      <c r="Y2892" s="2">
        <f>WEEKNUM(Tabla2[[#This Row],[FCH]])</f>
        <v>24</v>
      </c>
      <c r="Z2892" t="str">
        <f t="shared" si="408"/>
        <v/>
      </c>
      <c r="AA2892">
        <f t="shared" si="409"/>
        <v>1</v>
      </c>
      <c r="AB2892" t="str">
        <f t="shared" si="410"/>
        <v/>
      </c>
      <c r="AC2892" t="str">
        <f t="shared" si="411"/>
        <v/>
      </c>
      <c r="AD2892" t="e">
        <f>VLOOKUP(D2892,Tabla3[[#All],[Guía]:[B]],37,)</f>
        <v>#N/A</v>
      </c>
      <c r="AE2892" t="e">
        <f>VLOOKUP(D2892,Tabla3[[#All],[Guía]:[B]],39,)</f>
        <v>#N/A</v>
      </c>
    </row>
    <row r="2893" spans="1:31">
      <c r="A2893" s="116"/>
      <c r="B2893" t="s">
        <v>11242</v>
      </c>
      <c r="C2893" t="s">
        <v>11243</v>
      </c>
      <c r="D2893" s="2">
        <v>2200002854</v>
      </c>
      <c r="E2893">
        <v>5</v>
      </c>
      <c r="I2893" t="s">
        <v>11244</v>
      </c>
      <c r="J2893" t="s">
        <v>11245</v>
      </c>
      <c r="K2893" t="s">
        <v>1310</v>
      </c>
      <c r="L2893" t="s">
        <v>128</v>
      </c>
      <c r="M2893" s="118"/>
      <c r="N2893" s="118"/>
      <c r="O2893" s="118"/>
      <c r="P2893" t="s">
        <v>18</v>
      </c>
      <c r="Q2893" t="s">
        <v>224</v>
      </c>
      <c r="R2893" s="26" t="str">
        <f t="shared" si="405"/>
        <v>jueves</v>
      </c>
      <c r="S2893" s="11">
        <f t="shared" si="404"/>
        <v>44721</v>
      </c>
      <c r="T2893">
        <v>2022</v>
      </c>
      <c r="U2893" s="2" t="str">
        <f t="shared" si="406"/>
        <v>6</v>
      </c>
      <c r="V2893" s="2" t="str">
        <f t="shared" si="407"/>
        <v>09</v>
      </c>
      <c r="W2893" s="2" t="str">
        <f>TEXT(Tabla2[[#This Row],[FCH]],"mmm")</f>
        <v>Jun</v>
      </c>
      <c r="X2893" s="2" t="str">
        <f>TEXT(Tabla2[[#This Row],[FCH]],"mmm dd")</f>
        <v>Jun 09</v>
      </c>
      <c r="Y2893" s="2">
        <f>WEEKNUM(Tabla2[[#This Row],[FCH]])</f>
        <v>24</v>
      </c>
      <c r="Z2893" t="str">
        <f t="shared" si="408"/>
        <v/>
      </c>
      <c r="AA2893">
        <f t="shared" si="409"/>
        <v>1</v>
      </c>
      <c r="AB2893" t="str">
        <f t="shared" si="410"/>
        <v/>
      </c>
      <c r="AC2893" t="str">
        <f t="shared" si="411"/>
        <v/>
      </c>
      <c r="AD2893" t="e">
        <f>VLOOKUP(D2893,Tabla3[[#All],[Guía]:[B]],37,)</f>
        <v>#N/A</v>
      </c>
      <c r="AE2893" t="e">
        <f>VLOOKUP(D2893,Tabla3[[#All],[Guía]:[B]],39,)</f>
        <v>#N/A</v>
      </c>
    </row>
    <row r="2894" spans="1:31">
      <c r="A2894" s="116" t="s">
        <v>11246</v>
      </c>
      <c r="B2894" t="s">
        <v>11247</v>
      </c>
      <c r="C2894" t="s">
        <v>11248</v>
      </c>
      <c r="D2894" s="2">
        <v>100094542</v>
      </c>
      <c r="E2894">
        <v>4</v>
      </c>
      <c r="F2894">
        <v>4</v>
      </c>
      <c r="G2894">
        <v>4</v>
      </c>
      <c r="H2894">
        <v>5</v>
      </c>
      <c r="I2894" t="s">
        <v>11249</v>
      </c>
      <c r="J2894" t="s">
        <v>11250</v>
      </c>
      <c r="K2894" t="s">
        <v>2788</v>
      </c>
      <c r="L2894" t="s">
        <v>121</v>
      </c>
      <c r="M2894" s="118"/>
      <c r="N2894" s="118"/>
      <c r="O2894" s="118"/>
      <c r="P2894" t="e">
        <f>VLOOKUP(D2894,Tabla1[],10,)</f>
        <v>#N/A</v>
      </c>
      <c r="Q2894" t="e">
        <f>VLOOKUP(D2894,Tabla1[#All],15,)</f>
        <v>#N/A</v>
      </c>
      <c r="R2894" s="26" t="str">
        <f t="shared" si="405"/>
        <v>jueves</v>
      </c>
      <c r="S2894" s="11">
        <f t="shared" si="404"/>
        <v>44721</v>
      </c>
      <c r="T2894">
        <v>2022</v>
      </c>
      <c r="U2894" s="2" t="str">
        <f t="shared" si="406"/>
        <v>6</v>
      </c>
      <c r="V2894" s="2" t="str">
        <f t="shared" si="407"/>
        <v>09</v>
      </c>
      <c r="W2894" s="2" t="str">
        <f>TEXT(Tabla2[[#This Row],[FCH]],"mmm")</f>
        <v>Jun</v>
      </c>
      <c r="X2894" s="2" t="str">
        <f>TEXT(Tabla2[[#This Row],[FCH]],"mmm dd")</f>
        <v>Jun 09</v>
      </c>
      <c r="Y2894" s="2">
        <f>WEEKNUM(Tabla2[[#This Row],[FCH]])</f>
        <v>24</v>
      </c>
      <c r="Z2894" t="str">
        <f t="shared" si="408"/>
        <v/>
      </c>
      <c r="AA2894">
        <f t="shared" si="409"/>
        <v>1</v>
      </c>
      <c r="AB2894" t="str">
        <f t="shared" si="410"/>
        <v/>
      </c>
      <c r="AC2894" t="str">
        <f t="shared" si="411"/>
        <v/>
      </c>
      <c r="AD2894" t="e">
        <f>VLOOKUP(D2894,Tabla3[[#All],[Guía]:[B]],37,)</f>
        <v>#N/A</v>
      </c>
      <c r="AE2894" t="e">
        <f>VLOOKUP(D2894,Tabla3[[#All],[Guía]:[B]],39,)</f>
        <v>#N/A</v>
      </c>
    </row>
    <row r="2895" spans="1:31">
      <c r="A2895" s="116" t="s">
        <v>11251</v>
      </c>
      <c r="B2895" t="s">
        <v>11252</v>
      </c>
      <c r="C2895" t="s">
        <v>11253</v>
      </c>
      <c r="D2895" s="2">
        <v>100094536</v>
      </c>
      <c r="E2895">
        <v>5</v>
      </c>
      <c r="F2895">
        <v>5</v>
      </c>
      <c r="G2895">
        <v>3</v>
      </c>
      <c r="H2895">
        <v>5</v>
      </c>
      <c r="J2895" t="s">
        <v>11254</v>
      </c>
      <c r="L2895" s="117"/>
      <c r="M2895" s="118"/>
      <c r="N2895" s="118"/>
      <c r="O2895" s="118"/>
      <c r="P2895" t="e">
        <f>VLOOKUP(D2895,Tabla1[],10,)</f>
        <v>#N/A</v>
      </c>
      <c r="Q2895" t="e">
        <f>VLOOKUP(D2895,Tabla1[#All],15,)</f>
        <v>#N/A</v>
      </c>
      <c r="R2895" s="26" t="str">
        <f t="shared" si="405"/>
        <v>jueves</v>
      </c>
      <c r="S2895" s="11">
        <f t="shared" si="404"/>
        <v>44721</v>
      </c>
      <c r="T2895">
        <v>2022</v>
      </c>
      <c r="U2895" s="2" t="str">
        <f t="shared" si="406"/>
        <v>6</v>
      </c>
      <c r="V2895" s="2" t="str">
        <f t="shared" si="407"/>
        <v>09</v>
      </c>
      <c r="W2895" s="2" t="str">
        <f>TEXT(Tabla2[[#This Row],[FCH]],"mmm")</f>
        <v>Jun</v>
      </c>
      <c r="X2895" s="2" t="str">
        <f>TEXT(Tabla2[[#This Row],[FCH]],"mmm dd")</f>
        <v>Jun 09</v>
      </c>
      <c r="Y2895" s="2">
        <f>WEEKNUM(Tabla2[[#This Row],[FCH]])</f>
        <v>24</v>
      </c>
      <c r="Z2895" t="str">
        <f t="shared" si="408"/>
        <v/>
      </c>
      <c r="AA2895">
        <f t="shared" si="409"/>
        <v>1</v>
      </c>
      <c r="AB2895" t="str">
        <f t="shared" si="410"/>
        <v/>
      </c>
      <c r="AC2895" t="str">
        <f t="shared" si="411"/>
        <v/>
      </c>
      <c r="AD2895" t="e">
        <f>VLOOKUP(D2895,Tabla3[[#All],[Guía]:[B]],37,)</f>
        <v>#N/A</v>
      </c>
      <c r="AE2895" t="e">
        <f>VLOOKUP(D2895,Tabla3[[#All],[Guía]:[B]],39,)</f>
        <v>#N/A</v>
      </c>
    </row>
    <row r="2896" spans="1:31">
      <c r="A2896" s="116"/>
      <c r="B2896" t="s">
        <v>11255</v>
      </c>
      <c r="C2896" t="s">
        <v>11256</v>
      </c>
      <c r="D2896" s="2">
        <v>2200038914</v>
      </c>
      <c r="E2896">
        <v>5</v>
      </c>
      <c r="F2896">
        <v>5</v>
      </c>
      <c r="G2896">
        <v>5</v>
      </c>
      <c r="H2896">
        <v>5</v>
      </c>
      <c r="I2896" t="s">
        <v>11257</v>
      </c>
      <c r="J2896" t="s">
        <v>11258</v>
      </c>
      <c r="K2896" t="s">
        <v>386</v>
      </c>
      <c r="L2896" t="s">
        <v>128</v>
      </c>
      <c r="M2896" s="118"/>
      <c r="N2896" s="118"/>
      <c r="O2896" s="118"/>
      <c r="P2896" t="s">
        <v>22</v>
      </c>
      <c r="Q2896" t="s">
        <v>235</v>
      </c>
      <c r="R2896" s="26" t="str">
        <f t="shared" si="405"/>
        <v>viernes</v>
      </c>
      <c r="S2896" s="11">
        <f t="shared" si="404"/>
        <v>44722</v>
      </c>
      <c r="T2896">
        <v>2022</v>
      </c>
      <c r="U2896" s="2" t="str">
        <f t="shared" si="406"/>
        <v>6</v>
      </c>
      <c r="V2896" s="2" t="str">
        <f t="shared" si="407"/>
        <v>10</v>
      </c>
      <c r="W2896" s="2" t="str">
        <f>TEXT(Tabla2[[#This Row],[FCH]],"mmm")</f>
        <v>Jun</v>
      </c>
      <c r="X2896" s="2" t="str">
        <f>TEXT(Tabla2[[#This Row],[FCH]],"mmm dd")</f>
        <v>Jun 10</v>
      </c>
      <c r="Y2896" s="2">
        <f>WEEKNUM(Tabla2[[#This Row],[FCH]])</f>
        <v>24</v>
      </c>
      <c r="Z2896" t="str">
        <f t="shared" si="408"/>
        <v/>
      </c>
      <c r="AA2896">
        <f t="shared" si="409"/>
        <v>1</v>
      </c>
      <c r="AB2896" t="str">
        <f t="shared" si="410"/>
        <v/>
      </c>
      <c r="AC2896" t="str">
        <f t="shared" si="411"/>
        <v/>
      </c>
      <c r="AD2896" t="e">
        <f>VLOOKUP(D2896,Tabla3[[#All],[Guía]:[B]],37,)</f>
        <v>#N/A</v>
      </c>
      <c r="AE2896" t="e">
        <f>VLOOKUP(D2896,Tabla3[[#All],[Guía]:[B]],39,)</f>
        <v>#N/A</v>
      </c>
    </row>
    <row r="2897" spans="1:31">
      <c r="A2897" s="116" t="s">
        <v>11259</v>
      </c>
      <c r="B2897" t="s">
        <v>11260</v>
      </c>
      <c r="C2897" t="s">
        <v>11261</v>
      </c>
      <c r="D2897" s="2">
        <v>100094561</v>
      </c>
      <c r="E2897">
        <v>5</v>
      </c>
      <c r="J2897" t="s">
        <v>11262</v>
      </c>
      <c r="L2897" s="117"/>
      <c r="M2897" s="118"/>
      <c r="N2897" s="118"/>
      <c r="O2897" s="118"/>
      <c r="P2897" t="e">
        <f>VLOOKUP(D2897,Tabla1[],10,)</f>
        <v>#N/A</v>
      </c>
      <c r="Q2897" t="e">
        <f>VLOOKUP(D2897,Tabla1[#All],15,)</f>
        <v>#N/A</v>
      </c>
      <c r="R2897" s="26" t="str">
        <f t="shared" si="405"/>
        <v>viernes</v>
      </c>
      <c r="S2897" s="11">
        <f t="shared" si="404"/>
        <v>44722</v>
      </c>
      <c r="T2897">
        <v>2022</v>
      </c>
      <c r="U2897" s="2" t="str">
        <f t="shared" si="406"/>
        <v>6</v>
      </c>
      <c r="V2897" s="2" t="str">
        <f t="shared" si="407"/>
        <v>10</v>
      </c>
      <c r="W2897" s="2" t="str">
        <f>TEXT(Tabla2[[#This Row],[FCH]],"mmm")</f>
        <v>Jun</v>
      </c>
      <c r="X2897" s="2" t="str">
        <f>TEXT(Tabla2[[#This Row],[FCH]],"mmm dd")</f>
        <v>Jun 10</v>
      </c>
      <c r="Y2897" s="2">
        <f>WEEKNUM(Tabla2[[#This Row],[FCH]])</f>
        <v>24</v>
      </c>
      <c r="Z2897" t="str">
        <f t="shared" si="408"/>
        <v/>
      </c>
      <c r="AA2897">
        <f t="shared" si="409"/>
        <v>1</v>
      </c>
      <c r="AB2897" t="str">
        <f t="shared" si="410"/>
        <v/>
      </c>
      <c r="AC2897" t="str">
        <f t="shared" si="411"/>
        <v/>
      </c>
      <c r="AD2897" t="e">
        <f>VLOOKUP(D2897,Tabla3[[#All],[Guía]:[B]],37,)</f>
        <v>#N/A</v>
      </c>
      <c r="AE2897" t="e">
        <f>VLOOKUP(D2897,Tabla3[[#All],[Guía]:[B]],39,)</f>
        <v>#N/A</v>
      </c>
    </row>
    <row r="2898" spans="1:31">
      <c r="A2898" s="116" t="s">
        <v>11263</v>
      </c>
      <c r="B2898" t="s">
        <v>11264</v>
      </c>
      <c r="C2898" t="s">
        <v>11265</v>
      </c>
      <c r="D2898" s="2">
        <v>100094592</v>
      </c>
      <c r="E2898">
        <v>1</v>
      </c>
      <c r="F2898">
        <v>1</v>
      </c>
      <c r="G2898">
        <v>1</v>
      </c>
      <c r="H2898">
        <v>4</v>
      </c>
      <c r="I2898" t="s">
        <v>11266</v>
      </c>
      <c r="J2898" t="s">
        <v>11267</v>
      </c>
      <c r="K2898" t="s">
        <v>2788</v>
      </c>
      <c r="L2898" t="s">
        <v>121</v>
      </c>
      <c r="M2898" s="118"/>
      <c r="N2898" s="118"/>
      <c r="O2898" s="118"/>
      <c r="P2898" t="e">
        <f>VLOOKUP(D2898,Tabla1[],10,)</f>
        <v>#N/A</v>
      </c>
      <c r="Q2898" t="e">
        <f>VLOOKUP(D2898,Tabla1[#All],15,)</f>
        <v>#N/A</v>
      </c>
      <c r="R2898" s="26" t="str">
        <f t="shared" si="405"/>
        <v>viernes</v>
      </c>
      <c r="S2898" s="11">
        <f t="shared" si="404"/>
        <v>44722</v>
      </c>
      <c r="T2898">
        <v>2022</v>
      </c>
      <c r="U2898" s="2" t="str">
        <f t="shared" si="406"/>
        <v>6</v>
      </c>
      <c r="V2898" s="2" t="str">
        <f t="shared" si="407"/>
        <v>10</v>
      </c>
      <c r="W2898" s="2" t="str">
        <f>TEXT(Tabla2[[#This Row],[FCH]],"mmm")</f>
        <v>Jun</v>
      </c>
      <c r="X2898" s="2" t="str">
        <f>TEXT(Tabla2[[#This Row],[FCH]],"mmm dd")</f>
        <v>Jun 10</v>
      </c>
      <c r="Y2898" s="2">
        <f>WEEKNUM(Tabla2[[#This Row],[FCH]])</f>
        <v>24</v>
      </c>
      <c r="Z2898">
        <f t="shared" si="408"/>
        <v>1</v>
      </c>
      <c r="AA2898" t="str">
        <f t="shared" si="409"/>
        <v/>
      </c>
      <c r="AB2898" t="str">
        <f t="shared" si="410"/>
        <v/>
      </c>
      <c r="AC2898">
        <f t="shared" si="411"/>
        <v>1</v>
      </c>
      <c r="AD2898" t="e">
        <f>VLOOKUP(D2898,Tabla3[[#All],[Guía]:[B]],37,)</f>
        <v>#N/A</v>
      </c>
      <c r="AE2898" t="e">
        <f>VLOOKUP(D2898,Tabla3[[#All],[Guía]:[B]],39,)</f>
        <v>#N/A</v>
      </c>
    </row>
    <row r="2899" spans="1:31">
      <c r="A2899" s="116" t="s">
        <v>11268</v>
      </c>
      <c r="B2899" t="s">
        <v>11269</v>
      </c>
      <c r="C2899" t="s">
        <v>11270</v>
      </c>
      <c r="D2899" s="2">
        <v>100094604</v>
      </c>
      <c r="E2899">
        <v>5</v>
      </c>
      <c r="F2899">
        <v>5</v>
      </c>
      <c r="G2899">
        <v>5</v>
      </c>
      <c r="H2899">
        <v>5</v>
      </c>
      <c r="J2899" t="s">
        <v>11271</v>
      </c>
      <c r="L2899" s="117"/>
      <c r="M2899" s="118"/>
      <c r="N2899" s="118"/>
      <c r="O2899" s="118"/>
      <c r="P2899" t="e">
        <f>VLOOKUP(D2899,Tabla1[],10,)</f>
        <v>#N/A</v>
      </c>
      <c r="Q2899" t="e">
        <f>VLOOKUP(D2899,Tabla1[#All],15,)</f>
        <v>#N/A</v>
      </c>
      <c r="R2899" s="26" t="str">
        <f t="shared" si="405"/>
        <v>viernes</v>
      </c>
      <c r="S2899" s="11">
        <f t="shared" si="404"/>
        <v>44722</v>
      </c>
      <c r="T2899">
        <v>2022</v>
      </c>
      <c r="U2899" s="2" t="str">
        <f t="shared" si="406"/>
        <v>6</v>
      </c>
      <c r="V2899" s="2" t="str">
        <f t="shared" si="407"/>
        <v>10</v>
      </c>
      <c r="W2899" s="2" t="str">
        <f>TEXT(Tabla2[[#This Row],[FCH]],"mmm")</f>
        <v>Jun</v>
      </c>
      <c r="X2899" s="2" t="str">
        <f>TEXT(Tabla2[[#This Row],[FCH]],"mmm dd")</f>
        <v>Jun 10</v>
      </c>
      <c r="Y2899" s="2">
        <f>WEEKNUM(Tabla2[[#This Row],[FCH]])</f>
        <v>24</v>
      </c>
      <c r="Z2899" t="str">
        <f t="shared" si="408"/>
        <v/>
      </c>
      <c r="AA2899">
        <f t="shared" si="409"/>
        <v>1</v>
      </c>
      <c r="AB2899" t="str">
        <f t="shared" si="410"/>
        <v/>
      </c>
      <c r="AC2899" t="str">
        <f t="shared" si="411"/>
        <v/>
      </c>
      <c r="AD2899" t="e">
        <f>VLOOKUP(D2899,Tabla3[[#All],[Guía]:[B]],37,)</f>
        <v>#N/A</v>
      </c>
      <c r="AE2899" t="e">
        <f>VLOOKUP(D2899,Tabla3[[#All],[Guía]:[B]],39,)</f>
        <v>#N/A</v>
      </c>
    </row>
    <row r="2900" spans="1:31">
      <c r="A2900" s="116" t="s">
        <v>11272</v>
      </c>
      <c r="B2900" t="s">
        <v>11273</v>
      </c>
      <c r="C2900" t="s">
        <v>11274</v>
      </c>
      <c r="D2900" s="2">
        <v>100094641</v>
      </c>
      <c r="E2900">
        <v>5</v>
      </c>
      <c r="F2900">
        <v>5</v>
      </c>
      <c r="G2900">
        <v>5</v>
      </c>
      <c r="H2900">
        <v>5</v>
      </c>
      <c r="J2900" t="s">
        <v>11275</v>
      </c>
      <c r="L2900" s="117"/>
      <c r="M2900" s="118"/>
      <c r="N2900" s="118"/>
      <c r="O2900" s="118"/>
      <c r="P2900" t="e">
        <f>VLOOKUP(D2900,Tabla1[],10,)</f>
        <v>#N/A</v>
      </c>
      <c r="Q2900" t="e">
        <f>VLOOKUP(D2900,Tabla1[#All],15,)</f>
        <v>#N/A</v>
      </c>
      <c r="R2900" s="26" t="str">
        <f t="shared" si="405"/>
        <v>viernes</v>
      </c>
      <c r="S2900" s="11">
        <f t="shared" si="404"/>
        <v>44722</v>
      </c>
      <c r="T2900">
        <v>2022</v>
      </c>
      <c r="U2900" s="2" t="str">
        <f t="shared" si="406"/>
        <v>6</v>
      </c>
      <c r="V2900" s="2" t="str">
        <f t="shared" si="407"/>
        <v>10</v>
      </c>
      <c r="W2900" s="2" t="str">
        <f>TEXT(Tabla2[[#This Row],[FCH]],"mmm")</f>
        <v>Jun</v>
      </c>
      <c r="X2900" s="2" t="str">
        <f>TEXT(Tabla2[[#This Row],[FCH]],"mmm dd")</f>
        <v>Jun 10</v>
      </c>
      <c r="Y2900" s="2">
        <f>WEEKNUM(Tabla2[[#This Row],[FCH]])</f>
        <v>24</v>
      </c>
      <c r="Z2900" t="str">
        <f t="shared" si="408"/>
        <v/>
      </c>
      <c r="AA2900">
        <f t="shared" si="409"/>
        <v>1</v>
      </c>
      <c r="AB2900" t="str">
        <f t="shared" si="410"/>
        <v/>
      </c>
      <c r="AC2900" t="str">
        <f t="shared" si="411"/>
        <v/>
      </c>
      <c r="AD2900" t="e">
        <f>VLOOKUP(D2900,Tabla3[[#All],[Guía]:[B]],37,)</f>
        <v>#N/A</v>
      </c>
      <c r="AE2900" t="e">
        <f>VLOOKUP(D2900,Tabla3[[#All],[Guía]:[B]],39,)</f>
        <v>#N/A</v>
      </c>
    </row>
    <row r="2901" spans="1:31">
      <c r="A2901" s="116" t="s">
        <v>10125</v>
      </c>
      <c r="B2901" t="s">
        <v>10126</v>
      </c>
      <c r="C2901" t="s">
        <v>866</v>
      </c>
      <c r="D2901" s="2">
        <v>100093787</v>
      </c>
      <c r="E2901">
        <v>5</v>
      </c>
      <c r="F2901">
        <v>5</v>
      </c>
      <c r="G2901">
        <v>5</v>
      </c>
      <c r="H2901">
        <v>5</v>
      </c>
      <c r="I2901" t="s">
        <v>11276</v>
      </c>
      <c r="J2901" t="s">
        <v>11277</v>
      </c>
      <c r="K2901" t="s">
        <v>1310</v>
      </c>
      <c r="L2901" t="s">
        <v>128</v>
      </c>
      <c r="M2901" s="118"/>
      <c r="N2901" s="118"/>
      <c r="O2901" s="118"/>
      <c r="P2901" t="e">
        <f>VLOOKUP(D2901,Tabla1[],10,)</f>
        <v>#N/A</v>
      </c>
      <c r="Q2901" t="s">
        <v>153</v>
      </c>
      <c r="R2901" s="26" t="str">
        <f t="shared" si="405"/>
        <v>viernes</v>
      </c>
      <c r="S2901" s="11">
        <f t="shared" si="404"/>
        <v>44722</v>
      </c>
      <c r="T2901">
        <v>2022</v>
      </c>
      <c r="U2901" s="2" t="str">
        <f t="shared" si="406"/>
        <v>6</v>
      </c>
      <c r="V2901" s="2" t="str">
        <f t="shared" si="407"/>
        <v>10</v>
      </c>
      <c r="W2901" s="2" t="str">
        <f>TEXT(Tabla2[[#This Row],[FCH]],"mmm")</f>
        <v>Jun</v>
      </c>
      <c r="X2901" s="2" t="str">
        <f>TEXT(Tabla2[[#This Row],[FCH]],"mmm dd")</f>
        <v>Jun 10</v>
      </c>
      <c r="Y2901" s="2">
        <f>WEEKNUM(Tabla2[[#This Row],[FCH]])</f>
        <v>24</v>
      </c>
      <c r="Z2901" t="str">
        <f t="shared" si="408"/>
        <v/>
      </c>
      <c r="AA2901">
        <f t="shared" si="409"/>
        <v>1</v>
      </c>
      <c r="AB2901" t="str">
        <f t="shared" si="410"/>
        <v/>
      </c>
      <c r="AC2901" t="str">
        <f t="shared" si="411"/>
        <v/>
      </c>
      <c r="AD2901" t="e">
        <f>VLOOKUP(D2901,Tabla3[[#All],[Guía]:[B]],37,)</f>
        <v>#N/A</v>
      </c>
      <c r="AE2901" t="e">
        <f>VLOOKUP(D2901,Tabla3[[#All],[Guía]:[B]],39,)</f>
        <v>#N/A</v>
      </c>
    </row>
    <row r="2902" spans="1:31">
      <c r="A2902" s="116"/>
      <c r="B2902" t="s">
        <v>11278</v>
      </c>
      <c r="C2902" t="s">
        <v>11279</v>
      </c>
      <c r="D2902" s="2">
        <v>2200038165</v>
      </c>
      <c r="E2902">
        <v>5</v>
      </c>
      <c r="F2902">
        <v>5</v>
      </c>
      <c r="G2902">
        <v>5</v>
      </c>
      <c r="H2902">
        <v>5</v>
      </c>
      <c r="J2902" t="s">
        <v>11280</v>
      </c>
      <c r="L2902" s="117"/>
      <c r="M2902" s="118"/>
      <c r="N2902" s="118"/>
      <c r="O2902" s="118"/>
      <c r="P2902" t="s">
        <v>22</v>
      </c>
      <c r="Q2902" t="s">
        <v>153</v>
      </c>
      <c r="R2902" s="26" t="str">
        <f t="shared" si="405"/>
        <v>viernes</v>
      </c>
      <c r="S2902" s="11">
        <f t="shared" si="404"/>
        <v>44722</v>
      </c>
      <c r="T2902">
        <v>2022</v>
      </c>
      <c r="U2902" s="2" t="str">
        <f t="shared" si="406"/>
        <v>6</v>
      </c>
      <c r="V2902" s="2" t="str">
        <f t="shared" si="407"/>
        <v>10</v>
      </c>
      <c r="W2902" s="2" t="str">
        <f>TEXT(Tabla2[[#This Row],[FCH]],"mmm")</f>
        <v>Jun</v>
      </c>
      <c r="X2902" s="2" t="str">
        <f>TEXT(Tabla2[[#This Row],[FCH]],"mmm dd")</f>
        <v>Jun 10</v>
      </c>
      <c r="Y2902" s="2">
        <f>WEEKNUM(Tabla2[[#This Row],[FCH]])</f>
        <v>24</v>
      </c>
      <c r="Z2902" t="str">
        <f t="shared" si="408"/>
        <v/>
      </c>
      <c r="AA2902">
        <f t="shared" si="409"/>
        <v>1</v>
      </c>
      <c r="AB2902" t="str">
        <f t="shared" si="410"/>
        <v/>
      </c>
      <c r="AC2902" t="str">
        <f t="shared" si="411"/>
        <v/>
      </c>
      <c r="AD2902" t="e">
        <f>VLOOKUP(D2902,Tabla3[[#All],[Guía]:[B]],37,)</f>
        <v>#N/A</v>
      </c>
      <c r="AE2902" t="e">
        <f>VLOOKUP(D2902,Tabla3[[#All],[Guía]:[B]],39,)</f>
        <v>#N/A</v>
      </c>
    </row>
    <row r="2903" spans="1:31">
      <c r="A2903" s="116" t="s">
        <v>11281</v>
      </c>
      <c r="B2903" t="s">
        <v>11282</v>
      </c>
      <c r="C2903" t="s">
        <v>11283</v>
      </c>
      <c r="D2903" s="2">
        <v>100094605</v>
      </c>
      <c r="E2903">
        <v>3</v>
      </c>
      <c r="F2903">
        <v>5</v>
      </c>
      <c r="G2903">
        <v>1</v>
      </c>
      <c r="H2903">
        <v>5</v>
      </c>
      <c r="I2903" t="s">
        <v>11284</v>
      </c>
      <c r="J2903" t="s">
        <v>11285</v>
      </c>
      <c r="K2903" t="s">
        <v>5446</v>
      </c>
      <c r="L2903" t="s">
        <v>121</v>
      </c>
      <c r="M2903" s="118"/>
      <c r="N2903" s="118"/>
      <c r="O2903" s="118"/>
      <c r="P2903" t="e">
        <f>VLOOKUP(D2903,Tabla1[],10,)</f>
        <v>#N/A</v>
      </c>
      <c r="Q2903" t="e">
        <f>VLOOKUP(D2903,Tabla1[#All],15,)</f>
        <v>#N/A</v>
      </c>
      <c r="R2903" s="26" t="str">
        <f t="shared" si="405"/>
        <v>viernes</v>
      </c>
      <c r="S2903" s="11">
        <f t="shared" si="404"/>
        <v>44722</v>
      </c>
      <c r="T2903">
        <v>2022</v>
      </c>
      <c r="U2903" s="2" t="str">
        <f t="shared" si="406"/>
        <v>6</v>
      </c>
      <c r="V2903" s="2" t="str">
        <f t="shared" si="407"/>
        <v>10</v>
      </c>
      <c r="W2903" s="2" t="str">
        <f>TEXT(Tabla2[[#This Row],[FCH]],"mmm")</f>
        <v>Jun</v>
      </c>
      <c r="X2903" s="2" t="str">
        <f>TEXT(Tabla2[[#This Row],[FCH]],"mmm dd")</f>
        <v>Jun 10</v>
      </c>
      <c r="Y2903" s="2">
        <f>WEEKNUM(Tabla2[[#This Row],[FCH]])</f>
        <v>24</v>
      </c>
      <c r="Z2903" t="str">
        <f t="shared" si="408"/>
        <v/>
      </c>
      <c r="AA2903" t="str">
        <f t="shared" si="409"/>
        <v/>
      </c>
      <c r="AB2903">
        <f t="shared" si="410"/>
        <v>1</v>
      </c>
      <c r="AC2903">
        <f t="shared" si="411"/>
        <v>1</v>
      </c>
      <c r="AD2903" t="e">
        <f>VLOOKUP(D2903,Tabla3[[#All],[Guía]:[B]],37,)</f>
        <v>#N/A</v>
      </c>
      <c r="AE2903" t="e">
        <f>VLOOKUP(D2903,Tabla3[[#All],[Guía]:[B]],39,)</f>
        <v>#N/A</v>
      </c>
    </row>
    <row r="2904" spans="1:31">
      <c r="A2904" s="116" t="s">
        <v>11286</v>
      </c>
      <c r="B2904" t="s">
        <v>11287</v>
      </c>
      <c r="C2904" t="s">
        <v>11288</v>
      </c>
      <c r="D2904" s="2">
        <v>100094724</v>
      </c>
      <c r="E2904">
        <v>3</v>
      </c>
      <c r="F2904">
        <v>2</v>
      </c>
      <c r="G2904">
        <v>4</v>
      </c>
      <c r="H2904">
        <v>5</v>
      </c>
      <c r="I2904" t="s">
        <v>11289</v>
      </c>
      <c r="J2904" t="s">
        <v>11290</v>
      </c>
      <c r="K2904" t="s">
        <v>2788</v>
      </c>
      <c r="L2904" t="s">
        <v>121</v>
      </c>
      <c r="M2904" s="118"/>
      <c r="N2904" s="118"/>
      <c r="O2904" s="118"/>
      <c r="P2904" t="e">
        <f>VLOOKUP(D2904,Tabla1[],10,)</f>
        <v>#N/A</v>
      </c>
      <c r="Q2904" t="e">
        <f>VLOOKUP(D2904,Tabla1[#All],15,)</f>
        <v>#N/A</v>
      </c>
      <c r="R2904" s="26" t="str">
        <f t="shared" si="405"/>
        <v>viernes</v>
      </c>
      <c r="S2904" s="11">
        <f t="shared" si="404"/>
        <v>44722</v>
      </c>
      <c r="T2904">
        <v>2022</v>
      </c>
      <c r="U2904" s="2" t="str">
        <f t="shared" si="406"/>
        <v>6</v>
      </c>
      <c r="V2904" s="2" t="str">
        <f t="shared" si="407"/>
        <v>10</v>
      </c>
      <c r="W2904" s="2" t="str">
        <f>TEXT(Tabla2[[#This Row],[FCH]],"mmm")</f>
        <v>Jun</v>
      </c>
      <c r="X2904" s="2" t="str">
        <f>TEXT(Tabla2[[#This Row],[FCH]],"mmm dd")</f>
        <v>Jun 10</v>
      </c>
      <c r="Y2904" s="2">
        <f>WEEKNUM(Tabla2[[#This Row],[FCH]])</f>
        <v>24</v>
      </c>
      <c r="Z2904" t="str">
        <f t="shared" si="408"/>
        <v/>
      </c>
      <c r="AA2904" t="str">
        <f t="shared" si="409"/>
        <v/>
      </c>
      <c r="AB2904">
        <f t="shared" si="410"/>
        <v>1</v>
      </c>
      <c r="AC2904">
        <f t="shared" si="411"/>
        <v>1</v>
      </c>
      <c r="AD2904" t="e">
        <f>VLOOKUP(D2904,Tabla3[[#All],[Guía]:[B]],37,)</f>
        <v>#N/A</v>
      </c>
      <c r="AE2904" t="e">
        <f>VLOOKUP(D2904,Tabla3[[#All],[Guía]:[B]],39,)</f>
        <v>#N/A</v>
      </c>
    </row>
    <row r="2905" spans="1:31">
      <c r="A2905" s="116" t="s">
        <v>11291</v>
      </c>
      <c r="B2905" t="s">
        <v>11292</v>
      </c>
      <c r="C2905" t="s">
        <v>2194</v>
      </c>
      <c r="D2905" s="2">
        <v>100094596</v>
      </c>
      <c r="E2905">
        <v>5</v>
      </c>
      <c r="F2905">
        <v>5</v>
      </c>
      <c r="G2905">
        <v>5</v>
      </c>
      <c r="H2905">
        <v>5</v>
      </c>
      <c r="J2905" t="s">
        <v>11293</v>
      </c>
      <c r="L2905" s="117"/>
      <c r="M2905" s="118"/>
      <c r="N2905" s="118"/>
      <c r="O2905" s="118"/>
      <c r="P2905" t="e">
        <f>VLOOKUP(D2905,Tabla1[],10,)</f>
        <v>#N/A</v>
      </c>
      <c r="Q2905" t="e">
        <f>VLOOKUP(D2905,Tabla1[#All],15,)</f>
        <v>#N/A</v>
      </c>
      <c r="R2905" s="26" t="str">
        <f t="shared" si="405"/>
        <v>sábado</v>
      </c>
      <c r="S2905" s="11">
        <f t="shared" si="404"/>
        <v>44723</v>
      </c>
      <c r="T2905">
        <v>2022</v>
      </c>
      <c r="U2905" s="2" t="str">
        <f t="shared" si="406"/>
        <v>6</v>
      </c>
      <c r="V2905" s="2" t="str">
        <f t="shared" si="407"/>
        <v>11</v>
      </c>
      <c r="W2905" s="2" t="str">
        <f>TEXT(Tabla2[[#This Row],[FCH]],"mmm")</f>
        <v>Jun</v>
      </c>
      <c r="X2905" s="2" t="str">
        <f>TEXT(Tabla2[[#This Row],[FCH]],"mmm dd")</f>
        <v>Jun 11</v>
      </c>
      <c r="Y2905" s="2">
        <f>WEEKNUM(Tabla2[[#This Row],[FCH]])</f>
        <v>24</v>
      </c>
      <c r="Z2905" t="str">
        <f t="shared" si="408"/>
        <v/>
      </c>
      <c r="AA2905">
        <f t="shared" si="409"/>
        <v>1</v>
      </c>
      <c r="AB2905" t="str">
        <f t="shared" si="410"/>
        <v/>
      </c>
      <c r="AC2905" t="str">
        <f t="shared" si="411"/>
        <v/>
      </c>
      <c r="AD2905" t="e">
        <f>VLOOKUP(D2905,Tabla3[[#All],[Guía]:[B]],37,)</f>
        <v>#N/A</v>
      </c>
      <c r="AE2905" t="e">
        <f>VLOOKUP(D2905,Tabla3[[#All],[Guía]:[B]],39,)</f>
        <v>#N/A</v>
      </c>
    </row>
    <row r="2906" spans="1:31">
      <c r="A2906" s="116" t="s">
        <v>11294</v>
      </c>
      <c r="B2906" t="s">
        <v>11295</v>
      </c>
      <c r="C2906" t="s">
        <v>11296</v>
      </c>
      <c r="D2906" s="2">
        <v>100094820</v>
      </c>
      <c r="E2906">
        <v>5</v>
      </c>
      <c r="F2906">
        <v>5</v>
      </c>
      <c r="G2906">
        <v>5</v>
      </c>
      <c r="H2906">
        <v>5</v>
      </c>
      <c r="J2906" t="s">
        <v>11297</v>
      </c>
      <c r="L2906" s="117"/>
      <c r="M2906" s="118"/>
      <c r="N2906" s="118"/>
      <c r="O2906" s="118"/>
      <c r="P2906" t="e">
        <f>VLOOKUP(D2906,Tabla1[],10,)</f>
        <v>#N/A</v>
      </c>
      <c r="Q2906" t="e">
        <f>VLOOKUP(D2906,Tabla1[#All],15,)</f>
        <v>#N/A</v>
      </c>
      <c r="R2906" s="26" t="str">
        <f t="shared" si="405"/>
        <v>sábado</v>
      </c>
      <c r="S2906" s="11">
        <f t="shared" si="404"/>
        <v>44723</v>
      </c>
      <c r="T2906">
        <v>2022</v>
      </c>
      <c r="U2906" s="2" t="str">
        <f t="shared" si="406"/>
        <v>6</v>
      </c>
      <c r="V2906" s="2" t="str">
        <f t="shared" si="407"/>
        <v>11</v>
      </c>
      <c r="W2906" s="2" t="str">
        <f>TEXT(Tabla2[[#This Row],[FCH]],"mmm")</f>
        <v>Jun</v>
      </c>
      <c r="X2906" s="2" t="str">
        <f>TEXT(Tabla2[[#This Row],[FCH]],"mmm dd")</f>
        <v>Jun 11</v>
      </c>
      <c r="Y2906" s="2">
        <f>WEEKNUM(Tabla2[[#This Row],[FCH]])</f>
        <v>24</v>
      </c>
      <c r="Z2906" t="str">
        <f t="shared" si="408"/>
        <v/>
      </c>
      <c r="AA2906">
        <f t="shared" si="409"/>
        <v>1</v>
      </c>
      <c r="AB2906" t="str">
        <f t="shared" si="410"/>
        <v/>
      </c>
      <c r="AC2906" t="str">
        <f t="shared" si="411"/>
        <v/>
      </c>
      <c r="AD2906" t="e">
        <f>VLOOKUP(D2906,Tabla3[[#All],[Guía]:[B]],37,)</f>
        <v>#N/A</v>
      </c>
      <c r="AE2906" t="e">
        <f>VLOOKUP(D2906,Tabla3[[#All],[Guía]:[B]],39,)</f>
        <v>#N/A</v>
      </c>
    </row>
    <row r="2907" spans="1:31">
      <c r="A2907" s="116" t="s">
        <v>11298</v>
      </c>
      <c r="B2907" t="s">
        <v>11299</v>
      </c>
      <c r="C2907" t="s">
        <v>753</v>
      </c>
      <c r="D2907" s="2">
        <v>100094784</v>
      </c>
      <c r="E2907">
        <v>5</v>
      </c>
      <c r="F2907">
        <v>5</v>
      </c>
      <c r="G2907">
        <v>5</v>
      </c>
      <c r="H2907">
        <v>5</v>
      </c>
      <c r="I2907" t="s">
        <v>11300</v>
      </c>
      <c r="J2907" t="s">
        <v>11301</v>
      </c>
      <c r="K2907" t="s">
        <v>2788</v>
      </c>
      <c r="L2907" t="s">
        <v>128</v>
      </c>
      <c r="M2907" s="118"/>
      <c r="N2907" s="118"/>
      <c r="O2907" s="118"/>
      <c r="P2907" t="e">
        <f>VLOOKUP(D2907,Tabla1[],10,)</f>
        <v>#N/A</v>
      </c>
      <c r="Q2907" t="e">
        <f>VLOOKUP(D2907,Tabla1[#All],15,)</f>
        <v>#N/A</v>
      </c>
      <c r="R2907" s="26" t="str">
        <f t="shared" si="405"/>
        <v>sábado</v>
      </c>
      <c r="S2907" s="11">
        <f t="shared" si="404"/>
        <v>44723</v>
      </c>
      <c r="T2907">
        <v>2022</v>
      </c>
      <c r="U2907" s="2" t="str">
        <f t="shared" si="406"/>
        <v>6</v>
      </c>
      <c r="V2907" s="2" t="str">
        <f t="shared" si="407"/>
        <v>11</v>
      </c>
      <c r="W2907" s="2" t="str">
        <f>TEXT(Tabla2[[#This Row],[FCH]],"mmm")</f>
        <v>Jun</v>
      </c>
      <c r="X2907" s="2" t="str">
        <f>TEXT(Tabla2[[#This Row],[FCH]],"mmm dd")</f>
        <v>Jun 11</v>
      </c>
      <c r="Y2907" s="2">
        <f>WEEKNUM(Tabla2[[#This Row],[FCH]])</f>
        <v>24</v>
      </c>
      <c r="Z2907" t="str">
        <f t="shared" si="408"/>
        <v/>
      </c>
      <c r="AA2907">
        <f t="shared" si="409"/>
        <v>1</v>
      </c>
      <c r="AB2907" t="str">
        <f t="shared" si="410"/>
        <v/>
      </c>
      <c r="AC2907" t="str">
        <f t="shared" si="411"/>
        <v/>
      </c>
      <c r="AD2907" t="e">
        <f>VLOOKUP(D2907,Tabla3[[#All],[Guía]:[B]],37,)</f>
        <v>#N/A</v>
      </c>
      <c r="AE2907" t="e">
        <f>VLOOKUP(D2907,Tabla3[[#All],[Guía]:[B]],39,)</f>
        <v>#N/A</v>
      </c>
    </row>
    <row r="2908" spans="1:31">
      <c r="A2908" s="116" t="s">
        <v>11302</v>
      </c>
      <c r="B2908" t="s">
        <v>11303</v>
      </c>
      <c r="C2908" t="s">
        <v>11304</v>
      </c>
      <c r="D2908" s="2">
        <v>100094819</v>
      </c>
      <c r="E2908">
        <v>5</v>
      </c>
      <c r="J2908" t="s">
        <v>11305</v>
      </c>
      <c r="L2908" s="117"/>
      <c r="M2908" s="118"/>
      <c r="N2908" s="118"/>
      <c r="O2908" s="118"/>
      <c r="P2908" t="e">
        <f>VLOOKUP(D2908,Tabla1[],10,)</f>
        <v>#N/A</v>
      </c>
      <c r="Q2908" t="e">
        <f>VLOOKUP(D2908,Tabla1[#All],15,)</f>
        <v>#N/A</v>
      </c>
      <c r="R2908" s="26" t="str">
        <f t="shared" si="405"/>
        <v>sábado</v>
      </c>
      <c r="S2908" s="11">
        <f t="shared" si="404"/>
        <v>44723</v>
      </c>
      <c r="T2908">
        <v>2022</v>
      </c>
      <c r="U2908" s="2" t="str">
        <f t="shared" si="406"/>
        <v>6</v>
      </c>
      <c r="V2908" s="2" t="str">
        <f t="shared" si="407"/>
        <v>11</v>
      </c>
      <c r="W2908" s="2" t="str">
        <f>TEXT(Tabla2[[#This Row],[FCH]],"mmm")</f>
        <v>Jun</v>
      </c>
      <c r="X2908" s="2" t="str">
        <f>TEXT(Tabla2[[#This Row],[FCH]],"mmm dd")</f>
        <v>Jun 11</v>
      </c>
      <c r="Y2908" s="2">
        <f>WEEKNUM(Tabla2[[#This Row],[FCH]])</f>
        <v>24</v>
      </c>
      <c r="Z2908" t="str">
        <f t="shared" si="408"/>
        <v/>
      </c>
      <c r="AA2908">
        <f t="shared" si="409"/>
        <v>1</v>
      </c>
      <c r="AB2908" t="str">
        <f t="shared" si="410"/>
        <v/>
      </c>
      <c r="AC2908" t="str">
        <f t="shared" si="411"/>
        <v/>
      </c>
      <c r="AD2908" t="e">
        <f>VLOOKUP(D2908,Tabla3[[#All],[Guía]:[B]],37,)</f>
        <v>#N/A</v>
      </c>
      <c r="AE2908" t="e">
        <f>VLOOKUP(D2908,Tabla3[[#All],[Guía]:[B]],39,)</f>
        <v>#N/A</v>
      </c>
    </row>
    <row r="2909" spans="1:31">
      <c r="A2909" s="116"/>
      <c r="B2909" t="s">
        <v>11306</v>
      </c>
      <c r="C2909" t="s">
        <v>11307</v>
      </c>
      <c r="D2909" s="2">
        <v>170583</v>
      </c>
      <c r="E2909">
        <v>5</v>
      </c>
      <c r="F2909">
        <v>5</v>
      </c>
      <c r="G2909">
        <v>5</v>
      </c>
      <c r="H2909">
        <v>5</v>
      </c>
      <c r="I2909" t="s">
        <v>11308</v>
      </c>
      <c r="J2909" t="s">
        <v>11309</v>
      </c>
      <c r="K2909" t="s">
        <v>2788</v>
      </c>
      <c r="L2909" t="s">
        <v>128</v>
      </c>
      <c r="M2909" s="118"/>
      <c r="N2909" s="118"/>
      <c r="O2909" s="118"/>
      <c r="P2909" t="s">
        <v>26</v>
      </c>
      <c r="Q2909" t="s">
        <v>164</v>
      </c>
      <c r="R2909" s="26" t="str">
        <f t="shared" si="405"/>
        <v>sábado</v>
      </c>
      <c r="S2909" s="11">
        <f t="shared" si="404"/>
        <v>44723</v>
      </c>
      <c r="T2909">
        <v>2022</v>
      </c>
      <c r="U2909" s="2" t="str">
        <f t="shared" si="406"/>
        <v>6</v>
      </c>
      <c r="V2909" s="2" t="str">
        <f t="shared" si="407"/>
        <v>11</v>
      </c>
      <c r="W2909" s="2" t="str">
        <f>TEXT(Tabla2[[#This Row],[FCH]],"mmm")</f>
        <v>Jun</v>
      </c>
      <c r="X2909" s="2" t="str">
        <f>TEXT(Tabla2[[#This Row],[FCH]],"mmm dd")</f>
        <v>Jun 11</v>
      </c>
      <c r="Y2909" s="2">
        <f>WEEKNUM(Tabla2[[#This Row],[FCH]])</f>
        <v>24</v>
      </c>
      <c r="Z2909" t="str">
        <f t="shared" si="408"/>
        <v/>
      </c>
      <c r="AA2909">
        <f t="shared" si="409"/>
        <v>1</v>
      </c>
      <c r="AB2909" t="str">
        <f t="shared" si="410"/>
        <v/>
      </c>
      <c r="AC2909" t="str">
        <f t="shared" si="411"/>
        <v/>
      </c>
      <c r="AD2909" t="e">
        <f>VLOOKUP(D2909,Tabla3[[#All],[Guía]:[B]],37,)</f>
        <v>#N/A</v>
      </c>
      <c r="AE2909" t="e">
        <f>VLOOKUP(D2909,Tabla3[[#All],[Guía]:[B]],39,)</f>
        <v>#N/A</v>
      </c>
    </row>
    <row r="2910" spans="1:31">
      <c r="A2910" s="116" t="s">
        <v>11310</v>
      </c>
      <c r="B2910" t="s">
        <v>11311</v>
      </c>
      <c r="C2910" t="s">
        <v>11312</v>
      </c>
      <c r="D2910" s="2">
        <v>100094877</v>
      </c>
      <c r="E2910">
        <v>5</v>
      </c>
      <c r="F2910">
        <v>5</v>
      </c>
      <c r="G2910">
        <v>5</v>
      </c>
      <c r="H2910">
        <v>5</v>
      </c>
      <c r="J2910" t="s">
        <v>11313</v>
      </c>
      <c r="L2910" s="117"/>
      <c r="M2910" s="118"/>
      <c r="N2910" s="118"/>
      <c r="O2910" s="118"/>
      <c r="P2910" t="e">
        <f>VLOOKUP(D2910,Tabla1[],10,)</f>
        <v>#N/A</v>
      </c>
      <c r="Q2910" t="s">
        <v>177</v>
      </c>
      <c r="R2910" s="26" t="str">
        <f t="shared" si="405"/>
        <v>domingo</v>
      </c>
      <c r="S2910" s="11">
        <f t="shared" si="404"/>
        <v>44724</v>
      </c>
      <c r="T2910">
        <v>2022</v>
      </c>
      <c r="U2910" s="2" t="str">
        <f t="shared" si="406"/>
        <v>6</v>
      </c>
      <c r="V2910" s="2" t="str">
        <f t="shared" si="407"/>
        <v>12</v>
      </c>
      <c r="W2910" s="2" t="str">
        <f>TEXT(Tabla2[[#This Row],[FCH]],"mmm")</f>
        <v>Jun</v>
      </c>
      <c r="X2910" s="2" t="str">
        <f>TEXT(Tabla2[[#This Row],[FCH]],"mmm dd")</f>
        <v>Jun 12</v>
      </c>
      <c r="Y2910" s="2">
        <f>WEEKNUM(Tabla2[[#This Row],[FCH]])</f>
        <v>25</v>
      </c>
      <c r="Z2910" t="str">
        <f t="shared" si="408"/>
        <v/>
      </c>
      <c r="AA2910">
        <f t="shared" si="409"/>
        <v>1</v>
      </c>
      <c r="AB2910" t="str">
        <f t="shared" si="410"/>
        <v/>
      </c>
      <c r="AC2910" t="str">
        <f t="shared" si="411"/>
        <v/>
      </c>
      <c r="AD2910" t="e">
        <f>VLOOKUP(D2910,Tabla3[[#All],[Guía]:[B]],37,)</f>
        <v>#N/A</v>
      </c>
      <c r="AE2910" t="e">
        <f>VLOOKUP(D2910,Tabla3[[#All],[Guía]:[B]],39,)</f>
        <v>#N/A</v>
      </c>
    </row>
    <row r="2911" spans="1:31">
      <c r="A2911" s="116" t="s">
        <v>11314</v>
      </c>
      <c r="B2911" t="s">
        <v>11315</v>
      </c>
      <c r="C2911" t="s">
        <v>11316</v>
      </c>
      <c r="D2911" s="2">
        <v>100094853</v>
      </c>
      <c r="E2911">
        <v>5</v>
      </c>
      <c r="G2911">
        <v>5</v>
      </c>
      <c r="H2911">
        <v>5</v>
      </c>
      <c r="I2911" t="s">
        <v>8914</v>
      </c>
      <c r="J2911" t="s">
        <v>11317</v>
      </c>
      <c r="K2911" t="s">
        <v>1310</v>
      </c>
      <c r="L2911" t="s">
        <v>128</v>
      </c>
      <c r="M2911" s="118"/>
      <c r="N2911" s="118"/>
      <c r="O2911" s="118"/>
      <c r="P2911" t="e">
        <f>VLOOKUP(D2911,Tabla1[],10,)</f>
        <v>#N/A</v>
      </c>
      <c r="Q2911" t="e">
        <f>VLOOKUP(D2911,Tabla1[#All],15,)</f>
        <v>#N/A</v>
      </c>
      <c r="R2911" s="26" t="str">
        <f t="shared" si="405"/>
        <v>domingo</v>
      </c>
      <c r="S2911" s="11">
        <f t="shared" si="404"/>
        <v>44724</v>
      </c>
      <c r="T2911">
        <v>2022</v>
      </c>
      <c r="U2911" s="2" t="str">
        <f t="shared" si="406"/>
        <v>6</v>
      </c>
      <c r="V2911" s="2" t="str">
        <f t="shared" si="407"/>
        <v>12</v>
      </c>
      <c r="W2911" s="2" t="str">
        <f>TEXT(Tabla2[[#This Row],[FCH]],"mmm")</f>
        <v>Jun</v>
      </c>
      <c r="X2911" s="2" t="str">
        <f>TEXT(Tabla2[[#This Row],[FCH]],"mmm dd")</f>
        <v>Jun 12</v>
      </c>
      <c r="Y2911" s="2">
        <f>WEEKNUM(Tabla2[[#This Row],[FCH]])</f>
        <v>25</v>
      </c>
      <c r="Z2911" t="str">
        <f t="shared" si="408"/>
        <v/>
      </c>
      <c r="AA2911">
        <f t="shared" si="409"/>
        <v>1</v>
      </c>
      <c r="AB2911" t="str">
        <f t="shared" si="410"/>
        <v/>
      </c>
      <c r="AC2911" t="str">
        <f t="shared" si="411"/>
        <v/>
      </c>
      <c r="AD2911" t="e">
        <f>VLOOKUP(D2911,Tabla3[[#All],[Guía]:[B]],37,)</f>
        <v>#N/A</v>
      </c>
      <c r="AE2911" t="e">
        <f>VLOOKUP(D2911,Tabla3[[#All],[Guía]:[B]],39,)</f>
        <v>#N/A</v>
      </c>
    </row>
    <row r="2912" spans="1:31">
      <c r="A2912" s="116" t="s">
        <v>11318</v>
      </c>
      <c r="B2912" t="s">
        <v>11319</v>
      </c>
      <c r="C2912" t="s">
        <v>11320</v>
      </c>
      <c r="D2912" s="2">
        <v>100094738</v>
      </c>
      <c r="E2912">
        <v>5</v>
      </c>
      <c r="F2912">
        <v>5</v>
      </c>
      <c r="G2912">
        <v>5</v>
      </c>
      <c r="H2912">
        <v>5</v>
      </c>
      <c r="J2912" t="s">
        <v>11321</v>
      </c>
      <c r="L2912" s="117"/>
      <c r="M2912" s="118"/>
      <c r="N2912" s="118"/>
      <c r="O2912" s="118"/>
      <c r="P2912" t="e">
        <f>VLOOKUP(D2912,Tabla1[],10,)</f>
        <v>#N/A</v>
      </c>
      <c r="Q2912" t="s">
        <v>177</v>
      </c>
      <c r="R2912" s="26" t="str">
        <f t="shared" si="405"/>
        <v>domingo</v>
      </c>
      <c r="S2912" s="11">
        <f t="shared" si="404"/>
        <v>44724</v>
      </c>
      <c r="T2912">
        <v>2022</v>
      </c>
      <c r="U2912" s="2" t="str">
        <f t="shared" si="406"/>
        <v>6</v>
      </c>
      <c r="V2912" s="2" t="str">
        <f t="shared" si="407"/>
        <v>12</v>
      </c>
      <c r="W2912" s="2" t="str">
        <f>TEXT(Tabla2[[#This Row],[FCH]],"mmm")</f>
        <v>Jun</v>
      </c>
      <c r="X2912" s="2" t="str">
        <f>TEXT(Tabla2[[#This Row],[FCH]],"mmm dd")</f>
        <v>Jun 12</v>
      </c>
      <c r="Y2912" s="2">
        <f>WEEKNUM(Tabla2[[#This Row],[FCH]])</f>
        <v>25</v>
      </c>
      <c r="Z2912" t="str">
        <f t="shared" si="408"/>
        <v/>
      </c>
      <c r="AA2912">
        <f t="shared" si="409"/>
        <v>1</v>
      </c>
      <c r="AB2912" t="str">
        <f t="shared" si="410"/>
        <v/>
      </c>
      <c r="AC2912" t="str">
        <f t="shared" si="411"/>
        <v/>
      </c>
      <c r="AD2912" t="e">
        <f>VLOOKUP(D2912,Tabla3[[#All],[Guía]:[B]],37,)</f>
        <v>#N/A</v>
      </c>
      <c r="AE2912" t="e">
        <f>VLOOKUP(D2912,Tabla3[[#All],[Guía]:[B]],39,)</f>
        <v>#N/A</v>
      </c>
    </row>
    <row r="2913" spans="1:31">
      <c r="A2913" s="116" t="s">
        <v>11322</v>
      </c>
      <c r="B2913" t="s">
        <v>11323</v>
      </c>
      <c r="C2913" t="s">
        <v>11324</v>
      </c>
      <c r="D2913" s="2">
        <v>100094906</v>
      </c>
      <c r="E2913">
        <v>4</v>
      </c>
      <c r="F2913">
        <v>2</v>
      </c>
      <c r="G2913">
        <v>5</v>
      </c>
      <c r="H2913">
        <v>5</v>
      </c>
      <c r="I2913" t="s">
        <v>11325</v>
      </c>
      <c r="J2913" t="s">
        <v>11326</v>
      </c>
      <c r="K2913" t="s">
        <v>2788</v>
      </c>
      <c r="L2913" t="s">
        <v>128</v>
      </c>
      <c r="M2913" s="118"/>
      <c r="N2913" s="118"/>
      <c r="O2913" s="118"/>
      <c r="P2913" t="e">
        <f>VLOOKUP(D2913,Tabla1[],10,)</f>
        <v>#N/A</v>
      </c>
      <c r="Q2913" t="s">
        <v>177</v>
      </c>
      <c r="R2913" s="26" t="str">
        <f t="shared" si="405"/>
        <v>domingo</v>
      </c>
      <c r="S2913" s="11">
        <f t="shared" si="404"/>
        <v>44724</v>
      </c>
      <c r="T2913">
        <v>2022</v>
      </c>
      <c r="U2913" s="2" t="str">
        <f t="shared" si="406"/>
        <v>6</v>
      </c>
      <c r="V2913" s="2" t="str">
        <f t="shared" si="407"/>
        <v>12</v>
      </c>
      <c r="W2913" s="2" t="str">
        <f>TEXT(Tabla2[[#This Row],[FCH]],"mmm")</f>
        <v>Jun</v>
      </c>
      <c r="X2913" s="2" t="str">
        <f>TEXT(Tabla2[[#This Row],[FCH]],"mmm dd")</f>
        <v>Jun 12</v>
      </c>
      <c r="Y2913" s="2">
        <f>WEEKNUM(Tabla2[[#This Row],[FCH]])</f>
        <v>25</v>
      </c>
      <c r="Z2913" t="str">
        <f t="shared" si="408"/>
        <v/>
      </c>
      <c r="AA2913">
        <f t="shared" si="409"/>
        <v>1</v>
      </c>
      <c r="AB2913" t="str">
        <f t="shared" si="410"/>
        <v/>
      </c>
      <c r="AC2913" t="str">
        <f t="shared" si="411"/>
        <v/>
      </c>
      <c r="AD2913" t="e">
        <f>VLOOKUP(D2913,Tabla3[[#All],[Guía]:[B]],37,)</f>
        <v>#N/A</v>
      </c>
      <c r="AE2913" t="e">
        <f>VLOOKUP(D2913,Tabla3[[#All],[Guía]:[B]],39,)</f>
        <v>#N/A</v>
      </c>
    </row>
    <row r="2914" spans="1:31">
      <c r="A2914" s="116" t="s">
        <v>11327</v>
      </c>
      <c r="B2914" t="s">
        <v>11328</v>
      </c>
      <c r="C2914" t="s">
        <v>11329</v>
      </c>
      <c r="D2914" s="2">
        <v>200003670</v>
      </c>
      <c r="E2914">
        <v>5</v>
      </c>
      <c r="F2914">
        <v>5</v>
      </c>
      <c r="G2914">
        <v>5</v>
      </c>
      <c r="H2914">
        <v>5</v>
      </c>
      <c r="I2914" t="s">
        <v>11330</v>
      </c>
      <c r="J2914" t="s">
        <v>11331</v>
      </c>
      <c r="K2914" t="s">
        <v>1310</v>
      </c>
      <c r="L2914" t="s">
        <v>128</v>
      </c>
      <c r="M2914" s="118"/>
      <c r="N2914" s="118"/>
      <c r="O2914" s="118"/>
      <c r="P2914" t="e">
        <f>VLOOKUP(D2914,Tabla1[],10,)</f>
        <v>#N/A</v>
      </c>
      <c r="Q2914" t="e">
        <f>VLOOKUP(D2914,Tabla1[#All],15,)</f>
        <v>#N/A</v>
      </c>
      <c r="R2914" s="26" t="str">
        <f t="shared" si="405"/>
        <v>domingo</v>
      </c>
      <c r="S2914" s="11">
        <f t="shared" si="404"/>
        <v>44724</v>
      </c>
      <c r="T2914">
        <v>2022</v>
      </c>
      <c r="U2914" s="2" t="str">
        <f t="shared" si="406"/>
        <v>6</v>
      </c>
      <c r="V2914" s="2" t="str">
        <f t="shared" si="407"/>
        <v>12</v>
      </c>
      <c r="W2914" s="2" t="str">
        <f>TEXT(Tabla2[[#This Row],[FCH]],"mmm")</f>
        <v>Jun</v>
      </c>
      <c r="X2914" s="2" t="str">
        <f>TEXT(Tabla2[[#This Row],[FCH]],"mmm dd")</f>
        <v>Jun 12</v>
      </c>
      <c r="Y2914" s="2">
        <f>WEEKNUM(Tabla2[[#This Row],[FCH]])</f>
        <v>25</v>
      </c>
      <c r="Z2914" t="str">
        <f t="shared" si="408"/>
        <v/>
      </c>
      <c r="AA2914">
        <f t="shared" si="409"/>
        <v>1</v>
      </c>
      <c r="AB2914" t="str">
        <f t="shared" si="410"/>
        <v/>
      </c>
      <c r="AC2914" t="str">
        <f t="shared" si="411"/>
        <v/>
      </c>
      <c r="AD2914" t="e">
        <f>VLOOKUP(D2914,Tabla3[[#All],[Guía]:[B]],37,)</f>
        <v>#N/A</v>
      </c>
      <c r="AE2914" t="e">
        <f>VLOOKUP(D2914,Tabla3[[#All],[Guía]:[B]],39,)</f>
        <v>#N/A</v>
      </c>
    </row>
    <row r="2915" spans="1:31">
      <c r="A2915" s="116" t="s">
        <v>11332</v>
      </c>
      <c r="B2915" t="s">
        <v>11333</v>
      </c>
      <c r="C2915" t="s">
        <v>11334</v>
      </c>
      <c r="D2915" s="2">
        <v>100094943</v>
      </c>
      <c r="E2915">
        <v>5</v>
      </c>
      <c r="F2915">
        <v>5</v>
      </c>
      <c r="G2915">
        <v>5</v>
      </c>
      <c r="H2915">
        <v>5</v>
      </c>
      <c r="I2915" t="s">
        <v>11335</v>
      </c>
      <c r="J2915" t="s">
        <v>11336</v>
      </c>
      <c r="K2915" t="s">
        <v>172</v>
      </c>
      <c r="L2915" t="s">
        <v>128</v>
      </c>
      <c r="M2915" s="118"/>
      <c r="N2915" s="118"/>
      <c r="O2915" s="118"/>
      <c r="P2915" t="e">
        <f>VLOOKUP(D2915,Tabla1[],10,)</f>
        <v>#N/A</v>
      </c>
      <c r="Q2915" t="e">
        <f>VLOOKUP(D2915,Tabla1[#All],15,)</f>
        <v>#N/A</v>
      </c>
      <c r="R2915" s="26" t="str">
        <f t="shared" si="405"/>
        <v>domingo</v>
      </c>
      <c r="S2915" s="11">
        <f t="shared" si="404"/>
        <v>44724</v>
      </c>
      <c r="T2915">
        <v>2022</v>
      </c>
      <c r="U2915" s="2" t="str">
        <f t="shared" si="406"/>
        <v>6</v>
      </c>
      <c r="V2915" s="2" t="str">
        <f t="shared" si="407"/>
        <v>12</v>
      </c>
      <c r="W2915" s="2" t="str">
        <f>TEXT(Tabla2[[#This Row],[FCH]],"mmm")</f>
        <v>Jun</v>
      </c>
      <c r="X2915" s="2" t="str">
        <f>TEXT(Tabla2[[#This Row],[FCH]],"mmm dd")</f>
        <v>Jun 12</v>
      </c>
      <c r="Y2915" s="2">
        <f>WEEKNUM(Tabla2[[#This Row],[FCH]])</f>
        <v>25</v>
      </c>
      <c r="Z2915" t="str">
        <f t="shared" si="408"/>
        <v/>
      </c>
      <c r="AA2915">
        <f t="shared" si="409"/>
        <v>1</v>
      </c>
      <c r="AB2915" t="str">
        <f t="shared" si="410"/>
        <v/>
      </c>
      <c r="AC2915" t="str">
        <f t="shared" si="411"/>
        <v/>
      </c>
      <c r="AD2915" t="e">
        <f>VLOOKUP(D2915,Tabla3[[#All],[Guía]:[B]],37,)</f>
        <v>#N/A</v>
      </c>
      <c r="AE2915" t="e">
        <f>VLOOKUP(D2915,Tabla3[[#All],[Guía]:[B]],39,)</f>
        <v>#N/A</v>
      </c>
    </row>
    <row r="2916" spans="1:31">
      <c r="A2916" s="116" t="s">
        <v>11337</v>
      </c>
      <c r="B2916" t="s">
        <v>11338</v>
      </c>
      <c r="C2916" t="s">
        <v>11339</v>
      </c>
      <c r="D2916" s="2">
        <v>100094859</v>
      </c>
      <c r="E2916">
        <v>5</v>
      </c>
      <c r="J2916" t="s">
        <v>11340</v>
      </c>
      <c r="L2916" s="117"/>
      <c r="M2916" s="118"/>
      <c r="N2916" s="118"/>
      <c r="O2916" s="118"/>
      <c r="P2916" t="e">
        <f>VLOOKUP(D2916,Tabla1[],10,)</f>
        <v>#N/A</v>
      </c>
      <c r="Q2916" t="e">
        <f>VLOOKUP(D2916,Tabla1[#All],15,)</f>
        <v>#N/A</v>
      </c>
      <c r="R2916" s="26" t="str">
        <f t="shared" ref="R2916:R2947" si="412">TEXT(S2916,"dddd")</f>
        <v>lunes</v>
      </c>
      <c r="S2916" s="11">
        <f t="shared" si="404"/>
        <v>44725</v>
      </c>
      <c r="T2916">
        <v>2022</v>
      </c>
      <c r="U2916" s="2" t="str">
        <f t="shared" ref="U2916:U2947" si="413">MID(J2916,7,1)</f>
        <v>6</v>
      </c>
      <c r="V2916" s="2" t="str">
        <f t="shared" ref="V2916:V2947" si="414">MID(J2916,9,2)</f>
        <v>13</v>
      </c>
      <c r="W2916" s="2" t="str">
        <f>TEXT(Tabla2[[#This Row],[FCH]],"mmm")</f>
        <v>Jun</v>
      </c>
      <c r="X2916" s="2" t="str">
        <f>TEXT(Tabla2[[#This Row],[FCH]],"mmm dd")</f>
        <v>Jun 13</v>
      </c>
      <c r="Y2916" s="2">
        <f>WEEKNUM(Tabla2[[#This Row],[FCH]])</f>
        <v>25</v>
      </c>
      <c r="Z2916" t="str">
        <f t="shared" ref="Z2916:Z2947" si="415">IF(OR(E2916=2,E2916=1),1,"")</f>
        <v/>
      </c>
      <c r="AA2916">
        <f t="shared" ref="AA2916:AA2947" si="416">IF(OR(E2916=5,E2916=4),1,"")</f>
        <v>1</v>
      </c>
      <c r="AB2916" t="str">
        <f t="shared" ref="AB2916:AB2947" si="417">IF(E2916=3,1,"")</f>
        <v/>
      </c>
      <c r="AC2916" t="str">
        <f t="shared" ref="AC2916:AC2947" si="418">IF(OR(E2916=2,E2916=1,E2916=3),1,"")</f>
        <v/>
      </c>
      <c r="AD2916" t="e">
        <f>VLOOKUP(D2916,Tabla3[[#All],[Guía]:[B]],37,)</f>
        <v>#N/A</v>
      </c>
      <c r="AE2916" t="e">
        <f>VLOOKUP(D2916,Tabla3[[#All],[Guía]:[B]],39,)</f>
        <v>#N/A</v>
      </c>
    </row>
    <row r="2917" spans="1:31">
      <c r="A2917" s="116" t="s">
        <v>11341</v>
      </c>
      <c r="B2917" t="s">
        <v>11342</v>
      </c>
      <c r="C2917" t="s">
        <v>11343</v>
      </c>
      <c r="D2917" s="2">
        <v>100095024</v>
      </c>
      <c r="E2917">
        <v>5</v>
      </c>
      <c r="F2917">
        <v>5</v>
      </c>
      <c r="G2917">
        <v>5</v>
      </c>
      <c r="H2917">
        <v>5</v>
      </c>
      <c r="J2917" t="s">
        <v>11344</v>
      </c>
      <c r="L2917" s="117"/>
      <c r="M2917" s="118"/>
      <c r="N2917" s="118"/>
      <c r="O2917" s="118"/>
      <c r="P2917" t="e">
        <f>VLOOKUP(D2917,Tabla1[],10,)</f>
        <v>#N/A</v>
      </c>
      <c r="Q2917" t="e">
        <f>VLOOKUP(D2917,Tabla1[#All],15,)</f>
        <v>#N/A</v>
      </c>
      <c r="R2917" s="26" t="str">
        <f t="shared" si="412"/>
        <v>lunes</v>
      </c>
      <c r="S2917" s="11">
        <f t="shared" si="404"/>
        <v>44725</v>
      </c>
      <c r="T2917">
        <v>2022</v>
      </c>
      <c r="U2917" s="2" t="str">
        <f t="shared" si="413"/>
        <v>6</v>
      </c>
      <c r="V2917" s="2" t="str">
        <f t="shared" si="414"/>
        <v>13</v>
      </c>
      <c r="W2917" s="2" t="str">
        <f>TEXT(Tabla2[[#This Row],[FCH]],"mmm")</f>
        <v>Jun</v>
      </c>
      <c r="X2917" s="2" t="str">
        <f>TEXT(Tabla2[[#This Row],[FCH]],"mmm dd")</f>
        <v>Jun 13</v>
      </c>
      <c r="Y2917" s="2">
        <f>WEEKNUM(Tabla2[[#This Row],[FCH]])</f>
        <v>25</v>
      </c>
      <c r="Z2917" t="str">
        <f t="shared" si="415"/>
        <v/>
      </c>
      <c r="AA2917">
        <f t="shared" si="416"/>
        <v>1</v>
      </c>
      <c r="AB2917" t="str">
        <f t="shared" si="417"/>
        <v/>
      </c>
      <c r="AC2917" t="str">
        <f t="shared" si="418"/>
        <v/>
      </c>
      <c r="AD2917" t="e">
        <f>VLOOKUP(D2917,Tabla3[[#All],[Guía]:[B]],37,)</f>
        <v>#N/A</v>
      </c>
      <c r="AE2917" t="e">
        <f>VLOOKUP(D2917,Tabla3[[#All],[Guía]:[B]],39,)</f>
        <v>#N/A</v>
      </c>
    </row>
    <row r="2918" spans="1:31">
      <c r="A2918" s="116"/>
      <c r="B2918" t="s">
        <v>11345</v>
      </c>
      <c r="C2918" t="s">
        <v>11346</v>
      </c>
      <c r="D2918" s="2">
        <v>2200031956</v>
      </c>
      <c r="E2918">
        <v>5</v>
      </c>
      <c r="F2918">
        <v>4</v>
      </c>
      <c r="G2918">
        <v>3</v>
      </c>
      <c r="H2918">
        <v>4</v>
      </c>
      <c r="J2918" t="s">
        <v>11347</v>
      </c>
      <c r="L2918" s="117"/>
      <c r="M2918" s="118"/>
      <c r="N2918" s="118"/>
      <c r="O2918" s="118"/>
      <c r="P2918" t="s">
        <v>16</v>
      </c>
      <c r="Q2918" t="s">
        <v>160</v>
      </c>
      <c r="R2918" s="26" t="str">
        <f t="shared" si="412"/>
        <v>lunes</v>
      </c>
      <c r="S2918" s="11">
        <f t="shared" si="404"/>
        <v>44725</v>
      </c>
      <c r="T2918">
        <v>2022</v>
      </c>
      <c r="U2918" s="2" t="str">
        <f t="shared" si="413"/>
        <v>6</v>
      </c>
      <c r="V2918" s="2" t="str">
        <f t="shared" si="414"/>
        <v>13</v>
      </c>
      <c r="W2918" s="2" t="str">
        <f>TEXT(Tabla2[[#This Row],[FCH]],"mmm")</f>
        <v>Jun</v>
      </c>
      <c r="X2918" s="2" t="str">
        <f>TEXT(Tabla2[[#This Row],[FCH]],"mmm dd")</f>
        <v>Jun 13</v>
      </c>
      <c r="Y2918" s="2">
        <f>WEEKNUM(Tabla2[[#This Row],[FCH]])</f>
        <v>25</v>
      </c>
      <c r="Z2918" t="str">
        <f t="shared" si="415"/>
        <v/>
      </c>
      <c r="AA2918">
        <f t="shared" si="416"/>
        <v>1</v>
      </c>
      <c r="AB2918" t="str">
        <f t="shared" si="417"/>
        <v/>
      </c>
      <c r="AC2918" t="str">
        <f t="shared" si="418"/>
        <v/>
      </c>
      <c r="AD2918" t="e">
        <f>VLOOKUP(D2918,Tabla3[[#All],[Guía]:[B]],37,)</f>
        <v>#N/A</v>
      </c>
      <c r="AE2918" t="e">
        <f>VLOOKUP(D2918,Tabla3[[#All],[Guía]:[B]],39,)</f>
        <v>#N/A</v>
      </c>
    </row>
    <row r="2919" spans="1:31">
      <c r="A2919" s="116" t="s">
        <v>11348</v>
      </c>
      <c r="B2919" t="s">
        <v>11349</v>
      </c>
      <c r="C2919" t="s">
        <v>11350</v>
      </c>
      <c r="D2919" s="2">
        <v>100095000</v>
      </c>
      <c r="E2919">
        <v>5</v>
      </c>
      <c r="F2919">
        <v>5</v>
      </c>
      <c r="G2919">
        <v>5</v>
      </c>
      <c r="H2919">
        <v>5</v>
      </c>
      <c r="J2919" t="s">
        <v>11351</v>
      </c>
      <c r="L2919" s="117"/>
      <c r="M2919" s="118"/>
      <c r="N2919" s="118"/>
      <c r="O2919" s="118"/>
      <c r="P2919" t="e">
        <f>VLOOKUP(D2919,Tabla1[],10,)</f>
        <v>#N/A</v>
      </c>
      <c r="Q2919" t="e">
        <f>VLOOKUP(D2919,Tabla1[#All],15,)</f>
        <v>#N/A</v>
      </c>
      <c r="R2919" s="26" t="str">
        <f t="shared" si="412"/>
        <v>lunes</v>
      </c>
      <c r="S2919" s="11">
        <f t="shared" si="404"/>
        <v>44725</v>
      </c>
      <c r="T2919">
        <v>2022</v>
      </c>
      <c r="U2919" s="2" t="str">
        <f t="shared" si="413"/>
        <v>6</v>
      </c>
      <c r="V2919" s="2" t="str">
        <f t="shared" si="414"/>
        <v>13</v>
      </c>
      <c r="W2919" s="2" t="str">
        <f>TEXT(Tabla2[[#This Row],[FCH]],"mmm")</f>
        <v>Jun</v>
      </c>
      <c r="X2919" s="2" t="str">
        <f>TEXT(Tabla2[[#This Row],[FCH]],"mmm dd")</f>
        <v>Jun 13</v>
      </c>
      <c r="Y2919" s="2">
        <f>WEEKNUM(Tabla2[[#This Row],[FCH]])</f>
        <v>25</v>
      </c>
      <c r="Z2919" t="str">
        <f t="shared" si="415"/>
        <v/>
      </c>
      <c r="AA2919">
        <f t="shared" si="416"/>
        <v>1</v>
      </c>
      <c r="AB2919" t="str">
        <f t="shared" si="417"/>
        <v/>
      </c>
      <c r="AC2919" t="str">
        <f t="shared" si="418"/>
        <v/>
      </c>
      <c r="AD2919" t="e">
        <f>VLOOKUP(D2919,Tabla3[[#All],[Guía]:[B]],37,)</f>
        <v>#N/A</v>
      </c>
      <c r="AE2919" t="e">
        <f>VLOOKUP(D2919,Tabla3[[#All],[Guía]:[B]],39,)</f>
        <v>#N/A</v>
      </c>
    </row>
    <row r="2920" spans="1:31">
      <c r="A2920" s="116" t="s">
        <v>11352</v>
      </c>
      <c r="B2920" t="s">
        <v>11353</v>
      </c>
      <c r="C2920" t="s">
        <v>11354</v>
      </c>
      <c r="D2920" s="2">
        <v>100095056</v>
      </c>
      <c r="E2920">
        <v>1</v>
      </c>
      <c r="F2920">
        <v>1</v>
      </c>
      <c r="G2920">
        <v>2</v>
      </c>
      <c r="H2920">
        <v>1</v>
      </c>
      <c r="I2920" t="s">
        <v>11355</v>
      </c>
      <c r="J2920" t="s">
        <v>11356</v>
      </c>
      <c r="K2920" t="s">
        <v>5208</v>
      </c>
      <c r="L2920" t="s">
        <v>121</v>
      </c>
      <c r="M2920" s="118"/>
      <c r="N2920" s="118"/>
      <c r="O2920" s="118"/>
      <c r="P2920" t="e">
        <f>VLOOKUP(D2920,Tabla1[],10,)</f>
        <v>#N/A</v>
      </c>
      <c r="Q2920" t="e">
        <f>VLOOKUP(D2920,Tabla1[#All],15,)</f>
        <v>#N/A</v>
      </c>
      <c r="R2920" s="26" t="str">
        <f t="shared" si="412"/>
        <v>lunes</v>
      </c>
      <c r="S2920" s="11">
        <f t="shared" si="404"/>
        <v>44725</v>
      </c>
      <c r="T2920">
        <v>2022</v>
      </c>
      <c r="U2920" s="2" t="str">
        <f t="shared" si="413"/>
        <v>6</v>
      </c>
      <c r="V2920" s="2" t="str">
        <f t="shared" si="414"/>
        <v>13</v>
      </c>
      <c r="W2920" s="2" t="str">
        <f>TEXT(Tabla2[[#This Row],[FCH]],"mmm")</f>
        <v>Jun</v>
      </c>
      <c r="X2920" s="2" t="str">
        <f>TEXT(Tabla2[[#This Row],[FCH]],"mmm dd")</f>
        <v>Jun 13</v>
      </c>
      <c r="Y2920" s="2">
        <f>WEEKNUM(Tabla2[[#This Row],[FCH]])</f>
        <v>25</v>
      </c>
      <c r="Z2920">
        <f t="shared" si="415"/>
        <v>1</v>
      </c>
      <c r="AA2920" t="str">
        <f t="shared" si="416"/>
        <v/>
      </c>
      <c r="AB2920" t="str">
        <f t="shared" si="417"/>
        <v/>
      </c>
      <c r="AC2920">
        <f t="shared" si="418"/>
        <v>1</v>
      </c>
      <c r="AD2920" t="e">
        <f>VLOOKUP(D2920,Tabla3[[#All],[Guía]:[B]],37,)</f>
        <v>#N/A</v>
      </c>
      <c r="AE2920" t="e">
        <f>VLOOKUP(D2920,Tabla3[[#All],[Guía]:[B]],39,)</f>
        <v>#N/A</v>
      </c>
    </row>
    <row r="2921" spans="1:31">
      <c r="A2921" s="116" t="s">
        <v>11357</v>
      </c>
      <c r="B2921" t="s">
        <v>11358</v>
      </c>
      <c r="C2921" t="s">
        <v>11359</v>
      </c>
      <c r="D2921" s="2">
        <v>100095018</v>
      </c>
      <c r="E2921">
        <v>5</v>
      </c>
      <c r="F2921">
        <v>5</v>
      </c>
      <c r="G2921">
        <v>5</v>
      </c>
      <c r="H2921">
        <v>5</v>
      </c>
      <c r="J2921" t="s">
        <v>11360</v>
      </c>
      <c r="L2921" s="117"/>
      <c r="M2921" s="118"/>
      <c r="N2921" s="118"/>
      <c r="O2921" s="118"/>
      <c r="P2921" t="e">
        <f>VLOOKUP(D2921,Tabla1[],10,)</f>
        <v>#N/A</v>
      </c>
      <c r="Q2921" t="e">
        <f>VLOOKUP(D2921,Tabla1[#All],15,)</f>
        <v>#N/A</v>
      </c>
      <c r="R2921" s="26" t="str">
        <f t="shared" si="412"/>
        <v>martes</v>
      </c>
      <c r="S2921" s="11">
        <f t="shared" si="404"/>
        <v>44726</v>
      </c>
      <c r="T2921">
        <v>2022</v>
      </c>
      <c r="U2921" s="2" t="str">
        <f t="shared" si="413"/>
        <v>6</v>
      </c>
      <c r="V2921" s="2" t="str">
        <f t="shared" si="414"/>
        <v>14</v>
      </c>
      <c r="W2921" s="2" t="str">
        <f>TEXT(Tabla2[[#This Row],[FCH]],"mmm")</f>
        <v>Jun</v>
      </c>
      <c r="X2921" s="2" t="str">
        <f>TEXT(Tabla2[[#This Row],[FCH]],"mmm dd")</f>
        <v>Jun 14</v>
      </c>
      <c r="Y2921" s="2">
        <f>WEEKNUM(Tabla2[[#This Row],[FCH]])</f>
        <v>25</v>
      </c>
      <c r="Z2921" t="str">
        <f t="shared" si="415"/>
        <v/>
      </c>
      <c r="AA2921">
        <f t="shared" si="416"/>
        <v>1</v>
      </c>
      <c r="AB2921" t="str">
        <f t="shared" si="417"/>
        <v/>
      </c>
      <c r="AC2921" t="str">
        <f t="shared" si="418"/>
        <v/>
      </c>
      <c r="AD2921" t="e">
        <f>VLOOKUP(D2921,Tabla3[[#All],[Guía]:[B]],37,)</f>
        <v>#N/A</v>
      </c>
      <c r="AE2921" t="e">
        <f>VLOOKUP(D2921,Tabla3[[#All],[Guía]:[B]],39,)</f>
        <v>#N/A</v>
      </c>
    </row>
    <row r="2922" spans="1:31">
      <c r="A2922" s="116" t="s">
        <v>11361</v>
      </c>
      <c r="B2922" t="s">
        <v>11362</v>
      </c>
      <c r="C2922" t="s">
        <v>11363</v>
      </c>
      <c r="D2922" s="2">
        <v>100094193</v>
      </c>
      <c r="E2922">
        <v>5</v>
      </c>
      <c r="F2922">
        <v>5</v>
      </c>
      <c r="G2922">
        <v>5</v>
      </c>
      <c r="H2922">
        <v>5</v>
      </c>
      <c r="J2922" t="s">
        <v>11364</v>
      </c>
      <c r="L2922" s="117"/>
      <c r="M2922" s="118"/>
      <c r="N2922" s="118"/>
      <c r="O2922" s="118"/>
      <c r="P2922" t="e">
        <f>VLOOKUP(D2922,Tabla1[],10,)</f>
        <v>#N/A</v>
      </c>
      <c r="Q2922" t="e">
        <f>VLOOKUP(D2922,Tabla1[#All],15,)</f>
        <v>#N/A</v>
      </c>
      <c r="R2922" s="26" t="str">
        <f t="shared" si="412"/>
        <v>martes</v>
      </c>
      <c r="S2922" s="11">
        <f t="shared" si="404"/>
        <v>44726</v>
      </c>
      <c r="T2922">
        <v>2022</v>
      </c>
      <c r="U2922" s="2" t="str">
        <f t="shared" si="413"/>
        <v>6</v>
      </c>
      <c r="V2922" s="2" t="str">
        <f t="shared" si="414"/>
        <v>14</v>
      </c>
      <c r="W2922" s="2" t="str">
        <f>TEXT(Tabla2[[#This Row],[FCH]],"mmm")</f>
        <v>Jun</v>
      </c>
      <c r="X2922" s="2" t="str">
        <f>TEXT(Tabla2[[#This Row],[FCH]],"mmm dd")</f>
        <v>Jun 14</v>
      </c>
      <c r="Y2922" s="2">
        <f>WEEKNUM(Tabla2[[#This Row],[FCH]])</f>
        <v>25</v>
      </c>
      <c r="Z2922" t="str">
        <f t="shared" si="415"/>
        <v/>
      </c>
      <c r="AA2922">
        <f t="shared" si="416"/>
        <v>1</v>
      </c>
      <c r="AB2922" t="str">
        <f t="shared" si="417"/>
        <v/>
      </c>
      <c r="AC2922" t="str">
        <f t="shared" si="418"/>
        <v/>
      </c>
      <c r="AD2922" t="e">
        <f>VLOOKUP(D2922,Tabla3[[#All],[Guía]:[B]],37,)</f>
        <v>#N/A</v>
      </c>
      <c r="AE2922" t="e">
        <f>VLOOKUP(D2922,Tabla3[[#All],[Guía]:[B]],39,)</f>
        <v>#N/A</v>
      </c>
    </row>
    <row r="2923" spans="1:31">
      <c r="A2923" s="116" t="s">
        <v>11365</v>
      </c>
      <c r="B2923" t="s">
        <v>11366</v>
      </c>
      <c r="C2923" t="s">
        <v>11367</v>
      </c>
      <c r="D2923" s="2">
        <v>200003679</v>
      </c>
      <c r="E2923">
        <v>4</v>
      </c>
      <c r="F2923">
        <v>4</v>
      </c>
      <c r="G2923">
        <v>3</v>
      </c>
      <c r="H2923">
        <v>5</v>
      </c>
      <c r="I2923" t="s">
        <v>11368</v>
      </c>
      <c r="J2923" t="s">
        <v>11369</v>
      </c>
      <c r="K2923" t="s">
        <v>5208</v>
      </c>
      <c r="L2923" t="s">
        <v>121</v>
      </c>
      <c r="M2923" s="118"/>
      <c r="N2923" s="118"/>
      <c r="O2923" s="118"/>
      <c r="P2923" t="e">
        <f>VLOOKUP(D2923,Tabla1[],10,)</f>
        <v>#N/A</v>
      </c>
      <c r="Q2923" t="e">
        <f>VLOOKUP(D2923,Tabla1[#All],15,)</f>
        <v>#N/A</v>
      </c>
      <c r="R2923" s="26" t="str">
        <f t="shared" si="412"/>
        <v>martes</v>
      </c>
      <c r="S2923" s="11">
        <f t="shared" si="404"/>
        <v>44726</v>
      </c>
      <c r="T2923">
        <v>2022</v>
      </c>
      <c r="U2923" s="2" t="str">
        <f t="shared" si="413"/>
        <v>6</v>
      </c>
      <c r="V2923" s="2" t="str">
        <f t="shared" si="414"/>
        <v>14</v>
      </c>
      <c r="W2923" s="2" t="str">
        <f>TEXT(Tabla2[[#This Row],[FCH]],"mmm")</f>
        <v>Jun</v>
      </c>
      <c r="X2923" s="2" t="str">
        <f>TEXT(Tabla2[[#This Row],[FCH]],"mmm dd")</f>
        <v>Jun 14</v>
      </c>
      <c r="Y2923" s="2">
        <f>WEEKNUM(Tabla2[[#This Row],[FCH]])</f>
        <v>25</v>
      </c>
      <c r="Z2923" t="str">
        <f t="shared" si="415"/>
        <v/>
      </c>
      <c r="AA2923">
        <f t="shared" si="416"/>
        <v>1</v>
      </c>
      <c r="AB2923" t="str">
        <f t="shared" si="417"/>
        <v/>
      </c>
      <c r="AC2923" t="str">
        <f t="shared" si="418"/>
        <v/>
      </c>
      <c r="AD2923" t="e">
        <f>VLOOKUP(D2923,Tabla3[[#All],[Guía]:[B]],37,)</f>
        <v>#N/A</v>
      </c>
      <c r="AE2923" t="e">
        <f>VLOOKUP(D2923,Tabla3[[#All],[Guía]:[B]],39,)</f>
        <v>#N/A</v>
      </c>
    </row>
    <row r="2924" spans="1:31">
      <c r="A2924" s="116" t="s">
        <v>10125</v>
      </c>
      <c r="B2924" t="s">
        <v>10126</v>
      </c>
      <c r="C2924" t="s">
        <v>866</v>
      </c>
      <c r="D2924" s="2">
        <v>100094865</v>
      </c>
      <c r="E2924">
        <v>5</v>
      </c>
      <c r="F2924">
        <v>5</v>
      </c>
      <c r="G2924">
        <v>5</v>
      </c>
      <c r="H2924">
        <v>5</v>
      </c>
      <c r="J2924" t="s">
        <v>11370</v>
      </c>
      <c r="L2924" s="117"/>
      <c r="M2924" s="118"/>
      <c r="N2924" s="118"/>
      <c r="O2924" s="118"/>
      <c r="P2924" t="e">
        <f>VLOOKUP(D2924,Tabla1[],10,)</f>
        <v>#N/A</v>
      </c>
      <c r="Q2924" t="s">
        <v>153</v>
      </c>
      <c r="R2924" s="26" t="str">
        <f t="shared" si="412"/>
        <v>martes</v>
      </c>
      <c r="S2924" s="11">
        <f t="shared" si="404"/>
        <v>44726</v>
      </c>
      <c r="T2924">
        <v>2022</v>
      </c>
      <c r="U2924" s="2" t="str">
        <f t="shared" si="413"/>
        <v>6</v>
      </c>
      <c r="V2924" s="2" t="str">
        <f t="shared" si="414"/>
        <v>14</v>
      </c>
      <c r="W2924" s="2" t="str">
        <f>TEXT(Tabla2[[#This Row],[FCH]],"mmm")</f>
        <v>Jun</v>
      </c>
      <c r="X2924" s="2" t="str">
        <f>TEXT(Tabla2[[#This Row],[FCH]],"mmm dd")</f>
        <v>Jun 14</v>
      </c>
      <c r="Y2924" s="2">
        <f>WEEKNUM(Tabla2[[#This Row],[FCH]])</f>
        <v>25</v>
      </c>
      <c r="Z2924" t="str">
        <f t="shared" si="415"/>
        <v/>
      </c>
      <c r="AA2924">
        <f t="shared" si="416"/>
        <v>1</v>
      </c>
      <c r="AB2924" t="str">
        <f t="shared" si="417"/>
        <v/>
      </c>
      <c r="AC2924" t="str">
        <f t="shared" si="418"/>
        <v/>
      </c>
      <c r="AD2924" t="e">
        <f>VLOOKUP(D2924,Tabla3[[#All],[Guía]:[B]],37,)</f>
        <v>#N/A</v>
      </c>
      <c r="AE2924" t="e">
        <f>VLOOKUP(D2924,Tabla3[[#All],[Guía]:[B]],39,)</f>
        <v>#N/A</v>
      </c>
    </row>
    <row r="2925" spans="1:31">
      <c r="A2925" s="116" t="s">
        <v>11371</v>
      </c>
      <c r="B2925" t="s">
        <v>11372</v>
      </c>
      <c r="C2925" t="s">
        <v>11373</v>
      </c>
      <c r="D2925" s="2">
        <v>100095139</v>
      </c>
      <c r="E2925">
        <v>4</v>
      </c>
      <c r="F2925">
        <v>5</v>
      </c>
      <c r="G2925">
        <v>5</v>
      </c>
      <c r="H2925">
        <v>5</v>
      </c>
      <c r="J2925" t="s">
        <v>11374</v>
      </c>
      <c r="L2925" s="117"/>
      <c r="M2925" s="118"/>
      <c r="N2925" s="118"/>
      <c r="O2925" s="118"/>
      <c r="P2925" t="e">
        <f>VLOOKUP(D2925,Tabla1[],10,)</f>
        <v>#N/A</v>
      </c>
      <c r="Q2925" t="e">
        <f>VLOOKUP(D2925,Tabla1[#All],15,)</f>
        <v>#N/A</v>
      </c>
      <c r="R2925" s="26" t="str">
        <f t="shared" si="412"/>
        <v>martes</v>
      </c>
      <c r="S2925" s="11">
        <f t="shared" si="404"/>
        <v>44726</v>
      </c>
      <c r="T2925">
        <v>2022</v>
      </c>
      <c r="U2925" s="2" t="str">
        <f t="shared" si="413"/>
        <v>6</v>
      </c>
      <c r="V2925" s="2" t="str">
        <f t="shared" si="414"/>
        <v>14</v>
      </c>
      <c r="W2925" s="2" t="str">
        <f>TEXT(Tabla2[[#This Row],[FCH]],"mmm")</f>
        <v>Jun</v>
      </c>
      <c r="X2925" s="2" t="str">
        <f>TEXT(Tabla2[[#This Row],[FCH]],"mmm dd")</f>
        <v>Jun 14</v>
      </c>
      <c r="Y2925" s="2">
        <f>WEEKNUM(Tabla2[[#This Row],[FCH]])</f>
        <v>25</v>
      </c>
      <c r="Z2925" t="str">
        <f t="shared" si="415"/>
        <v/>
      </c>
      <c r="AA2925">
        <f t="shared" si="416"/>
        <v>1</v>
      </c>
      <c r="AB2925" t="str">
        <f t="shared" si="417"/>
        <v/>
      </c>
      <c r="AC2925" t="str">
        <f t="shared" si="418"/>
        <v/>
      </c>
      <c r="AD2925" t="e">
        <f>VLOOKUP(D2925,Tabla3[[#All],[Guía]:[B]],37,)</f>
        <v>#N/A</v>
      </c>
      <c r="AE2925" t="e">
        <f>VLOOKUP(D2925,Tabla3[[#All],[Guía]:[B]],39,)</f>
        <v>#N/A</v>
      </c>
    </row>
    <row r="2926" spans="1:31">
      <c r="A2926" s="116" t="s">
        <v>11375</v>
      </c>
      <c r="B2926" t="s">
        <v>11376</v>
      </c>
      <c r="C2926" t="s">
        <v>11377</v>
      </c>
      <c r="D2926" s="2">
        <v>100095059</v>
      </c>
      <c r="E2926">
        <v>5</v>
      </c>
      <c r="F2926">
        <v>5</v>
      </c>
      <c r="G2926">
        <v>5</v>
      </c>
      <c r="H2926">
        <v>5</v>
      </c>
      <c r="J2926" t="s">
        <v>11378</v>
      </c>
      <c r="L2926" s="117"/>
      <c r="M2926" s="118"/>
      <c r="N2926" s="118"/>
      <c r="O2926" s="118"/>
      <c r="P2926" t="e">
        <f>VLOOKUP(D2926,Tabla1[],10,)</f>
        <v>#N/A</v>
      </c>
      <c r="Q2926" t="e">
        <f>VLOOKUP(D2926,Tabla1[#All],15,)</f>
        <v>#N/A</v>
      </c>
      <c r="R2926" s="26" t="str">
        <f t="shared" si="412"/>
        <v>martes</v>
      </c>
      <c r="S2926" s="11">
        <f t="shared" si="404"/>
        <v>44726</v>
      </c>
      <c r="T2926">
        <v>2022</v>
      </c>
      <c r="U2926" s="2" t="str">
        <f t="shared" si="413"/>
        <v>6</v>
      </c>
      <c r="V2926" s="2" t="str">
        <f t="shared" si="414"/>
        <v>14</v>
      </c>
      <c r="W2926" s="2" t="str">
        <f>TEXT(Tabla2[[#This Row],[FCH]],"mmm")</f>
        <v>Jun</v>
      </c>
      <c r="X2926" s="2" t="str">
        <f>TEXT(Tabla2[[#This Row],[FCH]],"mmm dd")</f>
        <v>Jun 14</v>
      </c>
      <c r="Y2926" s="2">
        <f>WEEKNUM(Tabla2[[#This Row],[FCH]])</f>
        <v>25</v>
      </c>
      <c r="Z2926" t="str">
        <f t="shared" si="415"/>
        <v/>
      </c>
      <c r="AA2926">
        <f t="shared" si="416"/>
        <v>1</v>
      </c>
      <c r="AB2926" t="str">
        <f t="shared" si="417"/>
        <v/>
      </c>
      <c r="AC2926" t="str">
        <f t="shared" si="418"/>
        <v/>
      </c>
      <c r="AD2926" t="e">
        <f>VLOOKUP(D2926,Tabla3[[#All],[Guía]:[B]],37,)</f>
        <v>#N/A</v>
      </c>
      <c r="AE2926" t="e">
        <f>VLOOKUP(D2926,Tabla3[[#All],[Guía]:[B]],39,)</f>
        <v>#N/A</v>
      </c>
    </row>
    <row r="2927" spans="1:31">
      <c r="A2927" s="116" t="s">
        <v>11379</v>
      </c>
      <c r="B2927" t="s">
        <v>11380</v>
      </c>
      <c r="C2927" t="s">
        <v>11381</v>
      </c>
      <c r="D2927" s="2">
        <v>100095200</v>
      </c>
      <c r="E2927">
        <v>5</v>
      </c>
      <c r="F2927">
        <v>5</v>
      </c>
      <c r="G2927">
        <v>5</v>
      </c>
      <c r="H2927">
        <v>5</v>
      </c>
      <c r="J2927" t="s">
        <v>11382</v>
      </c>
      <c r="L2927" s="117"/>
      <c r="M2927" s="118"/>
      <c r="N2927" s="118"/>
      <c r="O2927" s="118"/>
      <c r="P2927" t="e">
        <f>VLOOKUP(D2927,Tabla1[],10,)</f>
        <v>#N/A</v>
      </c>
      <c r="Q2927" t="e">
        <f>VLOOKUP(D2927,Tabla1[#All],15,)</f>
        <v>#N/A</v>
      </c>
      <c r="R2927" s="26" t="str">
        <f t="shared" si="412"/>
        <v>martes</v>
      </c>
      <c r="S2927" s="11">
        <f t="shared" si="404"/>
        <v>44726</v>
      </c>
      <c r="T2927">
        <v>2022</v>
      </c>
      <c r="U2927" s="2" t="str">
        <f t="shared" si="413"/>
        <v>6</v>
      </c>
      <c r="V2927" s="2" t="str">
        <f t="shared" si="414"/>
        <v>14</v>
      </c>
      <c r="W2927" s="2" t="str">
        <f>TEXT(Tabla2[[#This Row],[FCH]],"mmm")</f>
        <v>Jun</v>
      </c>
      <c r="X2927" s="2" t="str">
        <f>TEXT(Tabla2[[#This Row],[FCH]],"mmm dd")</f>
        <v>Jun 14</v>
      </c>
      <c r="Y2927" s="2">
        <f>WEEKNUM(Tabla2[[#This Row],[FCH]])</f>
        <v>25</v>
      </c>
      <c r="Z2927" t="str">
        <f t="shared" si="415"/>
        <v/>
      </c>
      <c r="AA2927">
        <f t="shared" si="416"/>
        <v>1</v>
      </c>
      <c r="AB2927" t="str">
        <f t="shared" si="417"/>
        <v/>
      </c>
      <c r="AC2927" t="str">
        <f t="shared" si="418"/>
        <v/>
      </c>
      <c r="AD2927" t="e">
        <f>VLOOKUP(D2927,Tabla3[[#All],[Guía]:[B]],37,)</f>
        <v>#N/A</v>
      </c>
      <c r="AE2927" t="e">
        <f>VLOOKUP(D2927,Tabla3[[#All],[Guía]:[B]],39,)</f>
        <v>#N/A</v>
      </c>
    </row>
    <row r="2928" spans="1:31">
      <c r="A2928" s="116" t="s">
        <v>11383</v>
      </c>
      <c r="B2928" t="s">
        <v>11384</v>
      </c>
      <c r="C2928" t="s">
        <v>11385</v>
      </c>
      <c r="D2928" s="2">
        <v>100095111</v>
      </c>
      <c r="E2928">
        <v>5</v>
      </c>
      <c r="J2928" t="s">
        <v>11386</v>
      </c>
      <c r="L2928" s="117"/>
      <c r="M2928" s="118"/>
      <c r="N2928" s="118"/>
      <c r="O2928" s="118"/>
      <c r="P2928" t="e">
        <f>VLOOKUP(D2928,Tabla1[],10,)</f>
        <v>#N/A</v>
      </c>
      <c r="Q2928" t="e">
        <f>VLOOKUP(D2928,Tabla1[#All],15,)</f>
        <v>#N/A</v>
      </c>
      <c r="R2928" s="26" t="str">
        <f t="shared" si="412"/>
        <v>martes</v>
      </c>
      <c r="S2928" s="11">
        <f t="shared" si="404"/>
        <v>44726</v>
      </c>
      <c r="T2928">
        <v>2022</v>
      </c>
      <c r="U2928" s="2" t="str">
        <f t="shared" si="413"/>
        <v>6</v>
      </c>
      <c r="V2928" s="2" t="str">
        <f t="shared" si="414"/>
        <v>14</v>
      </c>
      <c r="W2928" s="2" t="str">
        <f>TEXT(Tabla2[[#This Row],[FCH]],"mmm")</f>
        <v>Jun</v>
      </c>
      <c r="X2928" s="2" t="str">
        <f>TEXT(Tabla2[[#This Row],[FCH]],"mmm dd")</f>
        <v>Jun 14</v>
      </c>
      <c r="Y2928" s="2">
        <f>WEEKNUM(Tabla2[[#This Row],[FCH]])</f>
        <v>25</v>
      </c>
      <c r="Z2928" t="str">
        <f t="shared" si="415"/>
        <v/>
      </c>
      <c r="AA2928">
        <f t="shared" si="416"/>
        <v>1</v>
      </c>
      <c r="AB2928" t="str">
        <f t="shared" si="417"/>
        <v/>
      </c>
      <c r="AC2928" t="str">
        <f t="shared" si="418"/>
        <v/>
      </c>
      <c r="AD2928" t="e">
        <f>VLOOKUP(D2928,Tabla3[[#All],[Guía]:[B]],37,)</f>
        <v>#N/A</v>
      </c>
      <c r="AE2928" t="e">
        <f>VLOOKUP(D2928,Tabla3[[#All],[Guía]:[B]],39,)</f>
        <v>#N/A</v>
      </c>
    </row>
    <row r="2929" spans="1:31">
      <c r="A2929" s="116" t="s">
        <v>11387</v>
      </c>
      <c r="B2929" t="s">
        <v>11388</v>
      </c>
      <c r="C2929" t="s">
        <v>11389</v>
      </c>
      <c r="D2929" s="2">
        <v>100095176</v>
      </c>
      <c r="E2929">
        <v>5</v>
      </c>
      <c r="J2929" t="s">
        <v>11390</v>
      </c>
      <c r="L2929" s="117"/>
      <c r="M2929" s="118"/>
      <c r="N2929" s="118"/>
      <c r="O2929" s="118"/>
      <c r="P2929" t="e">
        <f>VLOOKUP(D2929,Tabla1[],10,)</f>
        <v>#N/A</v>
      </c>
      <c r="Q2929" t="e">
        <f>VLOOKUP(D2929,Tabla1[#All],15,)</f>
        <v>#N/A</v>
      </c>
      <c r="R2929" s="26" t="str">
        <f t="shared" si="412"/>
        <v>martes</v>
      </c>
      <c r="S2929" s="11">
        <f t="shared" si="404"/>
        <v>44726</v>
      </c>
      <c r="T2929">
        <v>2022</v>
      </c>
      <c r="U2929" s="2" t="str">
        <f t="shared" si="413"/>
        <v>6</v>
      </c>
      <c r="V2929" s="2" t="str">
        <f t="shared" si="414"/>
        <v>14</v>
      </c>
      <c r="W2929" s="2" t="str">
        <f>TEXT(Tabla2[[#This Row],[FCH]],"mmm")</f>
        <v>Jun</v>
      </c>
      <c r="X2929" s="2" t="str">
        <f>TEXT(Tabla2[[#This Row],[FCH]],"mmm dd")</f>
        <v>Jun 14</v>
      </c>
      <c r="Y2929" s="2">
        <f>WEEKNUM(Tabla2[[#This Row],[FCH]])</f>
        <v>25</v>
      </c>
      <c r="Z2929" t="str">
        <f t="shared" si="415"/>
        <v/>
      </c>
      <c r="AA2929">
        <f t="shared" si="416"/>
        <v>1</v>
      </c>
      <c r="AB2929" t="str">
        <f t="shared" si="417"/>
        <v/>
      </c>
      <c r="AC2929" t="str">
        <f t="shared" si="418"/>
        <v/>
      </c>
      <c r="AD2929" t="e">
        <f>VLOOKUP(D2929,Tabla3[[#All],[Guía]:[B]],37,)</f>
        <v>#N/A</v>
      </c>
      <c r="AE2929" t="e">
        <f>VLOOKUP(D2929,Tabla3[[#All],[Guía]:[B]],39,)</f>
        <v>#N/A</v>
      </c>
    </row>
    <row r="2930" spans="1:31">
      <c r="A2930" s="116" t="s">
        <v>11391</v>
      </c>
      <c r="B2930" t="s">
        <v>11392</v>
      </c>
      <c r="C2930" t="s">
        <v>11393</v>
      </c>
      <c r="D2930" s="2">
        <v>100095180</v>
      </c>
      <c r="E2930">
        <v>5</v>
      </c>
      <c r="F2930">
        <v>5</v>
      </c>
      <c r="G2930">
        <v>5</v>
      </c>
      <c r="H2930">
        <v>5</v>
      </c>
      <c r="J2930" t="s">
        <v>11394</v>
      </c>
      <c r="L2930" s="117"/>
      <c r="M2930" s="118"/>
      <c r="N2930" s="118"/>
      <c r="O2930" s="118"/>
      <c r="P2930" t="e">
        <f>VLOOKUP(D2930,Tabla1[],10,)</f>
        <v>#N/A</v>
      </c>
      <c r="Q2930" t="e">
        <f>VLOOKUP(D2930,Tabla1[#All],15,)</f>
        <v>#N/A</v>
      </c>
      <c r="R2930" s="26" t="str">
        <f t="shared" si="412"/>
        <v>miércoles</v>
      </c>
      <c r="S2930" s="11">
        <f t="shared" si="404"/>
        <v>44727</v>
      </c>
      <c r="T2930">
        <v>2022</v>
      </c>
      <c r="U2930" s="2" t="str">
        <f t="shared" si="413"/>
        <v>6</v>
      </c>
      <c r="V2930" s="2" t="str">
        <f t="shared" si="414"/>
        <v>15</v>
      </c>
      <c r="W2930" s="2" t="str">
        <f>TEXT(Tabla2[[#This Row],[FCH]],"mmm")</f>
        <v>Jun</v>
      </c>
      <c r="X2930" s="2" t="str">
        <f>TEXT(Tabla2[[#This Row],[FCH]],"mmm dd")</f>
        <v>Jun 15</v>
      </c>
      <c r="Y2930" s="2">
        <f>WEEKNUM(Tabla2[[#This Row],[FCH]])</f>
        <v>25</v>
      </c>
      <c r="Z2930" t="str">
        <f t="shared" si="415"/>
        <v/>
      </c>
      <c r="AA2930">
        <f t="shared" si="416"/>
        <v>1</v>
      </c>
      <c r="AB2930" t="str">
        <f t="shared" si="417"/>
        <v/>
      </c>
      <c r="AC2930" t="str">
        <f t="shared" si="418"/>
        <v/>
      </c>
      <c r="AD2930" t="e">
        <f>VLOOKUP(D2930,Tabla3[[#All],[Guía]:[B]],37,)</f>
        <v>#N/A</v>
      </c>
      <c r="AE2930" t="e">
        <f>VLOOKUP(D2930,Tabla3[[#All],[Guía]:[B]],39,)</f>
        <v>#N/A</v>
      </c>
    </row>
    <row r="2931" spans="1:31">
      <c r="A2931" s="116" t="s">
        <v>11395</v>
      </c>
      <c r="B2931" t="s">
        <v>11396</v>
      </c>
      <c r="C2931" t="s">
        <v>11397</v>
      </c>
      <c r="D2931" s="2">
        <v>100095298</v>
      </c>
      <c r="E2931">
        <v>5</v>
      </c>
      <c r="J2931" t="s">
        <v>11398</v>
      </c>
      <c r="L2931" s="117"/>
      <c r="M2931" s="118"/>
      <c r="N2931" s="118"/>
      <c r="O2931" s="118"/>
      <c r="P2931" t="e">
        <f>VLOOKUP(D2931,Tabla1[],10,)</f>
        <v>#N/A</v>
      </c>
      <c r="Q2931" t="e">
        <f>VLOOKUP(D2931,Tabla1[#All],15,)</f>
        <v>#N/A</v>
      </c>
      <c r="R2931" s="26" t="str">
        <f t="shared" si="412"/>
        <v>miércoles</v>
      </c>
      <c r="S2931" s="11">
        <f t="shared" si="404"/>
        <v>44727</v>
      </c>
      <c r="T2931">
        <v>2022</v>
      </c>
      <c r="U2931" s="2" t="str">
        <f t="shared" si="413"/>
        <v>6</v>
      </c>
      <c r="V2931" s="2" t="str">
        <f t="shared" si="414"/>
        <v>15</v>
      </c>
      <c r="W2931" s="2" t="str">
        <f>TEXT(Tabla2[[#This Row],[FCH]],"mmm")</f>
        <v>Jun</v>
      </c>
      <c r="X2931" s="2" t="str">
        <f>TEXT(Tabla2[[#This Row],[FCH]],"mmm dd")</f>
        <v>Jun 15</v>
      </c>
      <c r="Y2931" s="2">
        <f>WEEKNUM(Tabla2[[#This Row],[FCH]])</f>
        <v>25</v>
      </c>
      <c r="Z2931" t="str">
        <f t="shared" si="415"/>
        <v/>
      </c>
      <c r="AA2931">
        <f t="shared" si="416"/>
        <v>1</v>
      </c>
      <c r="AB2931" t="str">
        <f t="shared" si="417"/>
        <v/>
      </c>
      <c r="AC2931" t="str">
        <f t="shared" si="418"/>
        <v/>
      </c>
      <c r="AD2931" t="e">
        <f>VLOOKUP(D2931,Tabla3[[#All],[Guía]:[B]],37,)</f>
        <v>#N/A</v>
      </c>
      <c r="AE2931" t="e">
        <f>VLOOKUP(D2931,Tabla3[[#All],[Guía]:[B]],39,)</f>
        <v>#N/A</v>
      </c>
    </row>
    <row r="2932" spans="1:31">
      <c r="A2932" s="116" t="s">
        <v>11399</v>
      </c>
      <c r="B2932" t="s">
        <v>11400</v>
      </c>
      <c r="C2932" t="s">
        <v>11401</v>
      </c>
      <c r="D2932" s="2">
        <v>100095282</v>
      </c>
      <c r="E2932">
        <v>5</v>
      </c>
      <c r="F2932">
        <v>5</v>
      </c>
      <c r="G2932">
        <v>5</v>
      </c>
      <c r="H2932">
        <v>5</v>
      </c>
      <c r="J2932" t="s">
        <v>11402</v>
      </c>
      <c r="L2932" s="117"/>
      <c r="M2932" s="118"/>
      <c r="N2932" s="118"/>
      <c r="O2932" s="118"/>
      <c r="P2932" t="e">
        <f>VLOOKUP(D2932,Tabla1[],10,)</f>
        <v>#N/A</v>
      </c>
      <c r="Q2932" t="e">
        <f>VLOOKUP(D2932,Tabla1[#All],15,)</f>
        <v>#N/A</v>
      </c>
      <c r="R2932" s="26" t="str">
        <f t="shared" si="412"/>
        <v>miércoles</v>
      </c>
      <c r="S2932" s="11">
        <f t="shared" si="404"/>
        <v>44727</v>
      </c>
      <c r="T2932">
        <v>2022</v>
      </c>
      <c r="U2932" s="2" t="str">
        <f t="shared" si="413"/>
        <v>6</v>
      </c>
      <c r="V2932" s="2" t="str">
        <f t="shared" si="414"/>
        <v>15</v>
      </c>
      <c r="W2932" s="2" t="str">
        <f>TEXT(Tabla2[[#This Row],[FCH]],"mmm")</f>
        <v>Jun</v>
      </c>
      <c r="X2932" s="2" t="str">
        <f>TEXT(Tabla2[[#This Row],[FCH]],"mmm dd")</f>
        <v>Jun 15</v>
      </c>
      <c r="Y2932" s="2">
        <f>WEEKNUM(Tabla2[[#This Row],[FCH]])</f>
        <v>25</v>
      </c>
      <c r="Z2932" t="str">
        <f t="shared" si="415"/>
        <v/>
      </c>
      <c r="AA2932">
        <f t="shared" si="416"/>
        <v>1</v>
      </c>
      <c r="AB2932" t="str">
        <f t="shared" si="417"/>
        <v/>
      </c>
      <c r="AC2932" t="str">
        <f t="shared" si="418"/>
        <v/>
      </c>
      <c r="AD2932" t="e">
        <f>VLOOKUP(D2932,Tabla3[[#All],[Guía]:[B]],37,)</f>
        <v>#N/A</v>
      </c>
      <c r="AE2932" t="e">
        <f>VLOOKUP(D2932,Tabla3[[#All],[Guía]:[B]],39,)</f>
        <v>#N/A</v>
      </c>
    </row>
    <row r="2933" spans="1:31">
      <c r="A2933" s="116" t="s">
        <v>11403</v>
      </c>
      <c r="B2933" t="s">
        <v>10629</v>
      </c>
      <c r="C2933" t="s">
        <v>9883</v>
      </c>
      <c r="D2933" s="2">
        <v>100095020</v>
      </c>
      <c r="E2933">
        <v>5</v>
      </c>
      <c r="F2933">
        <v>5</v>
      </c>
      <c r="G2933">
        <v>5</v>
      </c>
      <c r="H2933">
        <v>5</v>
      </c>
      <c r="J2933" t="s">
        <v>11404</v>
      </c>
      <c r="L2933" s="117"/>
      <c r="M2933" s="118"/>
      <c r="N2933" s="118"/>
      <c r="O2933" s="118"/>
      <c r="P2933" t="e">
        <f>VLOOKUP(D2933,Tabla1[],10,)</f>
        <v>#N/A</v>
      </c>
      <c r="Q2933" t="e">
        <f>VLOOKUP(D2933,Tabla1[#All],15,)</f>
        <v>#N/A</v>
      </c>
      <c r="R2933" s="26" t="str">
        <f t="shared" si="412"/>
        <v>miércoles</v>
      </c>
      <c r="S2933" s="11">
        <f t="shared" si="404"/>
        <v>44727</v>
      </c>
      <c r="T2933">
        <v>2022</v>
      </c>
      <c r="U2933" s="2" t="str">
        <f t="shared" si="413"/>
        <v>6</v>
      </c>
      <c r="V2933" s="2" t="str">
        <f t="shared" si="414"/>
        <v>15</v>
      </c>
      <c r="W2933" s="2" t="str">
        <f>TEXT(Tabla2[[#This Row],[FCH]],"mmm")</f>
        <v>Jun</v>
      </c>
      <c r="X2933" s="2" t="str">
        <f>TEXT(Tabla2[[#This Row],[FCH]],"mmm dd")</f>
        <v>Jun 15</v>
      </c>
      <c r="Y2933" s="2">
        <f>WEEKNUM(Tabla2[[#This Row],[FCH]])</f>
        <v>25</v>
      </c>
      <c r="Z2933" t="str">
        <f t="shared" si="415"/>
        <v/>
      </c>
      <c r="AA2933">
        <f t="shared" si="416"/>
        <v>1</v>
      </c>
      <c r="AB2933" t="str">
        <f t="shared" si="417"/>
        <v/>
      </c>
      <c r="AC2933" t="str">
        <f t="shared" si="418"/>
        <v/>
      </c>
      <c r="AD2933" t="e">
        <f>VLOOKUP(D2933,Tabla3[[#All],[Guía]:[B]],37,)</f>
        <v>#N/A</v>
      </c>
      <c r="AE2933" t="e">
        <f>VLOOKUP(D2933,Tabla3[[#All],[Guía]:[B]],39,)</f>
        <v>#N/A</v>
      </c>
    </row>
    <row r="2934" spans="1:31">
      <c r="A2934" s="116" t="s">
        <v>11405</v>
      </c>
      <c r="B2934" t="s">
        <v>11406</v>
      </c>
      <c r="C2934" t="s">
        <v>11407</v>
      </c>
      <c r="D2934" s="2">
        <v>100095303</v>
      </c>
      <c r="E2934">
        <v>5</v>
      </c>
      <c r="G2934">
        <v>5</v>
      </c>
      <c r="H2934">
        <v>5</v>
      </c>
      <c r="J2934" t="s">
        <v>11408</v>
      </c>
      <c r="L2934" s="117"/>
      <c r="M2934" s="118"/>
      <c r="N2934" s="118"/>
      <c r="O2934" s="118"/>
      <c r="P2934" t="e">
        <f>VLOOKUP(D2934,Tabla1[],10,)</f>
        <v>#N/A</v>
      </c>
      <c r="Q2934" t="e">
        <f>VLOOKUP(D2934,Tabla1[#All],15,)</f>
        <v>#N/A</v>
      </c>
      <c r="R2934" s="26" t="str">
        <f t="shared" si="412"/>
        <v>miércoles</v>
      </c>
      <c r="S2934" s="11">
        <f t="shared" si="404"/>
        <v>44727</v>
      </c>
      <c r="T2934">
        <v>2022</v>
      </c>
      <c r="U2934" s="2" t="str">
        <f t="shared" si="413"/>
        <v>6</v>
      </c>
      <c r="V2934" s="2" t="str">
        <f t="shared" si="414"/>
        <v>15</v>
      </c>
      <c r="W2934" s="2" t="str">
        <f>TEXT(Tabla2[[#This Row],[FCH]],"mmm")</f>
        <v>Jun</v>
      </c>
      <c r="X2934" s="2" t="str">
        <f>TEXT(Tabla2[[#This Row],[FCH]],"mmm dd")</f>
        <v>Jun 15</v>
      </c>
      <c r="Y2934" s="2">
        <f>WEEKNUM(Tabla2[[#This Row],[FCH]])</f>
        <v>25</v>
      </c>
      <c r="Z2934" t="str">
        <f t="shared" si="415"/>
        <v/>
      </c>
      <c r="AA2934">
        <f t="shared" si="416"/>
        <v>1</v>
      </c>
      <c r="AB2934" t="str">
        <f t="shared" si="417"/>
        <v/>
      </c>
      <c r="AC2934" t="str">
        <f t="shared" si="418"/>
        <v/>
      </c>
      <c r="AD2934" t="e">
        <f>VLOOKUP(D2934,Tabla3[[#All],[Guía]:[B]],37,)</f>
        <v>#N/A</v>
      </c>
      <c r="AE2934" t="e">
        <f>VLOOKUP(D2934,Tabla3[[#All],[Guía]:[B]],39,)</f>
        <v>#N/A</v>
      </c>
    </row>
    <row r="2935" spans="1:31">
      <c r="A2935" s="116" t="s">
        <v>11409</v>
      </c>
      <c r="B2935" t="s">
        <v>11410</v>
      </c>
      <c r="C2935" t="s">
        <v>4327</v>
      </c>
      <c r="D2935" s="2">
        <v>100095314</v>
      </c>
      <c r="E2935">
        <v>5</v>
      </c>
      <c r="F2935">
        <v>5</v>
      </c>
      <c r="G2935">
        <v>5</v>
      </c>
      <c r="H2935">
        <v>5</v>
      </c>
      <c r="J2935" t="s">
        <v>11411</v>
      </c>
      <c r="L2935" s="117"/>
      <c r="M2935" s="118"/>
      <c r="N2935" s="118"/>
      <c r="O2935" s="118"/>
      <c r="P2935" t="e">
        <f>VLOOKUP(D2935,Tabla1[],10,)</f>
        <v>#N/A</v>
      </c>
      <c r="Q2935" t="e">
        <f>VLOOKUP(D2935,Tabla1[#All],15,)</f>
        <v>#N/A</v>
      </c>
      <c r="R2935" s="26" t="str">
        <f t="shared" si="412"/>
        <v>miércoles</v>
      </c>
      <c r="S2935" s="11">
        <f t="shared" si="404"/>
        <v>44727</v>
      </c>
      <c r="T2935">
        <v>2022</v>
      </c>
      <c r="U2935" s="2" t="str">
        <f t="shared" si="413"/>
        <v>6</v>
      </c>
      <c r="V2935" s="2" t="str">
        <f t="shared" si="414"/>
        <v>15</v>
      </c>
      <c r="W2935" s="2" t="str">
        <f>TEXT(Tabla2[[#This Row],[FCH]],"mmm")</f>
        <v>Jun</v>
      </c>
      <c r="X2935" s="2" t="str">
        <f>TEXT(Tabla2[[#This Row],[FCH]],"mmm dd")</f>
        <v>Jun 15</v>
      </c>
      <c r="Y2935" s="2">
        <f>WEEKNUM(Tabla2[[#This Row],[FCH]])</f>
        <v>25</v>
      </c>
      <c r="Z2935" t="str">
        <f t="shared" si="415"/>
        <v/>
      </c>
      <c r="AA2935">
        <f t="shared" si="416"/>
        <v>1</v>
      </c>
      <c r="AB2935" t="str">
        <f t="shared" si="417"/>
        <v/>
      </c>
      <c r="AC2935" t="str">
        <f t="shared" si="418"/>
        <v/>
      </c>
      <c r="AD2935" t="e">
        <f>VLOOKUP(D2935,Tabla3[[#All],[Guía]:[B]],37,)</f>
        <v>#N/A</v>
      </c>
      <c r="AE2935" t="e">
        <f>VLOOKUP(D2935,Tabla3[[#All],[Guía]:[B]],39,)</f>
        <v>#N/A</v>
      </c>
    </row>
    <row r="2936" spans="1:31">
      <c r="A2936" s="116"/>
      <c r="B2936" t="s">
        <v>11412</v>
      </c>
      <c r="D2936" s="2" t="s">
        <v>11413</v>
      </c>
      <c r="E2936">
        <v>1</v>
      </c>
      <c r="F2936">
        <v>1</v>
      </c>
      <c r="G2936">
        <v>1</v>
      </c>
      <c r="H2936">
        <v>2</v>
      </c>
      <c r="I2936" t="s">
        <v>11414</v>
      </c>
      <c r="J2936" t="s">
        <v>11415</v>
      </c>
      <c r="K2936" t="s">
        <v>2788</v>
      </c>
      <c r="L2936" t="s">
        <v>121</v>
      </c>
      <c r="M2936" s="118"/>
      <c r="N2936" s="118"/>
      <c r="O2936" s="118"/>
      <c r="P2936" t="s">
        <v>18</v>
      </c>
      <c r="Q2936" t="s">
        <v>224</v>
      </c>
      <c r="R2936" s="26" t="str">
        <f t="shared" si="412"/>
        <v>miércoles</v>
      </c>
      <c r="S2936" s="11">
        <f t="shared" si="404"/>
        <v>44727</v>
      </c>
      <c r="T2936">
        <v>2022</v>
      </c>
      <c r="U2936" s="2" t="str">
        <f t="shared" si="413"/>
        <v>6</v>
      </c>
      <c r="V2936" s="2" t="str">
        <f t="shared" si="414"/>
        <v>15</v>
      </c>
      <c r="W2936" s="2" t="str">
        <f>TEXT(Tabla2[[#This Row],[FCH]],"mmm")</f>
        <v>Jun</v>
      </c>
      <c r="X2936" s="2" t="str">
        <f>TEXT(Tabla2[[#This Row],[FCH]],"mmm dd")</f>
        <v>Jun 15</v>
      </c>
      <c r="Y2936" s="2">
        <f>WEEKNUM(Tabla2[[#This Row],[FCH]])</f>
        <v>25</v>
      </c>
      <c r="Z2936">
        <f t="shared" si="415"/>
        <v>1</v>
      </c>
      <c r="AA2936" t="str">
        <f t="shared" si="416"/>
        <v/>
      </c>
      <c r="AB2936" t="str">
        <f t="shared" si="417"/>
        <v/>
      </c>
      <c r="AC2936">
        <f t="shared" si="418"/>
        <v>1</v>
      </c>
      <c r="AD2936" t="e">
        <f>VLOOKUP(D2936,Tabla3[[#All],[Guía]:[B]],37,)</f>
        <v>#N/A</v>
      </c>
      <c r="AE2936" t="e">
        <f>VLOOKUP(D2936,Tabla3[[#All],[Guía]:[B]],39,)</f>
        <v>#N/A</v>
      </c>
    </row>
    <row r="2937" spans="1:31">
      <c r="A2937" s="116"/>
      <c r="B2937" t="s">
        <v>11416</v>
      </c>
      <c r="D2937" s="2">
        <v>2200052769</v>
      </c>
      <c r="E2937">
        <v>5</v>
      </c>
      <c r="F2937">
        <v>4</v>
      </c>
      <c r="G2937">
        <v>5</v>
      </c>
      <c r="H2937">
        <v>4</v>
      </c>
      <c r="I2937" t="s">
        <v>11417</v>
      </c>
      <c r="J2937" t="s">
        <v>11418</v>
      </c>
      <c r="K2937" t="s">
        <v>1310</v>
      </c>
      <c r="L2937" t="s">
        <v>128</v>
      </c>
      <c r="M2937" s="118"/>
      <c r="N2937" s="118"/>
      <c r="O2937" s="118"/>
      <c r="P2937" t="s">
        <v>25</v>
      </c>
      <c r="Q2937" t="s">
        <v>132</v>
      </c>
      <c r="R2937" s="26" t="str">
        <f t="shared" si="412"/>
        <v>miércoles</v>
      </c>
      <c r="S2937" s="11">
        <f t="shared" si="404"/>
        <v>44727</v>
      </c>
      <c r="T2937">
        <v>2022</v>
      </c>
      <c r="U2937" s="2" t="str">
        <f t="shared" si="413"/>
        <v>6</v>
      </c>
      <c r="V2937" s="2" t="str">
        <f t="shared" si="414"/>
        <v>15</v>
      </c>
      <c r="W2937" s="2" t="str">
        <f>TEXT(Tabla2[[#This Row],[FCH]],"mmm")</f>
        <v>Jun</v>
      </c>
      <c r="X2937" s="2" t="str">
        <f>TEXT(Tabla2[[#This Row],[FCH]],"mmm dd")</f>
        <v>Jun 15</v>
      </c>
      <c r="Y2937" s="2">
        <f>WEEKNUM(Tabla2[[#This Row],[FCH]])</f>
        <v>25</v>
      </c>
      <c r="Z2937" t="str">
        <f t="shared" si="415"/>
        <v/>
      </c>
      <c r="AA2937">
        <f t="shared" si="416"/>
        <v>1</v>
      </c>
      <c r="AB2937" t="str">
        <f t="shared" si="417"/>
        <v/>
      </c>
      <c r="AC2937" t="str">
        <f t="shared" si="418"/>
        <v/>
      </c>
      <c r="AD2937" t="e">
        <f>VLOOKUP(D2937,Tabla3[[#All],[Guía]:[B]],37,)</f>
        <v>#N/A</v>
      </c>
      <c r="AE2937" t="e">
        <f>VLOOKUP(D2937,Tabla3[[#All],[Guía]:[B]],39,)</f>
        <v>#N/A</v>
      </c>
    </row>
    <row r="2938" spans="1:31">
      <c r="A2938" s="116" t="s">
        <v>11419</v>
      </c>
      <c r="B2938" t="s">
        <v>11420</v>
      </c>
      <c r="C2938" t="s">
        <v>11421</v>
      </c>
      <c r="D2938" s="2">
        <v>100095308</v>
      </c>
      <c r="E2938">
        <v>5</v>
      </c>
      <c r="F2938">
        <v>5</v>
      </c>
      <c r="G2938">
        <v>5</v>
      </c>
      <c r="H2938">
        <v>5</v>
      </c>
      <c r="J2938" t="s">
        <v>11422</v>
      </c>
      <c r="L2938" s="117"/>
      <c r="M2938" s="118"/>
      <c r="N2938" s="118"/>
      <c r="O2938" s="118"/>
      <c r="P2938" t="e">
        <f>VLOOKUP(D2938,Tabla1[],10,)</f>
        <v>#N/A</v>
      </c>
      <c r="Q2938" t="e">
        <f>VLOOKUP(D2938,Tabla1[#All],15,)</f>
        <v>#N/A</v>
      </c>
      <c r="R2938" s="26" t="str">
        <f t="shared" si="412"/>
        <v>miércoles</v>
      </c>
      <c r="S2938" s="11">
        <f t="shared" si="404"/>
        <v>44727</v>
      </c>
      <c r="T2938">
        <v>2022</v>
      </c>
      <c r="U2938" s="2" t="str">
        <f t="shared" si="413"/>
        <v>6</v>
      </c>
      <c r="V2938" s="2" t="str">
        <f t="shared" si="414"/>
        <v>15</v>
      </c>
      <c r="W2938" s="2" t="str">
        <f>TEXT(Tabla2[[#This Row],[FCH]],"mmm")</f>
        <v>Jun</v>
      </c>
      <c r="X2938" s="2" t="str">
        <f>TEXT(Tabla2[[#This Row],[FCH]],"mmm dd")</f>
        <v>Jun 15</v>
      </c>
      <c r="Y2938" s="2">
        <f>WEEKNUM(Tabla2[[#This Row],[FCH]])</f>
        <v>25</v>
      </c>
      <c r="Z2938" t="str">
        <f t="shared" si="415"/>
        <v/>
      </c>
      <c r="AA2938">
        <f t="shared" si="416"/>
        <v>1</v>
      </c>
      <c r="AB2938" t="str">
        <f t="shared" si="417"/>
        <v/>
      </c>
      <c r="AC2938" t="str">
        <f t="shared" si="418"/>
        <v/>
      </c>
      <c r="AD2938" t="e">
        <f>VLOOKUP(D2938,Tabla3[[#All],[Guía]:[B]],37,)</f>
        <v>#N/A</v>
      </c>
      <c r="AE2938" t="e">
        <f>VLOOKUP(D2938,Tabla3[[#All],[Guía]:[B]],39,)</f>
        <v>#N/A</v>
      </c>
    </row>
    <row r="2939" spans="1:31">
      <c r="A2939" s="116"/>
      <c r="B2939" t="s">
        <v>11423</v>
      </c>
      <c r="C2939" t="s">
        <v>11424</v>
      </c>
      <c r="D2939" s="2">
        <v>171158</v>
      </c>
      <c r="E2939">
        <v>5</v>
      </c>
      <c r="F2939">
        <v>5</v>
      </c>
      <c r="G2939">
        <v>5</v>
      </c>
      <c r="H2939">
        <v>5</v>
      </c>
      <c r="I2939" t="s">
        <v>11425</v>
      </c>
      <c r="J2939" t="s">
        <v>11426</v>
      </c>
      <c r="K2939" t="s">
        <v>2788</v>
      </c>
      <c r="L2939" t="s">
        <v>128</v>
      </c>
      <c r="M2939" s="118"/>
      <c r="N2939" s="118"/>
      <c r="O2939" s="118"/>
      <c r="P2939" t="s">
        <v>26</v>
      </c>
      <c r="Q2939" t="s">
        <v>147</v>
      </c>
      <c r="R2939" s="26" t="str">
        <f t="shared" si="412"/>
        <v>miércoles</v>
      </c>
      <c r="S2939" s="11">
        <f t="shared" si="404"/>
        <v>44727</v>
      </c>
      <c r="T2939">
        <v>2022</v>
      </c>
      <c r="U2939" s="2" t="str">
        <f t="shared" si="413"/>
        <v>6</v>
      </c>
      <c r="V2939" s="2" t="str">
        <f t="shared" si="414"/>
        <v>15</v>
      </c>
      <c r="W2939" s="2" t="str">
        <f>TEXT(Tabla2[[#This Row],[FCH]],"mmm")</f>
        <v>Jun</v>
      </c>
      <c r="X2939" s="2" t="str">
        <f>TEXT(Tabla2[[#This Row],[FCH]],"mmm dd")</f>
        <v>Jun 15</v>
      </c>
      <c r="Y2939" s="2">
        <f>WEEKNUM(Tabla2[[#This Row],[FCH]])</f>
        <v>25</v>
      </c>
      <c r="Z2939" t="str">
        <f t="shared" si="415"/>
        <v/>
      </c>
      <c r="AA2939">
        <f t="shared" si="416"/>
        <v>1</v>
      </c>
      <c r="AB2939" t="str">
        <f t="shared" si="417"/>
        <v/>
      </c>
      <c r="AC2939" t="str">
        <f t="shared" si="418"/>
        <v/>
      </c>
      <c r="AD2939" t="e">
        <f>VLOOKUP(D2939,Tabla3[[#All],[Guía]:[B]],37,)</f>
        <v>#N/A</v>
      </c>
      <c r="AE2939" t="e">
        <f>VLOOKUP(D2939,Tabla3[[#All],[Guía]:[B]],39,)</f>
        <v>#N/A</v>
      </c>
    </row>
    <row r="2940" spans="1:31">
      <c r="A2940" s="116" t="s">
        <v>11427</v>
      </c>
      <c r="B2940" t="s">
        <v>11428</v>
      </c>
      <c r="C2940" t="s">
        <v>11429</v>
      </c>
      <c r="D2940" s="2">
        <v>100093634</v>
      </c>
      <c r="E2940">
        <v>5</v>
      </c>
      <c r="F2940">
        <v>5</v>
      </c>
      <c r="G2940">
        <v>5</v>
      </c>
      <c r="H2940">
        <v>5</v>
      </c>
      <c r="J2940" t="s">
        <v>11430</v>
      </c>
      <c r="L2940" s="117"/>
      <c r="M2940" s="118"/>
      <c r="N2940" s="118"/>
      <c r="O2940" s="118"/>
      <c r="P2940" t="e">
        <f>VLOOKUP(D2940,Tabla1[],10,)</f>
        <v>#N/A</v>
      </c>
      <c r="Q2940" t="s">
        <v>160</v>
      </c>
      <c r="R2940" s="26" t="str">
        <f t="shared" si="412"/>
        <v>miércoles</v>
      </c>
      <c r="S2940" s="11">
        <f t="shared" si="404"/>
        <v>44727</v>
      </c>
      <c r="T2940">
        <v>2022</v>
      </c>
      <c r="U2940" s="2" t="str">
        <f t="shared" si="413"/>
        <v>6</v>
      </c>
      <c r="V2940" s="2" t="str">
        <f t="shared" si="414"/>
        <v>15</v>
      </c>
      <c r="W2940" s="2" t="str">
        <f>TEXT(Tabla2[[#This Row],[FCH]],"mmm")</f>
        <v>Jun</v>
      </c>
      <c r="X2940" s="2" t="str">
        <f>TEXT(Tabla2[[#This Row],[FCH]],"mmm dd")</f>
        <v>Jun 15</v>
      </c>
      <c r="Y2940" s="2">
        <f>WEEKNUM(Tabla2[[#This Row],[FCH]])</f>
        <v>25</v>
      </c>
      <c r="Z2940" t="str">
        <f t="shared" si="415"/>
        <v/>
      </c>
      <c r="AA2940">
        <f t="shared" si="416"/>
        <v>1</v>
      </c>
      <c r="AB2940" t="str">
        <f t="shared" si="417"/>
        <v/>
      </c>
      <c r="AC2940" t="str">
        <f t="shared" si="418"/>
        <v/>
      </c>
      <c r="AD2940" t="e">
        <f>VLOOKUP(D2940,Tabla3[[#All],[Guía]:[B]],37,)</f>
        <v>#N/A</v>
      </c>
      <c r="AE2940" t="e">
        <f>VLOOKUP(D2940,Tabla3[[#All],[Guía]:[B]],39,)</f>
        <v>#N/A</v>
      </c>
    </row>
    <row r="2941" spans="1:31">
      <c r="A2941" s="116" t="s">
        <v>11431</v>
      </c>
      <c r="B2941" t="s">
        <v>11432</v>
      </c>
      <c r="C2941" t="s">
        <v>11433</v>
      </c>
      <c r="D2941" s="2">
        <v>200003682</v>
      </c>
      <c r="E2941">
        <v>5</v>
      </c>
      <c r="J2941" t="s">
        <v>11434</v>
      </c>
      <c r="L2941" s="117"/>
      <c r="M2941" s="118"/>
      <c r="N2941" s="118"/>
      <c r="O2941" s="118"/>
      <c r="P2941" t="e">
        <f>VLOOKUP(D2941,Tabla1[],10,)</f>
        <v>#N/A</v>
      </c>
      <c r="Q2941" t="e">
        <f>VLOOKUP(D2941,Tabla1[#All],15,)</f>
        <v>#N/A</v>
      </c>
      <c r="R2941" s="26" t="str">
        <f t="shared" si="412"/>
        <v>miércoles</v>
      </c>
      <c r="S2941" s="11">
        <f t="shared" si="404"/>
        <v>44727</v>
      </c>
      <c r="T2941">
        <v>2022</v>
      </c>
      <c r="U2941" s="2" t="str">
        <f t="shared" si="413"/>
        <v>6</v>
      </c>
      <c r="V2941" s="2" t="str">
        <f t="shared" si="414"/>
        <v>15</v>
      </c>
      <c r="W2941" s="2" t="str">
        <f>TEXT(Tabla2[[#This Row],[FCH]],"mmm")</f>
        <v>Jun</v>
      </c>
      <c r="X2941" s="2" t="str">
        <f>TEXT(Tabla2[[#This Row],[FCH]],"mmm dd")</f>
        <v>Jun 15</v>
      </c>
      <c r="Y2941" s="2">
        <f>WEEKNUM(Tabla2[[#This Row],[FCH]])</f>
        <v>25</v>
      </c>
      <c r="Z2941" t="str">
        <f t="shared" si="415"/>
        <v/>
      </c>
      <c r="AA2941">
        <f t="shared" si="416"/>
        <v>1</v>
      </c>
      <c r="AB2941" t="str">
        <f t="shared" si="417"/>
        <v/>
      </c>
      <c r="AC2941" t="str">
        <f t="shared" si="418"/>
        <v/>
      </c>
      <c r="AD2941" t="e">
        <f>VLOOKUP(D2941,Tabla3[[#All],[Guía]:[B]],37,)</f>
        <v>#N/A</v>
      </c>
      <c r="AE2941" t="e">
        <f>VLOOKUP(D2941,Tabla3[[#All],[Guía]:[B]],39,)</f>
        <v>#N/A</v>
      </c>
    </row>
    <row r="2942" spans="1:31">
      <c r="A2942" s="116" t="s">
        <v>11435</v>
      </c>
      <c r="B2942" t="s">
        <v>11436</v>
      </c>
      <c r="C2942" t="s">
        <v>11437</v>
      </c>
      <c r="D2942" s="2">
        <v>100095398</v>
      </c>
      <c r="E2942">
        <v>5</v>
      </c>
      <c r="J2942" t="s">
        <v>11438</v>
      </c>
      <c r="L2942" s="117"/>
      <c r="M2942" s="118"/>
      <c r="N2942" s="118"/>
      <c r="O2942" s="118"/>
      <c r="P2942" t="e">
        <f>VLOOKUP(D2942,Tabla1[],10,)</f>
        <v>#N/A</v>
      </c>
      <c r="Q2942" t="e">
        <f>VLOOKUP(D2942,Tabla1[#All],15,)</f>
        <v>#N/A</v>
      </c>
      <c r="R2942" s="26" t="str">
        <f t="shared" si="412"/>
        <v>miércoles</v>
      </c>
      <c r="S2942" s="11">
        <f t="shared" si="404"/>
        <v>44727</v>
      </c>
      <c r="T2942">
        <v>2022</v>
      </c>
      <c r="U2942" s="2" t="str">
        <f t="shared" si="413"/>
        <v>6</v>
      </c>
      <c r="V2942" s="2" t="str">
        <f t="shared" si="414"/>
        <v>15</v>
      </c>
      <c r="W2942" s="2" t="str">
        <f>TEXT(Tabla2[[#This Row],[FCH]],"mmm")</f>
        <v>Jun</v>
      </c>
      <c r="X2942" s="2" t="str">
        <f>TEXT(Tabla2[[#This Row],[FCH]],"mmm dd")</f>
        <v>Jun 15</v>
      </c>
      <c r="Y2942" s="2">
        <f>WEEKNUM(Tabla2[[#This Row],[FCH]])</f>
        <v>25</v>
      </c>
      <c r="Z2942" t="str">
        <f t="shared" si="415"/>
        <v/>
      </c>
      <c r="AA2942">
        <f t="shared" si="416"/>
        <v>1</v>
      </c>
      <c r="AB2942" t="str">
        <f t="shared" si="417"/>
        <v/>
      </c>
      <c r="AC2942" t="str">
        <f t="shared" si="418"/>
        <v/>
      </c>
      <c r="AD2942" t="e">
        <f>VLOOKUP(D2942,Tabla3[[#All],[Guía]:[B]],37,)</f>
        <v>#N/A</v>
      </c>
      <c r="AE2942" t="e">
        <f>VLOOKUP(D2942,Tabla3[[#All],[Guía]:[B]],39,)</f>
        <v>#N/A</v>
      </c>
    </row>
    <row r="2943" spans="1:31">
      <c r="A2943" s="116" t="s">
        <v>11439</v>
      </c>
      <c r="B2943" t="s">
        <v>11440</v>
      </c>
      <c r="C2943" t="s">
        <v>11441</v>
      </c>
      <c r="D2943" s="2">
        <v>100095407</v>
      </c>
      <c r="E2943">
        <v>5</v>
      </c>
      <c r="F2943">
        <v>5</v>
      </c>
      <c r="G2943">
        <v>5</v>
      </c>
      <c r="H2943">
        <v>5</v>
      </c>
      <c r="I2943" t="s">
        <v>11442</v>
      </c>
      <c r="J2943" t="s">
        <v>11443</v>
      </c>
      <c r="K2943" t="s">
        <v>386</v>
      </c>
      <c r="L2943" t="s">
        <v>128</v>
      </c>
      <c r="M2943" s="118"/>
      <c r="N2943" s="118"/>
      <c r="O2943" s="118"/>
      <c r="P2943" t="e">
        <f>VLOOKUP(D2943,Tabla1[],10,)</f>
        <v>#N/A</v>
      </c>
      <c r="Q2943" t="e">
        <f>VLOOKUP(D2943,Tabla1[#All],15,)</f>
        <v>#N/A</v>
      </c>
      <c r="R2943" s="26" t="str">
        <f t="shared" si="412"/>
        <v>miércoles</v>
      </c>
      <c r="S2943" s="11">
        <f t="shared" si="404"/>
        <v>44727</v>
      </c>
      <c r="T2943">
        <v>2022</v>
      </c>
      <c r="U2943" s="2" t="str">
        <f t="shared" si="413"/>
        <v>6</v>
      </c>
      <c r="V2943" s="2" t="str">
        <f t="shared" si="414"/>
        <v>15</v>
      </c>
      <c r="W2943" s="2" t="str">
        <f>TEXT(Tabla2[[#This Row],[FCH]],"mmm")</f>
        <v>Jun</v>
      </c>
      <c r="X2943" s="2" t="str">
        <f>TEXT(Tabla2[[#This Row],[FCH]],"mmm dd")</f>
        <v>Jun 15</v>
      </c>
      <c r="Y2943" s="2">
        <f>WEEKNUM(Tabla2[[#This Row],[FCH]])</f>
        <v>25</v>
      </c>
      <c r="Z2943" t="str">
        <f t="shared" si="415"/>
        <v/>
      </c>
      <c r="AA2943">
        <f t="shared" si="416"/>
        <v>1</v>
      </c>
      <c r="AB2943" t="str">
        <f t="shared" si="417"/>
        <v/>
      </c>
      <c r="AC2943" t="str">
        <f t="shared" si="418"/>
        <v/>
      </c>
      <c r="AD2943" t="e">
        <f>VLOOKUP(D2943,Tabla3[[#All],[Guía]:[B]],37,)</f>
        <v>#N/A</v>
      </c>
      <c r="AE2943" t="e">
        <f>VLOOKUP(D2943,Tabla3[[#All],[Guía]:[B]],39,)</f>
        <v>#N/A</v>
      </c>
    </row>
    <row r="2944" spans="1:31">
      <c r="A2944" s="116"/>
      <c r="B2944" t="s">
        <v>11444</v>
      </c>
      <c r="C2944" t="s">
        <v>11445</v>
      </c>
      <c r="D2944" s="2">
        <v>2200038967</v>
      </c>
      <c r="E2944">
        <v>5</v>
      </c>
      <c r="F2944">
        <v>5</v>
      </c>
      <c r="G2944">
        <v>5</v>
      </c>
      <c r="H2944">
        <v>5</v>
      </c>
      <c r="J2944" t="s">
        <v>11446</v>
      </c>
      <c r="L2944" s="117"/>
      <c r="M2944" s="118"/>
      <c r="N2944" s="118"/>
      <c r="O2944" s="118"/>
      <c r="P2944" t="s">
        <v>22</v>
      </c>
      <c r="Q2944" t="s">
        <v>235</v>
      </c>
      <c r="R2944" s="26" t="str">
        <f t="shared" si="412"/>
        <v>miércoles</v>
      </c>
      <c r="S2944" s="11">
        <f t="shared" si="404"/>
        <v>44727</v>
      </c>
      <c r="T2944">
        <v>2022</v>
      </c>
      <c r="U2944" s="2" t="str">
        <f t="shared" si="413"/>
        <v>6</v>
      </c>
      <c r="V2944" s="2" t="str">
        <f t="shared" si="414"/>
        <v>15</v>
      </c>
      <c r="W2944" s="2" t="str">
        <f>TEXT(Tabla2[[#This Row],[FCH]],"mmm")</f>
        <v>Jun</v>
      </c>
      <c r="X2944" s="2" t="str">
        <f>TEXT(Tabla2[[#This Row],[FCH]],"mmm dd")</f>
        <v>Jun 15</v>
      </c>
      <c r="Y2944" s="2">
        <f>WEEKNUM(Tabla2[[#This Row],[FCH]])</f>
        <v>25</v>
      </c>
      <c r="Z2944" t="str">
        <f t="shared" si="415"/>
        <v/>
      </c>
      <c r="AA2944">
        <f t="shared" si="416"/>
        <v>1</v>
      </c>
      <c r="AB2944" t="str">
        <f t="shared" si="417"/>
        <v/>
      </c>
      <c r="AC2944" t="str">
        <f t="shared" si="418"/>
        <v/>
      </c>
      <c r="AD2944" t="e">
        <f>VLOOKUP(D2944,Tabla3[[#All],[Guía]:[B]],37,)</f>
        <v>#N/A</v>
      </c>
      <c r="AE2944" t="e">
        <f>VLOOKUP(D2944,Tabla3[[#All],[Guía]:[B]],39,)</f>
        <v>#N/A</v>
      </c>
    </row>
    <row r="2945" spans="1:31">
      <c r="A2945" s="116" t="s">
        <v>11447</v>
      </c>
      <c r="B2945" t="s">
        <v>11448</v>
      </c>
      <c r="C2945" t="s">
        <v>11449</v>
      </c>
      <c r="D2945" s="2">
        <v>100095265</v>
      </c>
      <c r="E2945">
        <v>5</v>
      </c>
      <c r="F2945">
        <v>5</v>
      </c>
      <c r="G2945">
        <v>5</v>
      </c>
      <c r="H2945">
        <v>5</v>
      </c>
      <c r="I2945" t="s">
        <v>11450</v>
      </c>
      <c r="J2945" t="s">
        <v>11451</v>
      </c>
      <c r="K2945" t="s">
        <v>2788</v>
      </c>
      <c r="L2945" t="s">
        <v>128</v>
      </c>
      <c r="M2945" s="118"/>
      <c r="N2945" s="118"/>
      <c r="O2945" s="118"/>
      <c r="P2945" t="e">
        <f>VLOOKUP(D2945,Tabla1[],10,)</f>
        <v>#N/A</v>
      </c>
      <c r="Q2945" t="e">
        <f>VLOOKUP(D2945,Tabla1[#All],15,)</f>
        <v>#N/A</v>
      </c>
      <c r="R2945" s="26" t="str">
        <f t="shared" si="412"/>
        <v>jueves</v>
      </c>
      <c r="S2945" s="11">
        <f t="shared" si="404"/>
        <v>44728</v>
      </c>
      <c r="T2945">
        <v>2022</v>
      </c>
      <c r="U2945" s="2" t="str">
        <f t="shared" si="413"/>
        <v>6</v>
      </c>
      <c r="V2945" s="2" t="str">
        <f t="shared" si="414"/>
        <v>16</v>
      </c>
      <c r="W2945" s="2" t="str">
        <f>TEXT(Tabla2[[#This Row],[FCH]],"mmm")</f>
        <v>Jun</v>
      </c>
      <c r="X2945" s="2" t="str">
        <f>TEXT(Tabla2[[#This Row],[FCH]],"mmm dd")</f>
        <v>Jun 16</v>
      </c>
      <c r="Y2945" s="2">
        <f>WEEKNUM(Tabla2[[#This Row],[FCH]])</f>
        <v>25</v>
      </c>
      <c r="Z2945" t="str">
        <f t="shared" si="415"/>
        <v/>
      </c>
      <c r="AA2945">
        <f t="shared" si="416"/>
        <v>1</v>
      </c>
      <c r="AB2945" t="str">
        <f t="shared" si="417"/>
        <v/>
      </c>
      <c r="AC2945" t="str">
        <f t="shared" si="418"/>
        <v/>
      </c>
      <c r="AD2945" t="e">
        <f>VLOOKUP(D2945,Tabla3[[#All],[Guía]:[B]],37,)</f>
        <v>#N/A</v>
      </c>
      <c r="AE2945" t="e">
        <f>VLOOKUP(D2945,Tabla3[[#All],[Guía]:[B]],39,)</f>
        <v>#N/A</v>
      </c>
    </row>
    <row r="2946" spans="1:31">
      <c r="A2946" s="116" t="s">
        <v>11452</v>
      </c>
      <c r="B2946" t="s">
        <v>11453</v>
      </c>
      <c r="C2946" t="s">
        <v>10251</v>
      </c>
      <c r="D2946" s="2">
        <v>100094700</v>
      </c>
      <c r="E2946">
        <v>5</v>
      </c>
      <c r="F2946">
        <v>5</v>
      </c>
      <c r="G2946">
        <v>5</v>
      </c>
      <c r="H2946">
        <v>5</v>
      </c>
      <c r="I2946" t="s">
        <v>11454</v>
      </c>
      <c r="J2946" t="s">
        <v>11455</v>
      </c>
      <c r="K2946" t="s">
        <v>2788</v>
      </c>
      <c r="L2946" t="s">
        <v>128</v>
      </c>
      <c r="M2946" s="118"/>
      <c r="N2946" s="118"/>
      <c r="O2946" s="118"/>
      <c r="P2946" t="e">
        <f>VLOOKUP(D2946,Tabla1[],10,)</f>
        <v>#N/A</v>
      </c>
      <c r="Q2946" t="s">
        <v>122</v>
      </c>
      <c r="R2946" s="26" t="str">
        <f t="shared" si="412"/>
        <v>jueves</v>
      </c>
      <c r="S2946" s="11">
        <f t="shared" ref="S2946:S3009" si="419">DATE(T2946,U2946,V2946)</f>
        <v>44728</v>
      </c>
      <c r="T2946">
        <v>2022</v>
      </c>
      <c r="U2946" s="2" t="str">
        <f t="shared" si="413"/>
        <v>6</v>
      </c>
      <c r="V2946" s="2" t="str">
        <f t="shared" si="414"/>
        <v>16</v>
      </c>
      <c r="W2946" s="2" t="str">
        <f>TEXT(Tabla2[[#This Row],[FCH]],"mmm")</f>
        <v>Jun</v>
      </c>
      <c r="X2946" s="2" t="str">
        <f>TEXT(Tabla2[[#This Row],[FCH]],"mmm dd")</f>
        <v>Jun 16</v>
      </c>
      <c r="Y2946" s="2">
        <f>WEEKNUM(Tabla2[[#This Row],[FCH]])</f>
        <v>25</v>
      </c>
      <c r="Z2946" t="str">
        <f t="shared" si="415"/>
        <v/>
      </c>
      <c r="AA2946">
        <f t="shared" si="416"/>
        <v>1</v>
      </c>
      <c r="AB2946" t="str">
        <f t="shared" si="417"/>
        <v/>
      </c>
      <c r="AC2946" t="str">
        <f t="shared" si="418"/>
        <v/>
      </c>
      <c r="AD2946" t="e">
        <f>VLOOKUP(D2946,Tabla3[[#All],[Guía]:[B]],37,)</f>
        <v>#N/A</v>
      </c>
      <c r="AE2946" t="e">
        <f>VLOOKUP(D2946,Tabla3[[#All],[Guía]:[B]],39,)</f>
        <v>#N/A</v>
      </c>
    </row>
    <row r="2947" spans="1:31">
      <c r="A2947" s="116" t="s">
        <v>11456</v>
      </c>
      <c r="B2947" t="s">
        <v>11457</v>
      </c>
      <c r="C2947" t="s">
        <v>11458</v>
      </c>
      <c r="D2947" s="2">
        <v>100094984</v>
      </c>
      <c r="E2947">
        <v>5</v>
      </c>
      <c r="F2947">
        <v>5</v>
      </c>
      <c r="G2947">
        <v>5</v>
      </c>
      <c r="H2947">
        <v>5</v>
      </c>
      <c r="I2947" t="s">
        <v>11459</v>
      </c>
      <c r="J2947" t="s">
        <v>11460</v>
      </c>
      <c r="K2947" t="s">
        <v>172</v>
      </c>
      <c r="L2947" t="s">
        <v>128</v>
      </c>
      <c r="M2947" s="118"/>
      <c r="N2947" s="118"/>
      <c r="O2947" s="118"/>
      <c r="P2947" t="e">
        <f>VLOOKUP(D2947,Tabla1[],10,)</f>
        <v>#N/A</v>
      </c>
      <c r="Q2947" t="e">
        <f>VLOOKUP(D2947,Tabla1[#All],15,)</f>
        <v>#N/A</v>
      </c>
      <c r="R2947" s="26" t="str">
        <f t="shared" si="412"/>
        <v>jueves</v>
      </c>
      <c r="S2947" s="11">
        <f t="shared" si="419"/>
        <v>44728</v>
      </c>
      <c r="T2947">
        <v>2022</v>
      </c>
      <c r="U2947" s="2" t="str">
        <f t="shared" si="413"/>
        <v>6</v>
      </c>
      <c r="V2947" s="2" t="str">
        <f t="shared" si="414"/>
        <v>16</v>
      </c>
      <c r="W2947" s="2" t="str">
        <f>TEXT(Tabla2[[#This Row],[FCH]],"mmm")</f>
        <v>Jun</v>
      </c>
      <c r="X2947" s="2" t="str">
        <f>TEXT(Tabla2[[#This Row],[FCH]],"mmm dd")</f>
        <v>Jun 16</v>
      </c>
      <c r="Y2947" s="2">
        <f>WEEKNUM(Tabla2[[#This Row],[FCH]])</f>
        <v>25</v>
      </c>
      <c r="Z2947" t="str">
        <f t="shared" si="415"/>
        <v/>
      </c>
      <c r="AA2947">
        <f t="shared" si="416"/>
        <v>1</v>
      </c>
      <c r="AB2947" t="str">
        <f t="shared" si="417"/>
        <v/>
      </c>
      <c r="AC2947" t="str">
        <f t="shared" si="418"/>
        <v/>
      </c>
      <c r="AD2947" t="e">
        <f>VLOOKUP(D2947,Tabla3[[#All],[Guía]:[B]],37,)</f>
        <v>#N/A</v>
      </c>
      <c r="AE2947" t="e">
        <f>VLOOKUP(D2947,Tabla3[[#All],[Guía]:[B]],39,)</f>
        <v>#N/A</v>
      </c>
    </row>
    <row r="2948" spans="1:31">
      <c r="A2948" s="116" t="s">
        <v>11461</v>
      </c>
      <c r="B2948" t="s">
        <v>11462</v>
      </c>
      <c r="C2948" t="s">
        <v>11463</v>
      </c>
      <c r="D2948" s="2">
        <v>100094695</v>
      </c>
      <c r="E2948">
        <v>5</v>
      </c>
      <c r="F2948">
        <v>5</v>
      </c>
      <c r="G2948">
        <v>5</v>
      </c>
      <c r="H2948">
        <v>5</v>
      </c>
      <c r="I2948" t="s">
        <v>11464</v>
      </c>
      <c r="J2948" t="s">
        <v>11465</v>
      </c>
      <c r="K2948" t="s">
        <v>1310</v>
      </c>
      <c r="L2948" t="s">
        <v>128</v>
      </c>
      <c r="M2948" s="118"/>
      <c r="N2948" s="118"/>
      <c r="O2948" s="118"/>
      <c r="P2948" t="e">
        <f>VLOOKUP(D2948,Tabla1[],10,)</f>
        <v>#N/A</v>
      </c>
      <c r="Q2948" t="s">
        <v>9189</v>
      </c>
      <c r="R2948" s="26" t="str">
        <f t="shared" ref="R2948:R2979" si="420">TEXT(S2948,"dddd")</f>
        <v>viernes</v>
      </c>
      <c r="S2948" s="11">
        <f t="shared" si="419"/>
        <v>44729</v>
      </c>
      <c r="T2948">
        <v>2022</v>
      </c>
      <c r="U2948" s="2" t="str">
        <f t="shared" ref="U2948:U2979" si="421">MID(J2948,7,1)</f>
        <v>6</v>
      </c>
      <c r="V2948" s="2" t="str">
        <f t="shared" ref="V2948:V2979" si="422">MID(J2948,9,2)</f>
        <v>17</v>
      </c>
      <c r="W2948" s="2" t="str">
        <f>TEXT(Tabla2[[#This Row],[FCH]],"mmm")</f>
        <v>Jun</v>
      </c>
      <c r="X2948" s="2" t="str">
        <f>TEXT(Tabla2[[#This Row],[FCH]],"mmm dd")</f>
        <v>Jun 17</v>
      </c>
      <c r="Y2948" s="2">
        <f>WEEKNUM(Tabla2[[#This Row],[FCH]])</f>
        <v>25</v>
      </c>
      <c r="Z2948" t="str">
        <f t="shared" ref="Z2948:Z2979" si="423">IF(OR(E2948=2,E2948=1),1,"")</f>
        <v/>
      </c>
      <c r="AA2948">
        <f t="shared" ref="AA2948:AA2979" si="424">IF(OR(E2948=5,E2948=4),1,"")</f>
        <v>1</v>
      </c>
      <c r="AB2948" t="str">
        <f t="shared" ref="AB2948:AB2979" si="425">IF(E2948=3,1,"")</f>
        <v/>
      </c>
      <c r="AC2948" t="str">
        <f t="shared" ref="AC2948:AC2979" si="426">IF(OR(E2948=2,E2948=1,E2948=3),1,"")</f>
        <v/>
      </c>
      <c r="AD2948" t="e">
        <f>VLOOKUP(D2948,Tabla3[[#All],[Guía]:[B]],37,)</f>
        <v>#N/A</v>
      </c>
      <c r="AE2948" t="e">
        <f>VLOOKUP(D2948,Tabla3[[#All],[Guía]:[B]],39,)</f>
        <v>#N/A</v>
      </c>
    </row>
    <row r="2949" spans="1:31">
      <c r="A2949" s="116" t="s">
        <v>11466</v>
      </c>
      <c r="B2949" t="s">
        <v>11467</v>
      </c>
      <c r="C2949" t="s">
        <v>11468</v>
      </c>
      <c r="D2949" s="2">
        <v>100095345</v>
      </c>
      <c r="E2949">
        <v>5</v>
      </c>
      <c r="F2949">
        <v>5</v>
      </c>
      <c r="G2949">
        <v>5</v>
      </c>
      <c r="H2949">
        <v>5</v>
      </c>
      <c r="J2949" t="s">
        <v>11469</v>
      </c>
      <c r="L2949" s="117"/>
      <c r="M2949" s="118"/>
      <c r="N2949" s="118"/>
      <c r="O2949" s="118"/>
      <c r="P2949" t="e">
        <f>VLOOKUP(D2949,Tabla1[],10,)</f>
        <v>#N/A</v>
      </c>
      <c r="Q2949" t="e">
        <f>VLOOKUP(D2949,Tabla1[#All],15,)</f>
        <v>#N/A</v>
      </c>
      <c r="R2949" s="26" t="str">
        <f t="shared" si="420"/>
        <v>viernes</v>
      </c>
      <c r="S2949" s="11">
        <f t="shared" si="419"/>
        <v>44729</v>
      </c>
      <c r="T2949">
        <v>2022</v>
      </c>
      <c r="U2949" s="2" t="str">
        <f t="shared" si="421"/>
        <v>6</v>
      </c>
      <c r="V2949" s="2" t="str">
        <f t="shared" si="422"/>
        <v>17</v>
      </c>
      <c r="W2949" s="2" t="str">
        <f>TEXT(Tabla2[[#This Row],[FCH]],"mmm")</f>
        <v>Jun</v>
      </c>
      <c r="X2949" s="2" t="str">
        <f>TEXT(Tabla2[[#This Row],[FCH]],"mmm dd")</f>
        <v>Jun 17</v>
      </c>
      <c r="Y2949" s="2">
        <f>WEEKNUM(Tabla2[[#This Row],[FCH]])</f>
        <v>25</v>
      </c>
      <c r="Z2949" t="str">
        <f t="shared" si="423"/>
        <v/>
      </c>
      <c r="AA2949">
        <f t="shared" si="424"/>
        <v>1</v>
      </c>
      <c r="AB2949" t="str">
        <f t="shared" si="425"/>
        <v/>
      </c>
      <c r="AC2949" t="str">
        <f t="shared" si="426"/>
        <v/>
      </c>
      <c r="AD2949" t="e">
        <f>VLOOKUP(D2949,Tabla3[[#All],[Guía]:[B]],37,)</f>
        <v>#N/A</v>
      </c>
      <c r="AE2949" t="e">
        <f>VLOOKUP(D2949,Tabla3[[#All],[Guía]:[B]],39,)</f>
        <v>#N/A</v>
      </c>
    </row>
    <row r="2950" spans="1:31">
      <c r="A2950" s="116" t="s">
        <v>11470</v>
      </c>
      <c r="B2950" t="s">
        <v>11471</v>
      </c>
      <c r="C2950" t="s">
        <v>11472</v>
      </c>
      <c r="D2950" s="2">
        <v>100095730</v>
      </c>
      <c r="E2950">
        <v>5</v>
      </c>
      <c r="F2950">
        <v>5</v>
      </c>
      <c r="G2950">
        <v>5</v>
      </c>
      <c r="H2950">
        <v>5</v>
      </c>
      <c r="J2950" t="s">
        <v>11473</v>
      </c>
      <c r="L2950" s="117"/>
      <c r="M2950" s="118"/>
      <c r="N2950" s="118"/>
      <c r="O2950" s="118"/>
      <c r="P2950" t="e">
        <f>VLOOKUP(D2950,Tabla1[],10,)</f>
        <v>#N/A</v>
      </c>
      <c r="Q2950" t="e">
        <f>VLOOKUP(D2950,Tabla1[#All],15,)</f>
        <v>#N/A</v>
      </c>
      <c r="R2950" s="26" t="str">
        <f t="shared" si="420"/>
        <v>viernes</v>
      </c>
      <c r="S2950" s="11">
        <f t="shared" si="419"/>
        <v>44729</v>
      </c>
      <c r="T2950">
        <v>2022</v>
      </c>
      <c r="U2950" s="2" t="str">
        <f t="shared" si="421"/>
        <v>6</v>
      </c>
      <c r="V2950" s="2" t="str">
        <f t="shared" si="422"/>
        <v>17</v>
      </c>
      <c r="W2950" s="2" t="str">
        <f>TEXT(Tabla2[[#This Row],[FCH]],"mmm")</f>
        <v>Jun</v>
      </c>
      <c r="X2950" s="2" t="str">
        <f>TEXT(Tabla2[[#This Row],[FCH]],"mmm dd")</f>
        <v>Jun 17</v>
      </c>
      <c r="Y2950" s="2">
        <f>WEEKNUM(Tabla2[[#This Row],[FCH]])</f>
        <v>25</v>
      </c>
      <c r="Z2950" t="str">
        <f t="shared" si="423"/>
        <v/>
      </c>
      <c r="AA2950">
        <f t="shared" si="424"/>
        <v>1</v>
      </c>
      <c r="AB2950" t="str">
        <f t="shared" si="425"/>
        <v/>
      </c>
      <c r="AC2950" t="str">
        <f t="shared" si="426"/>
        <v/>
      </c>
      <c r="AD2950" t="e">
        <f>VLOOKUP(D2950,Tabla3[[#All],[Guía]:[B]],37,)</f>
        <v>#N/A</v>
      </c>
      <c r="AE2950" t="e">
        <f>VLOOKUP(D2950,Tabla3[[#All],[Guía]:[B]],39,)</f>
        <v>#N/A</v>
      </c>
    </row>
    <row r="2951" spans="1:31">
      <c r="A2951" s="116" t="s">
        <v>11474</v>
      </c>
      <c r="B2951" t="s">
        <v>11475</v>
      </c>
      <c r="C2951" t="s">
        <v>11476</v>
      </c>
      <c r="D2951" s="2">
        <v>100095695</v>
      </c>
      <c r="E2951">
        <v>5</v>
      </c>
      <c r="F2951">
        <v>5</v>
      </c>
      <c r="G2951">
        <v>5</v>
      </c>
      <c r="H2951">
        <v>5</v>
      </c>
      <c r="J2951" t="s">
        <v>11477</v>
      </c>
      <c r="L2951" s="117"/>
      <c r="M2951" s="118"/>
      <c r="N2951" s="118"/>
      <c r="O2951" s="118"/>
      <c r="P2951" t="e">
        <f>VLOOKUP(D2951,Tabla1[],10,)</f>
        <v>#N/A</v>
      </c>
      <c r="Q2951" t="e">
        <f>VLOOKUP(D2951,Tabla1[#All],15,)</f>
        <v>#N/A</v>
      </c>
      <c r="R2951" s="26" t="str">
        <f t="shared" si="420"/>
        <v>viernes</v>
      </c>
      <c r="S2951" s="11">
        <f t="shared" si="419"/>
        <v>44729</v>
      </c>
      <c r="T2951">
        <v>2022</v>
      </c>
      <c r="U2951" s="2" t="str">
        <f t="shared" si="421"/>
        <v>6</v>
      </c>
      <c r="V2951" s="2" t="str">
        <f t="shared" si="422"/>
        <v>17</v>
      </c>
      <c r="W2951" s="2" t="str">
        <f>TEXT(Tabla2[[#This Row],[FCH]],"mmm")</f>
        <v>Jun</v>
      </c>
      <c r="X2951" s="2" t="str">
        <f>TEXT(Tabla2[[#This Row],[FCH]],"mmm dd")</f>
        <v>Jun 17</v>
      </c>
      <c r="Y2951" s="2">
        <f>WEEKNUM(Tabla2[[#This Row],[FCH]])</f>
        <v>25</v>
      </c>
      <c r="Z2951" t="str">
        <f t="shared" si="423"/>
        <v/>
      </c>
      <c r="AA2951">
        <f t="shared" si="424"/>
        <v>1</v>
      </c>
      <c r="AB2951" t="str">
        <f t="shared" si="425"/>
        <v/>
      </c>
      <c r="AC2951" t="str">
        <f t="shared" si="426"/>
        <v/>
      </c>
      <c r="AD2951" t="e">
        <f>VLOOKUP(D2951,Tabla3[[#All],[Guía]:[B]],37,)</f>
        <v>#N/A</v>
      </c>
      <c r="AE2951" t="e">
        <f>VLOOKUP(D2951,Tabla3[[#All],[Guía]:[B]],39,)</f>
        <v>#N/A</v>
      </c>
    </row>
    <row r="2952" spans="1:31">
      <c r="A2952" s="116" t="s">
        <v>11478</v>
      </c>
      <c r="B2952" t="s">
        <v>11479</v>
      </c>
      <c r="C2952" t="s">
        <v>5497</v>
      </c>
      <c r="D2952" s="2">
        <v>100095406</v>
      </c>
      <c r="E2952">
        <v>3</v>
      </c>
      <c r="F2952">
        <v>3</v>
      </c>
      <c r="G2952">
        <v>3</v>
      </c>
      <c r="H2952">
        <v>5</v>
      </c>
      <c r="I2952" t="s">
        <v>11480</v>
      </c>
      <c r="J2952" t="s">
        <v>11481</v>
      </c>
      <c r="K2952" t="s">
        <v>2788</v>
      </c>
      <c r="L2952" t="s">
        <v>121</v>
      </c>
      <c r="M2952" s="118"/>
      <c r="N2952" s="118"/>
      <c r="O2952" s="118"/>
      <c r="P2952" t="e">
        <f>VLOOKUP(D2952,Tabla1[],10,)</f>
        <v>#N/A</v>
      </c>
      <c r="Q2952" t="e">
        <f>VLOOKUP(D2952,Tabla1[#All],15,)</f>
        <v>#N/A</v>
      </c>
      <c r="R2952" s="26" t="str">
        <f t="shared" si="420"/>
        <v>viernes</v>
      </c>
      <c r="S2952" s="11">
        <f t="shared" si="419"/>
        <v>44729</v>
      </c>
      <c r="T2952">
        <v>2022</v>
      </c>
      <c r="U2952" s="2" t="str">
        <f t="shared" si="421"/>
        <v>6</v>
      </c>
      <c r="V2952" s="2" t="str">
        <f t="shared" si="422"/>
        <v>17</v>
      </c>
      <c r="W2952" s="2" t="str">
        <f>TEXT(Tabla2[[#This Row],[FCH]],"mmm")</f>
        <v>Jun</v>
      </c>
      <c r="X2952" s="2" t="str">
        <f>TEXT(Tabla2[[#This Row],[FCH]],"mmm dd")</f>
        <v>Jun 17</v>
      </c>
      <c r="Y2952" s="2">
        <f>WEEKNUM(Tabla2[[#This Row],[FCH]])</f>
        <v>25</v>
      </c>
      <c r="Z2952" t="str">
        <f t="shared" si="423"/>
        <v/>
      </c>
      <c r="AA2952" t="str">
        <f t="shared" si="424"/>
        <v/>
      </c>
      <c r="AB2952">
        <f t="shared" si="425"/>
        <v>1</v>
      </c>
      <c r="AC2952">
        <f t="shared" si="426"/>
        <v>1</v>
      </c>
      <c r="AD2952" t="e">
        <f>VLOOKUP(D2952,Tabla3[[#All],[Guía]:[B]],37,)</f>
        <v>#N/A</v>
      </c>
      <c r="AE2952" t="e">
        <f>VLOOKUP(D2952,Tabla3[[#All],[Guía]:[B]],39,)</f>
        <v>#N/A</v>
      </c>
    </row>
    <row r="2953" spans="1:31">
      <c r="A2953" s="116"/>
      <c r="B2953" t="s">
        <v>11482</v>
      </c>
      <c r="C2953" t="s">
        <v>11000</v>
      </c>
      <c r="D2953" s="2" t="s">
        <v>11483</v>
      </c>
      <c r="E2953">
        <v>5</v>
      </c>
      <c r="G2953">
        <v>4</v>
      </c>
      <c r="H2953">
        <v>5</v>
      </c>
      <c r="J2953" t="s">
        <v>11484</v>
      </c>
      <c r="L2953" s="117"/>
      <c r="M2953" s="118"/>
      <c r="N2953" s="118"/>
      <c r="O2953" s="118"/>
      <c r="P2953" t="s">
        <v>31</v>
      </c>
      <c r="Q2953" t="s">
        <v>182</v>
      </c>
      <c r="R2953" s="26" t="str">
        <f t="shared" si="420"/>
        <v>viernes</v>
      </c>
      <c r="S2953" s="11">
        <f t="shared" si="419"/>
        <v>44729</v>
      </c>
      <c r="T2953">
        <v>2022</v>
      </c>
      <c r="U2953" s="2" t="str">
        <f t="shared" si="421"/>
        <v>6</v>
      </c>
      <c r="V2953" s="2" t="str">
        <f t="shared" si="422"/>
        <v>17</v>
      </c>
      <c r="W2953" s="2" t="str">
        <f>TEXT(Tabla2[[#This Row],[FCH]],"mmm")</f>
        <v>Jun</v>
      </c>
      <c r="X2953" s="2" t="str">
        <f>TEXT(Tabla2[[#This Row],[FCH]],"mmm dd")</f>
        <v>Jun 17</v>
      </c>
      <c r="Y2953" s="2">
        <f>WEEKNUM(Tabla2[[#This Row],[FCH]])</f>
        <v>25</v>
      </c>
      <c r="Z2953" t="str">
        <f t="shared" si="423"/>
        <v/>
      </c>
      <c r="AA2953">
        <f t="shared" si="424"/>
        <v>1</v>
      </c>
      <c r="AB2953" t="str">
        <f t="shared" si="425"/>
        <v/>
      </c>
      <c r="AC2953" t="str">
        <f t="shared" si="426"/>
        <v/>
      </c>
      <c r="AD2953" t="e">
        <f>VLOOKUP(D2953,Tabla3[[#All],[Guía]:[B]],37,)</f>
        <v>#N/A</v>
      </c>
      <c r="AE2953" t="e">
        <f>VLOOKUP(D2953,Tabla3[[#All],[Guía]:[B]],39,)</f>
        <v>#N/A</v>
      </c>
    </row>
    <row r="2954" spans="1:31">
      <c r="A2954" s="116" t="s">
        <v>11485</v>
      </c>
      <c r="B2954" t="s">
        <v>11486</v>
      </c>
      <c r="C2954" t="s">
        <v>11487</v>
      </c>
      <c r="D2954" s="2">
        <v>100095763</v>
      </c>
      <c r="E2954">
        <v>5</v>
      </c>
      <c r="F2954">
        <v>4</v>
      </c>
      <c r="G2954">
        <v>5</v>
      </c>
      <c r="H2954">
        <v>5</v>
      </c>
      <c r="I2954" t="s">
        <v>11488</v>
      </c>
      <c r="J2954" t="s">
        <v>11489</v>
      </c>
      <c r="K2954" t="s">
        <v>2788</v>
      </c>
      <c r="L2954" t="s">
        <v>121</v>
      </c>
      <c r="M2954" s="118"/>
      <c r="N2954" s="118"/>
      <c r="O2954" s="118"/>
      <c r="P2954" t="e">
        <f>VLOOKUP(D2954,Tabla1[],10,)</f>
        <v>#N/A</v>
      </c>
      <c r="Q2954" t="e">
        <f>VLOOKUP(D2954,Tabla1[#All],15,)</f>
        <v>#N/A</v>
      </c>
      <c r="R2954" s="26" t="str">
        <f t="shared" si="420"/>
        <v>viernes</v>
      </c>
      <c r="S2954" s="11">
        <f t="shared" si="419"/>
        <v>44729</v>
      </c>
      <c r="T2954">
        <v>2022</v>
      </c>
      <c r="U2954" s="2" t="str">
        <f t="shared" si="421"/>
        <v>6</v>
      </c>
      <c r="V2954" s="2" t="str">
        <f t="shared" si="422"/>
        <v>17</v>
      </c>
      <c r="W2954" s="2" t="str">
        <f>TEXT(Tabla2[[#This Row],[FCH]],"mmm")</f>
        <v>Jun</v>
      </c>
      <c r="X2954" s="2" t="str">
        <f>TEXT(Tabla2[[#This Row],[FCH]],"mmm dd")</f>
        <v>Jun 17</v>
      </c>
      <c r="Y2954" s="2">
        <f>WEEKNUM(Tabla2[[#This Row],[FCH]])</f>
        <v>25</v>
      </c>
      <c r="Z2954" t="str">
        <f t="shared" si="423"/>
        <v/>
      </c>
      <c r="AA2954">
        <f t="shared" si="424"/>
        <v>1</v>
      </c>
      <c r="AB2954" t="str">
        <f t="shared" si="425"/>
        <v/>
      </c>
      <c r="AC2954" t="str">
        <f t="shared" si="426"/>
        <v/>
      </c>
      <c r="AD2954" t="e">
        <f>VLOOKUP(D2954,Tabla3[[#All],[Guía]:[B]],37,)</f>
        <v>#N/A</v>
      </c>
      <c r="AE2954" t="e">
        <f>VLOOKUP(D2954,Tabla3[[#All],[Guía]:[B]],39,)</f>
        <v>#N/A</v>
      </c>
    </row>
    <row r="2955" spans="1:31">
      <c r="A2955" s="116"/>
      <c r="B2955" t="s">
        <v>11490</v>
      </c>
      <c r="D2955" s="2">
        <v>171899</v>
      </c>
      <c r="E2955">
        <v>5</v>
      </c>
      <c r="F2955">
        <v>5</v>
      </c>
      <c r="G2955">
        <v>4</v>
      </c>
      <c r="H2955">
        <v>5</v>
      </c>
      <c r="J2955" t="s">
        <v>11491</v>
      </c>
      <c r="L2955" s="117"/>
      <c r="M2955" s="118"/>
      <c r="N2955" s="118"/>
      <c r="O2955" s="118"/>
      <c r="P2955" t="s">
        <v>26</v>
      </c>
      <c r="Q2955" t="s">
        <v>132</v>
      </c>
      <c r="R2955" s="26" t="str">
        <f t="shared" si="420"/>
        <v>viernes</v>
      </c>
      <c r="S2955" s="11">
        <f t="shared" si="419"/>
        <v>44729</v>
      </c>
      <c r="T2955">
        <v>2022</v>
      </c>
      <c r="U2955" s="2" t="str">
        <f t="shared" si="421"/>
        <v>6</v>
      </c>
      <c r="V2955" s="2" t="str">
        <f t="shared" si="422"/>
        <v>17</v>
      </c>
      <c r="W2955" s="2" t="str">
        <f>TEXT(Tabla2[[#This Row],[FCH]],"mmm")</f>
        <v>Jun</v>
      </c>
      <c r="X2955" s="2" t="str">
        <f>TEXT(Tabla2[[#This Row],[FCH]],"mmm dd")</f>
        <v>Jun 17</v>
      </c>
      <c r="Y2955" s="2">
        <f>WEEKNUM(Tabla2[[#This Row],[FCH]])</f>
        <v>25</v>
      </c>
      <c r="Z2955" t="str">
        <f t="shared" si="423"/>
        <v/>
      </c>
      <c r="AA2955">
        <f t="shared" si="424"/>
        <v>1</v>
      </c>
      <c r="AB2955" t="str">
        <f t="shared" si="425"/>
        <v/>
      </c>
      <c r="AC2955" t="str">
        <f t="shared" si="426"/>
        <v/>
      </c>
      <c r="AD2955" t="e">
        <f>VLOOKUP(D2955,Tabla3[[#All],[Guía]:[B]],37,)</f>
        <v>#N/A</v>
      </c>
      <c r="AE2955" t="e">
        <f>VLOOKUP(D2955,Tabla3[[#All],[Guía]:[B]],39,)</f>
        <v>#N/A</v>
      </c>
    </row>
    <row r="2956" spans="1:31">
      <c r="A2956" s="116" t="s">
        <v>11492</v>
      </c>
      <c r="B2956" t="s">
        <v>11493</v>
      </c>
      <c r="C2956" t="s">
        <v>11494</v>
      </c>
      <c r="D2956" s="2">
        <v>100095843</v>
      </c>
      <c r="E2956">
        <v>3</v>
      </c>
      <c r="F2956">
        <v>4</v>
      </c>
      <c r="G2956">
        <v>4</v>
      </c>
      <c r="H2956">
        <v>2</v>
      </c>
      <c r="I2956" t="s">
        <v>11495</v>
      </c>
      <c r="J2956" t="s">
        <v>11496</v>
      </c>
      <c r="K2956" t="s">
        <v>172</v>
      </c>
      <c r="L2956" t="s">
        <v>121</v>
      </c>
      <c r="M2956" s="118"/>
      <c r="N2956" s="118"/>
      <c r="O2956" s="118"/>
      <c r="P2956" t="e">
        <f>VLOOKUP(D2956,Tabla1[],10,)</f>
        <v>#N/A</v>
      </c>
      <c r="Q2956" t="e">
        <f>VLOOKUP(D2956,Tabla1[#All],15,)</f>
        <v>#N/A</v>
      </c>
      <c r="R2956" s="26" t="str">
        <f t="shared" si="420"/>
        <v>viernes</v>
      </c>
      <c r="S2956" s="11">
        <f t="shared" si="419"/>
        <v>44729</v>
      </c>
      <c r="T2956">
        <v>2022</v>
      </c>
      <c r="U2956" s="2" t="str">
        <f t="shared" si="421"/>
        <v>6</v>
      </c>
      <c r="V2956" s="2" t="str">
        <f t="shared" si="422"/>
        <v>17</v>
      </c>
      <c r="W2956" s="2" t="str">
        <f>TEXT(Tabla2[[#This Row],[FCH]],"mmm")</f>
        <v>Jun</v>
      </c>
      <c r="X2956" s="2" t="str">
        <f>TEXT(Tabla2[[#This Row],[FCH]],"mmm dd")</f>
        <v>Jun 17</v>
      </c>
      <c r="Y2956" s="2">
        <f>WEEKNUM(Tabla2[[#This Row],[FCH]])</f>
        <v>25</v>
      </c>
      <c r="Z2956" t="str">
        <f t="shared" si="423"/>
        <v/>
      </c>
      <c r="AA2956" t="str">
        <f t="shared" si="424"/>
        <v/>
      </c>
      <c r="AB2956">
        <f t="shared" si="425"/>
        <v>1</v>
      </c>
      <c r="AC2956">
        <f t="shared" si="426"/>
        <v>1</v>
      </c>
      <c r="AD2956" t="e">
        <f>VLOOKUP(D2956,Tabla3[[#All],[Guía]:[B]],37,)</f>
        <v>#N/A</v>
      </c>
      <c r="AE2956" t="e">
        <f>VLOOKUP(D2956,Tabla3[[#All],[Guía]:[B]],39,)</f>
        <v>#N/A</v>
      </c>
    </row>
    <row r="2957" spans="1:31">
      <c r="A2957" s="116" t="s">
        <v>11497</v>
      </c>
      <c r="B2957" t="s">
        <v>11498</v>
      </c>
      <c r="C2957" t="s">
        <v>11499</v>
      </c>
      <c r="D2957" s="2">
        <v>100095866</v>
      </c>
      <c r="E2957">
        <v>5</v>
      </c>
      <c r="J2957" t="s">
        <v>11500</v>
      </c>
      <c r="L2957" s="117"/>
      <c r="M2957" s="118"/>
      <c r="N2957" s="118"/>
      <c r="O2957" s="118"/>
      <c r="P2957" t="e">
        <f>VLOOKUP(D2957,Tabla1[],10,)</f>
        <v>#N/A</v>
      </c>
      <c r="Q2957" t="e">
        <f>VLOOKUP(D2957,Tabla1[#All],15,)</f>
        <v>#N/A</v>
      </c>
      <c r="R2957" s="26" t="str">
        <f t="shared" si="420"/>
        <v>viernes</v>
      </c>
      <c r="S2957" s="11">
        <f t="shared" si="419"/>
        <v>44729</v>
      </c>
      <c r="T2957">
        <v>2022</v>
      </c>
      <c r="U2957" s="2" t="str">
        <f t="shared" si="421"/>
        <v>6</v>
      </c>
      <c r="V2957" s="2" t="str">
        <f t="shared" si="422"/>
        <v>17</v>
      </c>
      <c r="W2957" s="2" t="str">
        <f>TEXT(Tabla2[[#This Row],[FCH]],"mmm")</f>
        <v>Jun</v>
      </c>
      <c r="X2957" s="2" t="str">
        <f>TEXT(Tabla2[[#This Row],[FCH]],"mmm dd")</f>
        <v>Jun 17</v>
      </c>
      <c r="Y2957" s="2">
        <f>WEEKNUM(Tabla2[[#This Row],[FCH]])</f>
        <v>25</v>
      </c>
      <c r="Z2957" t="str">
        <f t="shared" si="423"/>
        <v/>
      </c>
      <c r="AA2957">
        <f t="shared" si="424"/>
        <v>1</v>
      </c>
      <c r="AB2957" t="str">
        <f t="shared" si="425"/>
        <v/>
      </c>
      <c r="AC2957" t="str">
        <f t="shared" si="426"/>
        <v/>
      </c>
      <c r="AD2957" t="e">
        <f>VLOOKUP(D2957,Tabla3[[#All],[Guía]:[B]],37,)</f>
        <v>#N/A</v>
      </c>
      <c r="AE2957" t="e">
        <f>VLOOKUP(D2957,Tabla3[[#All],[Guía]:[B]],39,)</f>
        <v>#N/A</v>
      </c>
    </row>
    <row r="2958" spans="1:31">
      <c r="A2958" s="116" t="s">
        <v>11501</v>
      </c>
      <c r="B2958" t="s">
        <v>11502</v>
      </c>
      <c r="C2958" t="s">
        <v>11503</v>
      </c>
      <c r="D2958" s="2">
        <v>100095105</v>
      </c>
      <c r="E2958">
        <v>5</v>
      </c>
      <c r="F2958">
        <v>5</v>
      </c>
      <c r="G2958">
        <v>5</v>
      </c>
      <c r="H2958">
        <v>5</v>
      </c>
      <c r="J2958" t="s">
        <v>11504</v>
      </c>
      <c r="L2958" s="117"/>
      <c r="M2958" s="118"/>
      <c r="N2958" s="118"/>
      <c r="O2958" s="118"/>
      <c r="P2958" t="e">
        <f>VLOOKUP(D2958,Tabla1[],10,)</f>
        <v>#N/A</v>
      </c>
      <c r="Q2958" t="e">
        <f>VLOOKUP(D2958,Tabla1[#All],15,)</f>
        <v>#N/A</v>
      </c>
      <c r="R2958" s="26" t="str">
        <f t="shared" si="420"/>
        <v>sábado</v>
      </c>
      <c r="S2958" s="11">
        <f t="shared" si="419"/>
        <v>44730</v>
      </c>
      <c r="T2958">
        <v>2022</v>
      </c>
      <c r="U2958" s="2" t="str">
        <f t="shared" si="421"/>
        <v>6</v>
      </c>
      <c r="V2958" s="2" t="str">
        <f t="shared" si="422"/>
        <v>18</v>
      </c>
      <c r="W2958" s="2" t="str">
        <f>TEXT(Tabla2[[#This Row],[FCH]],"mmm")</f>
        <v>Jun</v>
      </c>
      <c r="X2958" s="2" t="str">
        <f>TEXT(Tabla2[[#This Row],[FCH]],"mmm dd")</f>
        <v>Jun 18</v>
      </c>
      <c r="Y2958" s="2">
        <f>WEEKNUM(Tabla2[[#This Row],[FCH]])</f>
        <v>25</v>
      </c>
      <c r="Z2958" t="str">
        <f t="shared" si="423"/>
        <v/>
      </c>
      <c r="AA2958">
        <f t="shared" si="424"/>
        <v>1</v>
      </c>
      <c r="AB2958" t="str">
        <f t="shared" si="425"/>
        <v/>
      </c>
      <c r="AC2958" t="str">
        <f t="shared" si="426"/>
        <v/>
      </c>
      <c r="AD2958" t="e">
        <f>VLOOKUP(D2958,Tabla3[[#All],[Guía]:[B]],37,)</f>
        <v>#N/A</v>
      </c>
      <c r="AE2958" t="e">
        <f>VLOOKUP(D2958,Tabla3[[#All],[Guía]:[B]],39,)</f>
        <v>#N/A</v>
      </c>
    </row>
    <row r="2959" spans="1:31">
      <c r="A2959" s="116" t="s">
        <v>11505</v>
      </c>
      <c r="B2959" t="s">
        <v>11506</v>
      </c>
      <c r="C2959" t="s">
        <v>11307</v>
      </c>
      <c r="D2959" s="2">
        <v>100095925</v>
      </c>
      <c r="E2959">
        <v>5</v>
      </c>
      <c r="F2959">
        <v>5</v>
      </c>
      <c r="G2959">
        <v>5</v>
      </c>
      <c r="H2959">
        <v>5</v>
      </c>
      <c r="J2959" t="s">
        <v>11507</v>
      </c>
      <c r="L2959" s="117"/>
      <c r="M2959" s="118"/>
      <c r="N2959" s="118"/>
      <c r="O2959" s="118"/>
      <c r="P2959" t="e">
        <f>VLOOKUP(D2959,Tabla1[],10,)</f>
        <v>#N/A</v>
      </c>
      <c r="Q2959" t="e">
        <f>VLOOKUP(D2959,Tabla1[#All],15,)</f>
        <v>#N/A</v>
      </c>
      <c r="R2959" s="26" t="str">
        <f t="shared" si="420"/>
        <v>sábado</v>
      </c>
      <c r="S2959" s="11">
        <f t="shared" si="419"/>
        <v>44730</v>
      </c>
      <c r="T2959">
        <v>2022</v>
      </c>
      <c r="U2959" s="2" t="str">
        <f t="shared" si="421"/>
        <v>6</v>
      </c>
      <c r="V2959" s="2" t="str">
        <f t="shared" si="422"/>
        <v>18</v>
      </c>
      <c r="W2959" s="2" t="str">
        <f>TEXT(Tabla2[[#This Row],[FCH]],"mmm")</f>
        <v>Jun</v>
      </c>
      <c r="X2959" s="2" t="str">
        <f>TEXT(Tabla2[[#This Row],[FCH]],"mmm dd")</f>
        <v>Jun 18</v>
      </c>
      <c r="Y2959" s="2">
        <f>WEEKNUM(Tabla2[[#This Row],[FCH]])</f>
        <v>25</v>
      </c>
      <c r="Z2959" t="str">
        <f t="shared" si="423"/>
        <v/>
      </c>
      <c r="AA2959">
        <f t="shared" si="424"/>
        <v>1</v>
      </c>
      <c r="AB2959" t="str">
        <f t="shared" si="425"/>
        <v/>
      </c>
      <c r="AC2959" t="str">
        <f t="shared" si="426"/>
        <v/>
      </c>
      <c r="AD2959" t="e">
        <f>VLOOKUP(D2959,Tabla3[[#All],[Guía]:[B]],37,)</f>
        <v>#N/A</v>
      </c>
      <c r="AE2959" t="e">
        <f>VLOOKUP(D2959,Tabla3[[#All],[Guía]:[B]],39,)</f>
        <v>#N/A</v>
      </c>
    </row>
    <row r="2960" spans="1:31">
      <c r="A2960" s="116" t="s">
        <v>11508</v>
      </c>
      <c r="B2960" t="s">
        <v>11509</v>
      </c>
      <c r="C2960" t="s">
        <v>11510</v>
      </c>
      <c r="D2960" s="2">
        <v>100095909</v>
      </c>
      <c r="E2960">
        <v>5</v>
      </c>
      <c r="F2960">
        <v>5</v>
      </c>
      <c r="G2960">
        <v>5</v>
      </c>
      <c r="H2960">
        <v>5</v>
      </c>
      <c r="I2960" t="s">
        <v>11511</v>
      </c>
      <c r="J2960" t="s">
        <v>11512</v>
      </c>
      <c r="K2960" t="s">
        <v>2788</v>
      </c>
      <c r="L2960" t="s">
        <v>128</v>
      </c>
      <c r="M2960" s="118"/>
      <c r="N2960" s="118"/>
      <c r="O2960" s="118"/>
      <c r="P2960" t="e">
        <f>VLOOKUP(D2960,Tabla1[],10,)</f>
        <v>#N/A</v>
      </c>
      <c r="Q2960" t="e">
        <f>VLOOKUP(D2960,Tabla1[#All],15,)</f>
        <v>#N/A</v>
      </c>
      <c r="R2960" s="26" t="str">
        <f t="shared" si="420"/>
        <v>sábado</v>
      </c>
      <c r="S2960" s="11">
        <f t="shared" si="419"/>
        <v>44730</v>
      </c>
      <c r="T2960">
        <v>2022</v>
      </c>
      <c r="U2960" s="2" t="str">
        <f t="shared" si="421"/>
        <v>6</v>
      </c>
      <c r="V2960" s="2" t="str">
        <f t="shared" si="422"/>
        <v>18</v>
      </c>
      <c r="W2960" s="2" t="str">
        <f>TEXT(Tabla2[[#This Row],[FCH]],"mmm")</f>
        <v>Jun</v>
      </c>
      <c r="X2960" s="2" t="str">
        <f>TEXT(Tabla2[[#This Row],[FCH]],"mmm dd")</f>
        <v>Jun 18</v>
      </c>
      <c r="Y2960" s="2">
        <f>WEEKNUM(Tabla2[[#This Row],[FCH]])</f>
        <v>25</v>
      </c>
      <c r="Z2960" t="str">
        <f t="shared" si="423"/>
        <v/>
      </c>
      <c r="AA2960">
        <f t="shared" si="424"/>
        <v>1</v>
      </c>
      <c r="AB2960" t="str">
        <f t="shared" si="425"/>
        <v/>
      </c>
      <c r="AC2960" t="str">
        <f t="shared" si="426"/>
        <v/>
      </c>
      <c r="AD2960" t="e">
        <f>VLOOKUP(D2960,Tabla3[[#All],[Guía]:[B]],37,)</f>
        <v>#N/A</v>
      </c>
      <c r="AE2960" t="e">
        <f>VLOOKUP(D2960,Tabla3[[#All],[Guía]:[B]],39,)</f>
        <v>#N/A</v>
      </c>
    </row>
    <row r="2961" spans="1:31">
      <c r="A2961" s="116" t="s">
        <v>11513</v>
      </c>
      <c r="B2961" t="s">
        <v>11514</v>
      </c>
      <c r="C2961" t="s">
        <v>11515</v>
      </c>
      <c r="D2961" s="2">
        <v>100095040</v>
      </c>
      <c r="E2961">
        <v>5</v>
      </c>
      <c r="J2961" t="s">
        <v>11516</v>
      </c>
      <c r="L2961" s="117"/>
      <c r="M2961" s="118"/>
      <c r="N2961" s="118"/>
      <c r="O2961" s="118"/>
      <c r="P2961" t="e">
        <f>VLOOKUP(D2961,Tabla1[],10,)</f>
        <v>#N/A</v>
      </c>
      <c r="Q2961" t="e">
        <f>VLOOKUP(D2961,Tabla1[#All],15,)</f>
        <v>#N/A</v>
      </c>
      <c r="R2961" s="26" t="str">
        <f t="shared" si="420"/>
        <v>sábado</v>
      </c>
      <c r="S2961" s="11">
        <f t="shared" si="419"/>
        <v>44730</v>
      </c>
      <c r="T2961">
        <v>2022</v>
      </c>
      <c r="U2961" s="2" t="str">
        <f t="shared" si="421"/>
        <v>6</v>
      </c>
      <c r="V2961" s="2" t="str">
        <f t="shared" si="422"/>
        <v>18</v>
      </c>
      <c r="W2961" s="2" t="str">
        <f>TEXT(Tabla2[[#This Row],[FCH]],"mmm")</f>
        <v>Jun</v>
      </c>
      <c r="X2961" s="2" t="str">
        <f>TEXT(Tabla2[[#This Row],[FCH]],"mmm dd")</f>
        <v>Jun 18</v>
      </c>
      <c r="Y2961" s="2">
        <f>WEEKNUM(Tabla2[[#This Row],[FCH]])</f>
        <v>25</v>
      </c>
      <c r="Z2961" t="str">
        <f t="shared" si="423"/>
        <v/>
      </c>
      <c r="AA2961">
        <f t="shared" si="424"/>
        <v>1</v>
      </c>
      <c r="AB2961" t="str">
        <f t="shared" si="425"/>
        <v/>
      </c>
      <c r="AC2961" t="str">
        <f t="shared" si="426"/>
        <v/>
      </c>
      <c r="AD2961" t="e">
        <f>VLOOKUP(D2961,Tabla3[[#All],[Guía]:[B]],37,)</f>
        <v>#N/A</v>
      </c>
      <c r="AE2961" t="e">
        <f>VLOOKUP(D2961,Tabla3[[#All],[Guía]:[B]],39,)</f>
        <v>#N/A</v>
      </c>
    </row>
    <row r="2962" spans="1:31">
      <c r="A2962" s="116" t="s">
        <v>11517</v>
      </c>
      <c r="B2962" t="s">
        <v>11518</v>
      </c>
      <c r="C2962" t="s">
        <v>11519</v>
      </c>
      <c r="D2962" s="2">
        <v>100095665</v>
      </c>
      <c r="E2962">
        <v>5</v>
      </c>
      <c r="F2962">
        <v>5</v>
      </c>
      <c r="G2962">
        <v>5</v>
      </c>
      <c r="H2962">
        <v>5</v>
      </c>
      <c r="J2962" t="s">
        <v>11520</v>
      </c>
      <c r="L2962" s="117"/>
      <c r="M2962" s="118"/>
      <c r="N2962" s="118"/>
      <c r="O2962" s="118"/>
      <c r="P2962" t="e">
        <f>VLOOKUP(D2962,Tabla1[],10,)</f>
        <v>#N/A</v>
      </c>
      <c r="Q2962" t="e">
        <f>VLOOKUP(D2962,Tabla1[#All],15,)</f>
        <v>#N/A</v>
      </c>
      <c r="R2962" s="26" t="str">
        <f t="shared" si="420"/>
        <v>sábado</v>
      </c>
      <c r="S2962" s="11">
        <f t="shared" si="419"/>
        <v>44730</v>
      </c>
      <c r="T2962">
        <v>2022</v>
      </c>
      <c r="U2962" s="2" t="str">
        <f t="shared" si="421"/>
        <v>6</v>
      </c>
      <c r="V2962" s="2" t="str">
        <f t="shared" si="422"/>
        <v>18</v>
      </c>
      <c r="W2962" s="2" t="str">
        <f>TEXT(Tabla2[[#This Row],[FCH]],"mmm")</f>
        <v>Jun</v>
      </c>
      <c r="X2962" s="2" t="str">
        <f>TEXT(Tabla2[[#This Row],[FCH]],"mmm dd")</f>
        <v>Jun 18</v>
      </c>
      <c r="Y2962" s="2">
        <f>WEEKNUM(Tabla2[[#This Row],[FCH]])</f>
        <v>25</v>
      </c>
      <c r="Z2962" t="str">
        <f t="shared" si="423"/>
        <v/>
      </c>
      <c r="AA2962">
        <f t="shared" si="424"/>
        <v>1</v>
      </c>
      <c r="AB2962" t="str">
        <f t="shared" si="425"/>
        <v/>
      </c>
      <c r="AC2962" t="str">
        <f t="shared" si="426"/>
        <v/>
      </c>
      <c r="AD2962" t="e">
        <f>VLOOKUP(D2962,Tabla3[[#All],[Guía]:[B]],37,)</f>
        <v>#N/A</v>
      </c>
      <c r="AE2962" t="e">
        <f>VLOOKUP(D2962,Tabla3[[#All],[Guía]:[B]],39,)</f>
        <v>#N/A</v>
      </c>
    </row>
    <row r="2963" spans="1:31">
      <c r="A2963" s="116" t="s">
        <v>11521</v>
      </c>
      <c r="B2963" t="s">
        <v>11522</v>
      </c>
      <c r="C2963" t="s">
        <v>1540</v>
      </c>
      <c r="D2963" s="2">
        <v>100095980</v>
      </c>
      <c r="E2963">
        <v>5</v>
      </c>
      <c r="F2963">
        <v>5</v>
      </c>
      <c r="G2963">
        <v>5</v>
      </c>
      <c r="H2963">
        <v>5</v>
      </c>
      <c r="I2963" t="s">
        <v>11523</v>
      </c>
      <c r="J2963" t="s">
        <v>11524</v>
      </c>
      <c r="K2963" t="s">
        <v>172</v>
      </c>
      <c r="L2963" t="s">
        <v>128</v>
      </c>
      <c r="M2963" s="118"/>
      <c r="N2963" s="118"/>
      <c r="O2963" s="118"/>
      <c r="P2963" t="e">
        <f>VLOOKUP(D2963,Tabla1[],10,)</f>
        <v>#N/A</v>
      </c>
      <c r="Q2963" t="e">
        <f>VLOOKUP(D2963,Tabla1[#All],15,)</f>
        <v>#N/A</v>
      </c>
      <c r="R2963" s="26" t="str">
        <f t="shared" si="420"/>
        <v>sábado</v>
      </c>
      <c r="S2963" s="11">
        <f t="shared" si="419"/>
        <v>44730</v>
      </c>
      <c r="T2963">
        <v>2022</v>
      </c>
      <c r="U2963" s="2" t="str">
        <f t="shared" si="421"/>
        <v>6</v>
      </c>
      <c r="V2963" s="2" t="str">
        <f t="shared" si="422"/>
        <v>18</v>
      </c>
      <c r="W2963" s="2" t="str">
        <f>TEXT(Tabla2[[#This Row],[FCH]],"mmm")</f>
        <v>Jun</v>
      </c>
      <c r="X2963" s="2" t="str">
        <f>TEXT(Tabla2[[#This Row],[FCH]],"mmm dd")</f>
        <v>Jun 18</v>
      </c>
      <c r="Y2963" s="2">
        <f>WEEKNUM(Tabla2[[#This Row],[FCH]])</f>
        <v>25</v>
      </c>
      <c r="Z2963" t="str">
        <f t="shared" si="423"/>
        <v/>
      </c>
      <c r="AA2963">
        <f t="shared" si="424"/>
        <v>1</v>
      </c>
      <c r="AB2963" t="str">
        <f t="shared" si="425"/>
        <v/>
      </c>
      <c r="AC2963" t="str">
        <f t="shared" si="426"/>
        <v/>
      </c>
      <c r="AD2963" t="e">
        <f>VLOOKUP(D2963,Tabla3[[#All],[Guía]:[B]],37,)</f>
        <v>#N/A</v>
      </c>
      <c r="AE2963" t="e">
        <f>VLOOKUP(D2963,Tabla3[[#All],[Guía]:[B]],39,)</f>
        <v>#N/A</v>
      </c>
    </row>
    <row r="2964" spans="1:31">
      <c r="A2964" s="116" t="s">
        <v>11525</v>
      </c>
      <c r="B2964" t="s">
        <v>11526</v>
      </c>
      <c r="C2964" t="s">
        <v>2727</v>
      </c>
      <c r="D2964" s="2">
        <v>100095663</v>
      </c>
      <c r="E2964">
        <v>5</v>
      </c>
      <c r="F2964">
        <v>4</v>
      </c>
      <c r="G2964">
        <v>5</v>
      </c>
      <c r="H2964">
        <v>5</v>
      </c>
      <c r="J2964" t="s">
        <v>11527</v>
      </c>
      <c r="L2964" s="117"/>
      <c r="M2964" s="118"/>
      <c r="N2964" s="118"/>
      <c r="O2964" s="118"/>
      <c r="P2964" t="e">
        <f>VLOOKUP(D2964,Tabla1[],10,)</f>
        <v>#N/A</v>
      </c>
      <c r="Q2964" t="e">
        <f>VLOOKUP(D2964,Tabla1[#All],15,)</f>
        <v>#N/A</v>
      </c>
      <c r="R2964" s="26" t="str">
        <f t="shared" si="420"/>
        <v>sábado</v>
      </c>
      <c r="S2964" s="11">
        <f t="shared" si="419"/>
        <v>44730</v>
      </c>
      <c r="T2964">
        <v>2022</v>
      </c>
      <c r="U2964" s="2" t="str">
        <f t="shared" si="421"/>
        <v>6</v>
      </c>
      <c r="V2964" s="2" t="str">
        <f t="shared" si="422"/>
        <v>18</v>
      </c>
      <c r="W2964" s="2" t="str">
        <f>TEXT(Tabla2[[#This Row],[FCH]],"mmm")</f>
        <v>Jun</v>
      </c>
      <c r="X2964" s="2" t="str">
        <f>TEXT(Tabla2[[#This Row],[FCH]],"mmm dd")</f>
        <v>Jun 18</v>
      </c>
      <c r="Y2964" s="2">
        <f>WEEKNUM(Tabla2[[#This Row],[FCH]])</f>
        <v>25</v>
      </c>
      <c r="Z2964" t="str">
        <f t="shared" si="423"/>
        <v/>
      </c>
      <c r="AA2964">
        <f t="shared" si="424"/>
        <v>1</v>
      </c>
      <c r="AB2964" t="str">
        <f t="shared" si="425"/>
        <v/>
      </c>
      <c r="AC2964" t="str">
        <f t="shared" si="426"/>
        <v/>
      </c>
      <c r="AD2964" t="e">
        <f>VLOOKUP(D2964,Tabla3[[#All],[Guía]:[B]],37,)</f>
        <v>#N/A</v>
      </c>
      <c r="AE2964" t="e">
        <f>VLOOKUP(D2964,Tabla3[[#All],[Guía]:[B]],39,)</f>
        <v>#N/A</v>
      </c>
    </row>
    <row r="2965" spans="1:31">
      <c r="A2965" s="116" t="s">
        <v>11528</v>
      </c>
      <c r="B2965" t="s">
        <v>11529</v>
      </c>
      <c r="C2965" t="s">
        <v>11530</v>
      </c>
      <c r="D2965" s="2">
        <v>100095796</v>
      </c>
      <c r="E2965">
        <v>5</v>
      </c>
      <c r="F2965">
        <v>5</v>
      </c>
      <c r="G2965">
        <v>5</v>
      </c>
      <c r="H2965">
        <v>5</v>
      </c>
      <c r="J2965" t="s">
        <v>11531</v>
      </c>
      <c r="L2965" s="117"/>
      <c r="M2965" s="118"/>
      <c r="N2965" s="118"/>
      <c r="O2965" s="118"/>
      <c r="P2965" t="e">
        <f>VLOOKUP(D2965,Tabla1[],10,)</f>
        <v>#N/A</v>
      </c>
      <c r="Q2965" t="e">
        <f>VLOOKUP(D2965,Tabla1[#All],15,)</f>
        <v>#N/A</v>
      </c>
      <c r="R2965" s="26" t="str">
        <f t="shared" si="420"/>
        <v>sábado</v>
      </c>
      <c r="S2965" s="11">
        <f t="shared" si="419"/>
        <v>44730</v>
      </c>
      <c r="T2965">
        <v>2022</v>
      </c>
      <c r="U2965" s="2" t="str">
        <f t="shared" si="421"/>
        <v>6</v>
      </c>
      <c r="V2965" s="2" t="str">
        <f t="shared" si="422"/>
        <v>18</v>
      </c>
      <c r="W2965" s="2" t="str">
        <f>TEXT(Tabla2[[#This Row],[FCH]],"mmm")</f>
        <v>Jun</v>
      </c>
      <c r="X2965" s="2" t="str">
        <f>TEXT(Tabla2[[#This Row],[FCH]],"mmm dd")</f>
        <v>Jun 18</v>
      </c>
      <c r="Y2965" s="2">
        <f>WEEKNUM(Tabla2[[#This Row],[FCH]])</f>
        <v>25</v>
      </c>
      <c r="Z2965" t="str">
        <f t="shared" si="423"/>
        <v/>
      </c>
      <c r="AA2965">
        <f t="shared" si="424"/>
        <v>1</v>
      </c>
      <c r="AB2965" t="str">
        <f t="shared" si="425"/>
        <v/>
      </c>
      <c r="AC2965" t="str">
        <f t="shared" si="426"/>
        <v/>
      </c>
      <c r="AD2965" t="e">
        <f>VLOOKUP(D2965,Tabla3[[#All],[Guía]:[B]],37,)</f>
        <v>#N/A</v>
      </c>
      <c r="AE2965" t="e">
        <f>VLOOKUP(D2965,Tabla3[[#All],[Guía]:[B]],39,)</f>
        <v>#N/A</v>
      </c>
    </row>
    <row r="2966" spans="1:31">
      <c r="A2966" s="116"/>
      <c r="B2966" t="s">
        <v>11532</v>
      </c>
      <c r="C2966" t="s">
        <v>11533</v>
      </c>
      <c r="D2966" s="2" t="s">
        <v>11534</v>
      </c>
      <c r="E2966">
        <v>1</v>
      </c>
      <c r="I2966" t="s">
        <v>11535</v>
      </c>
      <c r="J2966" t="s">
        <v>11536</v>
      </c>
      <c r="K2966" t="s">
        <v>2788</v>
      </c>
      <c r="L2966" t="s">
        <v>121</v>
      </c>
      <c r="M2966" s="118"/>
      <c r="N2966" s="118"/>
      <c r="O2966" s="118"/>
      <c r="P2966" t="s">
        <v>25</v>
      </c>
      <c r="Q2966" t="s">
        <v>11537</v>
      </c>
      <c r="R2966" s="26" t="str">
        <f t="shared" si="420"/>
        <v>sábado</v>
      </c>
      <c r="S2966" s="11">
        <f t="shared" si="419"/>
        <v>44730</v>
      </c>
      <c r="T2966">
        <v>2022</v>
      </c>
      <c r="U2966" s="2" t="str">
        <f t="shared" si="421"/>
        <v>6</v>
      </c>
      <c r="V2966" s="2" t="str">
        <f t="shared" si="422"/>
        <v>18</v>
      </c>
      <c r="W2966" s="2" t="str">
        <f>TEXT(Tabla2[[#This Row],[FCH]],"mmm")</f>
        <v>Jun</v>
      </c>
      <c r="X2966" s="2" t="str">
        <f>TEXT(Tabla2[[#This Row],[FCH]],"mmm dd")</f>
        <v>Jun 18</v>
      </c>
      <c r="Y2966" s="2">
        <f>WEEKNUM(Tabla2[[#This Row],[FCH]])</f>
        <v>25</v>
      </c>
      <c r="Z2966">
        <f t="shared" si="423"/>
        <v>1</v>
      </c>
      <c r="AA2966" t="str">
        <f t="shared" si="424"/>
        <v/>
      </c>
      <c r="AB2966" t="str">
        <f t="shared" si="425"/>
        <v/>
      </c>
      <c r="AC2966">
        <f t="shared" si="426"/>
        <v>1</v>
      </c>
      <c r="AD2966" t="e">
        <f>VLOOKUP(D2966,Tabla3[[#All],[Guía]:[B]],37,)</f>
        <v>#N/A</v>
      </c>
      <c r="AE2966" t="e">
        <f>VLOOKUP(D2966,Tabla3[[#All],[Guía]:[B]],39,)</f>
        <v>#N/A</v>
      </c>
    </row>
    <row r="2967" spans="1:31">
      <c r="A2967" s="116" t="s">
        <v>11538</v>
      </c>
      <c r="B2967" t="s">
        <v>11539</v>
      </c>
      <c r="C2967" t="s">
        <v>11540</v>
      </c>
      <c r="D2967" s="2">
        <v>100096025</v>
      </c>
      <c r="E2967">
        <v>5</v>
      </c>
      <c r="J2967" t="s">
        <v>11541</v>
      </c>
      <c r="L2967" s="117"/>
      <c r="M2967" s="118"/>
      <c r="N2967" s="118"/>
      <c r="O2967" s="118"/>
      <c r="P2967" t="e">
        <f>VLOOKUP(D2967,Tabla1[],10,)</f>
        <v>#N/A</v>
      </c>
      <c r="Q2967" t="e">
        <f>VLOOKUP(D2967,Tabla1[#All],15,)</f>
        <v>#N/A</v>
      </c>
      <c r="R2967" s="26" t="str">
        <f t="shared" si="420"/>
        <v>sábado</v>
      </c>
      <c r="S2967" s="11">
        <f t="shared" si="419"/>
        <v>44730</v>
      </c>
      <c r="T2967">
        <v>2022</v>
      </c>
      <c r="U2967" s="2" t="str">
        <f t="shared" si="421"/>
        <v>6</v>
      </c>
      <c r="V2967" s="2" t="str">
        <f t="shared" si="422"/>
        <v>18</v>
      </c>
      <c r="W2967" s="2" t="str">
        <f>TEXT(Tabla2[[#This Row],[FCH]],"mmm")</f>
        <v>Jun</v>
      </c>
      <c r="X2967" s="2" t="str">
        <f>TEXT(Tabla2[[#This Row],[FCH]],"mmm dd")</f>
        <v>Jun 18</v>
      </c>
      <c r="Y2967" s="2">
        <f>WEEKNUM(Tabla2[[#This Row],[FCH]])</f>
        <v>25</v>
      </c>
      <c r="Z2967" t="str">
        <f t="shared" si="423"/>
        <v/>
      </c>
      <c r="AA2967">
        <f t="shared" si="424"/>
        <v>1</v>
      </c>
      <c r="AB2967" t="str">
        <f t="shared" si="425"/>
        <v/>
      </c>
      <c r="AC2967" t="str">
        <f t="shared" si="426"/>
        <v/>
      </c>
      <c r="AD2967" t="e">
        <f>VLOOKUP(D2967,Tabla3[[#All],[Guía]:[B]],37,)</f>
        <v>#N/A</v>
      </c>
      <c r="AE2967" t="e">
        <f>VLOOKUP(D2967,Tabla3[[#All],[Guía]:[B]],39,)</f>
        <v>#N/A</v>
      </c>
    </row>
    <row r="2968" spans="1:31">
      <c r="A2968" s="116" t="s">
        <v>11542</v>
      </c>
      <c r="B2968" t="s">
        <v>11543</v>
      </c>
      <c r="C2968" t="s">
        <v>11187</v>
      </c>
      <c r="D2968" s="2">
        <v>100096058</v>
      </c>
      <c r="E2968">
        <v>5</v>
      </c>
      <c r="F2968">
        <v>5</v>
      </c>
      <c r="G2968">
        <v>5</v>
      </c>
      <c r="H2968">
        <v>5</v>
      </c>
      <c r="J2968" t="s">
        <v>11544</v>
      </c>
      <c r="L2968" s="117"/>
      <c r="M2968" s="118"/>
      <c r="N2968" s="118"/>
      <c r="O2968" s="118"/>
      <c r="P2968" t="e">
        <f>VLOOKUP(D2968,Tabla1[],10,)</f>
        <v>#N/A</v>
      </c>
      <c r="Q2968" t="e">
        <f>VLOOKUP(D2968,Tabla1[#All],15,)</f>
        <v>#N/A</v>
      </c>
      <c r="R2968" s="26" t="str">
        <f t="shared" si="420"/>
        <v>sábado</v>
      </c>
      <c r="S2968" s="11">
        <f t="shared" si="419"/>
        <v>44730</v>
      </c>
      <c r="T2968">
        <v>2022</v>
      </c>
      <c r="U2968" s="2" t="str">
        <f t="shared" si="421"/>
        <v>6</v>
      </c>
      <c r="V2968" s="2" t="str">
        <f t="shared" si="422"/>
        <v>18</v>
      </c>
      <c r="W2968" s="2" t="str">
        <f>TEXT(Tabla2[[#This Row],[FCH]],"mmm")</f>
        <v>Jun</v>
      </c>
      <c r="X2968" s="2" t="str">
        <f>TEXT(Tabla2[[#This Row],[FCH]],"mmm dd")</f>
        <v>Jun 18</v>
      </c>
      <c r="Y2968" s="2">
        <f>WEEKNUM(Tabla2[[#This Row],[FCH]])</f>
        <v>25</v>
      </c>
      <c r="Z2968" t="str">
        <f t="shared" si="423"/>
        <v/>
      </c>
      <c r="AA2968">
        <f t="shared" si="424"/>
        <v>1</v>
      </c>
      <c r="AB2968" t="str">
        <f t="shared" si="425"/>
        <v/>
      </c>
      <c r="AC2968" t="str">
        <f t="shared" si="426"/>
        <v/>
      </c>
      <c r="AD2968" t="e">
        <f>VLOOKUP(D2968,Tabla3[[#All],[Guía]:[B]],37,)</f>
        <v>#N/A</v>
      </c>
      <c r="AE2968" t="e">
        <f>VLOOKUP(D2968,Tabla3[[#All],[Guía]:[B]],39,)</f>
        <v>#N/A</v>
      </c>
    </row>
    <row r="2969" spans="1:31">
      <c r="A2969" s="116" t="s">
        <v>11545</v>
      </c>
      <c r="B2969" t="s">
        <v>11546</v>
      </c>
      <c r="C2969" t="s">
        <v>4535</v>
      </c>
      <c r="D2969" s="2">
        <v>100095963</v>
      </c>
      <c r="E2969">
        <v>5</v>
      </c>
      <c r="J2969" t="s">
        <v>11547</v>
      </c>
      <c r="L2969" s="117"/>
      <c r="M2969" s="118"/>
      <c r="N2969" s="118"/>
      <c r="O2969" s="118"/>
      <c r="P2969" t="e">
        <f>VLOOKUP(D2969,Tabla1[],10,)</f>
        <v>#N/A</v>
      </c>
      <c r="Q2969" t="e">
        <f>VLOOKUP(D2969,Tabla1[#All],15,)</f>
        <v>#N/A</v>
      </c>
      <c r="R2969" s="26" t="str">
        <f t="shared" si="420"/>
        <v>sábado</v>
      </c>
      <c r="S2969" s="11">
        <f t="shared" si="419"/>
        <v>44730</v>
      </c>
      <c r="T2969">
        <v>2022</v>
      </c>
      <c r="U2969" s="2" t="str">
        <f t="shared" si="421"/>
        <v>6</v>
      </c>
      <c r="V2969" s="2" t="str">
        <f t="shared" si="422"/>
        <v>18</v>
      </c>
      <c r="W2969" s="2" t="str">
        <f>TEXT(Tabla2[[#This Row],[FCH]],"mmm")</f>
        <v>Jun</v>
      </c>
      <c r="X2969" s="2" t="str">
        <f>TEXT(Tabla2[[#This Row],[FCH]],"mmm dd")</f>
        <v>Jun 18</v>
      </c>
      <c r="Y2969" s="2">
        <f>WEEKNUM(Tabla2[[#This Row],[FCH]])</f>
        <v>25</v>
      </c>
      <c r="Z2969" t="str">
        <f t="shared" si="423"/>
        <v/>
      </c>
      <c r="AA2969">
        <f t="shared" si="424"/>
        <v>1</v>
      </c>
      <c r="AB2969" t="str">
        <f t="shared" si="425"/>
        <v/>
      </c>
      <c r="AC2969" t="str">
        <f t="shared" si="426"/>
        <v/>
      </c>
      <c r="AD2969" t="e">
        <f>VLOOKUP(D2969,Tabla3[[#All],[Guía]:[B]],37,)</f>
        <v>#N/A</v>
      </c>
      <c r="AE2969" t="e">
        <f>VLOOKUP(D2969,Tabla3[[#All],[Guía]:[B]],39,)</f>
        <v>#N/A</v>
      </c>
    </row>
    <row r="2970" spans="1:31">
      <c r="A2970" s="116" t="s">
        <v>11548</v>
      </c>
      <c r="B2970" t="s">
        <v>11549</v>
      </c>
      <c r="C2970" t="s">
        <v>11550</v>
      </c>
      <c r="D2970" s="2">
        <v>100095912</v>
      </c>
      <c r="E2970">
        <v>5</v>
      </c>
      <c r="F2970">
        <v>5</v>
      </c>
      <c r="G2970">
        <v>5</v>
      </c>
      <c r="H2970">
        <v>5</v>
      </c>
      <c r="J2970" t="s">
        <v>11551</v>
      </c>
      <c r="L2970" s="117"/>
      <c r="M2970" s="118"/>
      <c r="N2970" s="118"/>
      <c r="O2970" s="118"/>
      <c r="P2970" t="e">
        <f>VLOOKUP(D2970,Tabla1[],10,)</f>
        <v>#N/A</v>
      </c>
      <c r="Q2970" t="e">
        <f>VLOOKUP(D2970,Tabla1[#All],15,)</f>
        <v>#N/A</v>
      </c>
      <c r="R2970" s="26" t="str">
        <f t="shared" si="420"/>
        <v>sábado</v>
      </c>
      <c r="S2970" s="11">
        <f t="shared" si="419"/>
        <v>44730</v>
      </c>
      <c r="T2970">
        <v>2022</v>
      </c>
      <c r="U2970" s="2" t="str">
        <f t="shared" si="421"/>
        <v>6</v>
      </c>
      <c r="V2970" s="2" t="str">
        <f t="shared" si="422"/>
        <v>18</v>
      </c>
      <c r="W2970" s="2" t="str">
        <f>TEXT(Tabla2[[#This Row],[FCH]],"mmm")</f>
        <v>Jun</v>
      </c>
      <c r="X2970" s="2" t="str">
        <f>TEXT(Tabla2[[#This Row],[FCH]],"mmm dd")</f>
        <v>Jun 18</v>
      </c>
      <c r="Y2970" s="2">
        <f>WEEKNUM(Tabla2[[#This Row],[FCH]])</f>
        <v>25</v>
      </c>
      <c r="Z2970" t="str">
        <f t="shared" si="423"/>
        <v/>
      </c>
      <c r="AA2970">
        <f t="shared" si="424"/>
        <v>1</v>
      </c>
      <c r="AB2970" t="str">
        <f t="shared" si="425"/>
        <v/>
      </c>
      <c r="AC2970" t="str">
        <f t="shared" si="426"/>
        <v/>
      </c>
      <c r="AD2970" t="e">
        <f>VLOOKUP(D2970,Tabla3[[#All],[Guía]:[B]],37,)</f>
        <v>#N/A</v>
      </c>
      <c r="AE2970" t="e">
        <f>VLOOKUP(D2970,Tabla3[[#All],[Guía]:[B]],39,)</f>
        <v>#N/A</v>
      </c>
    </row>
    <row r="2971" spans="1:31">
      <c r="A2971" s="116" t="s">
        <v>11552</v>
      </c>
      <c r="B2971" t="s">
        <v>11553</v>
      </c>
      <c r="C2971" t="s">
        <v>11554</v>
      </c>
      <c r="D2971" s="2">
        <v>100095554</v>
      </c>
      <c r="E2971">
        <v>5</v>
      </c>
      <c r="F2971">
        <v>5</v>
      </c>
      <c r="G2971">
        <v>5</v>
      </c>
      <c r="H2971">
        <v>5</v>
      </c>
      <c r="J2971" t="s">
        <v>11555</v>
      </c>
      <c r="L2971" s="117"/>
      <c r="M2971" s="118"/>
      <c r="N2971" s="118"/>
      <c r="O2971" s="118"/>
      <c r="P2971" t="e">
        <f>VLOOKUP(D2971,Tabla1[],10,)</f>
        <v>#N/A</v>
      </c>
      <c r="Q2971" t="e">
        <f>VLOOKUP(D2971,Tabla1[#All],15,)</f>
        <v>#N/A</v>
      </c>
      <c r="R2971" s="26" t="str">
        <f t="shared" si="420"/>
        <v>sábado</v>
      </c>
      <c r="S2971" s="11">
        <f t="shared" si="419"/>
        <v>44730</v>
      </c>
      <c r="T2971">
        <v>2022</v>
      </c>
      <c r="U2971" s="2" t="str">
        <f t="shared" si="421"/>
        <v>6</v>
      </c>
      <c r="V2971" s="2" t="str">
        <f t="shared" si="422"/>
        <v>18</v>
      </c>
      <c r="W2971" s="2" t="str">
        <f>TEXT(Tabla2[[#This Row],[FCH]],"mmm")</f>
        <v>Jun</v>
      </c>
      <c r="X2971" s="2" t="str">
        <f>TEXT(Tabla2[[#This Row],[FCH]],"mmm dd")</f>
        <v>Jun 18</v>
      </c>
      <c r="Y2971" s="2">
        <f>WEEKNUM(Tabla2[[#This Row],[FCH]])</f>
        <v>25</v>
      </c>
      <c r="Z2971" t="str">
        <f t="shared" si="423"/>
        <v/>
      </c>
      <c r="AA2971">
        <f t="shared" si="424"/>
        <v>1</v>
      </c>
      <c r="AB2971" t="str">
        <f t="shared" si="425"/>
        <v/>
      </c>
      <c r="AC2971" t="str">
        <f t="shared" si="426"/>
        <v/>
      </c>
      <c r="AD2971" t="e">
        <f>VLOOKUP(D2971,Tabla3[[#All],[Guía]:[B]],37,)</f>
        <v>#N/A</v>
      </c>
      <c r="AE2971" t="e">
        <f>VLOOKUP(D2971,Tabla3[[#All],[Guía]:[B]],39,)</f>
        <v>#N/A</v>
      </c>
    </row>
    <row r="2972" spans="1:31">
      <c r="A2972" s="116" t="s">
        <v>11556</v>
      </c>
      <c r="B2972" t="s">
        <v>7561</v>
      </c>
      <c r="C2972" t="s">
        <v>3247</v>
      </c>
      <c r="D2972" s="2">
        <v>100096157</v>
      </c>
      <c r="E2972">
        <v>4</v>
      </c>
      <c r="F2972">
        <v>5</v>
      </c>
      <c r="G2972">
        <v>4</v>
      </c>
      <c r="H2972">
        <v>5</v>
      </c>
      <c r="I2972" t="s">
        <v>11557</v>
      </c>
      <c r="J2972" t="s">
        <v>11558</v>
      </c>
      <c r="K2972" t="s">
        <v>5446</v>
      </c>
      <c r="L2972" t="s">
        <v>121</v>
      </c>
      <c r="M2972" s="118"/>
      <c r="N2972" s="118"/>
      <c r="O2972" s="118"/>
      <c r="P2972" t="e">
        <f>VLOOKUP(D2972,Tabla1[],10,)</f>
        <v>#N/A</v>
      </c>
      <c r="Q2972" t="e">
        <f>VLOOKUP(D2972,Tabla1[#All],15,)</f>
        <v>#N/A</v>
      </c>
      <c r="R2972" s="26" t="str">
        <f t="shared" si="420"/>
        <v>sábado</v>
      </c>
      <c r="S2972" s="11">
        <f t="shared" si="419"/>
        <v>44730</v>
      </c>
      <c r="T2972">
        <v>2022</v>
      </c>
      <c r="U2972" s="2" t="str">
        <f t="shared" si="421"/>
        <v>6</v>
      </c>
      <c r="V2972" s="2" t="str">
        <f t="shared" si="422"/>
        <v>18</v>
      </c>
      <c r="W2972" s="2" t="str">
        <f>TEXT(Tabla2[[#This Row],[FCH]],"mmm")</f>
        <v>Jun</v>
      </c>
      <c r="X2972" s="2" t="str">
        <f>TEXT(Tabla2[[#This Row],[FCH]],"mmm dd")</f>
        <v>Jun 18</v>
      </c>
      <c r="Y2972" s="2">
        <f>WEEKNUM(Tabla2[[#This Row],[FCH]])</f>
        <v>25</v>
      </c>
      <c r="Z2972" t="str">
        <f t="shared" si="423"/>
        <v/>
      </c>
      <c r="AA2972">
        <f t="shared" si="424"/>
        <v>1</v>
      </c>
      <c r="AB2972" t="str">
        <f t="shared" si="425"/>
        <v/>
      </c>
      <c r="AC2972" t="str">
        <f t="shared" si="426"/>
        <v/>
      </c>
      <c r="AD2972" t="e">
        <f>VLOOKUP(D2972,Tabla3[[#All],[Guía]:[B]],37,)</f>
        <v>#N/A</v>
      </c>
      <c r="AE2972" t="e">
        <f>VLOOKUP(D2972,Tabla3[[#All],[Guía]:[B]],39,)</f>
        <v>#N/A</v>
      </c>
    </row>
    <row r="2973" spans="1:31">
      <c r="A2973" s="116" t="s">
        <v>11559</v>
      </c>
      <c r="B2973" t="s">
        <v>11560</v>
      </c>
      <c r="C2973" t="s">
        <v>11561</v>
      </c>
      <c r="D2973" s="2">
        <v>100095577</v>
      </c>
      <c r="E2973">
        <v>5</v>
      </c>
      <c r="F2973">
        <v>5</v>
      </c>
      <c r="G2973">
        <v>5</v>
      </c>
      <c r="H2973">
        <v>5</v>
      </c>
      <c r="J2973" t="s">
        <v>11562</v>
      </c>
      <c r="L2973" s="117"/>
      <c r="M2973" s="118"/>
      <c r="N2973" s="118"/>
      <c r="O2973" s="118"/>
      <c r="P2973" t="e">
        <f>VLOOKUP(D2973,Tabla1[],10,)</f>
        <v>#N/A</v>
      </c>
      <c r="Q2973" t="e">
        <f>VLOOKUP(D2973,Tabla1[#All],15,)</f>
        <v>#N/A</v>
      </c>
      <c r="R2973" s="26" t="str">
        <f t="shared" si="420"/>
        <v>sábado</v>
      </c>
      <c r="S2973" s="11">
        <f t="shared" si="419"/>
        <v>44730</v>
      </c>
      <c r="T2973">
        <v>2022</v>
      </c>
      <c r="U2973" s="2" t="str">
        <f t="shared" si="421"/>
        <v>6</v>
      </c>
      <c r="V2973" s="2" t="str">
        <f t="shared" si="422"/>
        <v>18</v>
      </c>
      <c r="W2973" s="2" t="str">
        <f>TEXT(Tabla2[[#This Row],[FCH]],"mmm")</f>
        <v>Jun</v>
      </c>
      <c r="X2973" s="2" t="str">
        <f>TEXT(Tabla2[[#This Row],[FCH]],"mmm dd")</f>
        <v>Jun 18</v>
      </c>
      <c r="Y2973" s="2">
        <f>WEEKNUM(Tabla2[[#This Row],[FCH]])</f>
        <v>25</v>
      </c>
      <c r="Z2973" t="str">
        <f t="shared" si="423"/>
        <v/>
      </c>
      <c r="AA2973">
        <f t="shared" si="424"/>
        <v>1</v>
      </c>
      <c r="AB2973" t="str">
        <f t="shared" si="425"/>
        <v/>
      </c>
      <c r="AC2973" t="str">
        <f t="shared" si="426"/>
        <v/>
      </c>
      <c r="AD2973" t="e">
        <f>VLOOKUP(D2973,Tabla3[[#All],[Guía]:[B]],37,)</f>
        <v>#N/A</v>
      </c>
      <c r="AE2973" t="e">
        <f>VLOOKUP(D2973,Tabla3[[#All],[Guía]:[B]],39,)</f>
        <v>#N/A</v>
      </c>
    </row>
    <row r="2974" spans="1:31">
      <c r="A2974" s="116" t="s">
        <v>11563</v>
      </c>
      <c r="B2974" t="s">
        <v>4360</v>
      </c>
      <c r="C2974" t="s">
        <v>4361</v>
      </c>
      <c r="D2974" s="2">
        <v>100095784</v>
      </c>
      <c r="E2974">
        <v>5</v>
      </c>
      <c r="F2974">
        <v>5</v>
      </c>
      <c r="G2974">
        <v>5</v>
      </c>
      <c r="H2974">
        <v>5</v>
      </c>
      <c r="J2974" t="s">
        <v>11564</v>
      </c>
      <c r="L2974" s="117"/>
      <c r="M2974" s="118"/>
      <c r="N2974" s="118"/>
      <c r="O2974" s="118"/>
      <c r="P2974" t="e">
        <f>VLOOKUP(D2974,Tabla1[],10,)</f>
        <v>#N/A</v>
      </c>
      <c r="Q2974" t="e">
        <f>VLOOKUP(D2974,Tabla1[#All],15,)</f>
        <v>#N/A</v>
      </c>
      <c r="R2974" s="26" t="str">
        <f t="shared" si="420"/>
        <v>sábado</v>
      </c>
      <c r="S2974" s="11">
        <f t="shared" si="419"/>
        <v>44730</v>
      </c>
      <c r="T2974">
        <v>2022</v>
      </c>
      <c r="U2974" s="2" t="str">
        <f t="shared" si="421"/>
        <v>6</v>
      </c>
      <c r="V2974" s="2" t="str">
        <f t="shared" si="422"/>
        <v>18</v>
      </c>
      <c r="W2974" s="2" t="str">
        <f>TEXT(Tabla2[[#This Row],[FCH]],"mmm")</f>
        <v>Jun</v>
      </c>
      <c r="X2974" s="2" t="str">
        <f>TEXT(Tabla2[[#This Row],[FCH]],"mmm dd")</f>
        <v>Jun 18</v>
      </c>
      <c r="Y2974" s="2">
        <f>WEEKNUM(Tabla2[[#This Row],[FCH]])</f>
        <v>25</v>
      </c>
      <c r="Z2974" t="str">
        <f t="shared" si="423"/>
        <v/>
      </c>
      <c r="AA2974">
        <f t="shared" si="424"/>
        <v>1</v>
      </c>
      <c r="AB2974" t="str">
        <f t="shared" si="425"/>
        <v/>
      </c>
      <c r="AC2974" t="str">
        <f t="shared" si="426"/>
        <v/>
      </c>
      <c r="AD2974" t="e">
        <f>VLOOKUP(D2974,Tabla3[[#All],[Guía]:[B]],37,)</f>
        <v>#N/A</v>
      </c>
      <c r="AE2974" t="e">
        <f>VLOOKUP(D2974,Tabla3[[#All],[Guía]:[B]],39,)</f>
        <v>#N/A</v>
      </c>
    </row>
    <row r="2975" spans="1:31">
      <c r="A2975" s="116" t="s">
        <v>11565</v>
      </c>
      <c r="B2975" t="s">
        <v>11566</v>
      </c>
      <c r="C2975" t="s">
        <v>11567</v>
      </c>
      <c r="D2975" s="2">
        <v>100096215</v>
      </c>
      <c r="E2975">
        <v>4</v>
      </c>
      <c r="J2975" t="s">
        <v>11568</v>
      </c>
      <c r="L2975" s="117"/>
      <c r="M2975" s="118"/>
      <c r="N2975" s="118"/>
      <c r="O2975" s="118"/>
      <c r="P2975" t="e">
        <f>VLOOKUP(D2975,Tabla1[],10,)</f>
        <v>#N/A</v>
      </c>
      <c r="Q2975" t="e">
        <f>VLOOKUP(D2975,Tabla1[#All],15,)</f>
        <v>#N/A</v>
      </c>
      <c r="R2975" s="26" t="str">
        <f t="shared" si="420"/>
        <v>sábado</v>
      </c>
      <c r="S2975" s="11">
        <f t="shared" si="419"/>
        <v>44730</v>
      </c>
      <c r="T2975">
        <v>2022</v>
      </c>
      <c r="U2975" s="2" t="str">
        <f t="shared" si="421"/>
        <v>6</v>
      </c>
      <c r="V2975" s="2" t="str">
        <f t="shared" si="422"/>
        <v>18</v>
      </c>
      <c r="W2975" s="2" t="str">
        <f>TEXT(Tabla2[[#This Row],[FCH]],"mmm")</f>
        <v>Jun</v>
      </c>
      <c r="X2975" s="2" t="str">
        <f>TEXT(Tabla2[[#This Row],[FCH]],"mmm dd")</f>
        <v>Jun 18</v>
      </c>
      <c r="Y2975" s="2">
        <f>WEEKNUM(Tabla2[[#This Row],[FCH]])</f>
        <v>25</v>
      </c>
      <c r="Z2975" t="str">
        <f t="shared" si="423"/>
        <v/>
      </c>
      <c r="AA2975">
        <f t="shared" si="424"/>
        <v>1</v>
      </c>
      <c r="AB2975" t="str">
        <f t="shared" si="425"/>
        <v/>
      </c>
      <c r="AC2975" t="str">
        <f t="shared" si="426"/>
        <v/>
      </c>
      <c r="AD2975" t="e">
        <f>VLOOKUP(D2975,Tabla3[[#All],[Guía]:[B]],37,)</f>
        <v>#N/A</v>
      </c>
      <c r="AE2975" t="e">
        <f>VLOOKUP(D2975,Tabla3[[#All],[Guía]:[B]],39,)</f>
        <v>#N/A</v>
      </c>
    </row>
    <row r="2976" spans="1:31">
      <c r="A2976" s="116" t="s">
        <v>11569</v>
      </c>
      <c r="B2976" t="s">
        <v>11570</v>
      </c>
      <c r="C2976" t="s">
        <v>11571</v>
      </c>
      <c r="D2976" s="2">
        <v>100095461</v>
      </c>
      <c r="E2976">
        <v>4</v>
      </c>
      <c r="F2976">
        <v>5</v>
      </c>
      <c r="G2976">
        <v>3</v>
      </c>
      <c r="H2976">
        <v>5</v>
      </c>
      <c r="I2976" t="s">
        <v>11572</v>
      </c>
      <c r="J2976" t="s">
        <v>11573</v>
      </c>
      <c r="K2976" t="s">
        <v>386</v>
      </c>
      <c r="L2976" t="s">
        <v>121</v>
      </c>
      <c r="M2976" s="118"/>
      <c r="N2976" s="118"/>
      <c r="O2976" s="118"/>
      <c r="P2976" t="e">
        <f>VLOOKUP(D2976,Tabla1[],10,)</f>
        <v>#N/A</v>
      </c>
      <c r="Q2976" t="e">
        <f>VLOOKUP(D2976,Tabla1[#All],15,)</f>
        <v>#N/A</v>
      </c>
      <c r="R2976" s="26" t="str">
        <f t="shared" si="420"/>
        <v>sábado</v>
      </c>
      <c r="S2976" s="11">
        <f t="shared" si="419"/>
        <v>44730</v>
      </c>
      <c r="T2976">
        <v>2022</v>
      </c>
      <c r="U2976" s="2" t="str">
        <f t="shared" si="421"/>
        <v>6</v>
      </c>
      <c r="V2976" s="2" t="str">
        <f t="shared" si="422"/>
        <v>18</v>
      </c>
      <c r="W2976" s="2" t="str">
        <f>TEXT(Tabla2[[#This Row],[FCH]],"mmm")</f>
        <v>Jun</v>
      </c>
      <c r="X2976" s="2" t="str">
        <f>TEXT(Tabla2[[#This Row],[FCH]],"mmm dd")</f>
        <v>Jun 18</v>
      </c>
      <c r="Y2976" s="2">
        <f>WEEKNUM(Tabla2[[#This Row],[FCH]])</f>
        <v>25</v>
      </c>
      <c r="Z2976" t="str">
        <f t="shared" si="423"/>
        <v/>
      </c>
      <c r="AA2976">
        <f t="shared" si="424"/>
        <v>1</v>
      </c>
      <c r="AB2976" t="str">
        <f t="shared" si="425"/>
        <v/>
      </c>
      <c r="AC2976" t="str">
        <f t="shared" si="426"/>
        <v/>
      </c>
      <c r="AD2976" t="e">
        <f>VLOOKUP(D2976,Tabla3[[#All],[Guía]:[B]],37,)</f>
        <v>#N/A</v>
      </c>
      <c r="AE2976" t="e">
        <f>VLOOKUP(D2976,Tabla3[[#All],[Guía]:[B]],39,)</f>
        <v>#N/A</v>
      </c>
    </row>
    <row r="2977" spans="1:31">
      <c r="A2977" s="116" t="s">
        <v>11574</v>
      </c>
      <c r="B2977" t="s">
        <v>5731</v>
      </c>
      <c r="C2977" t="s">
        <v>11575</v>
      </c>
      <c r="D2977" s="2">
        <v>100095896</v>
      </c>
      <c r="E2977">
        <v>5</v>
      </c>
      <c r="F2977">
        <v>5</v>
      </c>
      <c r="G2977">
        <v>5</v>
      </c>
      <c r="J2977" t="s">
        <v>11576</v>
      </c>
      <c r="L2977" s="117"/>
      <c r="M2977" s="118"/>
      <c r="N2977" s="118"/>
      <c r="O2977" s="118"/>
      <c r="P2977" t="e">
        <f>VLOOKUP(D2977,Tabla1[],10,)</f>
        <v>#N/A</v>
      </c>
      <c r="Q2977" t="e">
        <f>VLOOKUP(D2977,Tabla1[#All],15,)</f>
        <v>#N/A</v>
      </c>
      <c r="R2977" s="26" t="str">
        <f t="shared" si="420"/>
        <v>domingo</v>
      </c>
      <c r="S2977" s="11">
        <f t="shared" si="419"/>
        <v>44731</v>
      </c>
      <c r="T2977">
        <v>2022</v>
      </c>
      <c r="U2977" s="2" t="str">
        <f t="shared" si="421"/>
        <v>6</v>
      </c>
      <c r="V2977" s="2" t="str">
        <f t="shared" si="422"/>
        <v>19</v>
      </c>
      <c r="W2977" s="2" t="str">
        <f>TEXT(Tabla2[[#This Row],[FCH]],"mmm")</f>
        <v>Jun</v>
      </c>
      <c r="X2977" s="2" t="str">
        <f>TEXT(Tabla2[[#This Row],[FCH]],"mmm dd")</f>
        <v>Jun 19</v>
      </c>
      <c r="Y2977" s="2">
        <f>WEEKNUM(Tabla2[[#This Row],[FCH]])</f>
        <v>26</v>
      </c>
      <c r="Z2977" t="str">
        <f t="shared" si="423"/>
        <v/>
      </c>
      <c r="AA2977">
        <f t="shared" si="424"/>
        <v>1</v>
      </c>
      <c r="AB2977" t="str">
        <f t="shared" si="425"/>
        <v/>
      </c>
      <c r="AC2977" t="str">
        <f t="shared" si="426"/>
        <v/>
      </c>
      <c r="AD2977" t="e">
        <f>VLOOKUP(D2977,Tabla3[[#All],[Guía]:[B]],37,)</f>
        <v>#N/A</v>
      </c>
      <c r="AE2977" t="e">
        <f>VLOOKUP(D2977,Tabla3[[#All],[Guía]:[B]],39,)</f>
        <v>#N/A</v>
      </c>
    </row>
    <row r="2978" spans="1:31">
      <c r="A2978" s="116" t="s">
        <v>11577</v>
      </c>
      <c r="B2978" t="s">
        <v>11578</v>
      </c>
      <c r="C2978" t="s">
        <v>11579</v>
      </c>
      <c r="D2978" s="2">
        <v>100095604</v>
      </c>
      <c r="E2978">
        <v>2</v>
      </c>
      <c r="F2978">
        <v>5</v>
      </c>
      <c r="G2978">
        <v>5</v>
      </c>
      <c r="H2978">
        <v>2</v>
      </c>
      <c r="I2978" t="s">
        <v>11580</v>
      </c>
      <c r="J2978" t="s">
        <v>11581</v>
      </c>
      <c r="K2978" t="s">
        <v>5446</v>
      </c>
      <c r="L2978" t="s">
        <v>121</v>
      </c>
      <c r="M2978" s="118"/>
      <c r="N2978" s="118"/>
      <c r="O2978" s="118"/>
      <c r="P2978" t="e">
        <f>VLOOKUP(D2978,Tabla1[],10,)</f>
        <v>#N/A</v>
      </c>
      <c r="Q2978" t="e">
        <f>VLOOKUP(D2978,Tabla1[#All],15,)</f>
        <v>#N/A</v>
      </c>
      <c r="R2978" s="26" t="str">
        <f t="shared" si="420"/>
        <v>domingo</v>
      </c>
      <c r="S2978" s="11">
        <f t="shared" si="419"/>
        <v>44731</v>
      </c>
      <c r="T2978">
        <v>2022</v>
      </c>
      <c r="U2978" s="2" t="str">
        <f t="shared" si="421"/>
        <v>6</v>
      </c>
      <c r="V2978" s="2" t="str">
        <f t="shared" si="422"/>
        <v>19</v>
      </c>
      <c r="W2978" s="2" t="str">
        <f>TEXT(Tabla2[[#This Row],[FCH]],"mmm")</f>
        <v>Jun</v>
      </c>
      <c r="X2978" s="2" t="str">
        <f>TEXT(Tabla2[[#This Row],[FCH]],"mmm dd")</f>
        <v>Jun 19</v>
      </c>
      <c r="Y2978" s="2">
        <f>WEEKNUM(Tabla2[[#This Row],[FCH]])</f>
        <v>26</v>
      </c>
      <c r="Z2978">
        <f t="shared" si="423"/>
        <v>1</v>
      </c>
      <c r="AA2978" t="str">
        <f t="shared" si="424"/>
        <v/>
      </c>
      <c r="AB2978" t="str">
        <f t="shared" si="425"/>
        <v/>
      </c>
      <c r="AC2978">
        <f t="shared" si="426"/>
        <v>1</v>
      </c>
      <c r="AD2978" t="e">
        <f>VLOOKUP(D2978,Tabla3[[#All],[Guía]:[B]],37,)</f>
        <v>#N/A</v>
      </c>
      <c r="AE2978" t="e">
        <f>VLOOKUP(D2978,Tabla3[[#All],[Guía]:[B]],39,)</f>
        <v>#N/A</v>
      </c>
    </row>
    <row r="2979" spans="1:31">
      <c r="A2979" s="116" t="s">
        <v>11582</v>
      </c>
      <c r="B2979" t="s">
        <v>11583</v>
      </c>
      <c r="C2979" t="s">
        <v>11584</v>
      </c>
      <c r="D2979" s="2">
        <v>100095475</v>
      </c>
      <c r="E2979">
        <v>1</v>
      </c>
      <c r="F2979">
        <v>1</v>
      </c>
      <c r="G2979">
        <v>1</v>
      </c>
      <c r="H2979">
        <v>1</v>
      </c>
      <c r="I2979" t="s">
        <v>11585</v>
      </c>
      <c r="J2979" t="s">
        <v>11586</v>
      </c>
      <c r="K2979" t="s">
        <v>2788</v>
      </c>
      <c r="L2979" t="s">
        <v>121</v>
      </c>
      <c r="M2979" s="118"/>
      <c r="N2979" s="118"/>
      <c r="O2979" s="118"/>
      <c r="P2979" t="e">
        <f>VLOOKUP(D2979,Tabla1[],10,)</f>
        <v>#N/A</v>
      </c>
      <c r="Q2979" t="e">
        <f>VLOOKUP(D2979,Tabla1[#All],15,)</f>
        <v>#N/A</v>
      </c>
      <c r="R2979" s="26" t="str">
        <f t="shared" si="420"/>
        <v>domingo</v>
      </c>
      <c r="S2979" s="11">
        <f t="shared" si="419"/>
        <v>44731</v>
      </c>
      <c r="T2979">
        <v>2022</v>
      </c>
      <c r="U2979" s="2" t="str">
        <f t="shared" si="421"/>
        <v>6</v>
      </c>
      <c r="V2979" s="2" t="str">
        <f t="shared" si="422"/>
        <v>19</v>
      </c>
      <c r="W2979" s="2" t="str">
        <f>TEXT(Tabla2[[#This Row],[FCH]],"mmm")</f>
        <v>Jun</v>
      </c>
      <c r="X2979" s="2" t="str">
        <f>TEXT(Tabla2[[#This Row],[FCH]],"mmm dd")</f>
        <v>Jun 19</v>
      </c>
      <c r="Y2979" s="2">
        <f>WEEKNUM(Tabla2[[#This Row],[FCH]])</f>
        <v>26</v>
      </c>
      <c r="Z2979">
        <f t="shared" si="423"/>
        <v>1</v>
      </c>
      <c r="AA2979" t="str">
        <f t="shared" si="424"/>
        <v/>
      </c>
      <c r="AB2979" t="str">
        <f t="shared" si="425"/>
        <v/>
      </c>
      <c r="AC2979">
        <f t="shared" si="426"/>
        <v>1</v>
      </c>
      <c r="AD2979" t="e">
        <f>VLOOKUP(D2979,Tabla3[[#All],[Guía]:[B]],37,)</f>
        <v>#N/A</v>
      </c>
      <c r="AE2979" t="e">
        <f>VLOOKUP(D2979,Tabla3[[#All],[Guía]:[B]],39,)</f>
        <v>#N/A</v>
      </c>
    </row>
    <row r="2980" spans="1:31">
      <c r="A2980" s="116" t="s">
        <v>11587</v>
      </c>
      <c r="B2980" t="s">
        <v>8075</v>
      </c>
      <c r="C2980" t="s">
        <v>11588</v>
      </c>
      <c r="D2980" s="2">
        <v>100095655</v>
      </c>
      <c r="E2980">
        <v>4</v>
      </c>
      <c r="F2980">
        <v>4</v>
      </c>
      <c r="G2980">
        <v>4</v>
      </c>
      <c r="H2980">
        <v>5</v>
      </c>
      <c r="I2980" t="s">
        <v>11589</v>
      </c>
      <c r="J2980" t="s">
        <v>11590</v>
      </c>
      <c r="K2980" t="s">
        <v>2788</v>
      </c>
      <c r="L2980" t="s">
        <v>121</v>
      </c>
      <c r="M2980" s="118"/>
      <c r="N2980" s="118"/>
      <c r="O2980" s="118"/>
      <c r="P2980" t="e">
        <f>VLOOKUP(D2980,Tabla1[],10,)</f>
        <v>#N/A</v>
      </c>
      <c r="Q2980" t="e">
        <f>VLOOKUP(D2980,Tabla1[#All],15,)</f>
        <v>#N/A</v>
      </c>
      <c r="R2980" s="26" t="str">
        <f t="shared" ref="R2980:R3001" si="427">TEXT(S2980,"dddd")</f>
        <v>domingo</v>
      </c>
      <c r="S2980" s="11">
        <f t="shared" si="419"/>
        <v>44731</v>
      </c>
      <c r="T2980">
        <v>2022</v>
      </c>
      <c r="U2980" s="2" t="str">
        <f t="shared" ref="U2980:U3001" si="428">MID(J2980,7,1)</f>
        <v>6</v>
      </c>
      <c r="V2980" s="2" t="str">
        <f t="shared" ref="V2980:V3001" si="429">MID(J2980,9,2)</f>
        <v>19</v>
      </c>
      <c r="W2980" s="2" t="str">
        <f>TEXT(Tabla2[[#This Row],[FCH]],"mmm")</f>
        <v>Jun</v>
      </c>
      <c r="X2980" s="2" t="str">
        <f>TEXT(Tabla2[[#This Row],[FCH]],"mmm dd")</f>
        <v>Jun 19</v>
      </c>
      <c r="Y2980" s="2">
        <f>WEEKNUM(Tabla2[[#This Row],[FCH]])</f>
        <v>26</v>
      </c>
      <c r="Z2980" t="str">
        <f t="shared" ref="Z2980:Z3001" si="430">IF(OR(E2980=2,E2980=1),1,"")</f>
        <v/>
      </c>
      <c r="AA2980">
        <f t="shared" ref="AA2980:AA3001" si="431">IF(OR(E2980=5,E2980=4),1,"")</f>
        <v>1</v>
      </c>
      <c r="AB2980" t="str">
        <f t="shared" ref="AB2980:AB3001" si="432">IF(E2980=3,1,"")</f>
        <v/>
      </c>
      <c r="AC2980" t="str">
        <f t="shared" ref="AC2980:AC3001" si="433">IF(OR(E2980=2,E2980=1,E2980=3),1,"")</f>
        <v/>
      </c>
      <c r="AD2980" t="e">
        <f>VLOOKUP(D2980,Tabla3[[#All],[Guía]:[B]],37,)</f>
        <v>#N/A</v>
      </c>
      <c r="AE2980" t="e">
        <f>VLOOKUP(D2980,Tabla3[[#All],[Guía]:[B]],39,)</f>
        <v>#N/A</v>
      </c>
    </row>
    <row r="2981" spans="1:31">
      <c r="A2981" s="116" t="s">
        <v>11591</v>
      </c>
      <c r="B2981" t="s">
        <v>11592</v>
      </c>
      <c r="C2981" t="s">
        <v>11593</v>
      </c>
      <c r="D2981" s="2">
        <v>200003732</v>
      </c>
      <c r="E2981">
        <v>5</v>
      </c>
      <c r="F2981">
        <v>4</v>
      </c>
      <c r="G2981">
        <v>5</v>
      </c>
      <c r="H2981">
        <v>5</v>
      </c>
      <c r="I2981" t="s">
        <v>11594</v>
      </c>
      <c r="J2981" t="s">
        <v>11595</v>
      </c>
      <c r="K2981" t="s">
        <v>2788</v>
      </c>
      <c r="L2981" t="s">
        <v>128</v>
      </c>
      <c r="M2981" s="118"/>
      <c r="N2981" s="118"/>
      <c r="O2981" s="118"/>
      <c r="P2981" t="e">
        <f>VLOOKUP(D2981,Tabla1[],10,)</f>
        <v>#N/A</v>
      </c>
      <c r="Q2981" t="e">
        <f>VLOOKUP(D2981,Tabla1[#All],15,)</f>
        <v>#N/A</v>
      </c>
      <c r="R2981" s="26" t="str">
        <f t="shared" si="427"/>
        <v>domingo</v>
      </c>
      <c r="S2981" s="11">
        <f t="shared" si="419"/>
        <v>44731</v>
      </c>
      <c r="T2981">
        <v>2022</v>
      </c>
      <c r="U2981" s="2" t="str">
        <f t="shared" si="428"/>
        <v>6</v>
      </c>
      <c r="V2981" s="2" t="str">
        <f t="shared" si="429"/>
        <v>19</v>
      </c>
      <c r="W2981" s="2" t="str">
        <f>TEXT(Tabla2[[#This Row],[FCH]],"mmm")</f>
        <v>Jun</v>
      </c>
      <c r="X2981" s="2" t="str">
        <f>TEXT(Tabla2[[#This Row],[FCH]],"mmm dd")</f>
        <v>Jun 19</v>
      </c>
      <c r="Y2981" s="2">
        <f>WEEKNUM(Tabla2[[#This Row],[FCH]])</f>
        <v>26</v>
      </c>
      <c r="Z2981" t="str">
        <f t="shared" si="430"/>
        <v/>
      </c>
      <c r="AA2981">
        <f t="shared" si="431"/>
        <v>1</v>
      </c>
      <c r="AB2981" t="str">
        <f t="shared" si="432"/>
        <v/>
      </c>
      <c r="AC2981" t="str">
        <f t="shared" si="433"/>
        <v/>
      </c>
      <c r="AD2981" t="e">
        <f>VLOOKUP(D2981,Tabla3[[#All],[Guía]:[B]],37,)</f>
        <v>#N/A</v>
      </c>
      <c r="AE2981" t="e">
        <f>VLOOKUP(D2981,Tabla3[[#All],[Guía]:[B]],39,)</f>
        <v>#N/A</v>
      </c>
    </row>
    <row r="2982" spans="1:31">
      <c r="A2982" s="116" t="s">
        <v>11596</v>
      </c>
      <c r="B2982" t="s">
        <v>11597</v>
      </c>
      <c r="C2982" t="s">
        <v>11598</v>
      </c>
      <c r="D2982" s="2">
        <v>100095450</v>
      </c>
      <c r="E2982">
        <v>1</v>
      </c>
      <c r="F2982">
        <v>1</v>
      </c>
      <c r="I2982" t="s">
        <v>11599</v>
      </c>
      <c r="J2982" t="s">
        <v>11600</v>
      </c>
      <c r="K2982" t="s">
        <v>5446</v>
      </c>
      <c r="L2982" t="s">
        <v>121</v>
      </c>
      <c r="M2982" s="118"/>
      <c r="N2982" s="118"/>
      <c r="O2982" s="118"/>
      <c r="P2982" t="e">
        <f>VLOOKUP(D2982,Tabla1[],10,)</f>
        <v>#N/A</v>
      </c>
      <c r="Q2982" t="e">
        <f>VLOOKUP(D2982,Tabla1[#All],15,)</f>
        <v>#N/A</v>
      </c>
      <c r="R2982" s="26" t="str">
        <f t="shared" si="427"/>
        <v>domingo</v>
      </c>
      <c r="S2982" s="11">
        <f t="shared" si="419"/>
        <v>44731</v>
      </c>
      <c r="T2982">
        <v>2022</v>
      </c>
      <c r="U2982" s="2" t="str">
        <f t="shared" si="428"/>
        <v>6</v>
      </c>
      <c r="V2982" s="2" t="str">
        <f t="shared" si="429"/>
        <v>19</v>
      </c>
      <c r="W2982" s="2" t="str">
        <f>TEXT(Tabla2[[#This Row],[FCH]],"mmm")</f>
        <v>Jun</v>
      </c>
      <c r="X2982" s="2" t="str">
        <f>TEXT(Tabla2[[#This Row],[FCH]],"mmm dd")</f>
        <v>Jun 19</v>
      </c>
      <c r="Y2982" s="2">
        <f>WEEKNUM(Tabla2[[#This Row],[FCH]])</f>
        <v>26</v>
      </c>
      <c r="Z2982">
        <f t="shared" si="430"/>
        <v>1</v>
      </c>
      <c r="AA2982" t="str">
        <f t="shared" si="431"/>
        <v/>
      </c>
      <c r="AB2982" t="str">
        <f t="shared" si="432"/>
        <v/>
      </c>
      <c r="AC2982">
        <f t="shared" si="433"/>
        <v>1</v>
      </c>
      <c r="AD2982" t="e">
        <f>VLOOKUP(D2982,Tabla3[[#All],[Guía]:[B]],37,)</f>
        <v>#N/A</v>
      </c>
      <c r="AE2982" t="e">
        <f>VLOOKUP(D2982,Tabla3[[#All],[Guía]:[B]],39,)</f>
        <v>#N/A</v>
      </c>
    </row>
    <row r="2983" spans="1:31">
      <c r="A2983" s="116" t="s">
        <v>11601</v>
      </c>
      <c r="B2983" t="s">
        <v>11602</v>
      </c>
      <c r="C2983" t="s">
        <v>6882</v>
      </c>
      <c r="D2983" s="2">
        <v>100095905</v>
      </c>
      <c r="E2983">
        <v>5</v>
      </c>
      <c r="F2983">
        <v>5</v>
      </c>
      <c r="G2983">
        <v>5</v>
      </c>
      <c r="H2983">
        <v>5</v>
      </c>
      <c r="I2983" t="s">
        <v>11603</v>
      </c>
      <c r="J2983" t="s">
        <v>11604</v>
      </c>
      <c r="K2983" t="s">
        <v>287</v>
      </c>
      <c r="L2983" t="s">
        <v>128</v>
      </c>
      <c r="M2983" s="118"/>
      <c r="N2983" s="118"/>
      <c r="O2983" s="118"/>
      <c r="P2983" t="e">
        <f>VLOOKUP(D2983,Tabla1[],10,)</f>
        <v>#N/A</v>
      </c>
      <c r="Q2983" t="e">
        <f>VLOOKUP(D2983,Tabla1[#All],15,)</f>
        <v>#N/A</v>
      </c>
      <c r="R2983" s="26" t="str">
        <f t="shared" si="427"/>
        <v>domingo</v>
      </c>
      <c r="S2983" s="11">
        <f t="shared" si="419"/>
        <v>44731</v>
      </c>
      <c r="T2983">
        <v>2022</v>
      </c>
      <c r="U2983" s="2" t="str">
        <f t="shared" si="428"/>
        <v>6</v>
      </c>
      <c r="V2983" s="2" t="str">
        <f t="shared" si="429"/>
        <v>19</v>
      </c>
      <c r="W2983" s="2" t="str">
        <f>TEXT(Tabla2[[#This Row],[FCH]],"mmm")</f>
        <v>Jun</v>
      </c>
      <c r="X2983" s="2" t="str">
        <f>TEXT(Tabla2[[#This Row],[FCH]],"mmm dd")</f>
        <v>Jun 19</v>
      </c>
      <c r="Y2983" s="2">
        <f>WEEKNUM(Tabla2[[#This Row],[FCH]])</f>
        <v>26</v>
      </c>
      <c r="Z2983" t="str">
        <f t="shared" si="430"/>
        <v/>
      </c>
      <c r="AA2983">
        <f t="shared" si="431"/>
        <v>1</v>
      </c>
      <c r="AB2983" t="str">
        <f t="shared" si="432"/>
        <v/>
      </c>
      <c r="AC2983" t="str">
        <f t="shared" si="433"/>
        <v/>
      </c>
      <c r="AD2983" t="e">
        <f>VLOOKUP(D2983,Tabla3[[#All],[Guía]:[B]],37,)</f>
        <v>#N/A</v>
      </c>
      <c r="AE2983" t="e">
        <f>VLOOKUP(D2983,Tabla3[[#All],[Guía]:[B]],39,)</f>
        <v>#N/A</v>
      </c>
    </row>
    <row r="2984" spans="1:31">
      <c r="A2984" s="116" t="s">
        <v>11605</v>
      </c>
      <c r="B2984" t="s">
        <v>11606</v>
      </c>
      <c r="C2984" t="s">
        <v>11607</v>
      </c>
      <c r="D2984" s="2">
        <v>100096366</v>
      </c>
      <c r="E2984">
        <v>5</v>
      </c>
      <c r="F2984">
        <v>5</v>
      </c>
      <c r="G2984">
        <v>4</v>
      </c>
      <c r="H2984">
        <v>4</v>
      </c>
      <c r="I2984" t="s">
        <v>11608</v>
      </c>
      <c r="J2984" t="s">
        <v>11609</v>
      </c>
      <c r="K2984" t="s">
        <v>172</v>
      </c>
      <c r="L2984" t="s">
        <v>128</v>
      </c>
      <c r="M2984" s="118"/>
      <c r="N2984" s="118"/>
      <c r="O2984" s="118"/>
      <c r="P2984" t="e">
        <f>VLOOKUP(D2984,Tabla1[],10,)</f>
        <v>#N/A</v>
      </c>
      <c r="Q2984" t="e">
        <f>VLOOKUP(D2984,Tabla1[#All],15,)</f>
        <v>#N/A</v>
      </c>
      <c r="R2984" s="26" t="str">
        <f t="shared" si="427"/>
        <v>domingo</v>
      </c>
      <c r="S2984" s="11">
        <f t="shared" si="419"/>
        <v>44731</v>
      </c>
      <c r="T2984">
        <v>2022</v>
      </c>
      <c r="U2984" s="2" t="str">
        <f t="shared" si="428"/>
        <v>6</v>
      </c>
      <c r="V2984" s="2" t="str">
        <f t="shared" si="429"/>
        <v>19</v>
      </c>
      <c r="W2984" s="2" t="str">
        <f>TEXT(Tabla2[[#This Row],[FCH]],"mmm")</f>
        <v>Jun</v>
      </c>
      <c r="X2984" s="2" t="str">
        <f>TEXT(Tabla2[[#This Row],[FCH]],"mmm dd")</f>
        <v>Jun 19</v>
      </c>
      <c r="Y2984" s="2">
        <f>WEEKNUM(Tabla2[[#This Row],[FCH]])</f>
        <v>26</v>
      </c>
      <c r="Z2984" t="str">
        <f t="shared" si="430"/>
        <v/>
      </c>
      <c r="AA2984">
        <f t="shared" si="431"/>
        <v>1</v>
      </c>
      <c r="AB2984" t="str">
        <f t="shared" si="432"/>
        <v/>
      </c>
      <c r="AC2984" t="str">
        <f t="shared" si="433"/>
        <v/>
      </c>
      <c r="AD2984" t="e">
        <f>VLOOKUP(D2984,Tabla3[[#All],[Guía]:[B]],37,)</f>
        <v>#N/A</v>
      </c>
      <c r="AE2984" t="e">
        <f>VLOOKUP(D2984,Tabla3[[#All],[Guía]:[B]],39,)</f>
        <v>#N/A</v>
      </c>
    </row>
    <row r="2985" spans="1:31">
      <c r="A2985" s="116" t="s">
        <v>11610</v>
      </c>
      <c r="B2985" t="s">
        <v>11611</v>
      </c>
      <c r="C2985" t="s">
        <v>11612</v>
      </c>
      <c r="D2985" s="2">
        <v>100096049</v>
      </c>
      <c r="E2985">
        <v>4</v>
      </c>
      <c r="F2985">
        <v>3</v>
      </c>
      <c r="H2985">
        <v>5</v>
      </c>
      <c r="I2985" t="s">
        <v>11613</v>
      </c>
      <c r="J2985" t="s">
        <v>11614</v>
      </c>
      <c r="K2985" t="s">
        <v>5446</v>
      </c>
      <c r="L2985" t="s">
        <v>121</v>
      </c>
      <c r="M2985" s="118"/>
      <c r="N2985" s="118"/>
      <c r="O2985" s="118"/>
      <c r="P2985" t="e">
        <f>VLOOKUP(D2985,Tabla1[],10,)</f>
        <v>#N/A</v>
      </c>
      <c r="Q2985" t="e">
        <f>VLOOKUP(D2985,Tabla1[#All],15,)</f>
        <v>#N/A</v>
      </c>
      <c r="R2985" s="26" t="str">
        <f t="shared" si="427"/>
        <v>domingo</v>
      </c>
      <c r="S2985" s="11">
        <f t="shared" si="419"/>
        <v>44731</v>
      </c>
      <c r="T2985">
        <v>2022</v>
      </c>
      <c r="U2985" s="2" t="str">
        <f t="shared" si="428"/>
        <v>6</v>
      </c>
      <c r="V2985" s="2" t="str">
        <f t="shared" si="429"/>
        <v>19</v>
      </c>
      <c r="W2985" s="2" t="str">
        <f>TEXT(Tabla2[[#This Row],[FCH]],"mmm")</f>
        <v>Jun</v>
      </c>
      <c r="X2985" s="2" t="str">
        <f>TEXT(Tabla2[[#This Row],[FCH]],"mmm dd")</f>
        <v>Jun 19</v>
      </c>
      <c r="Y2985" s="2">
        <f>WEEKNUM(Tabla2[[#This Row],[FCH]])</f>
        <v>26</v>
      </c>
      <c r="Z2985" t="str">
        <f t="shared" si="430"/>
        <v/>
      </c>
      <c r="AA2985">
        <f t="shared" si="431"/>
        <v>1</v>
      </c>
      <c r="AB2985" t="str">
        <f t="shared" si="432"/>
        <v/>
      </c>
      <c r="AC2985" t="str">
        <f t="shared" si="433"/>
        <v/>
      </c>
      <c r="AD2985" t="e">
        <f>VLOOKUP(D2985,Tabla3[[#All],[Guía]:[B]],37,)</f>
        <v>#N/A</v>
      </c>
      <c r="AE2985" t="e">
        <f>VLOOKUP(D2985,Tabla3[[#All],[Guía]:[B]],39,)</f>
        <v>#N/A</v>
      </c>
    </row>
    <row r="2986" spans="1:31">
      <c r="A2986" s="116" t="s">
        <v>11615</v>
      </c>
      <c r="B2986" t="s">
        <v>11616</v>
      </c>
      <c r="C2986" t="s">
        <v>8866</v>
      </c>
      <c r="D2986" s="2">
        <v>100095525</v>
      </c>
      <c r="E2986">
        <v>5</v>
      </c>
      <c r="F2986">
        <v>3</v>
      </c>
      <c r="G2986">
        <v>4</v>
      </c>
      <c r="H2986">
        <v>5</v>
      </c>
      <c r="J2986" t="s">
        <v>11617</v>
      </c>
      <c r="L2986" s="117"/>
      <c r="M2986" s="118"/>
      <c r="N2986" s="118"/>
      <c r="O2986" s="118"/>
      <c r="P2986" t="e">
        <f>VLOOKUP(D2986,Tabla1[],10,)</f>
        <v>#N/A</v>
      </c>
      <c r="Q2986" t="e">
        <f>VLOOKUP(D2986,Tabla1[#All],15,)</f>
        <v>#N/A</v>
      </c>
      <c r="R2986" s="26" t="str">
        <f t="shared" si="427"/>
        <v>domingo</v>
      </c>
      <c r="S2986" s="11">
        <f t="shared" si="419"/>
        <v>44731</v>
      </c>
      <c r="T2986">
        <v>2022</v>
      </c>
      <c r="U2986" s="2" t="str">
        <f t="shared" si="428"/>
        <v>6</v>
      </c>
      <c r="V2986" s="2" t="str">
        <f t="shared" si="429"/>
        <v>19</v>
      </c>
      <c r="W2986" s="2" t="str">
        <f>TEXT(Tabla2[[#This Row],[FCH]],"mmm")</f>
        <v>Jun</v>
      </c>
      <c r="X2986" s="2" t="str">
        <f>TEXT(Tabla2[[#This Row],[FCH]],"mmm dd")</f>
        <v>Jun 19</v>
      </c>
      <c r="Y2986" s="2">
        <f>WEEKNUM(Tabla2[[#This Row],[FCH]])</f>
        <v>26</v>
      </c>
      <c r="Z2986" t="str">
        <f t="shared" si="430"/>
        <v/>
      </c>
      <c r="AA2986">
        <f t="shared" si="431"/>
        <v>1</v>
      </c>
      <c r="AB2986" t="str">
        <f t="shared" si="432"/>
        <v/>
      </c>
      <c r="AC2986" t="str">
        <f t="shared" si="433"/>
        <v/>
      </c>
      <c r="AD2986" t="e">
        <f>VLOOKUP(D2986,Tabla3[[#All],[Guía]:[B]],37,)</f>
        <v>#N/A</v>
      </c>
      <c r="AE2986" t="e">
        <f>VLOOKUP(D2986,Tabla3[[#All],[Guía]:[B]],39,)</f>
        <v>#N/A</v>
      </c>
    </row>
    <row r="2987" spans="1:31">
      <c r="A2987" s="116" t="s">
        <v>11618</v>
      </c>
      <c r="B2987" t="s">
        <v>11619</v>
      </c>
      <c r="C2987" t="s">
        <v>11620</v>
      </c>
      <c r="D2987" s="2">
        <v>100096265</v>
      </c>
      <c r="E2987">
        <v>5</v>
      </c>
      <c r="F2987">
        <v>5</v>
      </c>
      <c r="G2987">
        <v>5</v>
      </c>
      <c r="H2987">
        <v>5</v>
      </c>
      <c r="J2987" t="s">
        <v>11621</v>
      </c>
      <c r="L2987" s="117"/>
      <c r="M2987" s="118"/>
      <c r="N2987" s="118"/>
      <c r="O2987" s="118"/>
      <c r="P2987" t="e">
        <f>VLOOKUP(D2987,Tabla1[],10,)</f>
        <v>#N/A</v>
      </c>
      <c r="Q2987" t="e">
        <f>VLOOKUP(D2987,Tabla1[#All],15,)</f>
        <v>#N/A</v>
      </c>
      <c r="R2987" s="26" t="str">
        <f t="shared" si="427"/>
        <v>domingo</v>
      </c>
      <c r="S2987" s="11">
        <f t="shared" si="419"/>
        <v>44731</v>
      </c>
      <c r="T2987">
        <v>2022</v>
      </c>
      <c r="U2987" s="2" t="str">
        <f t="shared" si="428"/>
        <v>6</v>
      </c>
      <c r="V2987" s="2" t="str">
        <f t="shared" si="429"/>
        <v>19</v>
      </c>
      <c r="W2987" s="2" t="str">
        <f>TEXT(Tabla2[[#This Row],[FCH]],"mmm")</f>
        <v>Jun</v>
      </c>
      <c r="X2987" s="2" t="str">
        <f>TEXT(Tabla2[[#This Row],[FCH]],"mmm dd")</f>
        <v>Jun 19</v>
      </c>
      <c r="Y2987" s="2">
        <f>WEEKNUM(Tabla2[[#This Row],[FCH]])</f>
        <v>26</v>
      </c>
      <c r="Z2987" t="str">
        <f t="shared" si="430"/>
        <v/>
      </c>
      <c r="AA2987">
        <f t="shared" si="431"/>
        <v>1</v>
      </c>
      <c r="AB2987" t="str">
        <f t="shared" si="432"/>
        <v/>
      </c>
      <c r="AC2987" t="str">
        <f t="shared" si="433"/>
        <v/>
      </c>
      <c r="AD2987" t="e">
        <f>VLOOKUP(D2987,Tabla3[[#All],[Guía]:[B]],37,)</f>
        <v>#N/A</v>
      </c>
      <c r="AE2987" t="e">
        <f>VLOOKUP(D2987,Tabla3[[#All],[Guía]:[B]],39,)</f>
        <v>#N/A</v>
      </c>
    </row>
    <row r="2988" spans="1:31">
      <c r="A2988" s="116" t="s">
        <v>11622</v>
      </c>
      <c r="B2988" t="s">
        <v>11623</v>
      </c>
      <c r="C2988" t="s">
        <v>11624</v>
      </c>
      <c r="D2988" s="2">
        <v>100096421</v>
      </c>
      <c r="E2988">
        <v>4</v>
      </c>
      <c r="F2988">
        <v>4</v>
      </c>
      <c r="G2988">
        <v>4</v>
      </c>
      <c r="H2988">
        <v>4</v>
      </c>
      <c r="I2988" t="s">
        <v>11625</v>
      </c>
      <c r="J2988" t="s">
        <v>11626</v>
      </c>
      <c r="K2988" t="s">
        <v>2788</v>
      </c>
      <c r="L2988" t="s">
        <v>121</v>
      </c>
      <c r="M2988" s="118"/>
      <c r="N2988" s="118"/>
      <c r="O2988" s="118"/>
      <c r="P2988" t="e">
        <f>VLOOKUP(D2988,Tabla1[],10,)</f>
        <v>#N/A</v>
      </c>
      <c r="Q2988" t="e">
        <f>VLOOKUP(D2988,Tabla1[#All],15,)</f>
        <v>#N/A</v>
      </c>
      <c r="R2988" s="26" t="str">
        <f t="shared" si="427"/>
        <v>domingo</v>
      </c>
      <c r="S2988" s="11">
        <f t="shared" si="419"/>
        <v>44731</v>
      </c>
      <c r="T2988">
        <v>2022</v>
      </c>
      <c r="U2988" s="2" t="str">
        <f t="shared" si="428"/>
        <v>6</v>
      </c>
      <c r="V2988" s="2" t="str">
        <f t="shared" si="429"/>
        <v>19</v>
      </c>
      <c r="W2988" s="2" t="str">
        <f>TEXT(Tabla2[[#This Row],[FCH]],"mmm")</f>
        <v>Jun</v>
      </c>
      <c r="X2988" s="2" t="str">
        <f>TEXT(Tabla2[[#This Row],[FCH]],"mmm dd")</f>
        <v>Jun 19</v>
      </c>
      <c r="Y2988" s="2">
        <f>WEEKNUM(Tabla2[[#This Row],[FCH]])</f>
        <v>26</v>
      </c>
      <c r="Z2988" t="str">
        <f t="shared" si="430"/>
        <v/>
      </c>
      <c r="AA2988">
        <f t="shared" si="431"/>
        <v>1</v>
      </c>
      <c r="AB2988" t="str">
        <f t="shared" si="432"/>
        <v/>
      </c>
      <c r="AC2988" t="str">
        <f t="shared" si="433"/>
        <v/>
      </c>
      <c r="AD2988" t="e">
        <f>VLOOKUP(D2988,Tabla3[[#All],[Guía]:[B]],37,)</f>
        <v>#N/A</v>
      </c>
      <c r="AE2988" t="e">
        <f>VLOOKUP(D2988,Tabla3[[#All],[Guía]:[B]],39,)</f>
        <v>#N/A</v>
      </c>
    </row>
    <row r="2989" spans="1:31">
      <c r="A2989" s="116" t="s">
        <v>11627</v>
      </c>
      <c r="B2989" t="s">
        <v>11628</v>
      </c>
      <c r="C2989" t="s">
        <v>1474</v>
      </c>
      <c r="D2989" s="2">
        <v>100096434</v>
      </c>
      <c r="E2989">
        <v>5</v>
      </c>
      <c r="F2989">
        <v>4</v>
      </c>
      <c r="G2989">
        <v>4</v>
      </c>
      <c r="H2989">
        <v>5</v>
      </c>
      <c r="J2989" t="s">
        <v>11629</v>
      </c>
      <c r="L2989" s="117"/>
      <c r="M2989" s="118"/>
      <c r="N2989" s="118"/>
      <c r="O2989" s="118"/>
      <c r="P2989" t="e">
        <f>VLOOKUP(D2989,Tabla1[],10,)</f>
        <v>#N/A</v>
      </c>
      <c r="Q2989" t="e">
        <f>VLOOKUP(D2989,Tabla1[#All],15,)</f>
        <v>#N/A</v>
      </c>
      <c r="R2989" s="26" t="str">
        <f t="shared" si="427"/>
        <v>domingo</v>
      </c>
      <c r="S2989" s="11">
        <f t="shared" si="419"/>
        <v>44731</v>
      </c>
      <c r="T2989">
        <v>2022</v>
      </c>
      <c r="U2989" s="2" t="str">
        <f t="shared" si="428"/>
        <v>6</v>
      </c>
      <c r="V2989" s="2" t="str">
        <f t="shared" si="429"/>
        <v>19</v>
      </c>
      <c r="W2989" s="2" t="str">
        <f>TEXT(Tabla2[[#This Row],[FCH]],"mmm")</f>
        <v>Jun</v>
      </c>
      <c r="X2989" s="2" t="str">
        <f>TEXT(Tabla2[[#This Row],[FCH]],"mmm dd")</f>
        <v>Jun 19</v>
      </c>
      <c r="Y2989" s="2">
        <f>WEEKNUM(Tabla2[[#This Row],[FCH]])</f>
        <v>26</v>
      </c>
      <c r="Z2989" t="str">
        <f t="shared" si="430"/>
        <v/>
      </c>
      <c r="AA2989">
        <f t="shared" si="431"/>
        <v>1</v>
      </c>
      <c r="AB2989" t="str">
        <f t="shared" si="432"/>
        <v/>
      </c>
      <c r="AC2989" t="str">
        <f t="shared" si="433"/>
        <v/>
      </c>
      <c r="AD2989" t="e">
        <f>VLOOKUP(D2989,Tabla3[[#All],[Guía]:[B]],37,)</f>
        <v>#N/A</v>
      </c>
      <c r="AE2989" t="e">
        <f>VLOOKUP(D2989,Tabla3[[#All],[Guía]:[B]],39,)</f>
        <v>#N/A</v>
      </c>
    </row>
    <row r="2990" spans="1:31">
      <c r="A2990" s="116" t="s">
        <v>11630</v>
      </c>
      <c r="B2990" t="s">
        <v>11631</v>
      </c>
      <c r="C2990" t="s">
        <v>11632</v>
      </c>
      <c r="D2990" s="2">
        <v>100096306</v>
      </c>
      <c r="E2990">
        <v>4</v>
      </c>
      <c r="F2990">
        <v>4</v>
      </c>
      <c r="G2990">
        <v>4</v>
      </c>
      <c r="H2990">
        <v>4</v>
      </c>
      <c r="J2990" t="s">
        <v>11633</v>
      </c>
      <c r="L2990" s="117"/>
      <c r="M2990" s="118"/>
      <c r="N2990" s="118"/>
      <c r="O2990" s="118"/>
      <c r="P2990" t="e">
        <f>VLOOKUP(D2990,Tabla1[],10,)</f>
        <v>#N/A</v>
      </c>
      <c r="Q2990" t="e">
        <f>VLOOKUP(D2990,Tabla1[#All],15,)</f>
        <v>#N/A</v>
      </c>
      <c r="R2990" s="26" t="str">
        <f t="shared" si="427"/>
        <v>domingo</v>
      </c>
      <c r="S2990" s="11">
        <f t="shared" si="419"/>
        <v>44731</v>
      </c>
      <c r="T2990">
        <v>2022</v>
      </c>
      <c r="U2990" s="2" t="str">
        <f t="shared" si="428"/>
        <v>6</v>
      </c>
      <c r="V2990" s="2" t="str">
        <f t="shared" si="429"/>
        <v>19</v>
      </c>
      <c r="W2990" s="2" t="str">
        <f>TEXT(Tabla2[[#This Row],[FCH]],"mmm")</f>
        <v>Jun</v>
      </c>
      <c r="X2990" s="2" t="str">
        <f>TEXT(Tabla2[[#This Row],[FCH]],"mmm dd")</f>
        <v>Jun 19</v>
      </c>
      <c r="Y2990" s="2">
        <f>WEEKNUM(Tabla2[[#This Row],[FCH]])</f>
        <v>26</v>
      </c>
      <c r="Z2990" t="str">
        <f t="shared" si="430"/>
        <v/>
      </c>
      <c r="AA2990">
        <f t="shared" si="431"/>
        <v>1</v>
      </c>
      <c r="AB2990" t="str">
        <f t="shared" si="432"/>
        <v/>
      </c>
      <c r="AC2990" t="str">
        <f t="shared" si="433"/>
        <v/>
      </c>
      <c r="AD2990" t="e">
        <f>VLOOKUP(D2990,Tabla3[[#All],[Guía]:[B]],37,)</f>
        <v>#N/A</v>
      </c>
      <c r="AE2990" t="e">
        <f>VLOOKUP(D2990,Tabla3[[#All],[Guía]:[B]],39,)</f>
        <v>#N/A</v>
      </c>
    </row>
    <row r="2991" spans="1:31">
      <c r="A2991" s="116" t="s">
        <v>11634</v>
      </c>
      <c r="B2991" t="s">
        <v>11635</v>
      </c>
      <c r="C2991" t="s">
        <v>11636</v>
      </c>
      <c r="D2991" s="2">
        <v>100096350</v>
      </c>
      <c r="E2991">
        <v>1</v>
      </c>
      <c r="F2991">
        <v>1</v>
      </c>
      <c r="G2991">
        <v>3</v>
      </c>
      <c r="H2991">
        <v>4</v>
      </c>
      <c r="I2991" t="s">
        <v>11637</v>
      </c>
      <c r="J2991" t="s">
        <v>11638</v>
      </c>
      <c r="K2991" t="s">
        <v>172</v>
      </c>
      <c r="L2991" t="s">
        <v>121</v>
      </c>
      <c r="M2991" s="118"/>
      <c r="N2991" s="118"/>
      <c r="O2991" s="118"/>
      <c r="P2991" t="e">
        <f>VLOOKUP(D2991,Tabla1[],10,)</f>
        <v>#N/A</v>
      </c>
      <c r="Q2991" t="e">
        <f>VLOOKUP(D2991,Tabla1[#All],15,)</f>
        <v>#N/A</v>
      </c>
      <c r="R2991" s="26" t="str">
        <f t="shared" si="427"/>
        <v>domingo</v>
      </c>
      <c r="S2991" s="11">
        <f t="shared" si="419"/>
        <v>44731</v>
      </c>
      <c r="T2991">
        <v>2022</v>
      </c>
      <c r="U2991" s="2" t="str">
        <f t="shared" si="428"/>
        <v>6</v>
      </c>
      <c r="V2991" s="2" t="str">
        <f t="shared" si="429"/>
        <v>19</v>
      </c>
      <c r="W2991" s="2" t="str">
        <f>TEXT(Tabla2[[#This Row],[FCH]],"mmm")</f>
        <v>Jun</v>
      </c>
      <c r="X2991" s="2" t="str">
        <f>TEXT(Tabla2[[#This Row],[FCH]],"mmm dd")</f>
        <v>Jun 19</v>
      </c>
      <c r="Y2991" s="2">
        <f>WEEKNUM(Tabla2[[#This Row],[FCH]])</f>
        <v>26</v>
      </c>
      <c r="Z2991">
        <f t="shared" si="430"/>
        <v>1</v>
      </c>
      <c r="AA2991" t="str">
        <f t="shared" si="431"/>
        <v/>
      </c>
      <c r="AB2991" t="str">
        <f t="shared" si="432"/>
        <v/>
      </c>
      <c r="AC2991">
        <f t="shared" si="433"/>
        <v>1</v>
      </c>
      <c r="AD2991" t="e">
        <f>VLOOKUP(D2991,Tabla3[[#All],[Guía]:[B]],37,)</f>
        <v>#N/A</v>
      </c>
      <c r="AE2991" t="e">
        <f>VLOOKUP(D2991,Tabla3[[#All],[Guía]:[B]],39,)</f>
        <v>#N/A</v>
      </c>
    </row>
    <row r="2992" spans="1:31">
      <c r="A2992" s="116" t="s">
        <v>11639</v>
      </c>
      <c r="B2992" t="s">
        <v>11640</v>
      </c>
      <c r="C2992" t="s">
        <v>11641</v>
      </c>
      <c r="D2992" s="2">
        <v>100095811</v>
      </c>
      <c r="E2992">
        <v>5</v>
      </c>
      <c r="G2992">
        <v>5</v>
      </c>
      <c r="H2992">
        <v>4</v>
      </c>
      <c r="J2992" t="s">
        <v>11642</v>
      </c>
      <c r="L2992" s="117"/>
      <c r="M2992" s="118"/>
      <c r="N2992" s="118"/>
      <c r="O2992" s="118"/>
      <c r="P2992" t="e">
        <f>VLOOKUP(D2992,Tabla1[],10,)</f>
        <v>#N/A</v>
      </c>
      <c r="Q2992" t="e">
        <f>VLOOKUP(D2992,Tabla1[#All],15,)</f>
        <v>#N/A</v>
      </c>
      <c r="R2992" s="26" t="str">
        <f t="shared" si="427"/>
        <v>domingo</v>
      </c>
      <c r="S2992" s="11">
        <f t="shared" si="419"/>
        <v>44731</v>
      </c>
      <c r="T2992">
        <v>2022</v>
      </c>
      <c r="U2992" s="2" t="str">
        <f t="shared" si="428"/>
        <v>6</v>
      </c>
      <c r="V2992" s="2" t="str">
        <f t="shared" si="429"/>
        <v>19</v>
      </c>
      <c r="W2992" s="2" t="str">
        <f>TEXT(Tabla2[[#This Row],[FCH]],"mmm")</f>
        <v>Jun</v>
      </c>
      <c r="X2992" s="2" t="str">
        <f>TEXT(Tabla2[[#This Row],[FCH]],"mmm dd")</f>
        <v>Jun 19</v>
      </c>
      <c r="Y2992" s="2">
        <f>WEEKNUM(Tabla2[[#This Row],[FCH]])</f>
        <v>26</v>
      </c>
      <c r="Z2992" t="str">
        <f t="shared" si="430"/>
        <v/>
      </c>
      <c r="AA2992">
        <f t="shared" si="431"/>
        <v>1</v>
      </c>
      <c r="AB2992" t="str">
        <f t="shared" si="432"/>
        <v/>
      </c>
      <c r="AC2992" t="str">
        <f t="shared" si="433"/>
        <v/>
      </c>
      <c r="AD2992" t="e">
        <f>VLOOKUP(D2992,Tabla3[[#All],[Guía]:[B]],37,)</f>
        <v>#N/A</v>
      </c>
      <c r="AE2992" t="e">
        <f>VLOOKUP(D2992,Tabla3[[#All],[Guía]:[B]],39,)</f>
        <v>#N/A</v>
      </c>
    </row>
    <row r="2993" spans="1:31">
      <c r="A2993" s="116" t="s">
        <v>11643</v>
      </c>
      <c r="B2993" t="s">
        <v>11644</v>
      </c>
      <c r="C2993" t="s">
        <v>11645</v>
      </c>
      <c r="D2993" s="2">
        <v>100096432</v>
      </c>
      <c r="E2993">
        <v>5</v>
      </c>
      <c r="F2993">
        <v>3</v>
      </c>
      <c r="G2993">
        <v>4</v>
      </c>
      <c r="H2993">
        <v>4</v>
      </c>
      <c r="J2993" t="s">
        <v>11646</v>
      </c>
      <c r="L2993" s="117"/>
      <c r="M2993" s="118"/>
      <c r="N2993" s="118"/>
      <c r="O2993" s="118"/>
      <c r="P2993" t="e">
        <f>VLOOKUP(D2993,Tabla1[],10,)</f>
        <v>#N/A</v>
      </c>
      <c r="Q2993" t="e">
        <f>VLOOKUP(D2993,Tabla1[#All],15,)</f>
        <v>#N/A</v>
      </c>
      <c r="R2993" s="26" t="str">
        <f t="shared" si="427"/>
        <v>domingo</v>
      </c>
      <c r="S2993" s="11">
        <f t="shared" si="419"/>
        <v>44731</v>
      </c>
      <c r="T2993">
        <v>2022</v>
      </c>
      <c r="U2993" s="2" t="str">
        <f t="shared" si="428"/>
        <v>6</v>
      </c>
      <c r="V2993" s="2" t="str">
        <f t="shared" si="429"/>
        <v>19</v>
      </c>
      <c r="W2993" s="2" t="str">
        <f>TEXT(Tabla2[[#This Row],[FCH]],"mmm")</f>
        <v>Jun</v>
      </c>
      <c r="X2993" s="2" t="str">
        <f>TEXT(Tabla2[[#This Row],[FCH]],"mmm dd")</f>
        <v>Jun 19</v>
      </c>
      <c r="Y2993" s="2">
        <f>WEEKNUM(Tabla2[[#This Row],[FCH]])</f>
        <v>26</v>
      </c>
      <c r="Z2993" t="str">
        <f t="shared" si="430"/>
        <v/>
      </c>
      <c r="AA2993">
        <f t="shared" si="431"/>
        <v>1</v>
      </c>
      <c r="AB2993" t="str">
        <f t="shared" si="432"/>
        <v/>
      </c>
      <c r="AC2993" t="str">
        <f t="shared" si="433"/>
        <v/>
      </c>
      <c r="AD2993" t="e">
        <f>VLOOKUP(D2993,Tabla3[[#All],[Guía]:[B]],37,)</f>
        <v>#N/A</v>
      </c>
      <c r="AE2993" t="e">
        <f>VLOOKUP(D2993,Tabla3[[#All],[Guía]:[B]],39,)</f>
        <v>#N/A</v>
      </c>
    </row>
    <row r="2994" spans="1:31">
      <c r="A2994" s="116" t="s">
        <v>11647</v>
      </c>
      <c r="B2994" t="s">
        <v>11648</v>
      </c>
      <c r="C2994" t="s">
        <v>11649</v>
      </c>
      <c r="D2994" s="2">
        <v>100096426</v>
      </c>
      <c r="E2994">
        <v>5</v>
      </c>
      <c r="J2994" t="s">
        <v>11650</v>
      </c>
      <c r="L2994" s="117"/>
      <c r="M2994" s="118"/>
      <c r="N2994" s="118"/>
      <c r="O2994" s="118"/>
      <c r="P2994" t="e">
        <f>VLOOKUP(D2994,Tabla1[],10,)</f>
        <v>#N/A</v>
      </c>
      <c r="Q2994" t="e">
        <f>VLOOKUP(D2994,Tabla1[#All],15,)</f>
        <v>#N/A</v>
      </c>
      <c r="R2994" s="26" t="str">
        <f t="shared" si="427"/>
        <v>domingo</v>
      </c>
      <c r="S2994" s="11">
        <f t="shared" si="419"/>
        <v>44731</v>
      </c>
      <c r="T2994">
        <v>2022</v>
      </c>
      <c r="U2994" s="2" t="str">
        <f t="shared" si="428"/>
        <v>6</v>
      </c>
      <c r="V2994" s="2" t="str">
        <f t="shared" si="429"/>
        <v>19</v>
      </c>
      <c r="W2994" s="2" t="str">
        <f>TEXT(Tabla2[[#This Row],[FCH]],"mmm")</f>
        <v>Jun</v>
      </c>
      <c r="X2994" s="2" t="str">
        <f>TEXT(Tabla2[[#This Row],[FCH]],"mmm dd")</f>
        <v>Jun 19</v>
      </c>
      <c r="Y2994" s="2">
        <f>WEEKNUM(Tabla2[[#This Row],[FCH]])</f>
        <v>26</v>
      </c>
      <c r="Z2994" t="str">
        <f t="shared" si="430"/>
        <v/>
      </c>
      <c r="AA2994">
        <f t="shared" si="431"/>
        <v>1</v>
      </c>
      <c r="AB2994" t="str">
        <f t="shared" si="432"/>
        <v/>
      </c>
      <c r="AC2994" t="str">
        <f t="shared" si="433"/>
        <v/>
      </c>
      <c r="AD2994" t="e">
        <f>VLOOKUP(D2994,Tabla3[[#All],[Guía]:[B]],37,)</f>
        <v>#N/A</v>
      </c>
      <c r="AE2994" t="e">
        <f>VLOOKUP(D2994,Tabla3[[#All],[Guía]:[B]],39,)</f>
        <v>#N/A</v>
      </c>
    </row>
    <row r="2995" spans="1:31">
      <c r="A2995" s="116" t="s">
        <v>11651</v>
      </c>
      <c r="B2995" t="s">
        <v>11652</v>
      </c>
      <c r="C2995" t="s">
        <v>11653</v>
      </c>
      <c r="D2995" s="2">
        <v>100096465</v>
      </c>
      <c r="E2995">
        <v>5</v>
      </c>
      <c r="F2995">
        <v>5</v>
      </c>
      <c r="G2995">
        <v>5</v>
      </c>
      <c r="H2995">
        <v>5</v>
      </c>
      <c r="I2995" t="s">
        <v>11654</v>
      </c>
      <c r="J2995" t="s">
        <v>11655</v>
      </c>
      <c r="K2995" t="s">
        <v>1310</v>
      </c>
      <c r="L2995" t="s">
        <v>128</v>
      </c>
      <c r="M2995" s="118"/>
      <c r="N2995" s="118"/>
      <c r="O2995" s="118"/>
      <c r="P2995" t="e">
        <f>VLOOKUP(D2995,Tabla1[],10,)</f>
        <v>#N/A</v>
      </c>
      <c r="Q2995" t="e">
        <f>VLOOKUP(D2995,Tabla1[#All],15,)</f>
        <v>#N/A</v>
      </c>
      <c r="R2995" s="26" t="str">
        <f t="shared" si="427"/>
        <v>domingo</v>
      </c>
      <c r="S2995" s="11">
        <f t="shared" si="419"/>
        <v>44731</v>
      </c>
      <c r="T2995">
        <v>2022</v>
      </c>
      <c r="U2995" s="2" t="str">
        <f t="shared" si="428"/>
        <v>6</v>
      </c>
      <c r="V2995" s="2" t="str">
        <f t="shared" si="429"/>
        <v>19</v>
      </c>
      <c r="W2995" s="2" t="str">
        <f>TEXT(Tabla2[[#This Row],[FCH]],"mmm")</f>
        <v>Jun</v>
      </c>
      <c r="X2995" s="2" t="str">
        <f>TEXT(Tabla2[[#This Row],[FCH]],"mmm dd")</f>
        <v>Jun 19</v>
      </c>
      <c r="Y2995" s="2">
        <f>WEEKNUM(Tabla2[[#This Row],[FCH]])</f>
        <v>26</v>
      </c>
      <c r="Z2995" t="str">
        <f t="shared" si="430"/>
        <v/>
      </c>
      <c r="AA2995">
        <f t="shared" si="431"/>
        <v>1</v>
      </c>
      <c r="AB2995" t="str">
        <f t="shared" si="432"/>
        <v/>
      </c>
      <c r="AC2995" t="str">
        <f t="shared" si="433"/>
        <v/>
      </c>
      <c r="AD2995" t="e">
        <f>VLOOKUP(D2995,Tabla3[[#All],[Guía]:[B]],37,)</f>
        <v>#N/A</v>
      </c>
      <c r="AE2995" t="e">
        <f>VLOOKUP(D2995,Tabla3[[#All],[Guía]:[B]],39,)</f>
        <v>#N/A</v>
      </c>
    </row>
    <row r="2996" spans="1:31">
      <c r="A2996" s="116"/>
      <c r="B2996" t="s">
        <v>11656</v>
      </c>
      <c r="C2996" t="s">
        <v>11657</v>
      </c>
      <c r="D2996" s="2" t="s">
        <v>11658</v>
      </c>
      <c r="E2996">
        <v>5</v>
      </c>
      <c r="F2996">
        <v>5</v>
      </c>
      <c r="G2996">
        <v>5</v>
      </c>
      <c r="H2996">
        <v>5</v>
      </c>
      <c r="J2996" t="s">
        <v>11659</v>
      </c>
      <c r="L2996" s="117"/>
      <c r="M2996" s="118"/>
      <c r="N2996" s="118"/>
      <c r="O2996" s="118"/>
      <c r="P2996" t="s">
        <v>22</v>
      </c>
      <c r="Q2996" t="s">
        <v>153</v>
      </c>
      <c r="R2996" s="26" t="str">
        <f t="shared" si="427"/>
        <v>domingo</v>
      </c>
      <c r="S2996" s="11">
        <f t="shared" si="419"/>
        <v>44731</v>
      </c>
      <c r="T2996">
        <v>2022</v>
      </c>
      <c r="U2996" s="2" t="str">
        <f t="shared" si="428"/>
        <v>6</v>
      </c>
      <c r="V2996" s="2" t="str">
        <f t="shared" si="429"/>
        <v>19</v>
      </c>
      <c r="W2996" s="2" t="str">
        <f>TEXT(Tabla2[[#This Row],[FCH]],"mmm")</f>
        <v>Jun</v>
      </c>
      <c r="X2996" s="2" t="str">
        <f>TEXT(Tabla2[[#This Row],[FCH]],"mmm dd")</f>
        <v>Jun 19</v>
      </c>
      <c r="Y2996" s="2">
        <f>WEEKNUM(Tabla2[[#This Row],[FCH]])</f>
        <v>26</v>
      </c>
      <c r="Z2996" t="str">
        <f t="shared" si="430"/>
        <v/>
      </c>
      <c r="AA2996">
        <f t="shared" si="431"/>
        <v>1</v>
      </c>
      <c r="AB2996" t="str">
        <f t="shared" si="432"/>
        <v/>
      </c>
      <c r="AC2996" t="str">
        <f t="shared" si="433"/>
        <v/>
      </c>
      <c r="AD2996" t="e">
        <f>VLOOKUP(D2996,Tabla3[[#All],[Guía]:[B]],37,)</f>
        <v>#N/A</v>
      </c>
      <c r="AE2996" t="e">
        <f>VLOOKUP(D2996,Tabla3[[#All],[Guía]:[B]],39,)</f>
        <v>#N/A</v>
      </c>
    </row>
    <row r="2997" spans="1:31">
      <c r="A2997" s="116" t="s">
        <v>11660</v>
      </c>
      <c r="B2997" t="s">
        <v>11661</v>
      </c>
      <c r="C2997" t="s">
        <v>11662</v>
      </c>
      <c r="D2997" s="2">
        <v>100096436</v>
      </c>
      <c r="E2997">
        <v>5</v>
      </c>
      <c r="F2997">
        <v>5</v>
      </c>
      <c r="G2997">
        <v>5</v>
      </c>
      <c r="H2997">
        <v>5</v>
      </c>
      <c r="J2997" t="s">
        <v>11663</v>
      </c>
      <c r="L2997" s="117"/>
      <c r="M2997" s="118"/>
      <c r="N2997" s="118"/>
      <c r="O2997" s="118"/>
      <c r="P2997" t="e">
        <f>VLOOKUP(D2997,Tabla1[],10,)</f>
        <v>#N/A</v>
      </c>
      <c r="Q2997" t="e">
        <f>VLOOKUP(D2997,Tabla1[#All],15,)</f>
        <v>#N/A</v>
      </c>
      <c r="R2997" s="26" t="str">
        <f t="shared" si="427"/>
        <v>domingo</v>
      </c>
      <c r="S2997" s="11">
        <f t="shared" si="419"/>
        <v>44731</v>
      </c>
      <c r="T2997">
        <v>2022</v>
      </c>
      <c r="U2997" s="2" t="str">
        <f t="shared" si="428"/>
        <v>6</v>
      </c>
      <c r="V2997" s="2" t="str">
        <f t="shared" si="429"/>
        <v>19</v>
      </c>
      <c r="W2997" s="2" t="str">
        <f>TEXT(Tabla2[[#This Row],[FCH]],"mmm")</f>
        <v>Jun</v>
      </c>
      <c r="X2997" s="2" t="str">
        <f>TEXT(Tabla2[[#This Row],[FCH]],"mmm dd")</f>
        <v>Jun 19</v>
      </c>
      <c r="Y2997" s="2">
        <f>WEEKNUM(Tabla2[[#This Row],[FCH]])</f>
        <v>26</v>
      </c>
      <c r="Z2997" t="str">
        <f t="shared" si="430"/>
        <v/>
      </c>
      <c r="AA2997">
        <f t="shared" si="431"/>
        <v>1</v>
      </c>
      <c r="AB2997" t="str">
        <f t="shared" si="432"/>
        <v/>
      </c>
      <c r="AC2997" t="str">
        <f t="shared" si="433"/>
        <v/>
      </c>
      <c r="AD2997" t="e">
        <f>VLOOKUP(D2997,Tabla3[[#All],[Guía]:[B]],37,)</f>
        <v>#N/A</v>
      </c>
      <c r="AE2997" t="e">
        <f>VLOOKUP(D2997,Tabla3[[#All],[Guía]:[B]],39,)</f>
        <v>#N/A</v>
      </c>
    </row>
    <row r="2998" spans="1:31">
      <c r="A2998" s="116" t="s">
        <v>11664</v>
      </c>
      <c r="B2998" t="s">
        <v>11665</v>
      </c>
      <c r="C2998" t="s">
        <v>11666</v>
      </c>
      <c r="D2998" s="2">
        <v>100096372</v>
      </c>
      <c r="E2998">
        <v>1</v>
      </c>
      <c r="F2998">
        <v>1</v>
      </c>
      <c r="G2998">
        <v>1</v>
      </c>
      <c r="H2998">
        <v>1</v>
      </c>
      <c r="I2998" t="s">
        <v>11667</v>
      </c>
      <c r="J2998" t="s">
        <v>11668</v>
      </c>
      <c r="K2998" t="s">
        <v>2788</v>
      </c>
      <c r="L2998" t="s">
        <v>121</v>
      </c>
      <c r="M2998" s="118"/>
      <c r="N2998" s="118"/>
      <c r="O2998" s="118"/>
      <c r="P2998" t="e">
        <f>VLOOKUP(D2998,Tabla1[],10,)</f>
        <v>#N/A</v>
      </c>
      <c r="Q2998" t="e">
        <f>VLOOKUP(D2998,Tabla1[#All],15,)</f>
        <v>#N/A</v>
      </c>
      <c r="R2998" s="26" t="str">
        <f t="shared" si="427"/>
        <v>domingo</v>
      </c>
      <c r="S2998" s="11">
        <f t="shared" si="419"/>
        <v>44731</v>
      </c>
      <c r="T2998">
        <v>2022</v>
      </c>
      <c r="U2998" s="2" t="str">
        <f t="shared" si="428"/>
        <v>6</v>
      </c>
      <c r="V2998" s="2" t="str">
        <f t="shared" si="429"/>
        <v>19</v>
      </c>
      <c r="W2998" s="2" t="str">
        <f>TEXT(Tabla2[[#This Row],[FCH]],"mmm")</f>
        <v>Jun</v>
      </c>
      <c r="X2998" s="2" t="str">
        <f>TEXT(Tabla2[[#This Row],[FCH]],"mmm dd")</f>
        <v>Jun 19</v>
      </c>
      <c r="Y2998" s="2">
        <f>WEEKNUM(Tabla2[[#This Row],[FCH]])</f>
        <v>26</v>
      </c>
      <c r="Z2998">
        <f t="shared" si="430"/>
        <v>1</v>
      </c>
      <c r="AA2998" t="str">
        <f t="shared" si="431"/>
        <v/>
      </c>
      <c r="AB2998" t="str">
        <f t="shared" si="432"/>
        <v/>
      </c>
      <c r="AC2998">
        <f t="shared" si="433"/>
        <v>1</v>
      </c>
      <c r="AD2998" t="e">
        <f>VLOOKUP(D2998,Tabla3[[#All],[Guía]:[B]],37,)</f>
        <v>#N/A</v>
      </c>
      <c r="AE2998" t="e">
        <f>VLOOKUP(D2998,Tabla3[[#All],[Guía]:[B]],39,)</f>
        <v>#N/A</v>
      </c>
    </row>
    <row r="2999" spans="1:31">
      <c r="A2999" s="116" t="s">
        <v>11669</v>
      </c>
      <c r="B2999" t="s">
        <v>11670</v>
      </c>
      <c r="C2999" t="s">
        <v>11671</v>
      </c>
      <c r="D2999" s="2">
        <v>100096259</v>
      </c>
      <c r="E2999">
        <v>5</v>
      </c>
      <c r="F2999">
        <v>5</v>
      </c>
      <c r="G2999">
        <v>5</v>
      </c>
      <c r="H2999">
        <v>5</v>
      </c>
      <c r="J2999" t="s">
        <v>11672</v>
      </c>
      <c r="L2999" s="117"/>
      <c r="M2999" s="118"/>
      <c r="N2999" s="118"/>
      <c r="O2999" s="118"/>
      <c r="P2999" t="e">
        <f>VLOOKUP(D2999,Tabla1[],10,)</f>
        <v>#N/A</v>
      </c>
      <c r="Q2999" t="e">
        <f>VLOOKUP(D2999,Tabla1[#All],15,)</f>
        <v>#N/A</v>
      </c>
      <c r="R2999" s="26" t="str">
        <f t="shared" si="427"/>
        <v>domingo</v>
      </c>
      <c r="S2999" s="11">
        <f t="shared" si="419"/>
        <v>44731</v>
      </c>
      <c r="T2999">
        <v>2022</v>
      </c>
      <c r="U2999" s="2" t="str">
        <f t="shared" si="428"/>
        <v>6</v>
      </c>
      <c r="V2999" s="2" t="str">
        <f t="shared" si="429"/>
        <v>19</v>
      </c>
      <c r="W2999" s="2" t="str">
        <f>TEXT(Tabla2[[#This Row],[FCH]],"mmm")</f>
        <v>Jun</v>
      </c>
      <c r="X2999" s="2" t="str">
        <f>TEXT(Tabla2[[#This Row],[FCH]],"mmm dd")</f>
        <v>Jun 19</v>
      </c>
      <c r="Y2999" s="2">
        <f>WEEKNUM(Tabla2[[#This Row],[FCH]])</f>
        <v>26</v>
      </c>
      <c r="Z2999" t="str">
        <f t="shared" si="430"/>
        <v/>
      </c>
      <c r="AA2999">
        <f t="shared" si="431"/>
        <v>1</v>
      </c>
      <c r="AB2999" t="str">
        <f t="shared" si="432"/>
        <v/>
      </c>
      <c r="AC2999" t="str">
        <f t="shared" si="433"/>
        <v/>
      </c>
      <c r="AD2999" t="e">
        <f>VLOOKUP(D2999,Tabla3[[#All],[Guía]:[B]],37,)</f>
        <v>#N/A</v>
      </c>
      <c r="AE2999" t="e">
        <f>VLOOKUP(D2999,Tabla3[[#All],[Guía]:[B]],39,)</f>
        <v>#N/A</v>
      </c>
    </row>
    <row r="3000" spans="1:31">
      <c r="A3000" s="116" t="s">
        <v>11673</v>
      </c>
      <c r="B3000" t="s">
        <v>11674</v>
      </c>
      <c r="C3000" t="s">
        <v>11675</v>
      </c>
      <c r="D3000" s="2">
        <v>100096252</v>
      </c>
      <c r="E3000">
        <v>5</v>
      </c>
      <c r="I3000" t="s">
        <v>11676</v>
      </c>
      <c r="J3000" t="s">
        <v>11677</v>
      </c>
      <c r="K3000" t="s">
        <v>2788</v>
      </c>
      <c r="L3000" t="s">
        <v>128</v>
      </c>
      <c r="M3000" s="118"/>
      <c r="N3000" s="118"/>
      <c r="O3000" s="118"/>
      <c r="P3000" t="e">
        <f>VLOOKUP(D3000,Tabla1[],10,)</f>
        <v>#N/A</v>
      </c>
      <c r="Q3000" t="e">
        <f>VLOOKUP(D3000,Tabla1[#All],15,)</f>
        <v>#N/A</v>
      </c>
      <c r="R3000" s="26" t="str">
        <f t="shared" si="427"/>
        <v>domingo</v>
      </c>
      <c r="S3000" s="11">
        <f t="shared" si="419"/>
        <v>44731</v>
      </c>
      <c r="T3000">
        <v>2022</v>
      </c>
      <c r="U3000" s="2" t="str">
        <f t="shared" si="428"/>
        <v>6</v>
      </c>
      <c r="V3000" s="2" t="str">
        <f t="shared" si="429"/>
        <v>19</v>
      </c>
      <c r="W3000" s="2" t="str">
        <f>TEXT(Tabla2[[#This Row],[FCH]],"mmm")</f>
        <v>Jun</v>
      </c>
      <c r="X3000" s="2" t="str">
        <f>TEXT(Tabla2[[#This Row],[FCH]],"mmm dd")</f>
        <v>Jun 19</v>
      </c>
      <c r="Y3000" s="2">
        <f>WEEKNUM(Tabla2[[#This Row],[FCH]])</f>
        <v>26</v>
      </c>
      <c r="Z3000" t="str">
        <f t="shared" si="430"/>
        <v/>
      </c>
      <c r="AA3000">
        <f t="shared" si="431"/>
        <v>1</v>
      </c>
      <c r="AB3000" t="str">
        <f t="shared" si="432"/>
        <v/>
      </c>
      <c r="AC3000" t="str">
        <f t="shared" si="433"/>
        <v/>
      </c>
      <c r="AD3000" t="e">
        <f>VLOOKUP(D3000,Tabla3[[#All],[Guía]:[B]],37,)</f>
        <v>#N/A</v>
      </c>
      <c r="AE3000" t="e">
        <f>VLOOKUP(D3000,Tabla3[[#All],[Guía]:[B]],39,)</f>
        <v>#N/A</v>
      </c>
    </row>
    <row r="3001" spans="1:31">
      <c r="A3001" s="116" t="s">
        <v>11678</v>
      </c>
      <c r="B3001" t="s">
        <v>11679</v>
      </c>
      <c r="C3001" t="s">
        <v>11680</v>
      </c>
      <c r="D3001" s="2">
        <v>100096383</v>
      </c>
      <c r="E3001">
        <v>1</v>
      </c>
      <c r="J3001" t="s">
        <v>11681</v>
      </c>
      <c r="L3001" s="117"/>
      <c r="M3001" s="118"/>
      <c r="N3001" s="118"/>
      <c r="O3001" s="118"/>
      <c r="P3001" t="e">
        <f>VLOOKUP(D3001,Tabla1[],10,)</f>
        <v>#N/A</v>
      </c>
      <c r="Q3001" t="s">
        <v>80</v>
      </c>
      <c r="R3001" s="26" t="str">
        <f t="shared" si="427"/>
        <v>domingo</v>
      </c>
      <c r="S3001" s="11">
        <f t="shared" si="419"/>
        <v>44731</v>
      </c>
      <c r="T3001">
        <v>2022</v>
      </c>
      <c r="U3001" s="2" t="str">
        <f t="shared" si="428"/>
        <v>6</v>
      </c>
      <c r="V3001" s="2" t="str">
        <f t="shared" si="429"/>
        <v>19</v>
      </c>
      <c r="W3001" s="2" t="str">
        <f>TEXT(Tabla2[[#This Row],[FCH]],"mmm")</f>
        <v>Jun</v>
      </c>
      <c r="X3001" s="2" t="str">
        <f>TEXT(Tabla2[[#This Row],[FCH]],"mmm dd")</f>
        <v>Jun 19</v>
      </c>
      <c r="Y3001" s="2">
        <f>WEEKNUM(Tabla2[[#This Row],[FCH]])</f>
        <v>26</v>
      </c>
      <c r="Z3001">
        <f t="shared" si="430"/>
        <v>1</v>
      </c>
      <c r="AA3001" t="str">
        <f t="shared" si="431"/>
        <v/>
      </c>
      <c r="AB3001" t="str">
        <f t="shared" si="432"/>
        <v/>
      </c>
      <c r="AC3001">
        <f t="shared" si="433"/>
        <v>1</v>
      </c>
      <c r="AD3001" t="e">
        <f>VLOOKUP(D3001,Tabla3[[#All],[Guía]:[B]],37,)</f>
        <v>#N/A</v>
      </c>
      <c r="AE3001" t="e">
        <f>VLOOKUP(D3001,Tabla3[[#All],[Guía]:[B]],39,)</f>
        <v>#N/A</v>
      </c>
    </row>
    <row r="3002" spans="1:31">
      <c r="A3002" s="116"/>
      <c r="B3002" t="s">
        <v>11682</v>
      </c>
      <c r="C3002" t="s">
        <v>11683</v>
      </c>
      <c r="D3002" s="2">
        <v>2200003802</v>
      </c>
      <c r="E3002">
        <v>3</v>
      </c>
      <c r="F3002">
        <v>3</v>
      </c>
      <c r="G3002">
        <v>3</v>
      </c>
      <c r="H3002">
        <v>2</v>
      </c>
      <c r="I3002" t="s">
        <v>11684</v>
      </c>
      <c r="J3002" t="s">
        <v>11685</v>
      </c>
      <c r="K3002" t="s">
        <v>172</v>
      </c>
      <c r="L3002" t="s">
        <v>121</v>
      </c>
      <c r="M3002" s="118"/>
      <c r="N3002" s="118"/>
      <c r="O3002" s="118"/>
      <c r="P3002" t="s">
        <v>18</v>
      </c>
      <c r="Q3002" t="s">
        <v>224</v>
      </c>
      <c r="R3002" s="26" t="str">
        <f t="shared" ref="R3002:R3049" si="434">TEXT(S3002,"dddd")</f>
        <v>lunes</v>
      </c>
      <c r="S3002" s="11">
        <f t="shared" si="419"/>
        <v>44732</v>
      </c>
      <c r="T3002">
        <v>2022</v>
      </c>
      <c r="U3002" s="2" t="str">
        <f t="shared" ref="U3002:U3049" si="435">MID(J3002,7,1)</f>
        <v>6</v>
      </c>
      <c r="V3002" s="2" t="str">
        <f t="shared" ref="V3002:V3049" si="436">MID(J3002,9,2)</f>
        <v>20</v>
      </c>
      <c r="W3002" s="2" t="str">
        <f>TEXT(Tabla2[[#This Row],[FCH]],"mmm")</f>
        <v>Jun</v>
      </c>
      <c r="X3002" s="2" t="str">
        <f>TEXT(Tabla2[[#This Row],[FCH]],"mmm dd")</f>
        <v>Jun 20</v>
      </c>
      <c r="Y3002" s="2">
        <f>WEEKNUM(Tabla2[[#This Row],[FCH]])</f>
        <v>26</v>
      </c>
      <c r="Z3002" t="str">
        <f t="shared" ref="Z3002:Z3049" si="437">IF(OR(E3002=2,E3002=1),1,"")</f>
        <v/>
      </c>
      <c r="AA3002" t="str">
        <f t="shared" ref="AA3002:AA3049" si="438">IF(OR(E3002=5,E3002=4),1,"")</f>
        <v/>
      </c>
      <c r="AB3002">
        <f t="shared" ref="AB3002:AB3049" si="439">IF(E3002=3,1,"")</f>
        <v>1</v>
      </c>
      <c r="AC3002">
        <f t="shared" ref="AC3002:AC3049" si="440">IF(OR(E3002=2,E3002=1,E3002=3),1,"")</f>
        <v>1</v>
      </c>
      <c r="AD3002" t="e">
        <f>VLOOKUP(D3002,Tabla3[[#All],[Guía]:[B]],37,)</f>
        <v>#N/A</v>
      </c>
      <c r="AE3002" t="e">
        <f>VLOOKUP(D3002,Tabla3[[#All],[Guía]:[B]],39,)</f>
        <v>#N/A</v>
      </c>
    </row>
    <row r="3003" spans="1:31">
      <c r="A3003" s="116" t="s">
        <v>11686</v>
      </c>
      <c r="B3003" t="s">
        <v>11687</v>
      </c>
      <c r="C3003" t="s">
        <v>11688</v>
      </c>
      <c r="D3003" s="2">
        <v>100095950</v>
      </c>
      <c r="E3003">
        <v>4</v>
      </c>
      <c r="F3003">
        <v>5</v>
      </c>
      <c r="G3003">
        <v>5</v>
      </c>
      <c r="H3003">
        <v>4</v>
      </c>
      <c r="I3003" t="s">
        <v>11689</v>
      </c>
      <c r="J3003" t="s">
        <v>11690</v>
      </c>
      <c r="K3003" t="s">
        <v>2788</v>
      </c>
      <c r="L3003" t="s">
        <v>121</v>
      </c>
      <c r="M3003" s="118"/>
      <c r="N3003" s="118"/>
      <c r="O3003" s="118"/>
      <c r="P3003" t="e">
        <f>VLOOKUP(D3003,Tabla1[],10,)</f>
        <v>#N/A</v>
      </c>
      <c r="Q3003" t="e">
        <f>VLOOKUP(D3003,Tabla1[#All],15,)</f>
        <v>#N/A</v>
      </c>
      <c r="R3003" s="26" t="str">
        <f t="shared" si="434"/>
        <v>lunes</v>
      </c>
      <c r="S3003" s="11">
        <f t="shared" si="419"/>
        <v>44732</v>
      </c>
      <c r="T3003">
        <v>2022</v>
      </c>
      <c r="U3003" s="2" t="str">
        <f t="shared" si="435"/>
        <v>6</v>
      </c>
      <c r="V3003" s="2" t="str">
        <f t="shared" si="436"/>
        <v>20</v>
      </c>
      <c r="W3003" s="2" t="str">
        <f>TEXT(Tabla2[[#This Row],[FCH]],"mmm")</f>
        <v>Jun</v>
      </c>
      <c r="X3003" s="2" t="str">
        <f>TEXT(Tabla2[[#This Row],[FCH]],"mmm dd")</f>
        <v>Jun 20</v>
      </c>
      <c r="Y3003" s="2">
        <f>WEEKNUM(Tabla2[[#This Row],[FCH]])</f>
        <v>26</v>
      </c>
      <c r="Z3003" t="str">
        <f t="shared" si="437"/>
        <v/>
      </c>
      <c r="AA3003">
        <f t="shared" si="438"/>
        <v>1</v>
      </c>
      <c r="AB3003" t="str">
        <f t="shared" si="439"/>
        <v/>
      </c>
      <c r="AC3003" t="str">
        <f t="shared" si="440"/>
        <v/>
      </c>
      <c r="AD3003" t="e">
        <f>VLOOKUP(D3003,Tabla3[[#All],[Guía]:[B]],37,)</f>
        <v>#N/A</v>
      </c>
      <c r="AE3003" t="e">
        <f>VLOOKUP(D3003,Tabla3[[#All],[Guía]:[B]],39,)</f>
        <v>#N/A</v>
      </c>
    </row>
    <row r="3004" spans="1:31">
      <c r="A3004" s="116" t="s">
        <v>11691</v>
      </c>
      <c r="B3004" t="s">
        <v>11692</v>
      </c>
      <c r="C3004" t="s">
        <v>11693</v>
      </c>
      <c r="D3004" s="2">
        <v>100095914</v>
      </c>
      <c r="E3004">
        <v>5</v>
      </c>
      <c r="J3004" t="s">
        <v>11694</v>
      </c>
      <c r="L3004" s="117"/>
      <c r="M3004" s="118"/>
      <c r="N3004" s="118"/>
      <c r="O3004" s="118"/>
      <c r="P3004" t="e">
        <f>VLOOKUP(D3004,Tabla1[],10,)</f>
        <v>#N/A</v>
      </c>
      <c r="Q3004" t="e">
        <f>VLOOKUP(D3004,Tabla1[#All],15,)</f>
        <v>#N/A</v>
      </c>
      <c r="R3004" s="26" t="str">
        <f t="shared" si="434"/>
        <v>lunes</v>
      </c>
      <c r="S3004" s="11">
        <f t="shared" si="419"/>
        <v>44732</v>
      </c>
      <c r="T3004">
        <v>2022</v>
      </c>
      <c r="U3004" s="2" t="str">
        <f t="shared" si="435"/>
        <v>6</v>
      </c>
      <c r="V3004" s="2" t="str">
        <f t="shared" si="436"/>
        <v>20</v>
      </c>
      <c r="W3004" s="2" t="str">
        <f>TEXT(Tabla2[[#This Row],[FCH]],"mmm")</f>
        <v>Jun</v>
      </c>
      <c r="X3004" s="2" t="str">
        <f>TEXT(Tabla2[[#This Row],[FCH]],"mmm dd")</f>
        <v>Jun 20</v>
      </c>
      <c r="Y3004" s="2">
        <f>WEEKNUM(Tabla2[[#This Row],[FCH]])</f>
        <v>26</v>
      </c>
      <c r="Z3004" t="str">
        <f t="shared" si="437"/>
        <v/>
      </c>
      <c r="AA3004">
        <f t="shared" si="438"/>
        <v>1</v>
      </c>
      <c r="AB3004" t="str">
        <f t="shared" si="439"/>
        <v/>
      </c>
      <c r="AC3004" t="str">
        <f t="shared" si="440"/>
        <v/>
      </c>
      <c r="AD3004" t="e">
        <f>VLOOKUP(D3004,Tabla3[[#All],[Guía]:[B]],37,)</f>
        <v>#N/A</v>
      </c>
      <c r="AE3004" t="e">
        <f>VLOOKUP(D3004,Tabla3[[#All],[Guía]:[B]],39,)</f>
        <v>#N/A</v>
      </c>
    </row>
    <row r="3005" spans="1:31">
      <c r="A3005" s="116" t="s">
        <v>11695</v>
      </c>
      <c r="B3005" t="s">
        <v>11696</v>
      </c>
      <c r="C3005" t="s">
        <v>11697</v>
      </c>
      <c r="D3005" s="2">
        <v>100096466</v>
      </c>
      <c r="E3005">
        <v>4</v>
      </c>
      <c r="F3005">
        <v>4</v>
      </c>
      <c r="G3005">
        <v>4</v>
      </c>
      <c r="H3005">
        <v>4</v>
      </c>
      <c r="J3005" t="s">
        <v>11698</v>
      </c>
      <c r="L3005" s="117"/>
      <c r="M3005" s="118"/>
      <c r="N3005" s="118"/>
      <c r="O3005" s="118"/>
      <c r="P3005" t="e">
        <f>VLOOKUP(D3005,Tabla1[],10,)</f>
        <v>#N/A</v>
      </c>
      <c r="Q3005" t="e">
        <f>VLOOKUP(D3005,Tabla1[#All],15,)</f>
        <v>#N/A</v>
      </c>
      <c r="R3005" s="26" t="str">
        <f t="shared" si="434"/>
        <v>lunes</v>
      </c>
      <c r="S3005" s="11">
        <f t="shared" si="419"/>
        <v>44732</v>
      </c>
      <c r="T3005">
        <v>2022</v>
      </c>
      <c r="U3005" s="2" t="str">
        <f t="shared" si="435"/>
        <v>6</v>
      </c>
      <c r="V3005" s="2" t="str">
        <f t="shared" si="436"/>
        <v>20</v>
      </c>
      <c r="W3005" s="2" t="str">
        <f>TEXT(Tabla2[[#This Row],[FCH]],"mmm")</f>
        <v>Jun</v>
      </c>
      <c r="X3005" s="2" t="str">
        <f>TEXT(Tabla2[[#This Row],[FCH]],"mmm dd")</f>
        <v>Jun 20</v>
      </c>
      <c r="Y3005" s="2">
        <f>WEEKNUM(Tabla2[[#This Row],[FCH]])</f>
        <v>26</v>
      </c>
      <c r="Z3005" t="str">
        <f t="shared" si="437"/>
        <v/>
      </c>
      <c r="AA3005">
        <f t="shared" si="438"/>
        <v>1</v>
      </c>
      <c r="AB3005" t="str">
        <f t="shared" si="439"/>
        <v/>
      </c>
      <c r="AC3005" t="str">
        <f t="shared" si="440"/>
        <v/>
      </c>
      <c r="AD3005" t="e">
        <f>VLOOKUP(D3005,Tabla3[[#All],[Guía]:[B]],37,)</f>
        <v>#N/A</v>
      </c>
      <c r="AE3005" t="e">
        <f>VLOOKUP(D3005,Tabla3[[#All],[Guía]:[B]],39,)</f>
        <v>#N/A</v>
      </c>
    </row>
    <row r="3006" spans="1:31">
      <c r="A3006" s="116" t="s">
        <v>11699</v>
      </c>
      <c r="B3006" t="s">
        <v>11700</v>
      </c>
      <c r="C3006" t="s">
        <v>11701</v>
      </c>
      <c r="D3006" s="2">
        <v>100094750</v>
      </c>
      <c r="E3006">
        <v>3</v>
      </c>
      <c r="F3006">
        <v>3</v>
      </c>
      <c r="G3006">
        <v>4</v>
      </c>
      <c r="H3006">
        <v>3</v>
      </c>
      <c r="I3006" t="s">
        <v>11702</v>
      </c>
      <c r="J3006" t="s">
        <v>11703</v>
      </c>
      <c r="K3006" t="s">
        <v>386</v>
      </c>
      <c r="L3006" t="s">
        <v>121</v>
      </c>
      <c r="M3006" s="118"/>
      <c r="N3006" s="118"/>
      <c r="O3006" s="118"/>
      <c r="P3006" t="e">
        <f>VLOOKUP(D3006,Tabla1[],10,)</f>
        <v>#N/A</v>
      </c>
      <c r="Q3006" t="s">
        <v>80</v>
      </c>
      <c r="R3006" s="26" t="str">
        <f t="shared" si="434"/>
        <v>lunes</v>
      </c>
      <c r="S3006" s="11">
        <f t="shared" si="419"/>
        <v>44732</v>
      </c>
      <c r="T3006">
        <v>2022</v>
      </c>
      <c r="U3006" s="2" t="str">
        <f t="shared" si="435"/>
        <v>6</v>
      </c>
      <c r="V3006" s="2" t="str">
        <f t="shared" si="436"/>
        <v>20</v>
      </c>
      <c r="W3006" s="2" t="str">
        <f>TEXT(Tabla2[[#This Row],[FCH]],"mmm")</f>
        <v>Jun</v>
      </c>
      <c r="X3006" s="2" t="str">
        <f>TEXT(Tabla2[[#This Row],[FCH]],"mmm dd")</f>
        <v>Jun 20</v>
      </c>
      <c r="Y3006" s="2">
        <f>WEEKNUM(Tabla2[[#This Row],[FCH]])</f>
        <v>26</v>
      </c>
      <c r="Z3006" t="str">
        <f t="shared" si="437"/>
        <v/>
      </c>
      <c r="AA3006" t="str">
        <f t="shared" si="438"/>
        <v/>
      </c>
      <c r="AB3006">
        <f t="shared" si="439"/>
        <v>1</v>
      </c>
      <c r="AC3006">
        <f t="shared" si="440"/>
        <v>1</v>
      </c>
      <c r="AD3006" t="e">
        <f>VLOOKUP(D3006,Tabla3[[#All],[Guía]:[B]],37,)</f>
        <v>#N/A</v>
      </c>
      <c r="AE3006" t="e">
        <f>VLOOKUP(D3006,Tabla3[[#All],[Guía]:[B]],39,)</f>
        <v>#N/A</v>
      </c>
    </row>
    <row r="3007" spans="1:31">
      <c r="A3007" s="116" t="s">
        <v>11704</v>
      </c>
      <c r="B3007" t="s">
        <v>11705</v>
      </c>
      <c r="C3007" t="s">
        <v>11706</v>
      </c>
      <c r="D3007" s="2">
        <v>200003691</v>
      </c>
      <c r="E3007">
        <v>5</v>
      </c>
      <c r="F3007">
        <v>5</v>
      </c>
      <c r="G3007">
        <v>5</v>
      </c>
      <c r="H3007">
        <v>5</v>
      </c>
      <c r="I3007" t="s">
        <v>11707</v>
      </c>
      <c r="J3007" t="s">
        <v>11708</v>
      </c>
      <c r="K3007" t="s">
        <v>1310</v>
      </c>
      <c r="L3007" t="s">
        <v>128</v>
      </c>
      <c r="M3007" s="118"/>
      <c r="N3007" s="118"/>
      <c r="O3007" s="118"/>
      <c r="P3007" t="e">
        <f>VLOOKUP(D3007,Tabla1[],10,)</f>
        <v>#N/A</v>
      </c>
      <c r="Q3007" t="s">
        <v>11709</v>
      </c>
      <c r="R3007" s="26" t="str">
        <f t="shared" si="434"/>
        <v>lunes</v>
      </c>
      <c r="S3007" s="11">
        <f t="shared" si="419"/>
        <v>44732</v>
      </c>
      <c r="T3007">
        <v>2022</v>
      </c>
      <c r="U3007" s="2" t="str">
        <f t="shared" si="435"/>
        <v>6</v>
      </c>
      <c r="V3007" s="2" t="str">
        <f t="shared" si="436"/>
        <v>20</v>
      </c>
      <c r="W3007" s="2" t="str">
        <f>TEXT(Tabla2[[#This Row],[FCH]],"mmm")</f>
        <v>Jun</v>
      </c>
      <c r="X3007" s="2" t="str">
        <f>TEXT(Tabla2[[#This Row],[FCH]],"mmm dd")</f>
        <v>Jun 20</v>
      </c>
      <c r="Y3007" s="2">
        <f>WEEKNUM(Tabla2[[#This Row],[FCH]])</f>
        <v>26</v>
      </c>
      <c r="Z3007" t="str">
        <f t="shared" si="437"/>
        <v/>
      </c>
      <c r="AA3007">
        <f t="shared" si="438"/>
        <v>1</v>
      </c>
      <c r="AB3007" t="str">
        <f t="shared" si="439"/>
        <v/>
      </c>
      <c r="AC3007" t="str">
        <f t="shared" si="440"/>
        <v/>
      </c>
      <c r="AD3007" t="e">
        <f>VLOOKUP(D3007,Tabla3[[#All],[Guía]:[B]],37,)</f>
        <v>#N/A</v>
      </c>
      <c r="AE3007" t="e">
        <f>VLOOKUP(D3007,Tabla3[[#All],[Guía]:[B]],39,)</f>
        <v>#N/A</v>
      </c>
    </row>
    <row r="3008" spans="1:31">
      <c r="A3008" s="116" t="s">
        <v>11710</v>
      </c>
      <c r="B3008" t="s">
        <v>11711</v>
      </c>
      <c r="C3008" t="s">
        <v>4262</v>
      </c>
      <c r="D3008" s="2">
        <v>100096011</v>
      </c>
      <c r="E3008">
        <v>5</v>
      </c>
      <c r="J3008" t="s">
        <v>11712</v>
      </c>
      <c r="L3008" s="117"/>
      <c r="M3008" s="118"/>
      <c r="N3008" s="118"/>
      <c r="O3008" s="118"/>
      <c r="P3008" t="e">
        <f>VLOOKUP(D3008,Tabla1[],10,)</f>
        <v>#N/A</v>
      </c>
      <c r="Q3008" t="e">
        <f>VLOOKUP(D3008,Tabla1[#All],15,)</f>
        <v>#N/A</v>
      </c>
      <c r="R3008" s="26" t="str">
        <f t="shared" si="434"/>
        <v>lunes</v>
      </c>
      <c r="S3008" s="11">
        <f t="shared" si="419"/>
        <v>44732</v>
      </c>
      <c r="T3008">
        <v>2022</v>
      </c>
      <c r="U3008" s="2" t="str">
        <f t="shared" si="435"/>
        <v>6</v>
      </c>
      <c r="V3008" s="2" t="str">
        <f t="shared" si="436"/>
        <v>20</v>
      </c>
      <c r="W3008" s="2" t="str">
        <f>TEXT(Tabla2[[#This Row],[FCH]],"mmm")</f>
        <v>Jun</v>
      </c>
      <c r="X3008" s="2" t="str">
        <f>TEXT(Tabla2[[#This Row],[FCH]],"mmm dd")</f>
        <v>Jun 20</v>
      </c>
      <c r="Y3008" s="2">
        <f>WEEKNUM(Tabla2[[#This Row],[FCH]])</f>
        <v>26</v>
      </c>
      <c r="Z3008" t="str">
        <f t="shared" si="437"/>
        <v/>
      </c>
      <c r="AA3008">
        <f t="shared" si="438"/>
        <v>1</v>
      </c>
      <c r="AB3008" t="str">
        <f t="shared" si="439"/>
        <v/>
      </c>
      <c r="AC3008" t="str">
        <f t="shared" si="440"/>
        <v/>
      </c>
      <c r="AD3008" t="e">
        <f>VLOOKUP(D3008,Tabla3[[#All],[Guía]:[B]],37,)</f>
        <v>#N/A</v>
      </c>
      <c r="AE3008" t="e">
        <f>VLOOKUP(D3008,Tabla3[[#All],[Guía]:[B]],39,)</f>
        <v>#N/A</v>
      </c>
    </row>
    <row r="3009" spans="1:31">
      <c r="A3009" s="116" t="s">
        <v>11713</v>
      </c>
      <c r="B3009" t="s">
        <v>11714</v>
      </c>
      <c r="C3009" t="s">
        <v>11715</v>
      </c>
      <c r="D3009" s="2">
        <v>100096414</v>
      </c>
      <c r="E3009">
        <v>5</v>
      </c>
      <c r="F3009">
        <v>5</v>
      </c>
      <c r="G3009">
        <v>5</v>
      </c>
      <c r="H3009">
        <v>5</v>
      </c>
      <c r="J3009" t="s">
        <v>11716</v>
      </c>
      <c r="L3009" s="117"/>
      <c r="M3009" s="118"/>
      <c r="N3009" s="118"/>
      <c r="O3009" s="118"/>
      <c r="P3009" t="e">
        <f>VLOOKUP(D3009,Tabla1[],10,)</f>
        <v>#N/A</v>
      </c>
      <c r="Q3009" t="e">
        <f>VLOOKUP(D3009,Tabla1[#All],15,)</f>
        <v>#N/A</v>
      </c>
      <c r="R3009" s="26" t="str">
        <f t="shared" si="434"/>
        <v>lunes</v>
      </c>
      <c r="S3009" s="11">
        <f t="shared" si="419"/>
        <v>44732</v>
      </c>
      <c r="T3009">
        <v>2022</v>
      </c>
      <c r="U3009" s="2" t="str">
        <f t="shared" si="435"/>
        <v>6</v>
      </c>
      <c r="V3009" s="2" t="str">
        <f t="shared" si="436"/>
        <v>20</v>
      </c>
      <c r="W3009" s="2" t="str">
        <f>TEXT(Tabla2[[#This Row],[FCH]],"mmm")</f>
        <v>Jun</v>
      </c>
      <c r="X3009" s="2" t="str">
        <f>TEXT(Tabla2[[#This Row],[FCH]],"mmm dd")</f>
        <v>Jun 20</v>
      </c>
      <c r="Y3009" s="2">
        <f>WEEKNUM(Tabla2[[#This Row],[FCH]])</f>
        <v>26</v>
      </c>
      <c r="Z3009" t="str">
        <f t="shared" si="437"/>
        <v/>
      </c>
      <c r="AA3009">
        <f t="shared" si="438"/>
        <v>1</v>
      </c>
      <c r="AB3009" t="str">
        <f t="shared" si="439"/>
        <v/>
      </c>
      <c r="AC3009" t="str">
        <f t="shared" si="440"/>
        <v/>
      </c>
      <c r="AD3009" t="e">
        <f>VLOOKUP(D3009,Tabla3[[#All],[Guía]:[B]],37,)</f>
        <v>#N/A</v>
      </c>
      <c r="AE3009" t="e">
        <f>VLOOKUP(D3009,Tabla3[[#All],[Guía]:[B]],39,)</f>
        <v>#N/A</v>
      </c>
    </row>
    <row r="3010" spans="1:31">
      <c r="A3010" s="116"/>
      <c r="B3010" t="s">
        <v>11717</v>
      </c>
      <c r="C3010" t="s">
        <v>11598</v>
      </c>
      <c r="D3010" s="2">
        <v>173613</v>
      </c>
      <c r="E3010">
        <v>5</v>
      </c>
      <c r="F3010">
        <v>5</v>
      </c>
      <c r="G3010">
        <v>5</v>
      </c>
      <c r="H3010">
        <v>5</v>
      </c>
      <c r="J3010" t="s">
        <v>11718</v>
      </c>
      <c r="L3010" s="117"/>
      <c r="M3010" s="118"/>
      <c r="N3010" s="118"/>
      <c r="O3010" s="118"/>
      <c r="P3010" t="s">
        <v>16</v>
      </c>
      <c r="Q3010" t="s">
        <v>140</v>
      </c>
      <c r="R3010" s="26" t="str">
        <f t="shared" si="434"/>
        <v>lunes</v>
      </c>
      <c r="S3010" s="11">
        <f t="shared" ref="S3010:S3073" si="441">DATE(T3010,U3010,V3010)</f>
        <v>44732</v>
      </c>
      <c r="T3010">
        <v>2022</v>
      </c>
      <c r="U3010" s="2" t="str">
        <f t="shared" si="435"/>
        <v>6</v>
      </c>
      <c r="V3010" s="2" t="str">
        <f t="shared" si="436"/>
        <v>20</v>
      </c>
      <c r="W3010" s="2" t="str">
        <f>TEXT(Tabla2[[#This Row],[FCH]],"mmm")</f>
        <v>Jun</v>
      </c>
      <c r="X3010" s="2" t="str">
        <f>TEXT(Tabla2[[#This Row],[FCH]],"mmm dd")</f>
        <v>Jun 20</v>
      </c>
      <c r="Y3010" s="2">
        <f>WEEKNUM(Tabla2[[#This Row],[FCH]])</f>
        <v>26</v>
      </c>
      <c r="Z3010" t="str">
        <f t="shared" si="437"/>
        <v/>
      </c>
      <c r="AA3010">
        <f t="shared" si="438"/>
        <v>1</v>
      </c>
      <c r="AB3010" t="str">
        <f t="shared" si="439"/>
        <v/>
      </c>
      <c r="AC3010" t="str">
        <f t="shared" si="440"/>
        <v/>
      </c>
      <c r="AD3010" t="e">
        <f>VLOOKUP(D3010,Tabla3[[#All],[Guía]:[B]],37,)</f>
        <v>#N/A</v>
      </c>
      <c r="AE3010" t="e">
        <f>VLOOKUP(D3010,Tabla3[[#All],[Guía]:[B]],39,)</f>
        <v>#N/A</v>
      </c>
    </row>
    <row r="3011" spans="1:31">
      <c r="A3011" s="116" t="s">
        <v>11719</v>
      </c>
      <c r="B3011" t="s">
        <v>11720</v>
      </c>
      <c r="C3011" t="s">
        <v>11721</v>
      </c>
      <c r="D3011" s="2">
        <v>100095637</v>
      </c>
      <c r="E3011">
        <v>5</v>
      </c>
      <c r="F3011">
        <v>5</v>
      </c>
      <c r="G3011">
        <v>5</v>
      </c>
      <c r="H3011">
        <v>5</v>
      </c>
      <c r="J3011" t="s">
        <v>11722</v>
      </c>
      <c r="L3011" s="117"/>
      <c r="M3011" s="118"/>
      <c r="N3011" s="118"/>
      <c r="O3011" s="118"/>
      <c r="P3011" t="e">
        <f>VLOOKUP(D3011,Tabla1[],10,)</f>
        <v>#N/A</v>
      </c>
      <c r="Q3011" t="e">
        <f>VLOOKUP(D3011,Tabla1[#All],15,)</f>
        <v>#N/A</v>
      </c>
      <c r="R3011" s="26" t="str">
        <f t="shared" si="434"/>
        <v>lunes</v>
      </c>
      <c r="S3011" s="11">
        <f t="shared" si="441"/>
        <v>44732</v>
      </c>
      <c r="T3011">
        <v>2022</v>
      </c>
      <c r="U3011" s="2" t="str">
        <f t="shared" si="435"/>
        <v>6</v>
      </c>
      <c r="V3011" s="2" t="str">
        <f t="shared" si="436"/>
        <v>20</v>
      </c>
      <c r="W3011" s="2" t="str">
        <f>TEXT(Tabla2[[#This Row],[FCH]],"mmm")</f>
        <v>Jun</v>
      </c>
      <c r="X3011" s="2" t="str">
        <f>TEXT(Tabla2[[#This Row],[FCH]],"mmm dd")</f>
        <v>Jun 20</v>
      </c>
      <c r="Y3011" s="2">
        <f>WEEKNUM(Tabla2[[#This Row],[FCH]])</f>
        <v>26</v>
      </c>
      <c r="Z3011" t="str">
        <f t="shared" si="437"/>
        <v/>
      </c>
      <c r="AA3011">
        <f t="shared" si="438"/>
        <v>1</v>
      </c>
      <c r="AB3011" t="str">
        <f t="shared" si="439"/>
        <v/>
      </c>
      <c r="AC3011" t="str">
        <f t="shared" si="440"/>
        <v/>
      </c>
      <c r="AD3011" t="e">
        <f>VLOOKUP(D3011,Tabla3[[#All],[Guía]:[B]],37,)</f>
        <v>#N/A</v>
      </c>
      <c r="AE3011" t="e">
        <f>VLOOKUP(D3011,Tabla3[[#All],[Guía]:[B]],39,)</f>
        <v>#N/A</v>
      </c>
    </row>
    <row r="3012" spans="1:31">
      <c r="A3012" s="116" t="s">
        <v>11723</v>
      </c>
      <c r="B3012" t="s">
        <v>11724</v>
      </c>
      <c r="C3012" t="s">
        <v>11725</v>
      </c>
      <c r="D3012" s="2">
        <v>100095353</v>
      </c>
      <c r="E3012">
        <v>4</v>
      </c>
      <c r="F3012">
        <v>5</v>
      </c>
      <c r="G3012">
        <v>3</v>
      </c>
      <c r="H3012">
        <v>4</v>
      </c>
      <c r="I3012" t="s">
        <v>11726</v>
      </c>
      <c r="J3012" t="s">
        <v>11727</v>
      </c>
      <c r="K3012" t="s">
        <v>5446</v>
      </c>
      <c r="L3012" t="s">
        <v>121</v>
      </c>
      <c r="M3012" s="118"/>
      <c r="N3012" s="118"/>
      <c r="O3012" s="118"/>
      <c r="P3012" t="e">
        <f>VLOOKUP(D3012,Tabla1[],10,)</f>
        <v>#N/A</v>
      </c>
      <c r="Q3012" t="e">
        <f>VLOOKUP(D3012,Tabla1[#All],15,)</f>
        <v>#N/A</v>
      </c>
      <c r="R3012" s="26" t="str">
        <f t="shared" si="434"/>
        <v>lunes</v>
      </c>
      <c r="S3012" s="11">
        <f t="shared" si="441"/>
        <v>44732</v>
      </c>
      <c r="T3012">
        <v>2022</v>
      </c>
      <c r="U3012" s="2" t="str">
        <f t="shared" si="435"/>
        <v>6</v>
      </c>
      <c r="V3012" s="2" t="str">
        <f t="shared" si="436"/>
        <v>20</v>
      </c>
      <c r="W3012" s="2" t="str">
        <f>TEXT(Tabla2[[#This Row],[FCH]],"mmm")</f>
        <v>Jun</v>
      </c>
      <c r="X3012" s="2" t="str">
        <f>TEXT(Tabla2[[#This Row],[FCH]],"mmm dd")</f>
        <v>Jun 20</v>
      </c>
      <c r="Y3012" s="2">
        <f>WEEKNUM(Tabla2[[#This Row],[FCH]])</f>
        <v>26</v>
      </c>
      <c r="Z3012" t="str">
        <f t="shared" si="437"/>
        <v/>
      </c>
      <c r="AA3012">
        <f t="shared" si="438"/>
        <v>1</v>
      </c>
      <c r="AB3012" t="str">
        <f t="shared" si="439"/>
        <v/>
      </c>
      <c r="AC3012" t="str">
        <f t="shared" si="440"/>
        <v/>
      </c>
      <c r="AD3012" t="e">
        <f>VLOOKUP(D3012,Tabla3[[#All],[Guía]:[B]],37,)</f>
        <v>#N/A</v>
      </c>
      <c r="AE3012" t="e">
        <f>VLOOKUP(D3012,Tabla3[[#All],[Guía]:[B]],39,)</f>
        <v>#N/A</v>
      </c>
    </row>
    <row r="3013" spans="1:31">
      <c r="A3013" s="116" t="s">
        <v>11728</v>
      </c>
      <c r="B3013" t="s">
        <v>11729</v>
      </c>
      <c r="C3013" t="s">
        <v>11730</v>
      </c>
      <c r="D3013" s="2">
        <v>100096042</v>
      </c>
      <c r="E3013">
        <v>5</v>
      </c>
      <c r="F3013">
        <v>5</v>
      </c>
      <c r="G3013">
        <v>5</v>
      </c>
      <c r="H3013">
        <v>5</v>
      </c>
      <c r="I3013" t="s">
        <v>11731</v>
      </c>
      <c r="J3013" t="s">
        <v>11732</v>
      </c>
      <c r="K3013" t="s">
        <v>2788</v>
      </c>
      <c r="L3013" t="s">
        <v>121</v>
      </c>
      <c r="M3013" s="118"/>
      <c r="N3013" s="118"/>
      <c r="O3013" s="118"/>
      <c r="P3013" t="e">
        <f>VLOOKUP(D3013,Tabla1[],10,)</f>
        <v>#N/A</v>
      </c>
      <c r="Q3013" t="e">
        <f>VLOOKUP(D3013,Tabla1[#All],15,)</f>
        <v>#N/A</v>
      </c>
      <c r="R3013" s="26" t="str">
        <f t="shared" si="434"/>
        <v>lunes</v>
      </c>
      <c r="S3013" s="11">
        <f t="shared" si="441"/>
        <v>44732</v>
      </c>
      <c r="T3013">
        <v>2022</v>
      </c>
      <c r="U3013" s="2" t="str">
        <f t="shared" si="435"/>
        <v>6</v>
      </c>
      <c r="V3013" s="2" t="str">
        <f t="shared" si="436"/>
        <v>20</v>
      </c>
      <c r="W3013" s="2" t="str">
        <f>TEXT(Tabla2[[#This Row],[FCH]],"mmm")</f>
        <v>Jun</v>
      </c>
      <c r="X3013" s="2" t="str">
        <f>TEXT(Tabla2[[#This Row],[FCH]],"mmm dd")</f>
        <v>Jun 20</v>
      </c>
      <c r="Y3013" s="2">
        <f>WEEKNUM(Tabla2[[#This Row],[FCH]])</f>
        <v>26</v>
      </c>
      <c r="Z3013" t="str">
        <f t="shared" si="437"/>
        <v/>
      </c>
      <c r="AA3013">
        <f t="shared" si="438"/>
        <v>1</v>
      </c>
      <c r="AB3013" t="str">
        <f t="shared" si="439"/>
        <v/>
      </c>
      <c r="AC3013" t="str">
        <f t="shared" si="440"/>
        <v/>
      </c>
      <c r="AD3013" t="e">
        <f>VLOOKUP(D3013,Tabla3[[#All],[Guía]:[B]],37,)</f>
        <v>#N/A</v>
      </c>
      <c r="AE3013" t="e">
        <f>VLOOKUP(D3013,Tabla3[[#All],[Guía]:[B]],39,)</f>
        <v>#N/A</v>
      </c>
    </row>
    <row r="3014" spans="1:31">
      <c r="A3014" s="116"/>
      <c r="B3014" t="s">
        <v>11733</v>
      </c>
      <c r="C3014" t="s">
        <v>11734</v>
      </c>
      <c r="D3014" s="2" t="s">
        <v>11735</v>
      </c>
      <c r="E3014">
        <v>2</v>
      </c>
      <c r="F3014">
        <v>2</v>
      </c>
      <c r="G3014">
        <v>2</v>
      </c>
      <c r="H3014">
        <v>4</v>
      </c>
      <c r="I3014" t="s">
        <v>11736</v>
      </c>
      <c r="J3014" t="s">
        <v>11737</v>
      </c>
      <c r="K3014" t="s">
        <v>2788</v>
      </c>
      <c r="L3014" t="s">
        <v>121</v>
      </c>
      <c r="M3014" s="118"/>
      <c r="N3014" s="118"/>
      <c r="O3014" s="118"/>
      <c r="P3014" t="s">
        <v>31</v>
      </c>
      <c r="Q3014" t="s">
        <v>182</v>
      </c>
      <c r="R3014" s="26" t="str">
        <f t="shared" si="434"/>
        <v>lunes</v>
      </c>
      <c r="S3014" s="11">
        <f t="shared" si="441"/>
        <v>44732</v>
      </c>
      <c r="T3014">
        <v>2022</v>
      </c>
      <c r="U3014" s="2" t="str">
        <f t="shared" si="435"/>
        <v>6</v>
      </c>
      <c r="V3014" s="2" t="str">
        <f t="shared" si="436"/>
        <v>20</v>
      </c>
      <c r="W3014" s="2" t="str">
        <f>TEXT(Tabla2[[#This Row],[FCH]],"mmm")</f>
        <v>Jun</v>
      </c>
      <c r="X3014" s="2" t="str">
        <f>TEXT(Tabla2[[#This Row],[FCH]],"mmm dd")</f>
        <v>Jun 20</v>
      </c>
      <c r="Y3014" s="2">
        <f>WEEKNUM(Tabla2[[#This Row],[FCH]])</f>
        <v>26</v>
      </c>
      <c r="Z3014">
        <f t="shared" si="437"/>
        <v>1</v>
      </c>
      <c r="AA3014" t="str">
        <f t="shared" si="438"/>
        <v/>
      </c>
      <c r="AB3014" t="str">
        <f t="shared" si="439"/>
        <v/>
      </c>
      <c r="AC3014">
        <f t="shared" si="440"/>
        <v>1</v>
      </c>
      <c r="AD3014" t="e">
        <f>VLOOKUP(D3014,Tabla3[[#All],[Guía]:[B]],37,)</f>
        <v>#N/A</v>
      </c>
      <c r="AE3014" t="e">
        <f>VLOOKUP(D3014,Tabla3[[#All],[Guía]:[B]],39,)</f>
        <v>#N/A</v>
      </c>
    </row>
    <row r="3015" spans="1:31">
      <c r="A3015" s="116" t="s">
        <v>11738</v>
      </c>
      <c r="B3015" t="s">
        <v>11739</v>
      </c>
      <c r="C3015" t="s">
        <v>11740</v>
      </c>
      <c r="D3015" s="2">
        <v>100096543</v>
      </c>
      <c r="E3015">
        <v>5</v>
      </c>
      <c r="F3015">
        <v>5</v>
      </c>
      <c r="G3015">
        <v>5</v>
      </c>
      <c r="H3015">
        <v>5</v>
      </c>
      <c r="J3015" t="s">
        <v>11741</v>
      </c>
      <c r="L3015" s="117"/>
      <c r="M3015" s="118"/>
      <c r="N3015" s="118"/>
      <c r="O3015" s="118"/>
      <c r="P3015" t="e">
        <f>VLOOKUP(D3015,Tabla1[],10,)</f>
        <v>#N/A</v>
      </c>
      <c r="Q3015" t="e">
        <f>VLOOKUP(D3015,Tabla1[#All],15,)</f>
        <v>#N/A</v>
      </c>
      <c r="R3015" s="26" t="str">
        <f t="shared" si="434"/>
        <v>lunes</v>
      </c>
      <c r="S3015" s="11">
        <f t="shared" si="441"/>
        <v>44732</v>
      </c>
      <c r="T3015">
        <v>2022</v>
      </c>
      <c r="U3015" s="2" t="str">
        <f t="shared" si="435"/>
        <v>6</v>
      </c>
      <c r="V3015" s="2" t="str">
        <f t="shared" si="436"/>
        <v>20</v>
      </c>
      <c r="W3015" s="2" t="str">
        <f>TEXT(Tabla2[[#This Row],[FCH]],"mmm")</f>
        <v>Jun</v>
      </c>
      <c r="X3015" s="2" t="str">
        <f>TEXT(Tabla2[[#This Row],[FCH]],"mmm dd")</f>
        <v>Jun 20</v>
      </c>
      <c r="Y3015" s="2">
        <f>WEEKNUM(Tabla2[[#This Row],[FCH]])</f>
        <v>26</v>
      </c>
      <c r="Z3015" t="str">
        <f t="shared" si="437"/>
        <v/>
      </c>
      <c r="AA3015">
        <f t="shared" si="438"/>
        <v>1</v>
      </c>
      <c r="AB3015" t="str">
        <f t="shared" si="439"/>
        <v/>
      </c>
      <c r="AC3015" t="str">
        <f t="shared" si="440"/>
        <v/>
      </c>
      <c r="AD3015" t="e">
        <f>VLOOKUP(D3015,Tabla3[[#All],[Guía]:[B]],37,)</f>
        <v>#N/A</v>
      </c>
      <c r="AE3015" t="e">
        <f>VLOOKUP(D3015,Tabla3[[#All],[Guía]:[B]],39,)</f>
        <v>#N/A</v>
      </c>
    </row>
    <row r="3016" spans="1:31">
      <c r="A3016" s="116" t="s">
        <v>11742</v>
      </c>
      <c r="B3016" t="s">
        <v>11743</v>
      </c>
      <c r="C3016" t="s">
        <v>11744</v>
      </c>
      <c r="D3016" s="2">
        <v>100095499</v>
      </c>
      <c r="E3016">
        <v>5</v>
      </c>
      <c r="F3016">
        <v>5</v>
      </c>
      <c r="G3016">
        <v>5</v>
      </c>
      <c r="H3016">
        <v>5</v>
      </c>
      <c r="I3016" t="s">
        <v>11745</v>
      </c>
      <c r="J3016" t="s">
        <v>11746</v>
      </c>
      <c r="K3016" t="s">
        <v>172</v>
      </c>
      <c r="L3016" t="s">
        <v>128</v>
      </c>
      <c r="M3016" s="118"/>
      <c r="N3016" s="118"/>
      <c r="O3016" s="118"/>
      <c r="P3016" t="e">
        <f>VLOOKUP(D3016,Tabla1[],10,)</f>
        <v>#N/A</v>
      </c>
      <c r="Q3016" t="e">
        <f>VLOOKUP(D3016,Tabla1[#All],15,)</f>
        <v>#N/A</v>
      </c>
      <c r="R3016" s="26" t="str">
        <f t="shared" si="434"/>
        <v>lunes</v>
      </c>
      <c r="S3016" s="11">
        <f t="shared" si="441"/>
        <v>44732</v>
      </c>
      <c r="T3016">
        <v>2022</v>
      </c>
      <c r="U3016" s="2" t="str">
        <f t="shared" si="435"/>
        <v>6</v>
      </c>
      <c r="V3016" s="2" t="str">
        <f t="shared" si="436"/>
        <v>20</v>
      </c>
      <c r="W3016" s="2" t="str">
        <f>TEXT(Tabla2[[#This Row],[FCH]],"mmm")</f>
        <v>Jun</v>
      </c>
      <c r="X3016" s="2" t="str">
        <f>TEXT(Tabla2[[#This Row],[FCH]],"mmm dd")</f>
        <v>Jun 20</v>
      </c>
      <c r="Y3016" s="2">
        <f>WEEKNUM(Tabla2[[#This Row],[FCH]])</f>
        <v>26</v>
      </c>
      <c r="Z3016" t="str">
        <f t="shared" si="437"/>
        <v/>
      </c>
      <c r="AA3016">
        <f t="shared" si="438"/>
        <v>1</v>
      </c>
      <c r="AB3016" t="str">
        <f t="shared" si="439"/>
        <v/>
      </c>
      <c r="AC3016" t="str">
        <f t="shared" si="440"/>
        <v/>
      </c>
      <c r="AD3016" t="e">
        <f>VLOOKUP(D3016,Tabla3[[#All],[Guía]:[B]],37,)</f>
        <v>#N/A</v>
      </c>
      <c r="AE3016" t="e">
        <f>VLOOKUP(D3016,Tabla3[[#All],[Guía]:[B]],39,)</f>
        <v>#N/A</v>
      </c>
    </row>
    <row r="3017" spans="1:31">
      <c r="A3017" s="116" t="s">
        <v>11747</v>
      </c>
      <c r="B3017" t="s">
        <v>11748</v>
      </c>
      <c r="C3017" t="s">
        <v>11749</v>
      </c>
      <c r="D3017" s="2">
        <v>100096559</v>
      </c>
      <c r="E3017">
        <v>5</v>
      </c>
      <c r="J3017" t="s">
        <v>11750</v>
      </c>
      <c r="L3017" s="117"/>
      <c r="M3017" s="118"/>
      <c r="N3017" s="118"/>
      <c r="O3017" s="118"/>
      <c r="P3017" t="e">
        <f>VLOOKUP(D3017,Tabla1[],10,)</f>
        <v>#N/A</v>
      </c>
      <c r="Q3017" t="e">
        <f>VLOOKUP(D3017,Tabla1[#All],15,)</f>
        <v>#N/A</v>
      </c>
      <c r="R3017" s="26" t="str">
        <f t="shared" si="434"/>
        <v>martes</v>
      </c>
      <c r="S3017" s="11">
        <f t="shared" si="441"/>
        <v>44733</v>
      </c>
      <c r="T3017">
        <v>2022</v>
      </c>
      <c r="U3017" s="2" t="str">
        <f t="shared" si="435"/>
        <v>6</v>
      </c>
      <c r="V3017" s="2" t="str">
        <f t="shared" si="436"/>
        <v>21</v>
      </c>
      <c r="W3017" s="2" t="str">
        <f>TEXT(Tabla2[[#This Row],[FCH]],"mmm")</f>
        <v>Jun</v>
      </c>
      <c r="X3017" s="2" t="str">
        <f>TEXT(Tabla2[[#This Row],[FCH]],"mmm dd")</f>
        <v>Jun 21</v>
      </c>
      <c r="Y3017" s="2">
        <f>WEEKNUM(Tabla2[[#This Row],[FCH]])</f>
        <v>26</v>
      </c>
      <c r="Z3017" t="str">
        <f t="shared" si="437"/>
        <v/>
      </c>
      <c r="AA3017">
        <f t="shared" si="438"/>
        <v>1</v>
      </c>
      <c r="AB3017" t="str">
        <f t="shared" si="439"/>
        <v/>
      </c>
      <c r="AC3017" t="str">
        <f t="shared" si="440"/>
        <v/>
      </c>
      <c r="AD3017" t="e">
        <f>VLOOKUP(D3017,Tabla3[[#All],[Guía]:[B]],37,)</f>
        <v>#N/A</v>
      </c>
      <c r="AE3017" t="e">
        <f>VLOOKUP(D3017,Tabla3[[#All],[Guía]:[B]],39,)</f>
        <v>#N/A</v>
      </c>
    </row>
    <row r="3018" spans="1:31">
      <c r="A3018" s="116" t="s">
        <v>11751</v>
      </c>
      <c r="B3018" t="s">
        <v>10629</v>
      </c>
      <c r="C3018" t="s">
        <v>9883</v>
      </c>
      <c r="D3018" s="2">
        <v>100096656</v>
      </c>
      <c r="E3018">
        <v>5</v>
      </c>
      <c r="F3018">
        <v>5</v>
      </c>
      <c r="G3018">
        <v>5</v>
      </c>
      <c r="H3018">
        <v>5</v>
      </c>
      <c r="J3018" t="s">
        <v>11752</v>
      </c>
      <c r="L3018" s="117"/>
      <c r="M3018" s="118"/>
      <c r="N3018" s="118"/>
      <c r="O3018" s="118"/>
      <c r="P3018" t="e">
        <f>VLOOKUP(D3018,Tabla1[],10,)</f>
        <v>#N/A</v>
      </c>
      <c r="Q3018" t="e">
        <f>VLOOKUP(D3018,Tabla1[#All],15,)</f>
        <v>#N/A</v>
      </c>
      <c r="R3018" s="26" t="str">
        <f t="shared" si="434"/>
        <v>martes</v>
      </c>
      <c r="S3018" s="11">
        <f t="shared" si="441"/>
        <v>44733</v>
      </c>
      <c r="T3018">
        <v>2022</v>
      </c>
      <c r="U3018" s="2" t="str">
        <f t="shared" si="435"/>
        <v>6</v>
      </c>
      <c r="V3018" s="2" t="str">
        <f t="shared" si="436"/>
        <v>21</v>
      </c>
      <c r="W3018" s="2" t="str">
        <f>TEXT(Tabla2[[#This Row],[FCH]],"mmm")</f>
        <v>Jun</v>
      </c>
      <c r="X3018" s="2" t="str">
        <f>TEXT(Tabla2[[#This Row],[FCH]],"mmm dd")</f>
        <v>Jun 21</v>
      </c>
      <c r="Y3018" s="2">
        <f>WEEKNUM(Tabla2[[#This Row],[FCH]])</f>
        <v>26</v>
      </c>
      <c r="Z3018" t="str">
        <f t="shared" si="437"/>
        <v/>
      </c>
      <c r="AA3018">
        <f t="shared" si="438"/>
        <v>1</v>
      </c>
      <c r="AB3018" t="str">
        <f t="shared" si="439"/>
        <v/>
      </c>
      <c r="AC3018" t="str">
        <f t="shared" si="440"/>
        <v/>
      </c>
      <c r="AD3018" t="e">
        <f>VLOOKUP(D3018,Tabla3[[#All],[Guía]:[B]],37,)</f>
        <v>#N/A</v>
      </c>
      <c r="AE3018" t="e">
        <f>VLOOKUP(D3018,Tabla3[[#All],[Guía]:[B]],39,)</f>
        <v>#N/A</v>
      </c>
    </row>
    <row r="3019" spans="1:31">
      <c r="A3019" s="116"/>
      <c r="B3019" t="s">
        <v>11753</v>
      </c>
      <c r="C3019" t="s">
        <v>9110</v>
      </c>
      <c r="D3019" s="2">
        <v>2200053451</v>
      </c>
      <c r="E3019">
        <v>5</v>
      </c>
      <c r="F3019">
        <v>5</v>
      </c>
      <c r="G3019">
        <v>5</v>
      </c>
      <c r="H3019">
        <v>5</v>
      </c>
      <c r="I3019" t="s">
        <v>11754</v>
      </c>
      <c r="J3019" t="s">
        <v>11755</v>
      </c>
      <c r="K3019" t="s">
        <v>172</v>
      </c>
      <c r="L3019" t="s">
        <v>128</v>
      </c>
      <c r="M3019" s="118"/>
      <c r="N3019" s="118"/>
      <c r="O3019" s="118"/>
      <c r="P3019" t="s">
        <v>26</v>
      </c>
      <c r="Q3019" t="s">
        <v>164</v>
      </c>
      <c r="R3019" s="26" t="str">
        <f t="shared" si="434"/>
        <v>martes</v>
      </c>
      <c r="S3019" s="11">
        <f t="shared" si="441"/>
        <v>44733</v>
      </c>
      <c r="T3019">
        <v>2022</v>
      </c>
      <c r="U3019" s="2" t="str">
        <f t="shared" si="435"/>
        <v>6</v>
      </c>
      <c r="V3019" s="2" t="str">
        <f t="shared" si="436"/>
        <v>21</v>
      </c>
      <c r="W3019" s="2" t="str">
        <f>TEXT(Tabla2[[#This Row],[FCH]],"mmm")</f>
        <v>Jun</v>
      </c>
      <c r="X3019" s="2" t="str">
        <f>TEXT(Tabla2[[#This Row],[FCH]],"mmm dd")</f>
        <v>Jun 21</v>
      </c>
      <c r="Y3019" s="2">
        <f>WEEKNUM(Tabla2[[#This Row],[FCH]])</f>
        <v>26</v>
      </c>
      <c r="Z3019" t="str">
        <f t="shared" si="437"/>
        <v/>
      </c>
      <c r="AA3019">
        <f t="shared" si="438"/>
        <v>1</v>
      </c>
      <c r="AB3019" t="str">
        <f t="shared" si="439"/>
        <v/>
      </c>
      <c r="AC3019" t="str">
        <f t="shared" si="440"/>
        <v/>
      </c>
      <c r="AD3019" t="e">
        <f>VLOOKUP(D3019,Tabla3[[#All],[Guía]:[B]],37,)</f>
        <v>#N/A</v>
      </c>
      <c r="AE3019" t="e">
        <f>VLOOKUP(D3019,Tabla3[[#All],[Guía]:[B]],39,)</f>
        <v>#N/A</v>
      </c>
    </row>
    <row r="3020" spans="1:31">
      <c r="A3020" s="116" t="s">
        <v>11756</v>
      </c>
      <c r="B3020" t="s">
        <v>11757</v>
      </c>
      <c r="C3020" t="s">
        <v>11758</v>
      </c>
      <c r="D3020" s="2">
        <v>100095790</v>
      </c>
      <c r="E3020">
        <v>5</v>
      </c>
      <c r="F3020">
        <v>5</v>
      </c>
      <c r="G3020">
        <v>5</v>
      </c>
      <c r="H3020">
        <v>5</v>
      </c>
      <c r="I3020" t="s">
        <v>11759</v>
      </c>
      <c r="J3020" t="s">
        <v>11760</v>
      </c>
      <c r="K3020" t="s">
        <v>172</v>
      </c>
      <c r="L3020" t="s">
        <v>128</v>
      </c>
      <c r="M3020" s="118"/>
      <c r="N3020" s="118"/>
      <c r="O3020" s="118"/>
      <c r="P3020" t="e">
        <f>VLOOKUP(D3020,Tabla1[],10,)</f>
        <v>#N/A</v>
      </c>
      <c r="Q3020" t="e">
        <f>VLOOKUP(D3020,Tabla1[#All],15,)</f>
        <v>#N/A</v>
      </c>
      <c r="R3020" s="26" t="str">
        <f t="shared" si="434"/>
        <v>martes</v>
      </c>
      <c r="S3020" s="11">
        <f t="shared" si="441"/>
        <v>44733</v>
      </c>
      <c r="T3020">
        <v>2022</v>
      </c>
      <c r="U3020" s="2" t="str">
        <f t="shared" si="435"/>
        <v>6</v>
      </c>
      <c r="V3020" s="2" t="str">
        <f t="shared" si="436"/>
        <v>21</v>
      </c>
      <c r="W3020" s="2" t="str">
        <f>TEXT(Tabla2[[#This Row],[FCH]],"mmm")</f>
        <v>Jun</v>
      </c>
      <c r="X3020" s="2" t="str">
        <f>TEXT(Tabla2[[#This Row],[FCH]],"mmm dd")</f>
        <v>Jun 21</v>
      </c>
      <c r="Y3020" s="2">
        <f>WEEKNUM(Tabla2[[#This Row],[FCH]])</f>
        <v>26</v>
      </c>
      <c r="Z3020" t="str">
        <f t="shared" si="437"/>
        <v/>
      </c>
      <c r="AA3020">
        <f t="shared" si="438"/>
        <v>1</v>
      </c>
      <c r="AB3020" t="str">
        <f t="shared" si="439"/>
        <v/>
      </c>
      <c r="AC3020" t="str">
        <f t="shared" si="440"/>
        <v/>
      </c>
      <c r="AD3020" t="e">
        <f>VLOOKUP(D3020,Tabla3[[#All],[Guía]:[B]],37,)</f>
        <v>#N/A</v>
      </c>
      <c r="AE3020" t="e">
        <f>VLOOKUP(D3020,Tabla3[[#All],[Guía]:[B]],39,)</f>
        <v>#N/A</v>
      </c>
    </row>
    <row r="3021" spans="1:31">
      <c r="A3021" s="116" t="s">
        <v>11761</v>
      </c>
      <c r="B3021" t="s">
        <v>11762</v>
      </c>
      <c r="C3021" t="s">
        <v>11763</v>
      </c>
      <c r="D3021" s="2">
        <v>100095900</v>
      </c>
      <c r="E3021">
        <v>5</v>
      </c>
      <c r="F3021">
        <v>5</v>
      </c>
      <c r="G3021">
        <v>5</v>
      </c>
      <c r="H3021">
        <v>5</v>
      </c>
      <c r="I3021" t="s">
        <v>11764</v>
      </c>
      <c r="J3021" t="s">
        <v>11765</v>
      </c>
      <c r="K3021" t="s">
        <v>172</v>
      </c>
      <c r="L3021" t="s">
        <v>128</v>
      </c>
      <c r="M3021" s="118"/>
      <c r="N3021" s="118"/>
      <c r="O3021" s="118"/>
      <c r="P3021" t="e">
        <f>VLOOKUP(D3021,Tabla1[],10,)</f>
        <v>#N/A</v>
      </c>
      <c r="Q3021" t="e">
        <f>VLOOKUP(D3021,Tabla1[#All],15,)</f>
        <v>#N/A</v>
      </c>
      <c r="R3021" s="26" t="str">
        <f t="shared" si="434"/>
        <v>martes</v>
      </c>
      <c r="S3021" s="11">
        <f t="shared" si="441"/>
        <v>44733</v>
      </c>
      <c r="T3021">
        <v>2022</v>
      </c>
      <c r="U3021" s="2" t="str">
        <f t="shared" si="435"/>
        <v>6</v>
      </c>
      <c r="V3021" s="2" t="str">
        <f t="shared" si="436"/>
        <v>21</v>
      </c>
      <c r="W3021" s="2" t="str">
        <f>TEXT(Tabla2[[#This Row],[FCH]],"mmm")</f>
        <v>Jun</v>
      </c>
      <c r="X3021" s="2" t="str">
        <f>TEXT(Tabla2[[#This Row],[FCH]],"mmm dd")</f>
        <v>Jun 21</v>
      </c>
      <c r="Y3021" s="2">
        <f>WEEKNUM(Tabla2[[#This Row],[FCH]])</f>
        <v>26</v>
      </c>
      <c r="Z3021" t="str">
        <f t="shared" si="437"/>
        <v/>
      </c>
      <c r="AA3021">
        <f t="shared" si="438"/>
        <v>1</v>
      </c>
      <c r="AB3021" t="str">
        <f t="shared" si="439"/>
        <v/>
      </c>
      <c r="AC3021" t="str">
        <f t="shared" si="440"/>
        <v/>
      </c>
      <c r="AD3021" t="e">
        <f>VLOOKUP(D3021,Tabla3[[#All],[Guía]:[B]],37,)</f>
        <v>#N/A</v>
      </c>
      <c r="AE3021" t="e">
        <f>VLOOKUP(D3021,Tabla3[[#All],[Guía]:[B]],39,)</f>
        <v>#N/A</v>
      </c>
    </row>
    <row r="3022" spans="1:31">
      <c r="A3022" s="116"/>
      <c r="B3022" t="s">
        <v>11766</v>
      </c>
      <c r="C3022" t="s">
        <v>11767</v>
      </c>
      <c r="D3022" s="2">
        <v>2200004474</v>
      </c>
      <c r="E3022">
        <v>5</v>
      </c>
      <c r="F3022">
        <v>5</v>
      </c>
      <c r="G3022">
        <v>5</v>
      </c>
      <c r="H3022">
        <v>5</v>
      </c>
      <c r="I3022" t="s">
        <v>11768</v>
      </c>
      <c r="J3022" t="s">
        <v>11769</v>
      </c>
      <c r="K3022" t="s">
        <v>386</v>
      </c>
      <c r="L3022" t="s">
        <v>128</v>
      </c>
      <c r="M3022" s="118"/>
      <c r="N3022" s="118"/>
      <c r="O3022" s="118"/>
      <c r="P3022" t="s">
        <v>18</v>
      </c>
      <c r="Q3022" t="s">
        <v>132</v>
      </c>
      <c r="R3022" s="26" t="str">
        <f t="shared" si="434"/>
        <v>martes</v>
      </c>
      <c r="S3022" s="11">
        <f t="shared" si="441"/>
        <v>44733</v>
      </c>
      <c r="T3022">
        <v>2022</v>
      </c>
      <c r="U3022" s="2" t="str">
        <f t="shared" si="435"/>
        <v>6</v>
      </c>
      <c r="V3022" s="2" t="str">
        <f t="shared" si="436"/>
        <v>21</v>
      </c>
      <c r="W3022" s="2" t="str">
        <f>TEXT(Tabla2[[#This Row],[FCH]],"mmm")</f>
        <v>Jun</v>
      </c>
      <c r="X3022" s="2" t="str">
        <f>TEXT(Tabla2[[#This Row],[FCH]],"mmm dd")</f>
        <v>Jun 21</v>
      </c>
      <c r="Y3022" s="2">
        <f>WEEKNUM(Tabla2[[#This Row],[FCH]])</f>
        <v>26</v>
      </c>
      <c r="Z3022" t="str">
        <f t="shared" si="437"/>
        <v/>
      </c>
      <c r="AA3022">
        <f t="shared" si="438"/>
        <v>1</v>
      </c>
      <c r="AB3022" t="str">
        <f t="shared" si="439"/>
        <v/>
      </c>
      <c r="AC3022" t="str">
        <f t="shared" si="440"/>
        <v/>
      </c>
      <c r="AD3022" t="e">
        <f>VLOOKUP(D3022,Tabla3[[#All],[Guía]:[B]],37,)</f>
        <v>#N/A</v>
      </c>
      <c r="AE3022" t="e">
        <f>VLOOKUP(D3022,Tabla3[[#All],[Guía]:[B]],39,)</f>
        <v>#N/A</v>
      </c>
    </row>
    <row r="3023" spans="1:31">
      <c r="A3023" s="116" t="s">
        <v>11770</v>
      </c>
      <c r="B3023" t="s">
        <v>11771</v>
      </c>
      <c r="C3023" t="s">
        <v>11772</v>
      </c>
      <c r="D3023" s="2">
        <v>100096700</v>
      </c>
      <c r="E3023">
        <v>5</v>
      </c>
      <c r="F3023">
        <v>5</v>
      </c>
      <c r="G3023">
        <v>5</v>
      </c>
      <c r="H3023">
        <v>5</v>
      </c>
      <c r="J3023" t="s">
        <v>11773</v>
      </c>
      <c r="L3023" s="117"/>
      <c r="M3023" s="118"/>
      <c r="N3023" s="118"/>
      <c r="O3023" s="118"/>
      <c r="P3023" t="e">
        <f>VLOOKUP(D3023,Tabla1[],10,)</f>
        <v>#N/A</v>
      </c>
      <c r="Q3023" t="e">
        <f>VLOOKUP(D3023,Tabla1[#All],15,)</f>
        <v>#N/A</v>
      </c>
      <c r="R3023" s="26" t="str">
        <f t="shared" si="434"/>
        <v>miércoles</v>
      </c>
      <c r="S3023" s="11">
        <f t="shared" si="441"/>
        <v>44734</v>
      </c>
      <c r="T3023">
        <v>2022</v>
      </c>
      <c r="U3023" s="2" t="str">
        <f t="shared" si="435"/>
        <v>6</v>
      </c>
      <c r="V3023" s="2" t="str">
        <f t="shared" si="436"/>
        <v>22</v>
      </c>
      <c r="W3023" s="2" t="str">
        <f>TEXT(Tabla2[[#This Row],[FCH]],"mmm")</f>
        <v>Jun</v>
      </c>
      <c r="X3023" s="2" t="str">
        <f>TEXT(Tabla2[[#This Row],[FCH]],"mmm dd")</f>
        <v>Jun 22</v>
      </c>
      <c r="Y3023" s="2">
        <f>WEEKNUM(Tabla2[[#This Row],[FCH]])</f>
        <v>26</v>
      </c>
      <c r="Z3023" t="str">
        <f t="shared" si="437"/>
        <v/>
      </c>
      <c r="AA3023">
        <f t="shared" si="438"/>
        <v>1</v>
      </c>
      <c r="AB3023" t="str">
        <f t="shared" si="439"/>
        <v/>
      </c>
      <c r="AC3023" t="str">
        <f t="shared" si="440"/>
        <v/>
      </c>
      <c r="AD3023" t="e">
        <f>VLOOKUP(D3023,Tabla3[[#All],[Guía]:[B]],37,)</f>
        <v>#N/A</v>
      </c>
      <c r="AE3023" t="e">
        <f>VLOOKUP(D3023,Tabla3[[#All],[Guía]:[B]],39,)</f>
        <v>#N/A</v>
      </c>
    </row>
    <row r="3024" spans="1:31">
      <c r="A3024" s="116" t="s">
        <v>11774</v>
      </c>
      <c r="B3024" t="s">
        <v>11775</v>
      </c>
      <c r="C3024" t="s">
        <v>11776</v>
      </c>
      <c r="D3024" s="2">
        <v>200003762</v>
      </c>
      <c r="E3024">
        <v>5</v>
      </c>
      <c r="H3024">
        <v>5</v>
      </c>
      <c r="J3024" t="s">
        <v>11777</v>
      </c>
      <c r="L3024" s="117"/>
      <c r="M3024" s="118"/>
      <c r="N3024" s="118"/>
      <c r="O3024" s="118"/>
      <c r="P3024" t="e">
        <f>VLOOKUP(D3024,Tabla1[],10,)</f>
        <v>#N/A</v>
      </c>
      <c r="Q3024" t="e">
        <f>VLOOKUP(D3024,Tabla1[#All],15,)</f>
        <v>#N/A</v>
      </c>
      <c r="R3024" s="26" t="str">
        <f t="shared" si="434"/>
        <v>miércoles</v>
      </c>
      <c r="S3024" s="11">
        <f t="shared" si="441"/>
        <v>44734</v>
      </c>
      <c r="T3024">
        <v>2022</v>
      </c>
      <c r="U3024" s="2" t="str">
        <f t="shared" si="435"/>
        <v>6</v>
      </c>
      <c r="V3024" s="2" t="str">
        <f t="shared" si="436"/>
        <v>22</v>
      </c>
      <c r="W3024" s="2" t="str">
        <f>TEXT(Tabla2[[#This Row],[FCH]],"mmm")</f>
        <v>Jun</v>
      </c>
      <c r="X3024" s="2" t="str">
        <f>TEXT(Tabla2[[#This Row],[FCH]],"mmm dd")</f>
        <v>Jun 22</v>
      </c>
      <c r="Y3024" s="2">
        <f>WEEKNUM(Tabla2[[#This Row],[FCH]])</f>
        <v>26</v>
      </c>
      <c r="Z3024" t="str">
        <f t="shared" si="437"/>
        <v/>
      </c>
      <c r="AA3024">
        <f t="shared" si="438"/>
        <v>1</v>
      </c>
      <c r="AB3024" t="str">
        <f t="shared" si="439"/>
        <v/>
      </c>
      <c r="AC3024" t="str">
        <f t="shared" si="440"/>
        <v/>
      </c>
      <c r="AD3024" t="e">
        <f>VLOOKUP(D3024,Tabla3[[#All],[Guía]:[B]],37,)</f>
        <v>#N/A</v>
      </c>
      <c r="AE3024" t="e">
        <f>VLOOKUP(D3024,Tabla3[[#All],[Guía]:[B]],39,)</f>
        <v>#N/A</v>
      </c>
    </row>
    <row r="3025" spans="1:31">
      <c r="A3025" s="116" t="s">
        <v>11778</v>
      </c>
      <c r="B3025" t="s">
        <v>11779</v>
      </c>
      <c r="C3025" t="s">
        <v>11780</v>
      </c>
      <c r="D3025" s="2">
        <v>100096776</v>
      </c>
      <c r="E3025">
        <v>4</v>
      </c>
      <c r="F3025">
        <v>3</v>
      </c>
      <c r="G3025">
        <v>4</v>
      </c>
      <c r="H3025">
        <v>5</v>
      </c>
      <c r="J3025" t="s">
        <v>11781</v>
      </c>
      <c r="L3025" s="117"/>
      <c r="M3025" s="118"/>
      <c r="N3025" s="118"/>
      <c r="O3025" s="118"/>
      <c r="P3025" t="e">
        <f>VLOOKUP(D3025,Tabla1[],10,)</f>
        <v>#N/A</v>
      </c>
      <c r="Q3025" t="e">
        <f>VLOOKUP(D3025,Tabla1[#All],15,)</f>
        <v>#N/A</v>
      </c>
      <c r="R3025" s="26" t="str">
        <f t="shared" si="434"/>
        <v>miércoles</v>
      </c>
      <c r="S3025" s="11">
        <f t="shared" si="441"/>
        <v>44734</v>
      </c>
      <c r="T3025">
        <v>2022</v>
      </c>
      <c r="U3025" s="2" t="str">
        <f t="shared" si="435"/>
        <v>6</v>
      </c>
      <c r="V3025" s="2" t="str">
        <f t="shared" si="436"/>
        <v>22</v>
      </c>
      <c r="W3025" s="2" t="str">
        <f>TEXT(Tabla2[[#This Row],[FCH]],"mmm")</f>
        <v>Jun</v>
      </c>
      <c r="X3025" s="2" t="str">
        <f>TEXT(Tabla2[[#This Row],[FCH]],"mmm dd")</f>
        <v>Jun 22</v>
      </c>
      <c r="Y3025" s="2">
        <f>WEEKNUM(Tabla2[[#This Row],[FCH]])</f>
        <v>26</v>
      </c>
      <c r="Z3025" t="str">
        <f t="shared" si="437"/>
        <v/>
      </c>
      <c r="AA3025">
        <f t="shared" si="438"/>
        <v>1</v>
      </c>
      <c r="AB3025" t="str">
        <f t="shared" si="439"/>
        <v/>
      </c>
      <c r="AC3025" t="str">
        <f t="shared" si="440"/>
        <v/>
      </c>
      <c r="AD3025" t="e">
        <f>VLOOKUP(D3025,Tabla3[[#All],[Guía]:[B]],37,)</f>
        <v>#N/A</v>
      </c>
      <c r="AE3025" t="e">
        <f>VLOOKUP(D3025,Tabla3[[#All],[Guía]:[B]],39,)</f>
        <v>#N/A</v>
      </c>
    </row>
    <row r="3026" spans="1:31">
      <c r="A3026" s="116" t="s">
        <v>11782</v>
      </c>
      <c r="B3026" t="s">
        <v>11783</v>
      </c>
      <c r="C3026" t="s">
        <v>11784</v>
      </c>
      <c r="D3026" s="2">
        <v>100096828</v>
      </c>
      <c r="E3026">
        <v>5</v>
      </c>
      <c r="F3026">
        <v>5</v>
      </c>
      <c r="G3026">
        <v>5</v>
      </c>
      <c r="H3026">
        <v>5</v>
      </c>
      <c r="J3026" t="s">
        <v>11785</v>
      </c>
      <c r="L3026" s="117"/>
      <c r="M3026" s="118"/>
      <c r="N3026" s="118"/>
      <c r="O3026" s="118"/>
      <c r="P3026" t="e">
        <f>VLOOKUP(D3026,Tabla1[],10,)</f>
        <v>#N/A</v>
      </c>
      <c r="Q3026" t="e">
        <f>VLOOKUP(D3026,Tabla1[#All],15,)</f>
        <v>#N/A</v>
      </c>
      <c r="R3026" s="26" t="str">
        <f t="shared" si="434"/>
        <v>miércoles</v>
      </c>
      <c r="S3026" s="11">
        <f t="shared" si="441"/>
        <v>44734</v>
      </c>
      <c r="T3026">
        <v>2022</v>
      </c>
      <c r="U3026" s="2" t="str">
        <f t="shared" si="435"/>
        <v>6</v>
      </c>
      <c r="V3026" s="2" t="str">
        <f t="shared" si="436"/>
        <v>22</v>
      </c>
      <c r="W3026" s="2" t="str">
        <f>TEXT(Tabla2[[#This Row],[FCH]],"mmm")</f>
        <v>Jun</v>
      </c>
      <c r="X3026" s="2" t="str">
        <f>TEXT(Tabla2[[#This Row],[FCH]],"mmm dd")</f>
        <v>Jun 22</v>
      </c>
      <c r="Y3026" s="2">
        <f>WEEKNUM(Tabla2[[#This Row],[FCH]])</f>
        <v>26</v>
      </c>
      <c r="Z3026" t="str">
        <f t="shared" si="437"/>
        <v/>
      </c>
      <c r="AA3026">
        <f t="shared" si="438"/>
        <v>1</v>
      </c>
      <c r="AB3026" t="str">
        <f t="shared" si="439"/>
        <v/>
      </c>
      <c r="AC3026" t="str">
        <f t="shared" si="440"/>
        <v/>
      </c>
      <c r="AD3026" t="e">
        <f>VLOOKUP(D3026,Tabla3[[#All],[Guía]:[B]],37,)</f>
        <v>#N/A</v>
      </c>
      <c r="AE3026" t="e">
        <f>VLOOKUP(D3026,Tabla3[[#All],[Guía]:[B]],39,)</f>
        <v>#N/A</v>
      </c>
    </row>
    <row r="3027" spans="1:31">
      <c r="A3027" s="116" t="s">
        <v>11786</v>
      </c>
      <c r="B3027" t="s">
        <v>11787</v>
      </c>
      <c r="C3027" t="s">
        <v>11788</v>
      </c>
      <c r="D3027" s="2">
        <v>200003764</v>
      </c>
      <c r="E3027">
        <v>5</v>
      </c>
      <c r="G3027">
        <v>5</v>
      </c>
      <c r="H3027">
        <v>5</v>
      </c>
      <c r="I3027" t="s">
        <v>11789</v>
      </c>
      <c r="J3027" t="s">
        <v>11790</v>
      </c>
      <c r="K3027" t="s">
        <v>2788</v>
      </c>
      <c r="L3027" t="s">
        <v>128</v>
      </c>
      <c r="M3027" s="118"/>
      <c r="N3027" s="118"/>
      <c r="O3027" s="118"/>
      <c r="P3027" t="e">
        <f>VLOOKUP(D3027,Tabla1[],10,)</f>
        <v>#N/A</v>
      </c>
      <c r="Q3027" t="e">
        <f>VLOOKUP(D3027,Tabla1[#All],15,)</f>
        <v>#N/A</v>
      </c>
      <c r="R3027" s="26" t="str">
        <f t="shared" si="434"/>
        <v>miércoles</v>
      </c>
      <c r="S3027" s="11">
        <f t="shared" si="441"/>
        <v>44734</v>
      </c>
      <c r="T3027">
        <v>2022</v>
      </c>
      <c r="U3027" s="2" t="str">
        <f t="shared" si="435"/>
        <v>6</v>
      </c>
      <c r="V3027" s="2" t="str">
        <f t="shared" si="436"/>
        <v>22</v>
      </c>
      <c r="W3027" s="2" t="str">
        <f>TEXT(Tabla2[[#This Row],[FCH]],"mmm")</f>
        <v>Jun</v>
      </c>
      <c r="X3027" s="2" t="str">
        <f>TEXT(Tabla2[[#This Row],[FCH]],"mmm dd")</f>
        <v>Jun 22</v>
      </c>
      <c r="Y3027" s="2">
        <f>WEEKNUM(Tabla2[[#This Row],[FCH]])</f>
        <v>26</v>
      </c>
      <c r="Z3027" t="str">
        <f t="shared" si="437"/>
        <v/>
      </c>
      <c r="AA3027">
        <f t="shared" si="438"/>
        <v>1</v>
      </c>
      <c r="AB3027" t="str">
        <f t="shared" si="439"/>
        <v/>
      </c>
      <c r="AC3027" t="str">
        <f t="shared" si="440"/>
        <v/>
      </c>
      <c r="AD3027" t="e">
        <f>VLOOKUP(D3027,Tabla3[[#All],[Guía]:[B]],37,)</f>
        <v>#N/A</v>
      </c>
      <c r="AE3027" t="e">
        <f>VLOOKUP(D3027,Tabla3[[#All],[Guía]:[B]],39,)</f>
        <v>#N/A</v>
      </c>
    </row>
    <row r="3028" spans="1:31">
      <c r="A3028" s="116"/>
      <c r="B3028" t="s">
        <v>11791</v>
      </c>
      <c r="C3028" t="s">
        <v>11792</v>
      </c>
      <c r="D3028" s="2">
        <v>2200053198</v>
      </c>
      <c r="E3028">
        <v>4</v>
      </c>
      <c r="F3028">
        <v>4</v>
      </c>
      <c r="G3028">
        <v>5</v>
      </c>
      <c r="H3028">
        <v>5</v>
      </c>
      <c r="I3028" t="s">
        <v>11793</v>
      </c>
      <c r="J3028" t="s">
        <v>11794</v>
      </c>
      <c r="K3028" t="s">
        <v>172</v>
      </c>
      <c r="L3028" t="s">
        <v>121</v>
      </c>
      <c r="M3028" s="118"/>
      <c r="N3028" s="118"/>
      <c r="O3028" s="118"/>
      <c r="P3028" t="s">
        <v>26</v>
      </c>
      <c r="Q3028" t="s">
        <v>147</v>
      </c>
      <c r="R3028" s="26" t="str">
        <f t="shared" si="434"/>
        <v>miércoles</v>
      </c>
      <c r="S3028" s="11">
        <f t="shared" si="441"/>
        <v>44734</v>
      </c>
      <c r="T3028">
        <v>2022</v>
      </c>
      <c r="U3028" s="2" t="str">
        <f t="shared" si="435"/>
        <v>6</v>
      </c>
      <c r="V3028" s="2" t="str">
        <f t="shared" si="436"/>
        <v>22</v>
      </c>
      <c r="W3028" s="2" t="str">
        <f>TEXT(Tabla2[[#This Row],[FCH]],"mmm")</f>
        <v>Jun</v>
      </c>
      <c r="X3028" s="2" t="str">
        <f>TEXT(Tabla2[[#This Row],[FCH]],"mmm dd")</f>
        <v>Jun 22</v>
      </c>
      <c r="Y3028" s="2">
        <f>WEEKNUM(Tabla2[[#This Row],[FCH]])</f>
        <v>26</v>
      </c>
      <c r="Z3028" t="str">
        <f t="shared" si="437"/>
        <v/>
      </c>
      <c r="AA3028">
        <f t="shared" si="438"/>
        <v>1</v>
      </c>
      <c r="AB3028" t="str">
        <f t="shared" si="439"/>
        <v/>
      </c>
      <c r="AC3028" t="str">
        <f t="shared" si="440"/>
        <v/>
      </c>
      <c r="AD3028" t="e">
        <f>VLOOKUP(D3028,Tabla3[[#All],[Guía]:[B]],37,)</f>
        <v>#N/A</v>
      </c>
      <c r="AE3028" t="e">
        <f>VLOOKUP(D3028,Tabla3[[#All],[Guía]:[B]],39,)</f>
        <v>#N/A</v>
      </c>
    </row>
    <row r="3029" spans="1:31">
      <c r="A3029" s="116" t="s">
        <v>11795</v>
      </c>
      <c r="B3029" t="s">
        <v>11796</v>
      </c>
      <c r="C3029" t="s">
        <v>11797</v>
      </c>
      <c r="D3029" s="2">
        <v>100096863</v>
      </c>
      <c r="E3029">
        <v>5</v>
      </c>
      <c r="J3029" t="s">
        <v>11798</v>
      </c>
      <c r="L3029" s="117"/>
      <c r="M3029" s="118"/>
      <c r="N3029" s="118"/>
      <c r="O3029" s="118"/>
      <c r="P3029" t="e">
        <f>VLOOKUP(D3029,Tabla1[],10,)</f>
        <v>#N/A</v>
      </c>
      <c r="Q3029" t="e">
        <f>VLOOKUP(D3029,Tabla1[#All],15,)</f>
        <v>#N/A</v>
      </c>
      <c r="R3029" s="26" t="str">
        <f t="shared" si="434"/>
        <v>miércoles</v>
      </c>
      <c r="S3029" s="11">
        <f t="shared" si="441"/>
        <v>44734</v>
      </c>
      <c r="T3029">
        <v>2022</v>
      </c>
      <c r="U3029" s="2" t="str">
        <f t="shared" si="435"/>
        <v>6</v>
      </c>
      <c r="V3029" s="2" t="str">
        <f t="shared" si="436"/>
        <v>22</v>
      </c>
      <c r="W3029" s="2" t="str">
        <f>TEXT(Tabla2[[#This Row],[FCH]],"mmm")</f>
        <v>Jun</v>
      </c>
      <c r="X3029" s="2" t="str">
        <f>TEXT(Tabla2[[#This Row],[FCH]],"mmm dd")</f>
        <v>Jun 22</v>
      </c>
      <c r="Y3029" s="2">
        <f>WEEKNUM(Tabla2[[#This Row],[FCH]])</f>
        <v>26</v>
      </c>
      <c r="Z3029" t="str">
        <f t="shared" si="437"/>
        <v/>
      </c>
      <c r="AA3029">
        <f t="shared" si="438"/>
        <v>1</v>
      </c>
      <c r="AB3029" t="str">
        <f t="shared" si="439"/>
        <v/>
      </c>
      <c r="AC3029" t="str">
        <f t="shared" si="440"/>
        <v/>
      </c>
      <c r="AD3029" t="e">
        <f>VLOOKUP(D3029,Tabla3[[#All],[Guía]:[B]],37,)</f>
        <v>#N/A</v>
      </c>
      <c r="AE3029" t="e">
        <f>VLOOKUP(D3029,Tabla3[[#All],[Guía]:[B]],39,)</f>
        <v>#N/A</v>
      </c>
    </row>
    <row r="3030" spans="1:31">
      <c r="A3030" s="116" t="s">
        <v>11799</v>
      </c>
      <c r="B3030" t="s">
        <v>11800</v>
      </c>
      <c r="C3030" t="s">
        <v>11801</v>
      </c>
      <c r="D3030" s="2">
        <v>100096911</v>
      </c>
      <c r="E3030">
        <v>5</v>
      </c>
      <c r="F3030">
        <v>5</v>
      </c>
      <c r="G3030">
        <v>5</v>
      </c>
      <c r="H3030">
        <v>5</v>
      </c>
      <c r="I3030" t="s">
        <v>6752</v>
      </c>
      <c r="J3030" t="s">
        <v>11802</v>
      </c>
      <c r="K3030" t="s">
        <v>1310</v>
      </c>
      <c r="L3030" t="s">
        <v>128</v>
      </c>
      <c r="M3030" s="118"/>
      <c r="N3030" s="118"/>
      <c r="O3030" s="118"/>
      <c r="P3030" t="e">
        <f>VLOOKUP(D3030,Tabla1[],10,)</f>
        <v>#N/A</v>
      </c>
      <c r="Q3030" t="e">
        <f>VLOOKUP(D3030,Tabla1[#All],15,)</f>
        <v>#N/A</v>
      </c>
      <c r="R3030" s="26" t="str">
        <f t="shared" si="434"/>
        <v>jueves</v>
      </c>
      <c r="S3030" s="11">
        <f t="shared" si="441"/>
        <v>44735</v>
      </c>
      <c r="T3030">
        <v>2022</v>
      </c>
      <c r="U3030" s="2" t="str">
        <f t="shared" si="435"/>
        <v>6</v>
      </c>
      <c r="V3030" s="2" t="str">
        <f t="shared" si="436"/>
        <v>23</v>
      </c>
      <c r="W3030" s="2" t="str">
        <f>TEXT(Tabla2[[#This Row],[FCH]],"mmm")</f>
        <v>Jun</v>
      </c>
      <c r="X3030" s="2" t="str">
        <f>TEXT(Tabla2[[#This Row],[FCH]],"mmm dd")</f>
        <v>Jun 23</v>
      </c>
      <c r="Y3030" s="2">
        <f>WEEKNUM(Tabla2[[#This Row],[FCH]])</f>
        <v>26</v>
      </c>
      <c r="Z3030" t="str">
        <f t="shared" si="437"/>
        <v/>
      </c>
      <c r="AA3030">
        <f t="shared" si="438"/>
        <v>1</v>
      </c>
      <c r="AB3030" t="str">
        <f t="shared" si="439"/>
        <v/>
      </c>
      <c r="AC3030" t="str">
        <f t="shared" si="440"/>
        <v/>
      </c>
      <c r="AD3030" t="e">
        <f>VLOOKUP(D3030,Tabla3[[#All],[Guía]:[B]],37,)</f>
        <v>#N/A</v>
      </c>
      <c r="AE3030" t="e">
        <f>VLOOKUP(D3030,Tabla3[[#All],[Guía]:[B]],39,)</f>
        <v>#N/A</v>
      </c>
    </row>
    <row r="3031" spans="1:31">
      <c r="A3031" s="116" t="s">
        <v>11803</v>
      </c>
      <c r="B3031" t="s">
        <v>11804</v>
      </c>
      <c r="C3031" t="s">
        <v>11805</v>
      </c>
      <c r="D3031" s="2">
        <v>100097031</v>
      </c>
      <c r="E3031">
        <v>5</v>
      </c>
      <c r="F3031">
        <v>5</v>
      </c>
      <c r="G3031">
        <v>5</v>
      </c>
      <c r="H3031">
        <v>5</v>
      </c>
      <c r="J3031" t="s">
        <v>11806</v>
      </c>
      <c r="L3031" s="117"/>
      <c r="M3031" s="118"/>
      <c r="N3031" s="118"/>
      <c r="O3031" s="118"/>
      <c r="P3031" t="e">
        <f>VLOOKUP(D3031,Tabla1[],10,)</f>
        <v>#N/A</v>
      </c>
      <c r="Q3031" t="e">
        <f>VLOOKUP(D3031,Tabla1[#All],15,)</f>
        <v>#N/A</v>
      </c>
      <c r="R3031" s="26" t="str">
        <f t="shared" si="434"/>
        <v>jueves</v>
      </c>
      <c r="S3031" s="11">
        <f t="shared" si="441"/>
        <v>44735</v>
      </c>
      <c r="T3031">
        <v>2022</v>
      </c>
      <c r="U3031" s="2" t="str">
        <f t="shared" si="435"/>
        <v>6</v>
      </c>
      <c r="V3031" s="2" t="str">
        <f t="shared" si="436"/>
        <v>23</v>
      </c>
      <c r="W3031" s="2" t="str">
        <f>TEXT(Tabla2[[#This Row],[FCH]],"mmm")</f>
        <v>Jun</v>
      </c>
      <c r="X3031" s="2" t="str">
        <f>TEXT(Tabla2[[#This Row],[FCH]],"mmm dd")</f>
        <v>Jun 23</v>
      </c>
      <c r="Y3031" s="2">
        <f>WEEKNUM(Tabla2[[#This Row],[FCH]])</f>
        <v>26</v>
      </c>
      <c r="Z3031" t="str">
        <f t="shared" si="437"/>
        <v/>
      </c>
      <c r="AA3031">
        <f t="shared" si="438"/>
        <v>1</v>
      </c>
      <c r="AB3031" t="str">
        <f t="shared" si="439"/>
        <v/>
      </c>
      <c r="AC3031" t="str">
        <f t="shared" si="440"/>
        <v/>
      </c>
      <c r="AD3031" t="e">
        <f>VLOOKUP(D3031,Tabla3[[#All],[Guía]:[B]],37,)</f>
        <v>#N/A</v>
      </c>
      <c r="AE3031" t="e">
        <f>VLOOKUP(D3031,Tabla3[[#All],[Guía]:[B]],39,)</f>
        <v>#N/A</v>
      </c>
    </row>
    <row r="3032" spans="1:31">
      <c r="A3032" s="116"/>
      <c r="B3032" t="s">
        <v>11807</v>
      </c>
      <c r="C3032" t="s">
        <v>11808</v>
      </c>
      <c r="D3032" s="2">
        <v>2200034709</v>
      </c>
      <c r="E3032">
        <v>5</v>
      </c>
      <c r="J3032" t="s">
        <v>11809</v>
      </c>
      <c r="L3032" s="117"/>
      <c r="M3032" s="118"/>
      <c r="N3032" s="118"/>
      <c r="O3032" s="118"/>
      <c r="P3032" t="s">
        <v>16</v>
      </c>
      <c r="Q3032" t="s">
        <v>122</v>
      </c>
      <c r="R3032" s="26" t="str">
        <f t="shared" si="434"/>
        <v>jueves</v>
      </c>
      <c r="S3032" s="11">
        <f t="shared" si="441"/>
        <v>44735</v>
      </c>
      <c r="T3032">
        <v>2022</v>
      </c>
      <c r="U3032" s="2" t="str">
        <f t="shared" si="435"/>
        <v>6</v>
      </c>
      <c r="V3032" s="2" t="str">
        <f t="shared" si="436"/>
        <v>23</v>
      </c>
      <c r="W3032" s="2" t="str">
        <f>TEXT(Tabla2[[#This Row],[FCH]],"mmm")</f>
        <v>Jun</v>
      </c>
      <c r="X3032" s="2" t="str">
        <f>TEXT(Tabla2[[#This Row],[FCH]],"mmm dd")</f>
        <v>Jun 23</v>
      </c>
      <c r="Y3032" s="2">
        <f>WEEKNUM(Tabla2[[#This Row],[FCH]])</f>
        <v>26</v>
      </c>
      <c r="Z3032" t="str">
        <f t="shared" si="437"/>
        <v/>
      </c>
      <c r="AA3032">
        <f t="shared" si="438"/>
        <v>1</v>
      </c>
      <c r="AB3032" t="str">
        <f t="shared" si="439"/>
        <v/>
      </c>
      <c r="AC3032" t="str">
        <f t="shared" si="440"/>
        <v/>
      </c>
      <c r="AD3032" t="e">
        <f>VLOOKUP(D3032,Tabla3[[#All],[Guía]:[B]],37,)</f>
        <v>#N/A</v>
      </c>
      <c r="AE3032" t="e">
        <f>VLOOKUP(D3032,Tabla3[[#All],[Guía]:[B]],39,)</f>
        <v>#N/A</v>
      </c>
    </row>
    <row r="3033" spans="1:31">
      <c r="A3033" s="116"/>
      <c r="B3033" t="s">
        <v>11810</v>
      </c>
      <c r="D3033" s="2">
        <v>2200055610</v>
      </c>
      <c r="E3033">
        <v>5</v>
      </c>
      <c r="F3033">
        <v>5</v>
      </c>
      <c r="G3033">
        <v>5</v>
      </c>
      <c r="H3033">
        <v>5</v>
      </c>
      <c r="J3033" t="s">
        <v>11811</v>
      </c>
      <c r="L3033" s="117"/>
      <c r="M3033" s="118"/>
      <c r="N3033" s="118"/>
      <c r="O3033" s="118"/>
      <c r="P3033" t="s">
        <v>25</v>
      </c>
      <c r="Q3033" t="s">
        <v>224</v>
      </c>
      <c r="R3033" s="26" t="str">
        <f t="shared" si="434"/>
        <v>jueves</v>
      </c>
      <c r="S3033" s="11">
        <f t="shared" si="441"/>
        <v>44735</v>
      </c>
      <c r="T3033">
        <v>2022</v>
      </c>
      <c r="U3033" s="2" t="str">
        <f t="shared" si="435"/>
        <v>6</v>
      </c>
      <c r="V3033" s="2" t="str">
        <f t="shared" si="436"/>
        <v>23</v>
      </c>
      <c r="W3033" s="2" t="str">
        <f>TEXT(Tabla2[[#This Row],[FCH]],"mmm")</f>
        <v>Jun</v>
      </c>
      <c r="X3033" s="2" t="str">
        <f>TEXT(Tabla2[[#This Row],[FCH]],"mmm dd")</f>
        <v>Jun 23</v>
      </c>
      <c r="Y3033" s="2">
        <f>WEEKNUM(Tabla2[[#This Row],[FCH]])</f>
        <v>26</v>
      </c>
      <c r="Z3033" t="str">
        <f t="shared" si="437"/>
        <v/>
      </c>
      <c r="AA3033">
        <f t="shared" si="438"/>
        <v>1</v>
      </c>
      <c r="AB3033" t="str">
        <f t="shared" si="439"/>
        <v/>
      </c>
      <c r="AC3033" t="str">
        <f t="shared" si="440"/>
        <v/>
      </c>
      <c r="AD3033" t="e">
        <f>VLOOKUP(D3033,Tabla3[[#All],[Guía]:[B]],37,)</f>
        <v>#N/A</v>
      </c>
      <c r="AE3033" t="e">
        <f>VLOOKUP(D3033,Tabla3[[#All],[Guía]:[B]],39,)</f>
        <v>#N/A</v>
      </c>
    </row>
    <row r="3034" spans="1:31">
      <c r="A3034" s="116" t="s">
        <v>11812</v>
      </c>
      <c r="B3034" t="s">
        <v>11813</v>
      </c>
      <c r="C3034" t="s">
        <v>11814</v>
      </c>
      <c r="D3034" s="2">
        <v>100097036</v>
      </c>
      <c r="E3034">
        <v>5</v>
      </c>
      <c r="F3034">
        <v>5</v>
      </c>
      <c r="G3034">
        <v>5</v>
      </c>
      <c r="H3034">
        <v>5</v>
      </c>
      <c r="I3034" t="s">
        <v>11815</v>
      </c>
      <c r="J3034" t="s">
        <v>11816</v>
      </c>
      <c r="K3034" t="s">
        <v>1310</v>
      </c>
      <c r="L3034" t="s">
        <v>128</v>
      </c>
      <c r="M3034" s="118"/>
      <c r="N3034" s="118"/>
      <c r="O3034" s="118"/>
      <c r="P3034" t="e">
        <f>VLOOKUP(D3034,Tabla1[],10,)</f>
        <v>#N/A</v>
      </c>
      <c r="Q3034" t="e">
        <f>VLOOKUP(D3034,Tabla1[#All],15,)</f>
        <v>#N/A</v>
      </c>
      <c r="R3034" s="26" t="str">
        <f t="shared" si="434"/>
        <v>viernes</v>
      </c>
      <c r="S3034" s="11">
        <f t="shared" si="441"/>
        <v>44736</v>
      </c>
      <c r="T3034">
        <v>2022</v>
      </c>
      <c r="U3034" s="2" t="str">
        <f t="shared" si="435"/>
        <v>6</v>
      </c>
      <c r="V3034" s="2" t="str">
        <f t="shared" si="436"/>
        <v>24</v>
      </c>
      <c r="W3034" s="2" t="str">
        <f>TEXT(Tabla2[[#This Row],[FCH]],"mmm")</f>
        <v>Jun</v>
      </c>
      <c r="X3034" s="2" t="str">
        <f>TEXT(Tabla2[[#This Row],[FCH]],"mmm dd")</f>
        <v>Jun 24</v>
      </c>
      <c r="Y3034" s="2">
        <f>WEEKNUM(Tabla2[[#This Row],[FCH]])</f>
        <v>26</v>
      </c>
      <c r="Z3034" t="str">
        <f t="shared" si="437"/>
        <v/>
      </c>
      <c r="AA3034">
        <f t="shared" si="438"/>
        <v>1</v>
      </c>
      <c r="AB3034" t="str">
        <f t="shared" si="439"/>
        <v/>
      </c>
      <c r="AC3034" t="str">
        <f t="shared" si="440"/>
        <v/>
      </c>
      <c r="AD3034" t="e">
        <f>VLOOKUP(D3034,Tabla3[[#All],[Guía]:[B]],37,)</f>
        <v>#N/A</v>
      </c>
      <c r="AE3034" t="e">
        <f>VLOOKUP(D3034,Tabla3[[#All],[Guía]:[B]],39,)</f>
        <v>#N/A</v>
      </c>
    </row>
    <row r="3035" spans="1:31">
      <c r="A3035" s="116" t="s">
        <v>11817</v>
      </c>
      <c r="B3035" t="s">
        <v>11818</v>
      </c>
      <c r="C3035" t="s">
        <v>11819</v>
      </c>
      <c r="D3035" s="2">
        <v>100096903</v>
      </c>
      <c r="E3035">
        <v>5</v>
      </c>
      <c r="F3035">
        <v>5</v>
      </c>
      <c r="G3035">
        <v>5</v>
      </c>
      <c r="H3035">
        <v>5</v>
      </c>
      <c r="J3035" t="s">
        <v>11820</v>
      </c>
      <c r="L3035" s="117"/>
      <c r="M3035" s="118"/>
      <c r="N3035" s="118"/>
      <c r="O3035" s="118"/>
      <c r="P3035" t="e">
        <f>VLOOKUP(D3035,Tabla1[],10,)</f>
        <v>#N/A</v>
      </c>
      <c r="Q3035" t="e">
        <f>VLOOKUP(D3035,Tabla1[#All],15,)</f>
        <v>#N/A</v>
      </c>
      <c r="R3035" s="26" t="str">
        <f t="shared" si="434"/>
        <v>viernes</v>
      </c>
      <c r="S3035" s="11">
        <f t="shared" si="441"/>
        <v>44736</v>
      </c>
      <c r="T3035">
        <v>2022</v>
      </c>
      <c r="U3035" s="2" t="str">
        <f t="shared" si="435"/>
        <v>6</v>
      </c>
      <c r="V3035" s="2" t="str">
        <f t="shared" si="436"/>
        <v>24</v>
      </c>
      <c r="W3035" s="2" t="str">
        <f>TEXT(Tabla2[[#This Row],[FCH]],"mmm")</f>
        <v>Jun</v>
      </c>
      <c r="X3035" s="2" t="str">
        <f>TEXT(Tabla2[[#This Row],[FCH]],"mmm dd")</f>
        <v>Jun 24</v>
      </c>
      <c r="Y3035" s="2">
        <f>WEEKNUM(Tabla2[[#This Row],[FCH]])</f>
        <v>26</v>
      </c>
      <c r="Z3035" t="str">
        <f t="shared" si="437"/>
        <v/>
      </c>
      <c r="AA3035">
        <f t="shared" si="438"/>
        <v>1</v>
      </c>
      <c r="AB3035" t="str">
        <f t="shared" si="439"/>
        <v/>
      </c>
      <c r="AC3035" t="str">
        <f t="shared" si="440"/>
        <v/>
      </c>
      <c r="AD3035" t="e">
        <f>VLOOKUP(D3035,Tabla3[[#All],[Guía]:[B]],37,)</f>
        <v>#N/A</v>
      </c>
      <c r="AE3035" t="e">
        <f>VLOOKUP(D3035,Tabla3[[#All],[Guía]:[B]],39,)</f>
        <v>#N/A</v>
      </c>
    </row>
    <row r="3036" spans="1:31">
      <c r="A3036" s="116"/>
      <c r="B3036" t="s">
        <v>11821</v>
      </c>
      <c r="C3036" t="s">
        <v>11822</v>
      </c>
      <c r="D3036" s="2">
        <v>2200053222</v>
      </c>
      <c r="E3036">
        <v>5</v>
      </c>
      <c r="F3036">
        <v>5</v>
      </c>
      <c r="G3036">
        <v>5</v>
      </c>
      <c r="H3036">
        <v>5</v>
      </c>
      <c r="I3036" t="s">
        <v>11823</v>
      </c>
      <c r="J3036" t="s">
        <v>11824</v>
      </c>
      <c r="K3036" t="s">
        <v>1310</v>
      </c>
      <c r="L3036" t="s">
        <v>128</v>
      </c>
      <c r="M3036" s="118"/>
      <c r="N3036" s="118"/>
      <c r="O3036" s="118"/>
      <c r="P3036" t="s">
        <v>26</v>
      </c>
      <c r="Q3036" t="s">
        <v>147</v>
      </c>
      <c r="R3036" s="26" t="str">
        <f t="shared" si="434"/>
        <v>viernes</v>
      </c>
      <c r="S3036" s="11">
        <f t="shared" si="441"/>
        <v>44736</v>
      </c>
      <c r="T3036">
        <v>2022</v>
      </c>
      <c r="U3036" s="2" t="str">
        <f t="shared" si="435"/>
        <v>6</v>
      </c>
      <c r="V3036" s="2" t="str">
        <f t="shared" si="436"/>
        <v>24</v>
      </c>
      <c r="W3036" s="2" t="str">
        <f>TEXT(Tabla2[[#This Row],[FCH]],"mmm")</f>
        <v>Jun</v>
      </c>
      <c r="X3036" s="2" t="str">
        <f>TEXT(Tabla2[[#This Row],[FCH]],"mmm dd")</f>
        <v>Jun 24</v>
      </c>
      <c r="Y3036" s="2">
        <f>WEEKNUM(Tabla2[[#This Row],[FCH]])</f>
        <v>26</v>
      </c>
      <c r="Z3036" t="str">
        <f t="shared" si="437"/>
        <v/>
      </c>
      <c r="AA3036">
        <f t="shared" si="438"/>
        <v>1</v>
      </c>
      <c r="AB3036" t="str">
        <f t="shared" si="439"/>
        <v/>
      </c>
      <c r="AC3036" t="str">
        <f t="shared" si="440"/>
        <v/>
      </c>
      <c r="AD3036" t="e">
        <f>VLOOKUP(D3036,Tabla3[[#All],[Guía]:[B]],37,)</f>
        <v>#N/A</v>
      </c>
      <c r="AE3036" t="e">
        <f>VLOOKUP(D3036,Tabla3[[#All],[Guía]:[B]],39,)</f>
        <v>#N/A</v>
      </c>
    </row>
    <row r="3037" spans="1:31">
      <c r="A3037" s="116"/>
      <c r="B3037" t="s">
        <v>11825</v>
      </c>
      <c r="C3037" t="s">
        <v>11826</v>
      </c>
      <c r="D3037" s="2">
        <v>2200036881</v>
      </c>
      <c r="E3037">
        <v>5</v>
      </c>
      <c r="F3037">
        <v>5</v>
      </c>
      <c r="G3037">
        <v>5</v>
      </c>
      <c r="H3037">
        <v>5</v>
      </c>
      <c r="J3037" t="s">
        <v>11827</v>
      </c>
      <c r="L3037" s="117"/>
      <c r="M3037" s="118"/>
      <c r="N3037" s="118"/>
      <c r="O3037" s="118"/>
      <c r="P3037" t="s">
        <v>27</v>
      </c>
      <c r="Q3037" t="s">
        <v>9189</v>
      </c>
      <c r="R3037" s="26" t="str">
        <f t="shared" si="434"/>
        <v>viernes</v>
      </c>
      <c r="S3037" s="11">
        <f t="shared" si="441"/>
        <v>44736</v>
      </c>
      <c r="T3037">
        <v>2022</v>
      </c>
      <c r="U3037" s="2" t="str">
        <f t="shared" si="435"/>
        <v>6</v>
      </c>
      <c r="V3037" s="2" t="str">
        <f t="shared" si="436"/>
        <v>24</v>
      </c>
      <c r="W3037" s="2" t="str">
        <f>TEXT(Tabla2[[#This Row],[FCH]],"mmm")</f>
        <v>Jun</v>
      </c>
      <c r="X3037" s="2" t="str">
        <f>TEXT(Tabla2[[#This Row],[FCH]],"mmm dd")</f>
        <v>Jun 24</v>
      </c>
      <c r="Y3037" s="2">
        <f>WEEKNUM(Tabla2[[#This Row],[FCH]])</f>
        <v>26</v>
      </c>
      <c r="Z3037" t="str">
        <f t="shared" si="437"/>
        <v/>
      </c>
      <c r="AA3037">
        <f t="shared" si="438"/>
        <v>1</v>
      </c>
      <c r="AB3037" t="str">
        <f t="shared" si="439"/>
        <v/>
      </c>
      <c r="AC3037" t="str">
        <f t="shared" si="440"/>
        <v/>
      </c>
      <c r="AD3037" t="e">
        <f>VLOOKUP(D3037,Tabla3[[#All],[Guía]:[B]],37,)</f>
        <v>#N/A</v>
      </c>
      <c r="AE3037" t="e">
        <f>VLOOKUP(D3037,Tabla3[[#All],[Guía]:[B]],39,)</f>
        <v>#N/A</v>
      </c>
    </row>
    <row r="3038" spans="1:31">
      <c r="A3038" s="116" t="s">
        <v>11828</v>
      </c>
      <c r="B3038" t="s">
        <v>11829</v>
      </c>
      <c r="C3038" t="s">
        <v>11830</v>
      </c>
      <c r="D3038" s="2">
        <v>100097193</v>
      </c>
      <c r="E3038">
        <v>5</v>
      </c>
      <c r="J3038" t="s">
        <v>11831</v>
      </c>
      <c r="L3038" s="117"/>
      <c r="M3038" s="118"/>
      <c r="N3038" s="118"/>
      <c r="O3038" s="118"/>
      <c r="P3038" t="e">
        <f>VLOOKUP(D3038,Tabla1[],10,)</f>
        <v>#N/A</v>
      </c>
      <c r="Q3038" t="e">
        <f>VLOOKUP(D3038,Tabla1[#All],15,)</f>
        <v>#N/A</v>
      </c>
      <c r="R3038" s="26" t="str">
        <f t="shared" si="434"/>
        <v>viernes</v>
      </c>
      <c r="S3038" s="11">
        <f t="shared" si="441"/>
        <v>44736</v>
      </c>
      <c r="T3038">
        <v>2022</v>
      </c>
      <c r="U3038" s="2" t="str">
        <f t="shared" si="435"/>
        <v>6</v>
      </c>
      <c r="V3038" s="2" t="str">
        <f t="shared" si="436"/>
        <v>24</v>
      </c>
      <c r="W3038" s="2" t="str">
        <f>TEXT(Tabla2[[#This Row],[FCH]],"mmm")</f>
        <v>Jun</v>
      </c>
      <c r="X3038" s="2" t="str">
        <f>TEXT(Tabla2[[#This Row],[FCH]],"mmm dd")</f>
        <v>Jun 24</v>
      </c>
      <c r="Y3038" s="2">
        <f>WEEKNUM(Tabla2[[#This Row],[FCH]])</f>
        <v>26</v>
      </c>
      <c r="Z3038" t="str">
        <f t="shared" si="437"/>
        <v/>
      </c>
      <c r="AA3038">
        <f t="shared" si="438"/>
        <v>1</v>
      </c>
      <c r="AB3038" t="str">
        <f t="shared" si="439"/>
        <v/>
      </c>
      <c r="AC3038" t="str">
        <f t="shared" si="440"/>
        <v/>
      </c>
      <c r="AD3038" t="e">
        <f>VLOOKUP(D3038,Tabla3[[#All],[Guía]:[B]],37,)</f>
        <v>#N/A</v>
      </c>
      <c r="AE3038" t="e">
        <f>VLOOKUP(D3038,Tabla3[[#All],[Guía]:[B]],39,)</f>
        <v>#N/A</v>
      </c>
    </row>
    <row r="3039" spans="1:31">
      <c r="A3039" s="116" t="s">
        <v>11832</v>
      </c>
      <c r="B3039" t="s">
        <v>11833</v>
      </c>
      <c r="C3039" t="s">
        <v>11834</v>
      </c>
      <c r="D3039" s="2">
        <v>100096959</v>
      </c>
      <c r="E3039">
        <v>5</v>
      </c>
      <c r="F3039">
        <v>5</v>
      </c>
      <c r="G3039">
        <v>5</v>
      </c>
      <c r="H3039">
        <v>5</v>
      </c>
      <c r="J3039" t="s">
        <v>11835</v>
      </c>
      <c r="L3039" s="117"/>
      <c r="M3039" s="118"/>
      <c r="N3039" s="118"/>
      <c r="O3039" s="118"/>
      <c r="P3039" t="e">
        <f>VLOOKUP(D3039,Tabla1[],10,)</f>
        <v>#N/A</v>
      </c>
      <c r="Q3039" t="e">
        <f>VLOOKUP(D3039,Tabla1[#All],15,)</f>
        <v>#N/A</v>
      </c>
      <c r="R3039" s="26" t="str">
        <f t="shared" si="434"/>
        <v>viernes</v>
      </c>
      <c r="S3039" s="11">
        <f t="shared" si="441"/>
        <v>44736</v>
      </c>
      <c r="T3039">
        <v>2022</v>
      </c>
      <c r="U3039" s="2" t="str">
        <f t="shared" si="435"/>
        <v>6</v>
      </c>
      <c r="V3039" s="2" t="str">
        <f t="shared" si="436"/>
        <v>24</v>
      </c>
      <c r="W3039" s="2" t="str">
        <f>TEXT(Tabla2[[#This Row],[FCH]],"mmm")</f>
        <v>Jun</v>
      </c>
      <c r="X3039" s="2" t="str">
        <f>TEXT(Tabla2[[#This Row],[FCH]],"mmm dd")</f>
        <v>Jun 24</v>
      </c>
      <c r="Y3039" s="2">
        <f>WEEKNUM(Tabla2[[#This Row],[FCH]])</f>
        <v>26</v>
      </c>
      <c r="Z3039" t="str">
        <f t="shared" si="437"/>
        <v/>
      </c>
      <c r="AA3039">
        <f t="shared" si="438"/>
        <v>1</v>
      </c>
      <c r="AB3039" t="str">
        <f t="shared" si="439"/>
        <v/>
      </c>
      <c r="AC3039" t="str">
        <f t="shared" si="440"/>
        <v/>
      </c>
      <c r="AD3039" t="e">
        <f>VLOOKUP(D3039,Tabla3[[#All],[Guía]:[B]],37,)</f>
        <v>#N/A</v>
      </c>
      <c r="AE3039" t="e">
        <f>VLOOKUP(D3039,Tabla3[[#All],[Guía]:[B]],39,)</f>
        <v>#N/A</v>
      </c>
    </row>
    <row r="3040" spans="1:31">
      <c r="A3040" s="116" t="s">
        <v>11836</v>
      </c>
      <c r="B3040" t="s">
        <v>11837</v>
      </c>
      <c r="C3040" t="s">
        <v>11838</v>
      </c>
      <c r="D3040" s="2">
        <v>100097239</v>
      </c>
      <c r="E3040">
        <v>5</v>
      </c>
      <c r="F3040">
        <v>5</v>
      </c>
      <c r="G3040">
        <v>5</v>
      </c>
      <c r="H3040">
        <v>5</v>
      </c>
      <c r="J3040" t="s">
        <v>11839</v>
      </c>
      <c r="L3040" s="117"/>
      <c r="M3040" s="118"/>
      <c r="N3040" s="118"/>
      <c r="O3040" s="118"/>
      <c r="P3040" t="e">
        <f>VLOOKUP(D3040,Tabla1[],10,)</f>
        <v>#N/A</v>
      </c>
      <c r="Q3040" t="e">
        <f>VLOOKUP(D3040,Tabla1[#All],15,)</f>
        <v>#N/A</v>
      </c>
      <c r="R3040" s="26" t="str">
        <f t="shared" si="434"/>
        <v>viernes</v>
      </c>
      <c r="S3040" s="11">
        <f t="shared" si="441"/>
        <v>44736</v>
      </c>
      <c r="T3040">
        <v>2022</v>
      </c>
      <c r="U3040" s="2" t="str">
        <f t="shared" si="435"/>
        <v>6</v>
      </c>
      <c r="V3040" s="2" t="str">
        <f t="shared" si="436"/>
        <v>24</v>
      </c>
      <c r="W3040" s="2" t="str">
        <f>TEXT(Tabla2[[#This Row],[FCH]],"mmm")</f>
        <v>Jun</v>
      </c>
      <c r="X3040" s="2" t="str">
        <f>TEXT(Tabla2[[#This Row],[FCH]],"mmm dd")</f>
        <v>Jun 24</v>
      </c>
      <c r="Y3040" s="2">
        <f>WEEKNUM(Tabla2[[#This Row],[FCH]])</f>
        <v>26</v>
      </c>
      <c r="Z3040" t="str">
        <f t="shared" si="437"/>
        <v/>
      </c>
      <c r="AA3040">
        <f t="shared" si="438"/>
        <v>1</v>
      </c>
      <c r="AB3040" t="str">
        <f t="shared" si="439"/>
        <v/>
      </c>
      <c r="AC3040" t="str">
        <f t="shared" si="440"/>
        <v/>
      </c>
      <c r="AD3040" t="e">
        <f>VLOOKUP(D3040,Tabla3[[#All],[Guía]:[B]],37,)</f>
        <v>#N/A</v>
      </c>
      <c r="AE3040" t="e">
        <f>VLOOKUP(D3040,Tabla3[[#All],[Guía]:[B]],39,)</f>
        <v>#N/A</v>
      </c>
    </row>
    <row r="3041" spans="1:31">
      <c r="A3041" s="116" t="s">
        <v>11840</v>
      </c>
      <c r="B3041" t="s">
        <v>11841</v>
      </c>
      <c r="C3041" t="s">
        <v>11842</v>
      </c>
      <c r="D3041" s="2">
        <v>100097078</v>
      </c>
      <c r="E3041">
        <v>5</v>
      </c>
      <c r="F3041">
        <v>5</v>
      </c>
      <c r="G3041">
        <v>5</v>
      </c>
      <c r="H3041">
        <v>5</v>
      </c>
      <c r="J3041" t="s">
        <v>11843</v>
      </c>
      <c r="L3041" s="117"/>
      <c r="M3041" s="118"/>
      <c r="N3041" s="118"/>
      <c r="O3041" s="118"/>
      <c r="P3041" t="e">
        <f>VLOOKUP(D3041,Tabla1[],10,)</f>
        <v>#N/A</v>
      </c>
      <c r="Q3041" t="e">
        <f>VLOOKUP(D3041,Tabla1[#All],15,)</f>
        <v>#N/A</v>
      </c>
      <c r="R3041" s="26" t="str">
        <f t="shared" si="434"/>
        <v>viernes</v>
      </c>
      <c r="S3041" s="11">
        <f t="shared" si="441"/>
        <v>44736</v>
      </c>
      <c r="T3041">
        <v>2022</v>
      </c>
      <c r="U3041" s="2" t="str">
        <f t="shared" si="435"/>
        <v>6</v>
      </c>
      <c r="V3041" s="2" t="str">
        <f t="shared" si="436"/>
        <v>24</v>
      </c>
      <c r="W3041" s="2" t="str">
        <f>TEXT(Tabla2[[#This Row],[FCH]],"mmm")</f>
        <v>Jun</v>
      </c>
      <c r="X3041" s="2" t="str">
        <f>TEXT(Tabla2[[#This Row],[FCH]],"mmm dd")</f>
        <v>Jun 24</v>
      </c>
      <c r="Y3041" s="2">
        <f>WEEKNUM(Tabla2[[#This Row],[FCH]])</f>
        <v>26</v>
      </c>
      <c r="Z3041" t="str">
        <f t="shared" si="437"/>
        <v/>
      </c>
      <c r="AA3041">
        <f t="shared" si="438"/>
        <v>1</v>
      </c>
      <c r="AB3041" t="str">
        <f t="shared" si="439"/>
        <v/>
      </c>
      <c r="AC3041" t="str">
        <f t="shared" si="440"/>
        <v/>
      </c>
      <c r="AD3041" t="e">
        <f>VLOOKUP(D3041,Tabla3[[#All],[Guía]:[B]],37,)</f>
        <v>#N/A</v>
      </c>
      <c r="AE3041" t="e">
        <f>VLOOKUP(D3041,Tabla3[[#All],[Guía]:[B]],39,)</f>
        <v>#N/A</v>
      </c>
    </row>
    <row r="3042" spans="1:31">
      <c r="A3042" s="116" t="s">
        <v>11844</v>
      </c>
      <c r="B3042" t="s">
        <v>11845</v>
      </c>
      <c r="C3042" t="s">
        <v>11846</v>
      </c>
      <c r="D3042" s="2">
        <v>100097186</v>
      </c>
      <c r="E3042">
        <v>5</v>
      </c>
      <c r="F3042">
        <v>5</v>
      </c>
      <c r="H3042">
        <v>5</v>
      </c>
      <c r="J3042" t="s">
        <v>11847</v>
      </c>
      <c r="L3042" s="117"/>
      <c r="M3042" s="118"/>
      <c r="N3042" s="118"/>
      <c r="O3042" s="118"/>
      <c r="P3042" t="e">
        <f>VLOOKUP(D3042,Tabla1[],10,)</f>
        <v>#N/A</v>
      </c>
      <c r="Q3042" t="e">
        <f>VLOOKUP(D3042,Tabla1[#All],15,)</f>
        <v>#N/A</v>
      </c>
      <c r="R3042" s="26" t="str">
        <f t="shared" si="434"/>
        <v>viernes</v>
      </c>
      <c r="S3042" s="11">
        <f t="shared" si="441"/>
        <v>44736</v>
      </c>
      <c r="T3042">
        <v>2022</v>
      </c>
      <c r="U3042" s="2" t="str">
        <f t="shared" si="435"/>
        <v>6</v>
      </c>
      <c r="V3042" s="2" t="str">
        <f t="shared" si="436"/>
        <v>24</v>
      </c>
      <c r="W3042" s="2" t="str">
        <f>TEXT(Tabla2[[#This Row],[FCH]],"mmm")</f>
        <v>Jun</v>
      </c>
      <c r="X3042" s="2" t="str">
        <f>TEXT(Tabla2[[#This Row],[FCH]],"mmm dd")</f>
        <v>Jun 24</v>
      </c>
      <c r="Y3042" s="2">
        <f>WEEKNUM(Tabla2[[#This Row],[FCH]])</f>
        <v>26</v>
      </c>
      <c r="Z3042" t="str">
        <f t="shared" si="437"/>
        <v/>
      </c>
      <c r="AA3042">
        <f t="shared" si="438"/>
        <v>1</v>
      </c>
      <c r="AB3042" t="str">
        <f t="shared" si="439"/>
        <v/>
      </c>
      <c r="AC3042" t="str">
        <f t="shared" si="440"/>
        <v/>
      </c>
      <c r="AD3042" t="e">
        <f>VLOOKUP(D3042,Tabla3[[#All],[Guía]:[B]],37,)</f>
        <v>#N/A</v>
      </c>
      <c r="AE3042" t="e">
        <f>VLOOKUP(D3042,Tabla3[[#All],[Guía]:[B]],39,)</f>
        <v>#N/A</v>
      </c>
    </row>
    <row r="3043" spans="1:31">
      <c r="A3043" s="116" t="s">
        <v>11848</v>
      </c>
      <c r="B3043" t="s">
        <v>11849</v>
      </c>
      <c r="C3043" t="s">
        <v>11850</v>
      </c>
      <c r="D3043" s="2">
        <v>100097207</v>
      </c>
      <c r="E3043">
        <v>5</v>
      </c>
      <c r="F3043">
        <v>5</v>
      </c>
      <c r="G3043">
        <v>5</v>
      </c>
      <c r="H3043">
        <v>5</v>
      </c>
      <c r="J3043" t="s">
        <v>11851</v>
      </c>
      <c r="L3043" s="117"/>
      <c r="M3043" s="118"/>
      <c r="N3043" s="118"/>
      <c r="O3043" s="118"/>
      <c r="P3043" t="e">
        <f>VLOOKUP(D3043,Tabla1[],10,)</f>
        <v>#N/A</v>
      </c>
      <c r="Q3043" t="e">
        <f>VLOOKUP(D3043,Tabla1[#All],15,)</f>
        <v>#N/A</v>
      </c>
      <c r="R3043" s="26" t="str">
        <f t="shared" si="434"/>
        <v>viernes</v>
      </c>
      <c r="S3043" s="11">
        <f t="shared" si="441"/>
        <v>44736</v>
      </c>
      <c r="T3043">
        <v>2022</v>
      </c>
      <c r="U3043" s="2" t="str">
        <f t="shared" si="435"/>
        <v>6</v>
      </c>
      <c r="V3043" s="2" t="str">
        <f t="shared" si="436"/>
        <v>24</v>
      </c>
      <c r="W3043" s="2" t="str">
        <f>TEXT(Tabla2[[#This Row],[FCH]],"mmm")</f>
        <v>Jun</v>
      </c>
      <c r="X3043" s="2" t="str">
        <f>TEXT(Tabla2[[#This Row],[FCH]],"mmm dd")</f>
        <v>Jun 24</v>
      </c>
      <c r="Y3043" s="2">
        <f>WEEKNUM(Tabla2[[#This Row],[FCH]])</f>
        <v>26</v>
      </c>
      <c r="Z3043" t="str">
        <f t="shared" si="437"/>
        <v/>
      </c>
      <c r="AA3043">
        <f t="shared" si="438"/>
        <v>1</v>
      </c>
      <c r="AB3043" t="str">
        <f t="shared" si="439"/>
        <v/>
      </c>
      <c r="AC3043" t="str">
        <f t="shared" si="440"/>
        <v/>
      </c>
      <c r="AD3043" t="e">
        <f>VLOOKUP(D3043,Tabla3[[#All],[Guía]:[B]],37,)</f>
        <v>#N/A</v>
      </c>
      <c r="AE3043" t="e">
        <f>VLOOKUP(D3043,Tabla3[[#All],[Guía]:[B]],39,)</f>
        <v>#N/A</v>
      </c>
    </row>
    <row r="3044" spans="1:31">
      <c r="A3044" s="116" t="s">
        <v>11852</v>
      </c>
      <c r="B3044" t="s">
        <v>11853</v>
      </c>
      <c r="C3044" t="s">
        <v>11854</v>
      </c>
      <c r="D3044" s="2">
        <v>100097310</v>
      </c>
      <c r="E3044">
        <v>5</v>
      </c>
      <c r="F3044">
        <v>5</v>
      </c>
      <c r="G3044">
        <v>5</v>
      </c>
      <c r="H3044">
        <v>4</v>
      </c>
      <c r="J3044" t="s">
        <v>11855</v>
      </c>
      <c r="L3044" s="117"/>
      <c r="M3044" s="118"/>
      <c r="N3044" s="118"/>
      <c r="O3044" s="118"/>
      <c r="P3044" t="e">
        <f>VLOOKUP(D3044,Tabla1[],10,)</f>
        <v>#N/A</v>
      </c>
      <c r="Q3044" t="e">
        <f>VLOOKUP(D3044,Tabla1[#All],15,)</f>
        <v>#N/A</v>
      </c>
      <c r="R3044" s="26" t="str">
        <f t="shared" si="434"/>
        <v>sábado</v>
      </c>
      <c r="S3044" s="11">
        <f t="shared" si="441"/>
        <v>44737</v>
      </c>
      <c r="T3044">
        <v>2022</v>
      </c>
      <c r="U3044" s="2" t="str">
        <f t="shared" si="435"/>
        <v>6</v>
      </c>
      <c r="V3044" s="2" t="str">
        <f t="shared" si="436"/>
        <v>25</v>
      </c>
      <c r="W3044" s="2" t="str">
        <f>TEXT(Tabla2[[#This Row],[FCH]],"mmm")</f>
        <v>Jun</v>
      </c>
      <c r="X3044" s="2" t="str">
        <f>TEXT(Tabla2[[#This Row],[FCH]],"mmm dd")</f>
        <v>Jun 25</v>
      </c>
      <c r="Y3044" s="2">
        <f>WEEKNUM(Tabla2[[#This Row],[FCH]])</f>
        <v>26</v>
      </c>
      <c r="Z3044" t="str">
        <f t="shared" si="437"/>
        <v/>
      </c>
      <c r="AA3044">
        <f t="shared" si="438"/>
        <v>1</v>
      </c>
      <c r="AB3044" t="str">
        <f t="shared" si="439"/>
        <v/>
      </c>
      <c r="AC3044" t="str">
        <f t="shared" si="440"/>
        <v/>
      </c>
      <c r="AD3044" t="e">
        <f>VLOOKUP(D3044,Tabla3[[#All],[Guía]:[B]],37,)</f>
        <v>#N/A</v>
      </c>
      <c r="AE3044" t="e">
        <f>VLOOKUP(D3044,Tabla3[[#All],[Guía]:[B]],39,)</f>
        <v>#N/A</v>
      </c>
    </row>
    <row r="3045" spans="1:31">
      <c r="A3045" s="116" t="s">
        <v>11856</v>
      </c>
      <c r="B3045" t="s">
        <v>11857</v>
      </c>
      <c r="C3045" t="s">
        <v>11858</v>
      </c>
      <c r="D3045" s="2">
        <v>100096926</v>
      </c>
      <c r="E3045">
        <v>4</v>
      </c>
      <c r="G3045">
        <v>4</v>
      </c>
      <c r="H3045">
        <v>5</v>
      </c>
      <c r="I3045" t="s">
        <v>11859</v>
      </c>
      <c r="J3045" t="s">
        <v>11860</v>
      </c>
      <c r="K3045" t="s">
        <v>386</v>
      </c>
      <c r="L3045" t="s">
        <v>128</v>
      </c>
      <c r="M3045" s="118"/>
      <c r="N3045" s="118"/>
      <c r="O3045" s="118"/>
      <c r="P3045" t="e">
        <f>VLOOKUP(D3045,Tabla1[],10,)</f>
        <v>#N/A</v>
      </c>
      <c r="Q3045" t="e">
        <f>VLOOKUP(D3045,Tabla1[#All],15,)</f>
        <v>#N/A</v>
      </c>
      <c r="R3045" s="26" t="str">
        <f t="shared" si="434"/>
        <v>sábado</v>
      </c>
      <c r="S3045" s="11">
        <f t="shared" si="441"/>
        <v>44737</v>
      </c>
      <c r="T3045">
        <v>2022</v>
      </c>
      <c r="U3045" s="2" t="str">
        <f t="shared" si="435"/>
        <v>6</v>
      </c>
      <c r="V3045" s="2" t="str">
        <f t="shared" si="436"/>
        <v>25</v>
      </c>
      <c r="W3045" s="2" t="str">
        <f>TEXT(Tabla2[[#This Row],[FCH]],"mmm")</f>
        <v>Jun</v>
      </c>
      <c r="X3045" s="2" t="str">
        <f>TEXT(Tabla2[[#This Row],[FCH]],"mmm dd")</f>
        <v>Jun 25</v>
      </c>
      <c r="Y3045" s="2">
        <f>WEEKNUM(Tabla2[[#This Row],[FCH]])</f>
        <v>26</v>
      </c>
      <c r="Z3045" t="str">
        <f t="shared" si="437"/>
        <v/>
      </c>
      <c r="AA3045">
        <f t="shared" si="438"/>
        <v>1</v>
      </c>
      <c r="AB3045" t="str">
        <f t="shared" si="439"/>
        <v/>
      </c>
      <c r="AC3045" t="str">
        <f t="shared" si="440"/>
        <v/>
      </c>
      <c r="AD3045" t="e">
        <f>VLOOKUP(D3045,Tabla3[[#All],[Guía]:[B]],37,)</f>
        <v>#N/A</v>
      </c>
      <c r="AE3045" t="e">
        <f>VLOOKUP(D3045,Tabla3[[#All],[Guía]:[B]],39,)</f>
        <v>#N/A</v>
      </c>
    </row>
    <row r="3046" spans="1:31">
      <c r="A3046" s="116" t="s">
        <v>11861</v>
      </c>
      <c r="B3046" t="s">
        <v>4291</v>
      </c>
      <c r="C3046" t="s">
        <v>11862</v>
      </c>
      <c r="D3046" s="2">
        <v>100097387</v>
      </c>
      <c r="E3046">
        <v>5</v>
      </c>
      <c r="F3046">
        <v>5</v>
      </c>
      <c r="G3046">
        <v>5</v>
      </c>
      <c r="H3046">
        <v>5</v>
      </c>
      <c r="I3046" t="s">
        <v>11863</v>
      </c>
      <c r="J3046" t="s">
        <v>11864</v>
      </c>
      <c r="K3046" t="s">
        <v>1310</v>
      </c>
      <c r="L3046" t="s">
        <v>128</v>
      </c>
      <c r="M3046" s="118"/>
      <c r="N3046" s="118"/>
      <c r="O3046" s="118"/>
      <c r="P3046" t="e">
        <f>VLOOKUP(D3046,Tabla1[],10,)</f>
        <v>#N/A</v>
      </c>
      <c r="Q3046" t="e">
        <f>VLOOKUP(D3046,Tabla1[#All],15,)</f>
        <v>#N/A</v>
      </c>
      <c r="R3046" s="26" t="str">
        <f t="shared" si="434"/>
        <v>sábado</v>
      </c>
      <c r="S3046" s="11">
        <f t="shared" si="441"/>
        <v>44737</v>
      </c>
      <c r="T3046">
        <v>2022</v>
      </c>
      <c r="U3046" s="2" t="str">
        <f t="shared" si="435"/>
        <v>6</v>
      </c>
      <c r="V3046" s="2" t="str">
        <f t="shared" si="436"/>
        <v>25</v>
      </c>
      <c r="W3046" s="2" t="str">
        <f>TEXT(Tabla2[[#This Row],[FCH]],"mmm")</f>
        <v>Jun</v>
      </c>
      <c r="X3046" s="2" t="str">
        <f>TEXT(Tabla2[[#This Row],[FCH]],"mmm dd")</f>
        <v>Jun 25</v>
      </c>
      <c r="Y3046" s="2">
        <f>WEEKNUM(Tabla2[[#This Row],[FCH]])</f>
        <v>26</v>
      </c>
      <c r="Z3046" t="str">
        <f t="shared" si="437"/>
        <v/>
      </c>
      <c r="AA3046">
        <f t="shared" si="438"/>
        <v>1</v>
      </c>
      <c r="AB3046" t="str">
        <f t="shared" si="439"/>
        <v/>
      </c>
      <c r="AC3046" t="str">
        <f t="shared" si="440"/>
        <v/>
      </c>
      <c r="AD3046" t="e">
        <f>VLOOKUP(D3046,Tabla3[[#All],[Guía]:[B]],37,)</f>
        <v>#N/A</v>
      </c>
      <c r="AE3046" t="e">
        <f>VLOOKUP(D3046,Tabla3[[#All],[Guía]:[B]],39,)</f>
        <v>#N/A</v>
      </c>
    </row>
    <row r="3047" spans="1:31">
      <c r="A3047" s="116" t="s">
        <v>11865</v>
      </c>
      <c r="B3047" t="s">
        <v>11866</v>
      </c>
      <c r="C3047" t="s">
        <v>11867</v>
      </c>
      <c r="D3047" s="2">
        <v>100096916</v>
      </c>
      <c r="E3047">
        <v>5</v>
      </c>
      <c r="F3047">
        <v>5</v>
      </c>
      <c r="G3047">
        <v>5</v>
      </c>
      <c r="H3047">
        <v>5</v>
      </c>
      <c r="J3047" t="s">
        <v>11868</v>
      </c>
      <c r="L3047" s="117"/>
      <c r="M3047" s="118"/>
      <c r="N3047" s="118"/>
      <c r="O3047" s="118"/>
      <c r="P3047" t="e">
        <f>VLOOKUP(D3047,Tabla1[],10,)</f>
        <v>#N/A</v>
      </c>
      <c r="Q3047" t="e">
        <f>VLOOKUP(D3047,Tabla1[#All],15,)</f>
        <v>#N/A</v>
      </c>
      <c r="R3047" s="26" t="str">
        <f t="shared" si="434"/>
        <v>domingo</v>
      </c>
      <c r="S3047" s="11">
        <f t="shared" si="441"/>
        <v>44738</v>
      </c>
      <c r="T3047">
        <v>2022</v>
      </c>
      <c r="U3047" s="2" t="str">
        <f t="shared" si="435"/>
        <v>6</v>
      </c>
      <c r="V3047" s="2" t="str">
        <f t="shared" si="436"/>
        <v>26</v>
      </c>
      <c r="W3047" s="2" t="str">
        <f>TEXT(Tabla2[[#This Row],[FCH]],"mmm")</f>
        <v>Jun</v>
      </c>
      <c r="X3047" s="2" t="str">
        <f>TEXT(Tabla2[[#This Row],[FCH]],"mmm dd")</f>
        <v>Jun 26</v>
      </c>
      <c r="Y3047" s="2">
        <f>WEEKNUM(Tabla2[[#This Row],[FCH]])</f>
        <v>27</v>
      </c>
      <c r="Z3047" t="str">
        <f t="shared" si="437"/>
        <v/>
      </c>
      <c r="AA3047">
        <f t="shared" si="438"/>
        <v>1</v>
      </c>
      <c r="AB3047" t="str">
        <f t="shared" si="439"/>
        <v/>
      </c>
      <c r="AC3047" t="str">
        <f t="shared" si="440"/>
        <v/>
      </c>
      <c r="AD3047" t="e">
        <f>VLOOKUP(D3047,Tabla3[[#All],[Guía]:[B]],37,)</f>
        <v>#N/A</v>
      </c>
      <c r="AE3047" t="e">
        <f>VLOOKUP(D3047,Tabla3[[#All],[Guía]:[B]],39,)</f>
        <v>#N/A</v>
      </c>
    </row>
    <row r="3048" spans="1:31">
      <c r="A3048" s="116" t="s">
        <v>11869</v>
      </c>
      <c r="B3048" t="s">
        <v>11870</v>
      </c>
      <c r="C3048" t="s">
        <v>11871</v>
      </c>
      <c r="D3048" s="2">
        <v>100097435</v>
      </c>
      <c r="E3048">
        <v>5</v>
      </c>
      <c r="F3048">
        <v>5</v>
      </c>
      <c r="G3048">
        <v>5</v>
      </c>
      <c r="H3048">
        <v>5</v>
      </c>
      <c r="J3048" t="s">
        <v>11872</v>
      </c>
      <c r="L3048" s="117"/>
      <c r="M3048" s="118"/>
      <c r="N3048" s="118"/>
      <c r="O3048" s="118"/>
      <c r="P3048" t="e">
        <f>VLOOKUP(D3048,Tabla1[],10,)</f>
        <v>#N/A</v>
      </c>
      <c r="Q3048" t="e">
        <f>VLOOKUP(D3048,Tabla1[#All],15,)</f>
        <v>#N/A</v>
      </c>
      <c r="R3048" s="26" t="str">
        <f t="shared" si="434"/>
        <v>domingo</v>
      </c>
      <c r="S3048" s="11">
        <f t="shared" si="441"/>
        <v>44738</v>
      </c>
      <c r="T3048">
        <v>2022</v>
      </c>
      <c r="U3048" s="2" t="str">
        <f t="shared" si="435"/>
        <v>6</v>
      </c>
      <c r="V3048" s="2" t="str">
        <f t="shared" si="436"/>
        <v>26</v>
      </c>
      <c r="W3048" s="2" t="str">
        <f>TEXT(Tabla2[[#This Row],[FCH]],"mmm")</f>
        <v>Jun</v>
      </c>
      <c r="X3048" s="2" t="str">
        <f>TEXT(Tabla2[[#This Row],[FCH]],"mmm dd")</f>
        <v>Jun 26</v>
      </c>
      <c r="Y3048" s="2">
        <f>WEEKNUM(Tabla2[[#This Row],[FCH]])</f>
        <v>27</v>
      </c>
      <c r="Z3048" t="str">
        <f t="shared" si="437"/>
        <v/>
      </c>
      <c r="AA3048">
        <f t="shared" si="438"/>
        <v>1</v>
      </c>
      <c r="AB3048" t="str">
        <f t="shared" si="439"/>
        <v/>
      </c>
      <c r="AC3048" t="str">
        <f t="shared" si="440"/>
        <v/>
      </c>
      <c r="AD3048" t="e">
        <f>VLOOKUP(D3048,Tabla3[[#All],[Guía]:[B]],37,)</f>
        <v>#N/A</v>
      </c>
      <c r="AE3048" t="e">
        <f>VLOOKUP(D3048,Tabla3[[#All],[Guía]:[B]],39,)</f>
        <v>#N/A</v>
      </c>
    </row>
    <row r="3049" spans="1:31">
      <c r="A3049" s="116"/>
      <c r="B3049" t="s">
        <v>11873</v>
      </c>
      <c r="C3049" t="s">
        <v>11874</v>
      </c>
      <c r="D3049" s="2">
        <v>2200037479</v>
      </c>
      <c r="E3049">
        <v>4</v>
      </c>
      <c r="J3049" t="s">
        <v>11875</v>
      </c>
      <c r="L3049" s="117"/>
      <c r="M3049" s="118"/>
      <c r="N3049" s="118"/>
      <c r="O3049" s="118"/>
      <c r="P3049" t="s">
        <v>27</v>
      </c>
      <c r="Q3049" t="s">
        <v>9189</v>
      </c>
      <c r="R3049" s="26" t="str">
        <f t="shared" si="434"/>
        <v>domingo</v>
      </c>
      <c r="S3049" s="11">
        <f t="shared" si="441"/>
        <v>44738</v>
      </c>
      <c r="T3049">
        <v>2022</v>
      </c>
      <c r="U3049" s="2" t="str">
        <f t="shared" si="435"/>
        <v>6</v>
      </c>
      <c r="V3049" s="2" t="str">
        <f t="shared" si="436"/>
        <v>26</v>
      </c>
      <c r="W3049" s="2" t="str">
        <f>TEXT(Tabla2[[#This Row],[FCH]],"mmm")</f>
        <v>Jun</v>
      </c>
      <c r="X3049" s="2" t="str">
        <f>TEXT(Tabla2[[#This Row],[FCH]],"mmm dd")</f>
        <v>Jun 26</v>
      </c>
      <c r="Y3049" s="2">
        <f>WEEKNUM(Tabla2[[#This Row],[FCH]])</f>
        <v>27</v>
      </c>
      <c r="Z3049" t="str">
        <f t="shared" si="437"/>
        <v/>
      </c>
      <c r="AA3049">
        <f t="shared" si="438"/>
        <v>1</v>
      </c>
      <c r="AB3049" t="str">
        <f t="shared" si="439"/>
        <v/>
      </c>
      <c r="AC3049" t="str">
        <f t="shared" si="440"/>
        <v/>
      </c>
      <c r="AD3049" t="e">
        <f>VLOOKUP(D3049,Tabla3[[#All],[Guía]:[B]],37,)</f>
        <v>#N/A</v>
      </c>
      <c r="AE3049" t="e">
        <f>VLOOKUP(D3049,Tabla3[[#All],[Guía]:[B]],39,)</f>
        <v>#N/A</v>
      </c>
    </row>
    <row r="3050" spans="1:31">
      <c r="A3050" s="116"/>
      <c r="B3050" t="s">
        <v>11876</v>
      </c>
      <c r="C3050" t="s">
        <v>11877</v>
      </c>
      <c r="D3050" s="2">
        <v>2200060511</v>
      </c>
      <c r="E3050">
        <v>5</v>
      </c>
      <c r="J3050" t="s">
        <v>11878</v>
      </c>
      <c r="L3050" s="117"/>
      <c r="M3050" s="118"/>
      <c r="N3050" s="118"/>
      <c r="O3050" s="118"/>
      <c r="P3050" t="s">
        <v>31</v>
      </c>
      <c r="Q3050" t="s">
        <v>182</v>
      </c>
      <c r="R3050" s="26" t="str">
        <f t="shared" ref="R3050:R3084" si="442">TEXT(S3050,"dddd")</f>
        <v>lunes</v>
      </c>
      <c r="S3050" s="11">
        <f t="shared" si="441"/>
        <v>44739</v>
      </c>
      <c r="T3050">
        <v>2022</v>
      </c>
      <c r="U3050" s="2" t="str">
        <f t="shared" ref="U3050:U3084" si="443">MID(J3050,7,1)</f>
        <v>6</v>
      </c>
      <c r="V3050" s="2" t="str">
        <f t="shared" ref="V3050:V3084" si="444">MID(J3050,9,2)</f>
        <v>27</v>
      </c>
      <c r="W3050" s="2" t="str">
        <f>TEXT(Tabla2[[#This Row],[FCH]],"mmm")</f>
        <v>Jun</v>
      </c>
      <c r="X3050" s="2" t="str">
        <f>TEXT(Tabla2[[#This Row],[FCH]],"mmm dd")</f>
        <v>Jun 27</v>
      </c>
      <c r="Y3050" s="2">
        <f>WEEKNUM(Tabla2[[#This Row],[FCH]])</f>
        <v>27</v>
      </c>
      <c r="Z3050" t="str">
        <f t="shared" ref="Z3050:Z3084" si="445">IF(OR(E3050=2,E3050=1),1,"")</f>
        <v/>
      </c>
      <c r="AA3050">
        <f t="shared" ref="AA3050:AA3084" si="446">IF(OR(E3050=5,E3050=4),1,"")</f>
        <v>1</v>
      </c>
      <c r="AB3050" t="str">
        <f t="shared" ref="AB3050:AB3084" si="447">IF(E3050=3,1,"")</f>
        <v/>
      </c>
      <c r="AC3050" t="str">
        <f t="shared" ref="AC3050:AC3084" si="448">IF(OR(E3050=2,E3050=1,E3050=3),1,"")</f>
        <v/>
      </c>
      <c r="AD3050" t="e">
        <f>VLOOKUP(D3050,Tabla3[[#All],[Guía]:[B]],37,)</f>
        <v>#N/A</v>
      </c>
      <c r="AE3050" t="e">
        <f>VLOOKUP(D3050,Tabla3[[#All],[Guía]:[B]],39,)</f>
        <v>#N/A</v>
      </c>
    </row>
    <row r="3051" spans="1:31">
      <c r="A3051" s="116" t="s">
        <v>11879</v>
      </c>
      <c r="B3051" t="s">
        <v>11880</v>
      </c>
      <c r="C3051" t="s">
        <v>11881</v>
      </c>
      <c r="D3051" s="2">
        <v>100097103</v>
      </c>
      <c r="E3051">
        <v>5</v>
      </c>
      <c r="F3051">
        <v>5</v>
      </c>
      <c r="G3051">
        <v>5</v>
      </c>
      <c r="H3051">
        <v>5</v>
      </c>
      <c r="J3051" t="s">
        <v>11882</v>
      </c>
      <c r="L3051" s="117"/>
      <c r="M3051" s="118"/>
      <c r="N3051" s="118"/>
      <c r="O3051" s="118"/>
      <c r="P3051" t="e">
        <f>VLOOKUP(D3051,Tabla1[],10,)</f>
        <v>#N/A</v>
      </c>
      <c r="Q3051" t="e">
        <f>VLOOKUP(D3051,Tabla1[#All],15,)</f>
        <v>#N/A</v>
      </c>
      <c r="R3051" s="26" t="str">
        <f t="shared" si="442"/>
        <v>lunes</v>
      </c>
      <c r="S3051" s="11">
        <f t="shared" si="441"/>
        <v>44739</v>
      </c>
      <c r="T3051">
        <v>2022</v>
      </c>
      <c r="U3051" s="2" t="str">
        <f t="shared" si="443"/>
        <v>6</v>
      </c>
      <c r="V3051" s="2" t="str">
        <f t="shared" si="444"/>
        <v>27</v>
      </c>
      <c r="W3051" s="2" t="str">
        <f>TEXT(Tabla2[[#This Row],[FCH]],"mmm")</f>
        <v>Jun</v>
      </c>
      <c r="X3051" s="2" t="str">
        <f>TEXT(Tabla2[[#This Row],[FCH]],"mmm dd")</f>
        <v>Jun 27</v>
      </c>
      <c r="Y3051" s="2">
        <f>WEEKNUM(Tabla2[[#This Row],[FCH]])</f>
        <v>27</v>
      </c>
      <c r="Z3051" t="str">
        <f t="shared" si="445"/>
        <v/>
      </c>
      <c r="AA3051">
        <f t="shared" si="446"/>
        <v>1</v>
      </c>
      <c r="AB3051" t="str">
        <f t="shared" si="447"/>
        <v/>
      </c>
      <c r="AC3051" t="str">
        <f t="shared" si="448"/>
        <v/>
      </c>
      <c r="AD3051" t="e">
        <f>VLOOKUP(D3051,Tabla3[[#All],[Guía]:[B]],37,)</f>
        <v>#N/A</v>
      </c>
      <c r="AE3051" t="e">
        <f>VLOOKUP(D3051,Tabla3[[#All],[Guía]:[B]],39,)</f>
        <v>#N/A</v>
      </c>
    </row>
    <row r="3052" spans="1:31">
      <c r="A3052" s="116" t="s">
        <v>11883</v>
      </c>
      <c r="B3052" t="s">
        <v>11884</v>
      </c>
      <c r="C3052" t="s">
        <v>11885</v>
      </c>
      <c r="D3052" s="2">
        <v>100097538</v>
      </c>
      <c r="E3052">
        <v>3</v>
      </c>
      <c r="F3052">
        <v>4</v>
      </c>
      <c r="G3052">
        <v>5</v>
      </c>
      <c r="H3052">
        <v>5</v>
      </c>
      <c r="J3052" t="s">
        <v>11886</v>
      </c>
      <c r="L3052" s="117"/>
      <c r="M3052" s="118"/>
      <c r="N3052" s="118"/>
      <c r="O3052" s="118"/>
      <c r="P3052" t="e">
        <f>VLOOKUP(D3052,Tabla1[],10,)</f>
        <v>#N/A</v>
      </c>
      <c r="Q3052" t="e">
        <f>VLOOKUP(D3052,Tabla1[#All],15,)</f>
        <v>#N/A</v>
      </c>
      <c r="R3052" s="26" t="str">
        <f t="shared" si="442"/>
        <v>lunes</v>
      </c>
      <c r="S3052" s="11">
        <f t="shared" si="441"/>
        <v>44739</v>
      </c>
      <c r="T3052">
        <v>2022</v>
      </c>
      <c r="U3052" s="2" t="str">
        <f t="shared" si="443"/>
        <v>6</v>
      </c>
      <c r="V3052" s="2" t="str">
        <f t="shared" si="444"/>
        <v>27</v>
      </c>
      <c r="W3052" s="2" t="str">
        <f>TEXT(Tabla2[[#This Row],[FCH]],"mmm")</f>
        <v>Jun</v>
      </c>
      <c r="X3052" s="2" t="str">
        <f>TEXT(Tabla2[[#This Row],[FCH]],"mmm dd")</f>
        <v>Jun 27</v>
      </c>
      <c r="Y3052" s="2">
        <f>WEEKNUM(Tabla2[[#This Row],[FCH]])</f>
        <v>27</v>
      </c>
      <c r="Z3052" t="str">
        <f t="shared" si="445"/>
        <v/>
      </c>
      <c r="AA3052" t="str">
        <f t="shared" si="446"/>
        <v/>
      </c>
      <c r="AB3052">
        <f t="shared" si="447"/>
        <v>1</v>
      </c>
      <c r="AC3052">
        <f t="shared" si="448"/>
        <v>1</v>
      </c>
      <c r="AD3052" t="e">
        <f>VLOOKUP(D3052,Tabla3[[#All],[Guía]:[B]],37,)</f>
        <v>#N/A</v>
      </c>
      <c r="AE3052" t="e">
        <f>VLOOKUP(D3052,Tabla3[[#All],[Guía]:[B]],39,)</f>
        <v>#N/A</v>
      </c>
    </row>
    <row r="3053" spans="1:31">
      <c r="A3053" s="116" t="s">
        <v>11887</v>
      </c>
      <c r="B3053" t="s">
        <v>11888</v>
      </c>
      <c r="C3053" t="s">
        <v>11889</v>
      </c>
      <c r="D3053" s="2">
        <v>200003791</v>
      </c>
      <c r="E3053">
        <v>5</v>
      </c>
      <c r="F3053">
        <v>5</v>
      </c>
      <c r="G3053">
        <v>5</v>
      </c>
      <c r="H3053">
        <v>5</v>
      </c>
      <c r="I3053" t="s">
        <v>11890</v>
      </c>
      <c r="J3053" t="s">
        <v>11891</v>
      </c>
      <c r="L3053" s="117"/>
      <c r="M3053" s="118"/>
      <c r="N3053" s="118"/>
      <c r="O3053" s="118"/>
      <c r="P3053" t="e">
        <f>VLOOKUP(D3053,Tabla1[],10,)</f>
        <v>#N/A</v>
      </c>
      <c r="Q3053" t="e">
        <f>VLOOKUP(D3053,Tabla1[#All],15,)</f>
        <v>#N/A</v>
      </c>
      <c r="R3053" s="26" t="str">
        <f t="shared" si="442"/>
        <v>lunes</v>
      </c>
      <c r="S3053" s="11">
        <f t="shared" si="441"/>
        <v>44739</v>
      </c>
      <c r="T3053">
        <v>2022</v>
      </c>
      <c r="U3053" s="2" t="str">
        <f t="shared" si="443"/>
        <v>6</v>
      </c>
      <c r="V3053" s="2" t="str">
        <f t="shared" si="444"/>
        <v>27</v>
      </c>
      <c r="W3053" s="2" t="str">
        <f>TEXT(Tabla2[[#This Row],[FCH]],"mmm")</f>
        <v>Jun</v>
      </c>
      <c r="X3053" s="2" t="str">
        <f>TEXT(Tabla2[[#This Row],[FCH]],"mmm dd")</f>
        <v>Jun 27</v>
      </c>
      <c r="Y3053" s="2">
        <f>WEEKNUM(Tabla2[[#This Row],[FCH]])</f>
        <v>27</v>
      </c>
      <c r="Z3053" t="str">
        <f t="shared" si="445"/>
        <v/>
      </c>
      <c r="AA3053">
        <f t="shared" si="446"/>
        <v>1</v>
      </c>
      <c r="AB3053" t="str">
        <f t="shared" si="447"/>
        <v/>
      </c>
      <c r="AC3053" t="str">
        <f t="shared" si="448"/>
        <v/>
      </c>
      <c r="AD3053" t="e">
        <f>VLOOKUP(D3053,Tabla3[[#All],[Guía]:[B]],37,)</f>
        <v>#N/A</v>
      </c>
      <c r="AE3053" t="e">
        <f>VLOOKUP(D3053,Tabla3[[#All],[Guía]:[B]],39,)</f>
        <v>#N/A</v>
      </c>
    </row>
    <row r="3054" spans="1:31">
      <c r="A3054" s="116" t="s">
        <v>11892</v>
      </c>
      <c r="B3054" t="s">
        <v>11893</v>
      </c>
      <c r="C3054" t="s">
        <v>11894</v>
      </c>
      <c r="D3054" s="2">
        <v>100097528</v>
      </c>
      <c r="E3054">
        <v>5</v>
      </c>
      <c r="I3054" t="s">
        <v>11895</v>
      </c>
      <c r="J3054" t="s">
        <v>11896</v>
      </c>
      <c r="L3054" s="117"/>
      <c r="M3054" s="118"/>
      <c r="N3054" s="118"/>
      <c r="O3054" s="118"/>
      <c r="P3054" t="e">
        <f>VLOOKUP(D3054,Tabla1[],10,)</f>
        <v>#N/A</v>
      </c>
      <c r="Q3054" t="e">
        <f>VLOOKUP(D3054,Tabla1[#All],15,)</f>
        <v>#N/A</v>
      </c>
      <c r="R3054" s="26" t="str">
        <f t="shared" si="442"/>
        <v>lunes</v>
      </c>
      <c r="S3054" s="11">
        <f t="shared" si="441"/>
        <v>44739</v>
      </c>
      <c r="T3054">
        <v>2022</v>
      </c>
      <c r="U3054" s="2" t="str">
        <f t="shared" si="443"/>
        <v>6</v>
      </c>
      <c r="V3054" s="2" t="str">
        <f t="shared" si="444"/>
        <v>27</v>
      </c>
      <c r="W3054" s="2" t="str">
        <f>TEXT(Tabla2[[#This Row],[FCH]],"mmm")</f>
        <v>Jun</v>
      </c>
      <c r="X3054" s="2" t="str">
        <f>TEXT(Tabla2[[#This Row],[FCH]],"mmm dd")</f>
        <v>Jun 27</v>
      </c>
      <c r="Y3054" s="2">
        <f>WEEKNUM(Tabla2[[#This Row],[FCH]])</f>
        <v>27</v>
      </c>
      <c r="Z3054" t="str">
        <f t="shared" si="445"/>
        <v/>
      </c>
      <c r="AA3054">
        <f t="shared" si="446"/>
        <v>1</v>
      </c>
      <c r="AB3054" t="str">
        <f t="shared" si="447"/>
        <v/>
      </c>
      <c r="AC3054" t="str">
        <f t="shared" si="448"/>
        <v/>
      </c>
      <c r="AD3054" t="e">
        <f>VLOOKUP(D3054,Tabla3[[#All],[Guía]:[B]],37,)</f>
        <v>#N/A</v>
      </c>
      <c r="AE3054" t="e">
        <f>VLOOKUP(D3054,Tabla3[[#All],[Guía]:[B]],39,)</f>
        <v>#N/A</v>
      </c>
    </row>
    <row r="3055" spans="1:31">
      <c r="A3055" s="116" t="s">
        <v>11897</v>
      </c>
      <c r="B3055" t="s">
        <v>11898</v>
      </c>
      <c r="C3055" t="s">
        <v>481</v>
      </c>
      <c r="D3055" s="2">
        <v>100097564</v>
      </c>
      <c r="E3055">
        <v>5</v>
      </c>
      <c r="J3055" t="s">
        <v>11899</v>
      </c>
      <c r="L3055" s="117"/>
      <c r="M3055" s="118"/>
      <c r="N3055" s="118"/>
      <c r="O3055" s="118"/>
      <c r="P3055" t="e">
        <f>VLOOKUP(D3055,Tabla1[],10,)</f>
        <v>#N/A</v>
      </c>
      <c r="Q3055" t="e">
        <f>VLOOKUP(D3055,Tabla1[#All],15,)</f>
        <v>#N/A</v>
      </c>
      <c r="R3055" s="26" t="str">
        <f t="shared" si="442"/>
        <v>lunes</v>
      </c>
      <c r="S3055" s="11">
        <f t="shared" si="441"/>
        <v>44739</v>
      </c>
      <c r="T3055">
        <v>2022</v>
      </c>
      <c r="U3055" s="2" t="str">
        <f t="shared" si="443"/>
        <v>6</v>
      </c>
      <c r="V3055" s="2" t="str">
        <f t="shared" si="444"/>
        <v>27</v>
      </c>
      <c r="W3055" s="2" t="str">
        <f>TEXT(Tabla2[[#This Row],[FCH]],"mmm")</f>
        <v>Jun</v>
      </c>
      <c r="X3055" s="2" t="str">
        <f>TEXT(Tabla2[[#This Row],[FCH]],"mmm dd")</f>
        <v>Jun 27</v>
      </c>
      <c r="Y3055" s="2">
        <f>WEEKNUM(Tabla2[[#This Row],[FCH]])</f>
        <v>27</v>
      </c>
      <c r="Z3055" t="str">
        <f t="shared" si="445"/>
        <v/>
      </c>
      <c r="AA3055">
        <f t="shared" si="446"/>
        <v>1</v>
      </c>
      <c r="AB3055" t="str">
        <f t="shared" si="447"/>
        <v/>
      </c>
      <c r="AC3055" t="str">
        <f t="shared" si="448"/>
        <v/>
      </c>
      <c r="AD3055" t="e">
        <f>VLOOKUP(D3055,Tabla3[[#All],[Guía]:[B]],37,)</f>
        <v>#N/A</v>
      </c>
      <c r="AE3055" t="e">
        <f>VLOOKUP(D3055,Tabla3[[#All],[Guía]:[B]],39,)</f>
        <v>#N/A</v>
      </c>
    </row>
    <row r="3056" spans="1:31">
      <c r="A3056" s="116" t="s">
        <v>11900</v>
      </c>
      <c r="B3056" t="s">
        <v>11901</v>
      </c>
      <c r="C3056" t="s">
        <v>11902</v>
      </c>
      <c r="D3056" s="2">
        <v>200003786</v>
      </c>
      <c r="E3056">
        <v>4</v>
      </c>
      <c r="F3056">
        <v>4</v>
      </c>
      <c r="G3056">
        <v>5</v>
      </c>
      <c r="H3056">
        <v>5</v>
      </c>
      <c r="I3056" t="s">
        <v>6692</v>
      </c>
      <c r="J3056" t="s">
        <v>11903</v>
      </c>
      <c r="L3056" s="117"/>
      <c r="M3056" s="118"/>
      <c r="N3056" s="118"/>
      <c r="O3056" s="118"/>
      <c r="P3056" t="e">
        <f>VLOOKUP(D3056,Tabla1[],10,)</f>
        <v>#N/A</v>
      </c>
      <c r="Q3056" t="s">
        <v>147</v>
      </c>
      <c r="R3056" s="26" t="str">
        <f t="shared" si="442"/>
        <v>lunes</v>
      </c>
      <c r="S3056" s="11">
        <f t="shared" si="441"/>
        <v>44739</v>
      </c>
      <c r="T3056">
        <v>2022</v>
      </c>
      <c r="U3056" s="2" t="str">
        <f t="shared" si="443"/>
        <v>6</v>
      </c>
      <c r="V3056" s="2" t="str">
        <f t="shared" si="444"/>
        <v>27</v>
      </c>
      <c r="W3056" s="2" t="str">
        <f>TEXT(Tabla2[[#This Row],[FCH]],"mmm")</f>
        <v>Jun</v>
      </c>
      <c r="X3056" s="2" t="str">
        <f>TEXT(Tabla2[[#This Row],[FCH]],"mmm dd")</f>
        <v>Jun 27</v>
      </c>
      <c r="Y3056" s="2">
        <f>WEEKNUM(Tabla2[[#This Row],[FCH]])</f>
        <v>27</v>
      </c>
      <c r="Z3056" t="str">
        <f t="shared" si="445"/>
        <v/>
      </c>
      <c r="AA3056">
        <f t="shared" si="446"/>
        <v>1</v>
      </c>
      <c r="AB3056" t="str">
        <f t="shared" si="447"/>
        <v/>
      </c>
      <c r="AC3056" t="str">
        <f t="shared" si="448"/>
        <v/>
      </c>
      <c r="AD3056" t="e">
        <f>VLOOKUP(D3056,Tabla3[[#All],[Guía]:[B]],37,)</f>
        <v>#N/A</v>
      </c>
      <c r="AE3056" t="e">
        <f>VLOOKUP(D3056,Tabla3[[#All],[Guía]:[B]],39,)</f>
        <v>#N/A</v>
      </c>
    </row>
    <row r="3057" spans="1:31">
      <c r="A3057" s="116" t="s">
        <v>11904</v>
      </c>
      <c r="B3057" t="s">
        <v>11905</v>
      </c>
      <c r="C3057" t="s">
        <v>11906</v>
      </c>
      <c r="D3057" s="2">
        <v>100097616</v>
      </c>
      <c r="E3057">
        <v>5</v>
      </c>
      <c r="H3057">
        <v>5</v>
      </c>
      <c r="J3057" t="s">
        <v>11907</v>
      </c>
      <c r="L3057" s="117"/>
      <c r="M3057" s="118"/>
      <c r="N3057" s="118"/>
      <c r="O3057" s="118"/>
      <c r="P3057" t="e">
        <f>VLOOKUP(D3057,Tabla1[],10,)</f>
        <v>#N/A</v>
      </c>
      <c r="Q3057" t="e">
        <f>VLOOKUP(D3057,Tabla1[#All],15,)</f>
        <v>#N/A</v>
      </c>
      <c r="R3057" s="26" t="str">
        <f t="shared" si="442"/>
        <v>lunes</v>
      </c>
      <c r="S3057" s="11">
        <f t="shared" si="441"/>
        <v>44739</v>
      </c>
      <c r="T3057">
        <v>2022</v>
      </c>
      <c r="U3057" s="2" t="str">
        <f t="shared" si="443"/>
        <v>6</v>
      </c>
      <c r="V3057" s="2" t="str">
        <f t="shared" si="444"/>
        <v>27</v>
      </c>
      <c r="W3057" s="2" t="str">
        <f>TEXT(Tabla2[[#This Row],[FCH]],"mmm")</f>
        <v>Jun</v>
      </c>
      <c r="X3057" s="2" t="str">
        <f>TEXT(Tabla2[[#This Row],[FCH]],"mmm dd")</f>
        <v>Jun 27</v>
      </c>
      <c r="Y3057" s="2">
        <f>WEEKNUM(Tabla2[[#This Row],[FCH]])</f>
        <v>27</v>
      </c>
      <c r="Z3057" t="str">
        <f t="shared" si="445"/>
        <v/>
      </c>
      <c r="AA3057">
        <f t="shared" si="446"/>
        <v>1</v>
      </c>
      <c r="AB3057" t="str">
        <f t="shared" si="447"/>
        <v/>
      </c>
      <c r="AC3057" t="str">
        <f t="shared" si="448"/>
        <v/>
      </c>
      <c r="AD3057" t="e">
        <f>VLOOKUP(D3057,Tabla3[[#All],[Guía]:[B]],37,)</f>
        <v>#N/A</v>
      </c>
      <c r="AE3057" t="e">
        <f>VLOOKUP(D3057,Tabla3[[#All],[Guía]:[B]],39,)</f>
        <v>#N/A</v>
      </c>
    </row>
    <row r="3058" spans="1:31">
      <c r="A3058" s="116" t="s">
        <v>11908</v>
      </c>
      <c r="B3058" t="s">
        <v>11909</v>
      </c>
      <c r="C3058" t="s">
        <v>11910</v>
      </c>
      <c r="D3058" s="2">
        <v>100097639</v>
      </c>
      <c r="E3058">
        <v>5</v>
      </c>
      <c r="F3058">
        <v>5</v>
      </c>
      <c r="G3058">
        <v>5</v>
      </c>
      <c r="H3058">
        <v>5</v>
      </c>
      <c r="I3058" t="s">
        <v>11911</v>
      </c>
      <c r="J3058" t="s">
        <v>11912</v>
      </c>
      <c r="L3058" s="117"/>
      <c r="M3058" s="118"/>
      <c r="N3058" s="118"/>
      <c r="O3058" s="118"/>
      <c r="P3058" t="e">
        <f>VLOOKUP(D3058,Tabla1[],10,)</f>
        <v>#N/A</v>
      </c>
      <c r="Q3058" t="e">
        <f>VLOOKUP(D3058,Tabla1[#All],15,)</f>
        <v>#N/A</v>
      </c>
      <c r="R3058" s="26" t="str">
        <f t="shared" si="442"/>
        <v>lunes</v>
      </c>
      <c r="S3058" s="11">
        <f t="shared" si="441"/>
        <v>44739</v>
      </c>
      <c r="T3058">
        <v>2022</v>
      </c>
      <c r="U3058" s="2" t="str">
        <f t="shared" si="443"/>
        <v>6</v>
      </c>
      <c r="V3058" s="2" t="str">
        <f t="shared" si="444"/>
        <v>27</v>
      </c>
      <c r="W3058" s="2" t="str">
        <f>TEXT(Tabla2[[#This Row],[FCH]],"mmm")</f>
        <v>Jun</v>
      </c>
      <c r="X3058" s="2" t="str">
        <f>TEXT(Tabla2[[#This Row],[FCH]],"mmm dd")</f>
        <v>Jun 27</v>
      </c>
      <c r="Y3058" s="2">
        <f>WEEKNUM(Tabla2[[#This Row],[FCH]])</f>
        <v>27</v>
      </c>
      <c r="Z3058" t="str">
        <f t="shared" si="445"/>
        <v/>
      </c>
      <c r="AA3058">
        <f t="shared" si="446"/>
        <v>1</v>
      </c>
      <c r="AB3058" t="str">
        <f t="shared" si="447"/>
        <v/>
      </c>
      <c r="AC3058" t="str">
        <f t="shared" si="448"/>
        <v/>
      </c>
      <c r="AD3058" t="e">
        <f>VLOOKUP(D3058,Tabla3[[#All],[Guía]:[B]],37,)</f>
        <v>#N/A</v>
      </c>
      <c r="AE3058" t="e">
        <f>VLOOKUP(D3058,Tabla3[[#All],[Guía]:[B]],39,)</f>
        <v>#N/A</v>
      </c>
    </row>
    <row r="3059" spans="1:31">
      <c r="A3059" s="116" t="s">
        <v>11913</v>
      </c>
      <c r="B3059" t="s">
        <v>11914</v>
      </c>
      <c r="C3059" t="s">
        <v>11915</v>
      </c>
      <c r="D3059" s="2">
        <v>100097601</v>
      </c>
      <c r="E3059">
        <v>5</v>
      </c>
      <c r="F3059">
        <v>5</v>
      </c>
      <c r="G3059">
        <v>5</v>
      </c>
      <c r="H3059">
        <v>5</v>
      </c>
      <c r="J3059" t="s">
        <v>11916</v>
      </c>
      <c r="L3059" s="117"/>
      <c r="M3059" s="118"/>
      <c r="N3059" s="118"/>
      <c r="O3059" s="118"/>
      <c r="P3059" t="e">
        <f>VLOOKUP(D3059,Tabla1[],10,)</f>
        <v>#N/A</v>
      </c>
      <c r="Q3059" t="e">
        <f>VLOOKUP(D3059,Tabla1[#All],15,)</f>
        <v>#N/A</v>
      </c>
      <c r="R3059" s="26" t="str">
        <f t="shared" si="442"/>
        <v>lunes</v>
      </c>
      <c r="S3059" s="11">
        <f t="shared" si="441"/>
        <v>44739</v>
      </c>
      <c r="T3059">
        <v>2022</v>
      </c>
      <c r="U3059" s="2" t="str">
        <f t="shared" si="443"/>
        <v>6</v>
      </c>
      <c r="V3059" s="2" t="str">
        <f t="shared" si="444"/>
        <v>27</v>
      </c>
      <c r="W3059" s="2" t="str">
        <f>TEXT(Tabla2[[#This Row],[FCH]],"mmm")</f>
        <v>Jun</v>
      </c>
      <c r="X3059" s="2" t="str">
        <f>TEXT(Tabla2[[#This Row],[FCH]],"mmm dd")</f>
        <v>Jun 27</v>
      </c>
      <c r="Y3059" s="2">
        <f>WEEKNUM(Tabla2[[#This Row],[FCH]])</f>
        <v>27</v>
      </c>
      <c r="Z3059" t="str">
        <f t="shared" si="445"/>
        <v/>
      </c>
      <c r="AA3059">
        <f t="shared" si="446"/>
        <v>1</v>
      </c>
      <c r="AB3059" t="str">
        <f t="shared" si="447"/>
        <v/>
      </c>
      <c r="AC3059" t="str">
        <f t="shared" si="448"/>
        <v/>
      </c>
      <c r="AD3059" t="e">
        <f>VLOOKUP(D3059,Tabla3[[#All],[Guía]:[B]],37,)</f>
        <v>#N/A</v>
      </c>
      <c r="AE3059" t="e">
        <f>VLOOKUP(D3059,Tabla3[[#All],[Guía]:[B]],39,)</f>
        <v>#N/A</v>
      </c>
    </row>
    <row r="3060" spans="1:31">
      <c r="A3060" s="116"/>
      <c r="B3060" t="s">
        <v>11917</v>
      </c>
      <c r="C3060" t="s">
        <v>11918</v>
      </c>
      <c r="D3060" s="2">
        <v>2200043272</v>
      </c>
      <c r="E3060">
        <v>4</v>
      </c>
      <c r="F3060">
        <v>5</v>
      </c>
      <c r="G3060">
        <v>5</v>
      </c>
      <c r="H3060">
        <v>3</v>
      </c>
      <c r="I3060" t="s">
        <v>11919</v>
      </c>
      <c r="J3060" t="s">
        <v>11920</v>
      </c>
      <c r="L3060" s="117"/>
      <c r="M3060" s="118"/>
      <c r="N3060" s="118"/>
      <c r="O3060" s="118"/>
      <c r="P3060" t="s">
        <v>22</v>
      </c>
      <c r="Q3060" t="s">
        <v>153</v>
      </c>
      <c r="R3060" s="26" t="str">
        <f t="shared" si="442"/>
        <v>martes</v>
      </c>
      <c r="S3060" s="11">
        <f t="shared" si="441"/>
        <v>44740</v>
      </c>
      <c r="T3060">
        <v>2022</v>
      </c>
      <c r="U3060" s="2" t="str">
        <f t="shared" si="443"/>
        <v>6</v>
      </c>
      <c r="V3060" s="2" t="str">
        <f t="shared" si="444"/>
        <v>28</v>
      </c>
      <c r="W3060" s="2" t="str">
        <f>TEXT(Tabla2[[#This Row],[FCH]],"mmm")</f>
        <v>Jun</v>
      </c>
      <c r="X3060" s="2" t="str">
        <f>TEXT(Tabla2[[#This Row],[FCH]],"mmm dd")</f>
        <v>Jun 28</v>
      </c>
      <c r="Y3060" s="2">
        <f>WEEKNUM(Tabla2[[#This Row],[FCH]])</f>
        <v>27</v>
      </c>
      <c r="Z3060" t="str">
        <f t="shared" si="445"/>
        <v/>
      </c>
      <c r="AA3060">
        <f t="shared" si="446"/>
        <v>1</v>
      </c>
      <c r="AB3060" t="str">
        <f t="shared" si="447"/>
        <v/>
      </c>
      <c r="AC3060" t="str">
        <f t="shared" si="448"/>
        <v/>
      </c>
      <c r="AD3060" t="e">
        <f>VLOOKUP(D3060,Tabla3[[#All],[Guía]:[B]],37,)</f>
        <v>#N/A</v>
      </c>
      <c r="AE3060" t="e">
        <f>VLOOKUP(D3060,Tabla3[[#All],[Guía]:[B]],39,)</f>
        <v>#N/A</v>
      </c>
    </row>
    <row r="3061" spans="1:31">
      <c r="A3061" s="116" t="s">
        <v>11921</v>
      </c>
      <c r="B3061" t="s">
        <v>11922</v>
      </c>
      <c r="C3061" t="s">
        <v>4674</v>
      </c>
      <c r="D3061" s="2">
        <v>100097544</v>
      </c>
      <c r="E3061">
        <v>5</v>
      </c>
      <c r="F3061">
        <v>5</v>
      </c>
      <c r="G3061">
        <v>5</v>
      </c>
      <c r="H3061">
        <v>5</v>
      </c>
      <c r="I3061" t="s">
        <v>11923</v>
      </c>
      <c r="J3061" t="s">
        <v>11924</v>
      </c>
      <c r="L3061" s="117"/>
      <c r="M3061" s="118"/>
      <c r="N3061" s="118"/>
      <c r="O3061" s="118"/>
      <c r="P3061" t="e">
        <f>VLOOKUP(D3061,Tabla1[],10,)</f>
        <v>#N/A</v>
      </c>
      <c r="Q3061" t="e">
        <f>VLOOKUP(D3061,Tabla1[#All],15,)</f>
        <v>#N/A</v>
      </c>
      <c r="R3061" s="26" t="str">
        <f t="shared" si="442"/>
        <v>martes</v>
      </c>
      <c r="S3061" s="11">
        <f t="shared" si="441"/>
        <v>44740</v>
      </c>
      <c r="T3061">
        <v>2022</v>
      </c>
      <c r="U3061" s="2" t="str">
        <f t="shared" si="443"/>
        <v>6</v>
      </c>
      <c r="V3061" s="2" t="str">
        <f t="shared" si="444"/>
        <v>28</v>
      </c>
      <c r="W3061" s="2" t="str">
        <f>TEXT(Tabla2[[#This Row],[FCH]],"mmm")</f>
        <v>Jun</v>
      </c>
      <c r="X3061" s="2" t="str">
        <f>TEXT(Tabla2[[#This Row],[FCH]],"mmm dd")</f>
        <v>Jun 28</v>
      </c>
      <c r="Y3061" s="2">
        <f>WEEKNUM(Tabla2[[#This Row],[FCH]])</f>
        <v>27</v>
      </c>
      <c r="Z3061" t="str">
        <f t="shared" si="445"/>
        <v/>
      </c>
      <c r="AA3061">
        <f t="shared" si="446"/>
        <v>1</v>
      </c>
      <c r="AB3061" t="str">
        <f t="shared" si="447"/>
        <v/>
      </c>
      <c r="AC3061" t="str">
        <f t="shared" si="448"/>
        <v/>
      </c>
      <c r="AD3061" t="e">
        <f>VLOOKUP(D3061,Tabla3[[#All],[Guía]:[B]],37,)</f>
        <v>#N/A</v>
      </c>
      <c r="AE3061" t="e">
        <f>VLOOKUP(D3061,Tabla3[[#All],[Guía]:[B]],39,)</f>
        <v>#N/A</v>
      </c>
    </row>
    <row r="3062" spans="1:31">
      <c r="A3062" s="116" t="s">
        <v>11925</v>
      </c>
      <c r="B3062" t="s">
        <v>11926</v>
      </c>
      <c r="C3062" t="s">
        <v>11927</v>
      </c>
      <c r="D3062" s="2">
        <v>100097771</v>
      </c>
      <c r="E3062">
        <v>1</v>
      </c>
      <c r="F3062">
        <v>1</v>
      </c>
      <c r="G3062">
        <v>1</v>
      </c>
      <c r="H3062">
        <v>4</v>
      </c>
      <c r="I3062" t="s">
        <v>11928</v>
      </c>
      <c r="J3062" t="s">
        <v>11929</v>
      </c>
      <c r="L3062" s="117"/>
      <c r="M3062" s="118"/>
      <c r="N3062" s="118"/>
      <c r="O3062" s="118"/>
      <c r="P3062" t="e">
        <f>VLOOKUP(D3062,Tabla1[],10,)</f>
        <v>#N/A</v>
      </c>
      <c r="Q3062" t="e">
        <f>VLOOKUP(D3062,Tabla1[#All],15,)</f>
        <v>#N/A</v>
      </c>
      <c r="R3062" s="26" t="str">
        <f t="shared" si="442"/>
        <v>martes</v>
      </c>
      <c r="S3062" s="11">
        <f t="shared" si="441"/>
        <v>44740</v>
      </c>
      <c r="T3062">
        <v>2022</v>
      </c>
      <c r="U3062" s="2" t="str">
        <f t="shared" si="443"/>
        <v>6</v>
      </c>
      <c r="V3062" s="2" t="str">
        <f t="shared" si="444"/>
        <v>28</v>
      </c>
      <c r="W3062" s="2" t="str">
        <f>TEXT(Tabla2[[#This Row],[FCH]],"mmm")</f>
        <v>Jun</v>
      </c>
      <c r="X3062" s="2" t="str">
        <f>TEXT(Tabla2[[#This Row],[FCH]],"mmm dd")</f>
        <v>Jun 28</v>
      </c>
      <c r="Y3062" s="2">
        <f>WEEKNUM(Tabla2[[#This Row],[FCH]])</f>
        <v>27</v>
      </c>
      <c r="Z3062">
        <f t="shared" si="445"/>
        <v>1</v>
      </c>
      <c r="AA3062" t="str">
        <f t="shared" si="446"/>
        <v/>
      </c>
      <c r="AB3062" t="str">
        <f t="shared" si="447"/>
        <v/>
      </c>
      <c r="AC3062">
        <f t="shared" si="448"/>
        <v>1</v>
      </c>
      <c r="AD3062" t="e">
        <f>VLOOKUP(D3062,Tabla3[[#All],[Guía]:[B]],37,)</f>
        <v>#N/A</v>
      </c>
      <c r="AE3062" t="e">
        <f>VLOOKUP(D3062,Tabla3[[#All],[Guía]:[B]],39,)</f>
        <v>#N/A</v>
      </c>
    </row>
    <row r="3063" spans="1:31">
      <c r="A3063" s="116" t="s">
        <v>11930</v>
      </c>
      <c r="B3063" t="s">
        <v>11931</v>
      </c>
      <c r="C3063" t="s">
        <v>11932</v>
      </c>
      <c r="D3063" s="2">
        <v>100097755</v>
      </c>
      <c r="E3063">
        <v>5</v>
      </c>
      <c r="F3063">
        <v>5</v>
      </c>
      <c r="G3063">
        <v>5</v>
      </c>
      <c r="H3063">
        <v>5</v>
      </c>
      <c r="J3063" t="s">
        <v>11933</v>
      </c>
      <c r="L3063" s="117"/>
      <c r="M3063" s="118"/>
      <c r="N3063" s="118"/>
      <c r="O3063" s="118"/>
      <c r="P3063" t="e">
        <f>VLOOKUP(D3063,Tabla1[],10,)</f>
        <v>#N/A</v>
      </c>
      <c r="Q3063" t="e">
        <f>VLOOKUP(D3063,Tabla1[#All],15,)</f>
        <v>#N/A</v>
      </c>
      <c r="R3063" s="26" t="str">
        <f t="shared" si="442"/>
        <v>martes</v>
      </c>
      <c r="S3063" s="11">
        <f t="shared" si="441"/>
        <v>44740</v>
      </c>
      <c r="T3063">
        <v>2022</v>
      </c>
      <c r="U3063" s="2" t="str">
        <f t="shared" si="443"/>
        <v>6</v>
      </c>
      <c r="V3063" s="2" t="str">
        <f t="shared" si="444"/>
        <v>28</v>
      </c>
      <c r="W3063" s="2" t="str">
        <f>TEXT(Tabla2[[#This Row],[FCH]],"mmm")</f>
        <v>Jun</v>
      </c>
      <c r="X3063" s="2" t="str">
        <f>TEXT(Tabla2[[#This Row],[FCH]],"mmm dd")</f>
        <v>Jun 28</v>
      </c>
      <c r="Y3063" s="2">
        <f>WEEKNUM(Tabla2[[#This Row],[FCH]])</f>
        <v>27</v>
      </c>
      <c r="Z3063" t="str">
        <f t="shared" si="445"/>
        <v/>
      </c>
      <c r="AA3063">
        <f t="shared" si="446"/>
        <v>1</v>
      </c>
      <c r="AB3063" t="str">
        <f t="shared" si="447"/>
        <v/>
      </c>
      <c r="AC3063" t="str">
        <f t="shared" si="448"/>
        <v/>
      </c>
      <c r="AD3063" t="e">
        <f>VLOOKUP(D3063,Tabla3[[#All],[Guía]:[B]],37,)</f>
        <v>#N/A</v>
      </c>
      <c r="AE3063" t="e">
        <f>VLOOKUP(D3063,Tabla3[[#All],[Guía]:[B]],39,)</f>
        <v>#N/A</v>
      </c>
    </row>
    <row r="3064" spans="1:31">
      <c r="A3064" s="116" t="s">
        <v>11934</v>
      </c>
      <c r="B3064" t="s">
        <v>11935</v>
      </c>
      <c r="C3064" t="s">
        <v>11936</v>
      </c>
      <c r="D3064" s="2">
        <v>200003797</v>
      </c>
      <c r="E3064">
        <v>5</v>
      </c>
      <c r="F3064">
        <v>5</v>
      </c>
      <c r="G3064">
        <v>5</v>
      </c>
      <c r="H3064">
        <v>5</v>
      </c>
      <c r="I3064" t="s">
        <v>11937</v>
      </c>
      <c r="J3064" t="s">
        <v>11938</v>
      </c>
      <c r="L3064" s="117"/>
      <c r="M3064" s="118"/>
      <c r="N3064" s="118"/>
      <c r="O3064" s="118"/>
      <c r="P3064" t="e">
        <f>VLOOKUP(D3064,Tabla1[],10,)</f>
        <v>#N/A</v>
      </c>
      <c r="Q3064" t="e">
        <f>VLOOKUP(D3064,Tabla1[#All],15,)</f>
        <v>#N/A</v>
      </c>
      <c r="R3064" s="26" t="str">
        <f t="shared" si="442"/>
        <v>martes</v>
      </c>
      <c r="S3064" s="11">
        <f t="shared" si="441"/>
        <v>44740</v>
      </c>
      <c r="T3064">
        <v>2022</v>
      </c>
      <c r="U3064" s="2" t="str">
        <f t="shared" si="443"/>
        <v>6</v>
      </c>
      <c r="V3064" s="2" t="str">
        <f t="shared" si="444"/>
        <v>28</v>
      </c>
      <c r="W3064" s="2" t="str">
        <f>TEXT(Tabla2[[#This Row],[FCH]],"mmm")</f>
        <v>Jun</v>
      </c>
      <c r="X3064" s="2" t="str">
        <f>TEXT(Tabla2[[#This Row],[FCH]],"mmm dd")</f>
        <v>Jun 28</v>
      </c>
      <c r="Y3064" s="2">
        <f>WEEKNUM(Tabla2[[#This Row],[FCH]])</f>
        <v>27</v>
      </c>
      <c r="Z3064" t="str">
        <f t="shared" si="445"/>
        <v/>
      </c>
      <c r="AA3064">
        <f t="shared" si="446"/>
        <v>1</v>
      </c>
      <c r="AB3064" t="str">
        <f t="shared" si="447"/>
        <v/>
      </c>
      <c r="AC3064" t="str">
        <f t="shared" si="448"/>
        <v/>
      </c>
      <c r="AD3064" t="e">
        <f>VLOOKUP(D3064,Tabla3[[#All],[Guía]:[B]],37,)</f>
        <v>#N/A</v>
      </c>
      <c r="AE3064" t="e">
        <f>VLOOKUP(D3064,Tabla3[[#All],[Guía]:[B]],39,)</f>
        <v>#N/A</v>
      </c>
    </row>
    <row r="3065" spans="1:31">
      <c r="A3065" s="116" t="s">
        <v>11939</v>
      </c>
      <c r="B3065" t="s">
        <v>11940</v>
      </c>
      <c r="C3065" t="s">
        <v>11941</v>
      </c>
      <c r="D3065" s="2">
        <v>100097803</v>
      </c>
      <c r="E3065">
        <v>5</v>
      </c>
      <c r="F3065">
        <v>5</v>
      </c>
      <c r="G3065">
        <v>5</v>
      </c>
      <c r="H3065">
        <v>5</v>
      </c>
      <c r="J3065" t="s">
        <v>11942</v>
      </c>
      <c r="L3065" s="117"/>
      <c r="M3065" s="118"/>
      <c r="N3065" s="118"/>
      <c r="O3065" s="118"/>
      <c r="P3065" t="e">
        <f>VLOOKUP(D3065,Tabla1[],10,)</f>
        <v>#N/A</v>
      </c>
      <c r="Q3065" t="e">
        <f>VLOOKUP(D3065,Tabla1[#All],15,)</f>
        <v>#N/A</v>
      </c>
      <c r="R3065" s="26" t="str">
        <f t="shared" si="442"/>
        <v>martes</v>
      </c>
      <c r="S3065" s="11">
        <f t="shared" si="441"/>
        <v>44740</v>
      </c>
      <c r="T3065">
        <v>2022</v>
      </c>
      <c r="U3065" s="2" t="str">
        <f t="shared" si="443"/>
        <v>6</v>
      </c>
      <c r="V3065" s="2" t="str">
        <f t="shared" si="444"/>
        <v>28</v>
      </c>
      <c r="W3065" s="2" t="str">
        <f>TEXT(Tabla2[[#This Row],[FCH]],"mmm")</f>
        <v>Jun</v>
      </c>
      <c r="X3065" s="2" t="str">
        <f>TEXT(Tabla2[[#This Row],[FCH]],"mmm dd")</f>
        <v>Jun 28</v>
      </c>
      <c r="Y3065" s="2">
        <f>WEEKNUM(Tabla2[[#This Row],[FCH]])</f>
        <v>27</v>
      </c>
      <c r="Z3065" t="str">
        <f t="shared" si="445"/>
        <v/>
      </c>
      <c r="AA3065">
        <f t="shared" si="446"/>
        <v>1</v>
      </c>
      <c r="AB3065" t="str">
        <f t="shared" si="447"/>
        <v/>
      </c>
      <c r="AC3065" t="str">
        <f t="shared" si="448"/>
        <v/>
      </c>
      <c r="AD3065" t="e">
        <f>VLOOKUP(D3065,Tabla3[[#All],[Guía]:[B]],37,)</f>
        <v>#N/A</v>
      </c>
      <c r="AE3065" t="e">
        <f>VLOOKUP(D3065,Tabla3[[#All],[Guía]:[B]],39,)</f>
        <v>#N/A</v>
      </c>
    </row>
    <row r="3066" spans="1:31">
      <c r="A3066" s="116" t="s">
        <v>11943</v>
      </c>
      <c r="B3066" t="s">
        <v>11944</v>
      </c>
      <c r="C3066" t="s">
        <v>11945</v>
      </c>
      <c r="D3066" s="2">
        <v>100097717</v>
      </c>
      <c r="E3066">
        <v>5</v>
      </c>
      <c r="F3066">
        <v>5</v>
      </c>
      <c r="G3066">
        <v>5</v>
      </c>
      <c r="H3066">
        <v>5</v>
      </c>
      <c r="J3066" t="s">
        <v>11946</v>
      </c>
      <c r="L3066" s="117"/>
      <c r="M3066" s="118"/>
      <c r="N3066" s="118"/>
      <c r="O3066" s="118"/>
      <c r="P3066" t="e">
        <f>VLOOKUP(D3066,Tabla1[],10,)</f>
        <v>#N/A</v>
      </c>
      <c r="Q3066" t="e">
        <f>VLOOKUP(D3066,Tabla1[#All],15,)</f>
        <v>#N/A</v>
      </c>
      <c r="R3066" s="26" t="str">
        <f t="shared" si="442"/>
        <v>miércoles</v>
      </c>
      <c r="S3066" s="11">
        <f t="shared" si="441"/>
        <v>44741</v>
      </c>
      <c r="T3066">
        <v>2022</v>
      </c>
      <c r="U3066" s="2" t="str">
        <f t="shared" si="443"/>
        <v>6</v>
      </c>
      <c r="V3066" s="2" t="str">
        <f t="shared" si="444"/>
        <v>29</v>
      </c>
      <c r="W3066" s="2" t="str">
        <f>TEXT(Tabla2[[#This Row],[FCH]],"mmm")</f>
        <v>Jun</v>
      </c>
      <c r="X3066" s="2" t="str">
        <f>TEXT(Tabla2[[#This Row],[FCH]],"mmm dd")</f>
        <v>Jun 29</v>
      </c>
      <c r="Y3066" s="2">
        <f>WEEKNUM(Tabla2[[#This Row],[FCH]])</f>
        <v>27</v>
      </c>
      <c r="Z3066" t="str">
        <f t="shared" si="445"/>
        <v/>
      </c>
      <c r="AA3066">
        <f t="shared" si="446"/>
        <v>1</v>
      </c>
      <c r="AB3066" t="str">
        <f t="shared" si="447"/>
        <v/>
      </c>
      <c r="AC3066" t="str">
        <f t="shared" si="448"/>
        <v/>
      </c>
      <c r="AD3066" t="e">
        <f>VLOOKUP(D3066,Tabla3[[#All],[Guía]:[B]],37,)</f>
        <v>#N/A</v>
      </c>
      <c r="AE3066" t="e">
        <f>VLOOKUP(D3066,Tabla3[[#All],[Guía]:[B]],39,)</f>
        <v>#N/A</v>
      </c>
    </row>
    <row r="3067" spans="1:31">
      <c r="A3067" s="116"/>
      <c r="B3067" t="s">
        <v>11947</v>
      </c>
      <c r="D3067" s="2">
        <v>2200035775</v>
      </c>
      <c r="E3067">
        <v>5</v>
      </c>
      <c r="F3067">
        <v>5</v>
      </c>
      <c r="G3067">
        <v>5</v>
      </c>
      <c r="H3067">
        <v>5</v>
      </c>
      <c r="J3067" t="s">
        <v>11948</v>
      </c>
      <c r="L3067" s="117"/>
      <c r="M3067" s="118"/>
      <c r="N3067" s="118"/>
      <c r="O3067" s="118"/>
      <c r="P3067" t="s">
        <v>22</v>
      </c>
      <c r="Q3067" t="s">
        <v>177</v>
      </c>
      <c r="R3067" s="26" t="str">
        <f t="shared" si="442"/>
        <v>miércoles</v>
      </c>
      <c r="S3067" s="11">
        <f t="shared" si="441"/>
        <v>44741</v>
      </c>
      <c r="T3067">
        <v>2022</v>
      </c>
      <c r="U3067" s="2" t="str">
        <f t="shared" si="443"/>
        <v>6</v>
      </c>
      <c r="V3067" s="2" t="str">
        <f t="shared" si="444"/>
        <v>29</v>
      </c>
      <c r="W3067" s="2" t="str">
        <f>TEXT(Tabla2[[#This Row],[FCH]],"mmm")</f>
        <v>Jun</v>
      </c>
      <c r="X3067" s="2" t="str">
        <f>TEXT(Tabla2[[#This Row],[FCH]],"mmm dd")</f>
        <v>Jun 29</v>
      </c>
      <c r="Y3067" s="2">
        <f>WEEKNUM(Tabla2[[#This Row],[FCH]])</f>
        <v>27</v>
      </c>
      <c r="Z3067" t="str">
        <f t="shared" si="445"/>
        <v/>
      </c>
      <c r="AA3067">
        <f t="shared" si="446"/>
        <v>1</v>
      </c>
      <c r="AB3067" t="str">
        <f t="shared" si="447"/>
        <v/>
      </c>
      <c r="AC3067" t="str">
        <f t="shared" si="448"/>
        <v/>
      </c>
      <c r="AD3067" t="e">
        <f>VLOOKUP(D3067,Tabla3[[#All],[Guía]:[B]],37,)</f>
        <v>#N/A</v>
      </c>
      <c r="AE3067" t="e">
        <f>VLOOKUP(D3067,Tabla3[[#All],[Guía]:[B]],39,)</f>
        <v>#N/A</v>
      </c>
    </row>
    <row r="3068" spans="1:31">
      <c r="A3068" s="116" t="s">
        <v>11949</v>
      </c>
      <c r="B3068" t="s">
        <v>11950</v>
      </c>
      <c r="C3068" t="s">
        <v>11951</v>
      </c>
      <c r="D3068" s="2">
        <v>100097865</v>
      </c>
      <c r="E3068">
        <v>5</v>
      </c>
      <c r="F3068">
        <v>5</v>
      </c>
      <c r="G3068">
        <v>5</v>
      </c>
      <c r="H3068">
        <v>5</v>
      </c>
      <c r="J3068" t="s">
        <v>11952</v>
      </c>
      <c r="L3068" s="117"/>
      <c r="M3068" s="118"/>
      <c r="N3068" s="118"/>
      <c r="O3068" s="118"/>
      <c r="P3068" t="e">
        <f>VLOOKUP(D3068,Tabla1[],10,)</f>
        <v>#N/A</v>
      </c>
      <c r="Q3068" t="e">
        <f>VLOOKUP(D3068,Tabla1[#All],15,)</f>
        <v>#N/A</v>
      </c>
      <c r="R3068" s="26" t="str">
        <f t="shared" si="442"/>
        <v>miércoles</v>
      </c>
      <c r="S3068" s="11">
        <f t="shared" si="441"/>
        <v>44741</v>
      </c>
      <c r="T3068">
        <v>2022</v>
      </c>
      <c r="U3068" s="2" t="str">
        <f t="shared" si="443"/>
        <v>6</v>
      </c>
      <c r="V3068" s="2" t="str">
        <f t="shared" si="444"/>
        <v>29</v>
      </c>
      <c r="W3068" s="2" t="str">
        <f>TEXT(Tabla2[[#This Row],[FCH]],"mmm")</f>
        <v>Jun</v>
      </c>
      <c r="X3068" s="2" t="str">
        <f>TEXT(Tabla2[[#This Row],[FCH]],"mmm dd")</f>
        <v>Jun 29</v>
      </c>
      <c r="Y3068" s="2">
        <f>WEEKNUM(Tabla2[[#This Row],[FCH]])</f>
        <v>27</v>
      </c>
      <c r="Z3068" t="str">
        <f t="shared" si="445"/>
        <v/>
      </c>
      <c r="AA3068">
        <f t="shared" si="446"/>
        <v>1</v>
      </c>
      <c r="AB3068" t="str">
        <f t="shared" si="447"/>
        <v/>
      </c>
      <c r="AC3068" t="str">
        <f t="shared" si="448"/>
        <v/>
      </c>
      <c r="AD3068" t="e">
        <f>VLOOKUP(D3068,Tabla3[[#All],[Guía]:[B]],37,)</f>
        <v>#N/A</v>
      </c>
      <c r="AE3068" t="e">
        <f>VLOOKUP(D3068,Tabla3[[#All],[Guía]:[B]],39,)</f>
        <v>#N/A</v>
      </c>
    </row>
    <row r="3069" spans="1:31">
      <c r="A3069" s="116" t="s">
        <v>11953</v>
      </c>
      <c r="B3069" t="s">
        <v>11954</v>
      </c>
      <c r="C3069" t="s">
        <v>11955</v>
      </c>
      <c r="D3069" s="2">
        <v>100097541</v>
      </c>
      <c r="E3069">
        <v>2</v>
      </c>
      <c r="F3069">
        <v>2</v>
      </c>
      <c r="G3069">
        <v>2</v>
      </c>
      <c r="H3069">
        <v>5</v>
      </c>
      <c r="I3069" t="s">
        <v>11956</v>
      </c>
      <c r="J3069" t="s">
        <v>11957</v>
      </c>
      <c r="L3069" s="117"/>
      <c r="M3069" s="118"/>
      <c r="N3069" s="118"/>
      <c r="O3069" s="118"/>
      <c r="P3069" t="e">
        <f>VLOOKUP(D3069,Tabla1[],10,)</f>
        <v>#N/A</v>
      </c>
      <c r="Q3069" t="e">
        <f>VLOOKUP(D3069,Tabla1[#All],15,)</f>
        <v>#N/A</v>
      </c>
      <c r="R3069" s="26" t="str">
        <f t="shared" si="442"/>
        <v>miércoles</v>
      </c>
      <c r="S3069" s="11">
        <f t="shared" si="441"/>
        <v>44741</v>
      </c>
      <c r="T3069">
        <v>2022</v>
      </c>
      <c r="U3069" s="2" t="str">
        <f t="shared" si="443"/>
        <v>6</v>
      </c>
      <c r="V3069" s="2" t="str">
        <f t="shared" si="444"/>
        <v>29</v>
      </c>
      <c r="W3069" s="2" t="str">
        <f>TEXT(Tabla2[[#This Row],[FCH]],"mmm")</f>
        <v>Jun</v>
      </c>
      <c r="X3069" s="2" t="str">
        <f>TEXT(Tabla2[[#This Row],[FCH]],"mmm dd")</f>
        <v>Jun 29</v>
      </c>
      <c r="Y3069" s="2">
        <f>WEEKNUM(Tabla2[[#This Row],[FCH]])</f>
        <v>27</v>
      </c>
      <c r="Z3069">
        <f t="shared" si="445"/>
        <v>1</v>
      </c>
      <c r="AA3069" t="str">
        <f t="shared" si="446"/>
        <v/>
      </c>
      <c r="AB3069" t="str">
        <f t="shared" si="447"/>
        <v/>
      </c>
      <c r="AC3069">
        <f t="shared" si="448"/>
        <v>1</v>
      </c>
      <c r="AD3069" t="e">
        <f>VLOOKUP(D3069,Tabla3[[#All],[Guía]:[B]],37,)</f>
        <v>#N/A</v>
      </c>
      <c r="AE3069" t="e">
        <f>VLOOKUP(D3069,Tabla3[[#All],[Guía]:[B]],39,)</f>
        <v>#N/A</v>
      </c>
    </row>
    <row r="3070" spans="1:31">
      <c r="A3070" s="116" t="s">
        <v>11958</v>
      </c>
      <c r="B3070" t="s">
        <v>11959</v>
      </c>
      <c r="C3070" t="s">
        <v>11960</v>
      </c>
      <c r="D3070" s="2">
        <v>100097875</v>
      </c>
      <c r="E3070">
        <v>5</v>
      </c>
      <c r="F3070">
        <v>5</v>
      </c>
      <c r="G3070">
        <v>5</v>
      </c>
      <c r="H3070">
        <v>5</v>
      </c>
      <c r="I3070" t="s">
        <v>11961</v>
      </c>
      <c r="J3070" t="s">
        <v>11962</v>
      </c>
      <c r="L3070" s="117"/>
      <c r="M3070" s="118"/>
      <c r="N3070" s="118"/>
      <c r="O3070" s="118"/>
      <c r="P3070" t="e">
        <f>VLOOKUP(D3070,Tabla1[],10,)</f>
        <v>#N/A</v>
      </c>
      <c r="Q3070" t="e">
        <f>VLOOKUP(D3070,Tabla1[#All],15,)</f>
        <v>#N/A</v>
      </c>
      <c r="R3070" s="26" t="str">
        <f t="shared" si="442"/>
        <v>miércoles</v>
      </c>
      <c r="S3070" s="11">
        <f t="shared" si="441"/>
        <v>44741</v>
      </c>
      <c r="T3070">
        <v>2022</v>
      </c>
      <c r="U3070" s="2" t="str">
        <f t="shared" si="443"/>
        <v>6</v>
      </c>
      <c r="V3070" s="2" t="str">
        <f t="shared" si="444"/>
        <v>29</v>
      </c>
      <c r="W3070" s="2" t="str">
        <f>TEXT(Tabla2[[#This Row],[FCH]],"mmm")</f>
        <v>Jun</v>
      </c>
      <c r="X3070" s="2" t="str">
        <f>TEXT(Tabla2[[#This Row],[FCH]],"mmm dd")</f>
        <v>Jun 29</v>
      </c>
      <c r="Y3070" s="2">
        <f>WEEKNUM(Tabla2[[#This Row],[FCH]])</f>
        <v>27</v>
      </c>
      <c r="Z3070" t="str">
        <f t="shared" si="445"/>
        <v/>
      </c>
      <c r="AA3070">
        <f t="shared" si="446"/>
        <v>1</v>
      </c>
      <c r="AB3070" t="str">
        <f t="shared" si="447"/>
        <v/>
      </c>
      <c r="AC3070" t="str">
        <f t="shared" si="448"/>
        <v/>
      </c>
      <c r="AD3070" t="e">
        <f>VLOOKUP(D3070,Tabla3[[#All],[Guía]:[B]],37,)</f>
        <v>#N/A</v>
      </c>
      <c r="AE3070" t="e">
        <f>VLOOKUP(D3070,Tabla3[[#All],[Guía]:[B]],39,)</f>
        <v>#N/A</v>
      </c>
    </row>
    <row r="3071" spans="1:31">
      <c r="A3071" s="116" t="s">
        <v>11963</v>
      </c>
      <c r="B3071" t="s">
        <v>11964</v>
      </c>
      <c r="C3071" t="s">
        <v>11389</v>
      </c>
      <c r="D3071" s="2">
        <v>100097873</v>
      </c>
      <c r="E3071">
        <v>5</v>
      </c>
      <c r="F3071">
        <v>5</v>
      </c>
      <c r="G3071">
        <v>5</v>
      </c>
      <c r="H3071">
        <v>5</v>
      </c>
      <c r="J3071" t="s">
        <v>11965</v>
      </c>
      <c r="L3071" s="117"/>
      <c r="M3071" s="118"/>
      <c r="N3071" s="118"/>
      <c r="O3071" s="118"/>
      <c r="P3071" t="e">
        <f>VLOOKUP(D3071,Tabla1[],10,)</f>
        <v>#N/A</v>
      </c>
      <c r="Q3071" t="e">
        <f>VLOOKUP(D3071,Tabla1[#All],15,)</f>
        <v>#N/A</v>
      </c>
      <c r="R3071" s="26" t="str">
        <f t="shared" si="442"/>
        <v>miércoles</v>
      </c>
      <c r="S3071" s="11">
        <f t="shared" si="441"/>
        <v>44741</v>
      </c>
      <c r="T3071">
        <v>2022</v>
      </c>
      <c r="U3071" s="2" t="str">
        <f t="shared" si="443"/>
        <v>6</v>
      </c>
      <c r="V3071" s="2" t="str">
        <f t="shared" si="444"/>
        <v>29</v>
      </c>
      <c r="W3071" s="2" t="str">
        <f>TEXT(Tabla2[[#This Row],[FCH]],"mmm")</f>
        <v>Jun</v>
      </c>
      <c r="X3071" s="2" t="str">
        <f>TEXT(Tabla2[[#This Row],[FCH]],"mmm dd")</f>
        <v>Jun 29</v>
      </c>
      <c r="Y3071" s="2">
        <f>WEEKNUM(Tabla2[[#This Row],[FCH]])</f>
        <v>27</v>
      </c>
      <c r="Z3071" t="str">
        <f t="shared" si="445"/>
        <v/>
      </c>
      <c r="AA3071">
        <f t="shared" si="446"/>
        <v>1</v>
      </c>
      <c r="AB3071" t="str">
        <f t="shared" si="447"/>
        <v/>
      </c>
      <c r="AC3071" t="str">
        <f t="shared" si="448"/>
        <v/>
      </c>
      <c r="AD3071" t="e">
        <f>VLOOKUP(D3071,Tabla3[[#All],[Guía]:[B]],37,)</f>
        <v>#N/A</v>
      </c>
      <c r="AE3071" t="e">
        <f>VLOOKUP(D3071,Tabla3[[#All],[Guía]:[B]],39,)</f>
        <v>#N/A</v>
      </c>
    </row>
    <row r="3072" spans="1:31">
      <c r="A3072" s="116" t="s">
        <v>11966</v>
      </c>
      <c r="B3072" t="s">
        <v>11967</v>
      </c>
      <c r="C3072" t="s">
        <v>11968</v>
      </c>
      <c r="D3072" s="2">
        <v>100097971</v>
      </c>
      <c r="E3072">
        <v>5</v>
      </c>
      <c r="F3072">
        <v>5</v>
      </c>
      <c r="G3072">
        <v>5</v>
      </c>
      <c r="H3072">
        <v>5</v>
      </c>
      <c r="I3072" t="s">
        <v>11969</v>
      </c>
      <c r="J3072" t="s">
        <v>11970</v>
      </c>
      <c r="L3072" s="117"/>
      <c r="M3072" s="118"/>
      <c r="N3072" s="118"/>
      <c r="O3072" s="118"/>
      <c r="P3072" t="e">
        <f>VLOOKUP(D3072,Tabla1[],10,)</f>
        <v>#N/A</v>
      </c>
      <c r="Q3072" t="e">
        <f>VLOOKUP(D3072,Tabla1[#All],15,)</f>
        <v>#N/A</v>
      </c>
      <c r="R3072" s="26" t="str">
        <f t="shared" si="442"/>
        <v>miércoles</v>
      </c>
      <c r="S3072" s="11">
        <f t="shared" si="441"/>
        <v>44741</v>
      </c>
      <c r="T3072">
        <v>2022</v>
      </c>
      <c r="U3072" s="2" t="str">
        <f t="shared" si="443"/>
        <v>6</v>
      </c>
      <c r="V3072" s="2" t="str">
        <f t="shared" si="444"/>
        <v>29</v>
      </c>
      <c r="W3072" s="2" t="str">
        <f>TEXT(Tabla2[[#This Row],[FCH]],"mmm")</f>
        <v>Jun</v>
      </c>
      <c r="X3072" s="2" t="str">
        <f>TEXT(Tabla2[[#This Row],[FCH]],"mmm dd")</f>
        <v>Jun 29</v>
      </c>
      <c r="Y3072" s="2">
        <f>WEEKNUM(Tabla2[[#This Row],[FCH]])</f>
        <v>27</v>
      </c>
      <c r="Z3072" t="str">
        <f t="shared" si="445"/>
        <v/>
      </c>
      <c r="AA3072">
        <f t="shared" si="446"/>
        <v>1</v>
      </c>
      <c r="AB3072" t="str">
        <f t="shared" si="447"/>
        <v/>
      </c>
      <c r="AC3072" t="str">
        <f t="shared" si="448"/>
        <v/>
      </c>
      <c r="AD3072" t="e">
        <f>VLOOKUP(D3072,Tabla3[[#All],[Guía]:[B]],37,)</f>
        <v>#N/A</v>
      </c>
      <c r="AE3072" t="e">
        <f>VLOOKUP(D3072,Tabla3[[#All],[Guía]:[B]],39,)</f>
        <v>#N/A</v>
      </c>
    </row>
    <row r="3073" spans="1:31">
      <c r="A3073" s="116" t="s">
        <v>11971</v>
      </c>
      <c r="B3073" t="s">
        <v>8854</v>
      </c>
      <c r="C3073" t="s">
        <v>2116</v>
      </c>
      <c r="D3073" s="2">
        <v>100097966</v>
      </c>
      <c r="E3073">
        <v>5</v>
      </c>
      <c r="F3073">
        <v>5</v>
      </c>
      <c r="G3073">
        <v>5</v>
      </c>
      <c r="H3073">
        <v>5</v>
      </c>
      <c r="I3073" t="s">
        <v>11972</v>
      </c>
      <c r="J3073" t="s">
        <v>11973</v>
      </c>
      <c r="L3073" s="117"/>
      <c r="M3073" s="118"/>
      <c r="N3073" s="118"/>
      <c r="O3073" s="118"/>
      <c r="P3073" t="e">
        <f>VLOOKUP(D3073,Tabla1[],10,)</f>
        <v>#N/A</v>
      </c>
      <c r="Q3073" t="e">
        <f>VLOOKUP(D3073,Tabla1[#All],15,)</f>
        <v>#N/A</v>
      </c>
      <c r="R3073" s="26" t="str">
        <f t="shared" si="442"/>
        <v>miércoles</v>
      </c>
      <c r="S3073" s="11">
        <f t="shared" si="441"/>
        <v>44741</v>
      </c>
      <c r="T3073">
        <v>2022</v>
      </c>
      <c r="U3073" s="2" t="str">
        <f t="shared" si="443"/>
        <v>6</v>
      </c>
      <c r="V3073" s="2" t="str">
        <f t="shared" si="444"/>
        <v>29</v>
      </c>
      <c r="W3073" s="2" t="str">
        <f>TEXT(Tabla2[[#This Row],[FCH]],"mmm")</f>
        <v>Jun</v>
      </c>
      <c r="X3073" s="2" t="str">
        <f>TEXT(Tabla2[[#This Row],[FCH]],"mmm dd")</f>
        <v>Jun 29</v>
      </c>
      <c r="Y3073" s="2">
        <f>WEEKNUM(Tabla2[[#This Row],[FCH]])</f>
        <v>27</v>
      </c>
      <c r="Z3073" t="str">
        <f t="shared" si="445"/>
        <v/>
      </c>
      <c r="AA3073">
        <f t="shared" si="446"/>
        <v>1</v>
      </c>
      <c r="AB3073" t="str">
        <f t="shared" si="447"/>
        <v/>
      </c>
      <c r="AC3073" t="str">
        <f t="shared" si="448"/>
        <v/>
      </c>
      <c r="AD3073" t="e">
        <f>VLOOKUP(D3073,Tabla3[[#All],[Guía]:[B]],37,)</f>
        <v>#N/A</v>
      </c>
      <c r="AE3073" t="e">
        <f>VLOOKUP(D3073,Tabla3[[#All],[Guía]:[B]],39,)</f>
        <v>#N/A</v>
      </c>
    </row>
    <row r="3074" spans="1:31">
      <c r="A3074" s="116" t="s">
        <v>11974</v>
      </c>
      <c r="B3074" t="s">
        <v>11975</v>
      </c>
      <c r="C3074" t="s">
        <v>11976</v>
      </c>
      <c r="D3074" s="2">
        <v>100097992</v>
      </c>
      <c r="E3074">
        <v>5</v>
      </c>
      <c r="F3074">
        <v>5</v>
      </c>
      <c r="G3074">
        <v>5</v>
      </c>
      <c r="J3074" t="s">
        <v>11977</v>
      </c>
      <c r="L3074" s="117"/>
      <c r="M3074" s="118"/>
      <c r="N3074" s="118"/>
      <c r="O3074" s="118"/>
      <c r="P3074" t="e">
        <f>VLOOKUP(D3074,Tabla1[],10,)</f>
        <v>#N/A</v>
      </c>
      <c r="Q3074" t="e">
        <f>VLOOKUP(D3074,Tabla1[#All],15,)</f>
        <v>#N/A</v>
      </c>
      <c r="R3074" s="26" t="str">
        <f t="shared" si="442"/>
        <v>miércoles</v>
      </c>
      <c r="S3074" s="11">
        <f t="shared" ref="S3074:S3137" si="449">DATE(T3074,U3074,V3074)</f>
        <v>44741</v>
      </c>
      <c r="T3074">
        <v>2022</v>
      </c>
      <c r="U3074" s="2" t="str">
        <f t="shared" si="443"/>
        <v>6</v>
      </c>
      <c r="V3074" s="2" t="str">
        <f t="shared" si="444"/>
        <v>29</v>
      </c>
      <c r="W3074" s="2" t="str">
        <f>TEXT(Tabla2[[#This Row],[FCH]],"mmm")</f>
        <v>Jun</v>
      </c>
      <c r="X3074" s="2" t="str">
        <f>TEXT(Tabla2[[#This Row],[FCH]],"mmm dd")</f>
        <v>Jun 29</v>
      </c>
      <c r="Y3074" s="2">
        <f>WEEKNUM(Tabla2[[#This Row],[FCH]])</f>
        <v>27</v>
      </c>
      <c r="Z3074" t="str">
        <f t="shared" si="445"/>
        <v/>
      </c>
      <c r="AA3074">
        <f t="shared" si="446"/>
        <v>1</v>
      </c>
      <c r="AB3074" t="str">
        <f t="shared" si="447"/>
        <v/>
      </c>
      <c r="AC3074" t="str">
        <f t="shared" si="448"/>
        <v/>
      </c>
      <c r="AD3074" t="e">
        <f>VLOOKUP(D3074,Tabla3[[#All],[Guía]:[B]],37,)</f>
        <v>#N/A</v>
      </c>
      <c r="AE3074" t="e">
        <f>VLOOKUP(D3074,Tabla3[[#All],[Guía]:[B]],39,)</f>
        <v>#N/A</v>
      </c>
    </row>
    <row r="3075" spans="1:31">
      <c r="A3075" s="116" t="s">
        <v>11978</v>
      </c>
      <c r="B3075" t="s">
        <v>11979</v>
      </c>
      <c r="C3075" t="s">
        <v>11980</v>
      </c>
      <c r="D3075" s="2">
        <v>100097980</v>
      </c>
      <c r="E3075">
        <v>5</v>
      </c>
      <c r="F3075">
        <v>5</v>
      </c>
      <c r="G3075">
        <v>5</v>
      </c>
      <c r="H3075">
        <v>5</v>
      </c>
      <c r="J3075" t="s">
        <v>11981</v>
      </c>
      <c r="L3075" s="117"/>
      <c r="M3075" s="118"/>
      <c r="N3075" s="118"/>
      <c r="O3075" s="118"/>
      <c r="P3075" t="e">
        <f>VLOOKUP(D3075,Tabla1[],10,)</f>
        <v>#N/A</v>
      </c>
      <c r="Q3075" t="e">
        <f>VLOOKUP(D3075,Tabla1[#All],15,)</f>
        <v>#N/A</v>
      </c>
      <c r="R3075" s="26" t="str">
        <f t="shared" si="442"/>
        <v>miércoles</v>
      </c>
      <c r="S3075" s="11">
        <f t="shared" si="449"/>
        <v>44741</v>
      </c>
      <c r="T3075">
        <v>2022</v>
      </c>
      <c r="U3075" s="2" t="str">
        <f t="shared" si="443"/>
        <v>6</v>
      </c>
      <c r="V3075" s="2" t="str">
        <f t="shared" si="444"/>
        <v>29</v>
      </c>
      <c r="W3075" s="2" t="str">
        <f>TEXT(Tabla2[[#This Row],[FCH]],"mmm")</f>
        <v>Jun</v>
      </c>
      <c r="X3075" s="2" t="str">
        <f>TEXT(Tabla2[[#This Row],[FCH]],"mmm dd")</f>
        <v>Jun 29</v>
      </c>
      <c r="Y3075" s="2">
        <f>WEEKNUM(Tabla2[[#This Row],[FCH]])</f>
        <v>27</v>
      </c>
      <c r="Z3075" t="str">
        <f t="shared" si="445"/>
        <v/>
      </c>
      <c r="AA3075">
        <f t="shared" si="446"/>
        <v>1</v>
      </c>
      <c r="AB3075" t="str">
        <f t="shared" si="447"/>
        <v/>
      </c>
      <c r="AC3075" t="str">
        <f t="shared" si="448"/>
        <v/>
      </c>
      <c r="AD3075" t="e">
        <f>VLOOKUP(D3075,Tabla3[[#All],[Guía]:[B]],37,)</f>
        <v>#N/A</v>
      </c>
      <c r="AE3075" t="e">
        <f>VLOOKUP(D3075,Tabla3[[#All],[Guía]:[B]],39,)</f>
        <v>#N/A</v>
      </c>
    </row>
    <row r="3076" spans="1:31">
      <c r="A3076" s="116" t="s">
        <v>11982</v>
      </c>
      <c r="B3076" t="s">
        <v>11983</v>
      </c>
      <c r="C3076" t="s">
        <v>11984</v>
      </c>
      <c r="D3076" s="2">
        <v>100097706</v>
      </c>
      <c r="E3076">
        <v>5</v>
      </c>
      <c r="F3076">
        <v>5</v>
      </c>
      <c r="G3076">
        <v>5</v>
      </c>
      <c r="H3076">
        <v>5</v>
      </c>
      <c r="I3076" t="s">
        <v>11985</v>
      </c>
      <c r="J3076" t="s">
        <v>11986</v>
      </c>
      <c r="L3076" s="117"/>
      <c r="M3076" s="118"/>
      <c r="N3076" s="118"/>
      <c r="O3076" s="118"/>
      <c r="P3076" t="e">
        <f>VLOOKUP(D3076,Tabla1[],10,)</f>
        <v>#N/A</v>
      </c>
      <c r="Q3076" t="e">
        <f>VLOOKUP(D3076,Tabla1[#All],15,)</f>
        <v>#N/A</v>
      </c>
      <c r="R3076" s="26" t="str">
        <f t="shared" si="442"/>
        <v>jueves</v>
      </c>
      <c r="S3076" s="11">
        <f t="shared" si="449"/>
        <v>44742</v>
      </c>
      <c r="T3076">
        <v>2022</v>
      </c>
      <c r="U3076" s="2" t="str">
        <f t="shared" si="443"/>
        <v>6</v>
      </c>
      <c r="V3076" s="2" t="str">
        <f t="shared" si="444"/>
        <v>30</v>
      </c>
      <c r="W3076" s="2" t="str">
        <f>TEXT(Tabla2[[#This Row],[FCH]],"mmm")</f>
        <v>Jun</v>
      </c>
      <c r="X3076" s="2" t="str">
        <f>TEXT(Tabla2[[#This Row],[FCH]],"mmm dd")</f>
        <v>Jun 30</v>
      </c>
      <c r="Y3076" s="2">
        <f>WEEKNUM(Tabla2[[#This Row],[FCH]])</f>
        <v>27</v>
      </c>
      <c r="Z3076" t="str">
        <f t="shared" si="445"/>
        <v/>
      </c>
      <c r="AA3076">
        <f t="shared" si="446"/>
        <v>1</v>
      </c>
      <c r="AB3076" t="str">
        <f t="shared" si="447"/>
        <v/>
      </c>
      <c r="AC3076" t="str">
        <f t="shared" si="448"/>
        <v/>
      </c>
      <c r="AD3076" t="e">
        <f>VLOOKUP(D3076,Tabla3[[#All],[Guía]:[B]],37,)</f>
        <v>#N/A</v>
      </c>
      <c r="AE3076" t="e">
        <f>VLOOKUP(D3076,Tabla3[[#All],[Guía]:[B]],39,)</f>
        <v>#N/A</v>
      </c>
    </row>
    <row r="3077" spans="1:31">
      <c r="A3077" s="116"/>
      <c r="B3077" t="s">
        <v>11987</v>
      </c>
      <c r="C3077" t="s">
        <v>11988</v>
      </c>
      <c r="D3077" s="2">
        <v>176566</v>
      </c>
      <c r="E3077">
        <v>3</v>
      </c>
      <c r="G3077">
        <v>4</v>
      </c>
      <c r="H3077">
        <v>1</v>
      </c>
      <c r="I3077" t="s">
        <v>11989</v>
      </c>
      <c r="J3077" t="s">
        <v>11990</v>
      </c>
      <c r="L3077" s="117"/>
      <c r="M3077" s="118"/>
      <c r="N3077" s="118"/>
      <c r="O3077" s="118"/>
      <c r="P3077" t="s">
        <v>26</v>
      </c>
      <c r="Q3077" t="s">
        <v>147</v>
      </c>
      <c r="R3077" s="26" t="str">
        <f t="shared" si="442"/>
        <v>jueves</v>
      </c>
      <c r="S3077" s="11">
        <f t="shared" si="449"/>
        <v>44742</v>
      </c>
      <c r="T3077">
        <v>2022</v>
      </c>
      <c r="U3077" s="2" t="str">
        <f t="shared" si="443"/>
        <v>6</v>
      </c>
      <c r="V3077" s="2" t="str">
        <f t="shared" si="444"/>
        <v>30</v>
      </c>
      <c r="W3077" s="2" t="str">
        <f>TEXT(Tabla2[[#This Row],[FCH]],"mmm")</f>
        <v>Jun</v>
      </c>
      <c r="X3077" s="2" t="str">
        <f>TEXT(Tabla2[[#This Row],[FCH]],"mmm dd")</f>
        <v>Jun 30</v>
      </c>
      <c r="Y3077" s="2">
        <f>WEEKNUM(Tabla2[[#This Row],[FCH]])</f>
        <v>27</v>
      </c>
      <c r="Z3077" t="str">
        <f t="shared" si="445"/>
        <v/>
      </c>
      <c r="AA3077" t="str">
        <f t="shared" si="446"/>
        <v/>
      </c>
      <c r="AB3077">
        <f t="shared" si="447"/>
        <v>1</v>
      </c>
      <c r="AC3077">
        <f t="shared" si="448"/>
        <v>1</v>
      </c>
      <c r="AD3077" t="e">
        <f>VLOOKUP(D3077,Tabla3[[#All],[Guía]:[B]],37,)</f>
        <v>#N/A</v>
      </c>
      <c r="AE3077" t="e">
        <f>VLOOKUP(D3077,Tabla3[[#All],[Guía]:[B]],39,)</f>
        <v>#N/A</v>
      </c>
    </row>
    <row r="3078" spans="1:31">
      <c r="A3078" s="116" t="s">
        <v>11991</v>
      </c>
      <c r="B3078" t="s">
        <v>11992</v>
      </c>
      <c r="C3078" t="s">
        <v>11993</v>
      </c>
      <c r="D3078" s="2">
        <v>100098023</v>
      </c>
      <c r="E3078">
        <v>3</v>
      </c>
      <c r="F3078">
        <v>3</v>
      </c>
      <c r="G3078">
        <v>4</v>
      </c>
      <c r="H3078">
        <v>5</v>
      </c>
      <c r="I3078" t="s">
        <v>11994</v>
      </c>
      <c r="J3078" t="s">
        <v>11995</v>
      </c>
      <c r="L3078" s="117"/>
      <c r="M3078" s="118"/>
      <c r="N3078" s="118"/>
      <c r="O3078" s="118"/>
      <c r="P3078" t="e">
        <f>VLOOKUP(D3078,Tabla1[],10,)</f>
        <v>#N/A</v>
      </c>
      <c r="Q3078" t="e">
        <f>VLOOKUP(D3078,Tabla1[#All],15,)</f>
        <v>#N/A</v>
      </c>
      <c r="R3078" s="26" t="str">
        <f t="shared" si="442"/>
        <v>jueves</v>
      </c>
      <c r="S3078" s="11">
        <f t="shared" si="449"/>
        <v>44742</v>
      </c>
      <c r="T3078">
        <v>2022</v>
      </c>
      <c r="U3078" s="2" t="str">
        <f t="shared" si="443"/>
        <v>6</v>
      </c>
      <c r="V3078" s="2" t="str">
        <f t="shared" si="444"/>
        <v>30</v>
      </c>
      <c r="W3078" s="2" t="str">
        <f>TEXT(Tabla2[[#This Row],[FCH]],"mmm")</f>
        <v>Jun</v>
      </c>
      <c r="X3078" s="2" t="str">
        <f>TEXT(Tabla2[[#This Row],[FCH]],"mmm dd")</f>
        <v>Jun 30</v>
      </c>
      <c r="Y3078" s="2">
        <f>WEEKNUM(Tabla2[[#This Row],[FCH]])</f>
        <v>27</v>
      </c>
      <c r="Z3078" t="str">
        <f t="shared" si="445"/>
        <v/>
      </c>
      <c r="AA3078" t="str">
        <f t="shared" si="446"/>
        <v/>
      </c>
      <c r="AB3078">
        <f t="shared" si="447"/>
        <v>1</v>
      </c>
      <c r="AC3078">
        <f t="shared" si="448"/>
        <v>1</v>
      </c>
      <c r="AD3078" t="e">
        <f>VLOOKUP(D3078,Tabla3[[#All],[Guía]:[B]],37,)</f>
        <v>#N/A</v>
      </c>
      <c r="AE3078" t="e">
        <f>VLOOKUP(D3078,Tabla3[[#All],[Guía]:[B]],39,)</f>
        <v>#N/A</v>
      </c>
    </row>
    <row r="3079" spans="1:31">
      <c r="A3079" s="116" t="s">
        <v>11996</v>
      </c>
      <c r="B3079" t="s">
        <v>11997</v>
      </c>
      <c r="C3079" t="s">
        <v>11998</v>
      </c>
      <c r="D3079" s="2">
        <v>100098035</v>
      </c>
      <c r="E3079">
        <v>5</v>
      </c>
      <c r="F3079">
        <v>5</v>
      </c>
      <c r="G3079">
        <v>4</v>
      </c>
      <c r="H3079">
        <v>5</v>
      </c>
      <c r="J3079" t="s">
        <v>11999</v>
      </c>
      <c r="L3079" s="117"/>
      <c r="M3079" s="118"/>
      <c r="N3079" s="118"/>
      <c r="O3079" s="118"/>
      <c r="P3079" t="e">
        <f>VLOOKUP(D3079,Tabla1[],10,)</f>
        <v>#N/A</v>
      </c>
      <c r="Q3079" t="e">
        <f>VLOOKUP(D3079,Tabla1[#All],15,)</f>
        <v>#N/A</v>
      </c>
      <c r="R3079" s="26" t="str">
        <f t="shared" si="442"/>
        <v>jueves</v>
      </c>
      <c r="S3079" s="11">
        <f t="shared" si="449"/>
        <v>44742</v>
      </c>
      <c r="T3079">
        <v>2022</v>
      </c>
      <c r="U3079" s="2" t="str">
        <f t="shared" si="443"/>
        <v>6</v>
      </c>
      <c r="V3079" s="2" t="str">
        <f t="shared" si="444"/>
        <v>30</v>
      </c>
      <c r="W3079" s="2" t="str">
        <f>TEXT(Tabla2[[#This Row],[FCH]],"mmm")</f>
        <v>Jun</v>
      </c>
      <c r="X3079" s="2" t="str">
        <f>TEXT(Tabla2[[#This Row],[FCH]],"mmm dd")</f>
        <v>Jun 30</v>
      </c>
      <c r="Y3079" s="2">
        <f>WEEKNUM(Tabla2[[#This Row],[FCH]])</f>
        <v>27</v>
      </c>
      <c r="Z3079" t="str">
        <f t="shared" si="445"/>
        <v/>
      </c>
      <c r="AA3079">
        <f t="shared" si="446"/>
        <v>1</v>
      </c>
      <c r="AB3079" t="str">
        <f t="shared" si="447"/>
        <v/>
      </c>
      <c r="AC3079" t="str">
        <f t="shared" si="448"/>
        <v/>
      </c>
      <c r="AD3079" t="e">
        <f>VLOOKUP(D3079,Tabla3[[#All],[Guía]:[B]],37,)</f>
        <v>#N/A</v>
      </c>
      <c r="AE3079" t="e">
        <f>VLOOKUP(D3079,Tabla3[[#All],[Guía]:[B]],39,)</f>
        <v>#N/A</v>
      </c>
    </row>
    <row r="3080" spans="1:31">
      <c r="A3080" s="116" t="s">
        <v>12000</v>
      </c>
      <c r="B3080" t="s">
        <v>12001</v>
      </c>
      <c r="C3080" t="s">
        <v>12002</v>
      </c>
      <c r="D3080" s="2">
        <v>100098051</v>
      </c>
      <c r="E3080">
        <v>5</v>
      </c>
      <c r="F3080">
        <v>5</v>
      </c>
      <c r="G3080">
        <v>5</v>
      </c>
      <c r="H3080">
        <v>5</v>
      </c>
      <c r="J3080" t="s">
        <v>12003</v>
      </c>
      <c r="L3080" s="117"/>
      <c r="M3080" s="118"/>
      <c r="N3080" s="118"/>
      <c r="O3080" s="118"/>
      <c r="P3080" t="e">
        <f>VLOOKUP(D3080,Tabla1[],10,)</f>
        <v>#N/A</v>
      </c>
      <c r="Q3080" t="e">
        <f>VLOOKUP(D3080,Tabla1[#All],15,)</f>
        <v>#N/A</v>
      </c>
      <c r="R3080" s="26" t="str">
        <f t="shared" si="442"/>
        <v>jueves</v>
      </c>
      <c r="S3080" s="11">
        <f t="shared" si="449"/>
        <v>44742</v>
      </c>
      <c r="T3080">
        <v>2022</v>
      </c>
      <c r="U3080" s="2" t="str">
        <f t="shared" si="443"/>
        <v>6</v>
      </c>
      <c r="V3080" s="2" t="str">
        <f t="shared" si="444"/>
        <v>30</v>
      </c>
      <c r="W3080" s="2" t="str">
        <f>TEXT(Tabla2[[#This Row],[FCH]],"mmm")</f>
        <v>Jun</v>
      </c>
      <c r="X3080" s="2" t="str">
        <f>TEXT(Tabla2[[#This Row],[FCH]],"mmm dd")</f>
        <v>Jun 30</v>
      </c>
      <c r="Y3080" s="2">
        <f>WEEKNUM(Tabla2[[#This Row],[FCH]])</f>
        <v>27</v>
      </c>
      <c r="Z3080" t="str">
        <f t="shared" si="445"/>
        <v/>
      </c>
      <c r="AA3080">
        <f t="shared" si="446"/>
        <v>1</v>
      </c>
      <c r="AB3080" t="str">
        <f t="shared" si="447"/>
        <v/>
      </c>
      <c r="AC3080" t="str">
        <f t="shared" si="448"/>
        <v/>
      </c>
      <c r="AD3080" t="e">
        <f>VLOOKUP(D3080,Tabla3[[#All],[Guía]:[B]],37,)</f>
        <v>#N/A</v>
      </c>
      <c r="AE3080" t="e">
        <f>VLOOKUP(D3080,Tabla3[[#All],[Guía]:[B]],39,)</f>
        <v>#N/A</v>
      </c>
    </row>
    <row r="3081" spans="1:31">
      <c r="A3081" s="116" t="s">
        <v>12004</v>
      </c>
      <c r="B3081" t="s">
        <v>12005</v>
      </c>
      <c r="C3081" t="s">
        <v>12006</v>
      </c>
      <c r="D3081" s="2">
        <v>100098060</v>
      </c>
      <c r="E3081">
        <v>5</v>
      </c>
      <c r="F3081">
        <v>5</v>
      </c>
      <c r="G3081">
        <v>5</v>
      </c>
      <c r="H3081">
        <v>5</v>
      </c>
      <c r="J3081" t="s">
        <v>12007</v>
      </c>
      <c r="L3081" s="117"/>
      <c r="M3081" s="118"/>
      <c r="N3081" s="118"/>
      <c r="O3081" s="118"/>
      <c r="P3081" t="e">
        <f>VLOOKUP(D3081,Tabla1[],10,)</f>
        <v>#N/A</v>
      </c>
      <c r="Q3081" t="e">
        <f>VLOOKUP(D3081,Tabla1[#All],15,)</f>
        <v>#N/A</v>
      </c>
      <c r="R3081" s="26" t="str">
        <f t="shared" si="442"/>
        <v>jueves</v>
      </c>
      <c r="S3081" s="11">
        <f t="shared" si="449"/>
        <v>44742</v>
      </c>
      <c r="T3081">
        <v>2022</v>
      </c>
      <c r="U3081" s="2" t="str">
        <f t="shared" si="443"/>
        <v>6</v>
      </c>
      <c r="V3081" s="2" t="str">
        <f t="shared" si="444"/>
        <v>30</v>
      </c>
      <c r="W3081" s="2" t="str">
        <f>TEXT(Tabla2[[#This Row],[FCH]],"mmm")</f>
        <v>Jun</v>
      </c>
      <c r="X3081" s="2" t="str">
        <f>TEXT(Tabla2[[#This Row],[FCH]],"mmm dd")</f>
        <v>Jun 30</v>
      </c>
      <c r="Y3081" s="2">
        <f>WEEKNUM(Tabla2[[#This Row],[FCH]])</f>
        <v>27</v>
      </c>
      <c r="Z3081" t="str">
        <f t="shared" si="445"/>
        <v/>
      </c>
      <c r="AA3081">
        <f t="shared" si="446"/>
        <v>1</v>
      </c>
      <c r="AB3081" t="str">
        <f t="shared" si="447"/>
        <v/>
      </c>
      <c r="AC3081" t="str">
        <f t="shared" si="448"/>
        <v/>
      </c>
      <c r="AD3081" t="e">
        <f>VLOOKUP(D3081,Tabla3[[#All],[Guía]:[B]],37,)</f>
        <v>#N/A</v>
      </c>
      <c r="AE3081" t="e">
        <f>VLOOKUP(D3081,Tabla3[[#All],[Guía]:[B]],39,)</f>
        <v>#N/A</v>
      </c>
    </row>
    <row r="3082" spans="1:31">
      <c r="A3082" s="116" t="s">
        <v>12008</v>
      </c>
      <c r="B3082" t="s">
        <v>12009</v>
      </c>
      <c r="C3082" t="s">
        <v>12010</v>
      </c>
      <c r="D3082" s="2">
        <v>100098071</v>
      </c>
      <c r="E3082">
        <v>5</v>
      </c>
      <c r="J3082" t="s">
        <v>12011</v>
      </c>
      <c r="L3082" s="117"/>
      <c r="M3082" s="118"/>
      <c r="N3082" s="118"/>
      <c r="O3082" s="118"/>
      <c r="P3082" t="e">
        <f>VLOOKUP(D3082,Tabla1[],10,)</f>
        <v>#N/A</v>
      </c>
      <c r="Q3082" t="e">
        <f>VLOOKUP(D3082,Tabla1[#All],15,)</f>
        <v>#N/A</v>
      </c>
      <c r="R3082" s="26" t="str">
        <f t="shared" si="442"/>
        <v>jueves</v>
      </c>
      <c r="S3082" s="11">
        <f t="shared" si="449"/>
        <v>44742</v>
      </c>
      <c r="T3082">
        <v>2022</v>
      </c>
      <c r="U3082" s="2" t="str">
        <f t="shared" si="443"/>
        <v>6</v>
      </c>
      <c r="V3082" s="2" t="str">
        <f t="shared" si="444"/>
        <v>30</v>
      </c>
      <c r="W3082" s="2" t="str">
        <f>TEXT(Tabla2[[#This Row],[FCH]],"mmm")</f>
        <v>Jun</v>
      </c>
      <c r="X3082" s="2" t="str">
        <f>TEXT(Tabla2[[#This Row],[FCH]],"mmm dd")</f>
        <v>Jun 30</v>
      </c>
      <c r="Y3082" s="2">
        <f>WEEKNUM(Tabla2[[#This Row],[FCH]])</f>
        <v>27</v>
      </c>
      <c r="Z3082" t="str">
        <f t="shared" si="445"/>
        <v/>
      </c>
      <c r="AA3082">
        <f t="shared" si="446"/>
        <v>1</v>
      </c>
      <c r="AB3082" t="str">
        <f t="shared" si="447"/>
        <v/>
      </c>
      <c r="AC3082" t="str">
        <f t="shared" si="448"/>
        <v/>
      </c>
      <c r="AD3082" t="e">
        <f>VLOOKUP(D3082,Tabla3[[#All],[Guía]:[B]],37,)</f>
        <v>#N/A</v>
      </c>
      <c r="AE3082" t="e">
        <f>VLOOKUP(D3082,Tabla3[[#All],[Guía]:[B]],39,)</f>
        <v>#N/A</v>
      </c>
    </row>
    <row r="3083" spans="1:31">
      <c r="A3083" s="116" t="s">
        <v>12012</v>
      </c>
      <c r="B3083" t="s">
        <v>12013</v>
      </c>
      <c r="C3083" t="s">
        <v>12014</v>
      </c>
      <c r="D3083" s="2">
        <v>100098097</v>
      </c>
      <c r="E3083">
        <v>5</v>
      </c>
      <c r="F3083">
        <v>5</v>
      </c>
      <c r="G3083">
        <v>5</v>
      </c>
      <c r="H3083">
        <v>5</v>
      </c>
      <c r="I3083" t="s">
        <v>12015</v>
      </c>
      <c r="J3083" t="s">
        <v>12016</v>
      </c>
      <c r="L3083" s="117"/>
      <c r="M3083" s="118"/>
      <c r="N3083" s="118"/>
      <c r="O3083" s="118"/>
      <c r="P3083" t="e">
        <f>VLOOKUP(D3083,Tabla1[],10,)</f>
        <v>#N/A</v>
      </c>
      <c r="Q3083" t="e">
        <f>VLOOKUP(D3083,Tabla1[#All],15,)</f>
        <v>#N/A</v>
      </c>
      <c r="R3083" s="26" t="str">
        <f t="shared" si="442"/>
        <v>jueves</v>
      </c>
      <c r="S3083" s="11">
        <f t="shared" si="449"/>
        <v>44742</v>
      </c>
      <c r="T3083">
        <v>2022</v>
      </c>
      <c r="U3083" s="2" t="str">
        <f t="shared" si="443"/>
        <v>6</v>
      </c>
      <c r="V3083" s="2" t="str">
        <f t="shared" si="444"/>
        <v>30</v>
      </c>
      <c r="W3083" s="2" t="str">
        <f>TEXT(Tabla2[[#This Row],[FCH]],"mmm")</f>
        <v>Jun</v>
      </c>
      <c r="X3083" s="2" t="str">
        <f>TEXT(Tabla2[[#This Row],[FCH]],"mmm dd")</f>
        <v>Jun 30</v>
      </c>
      <c r="Y3083" s="2">
        <f>WEEKNUM(Tabla2[[#This Row],[FCH]])</f>
        <v>27</v>
      </c>
      <c r="Z3083" t="str">
        <f t="shared" si="445"/>
        <v/>
      </c>
      <c r="AA3083">
        <f t="shared" si="446"/>
        <v>1</v>
      </c>
      <c r="AB3083" t="str">
        <f t="shared" si="447"/>
        <v/>
      </c>
      <c r="AC3083" t="str">
        <f t="shared" si="448"/>
        <v/>
      </c>
      <c r="AD3083" t="e">
        <f>VLOOKUP(D3083,Tabla3[[#All],[Guía]:[B]],37,)</f>
        <v>#N/A</v>
      </c>
      <c r="AE3083" t="e">
        <f>VLOOKUP(D3083,Tabla3[[#All],[Guía]:[B]],39,)</f>
        <v>#N/A</v>
      </c>
    </row>
    <row r="3084" spans="1:31">
      <c r="A3084" s="116" t="s">
        <v>12017</v>
      </c>
      <c r="B3084" t="s">
        <v>4793</v>
      </c>
      <c r="C3084" t="s">
        <v>12018</v>
      </c>
      <c r="D3084" s="2">
        <v>100097798</v>
      </c>
      <c r="E3084">
        <v>5</v>
      </c>
      <c r="F3084">
        <v>3</v>
      </c>
      <c r="G3084">
        <v>5</v>
      </c>
      <c r="H3084">
        <v>5</v>
      </c>
      <c r="I3084" t="s">
        <v>12019</v>
      </c>
      <c r="J3084" t="s">
        <v>12020</v>
      </c>
      <c r="L3084" s="117"/>
      <c r="M3084" s="118"/>
      <c r="N3084" s="118"/>
      <c r="O3084" s="118"/>
      <c r="P3084" t="e">
        <f>VLOOKUP(D3084,Tabla1[],10,)</f>
        <v>#N/A</v>
      </c>
      <c r="Q3084" t="e">
        <f>VLOOKUP(D3084,Tabla1[#All],15,)</f>
        <v>#N/A</v>
      </c>
      <c r="R3084" s="26" t="str">
        <f t="shared" si="442"/>
        <v>jueves</v>
      </c>
      <c r="S3084" s="11">
        <f t="shared" si="449"/>
        <v>44742</v>
      </c>
      <c r="T3084">
        <v>2022</v>
      </c>
      <c r="U3084" s="2" t="str">
        <f t="shared" si="443"/>
        <v>6</v>
      </c>
      <c r="V3084" s="2" t="str">
        <f t="shared" si="444"/>
        <v>30</v>
      </c>
      <c r="W3084" s="2" t="str">
        <f>TEXT(Tabla2[[#This Row],[FCH]],"mmm")</f>
        <v>Jun</v>
      </c>
      <c r="X3084" s="2" t="str">
        <f>TEXT(Tabla2[[#This Row],[FCH]],"mmm dd")</f>
        <v>Jun 30</v>
      </c>
      <c r="Y3084" s="2">
        <f>WEEKNUM(Tabla2[[#This Row],[FCH]])</f>
        <v>27</v>
      </c>
      <c r="Z3084" t="str">
        <f t="shared" si="445"/>
        <v/>
      </c>
      <c r="AA3084">
        <f t="shared" si="446"/>
        <v>1</v>
      </c>
      <c r="AB3084" t="str">
        <f t="shared" si="447"/>
        <v/>
      </c>
      <c r="AC3084" t="str">
        <f t="shared" si="448"/>
        <v/>
      </c>
      <c r="AD3084" t="e">
        <f>VLOOKUP(D3084,Tabla3[[#All],[Guía]:[B]],37,)</f>
        <v>#N/A</v>
      </c>
      <c r="AE3084" t="e">
        <f>VLOOKUP(D3084,Tabla3[[#All],[Guía]:[B]],39,)</f>
        <v>#N/A</v>
      </c>
    </row>
    <row r="3085" spans="1:31">
      <c r="A3085" s="116"/>
      <c r="B3085" t="s">
        <v>12021</v>
      </c>
      <c r="C3085" t="s">
        <v>12022</v>
      </c>
      <c r="D3085" s="2">
        <v>2200035830</v>
      </c>
      <c r="E3085">
        <v>5</v>
      </c>
      <c r="F3085">
        <v>5</v>
      </c>
      <c r="G3085">
        <v>5</v>
      </c>
      <c r="H3085">
        <v>5</v>
      </c>
      <c r="J3085" t="s">
        <v>12023</v>
      </c>
      <c r="L3085" s="117"/>
      <c r="M3085" s="118"/>
      <c r="N3085" s="118"/>
      <c r="O3085" s="118"/>
      <c r="P3085" t="s">
        <v>16</v>
      </c>
      <c r="Q3085" t="s">
        <v>160</v>
      </c>
      <c r="R3085" s="26" t="str">
        <f t="shared" ref="R3085:R3116" si="450">TEXT(S3085,"dddd")</f>
        <v>viernes</v>
      </c>
      <c r="S3085" s="11">
        <f t="shared" si="449"/>
        <v>44743</v>
      </c>
      <c r="T3085">
        <v>2022</v>
      </c>
      <c r="U3085" s="2" t="str">
        <f t="shared" ref="U3085:U3116" si="451">MID(J3085,7,1)</f>
        <v>7</v>
      </c>
      <c r="V3085" s="2" t="str">
        <f t="shared" ref="V3085:V3116" si="452">MID(J3085,9,2)</f>
        <v>01</v>
      </c>
      <c r="W3085" s="2" t="str">
        <f>TEXT(Tabla2[[#This Row],[FCH]],"mmm")</f>
        <v>Jul</v>
      </c>
      <c r="X3085" s="2" t="str">
        <f>TEXT(Tabla2[[#This Row],[FCH]],"mmm dd")</f>
        <v>Jul 01</v>
      </c>
      <c r="Y3085" s="2">
        <f>WEEKNUM(Tabla2[[#This Row],[FCH]])</f>
        <v>27</v>
      </c>
      <c r="Z3085" t="str">
        <f t="shared" ref="Z3085:Z3116" si="453">IF(OR(E3085=2,E3085=1),1,"")</f>
        <v/>
      </c>
      <c r="AA3085">
        <f t="shared" ref="AA3085:AA3116" si="454">IF(OR(E3085=5,E3085=4),1,"")</f>
        <v>1</v>
      </c>
      <c r="AB3085" t="str">
        <f t="shared" ref="AB3085:AB3116" si="455">IF(E3085=3,1,"")</f>
        <v/>
      </c>
      <c r="AC3085" t="str">
        <f t="shared" ref="AC3085:AC3116" si="456">IF(OR(E3085=2,E3085=1,E3085=3),1,"")</f>
        <v/>
      </c>
      <c r="AD3085" t="e">
        <f>VLOOKUP(D3085,Tabla3[[#All],[Guía]:[B]],37,)</f>
        <v>#N/A</v>
      </c>
      <c r="AE3085" t="e">
        <f>VLOOKUP(D3085,Tabla3[[#All],[Guía]:[B]],39,)</f>
        <v>#N/A</v>
      </c>
    </row>
    <row r="3086" spans="1:31">
      <c r="A3086" s="116" t="s">
        <v>12024</v>
      </c>
      <c r="B3086" t="s">
        <v>12025</v>
      </c>
      <c r="C3086" t="s">
        <v>12026</v>
      </c>
      <c r="D3086" s="2">
        <v>100098040</v>
      </c>
      <c r="E3086">
        <v>5</v>
      </c>
      <c r="J3086" t="s">
        <v>12027</v>
      </c>
      <c r="L3086" s="117"/>
      <c r="M3086" s="118"/>
      <c r="N3086" s="118"/>
      <c r="O3086" s="118"/>
      <c r="P3086" t="e">
        <f>VLOOKUP(D3086,Tabla1[],10,)</f>
        <v>#N/A</v>
      </c>
      <c r="Q3086" t="e">
        <f>VLOOKUP(D3086,Tabla1[#All],15,)</f>
        <v>#N/A</v>
      </c>
      <c r="R3086" s="26" t="str">
        <f t="shared" si="450"/>
        <v>viernes</v>
      </c>
      <c r="S3086" s="11">
        <f t="shared" si="449"/>
        <v>44743</v>
      </c>
      <c r="T3086">
        <v>2022</v>
      </c>
      <c r="U3086" s="2" t="str">
        <f t="shared" si="451"/>
        <v>7</v>
      </c>
      <c r="V3086" s="2" t="str">
        <f t="shared" si="452"/>
        <v>01</v>
      </c>
      <c r="W3086" s="2" t="str">
        <f>TEXT(Tabla2[[#This Row],[FCH]],"mmm")</f>
        <v>Jul</v>
      </c>
      <c r="X3086" s="2" t="str">
        <f>TEXT(Tabla2[[#This Row],[FCH]],"mmm dd")</f>
        <v>Jul 01</v>
      </c>
      <c r="Y3086" s="2">
        <f>WEEKNUM(Tabla2[[#This Row],[FCH]])</f>
        <v>27</v>
      </c>
      <c r="Z3086" t="str">
        <f t="shared" si="453"/>
        <v/>
      </c>
      <c r="AA3086">
        <f t="shared" si="454"/>
        <v>1</v>
      </c>
      <c r="AB3086" t="str">
        <f t="shared" si="455"/>
        <v/>
      </c>
      <c r="AC3086" t="str">
        <f t="shared" si="456"/>
        <v/>
      </c>
      <c r="AD3086" t="e">
        <f>VLOOKUP(D3086,Tabla3[[#All],[Guía]:[B]],37,)</f>
        <v>#N/A</v>
      </c>
      <c r="AE3086" t="e">
        <f>VLOOKUP(D3086,Tabla3[[#All],[Guía]:[B]],39,)</f>
        <v>#N/A</v>
      </c>
    </row>
    <row r="3087" spans="1:31">
      <c r="A3087" s="116"/>
      <c r="B3087" t="s">
        <v>12028</v>
      </c>
      <c r="C3087" t="s">
        <v>12029</v>
      </c>
      <c r="D3087" s="2">
        <v>2200043138</v>
      </c>
      <c r="E3087">
        <v>5</v>
      </c>
      <c r="J3087" t="s">
        <v>12030</v>
      </c>
      <c r="L3087" s="117"/>
      <c r="M3087" s="118"/>
      <c r="N3087" s="118"/>
      <c r="O3087" s="118"/>
      <c r="P3087" t="s">
        <v>22</v>
      </c>
      <c r="Q3087" t="s">
        <v>235</v>
      </c>
      <c r="R3087" s="26" t="str">
        <f t="shared" si="450"/>
        <v>viernes</v>
      </c>
      <c r="S3087" s="11">
        <f t="shared" si="449"/>
        <v>44743</v>
      </c>
      <c r="T3087">
        <v>2022</v>
      </c>
      <c r="U3087" s="2" t="str">
        <f t="shared" si="451"/>
        <v>7</v>
      </c>
      <c r="V3087" s="2" t="str">
        <f t="shared" si="452"/>
        <v>01</v>
      </c>
      <c r="W3087" s="2" t="str">
        <f>TEXT(Tabla2[[#This Row],[FCH]],"mmm")</f>
        <v>Jul</v>
      </c>
      <c r="X3087" s="2" t="str">
        <f>TEXT(Tabla2[[#This Row],[FCH]],"mmm dd")</f>
        <v>Jul 01</v>
      </c>
      <c r="Y3087" s="2">
        <f>WEEKNUM(Tabla2[[#This Row],[FCH]])</f>
        <v>27</v>
      </c>
      <c r="Z3087" t="str">
        <f t="shared" si="453"/>
        <v/>
      </c>
      <c r="AA3087">
        <f t="shared" si="454"/>
        <v>1</v>
      </c>
      <c r="AB3087" t="str">
        <f t="shared" si="455"/>
        <v/>
      </c>
      <c r="AC3087" t="str">
        <f t="shared" si="456"/>
        <v/>
      </c>
      <c r="AD3087" t="e">
        <f>VLOOKUP(D3087,Tabla3[[#All],[Guía]:[B]],37,)</f>
        <v>#N/A</v>
      </c>
      <c r="AE3087" t="e">
        <f>VLOOKUP(D3087,Tabla3[[#All],[Guía]:[B]],39,)</f>
        <v>#N/A</v>
      </c>
    </row>
    <row r="3088" spans="1:31">
      <c r="A3088" s="116" t="s">
        <v>12031</v>
      </c>
      <c r="B3088" t="s">
        <v>12032</v>
      </c>
      <c r="C3088" t="s">
        <v>12033</v>
      </c>
      <c r="D3088" s="2">
        <v>100098093</v>
      </c>
      <c r="E3088">
        <v>5</v>
      </c>
      <c r="F3088">
        <v>5</v>
      </c>
      <c r="G3088">
        <v>5</v>
      </c>
      <c r="H3088">
        <v>5</v>
      </c>
      <c r="I3088" s="39" t="s">
        <v>12034</v>
      </c>
      <c r="J3088" t="s">
        <v>12035</v>
      </c>
      <c r="K3088" t="s">
        <v>172</v>
      </c>
      <c r="L3088" t="s">
        <v>128</v>
      </c>
      <c r="M3088" s="118"/>
      <c r="N3088" s="118"/>
      <c r="O3088" s="118"/>
      <c r="P3088" t="e">
        <f>VLOOKUP(D3088,Tabla1[],10,)</f>
        <v>#N/A</v>
      </c>
      <c r="Q3088" t="e">
        <f>VLOOKUP(D3088,Tabla1[#All],15,)</f>
        <v>#N/A</v>
      </c>
      <c r="R3088" s="26" t="str">
        <f t="shared" si="450"/>
        <v>viernes</v>
      </c>
      <c r="S3088" s="11">
        <f t="shared" si="449"/>
        <v>44743</v>
      </c>
      <c r="T3088">
        <v>2022</v>
      </c>
      <c r="U3088" s="2" t="str">
        <f t="shared" si="451"/>
        <v>7</v>
      </c>
      <c r="V3088" s="2" t="str">
        <f t="shared" si="452"/>
        <v>01</v>
      </c>
      <c r="W3088" s="2" t="str">
        <f>TEXT(Tabla2[[#This Row],[FCH]],"mmm")</f>
        <v>Jul</v>
      </c>
      <c r="X3088" s="2" t="str">
        <f>TEXT(Tabla2[[#This Row],[FCH]],"mmm dd")</f>
        <v>Jul 01</v>
      </c>
      <c r="Y3088" s="2">
        <f>WEEKNUM(Tabla2[[#This Row],[FCH]])</f>
        <v>27</v>
      </c>
      <c r="Z3088" t="str">
        <f t="shared" si="453"/>
        <v/>
      </c>
      <c r="AA3088">
        <f t="shared" si="454"/>
        <v>1</v>
      </c>
      <c r="AB3088" t="str">
        <f t="shared" si="455"/>
        <v/>
      </c>
      <c r="AC3088" t="str">
        <f t="shared" si="456"/>
        <v/>
      </c>
      <c r="AD3088" t="e">
        <f>VLOOKUP(D3088,Tabla3[[#All],[Guía]:[B]],37,)</f>
        <v>#N/A</v>
      </c>
      <c r="AE3088" t="e">
        <f>VLOOKUP(D3088,Tabla3[[#All],[Guía]:[B]],39,)</f>
        <v>#N/A</v>
      </c>
    </row>
    <row r="3089" spans="1:31">
      <c r="A3089" s="116" t="s">
        <v>12036</v>
      </c>
      <c r="B3089" t="s">
        <v>12037</v>
      </c>
      <c r="C3089" t="s">
        <v>12038</v>
      </c>
      <c r="D3089" s="2">
        <v>100098236</v>
      </c>
      <c r="E3089">
        <v>5</v>
      </c>
      <c r="F3089">
        <v>5</v>
      </c>
      <c r="G3089">
        <v>5</v>
      </c>
      <c r="H3089">
        <v>5</v>
      </c>
      <c r="J3089" t="s">
        <v>12039</v>
      </c>
      <c r="L3089" s="117"/>
      <c r="M3089" s="118"/>
      <c r="N3089" s="118"/>
      <c r="O3089" s="118"/>
      <c r="P3089" t="e">
        <f>VLOOKUP(D3089,Tabla1[],10,)</f>
        <v>#N/A</v>
      </c>
      <c r="Q3089" t="e">
        <f>VLOOKUP(D3089,Tabla1[#All],15,)</f>
        <v>#N/A</v>
      </c>
      <c r="R3089" s="26" t="str">
        <f t="shared" si="450"/>
        <v>viernes</v>
      </c>
      <c r="S3089" s="11">
        <f t="shared" si="449"/>
        <v>44743</v>
      </c>
      <c r="T3089">
        <v>2022</v>
      </c>
      <c r="U3089" s="2" t="str">
        <f t="shared" si="451"/>
        <v>7</v>
      </c>
      <c r="V3089" s="2" t="str">
        <f t="shared" si="452"/>
        <v>01</v>
      </c>
      <c r="W3089" s="2" t="str">
        <f>TEXT(Tabla2[[#This Row],[FCH]],"mmm")</f>
        <v>Jul</v>
      </c>
      <c r="X3089" s="2" t="str">
        <f>TEXT(Tabla2[[#This Row],[FCH]],"mmm dd")</f>
        <v>Jul 01</v>
      </c>
      <c r="Y3089" s="2">
        <f>WEEKNUM(Tabla2[[#This Row],[FCH]])</f>
        <v>27</v>
      </c>
      <c r="Z3089" t="str">
        <f t="shared" si="453"/>
        <v/>
      </c>
      <c r="AA3089">
        <f t="shared" si="454"/>
        <v>1</v>
      </c>
      <c r="AB3089" t="str">
        <f t="shared" si="455"/>
        <v/>
      </c>
      <c r="AC3089" t="str">
        <f t="shared" si="456"/>
        <v/>
      </c>
      <c r="AD3089" t="e">
        <f>VLOOKUP(D3089,Tabla3[[#All],[Guía]:[B]],37,)</f>
        <v>#N/A</v>
      </c>
      <c r="AE3089" t="e">
        <f>VLOOKUP(D3089,Tabla3[[#All],[Guía]:[B]],39,)</f>
        <v>#N/A</v>
      </c>
    </row>
    <row r="3090" spans="1:31">
      <c r="A3090" s="116" t="s">
        <v>12040</v>
      </c>
      <c r="B3090" t="s">
        <v>12041</v>
      </c>
      <c r="C3090" t="s">
        <v>12042</v>
      </c>
      <c r="D3090" s="2">
        <v>100098289</v>
      </c>
      <c r="E3090">
        <v>5</v>
      </c>
      <c r="F3090">
        <v>5</v>
      </c>
      <c r="G3090">
        <v>5</v>
      </c>
      <c r="H3090">
        <v>5</v>
      </c>
      <c r="J3090" t="s">
        <v>12043</v>
      </c>
      <c r="L3090" s="117"/>
      <c r="M3090" s="118"/>
      <c r="N3090" s="118"/>
      <c r="O3090" s="118"/>
      <c r="P3090" t="e">
        <f>VLOOKUP(D3090,Tabla1[],10,)</f>
        <v>#N/A</v>
      </c>
      <c r="Q3090" t="e">
        <f>VLOOKUP(D3090,Tabla1[#All],15,)</f>
        <v>#N/A</v>
      </c>
      <c r="R3090" s="26" t="str">
        <f t="shared" si="450"/>
        <v>viernes</v>
      </c>
      <c r="S3090" s="11">
        <f t="shared" si="449"/>
        <v>44743</v>
      </c>
      <c r="T3090">
        <v>2022</v>
      </c>
      <c r="U3090" s="2" t="str">
        <f t="shared" si="451"/>
        <v>7</v>
      </c>
      <c r="V3090" s="2" t="str">
        <f t="shared" si="452"/>
        <v>01</v>
      </c>
      <c r="W3090" s="2" t="str">
        <f>TEXT(Tabla2[[#This Row],[FCH]],"mmm")</f>
        <v>Jul</v>
      </c>
      <c r="X3090" s="2" t="str">
        <f>TEXT(Tabla2[[#This Row],[FCH]],"mmm dd")</f>
        <v>Jul 01</v>
      </c>
      <c r="Y3090" s="2">
        <f>WEEKNUM(Tabla2[[#This Row],[FCH]])</f>
        <v>27</v>
      </c>
      <c r="Z3090" t="str">
        <f t="shared" si="453"/>
        <v/>
      </c>
      <c r="AA3090">
        <f t="shared" si="454"/>
        <v>1</v>
      </c>
      <c r="AB3090" t="str">
        <f t="shared" si="455"/>
        <v/>
      </c>
      <c r="AC3090" t="str">
        <f t="shared" si="456"/>
        <v/>
      </c>
      <c r="AD3090" t="e">
        <f>VLOOKUP(D3090,Tabla3[[#All],[Guía]:[B]],37,)</f>
        <v>#N/A</v>
      </c>
      <c r="AE3090" t="e">
        <f>VLOOKUP(D3090,Tabla3[[#All],[Guía]:[B]],39,)</f>
        <v>#N/A</v>
      </c>
    </row>
    <row r="3091" spans="1:31">
      <c r="A3091" s="116" t="s">
        <v>12044</v>
      </c>
      <c r="B3091" t="s">
        <v>12045</v>
      </c>
      <c r="C3091" t="s">
        <v>12046</v>
      </c>
      <c r="D3091" s="2">
        <v>100098334</v>
      </c>
      <c r="E3091">
        <v>1</v>
      </c>
      <c r="I3091" s="39" t="s">
        <v>12047</v>
      </c>
      <c r="J3091" t="s">
        <v>12048</v>
      </c>
      <c r="K3091" t="s">
        <v>5208</v>
      </c>
      <c r="L3091" t="s">
        <v>121</v>
      </c>
      <c r="M3091" s="118"/>
      <c r="N3091" s="118"/>
      <c r="O3091" s="118"/>
      <c r="P3091" t="e">
        <f>VLOOKUP(D3091,Tabla1[],10,)</f>
        <v>#N/A</v>
      </c>
      <c r="Q3091" t="e">
        <f>VLOOKUP(D3091,Tabla1[#All],15,)</f>
        <v>#N/A</v>
      </c>
      <c r="R3091" s="26" t="str">
        <f t="shared" si="450"/>
        <v>viernes</v>
      </c>
      <c r="S3091" s="11">
        <f t="shared" si="449"/>
        <v>44743</v>
      </c>
      <c r="T3091">
        <v>2022</v>
      </c>
      <c r="U3091" s="2" t="str">
        <f t="shared" si="451"/>
        <v>7</v>
      </c>
      <c r="V3091" s="2" t="str">
        <f t="shared" si="452"/>
        <v>01</v>
      </c>
      <c r="W3091" s="2" t="str">
        <f>TEXT(Tabla2[[#This Row],[FCH]],"mmm")</f>
        <v>Jul</v>
      </c>
      <c r="X3091" s="2" t="str">
        <f>TEXT(Tabla2[[#This Row],[FCH]],"mmm dd")</f>
        <v>Jul 01</v>
      </c>
      <c r="Y3091" s="2">
        <f>WEEKNUM(Tabla2[[#This Row],[FCH]])</f>
        <v>27</v>
      </c>
      <c r="Z3091">
        <f t="shared" si="453"/>
        <v>1</v>
      </c>
      <c r="AA3091" t="str">
        <f t="shared" si="454"/>
        <v/>
      </c>
      <c r="AB3091" t="str">
        <f t="shared" si="455"/>
        <v/>
      </c>
      <c r="AC3091">
        <f t="shared" si="456"/>
        <v>1</v>
      </c>
      <c r="AD3091" t="e">
        <f>VLOOKUP(D3091,Tabla3[[#All],[Guía]:[B]],37,)</f>
        <v>#N/A</v>
      </c>
      <c r="AE3091" t="e">
        <f>VLOOKUP(D3091,Tabla3[[#All],[Guía]:[B]],39,)</f>
        <v>#N/A</v>
      </c>
    </row>
    <row r="3092" spans="1:31">
      <c r="A3092" s="116" t="s">
        <v>12049</v>
      </c>
      <c r="B3092" t="s">
        <v>12050</v>
      </c>
      <c r="C3092" t="s">
        <v>8496</v>
      </c>
      <c r="D3092" s="2">
        <v>100098355</v>
      </c>
      <c r="E3092">
        <v>1</v>
      </c>
      <c r="G3092">
        <v>1</v>
      </c>
      <c r="I3092" s="39" t="s">
        <v>12051</v>
      </c>
      <c r="J3092" t="s">
        <v>12052</v>
      </c>
      <c r="K3092" t="s">
        <v>5446</v>
      </c>
      <c r="L3092" t="s">
        <v>121</v>
      </c>
      <c r="M3092" s="118"/>
      <c r="N3092" s="118"/>
      <c r="O3092" s="118"/>
      <c r="P3092" t="e">
        <f>VLOOKUP(D3092,Tabla1[],10,)</f>
        <v>#N/A</v>
      </c>
      <c r="Q3092" t="e">
        <f>VLOOKUP(D3092,Tabla1[#All],15,)</f>
        <v>#N/A</v>
      </c>
      <c r="R3092" s="26" t="str">
        <f t="shared" si="450"/>
        <v>viernes</v>
      </c>
      <c r="S3092" s="11">
        <f t="shared" si="449"/>
        <v>44743</v>
      </c>
      <c r="T3092">
        <v>2022</v>
      </c>
      <c r="U3092" s="2" t="str">
        <f t="shared" si="451"/>
        <v>7</v>
      </c>
      <c r="V3092" s="2" t="str">
        <f t="shared" si="452"/>
        <v>01</v>
      </c>
      <c r="W3092" s="2" t="str">
        <f>TEXT(Tabla2[[#This Row],[FCH]],"mmm")</f>
        <v>Jul</v>
      </c>
      <c r="X3092" s="2" t="str">
        <f>TEXT(Tabla2[[#This Row],[FCH]],"mmm dd")</f>
        <v>Jul 01</v>
      </c>
      <c r="Y3092" s="2">
        <f>WEEKNUM(Tabla2[[#This Row],[FCH]])</f>
        <v>27</v>
      </c>
      <c r="Z3092">
        <f t="shared" si="453"/>
        <v>1</v>
      </c>
      <c r="AA3092" t="str">
        <f t="shared" si="454"/>
        <v/>
      </c>
      <c r="AB3092" t="str">
        <f t="shared" si="455"/>
        <v/>
      </c>
      <c r="AC3092">
        <f t="shared" si="456"/>
        <v>1</v>
      </c>
      <c r="AD3092" t="e">
        <f>VLOOKUP(D3092,Tabla3[[#All],[Guía]:[B]],37,)</f>
        <v>#N/A</v>
      </c>
      <c r="AE3092" t="e">
        <f>VLOOKUP(D3092,Tabla3[[#All],[Guía]:[B]],39,)</f>
        <v>#N/A</v>
      </c>
    </row>
    <row r="3093" spans="1:31">
      <c r="A3093" s="116" t="s">
        <v>12053</v>
      </c>
      <c r="B3093" t="s">
        <v>12054</v>
      </c>
      <c r="C3093" t="s">
        <v>12055</v>
      </c>
      <c r="D3093" s="2">
        <v>100098232</v>
      </c>
      <c r="E3093">
        <v>5</v>
      </c>
      <c r="F3093">
        <v>5</v>
      </c>
      <c r="G3093">
        <v>5</v>
      </c>
      <c r="H3093">
        <v>5</v>
      </c>
      <c r="J3093" t="s">
        <v>12056</v>
      </c>
      <c r="L3093" s="117"/>
      <c r="M3093" s="118"/>
      <c r="N3093" s="118"/>
      <c r="O3093" s="118"/>
      <c r="P3093" t="e">
        <f>VLOOKUP(D3093,Tabla1[],10,)</f>
        <v>#N/A</v>
      </c>
      <c r="Q3093" t="e">
        <f>VLOOKUP(D3093,Tabla1[#All],15,)</f>
        <v>#N/A</v>
      </c>
      <c r="R3093" s="26" t="str">
        <f t="shared" si="450"/>
        <v>sábado</v>
      </c>
      <c r="S3093" s="11">
        <f t="shared" si="449"/>
        <v>44744</v>
      </c>
      <c r="T3093">
        <v>2022</v>
      </c>
      <c r="U3093" s="2" t="str">
        <f t="shared" si="451"/>
        <v>7</v>
      </c>
      <c r="V3093" s="2" t="str">
        <f t="shared" si="452"/>
        <v>02</v>
      </c>
      <c r="W3093" s="2" t="str">
        <f>TEXT(Tabla2[[#This Row],[FCH]],"mmm")</f>
        <v>Jul</v>
      </c>
      <c r="X3093" s="2" t="str">
        <f>TEXT(Tabla2[[#This Row],[FCH]],"mmm dd")</f>
        <v>Jul 02</v>
      </c>
      <c r="Y3093" s="2">
        <f>WEEKNUM(Tabla2[[#This Row],[FCH]])</f>
        <v>27</v>
      </c>
      <c r="Z3093" t="str">
        <f t="shared" si="453"/>
        <v/>
      </c>
      <c r="AA3093">
        <f t="shared" si="454"/>
        <v>1</v>
      </c>
      <c r="AB3093" t="str">
        <f t="shared" si="455"/>
        <v/>
      </c>
      <c r="AC3093" t="str">
        <f t="shared" si="456"/>
        <v/>
      </c>
      <c r="AD3093" t="e">
        <f>VLOOKUP(D3093,Tabla3[[#All],[Guía]:[B]],37,)</f>
        <v>#N/A</v>
      </c>
      <c r="AE3093" t="e">
        <f>VLOOKUP(D3093,Tabla3[[#All],[Guía]:[B]],39,)</f>
        <v>#N/A</v>
      </c>
    </row>
    <row r="3094" spans="1:31">
      <c r="A3094" s="116" t="s">
        <v>12057</v>
      </c>
      <c r="B3094" t="s">
        <v>12058</v>
      </c>
      <c r="C3094" t="s">
        <v>12059</v>
      </c>
      <c r="D3094" s="2">
        <v>100098277</v>
      </c>
      <c r="E3094">
        <v>5</v>
      </c>
      <c r="F3094">
        <v>5</v>
      </c>
      <c r="G3094">
        <v>5</v>
      </c>
      <c r="H3094">
        <v>5</v>
      </c>
      <c r="J3094" t="s">
        <v>12060</v>
      </c>
      <c r="L3094" s="117"/>
      <c r="M3094" s="118"/>
      <c r="N3094" s="118"/>
      <c r="O3094" s="118"/>
      <c r="P3094" t="e">
        <f>VLOOKUP(D3094,Tabla1[],10,)</f>
        <v>#N/A</v>
      </c>
      <c r="Q3094" t="e">
        <f>VLOOKUP(D3094,Tabla1[#All],15,)</f>
        <v>#N/A</v>
      </c>
      <c r="R3094" s="26" t="str">
        <f t="shared" si="450"/>
        <v>sábado</v>
      </c>
      <c r="S3094" s="11">
        <f t="shared" si="449"/>
        <v>44744</v>
      </c>
      <c r="T3094">
        <v>2022</v>
      </c>
      <c r="U3094" s="2" t="str">
        <f t="shared" si="451"/>
        <v>7</v>
      </c>
      <c r="V3094" s="2" t="str">
        <f t="shared" si="452"/>
        <v>02</v>
      </c>
      <c r="W3094" s="2" t="str">
        <f>TEXT(Tabla2[[#This Row],[FCH]],"mmm")</f>
        <v>Jul</v>
      </c>
      <c r="X3094" s="2" t="str">
        <f>TEXT(Tabla2[[#This Row],[FCH]],"mmm dd")</f>
        <v>Jul 02</v>
      </c>
      <c r="Y3094" s="2">
        <f>WEEKNUM(Tabla2[[#This Row],[FCH]])</f>
        <v>27</v>
      </c>
      <c r="Z3094" t="str">
        <f t="shared" si="453"/>
        <v/>
      </c>
      <c r="AA3094">
        <f t="shared" si="454"/>
        <v>1</v>
      </c>
      <c r="AB3094" t="str">
        <f t="shared" si="455"/>
        <v/>
      </c>
      <c r="AC3094" t="str">
        <f t="shared" si="456"/>
        <v/>
      </c>
      <c r="AD3094" t="e">
        <f>VLOOKUP(D3094,Tabla3[[#All],[Guía]:[B]],37,)</f>
        <v>#N/A</v>
      </c>
      <c r="AE3094" t="e">
        <f>VLOOKUP(D3094,Tabla3[[#All],[Guía]:[B]],39,)</f>
        <v>#N/A</v>
      </c>
    </row>
    <row r="3095" spans="1:31">
      <c r="A3095" s="116" t="s">
        <v>12061</v>
      </c>
      <c r="B3095" t="s">
        <v>12062</v>
      </c>
      <c r="C3095" t="s">
        <v>12063</v>
      </c>
      <c r="D3095" s="2">
        <v>100098335</v>
      </c>
      <c r="E3095">
        <v>5</v>
      </c>
      <c r="F3095">
        <v>5</v>
      </c>
      <c r="G3095">
        <v>5</v>
      </c>
      <c r="H3095">
        <v>5</v>
      </c>
      <c r="I3095" s="39" t="s">
        <v>12064</v>
      </c>
      <c r="J3095" t="s">
        <v>12065</v>
      </c>
      <c r="K3095" t="s">
        <v>287</v>
      </c>
      <c r="L3095" t="s">
        <v>128</v>
      </c>
      <c r="M3095" s="118"/>
      <c r="N3095" s="118"/>
      <c r="O3095" s="118"/>
      <c r="P3095" t="e">
        <f>VLOOKUP(D3095,Tabla1[],10,)</f>
        <v>#N/A</v>
      </c>
      <c r="Q3095" t="e">
        <f>VLOOKUP(D3095,Tabla1[#All],15,)</f>
        <v>#N/A</v>
      </c>
      <c r="R3095" s="26" t="str">
        <f t="shared" si="450"/>
        <v>sábado</v>
      </c>
      <c r="S3095" s="11">
        <f t="shared" si="449"/>
        <v>44744</v>
      </c>
      <c r="T3095">
        <v>2022</v>
      </c>
      <c r="U3095" s="2" t="str">
        <f t="shared" si="451"/>
        <v>7</v>
      </c>
      <c r="V3095" s="2" t="str">
        <f t="shared" si="452"/>
        <v>02</v>
      </c>
      <c r="W3095" s="2" t="str">
        <f>TEXT(Tabla2[[#This Row],[FCH]],"mmm")</f>
        <v>Jul</v>
      </c>
      <c r="X3095" s="2" t="str">
        <f>TEXT(Tabla2[[#This Row],[FCH]],"mmm dd")</f>
        <v>Jul 02</v>
      </c>
      <c r="Y3095" s="2">
        <f>WEEKNUM(Tabla2[[#This Row],[FCH]])</f>
        <v>27</v>
      </c>
      <c r="Z3095" t="str">
        <f t="shared" si="453"/>
        <v/>
      </c>
      <c r="AA3095">
        <f t="shared" si="454"/>
        <v>1</v>
      </c>
      <c r="AB3095" t="str">
        <f t="shared" si="455"/>
        <v/>
      </c>
      <c r="AC3095" t="str">
        <f t="shared" si="456"/>
        <v/>
      </c>
      <c r="AD3095" t="e">
        <f>VLOOKUP(D3095,Tabla3[[#All],[Guía]:[B]],37,)</f>
        <v>#N/A</v>
      </c>
      <c r="AE3095" t="e">
        <f>VLOOKUP(D3095,Tabla3[[#All],[Guía]:[B]],39,)</f>
        <v>#N/A</v>
      </c>
    </row>
    <row r="3096" spans="1:31">
      <c r="A3096" s="116"/>
      <c r="B3096" t="s">
        <v>12066</v>
      </c>
      <c r="C3096" t="s">
        <v>12067</v>
      </c>
      <c r="D3096" s="2">
        <v>2200028732</v>
      </c>
      <c r="E3096">
        <v>5</v>
      </c>
      <c r="J3096" t="s">
        <v>12068</v>
      </c>
      <c r="L3096" s="117"/>
      <c r="M3096" s="118"/>
      <c r="N3096" s="118"/>
      <c r="O3096" s="118"/>
      <c r="P3096" t="s">
        <v>27</v>
      </c>
      <c r="Q3096" t="s">
        <v>224</v>
      </c>
      <c r="R3096" s="26" t="str">
        <f t="shared" si="450"/>
        <v>sábado</v>
      </c>
      <c r="S3096" s="11">
        <f t="shared" si="449"/>
        <v>44744</v>
      </c>
      <c r="T3096">
        <v>2022</v>
      </c>
      <c r="U3096" s="2" t="str">
        <f t="shared" si="451"/>
        <v>7</v>
      </c>
      <c r="V3096" s="2" t="str">
        <f t="shared" si="452"/>
        <v>02</v>
      </c>
      <c r="W3096" s="2" t="str">
        <f>TEXT(Tabla2[[#This Row],[FCH]],"mmm")</f>
        <v>Jul</v>
      </c>
      <c r="X3096" s="2" t="str">
        <f>TEXT(Tabla2[[#This Row],[FCH]],"mmm dd")</f>
        <v>Jul 02</v>
      </c>
      <c r="Y3096" s="2">
        <f>WEEKNUM(Tabla2[[#This Row],[FCH]])</f>
        <v>27</v>
      </c>
      <c r="Z3096" t="str">
        <f t="shared" si="453"/>
        <v/>
      </c>
      <c r="AA3096">
        <f t="shared" si="454"/>
        <v>1</v>
      </c>
      <c r="AB3096" t="str">
        <f t="shared" si="455"/>
        <v/>
      </c>
      <c r="AC3096" t="str">
        <f t="shared" si="456"/>
        <v/>
      </c>
      <c r="AD3096" t="e">
        <f>VLOOKUP(D3096,Tabla3[[#All],[Guía]:[B]],37,)</f>
        <v>#N/A</v>
      </c>
      <c r="AE3096" t="e">
        <f>VLOOKUP(D3096,Tabla3[[#All],[Guía]:[B]],39,)</f>
        <v>#N/A</v>
      </c>
    </row>
    <row r="3097" spans="1:31">
      <c r="A3097" s="116" t="s">
        <v>12069</v>
      </c>
      <c r="B3097" t="s">
        <v>12070</v>
      </c>
      <c r="C3097" t="s">
        <v>12071</v>
      </c>
      <c r="D3097" s="2">
        <v>100098291</v>
      </c>
      <c r="E3097">
        <v>3</v>
      </c>
      <c r="F3097">
        <v>3</v>
      </c>
      <c r="G3097">
        <v>3</v>
      </c>
      <c r="H3097">
        <v>3</v>
      </c>
      <c r="I3097" s="39" t="s">
        <v>12072</v>
      </c>
      <c r="J3097" t="s">
        <v>12073</v>
      </c>
      <c r="K3097" t="s">
        <v>5446</v>
      </c>
      <c r="L3097" t="s">
        <v>121</v>
      </c>
      <c r="M3097" s="118"/>
      <c r="N3097" s="118"/>
      <c r="O3097" s="118"/>
      <c r="P3097" t="e">
        <f>VLOOKUP(D3097,Tabla1[],10,)</f>
        <v>#N/A</v>
      </c>
      <c r="Q3097" t="e">
        <f>VLOOKUP(D3097,Tabla1[#All],15,)</f>
        <v>#N/A</v>
      </c>
      <c r="R3097" s="26" t="str">
        <f t="shared" si="450"/>
        <v>sábado</v>
      </c>
      <c r="S3097" s="11">
        <f t="shared" si="449"/>
        <v>44744</v>
      </c>
      <c r="T3097">
        <v>2022</v>
      </c>
      <c r="U3097" s="2" t="str">
        <f t="shared" si="451"/>
        <v>7</v>
      </c>
      <c r="V3097" s="2" t="str">
        <f t="shared" si="452"/>
        <v>02</v>
      </c>
      <c r="W3097" s="2" t="str">
        <f>TEXT(Tabla2[[#This Row],[FCH]],"mmm")</f>
        <v>Jul</v>
      </c>
      <c r="X3097" s="2" t="str">
        <f>TEXT(Tabla2[[#This Row],[FCH]],"mmm dd")</f>
        <v>Jul 02</v>
      </c>
      <c r="Y3097" s="2">
        <f>WEEKNUM(Tabla2[[#This Row],[FCH]])</f>
        <v>27</v>
      </c>
      <c r="Z3097" t="str">
        <f t="shared" si="453"/>
        <v/>
      </c>
      <c r="AA3097" t="str">
        <f t="shared" si="454"/>
        <v/>
      </c>
      <c r="AB3097">
        <f t="shared" si="455"/>
        <v>1</v>
      </c>
      <c r="AC3097">
        <f t="shared" si="456"/>
        <v>1</v>
      </c>
      <c r="AD3097" t="e">
        <f>VLOOKUP(D3097,Tabla3[[#All],[Guía]:[B]],37,)</f>
        <v>#N/A</v>
      </c>
      <c r="AE3097" t="e">
        <f>VLOOKUP(D3097,Tabla3[[#All],[Guía]:[B]],39,)</f>
        <v>#N/A</v>
      </c>
    </row>
    <row r="3098" spans="1:31">
      <c r="A3098" s="116"/>
      <c r="B3098" t="s">
        <v>12074</v>
      </c>
      <c r="D3098" s="2">
        <v>2200056052</v>
      </c>
      <c r="E3098">
        <v>1</v>
      </c>
      <c r="F3098">
        <v>1</v>
      </c>
      <c r="G3098">
        <v>1</v>
      </c>
      <c r="H3098">
        <v>1</v>
      </c>
      <c r="I3098" s="39" t="s">
        <v>12075</v>
      </c>
      <c r="J3098" t="s">
        <v>12076</v>
      </c>
      <c r="K3098" t="s">
        <v>5208</v>
      </c>
      <c r="L3098" t="s">
        <v>121</v>
      </c>
      <c r="M3098" s="118"/>
      <c r="N3098" s="118"/>
      <c r="O3098" s="118"/>
      <c r="P3098" t="s">
        <v>22</v>
      </c>
      <c r="Q3098" t="s">
        <v>153</v>
      </c>
      <c r="R3098" s="26" t="str">
        <f t="shared" si="450"/>
        <v>sábado</v>
      </c>
      <c r="S3098" s="11">
        <f t="shared" si="449"/>
        <v>44744</v>
      </c>
      <c r="T3098">
        <v>2022</v>
      </c>
      <c r="U3098" s="2" t="str">
        <f t="shared" si="451"/>
        <v>7</v>
      </c>
      <c r="V3098" s="2" t="str">
        <f t="shared" si="452"/>
        <v>02</v>
      </c>
      <c r="W3098" s="2" t="str">
        <f>TEXT(Tabla2[[#This Row],[FCH]],"mmm")</f>
        <v>Jul</v>
      </c>
      <c r="X3098" s="2" t="str">
        <f>TEXT(Tabla2[[#This Row],[FCH]],"mmm dd")</f>
        <v>Jul 02</v>
      </c>
      <c r="Y3098" s="2">
        <f>WEEKNUM(Tabla2[[#This Row],[FCH]])</f>
        <v>27</v>
      </c>
      <c r="Z3098">
        <f t="shared" si="453"/>
        <v>1</v>
      </c>
      <c r="AA3098" t="str">
        <f t="shared" si="454"/>
        <v/>
      </c>
      <c r="AB3098" t="str">
        <f t="shared" si="455"/>
        <v/>
      </c>
      <c r="AC3098">
        <f t="shared" si="456"/>
        <v>1</v>
      </c>
      <c r="AD3098" t="e">
        <f>VLOOKUP(D3098,Tabla3[[#All],[Guía]:[B]],37,)</f>
        <v>#N/A</v>
      </c>
      <c r="AE3098" t="e">
        <f>VLOOKUP(D3098,Tabla3[[#All],[Guía]:[B]],39,)</f>
        <v>#N/A</v>
      </c>
    </row>
    <row r="3099" spans="1:31">
      <c r="A3099" s="116" t="s">
        <v>12077</v>
      </c>
      <c r="B3099" t="s">
        <v>12078</v>
      </c>
      <c r="C3099" t="s">
        <v>12079</v>
      </c>
      <c r="D3099" s="2">
        <v>100098493</v>
      </c>
      <c r="E3099">
        <v>5</v>
      </c>
      <c r="F3099">
        <v>5</v>
      </c>
      <c r="G3099">
        <v>4</v>
      </c>
      <c r="H3099">
        <v>5</v>
      </c>
      <c r="I3099" s="39" t="s">
        <v>12080</v>
      </c>
      <c r="J3099" t="s">
        <v>12081</v>
      </c>
      <c r="K3099" t="s">
        <v>2788</v>
      </c>
      <c r="L3099" t="s">
        <v>121</v>
      </c>
      <c r="M3099" s="118"/>
      <c r="N3099" s="118"/>
      <c r="O3099" s="118"/>
      <c r="P3099" t="e">
        <f>VLOOKUP(D3099,Tabla1[],10,)</f>
        <v>#N/A</v>
      </c>
      <c r="Q3099" t="e">
        <f>VLOOKUP(D3099,Tabla1[#All],15,)</f>
        <v>#N/A</v>
      </c>
      <c r="R3099" s="26" t="str">
        <f t="shared" si="450"/>
        <v>sábado</v>
      </c>
      <c r="S3099" s="11">
        <f t="shared" si="449"/>
        <v>44744</v>
      </c>
      <c r="T3099">
        <v>2022</v>
      </c>
      <c r="U3099" s="2" t="str">
        <f t="shared" si="451"/>
        <v>7</v>
      </c>
      <c r="V3099" s="2" t="str">
        <f t="shared" si="452"/>
        <v>02</v>
      </c>
      <c r="W3099" s="2" t="str">
        <f>TEXT(Tabla2[[#This Row],[FCH]],"mmm")</f>
        <v>Jul</v>
      </c>
      <c r="X3099" s="2" t="str">
        <f>TEXT(Tabla2[[#This Row],[FCH]],"mmm dd")</f>
        <v>Jul 02</v>
      </c>
      <c r="Y3099" s="2">
        <f>WEEKNUM(Tabla2[[#This Row],[FCH]])</f>
        <v>27</v>
      </c>
      <c r="Z3099" t="str">
        <f t="shared" si="453"/>
        <v/>
      </c>
      <c r="AA3099">
        <f t="shared" si="454"/>
        <v>1</v>
      </c>
      <c r="AB3099" t="str">
        <f t="shared" si="455"/>
        <v/>
      </c>
      <c r="AC3099" t="str">
        <f t="shared" si="456"/>
        <v/>
      </c>
      <c r="AD3099" t="e">
        <f>VLOOKUP(D3099,Tabla3[[#All],[Guía]:[B]],37,)</f>
        <v>#N/A</v>
      </c>
      <c r="AE3099" t="e">
        <f>VLOOKUP(D3099,Tabla3[[#All],[Guía]:[B]],39,)</f>
        <v>#N/A</v>
      </c>
    </row>
    <row r="3100" spans="1:31">
      <c r="A3100" s="116" t="s">
        <v>12082</v>
      </c>
      <c r="B3100" t="s">
        <v>12083</v>
      </c>
      <c r="C3100" t="s">
        <v>12084</v>
      </c>
      <c r="D3100" s="2">
        <v>100098361</v>
      </c>
      <c r="E3100">
        <v>3</v>
      </c>
      <c r="F3100">
        <v>5</v>
      </c>
      <c r="G3100">
        <v>5</v>
      </c>
      <c r="H3100">
        <v>1</v>
      </c>
      <c r="I3100" s="39" t="s">
        <v>12085</v>
      </c>
      <c r="J3100" t="s">
        <v>12086</v>
      </c>
      <c r="K3100" t="s">
        <v>5446</v>
      </c>
      <c r="L3100" t="s">
        <v>121</v>
      </c>
      <c r="M3100" s="118"/>
      <c r="N3100" s="118"/>
      <c r="O3100" s="118"/>
      <c r="P3100" t="e">
        <f>VLOOKUP(D3100,Tabla1[],10,)</f>
        <v>#N/A</v>
      </c>
      <c r="Q3100" t="e">
        <f>VLOOKUP(D3100,Tabla1[#All],15,)</f>
        <v>#N/A</v>
      </c>
      <c r="R3100" s="26" t="str">
        <f t="shared" si="450"/>
        <v>sábado</v>
      </c>
      <c r="S3100" s="11">
        <f t="shared" si="449"/>
        <v>44744</v>
      </c>
      <c r="T3100">
        <v>2022</v>
      </c>
      <c r="U3100" s="2" t="str">
        <f t="shared" si="451"/>
        <v>7</v>
      </c>
      <c r="V3100" s="2" t="str">
        <f t="shared" si="452"/>
        <v>02</v>
      </c>
      <c r="W3100" s="2" t="str">
        <f>TEXT(Tabla2[[#This Row],[FCH]],"mmm")</f>
        <v>Jul</v>
      </c>
      <c r="X3100" s="2" t="str">
        <f>TEXT(Tabla2[[#This Row],[FCH]],"mmm dd")</f>
        <v>Jul 02</v>
      </c>
      <c r="Y3100" s="2">
        <f>WEEKNUM(Tabla2[[#This Row],[FCH]])</f>
        <v>27</v>
      </c>
      <c r="Z3100" t="str">
        <f t="shared" si="453"/>
        <v/>
      </c>
      <c r="AA3100" t="str">
        <f t="shared" si="454"/>
        <v/>
      </c>
      <c r="AB3100">
        <f t="shared" si="455"/>
        <v>1</v>
      </c>
      <c r="AC3100">
        <f t="shared" si="456"/>
        <v>1</v>
      </c>
      <c r="AD3100" t="e">
        <f>VLOOKUP(D3100,Tabla3[[#All],[Guía]:[B]],37,)</f>
        <v>#N/A</v>
      </c>
      <c r="AE3100" t="e">
        <f>VLOOKUP(D3100,Tabla3[[#All],[Guía]:[B]],39,)</f>
        <v>#N/A</v>
      </c>
    </row>
    <row r="3101" spans="1:31">
      <c r="A3101" s="116" t="s">
        <v>12087</v>
      </c>
      <c r="B3101" t="s">
        <v>12088</v>
      </c>
      <c r="C3101" t="s">
        <v>12089</v>
      </c>
      <c r="D3101" s="2">
        <v>100098450</v>
      </c>
      <c r="E3101">
        <v>5</v>
      </c>
      <c r="F3101">
        <v>5</v>
      </c>
      <c r="G3101">
        <v>5</v>
      </c>
      <c r="H3101">
        <v>5</v>
      </c>
      <c r="I3101" s="39" t="s">
        <v>12090</v>
      </c>
      <c r="J3101" t="s">
        <v>12091</v>
      </c>
      <c r="K3101" t="s">
        <v>172</v>
      </c>
      <c r="L3101" t="s">
        <v>128</v>
      </c>
      <c r="M3101" s="118"/>
      <c r="N3101" s="118"/>
      <c r="O3101" s="118"/>
      <c r="P3101" t="e">
        <f>VLOOKUP(D3101,Tabla1[],10,)</f>
        <v>#N/A</v>
      </c>
      <c r="Q3101" t="e">
        <f>VLOOKUP(D3101,Tabla1[#All],15,)</f>
        <v>#N/A</v>
      </c>
      <c r="R3101" s="26" t="str">
        <f t="shared" si="450"/>
        <v>sábado</v>
      </c>
      <c r="S3101" s="11">
        <f t="shared" si="449"/>
        <v>44744</v>
      </c>
      <c r="T3101">
        <v>2022</v>
      </c>
      <c r="U3101" s="2" t="str">
        <f t="shared" si="451"/>
        <v>7</v>
      </c>
      <c r="V3101" s="2" t="str">
        <f t="shared" si="452"/>
        <v>02</v>
      </c>
      <c r="W3101" s="2" t="str">
        <f>TEXT(Tabla2[[#This Row],[FCH]],"mmm")</f>
        <v>Jul</v>
      </c>
      <c r="X3101" s="2" t="str">
        <f>TEXT(Tabla2[[#This Row],[FCH]],"mmm dd")</f>
        <v>Jul 02</v>
      </c>
      <c r="Y3101" s="2">
        <f>WEEKNUM(Tabla2[[#This Row],[FCH]])</f>
        <v>27</v>
      </c>
      <c r="Z3101" t="str">
        <f t="shared" si="453"/>
        <v/>
      </c>
      <c r="AA3101">
        <f t="shared" si="454"/>
        <v>1</v>
      </c>
      <c r="AB3101" t="str">
        <f t="shared" si="455"/>
        <v/>
      </c>
      <c r="AC3101" t="str">
        <f t="shared" si="456"/>
        <v/>
      </c>
      <c r="AD3101" t="e">
        <f>VLOOKUP(D3101,Tabla3[[#All],[Guía]:[B]],37,)</f>
        <v>#N/A</v>
      </c>
      <c r="AE3101" t="e">
        <f>VLOOKUP(D3101,Tabla3[[#All],[Guía]:[B]],39,)</f>
        <v>#N/A</v>
      </c>
    </row>
    <row r="3102" spans="1:31">
      <c r="A3102" s="116" t="s">
        <v>12092</v>
      </c>
      <c r="B3102" t="s">
        <v>12093</v>
      </c>
      <c r="C3102" t="s">
        <v>12094</v>
      </c>
      <c r="D3102" s="2">
        <v>100097986</v>
      </c>
      <c r="E3102">
        <v>5</v>
      </c>
      <c r="F3102">
        <v>5</v>
      </c>
      <c r="G3102">
        <v>5</v>
      </c>
      <c r="H3102">
        <v>5</v>
      </c>
      <c r="J3102" t="s">
        <v>12095</v>
      </c>
      <c r="L3102" s="117"/>
      <c r="M3102" s="118"/>
      <c r="N3102" s="118"/>
      <c r="O3102" s="118"/>
      <c r="P3102" t="e">
        <f>VLOOKUP(D3102,Tabla1[],10,)</f>
        <v>#N/A</v>
      </c>
      <c r="Q3102" t="e">
        <f>VLOOKUP(D3102,Tabla1[#All],15,)</f>
        <v>#N/A</v>
      </c>
      <c r="R3102" s="26" t="str">
        <f t="shared" si="450"/>
        <v>sábado</v>
      </c>
      <c r="S3102" s="11">
        <f t="shared" si="449"/>
        <v>44744</v>
      </c>
      <c r="T3102">
        <v>2022</v>
      </c>
      <c r="U3102" s="2" t="str">
        <f t="shared" si="451"/>
        <v>7</v>
      </c>
      <c r="V3102" s="2" t="str">
        <f t="shared" si="452"/>
        <v>02</v>
      </c>
      <c r="W3102" s="2" t="str">
        <f>TEXT(Tabla2[[#This Row],[FCH]],"mmm")</f>
        <v>Jul</v>
      </c>
      <c r="X3102" s="2" t="str">
        <f>TEXT(Tabla2[[#This Row],[FCH]],"mmm dd")</f>
        <v>Jul 02</v>
      </c>
      <c r="Y3102" s="2">
        <f>WEEKNUM(Tabla2[[#This Row],[FCH]])</f>
        <v>27</v>
      </c>
      <c r="Z3102" t="str">
        <f t="shared" si="453"/>
        <v/>
      </c>
      <c r="AA3102">
        <f t="shared" si="454"/>
        <v>1</v>
      </c>
      <c r="AB3102" t="str">
        <f t="shared" si="455"/>
        <v/>
      </c>
      <c r="AC3102" t="str">
        <f t="shared" si="456"/>
        <v/>
      </c>
      <c r="AD3102" t="e">
        <f>VLOOKUP(D3102,Tabla3[[#All],[Guía]:[B]],37,)</f>
        <v>#N/A</v>
      </c>
      <c r="AE3102" t="e">
        <f>VLOOKUP(D3102,Tabla3[[#All],[Guía]:[B]],39,)</f>
        <v>#N/A</v>
      </c>
    </row>
    <row r="3103" spans="1:31">
      <c r="A3103" s="116" t="s">
        <v>12096</v>
      </c>
      <c r="B3103" t="s">
        <v>12097</v>
      </c>
      <c r="C3103" t="s">
        <v>12098</v>
      </c>
      <c r="D3103" s="2">
        <v>100098368</v>
      </c>
      <c r="E3103">
        <v>5</v>
      </c>
      <c r="F3103">
        <v>5</v>
      </c>
      <c r="G3103">
        <v>5</v>
      </c>
      <c r="H3103">
        <v>5</v>
      </c>
      <c r="J3103" t="s">
        <v>12099</v>
      </c>
      <c r="L3103" s="117"/>
      <c r="M3103" s="118"/>
      <c r="N3103" s="118"/>
      <c r="O3103" s="118"/>
      <c r="P3103" t="e">
        <f>VLOOKUP(D3103,Tabla1[],10,)</f>
        <v>#N/A</v>
      </c>
      <c r="Q3103" t="e">
        <f>VLOOKUP(D3103,Tabla1[#All],15,)</f>
        <v>#N/A</v>
      </c>
      <c r="R3103" s="26" t="str">
        <f t="shared" si="450"/>
        <v>domingo</v>
      </c>
      <c r="S3103" s="11">
        <f t="shared" si="449"/>
        <v>44745</v>
      </c>
      <c r="T3103">
        <v>2022</v>
      </c>
      <c r="U3103" s="2" t="str">
        <f t="shared" si="451"/>
        <v>7</v>
      </c>
      <c r="V3103" s="2" t="str">
        <f t="shared" si="452"/>
        <v>03</v>
      </c>
      <c r="W3103" s="2" t="str">
        <f>TEXT(Tabla2[[#This Row],[FCH]],"mmm")</f>
        <v>Jul</v>
      </c>
      <c r="X3103" s="2" t="str">
        <f>TEXT(Tabla2[[#This Row],[FCH]],"mmm dd")</f>
        <v>Jul 03</v>
      </c>
      <c r="Y3103" s="2">
        <f>WEEKNUM(Tabla2[[#This Row],[FCH]])</f>
        <v>28</v>
      </c>
      <c r="Z3103" t="str">
        <f t="shared" si="453"/>
        <v/>
      </c>
      <c r="AA3103">
        <f t="shared" si="454"/>
        <v>1</v>
      </c>
      <c r="AB3103" t="str">
        <f t="shared" si="455"/>
        <v/>
      </c>
      <c r="AC3103" t="str">
        <f t="shared" si="456"/>
        <v/>
      </c>
      <c r="AD3103" t="e">
        <f>VLOOKUP(D3103,Tabla3[[#All],[Guía]:[B]],37,)</f>
        <v>#N/A</v>
      </c>
      <c r="AE3103" t="e">
        <f>VLOOKUP(D3103,Tabla3[[#All],[Guía]:[B]],39,)</f>
        <v>#N/A</v>
      </c>
    </row>
    <row r="3104" spans="1:31">
      <c r="A3104" s="116"/>
      <c r="B3104" t="s">
        <v>12100</v>
      </c>
      <c r="C3104" t="s">
        <v>12101</v>
      </c>
      <c r="D3104" s="2">
        <v>2200058850</v>
      </c>
      <c r="E3104">
        <v>5</v>
      </c>
      <c r="J3104" t="s">
        <v>12102</v>
      </c>
      <c r="L3104" s="117"/>
      <c r="M3104" s="118"/>
      <c r="N3104" s="118"/>
      <c r="O3104" s="118"/>
      <c r="P3104" t="s">
        <v>25</v>
      </c>
      <c r="Q3104" t="s">
        <v>140</v>
      </c>
      <c r="R3104" s="26" t="str">
        <f t="shared" si="450"/>
        <v>domingo</v>
      </c>
      <c r="S3104" s="11">
        <f t="shared" si="449"/>
        <v>44745</v>
      </c>
      <c r="T3104">
        <v>2022</v>
      </c>
      <c r="U3104" s="2" t="str">
        <f t="shared" si="451"/>
        <v>7</v>
      </c>
      <c r="V3104" s="2" t="str">
        <f t="shared" si="452"/>
        <v>03</v>
      </c>
      <c r="W3104" s="2" t="str">
        <f>TEXT(Tabla2[[#This Row],[FCH]],"mmm")</f>
        <v>Jul</v>
      </c>
      <c r="X3104" s="2" t="str">
        <f>TEXT(Tabla2[[#This Row],[FCH]],"mmm dd")</f>
        <v>Jul 03</v>
      </c>
      <c r="Y3104" s="2">
        <f>WEEKNUM(Tabla2[[#This Row],[FCH]])</f>
        <v>28</v>
      </c>
      <c r="Z3104" t="str">
        <f t="shared" si="453"/>
        <v/>
      </c>
      <c r="AA3104">
        <f t="shared" si="454"/>
        <v>1</v>
      </c>
      <c r="AB3104" t="str">
        <f t="shared" si="455"/>
        <v/>
      </c>
      <c r="AC3104" t="str">
        <f t="shared" si="456"/>
        <v/>
      </c>
      <c r="AD3104" t="e">
        <f>VLOOKUP(D3104,Tabla3[[#All],[Guía]:[B]],37,)</f>
        <v>#N/A</v>
      </c>
      <c r="AE3104" t="e">
        <f>VLOOKUP(D3104,Tabla3[[#All],[Guía]:[B]],39,)</f>
        <v>#N/A</v>
      </c>
    </row>
    <row r="3105" spans="1:31">
      <c r="A3105" s="116" t="s">
        <v>12103</v>
      </c>
      <c r="B3105" t="s">
        <v>12104</v>
      </c>
      <c r="C3105" t="s">
        <v>12105</v>
      </c>
      <c r="D3105" s="2">
        <v>100097712</v>
      </c>
      <c r="E3105">
        <v>3</v>
      </c>
      <c r="J3105" t="s">
        <v>12106</v>
      </c>
      <c r="L3105" s="117"/>
      <c r="M3105" s="118"/>
      <c r="N3105" s="118"/>
      <c r="O3105" s="118"/>
      <c r="P3105" t="e">
        <f>VLOOKUP(D3105,Tabla1[],10,)</f>
        <v>#N/A</v>
      </c>
      <c r="Q3105" t="e">
        <f>VLOOKUP(D3105,Tabla1[#All],15,)</f>
        <v>#N/A</v>
      </c>
      <c r="R3105" s="26" t="str">
        <f t="shared" si="450"/>
        <v>domingo</v>
      </c>
      <c r="S3105" s="11">
        <f t="shared" si="449"/>
        <v>44745</v>
      </c>
      <c r="T3105">
        <v>2022</v>
      </c>
      <c r="U3105" s="2" t="str">
        <f t="shared" si="451"/>
        <v>7</v>
      </c>
      <c r="V3105" s="2" t="str">
        <f t="shared" si="452"/>
        <v>03</v>
      </c>
      <c r="W3105" s="2" t="str">
        <f>TEXT(Tabla2[[#This Row],[FCH]],"mmm")</f>
        <v>Jul</v>
      </c>
      <c r="X3105" s="2" t="str">
        <f>TEXT(Tabla2[[#This Row],[FCH]],"mmm dd")</f>
        <v>Jul 03</v>
      </c>
      <c r="Y3105" s="2">
        <f>WEEKNUM(Tabla2[[#This Row],[FCH]])</f>
        <v>28</v>
      </c>
      <c r="Z3105" t="str">
        <f t="shared" si="453"/>
        <v/>
      </c>
      <c r="AA3105" t="str">
        <f t="shared" si="454"/>
        <v/>
      </c>
      <c r="AB3105">
        <f t="shared" si="455"/>
        <v>1</v>
      </c>
      <c r="AC3105">
        <f t="shared" si="456"/>
        <v>1</v>
      </c>
      <c r="AD3105" t="e">
        <f>VLOOKUP(D3105,Tabla3[[#All],[Guía]:[B]],37,)</f>
        <v>#N/A</v>
      </c>
      <c r="AE3105" t="e">
        <f>VLOOKUP(D3105,Tabla3[[#All],[Guía]:[B]],39,)</f>
        <v>#N/A</v>
      </c>
    </row>
    <row r="3106" spans="1:31">
      <c r="A3106" s="116" t="s">
        <v>12107</v>
      </c>
      <c r="B3106" t="s">
        <v>12108</v>
      </c>
      <c r="C3106" t="s">
        <v>12109</v>
      </c>
      <c r="D3106" s="2">
        <v>100098560</v>
      </c>
      <c r="E3106">
        <v>5</v>
      </c>
      <c r="F3106">
        <v>5</v>
      </c>
      <c r="G3106">
        <v>5</v>
      </c>
      <c r="H3106">
        <v>5</v>
      </c>
      <c r="I3106" s="39" t="s">
        <v>12110</v>
      </c>
      <c r="J3106" t="s">
        <v>12111</v>
      </c>
      <c r="K3106" t="s">
        <v>172</v>
      </c>
      <c r="L3106" t="s">
        <v>128</v>
      </c>
      <c r="M3106" s="118"/>
      <c r="N3106" s="118"/>
      <c r="O3106" s="118"/>
      <c r="P3106" t="e">
        <f>VLOOKUP(D3106,Tabla1[],10,)</f>
        <v>#N/A</v>
      </c>
      <c r="Q3106" t="e">
        <f>VLOOKUP(D3106,Tabla1[#All],15,)</f>
        <v>#N/A</v>
      </c>
      <c r="R3106" s="26" t="str">
        <f t="shared" si="450"/>
        <v>domingo</v>
      </c>
      <c r="S3106" s="11">
        <f t="shared" si="449"/>
        <v>44745</v>
      </c>
      <c r="T3106">
        <v>2022</v>
      </c>
      <c r="U3106" s="2" t="str">
        <f t="shared" si="451"/>
        <v>7</v>
      </c>
      <c r="V3106" s="2" t="str">
        <f t="shared" si="452"/>
        <v>03</v>
      </c>
      <c r="W3106" s="2" t="str">
        <f>TEXT(Tabla2[[#This Row],[FCH]],"mmm")</f>
        <v>Jul</v>
      </c>
      <c r="X3106" s="2" t="str">
        <f>TEXT(Tabla2[[#This Row],[FCH]],"mmm dd")</f>
        <v>Jul 03</v>
      </c>
      <c r="Y3106" s="2">
        <f>WEEKNUM(Tabla2[[#This Row],[FCH]])</f>
        <v>28</v>
      </c>
      <c r="Z3106" t="str">
        <f t="shared" si="453"/>
        <v/>
      </c>
      <c r="AA3106">
        <f t="shared" si="454"/>
        <v>1</v>
      </c>
      <c r="AB3106" t="str">
        <f t="shared" si="455"/>
        <v/>
      </c>
      <c r="AC3106" t="str">
        <f t="shared" si="456"/>
        <v/>
      </c>
      <c r="AD3106" t="e">
        <f>VLOOKUP(D3106,Tabla3[[#All],[Guía]:[B]],37,)</f>
        <v>#N/A</v>
      </c>
      <c r="AE3106" t="e">
        <f>VLOOKUP(D3106,Tabla3[[#All],[Guía]:[B]],39,)</f>
        <v>#N/A</v>
      </c>
    </row>
    <row r="3107" spans="1:31">
      <c r="A3107" s="116" t="s">
        <v>12112</v>
      </c>
      <c r="B3107" t="s">
        <v>12113</v>
      </c>
      <c r="C3107" t="s">
        <v>12114</v>
      </c>
      <c r="D3107" s="2">
        <v>100098224</v>
      </c>
      <c r="E3107">
        <v>5</v>
      </c>
      <c r="F3107">
        <v>5</v>
      </c>
      <c r="G3107">
        <v>5</v>
      </c>
      <c r="H3107">
        <v>5</v>
      </c>
      <c r="I3107" s="39" t="s">
        <v>12115</v>
      </c>
      <c r="J3107" t="s">
        <v>12116</v>
      </c>
      <c r="K3107" t="s">
        <v>386</v>
      </c>
      <c r="L3107" t="s">
        <v>128</v>
      </c>
      <c r="M3107" s="118"/>
      <c r="N3107" s="118"/>
      <c r="O3107" s="118"/>
      <c r="P3107" t="e">
        <f>VLOOKUP(D3107,Tabla1[],10,)</f>
        <v>#N/A</v>
      </c>
      <c r="Q3107" t="e">
        <f>VLOOKUP(D3107,Tabla1[#All],15,)</f>
        <v>#N/A</v>
      </c>
      <c r="R3107" s="26" t="str">
        <f t="shared" si="450"/>
        <v>domingo</v>
      </c>
      <c r="S3107" s="11">
        <f t="shared" si="449"/>
        <v>44745</v>
      </c>
      <c r="T3107">
        <v>2022</v>
      </c>
      <c r="U3107" s="2" t="str">
        <f t="shared" si="451"/>
        <v>7</v>
      </c>
      <c r="V3107" s="2" t="str">
        <f t="shared" si="452"/>
        <v>03</v>
      </c>
      <c r="W3107" s="2" t="str">
        <f>TEXT(Tabla2[[#This Row],[FCH]],"mmm")</f>
        <v>Jul</v>
      </c>
      <c r="X3107" s="2" t="str">
        <f>TEXT(Tabla2[[#This Row],[FCH]],"mmm dd")</f>
        <v>Jul 03</v>
      </c>
      <c r="Y3107" s="2">
        <f>WEEKNUM(Tabla2[[#This Row],[FCH]])</f>
        <v>28</v>
      </c>
      <c r="Z3107" t="str">
        <f t="shared" si="453"/>
        <v/>
      </c>
      <c r="AA3107">
        <f t="shared" si="454"/>
        <v>1</v>
      </c>
      <c r="AB3107" t="str">
        <f t="shared" si="455"/>
        <v/>
      </c>
      <c r="AC3107" t="str">
        <f t="shared" si="456"/>
        <v/>
      </c>
      <c r="AD3107" t="e">
        <f>VLOOKUP(D3107,Tabla3[[#All],[Guía]:[B]],37,)</f>
        <v>#N/A</v>
      </c>
      <c r="AE3107" t="e">
        <f>VLOOKUP(D3107,Tabla3[[#All],[Guía]:[B]],39,)</f>
        <v>#N/A</v>
      </c>
    </row>
    <row r="3108" spans="1:31">
      <c r="A3108" s="116" t="s">
        <v>12117</v>
      </c>
      <c r="B3108" t="s">
        <v>12118</v>
      </c>
      <c r="C3108" t="s">
        <v>11945</v>
      </c>
      <c r="D3108" s="2">
        <v>100097684</v>
      </c>
      <c r="E3108">
        <v>5</v>
      </c>
      <c r="F3108">
        <v>5</v>
      </c>
      <c r="G3108">
        <v>5</v>
      </c>
      <c r="H3108">
        <v>5</v>
      </c>
      <c r="J3108" t="s">
        <v>12119</v>
      </c>
      <c r="L3108" s="117"/>
      <c r="M3108" s="118"/>
      <c r="N3108" s="118"/>
      <c r="O3108" s="118"/>
      <c r="P3108" t="e">
        <f>VLOOKUP(D3108,Tabla1[],10,)</f>
        <v>#N/A</v>
      </c>
      <c r="Q3108" t="e">
        <f>VLOOKUP(D3108,Tabla1[#All],15,)</f>
        <v>#N/A</v>
      </c>
      <c r="R3108" s="26" t="str">
        <f t="shared" si="450"/>
        <v>lunes</v>
      </c>
      <c r="S3108" s="11">
        <f t="shared" si="449"/>
        <v>44746</v>
      </c>
      <c r="T3108">
        <v>2022</v>
      </c>
      <c r="U3108" s="2" t="str">
        <f t="shared" si="451"/>
        <v>7</v>
      </c>
      <c r="V3108" s="2" t="str">
        <f t="shared" si="452"/>
        <v>04</v>
      </c>
      <c r="W3108" s="2" t="str">
        <f>TEXT(Tabla2[[#This Row],[FCH]],"mmm")</f>
        <v>Jul</v>
      </c>
      <c r="X3108" s="2" t="str">
        <f>TEXT(Tabla2[[#This Row],[FCH]],"mmm dd")</f>
        <v>Jul 04</v>
      </c>
      <c r="Y3108" s="2">
        <f>WEEKNUM(Tabla2[[#This Row],[FCH]])</f>
        <v>28</v>
      </c>
      <c r="Z3108" t="str">
        <f t="shared" si="453"/>
        <v/>
      </c>
      <c r="AA3108">
        <f t="shared" si="454"/>
        <v>1</v>
      </c>
      <c r="AB3108" t="str">
        <f t="shared" si="455"/>
        <v/>
      </c>
      <c r="AC3108" t="str">
        <f t="shared" si="456"/>
        <v/>
      </c>
      <c r="AD3108" t="e">
        <f>VLOOKUP(D3108,Tabla3[[#All],[Guía]:[B]],37,)</f>
        <v>#N/A</v>
      </c>
      <c r="AE3108" t="e">
        <f>VLOOKUP(D3108,Tabla3[[#All],[Guía]:[B]],39,)</f>
        <v>#N/A</v>
      </c>
    </row>
    <row r="3109" spans="1:31">
      <c r="A3109" s="116" t="s">
        <v>12120</v>
      </c>
      <c r="B3109" t="s">
        <v>12121</v>
      </c>
      <c r="C3109" t="s">
        <v>12122</v>
      </c>
      <c r="D3109" s="2">
        <v>100097891</v>
      </c>
      <c r="E3109">
        <v>5</v>
      </c>
      <c r="I3109" s="39" t="s">
        <v>12123</v>
      </c>
      <c r="J3109" t="s">
        <v>12124</v>
      </c>
      <c r="K3109" t="s">
        <v>172</v>
      </c>
      <c r="L3109" t="s">
        <v>128</v>
      </c>
      <c r="M3109" s="118"/>
      <c r="N3109" s="118"/>
      <c r="O3109" s="118"/>
      <c r="P3109" t="e">
        <f>VLOOKUP(D3109,Tabla1[],10,)</f>
        <v>#N/A</v>
      </c>
      <c r="Q3109" t="e">
        <f>VLOOKUP(D3109,Tabla1[#All],15,)</f>
        <v>#N/A</v>
      </c>
      <c r="R3109" s="26" t="str">
        <f t="shared" si="450"/>
        <v>lunes</v>
      </c>
      <c r="S3109" s="11">
        <f t="shared" si="449"/>
        <v>44746</v>
      </c>
      <c r="T3109">
        <v>2022</v>
      </c>
      <c r="U3109" s="2" t="str">
        <f t="shared" si="451"/>
        <v>7</v>
      </c>
      <c r="V3109" s="2" t="str">
        <f t="shared" si="452"/>
        <v>04</v>
      </c>
      <c r="W3109" s="2" t="str">
        <f>TEXT(Tabla2[[#This Row],[FCH]],"mmm")</f>
        <v>Jul</v>
      </c>
      <c r="X3109" s="2" t="str">
        <f>TEXT(Tabla2[[#This Row],[FCH]],"mmm dd")</f>
        <v>Jul 04</v>
      </c>
      <c r="Y3109" s="2">
        <f>WEEKNUM(Tabla2[[#This Row],[FCH]])</f>
        <v>28</v>
      </c>
      <c r="Z3109" t="str">
        <f t="shared" si="453"/>
        <v/>
      </c>
      <c r="AA3109">
        <f t="shared" si="454"/>
        <v>1</v>
      </c>
      <c r="AB3109" t="str">
        <f t="shared" si="455"/>
        <v/>
      </c>
      <c r="AC3109" t="str">
        <f t="shared" si="456"/>
        <v/>
      </c>
      <c r="AD3109" t="e">
        <f>VLOOKUP(D3109,Tabla3[[#All],[Guía]:[B]],37,)</f>
        <v>#N/A</v>
      </c>
      <c r="AE3109" t="e">
        <f>VLOOKUP(D3109,Tabla3[[#All],[Guía]:[B]],39,)</f>
        <v>#N/A</v>
      </c>
    </row>
    <row r="3110" spans="1:31">
      <c r="A3110" s="116" t="s">
        <v>12125</v>
      </c>
      <c r="B3110" t="s">
        <v>12126</v>
      </c>
      <c r="C3110" t="s">
        <v>12127</v>
      </c>
      <c r="D3110" s="2">
        <v>100098662</v>
      </c>
      <c r="E3110">
        <v>5</v>
      </c>
      <c r="F3110">
        <v>5</v>
      </c>
      <c r="G3110">
        <v>3</v>
      </c>
      <c r="H3110">
        <v>5</v>
      </c>
      <c r="I3110" s="39" t="s">
        <v>12128</v>
      </c>
      <c r="J3110" t="s">
        <v>12129</v>
      </c>
      <c r="K3110" t="s">
        <v>386</v>
      </c>
      <c r="L3110" t="s">
        <v>121</v>
      </c>
      <c r="M3110" s="118"/>
      <c r="N3110" s="118"/>
      <c r="O3110" s="118"/>
      <c r="P3110" t="e">
        <f>VLOOKUP(D3110,Tabla1[],10,)</f>
        <v>#N/A</v>
      </c>
      <c r="Q3110" t="e">
        <f>VLOOKUP(D3110,Tabla1[#All],15,)</f>
        <v>#N/A</v>
      </c>
      <c r="R3110" s="26" t="str">
        <f t="shared" si="450"/>
        <v>lunes</v>
      </c>
      <c r="S3110" s="11">
        <f t="shared" si="449"/>
        <v>44746</v>
      </c>
      <c r="T3110">
        <v>2022</v>
      </c>
      <c r="U3110" s="2" t="str">
        <f t="shared" si="451"/>
        <v>7</v>
      </c>
      <c r="V3110" s="2" t="str">
        <f t="shared" si="452"/>
        <v>04</v>
      </c>
      <c r="W3110" s="2" t="str">
        <f>TEXT(Tabla2[[#This Row],[FCH]],"mmm")</f>
        <v>Jul</v>
      </c>
      <c r="X3110" s="2" t="str">
        <f>TEXT(Tabla2[[#This Row],[FCH]],"mmm dd")</f>
        <v>Jul 04</v>
      </c>
      <c r="Y3110" s="2">
        <f>WEEKNUM(Tabla2[[#This Row],[FCH]])</f>
        <v>28</v>
      </c>
      <c r="Z3110" t="str">
        <f t="shared" si="453"/>
        <v/>
      </c>
      <c r="AA3110">
        <f t="shared" si="454"/>
        <v>1</v>
      </c>
      <c r="AB3110" t="str">
        <f t="shared" si="455"/>
        <v/>
      </c>
      <c r="AC3110" t="str">
        <f t="shared" si="456"/>
        <v/>
      </c>
      <c r="AD3110" t="e">
        <f>VLOOKUP(D3110,Tabla3[[#All],[Guía]:[B]],37,)</f>
        <v>#N/A</v>
      </c>
      <c r="AE3110" t="e">
        <f>VLOOKUP(D3110,Tabla3[[#All],[Guía]:[B]],39,)</f>
        <v>#N/A</v>
      </c>
    </row>
    <row r="3111" spans="1:31">
      <c r="A3111" s="116" t="s">
        <v>12130</v>
      </c>
      <c r="B3111" t="s">
        <v>12131</v>
      </c>
      <c r="C3111" t="s">
        <v>12132</v>
      </c>
      <c r="D3111" s="2">
        <v>100098718</v>
      </c>
      <c r="E3111">
        <v>5</v>
      </c>
      <c r="F3111">
        <v>5</v>
      </c>
      <c r="G3111">
        <v>5</v>
      </c>
      <c r="H3111">
        <v>5</v>
      </c>
      <c r="J3111" t="s">
        <v>12133</v>
      </c>
      <c r="L3111" s="117"/>
      <c r="M3111" s="118"/>
      <c r="N3111" s="118"/>
      <c r="O3111" s="118"/>
      <c r="P3111" t="e">
        <f>VLOOKUP(D3111,Tabla1[],10,)</f>
        <v>#N/A</v>
      </c>
      <c r="Q3111" t="e">
        <f>VLOOKUP(D3111,Tabla1[#All],15,)</f>
        <v>#N/A</v>
      </c>
      <c r="R3111" s="26" t="str">
        <f t="shared" si="450"/>
        <v>lunes</v>
      </c>
      <c r="S3111" s="11">
        <f t="shared" si="449"/>
        <v>44746</v>
      </c>
      <c r="T3111">
        <v>2022</v>
      </c>
      <c r="U3111" s="2" t="str">
        <f t="shared" si="451"/>
        <v>7</v>
      </c>
      <c r="V3111" s="2" t="str">
        <f t="shared" si="452"/>
        <v>04</v>
      </c>
      <c r="W3111" s="2" t="str">
        <f>TEXT(Tabla2[[#This Row],[FCH]],"mmm")</f>
        <v>Jul</v>
      </c>
      <c r="X3111" s="2" t="str">
        <f>TEXT(Tabla2[[#This Row],[FCH]],"mmm dd")</f>
        <v>Jul 04</v>
      </c>
      <c r="Y3111" s="2">
        <f>WEEKNUM(Tabla2[[#This Row],[FCH]])</f>
        <v>28</v>
      </c>
      <c r="Z3111" t="str">
        <f t="shared" si="453"/>
        <v/>
      </c>
      <c r="AA3111">
        <f t="shared" si="454"/>
        <v>1</v>
      </c>
      <c r="AB3111" t="str">
        <f t="shared" si="455"/>
        <v/>
      </c>
      <c r="AC3111" t="str">
        <f t="shared" si="456"/>
        <v/>
      </c>
      <c r="AD3111" t="e">
        <f>VLOOKUP(D3111,Tabla3[[#All],[Guía]:[B]],37,)</f>
        <v>#N/A</v>
      </c>
      <c r="AE3111" t="e">
        <f>VLOOKUP(D3111,Tabla3[[#All],[Guía]:[B]],39,)</f>
        <v>#N/A</v>
      </c>
    </row>
    <row r="3112" spans="1:31">
      <c r="A3112" s="116" t="s">
        <v>12134</v>
      </c>
      <c r="B3112" t="s">
        <v>12135</v>
      </c>
      <c r="C3112" t="s">
        <v>12136</v>
      </c>
      <c r="D3112" s="2">
        <v>100098608</v>
      </c>
      <c r="E3112">
        <v>5</v>
      </c>
      <c r="F3112">
        <v>1</v>
      </c>
      <c r="G3112">
        <v>2</v>
      </c>
      <c r="H3112">
        <v>5</v>
      </c>
      <c r="I3112" s="39" t="s">
        <v>12137</v>
      </c>
      <c r="J3112" t="s">
        <v>12138</v>
      </c>
      <c r="K3112" t="s">
        <v>2788</v>
      </c>
      <c r="L3112" t="s">
        <v>121</v>
      </c>
      <c r="M3112" s="118"/>
      <c r="N3112" s="118"/>
      <c r="O3112" s="118"/>
      <c r="P3112" t="e">
        <f>VLOOKUP(D3112,Tabla1[],10,)</f>
        <v>#N/A</v>
      </c>
      <c r="Q3112" t="s">
        <v>80</v>
      </c>
      <c r="R3112" s="26" t="str">
        <f t="shared" si="450"/>
        <v>lunes</v>
      </c>
      <c r="S3112" s="11">
        <f t="shared" si="449"/>
        <v>44746</v>
      </c>
      <c r="T3112">
        <v>2022</v>
      </c>
      <c r="U3112" s="2" t="str">
        <f t="shared" si="451"/>
        <v>7</v>
      </c>
      <c r="V3112" s="2" t="str">
        <f t="shared" si="452"/>
        <v>04</v>
      </c>
      <c r="W3112" s="2" t="str">
        <f>TEXT(Tabla2[[#This Row],[FCH]],"mmm")</f>
        <v>Jul</v>
      </c>
      <c r="X3112" s="2" t="str">
        <f>TEXT(Tabla2[[#This Row],[FCH]],"mmm dd")</f>
        <v>Jul 04</v>
      </c>
      <c r="Y3112" s="2">
        <f>WEEKNUM(Tabla2[[#This Row],[FCH]])</f>
        <v>28</v>
      </c>
      <c r="Z3112" t="str">
        <f t="shared" si="453"/>
        <v/>
      </c>
      <c r="AA3112">
        <f t="shared" si="454"/>
        <v>1</v>
      </c>
      <c r="AB3112" t="str">
        <f t="shared" si="455"/>
        <v/>
      </c>
      <c r="AC3112" t="str">
        <f t="shared" si="456"/>
        <v/>
      </c>
      <c r="AD3112" t="e">
        <f>VLOOKUP(D3112,Tabla3[[#All],[Guía]:[B]],37,)</f>
        <v>#N/A</v>
      </c>
      <c r="AE3112" t="e">
        <f>VLOOKUP(D3112,Tabla3[[#All],[Guía]:[B]],39,)</f>
        <v>#N/A</v>
      </c>
    </row>
    <row r="3113" spans="1:31">
      <c r="A3113" s="116" t="s">
        <v>12139</v>
      </c>
      <c r="B3113" t="s">
        <v>12140</v>
      </c>
      <c r="C3113" t="s">
        <v>12141</v>
      </c>
      <c r="D3113" s="2">
        <v>100098555</v>
      </c>
      <c r="E3113">
        <v>3</v>
      </c>
      <c r="J3113" t="s">
        <v>12142</v>
      </c>
      <c r="L3113" s="117"/>
      <c r="M3113" s="118"/>
      <c r="N3113" s="118"/>
      <c r="O3113" s="118"/>
      <c r="P3113" t="e">
        <f>VLOOKUP(D3113,Tabla1[],10,)</f>
        <v>#N/A</v>
      </c>
      <c r="Q3113" t="e">
        <f>VLOOKUP(D3113,Tabla1[#All],15,)</f>
        <v>#N/A</v>
      </c>
      <c r="R3113" s="26" t="str">
        <f t="shared" si="450"/>
        <v>lunes</v>
      </c>
      <c r="S3113" s="11">
        <f t="shared" si="449"/>
        <v>44746</v>
      </c>
      <c r="T3113">
        <v>2022</v>
      </c>
      <c r="U3113" s="2" t="str">
        <f t="shared" si="451"/>
        <v>7</v>
      </c>
      <c r="V3113" s="2" t="str">
        <f t="shared" si="452"/>
        <v>04</v>
      </c>
      <c r="W3113" s="2" t="str">
        <f>TEXT(Tabla2[[#This Row],[FCH]],"mmm")</f>
        <v>Jul</v>
      </c>
      <c r="X3113" s="2" t="str">
        <f>TEXT(Tabla2[[#This Row],[FCH]],"mmm dd")</f>
        <v>Jul 04</v>
      </c>
      <c r="Y3113" s="2">
        <f>WEEKNUM(Tabla2[[#This Row],[FCH]])</f>
        <v>28</v>
      </c>
      <c r="Z3113" t="str">
        <f t="shared" si="453"/>
        <v/>
      </c>
      <c r="AA3113" t="str">
        <f t="shared" si="454"/>
        <v/>
      </c>
      <c r="AB3113">
        <f t="shared" si="455"/>
        <v>1</v>
      </c>
      <c r="AC3113">
        <f t="shared" si="456"/>
        <v>1</v>
      </c>
      <c r="AD3113" t="e">
        <f>VLOOKUP(D3113,Tabla3[[#All],[Guía]:[B]],37,)</f>
        <v>#N/A</v>
      </c>
      <c r="AE3113" t="e">
        <f>VLOOKUP(D3113,Tabla3[[#All],[Guía]:[B]],39,)</f>
        <v>#N/A</v>
      </c>
    </row>
    <row r="3114" spans="1:31">
      <c r="A3114" s="116" t="s">
        <v>12143</v>
      </c>
      <c r="B3114" t="s">
        <v>1207</v>
      </c>
      <c r="C3114" t="s">
        <v>12144</v>
      </c>
      <c r="D3114" s="2">
        <v>100098079</v>
      </c>
      <c r="E3114">
        <v>5</v>
      </c>
      <c r="F3114">
        <v>5</v>
      </c>
      <c r="G3114">
        <v>5</v>
      </c>
      <c r="H3114">
        <v>5</v>
      </c>
      <c r="J3114" t="s">
        <v>12145</v>
      </c>
      <c r="L3114" s="117"/>
      <c r="M3114" s="118"/>
      <c r="N3114" s="118"/>
      <c r="O3114" s="118"/>
      <c r="P3114" t="e">
        <f>VLOOKUP(D3114,Tabla1[],10,)</f>
        <v>#N/A</v>
      </c>
      <c r="Q3114" t="s">
        <v>182</v>
      </c>
      <c r="R3114" s="26" t="str">
        <f t="shared" si="450"/>
        <v>lunes</v>
      </c>
      <c r="S3114" s="11">
        <f t="shared" si="449"/>
        <v>44746</v>
      </c>
      <c r="T3114">
        <v>2022</v>
      </c>
      <c r="U3114" s="2" t="str">
        <f t="shared" si="451"/>
        <v>7</v>
      </c>
      <c r="V3114" s="2" t="str">
        <f t="shared" si="452"/>
        <v>04</v>
      </c>
      <c r="W3114" s="2" t="str">
        <f>TEXT(Tabla2[[#This Row],[FCH]],"mmm")</f>
        <v>Jul</v>
      </c>
      <c r="X3114" s="2" t="str">
        <f>TEXT(Tabla2[[#This Row],[FCH]],"mmm dd")</f>
        <v>Jul 04</v>
      </c>
      <c r="Y3114" s="2">
        <f>WEEKNUM(Tabla2[[#This Row],[FCH]])</f>
        <v>28</v>
      </c>
      <c r="Z3114" t="str">
        <f t="shared" si="453"/>
        <v/>
      </c>
      <c r="AA3114">
        <f t="shared" si="454"/>
        <v>1</v>
      </c>
      <c r="AB3114" t="str">
        <f t="shared" si="455"/>
        <v/>
      </c>
      <c r="AC3114" t="str">
        <f t="shared" si="456"/>
        <v/>
      </c>
      <c r="AD3114" t="e">
        <f>VLOOKUP(D3114,Tabla3[[#All],[Guía]:[B]],37,)</f>
        <v>#N/A</v>
      </c>
      <c r="AE3114" t="e">
        <f>VLOOKUP(D3114,Tabla3[[#All],[Guía]:[B]],39,)</f>
        <v>#N/A</v>
      </c>
    </row>
    <row r="3115" spans="1:31">
      <c r="A3115" s="116" t="s">
        <v>12146</v>
      </c>
      <c r="B3115" t="s">
        <v>12147</v>
      </c>
      <c r="C3115" t="s">
        <v>12148</v>
      </c>
      <c r="D3115" s="2">
        <v>100098681</v>
      </c>
      <c r="E3115">
        <v>5</v>
      </c>
      <c r="F3115">
        <v>5</v>
      </c>
      <c r="G3115">
        <v>5</v>
      </c>
      <c r="H3115">
        <v>5</v>
      </c>
      <c r="J3115" t="s">
        <v>12149</v>
      </c>
      <c r="L3115" s="117"/>
      <c r="M3115" s="118"/>
      <c r="N3115" s="118"/>
      <c r="O3115" s="118"/>
      <c r="P3115" t="e">
        <f>VLOOKUP(D3115,Tabla1[],10,)</f>
        <v>#N/A</v>
      </c>
      <c r="Q3115" t="e">
        <f>VLOOKUP(D3115,Tabla1[#All],15,)</f>
        <v>#N/A</v>
      </c>
      <c r="R3115" s="26" t="str">
        <f t="shared" si="450"/>
        <v>martes</v>
      </c>
      <c r="S3115" s="11">
        <f t="shared" si="449"/>
        <v>44747</v>
      </c>
      <c r="T3115">
        <v>2022</v>
      </c>
      <c r="U3115" s="2" t="str">
        <f t="shared" si="451"/>
        <v>7</v>
      </c>
      <c r="V3115" s="2" t="str">
        <f t="shared" si="452"/>
        <v>05</v>
      </c>
      <c r="W3115" s="2" t="str">
        <f>TEXT(Tabla2[[#This Row],[FCH]],"mmm")</f>
        <v>Jul</v>
      </c>
      <c r="X3115" s="2" t="str">
        <f>TEXT(Tabla2[[#This Row],[FCH]],"mmm dd")</f>
        <v>Jul 05</v>
      </c>
      <c r="Y3115" s="2">
        <f>WEEKNUM(Tabla2[[#This Row],[FCH]])</f>
        <v>28</v>
      </c>
      <c r="Z3115" t="str">
        <f t="shared" si="453"/>
        <v/>
      </c>
      <c r="AA3115">
        <f t="shared" si="454"/>
        <v>1</v>
      </c>
      <c r="AB3115" t="str">
        <f t="shared" si="455"/>
        <v/>
      </c>
      <c r="AC3115" t="str">
        <f t="shared" si="456"/>
        <v/>
      </c>
      <c r="AD3115" t="e">
        <f>VLOOKUP(D3115,Tabla3[[#All],[Guía]:[B]],37,)</f>
        <v>#N/A</v>
      </c>
      <c r="AE3115" t="e">
        <f>VLOOKUP(D3115,Tabla3[[#All],[Guía]:[B]],39,)</f>
        <v>#N/A</v>
      </c>
    </row>
    <row r="3116" spans="1:31">
      <c r="A3116" s="116" t="s">
        <v>12150</v>
      </c>
      <c r="B3116" t="s">
        <v>12151</v>
      </c>
      <c r="C3116" t="s">
        <v>12152</v>
      </c>
      <c r="D3116" s="2">
        <v>100098811</v>
      </c>
      <c r="E3116">
        <v>5</v>
      </c>
      <c r="F3116">
        <v>5</v>
      </c>
      <c r="G3116">
        <v>5</v>
      </c>
      <c r="H3116">
        <v>5</v>
      </c>
      <c r="J3116" t="s">
        <v>12153</v>
      </c>
      <c r="L3116" s="117"/>
      <c r="M3116" s="118"/>
      <c r="N3116" s="118"/>
      <c r="O3116" s="118"/>
      <c r="P3116" t="e">
        <f>VLOOKUP(D3116,Tabla1[],10,)</f>
        <v>#N/A</v>
      </c>
      <c r="Q3116" t="e">
        <f>VLOOKUP(D3116,Tabla1[#All],15,)</f>
        <v>#N/A</v>
      </c>
      <c r="R3116" s="26" t="str">
        <f t="shared" si="450"/>
        <v>martes</v>
      </c>
      <c r="S3116" s="11">
        <f t="shared" si="449"/>
        <v>44747</v>
      </c>
      <c r="T3116">
        <v>2022</v>
      </c>
      <c r="U3116" s="2" t="str">
        <f t="shared" si="451"/>
        <v>7</v>
      </c>
      <c r="V3116" s="2" t="str">
        <f t="shared" si="452"/>
        <v>05</v>
      </c>
      <c r="W3116" s="2" t="str">
        <f>TEXT(Tabla2[[#This Row],[FCH]],"mmm")</f>
        <v>Jul</v>
      </c>
      <c r="X3116" s="2" t="str">
        <f>TEXT(Tabla2[[#This Row],[FCH]],"mmm dd")</f>
        <v>Jul 05</v>
      </c>
      <c r="Y3116" s="2">
        <f>WEEKNUM(Tabla2[[#This Row],[FCH]])</f>
        <v>28</v>
      </c>
      <c r="Z3116" t="str">
        <f t="shared" si="453"/>
        <v/>
      </c>
      <c r="AA3116">
        <f t="shared" si="454"/>
        <v>1</v>
      </c>
      <c r="AB3116" t="str">
        <f t="shared" si="455"/>
        <v/>
      </c>
      <c r="AC3116" t="str">
        <f t="shared" si="456"/>
        <v/>
      </c>
      <c r="AD3116" t="e">
        <f>VLOOKUP(D3116,Tabla3[[#All],[Guía]:[B]],37,)</f>
        <v>#N/A</v>
      </c>
      <c r="AE3116" t="e">
        <f>VLOOKUP(D3116,Tabla3[[#All],[Guía]:[B]],39,)</f>
        <v>#N/A</v>
      </c>
    </row>
    <row r="3117" spans="1:31">
      <c r="A3117" s="116"/>
      <c r="B3117" t="s">
        <v>12154</v>
      </c>
      <c r="C3117" t="s">
        <v>12155</v>
      </c>
      <c r="D3117" s="2">
        <v>2200059436</v>
      </c>
      <c r="E3117">
        <v>5</v>
      </c>
      <c r="J3117" t="s">
        <v>12156</v>
      </c>
      <c r="L3117" s="117"/>
      <c r="M3117" s="118"/>
      <c r="N3117" s="118"/>
      <c r="O3117" s="118"/>
      <c r="P3117" t="s">
        <v>25</v>
      </c>
      <c r="Q3117" t="s">
        <v>177</v>
      </c>
      <c r="R3117" s="26" t="str">
        <f t="shared" ref="R3117:R3148" si="457">TEXT(S3117,"dddd")</f>
        <v>martes</v>
      </c>
      <c r="S3117" s="11">
        <f t="shared" si="449"/>
        <v>44747</v>
      </c>
      <c r="T3117">
        <v>2022</v>
      </c>
      <c r="U3117" s="2" t="str">
        <f t="shared" ref="U3117:U3148" si="458">MID(J3117,7,1)</f>
        <v>7</v>
      </c>
      <c r="V3117" s="2" t="str">
        <f t="shared" ref="V3117:V3148" si="459">MID(J3117,9,2)</f>
        <v>05</v>
      </c>
      <c r="W3117" s="2" t="str">
        <f>TEXT(Tabla2[[#This Row],[FCH]],"mmm")</f>
        <v>Jul</v>
      </c>
      <c r="X3117" s="2" t="str">
        <f>TEXT(Tabla2[[#This Row],[FCH]],"mmm dd")</f>
        <v>Jul 05</v>
      </c>
      <c r="Y3117" s="2">
        <f>WEEKNUM(Tabla2[[#This Row],[FCH]])</f>
        <v>28</v>
      </c>
      <c r="Z3117" t="str">
        <f t="shared" ref="Z3117:Z3148" si="460">IF(OR(E3117=2,E3117=1),1,"")</f>
        <v/>
      </c>
      <c r="AA3117">
        <f t="shared" ref="AA3117:AA3148" si="461">IF(OR(E3117=5,E3117=4),1,"")</f>
        <v>1</v>
      </c>
      <c r="AB3117" t="str">
        <f t="shared" ref="AB3117:AB3148" si="462">IF(E3117=3,1,"")</f>
        <v/>
      </c>
      <c r="AC3117" t="str">
        <f t="shared" ref="AC3117:AC3148" si="463">IF(OR(E3117=2,E3117=1,E3117=3),1,"")</f>
        <v/>
      </c>
      <c r="AD3117" t="e">
        <f>VLOOKUP(D3117,Tabla3[[#All],[Guía]:[B]],37,)</f>
        <v>#N/A</v>
      </c>
      <c r="AE3117" t="e">
        <f>VLOOKUP(D3117,Tabla3[[#All],[Guía]:[B]],39,)</f>
        <v>#N/A</v>
      </c>
    </row>
    <row r="3118" spans="1:31">
      <c r="A3118" s="116" t="s">
        <v>12157</v>
      </c>
      <c r="B3118" t="s">
        <v>12158</v>
      </c>
      <c r="C3118" t="s">
        <v>12159</v>
      </c>
      <c r="D3118" s="2">
        <v>100098823</v>
      </c>
      <c r="E3118">
        <v>5</v>
      </c>
      <c r="J3118" t="s">
        <v>12160</v>
      </c>
      <c r="L3118" s="117"/>
      <c r="M3118" s="118"/>
      <c r="N3118" s="118"/>
      <c r="O3118" s="118"/>
      <c r="P3118" t="e">
        <f>VLOOKUP(D3118,Tabla1[],10,)</f>
        <v>#N/A</v>
      </c>
      <c r="Q3118" t="e">
        <f>VLOOKUP(D3118,Tabla1[#All],15,)</f>
        <v>#N/A</v>
      </c>
      <c r="R3118" s="26" t="str">
        <f t="shared" si="457"/>
        <v>martes</v>
      </c>
      <c r="S3118" s="11">
        <f t="shared" si="449"/>
        <v>44747</v>
      </c>
      <c r="T3118">
        <v>2022</v>
      </c>
      <c r="U3118" s="2" t="str">
        <f t="shared" si="458"/>
        <v>7</v>
      </c>
      <c r="V3118" s="2" t="str">
        <f t="shared" si="459"/>
        <v>05</v>
      </c>
      <c r="W3118" s="2" t="str">
        <f>TEXT(Tabla2[[#This Row],[FCH]],"mmm")</f>
        <v>Jul</v>
      </c>
      <c r="X3118" s="2" t="str">
        <f>TEXT(Tabla2[[#This Row],[FCH]],"mmm dd")</f>
        <v>Jul 05</v>
      </c>
      <c r="Y3118" s="2">
        <f>WEEKNUM(Tabla2[[#This Row],[FCH]])</f>
        <v>28</v>
      </c>
      <c r="Z3118" t="str">
        <f t="shared" si="460"/>
        <v/>
      </c>
      <c r="AA3118">
        <f t="shared" si="461"/>
        <v>1</v>
      </c>
      <c r="AB3118" t="str">
        <f t="shared" si="462"/>
        <v/>
      </c>
      <c r="AC3118" t="str">
        <f t="shared" si="463"/>
        <v/>
      </c>
      <c r="AD3118" t="e">
        <f>VLOOKUP(D3118,Tabla3[[#All],[Guía]:[B]],37,)</f>
        <v>#N/A</v>
      </c>
      <c r="AE3118" t="e">
        <f>VLOOKUP(D3118,Tabla3[[#All],[Guía]:[B]],39,)</f>
        <v>#N/A</v>
      </c>
    </row>
    <row r="3119" spans="1:31">
      <c r="A3119" s="116" t="s">
        <v>12161</v>
      </c>
      <c r="B3119" t="s">
        <v>12162</v>
      </c>
      <c r="C3119" t="s">
        <v>2852</v>
      </c>
      <c r="D3119" s="2">
        <v>100098835</v>
      </c>
      <c r="E3119">
        <v>5</v>
      </c>
      <c r="F3119">
        <v>5</v>
      </c>
      <c r="G3119">
        <v>5</v>
      </c>
      <c r="H3119">
        <v>5</v>
      </c>
      <c r="J3119" t="s">
        <v>12163</v>
      </c>
      <c r="L3119" s="117"/>
      <c r="M3119" s="118"/>
      <c r="N3119" s="118"/>
      <c r="O3119" s="118"/>
      <c r="P3119" t="e">
        <f>VLOOKUP(D3119,Tabla1[],10,)</f>
        <v>#N/A</v>
      </c>
      <c r="Q3119" t="e">
        <f>VLOOKUP(D3119,Tabla1[#All],15,)</f>
        <v>#N/A</v>
      </c>
      <c r="R3119" s="26" t="str">
        <f t="shared" si="457"/>
        <v>martes</v>
      </c>
      <c r="S3119" s="11">
        <f t="shared" si="449"/>
        <v>44747</v>
      </c>
      <c r="T3119">
        <v>2022</v>
      </c>
      <c r="U3119" s="2" t="str">
        <f t="shared" si="458"/>
        <v>7</v>
      </c>
      <c r="V3119" s="2" t="str">
        <f t="shared" si="459"/>
        <v>05</v>
      </c>
      <c r="W3119" s="2" t="str">
        <f>TEXT(Tabla2[[#This Row],[FCH]],"mmm")</f>
        <v>Jul</v>
      </c>
      <c r="X3119" s="2" t="str">
        <f>TEXT(Tabla2[[#This Row],[FCH]],"mmm dd")</f>
        <v>Jul 05</v>
      </c>
      <c r="Y3119" s="2">
        <f>WEEKNUM(Tabla2[[#This Row],[FCH]])</f>
        <v>28</v>
      </c>
      <c r="Z3119" t="str">
        <f t="shared" si="460"/>
        <v/>
      </c>
      <c r="AA3119">
        <f t="shared" si="461"/>
        <v>1</v>
      </c>
      <c r="AB3119" t="str">
        <f t="shared" si="462"/>
        <v/>
      </c>
      <c r="AC3119" t="str">
        <f t="shared" si="463"/>
        <v/>
      </c>
      <c r="AD3119" t="e">
        <f>VLOOKUP(D3119,Tabla3[[#All],[Guía]:[B]],37,)</f>
        <v>#N/A</v>
      </c>
      <c r="AE3119" t="e">
        <f>VLOOKUP(D3119,Tabla3[[#All],[Guía]:[B]],39,)</f>
        <v>#N/A</v>
      </c>
    </row>
    <row r="3120" spans="1:31">
      <c r="A3120" s="116" t="s">
        <v>12164</v>
      </c>
      <c r="B3120" t="s">
        <v>12165</v>
      </c>
      <c r="C3120" t="s">
        <v>12166</v>
      </c>
      <c r="D3120" s="2">
        <v>100098808</v>
      </c>
      <c r="E3120">
        <v>5</v>
      </c>
      <c r="J3120" t="s">
        <v>12167</v>
      </c>
      <c r="L3120" s="117"/>
      <c r="M3120" s="118"/>
      <c r="N3120" s="118"/>
      <c r="O3120" s="118"/>
      <c r="P3120" t="e">
        <f>VLOOKUP(D3120,Tabla1[],10,)</f>
        <v>#N/A</v>
      </c>
      <c r="Q3120" t="e">
        <f>VLOOKUP(D3120,Tabla1[#All],15,)</f>
        <v>#N/A</v>
      </c>
      <c r="R3120" s="26" t="str">
        <f t="shared" si="457"/>
        <v>martes</v>
      </c>
      <c r="S3120" s="11">
        <f t="shared" si="449"/>
        <v>44747</v>
      </c>
      <c r="T3120">
        <v>2022</v>
      </c>
      <c r="U3120" s="2" t="str">
        <f t="shared" si="458"/>
        <v>7</v>
      </c>
      <c r="V3120" s="2" t="str">
        <f t="shared" si="459"/>
        <v>05</v>
      </c>
      <c r="W3120" s="2" t="str">
        <f>TEXT(Tabla2[[#This Row],[FCH]],"mmm")</f>
        <v>Jul</v>
      </c>
      <c r="X3120" s="2" t="str">
        <f>TEXT(Tabla2[[#This Row],[FCH]],"mmm dd")</f>
        <v>Jul 05</v>
      </c>
      <c r="Y3120" s="2">
        <f>WEEKNUM(Tabla2[[#This Row],[FCH]])</f>
        <v>28</v>
      </c>
      <c r="Z3120" t="str">
        <f t="shared" si="460"/>
        <v/>
      </c>
      <c r="AA3120">
        <f t="shared" si="461"/>
        <v>1</v>
      </c>
      <c r="AB3120" t="str">
        <f t="shared" si="462"/>
        <v/>
      </c>
      <c r="AC3120" t="str">
        <f t="shared" si="463"/>
        <v/>
      </c>
      <c r="AD3120" t="e">
        <f>VLOOKUP(D3120,Tabla3[[#All],[Guía]:[B]],37,)</f>
        <v>#N/A</v>
      </c>
      <c r="AE3120" t="e">
        <f>VLOOKUP(D3120,Tabla3[[#All],[Guía]:[B]],39,)</f>
        <v>#N/A</v>
      </c>
    </row>
    <row r="3121" spans="1:31">
      <c r="A3121" s="116" t="s">
        <v>12168</v>
      </c>
      <c r="B3121" t="s">
        <v>12169</v>
      </c>
      <c r="C3121" t="s">
        <v>7105</v>
      </c>
      <c r="D3121" s="2">
        <v>100098898</v>
      </c>
      <c r="E3121">
        <v>5</v>
      </c>
      <c r="F3121">
        <v>5</v>
      </c>
      <c r="G3121">
        <v>5</v>
      </c>
      <c r="H3121">
        <v>5</v>
      </c>
      <c r="J3121" t="s">
        <v>12170</v>
      </c>
      <c r="L3121" s="117"/>
      <c r="M3121" s="118"/>
      <c r="N3121" s="118"/>
      <c r="O3121" s="118"/>
      <c r="P3121" t="e">
        <f>VLOOKUP(D3121,Tabla1[],10,)</f>
        <v>#N/A</v>
      </c>
      <c r="Q3121" t="e">
        <f>VLOOKUP(D3121,Tabla1[#All],15,)</f>
        <v>#N/A</v>
      </c>
      <c r="R3121" s="26" t="str">
        <f t="shared" si="457"/>
        <v>martes</v>
      </c>
      <c r="S3121" s="11">
        <f t="shared" si="449"/>
        <v>44747</v>
      </c>
      <c r="T3121">
        <v>2022</v>
      </c>
      <c r="U3121" s="2" t="str">
        <f t="shared" si="458"/>
        <v>7</v>
      </c>
      <c r="V3121" s="2" t="str">
        <f t="shared" si="459"/>
        <v>05</v>
      </c>
      <c r="W3121" s="2" t="str">
        <f>TEXT(Tabla2[[#This Row],[FCH]],"mmm")</f>
        <v>Jul</v>
      </c>
      <c r="X3121" s="2" t="str">
        <f>TEXT(Tabla2[[#This Row],[FCH]],"mmm dd")</f>
        <v>Jul 05</v>
      </c>
      <c r="Y3121" s="2">
        <f>WEEKNUM(Tabla2[[#This Row],[FCH]])</f>
        <v>28</v>
      </c>
      <c r="Z3121" t="str">
        <f t="shared" si="460"/>
        <v/>
      </c>
      <c r="AA3121">
        <f t="shared" si="461"/>
        <v>1</v>
      </c>
      <c r="AB3121" t="str">
        <f t="shared" si="462"/>
        <v/>
      </c>
      <c r="AC3121" t="str">
        <f t="shared" si="463"/>
        <v/>
      </c>
      <c r="AD3121" t="e">
        <f>VLOOKUP(D3121,Tabla3[[#All],[Guía]:[B]],37,)</f>
        <v>#N/A</v>
      </c>
      <c r="AE3121" t="e">
        <f>VLOOKUP(D3121,Tabla3[[#All],[Guía]:[B]],39,)</f>
        <v>#N/A</v>
      </c>
    </row>
    <row r="3122" spans="1:31">
      <c r="A3122" s="116" t="s">
        <v>12171</v>
      </c>
      <c r="B3122" t="s">
        <v>12172</v>
      </c>
      <c r="C3122" t="s">
        <v>12173</v>
      </c>
      <c r="D3122" s="2">
        <v>100098899</v>
      </c>
      <c r="E3122">
        <v>1</v>
      </c>
      <c r="F3122">
        <v>1</v>
      </c>
      <c r="G3122">
        <v>1</v>
      </c>
      <c r="I3122" s="39" t="s">
        <v>12174</v>
      </c>
      <c r="J3122" t="s">
        <v>12175</v>
      </c>
      <c r="K3122" t="s">
        <v>386</v>
      </c>
      <c r="L3122" t="s">
        <v>121</v>
      </c>
      <c r="M3122" s="118"/>
      <c r="N3122" s="118"/>
      <c r="O3122" s="118"/>
      <c r="P3122" t="e">
        <f>VLOOKUP(D3122,Tabla1[],10,)</f>
        <v>#N/A</v>
      </c>
      <c r="Q3122" t="e">
        <f>VLOOKUP(D3122,Tabla1[#All],15,)</f>
        <v>#N/A</v>
      </c>
      <c r="R3122" s="26" t="str">
        <f t="shared" si="457"/>
        <v>martes</v>
      </c>
      <c r="S3122" s="11">
        <f t="shared" si="449"/>
        <v>44747</v>
      </c>
      <c r="T3122">
        <v>2022</v>
      </c>
      <c r="U3122" s="2" t="str">
        <f t="shared" si="458"/>
        <v>7</v>
      </c>
      <c r="V3122" s="2" t="str">
        <f t="shared" si="459"/>
        <v>05</v>
      </c>
      <c r="W3122" s="2" t="str">
        <f>TEXT(Tabla2[[#This Row],[FCH]],"mmm")</f>
        <v>Jul</v>
      </c>
      <c r="X3122" s="2" t="str">
        <f>TEXT(Tabla2[[#This Row],[FCH]],"mmm dd")</f>
        <v>Jul 05</v>
      </c>
      <c r="Y3122" s="2">
        <f>WEEKNUM(Tabla2[[#This Row],[FCH]])</f>
        <v>28</v>
      </c>
      <c r="Z3122">
        <f t="shared" si="460"/>
        <v>1</v>
      </c>
      <c r="AA3122" t="str">
        <f t="shared" si="461"/>
        <v/>
      </c>
      <c r="AB3122" t="str">
        <f t="shared" si="462"/>
        <v/>
      </c>
      <c r="AC3122">
        <f t="shared" si="463"/>
        <v>1</v>
      </c>
      <c r="AD3122" t="e">
        <f>VLOOKUP(D3122,Tabla3[[#All],[Guía]:[B]],37,)</f>
        <v>#N/A</v>
      </c>
      <c r="AE3122" t="e">
        <f>VLOOKUP(D3122,Tabla3[[#All],[Guía]:[B]],39,)</f>
        <v>#N/A</v>
      </c>
    </row>
    <row r="3123" spans="1:31">
      <c r="A3123" s="116" t="s">
        <v>12176</v>
      </c>
      <c r="B3123" t="s">
        <v>12177</v>
      </c>
      <c r="C3123" t="s">
        <v>12178</v>
      </c>
      <c r="D3123" s="2">
        <v>100098840</v>
      </c>
      <c r="E3123">
        <v>5</v>
      </c>
      <c r="F3123">
        <v>5</v>
      </c>
      <c r="G3123">
        <v>5</v>
      </c>
      <c r="H3123">
        <v>5</v>
      </c>
      <c r="J3123" t="s">
        <v>12179</v>
      </c>
      <c r="L3123" s="117"/>
      <c r="M3123" s="118"/>
      <c r="N3123" s="118"/>
      <c r="O3123" s="118"/>
      <c r="P3123" t="e">
        <f>VLOOKUP(D3123,Tabla1[],10,)</f>
        <v>#N/A</v>
      </c>
      <c r="Q3123" t="e">
        <f>VLOOKUP(D3123,Tabla1[#All],15,)</f>
        <v>#N/A</v>
      </c>
      <c r="R3123" s="26" t="str">
        <f t="shared" si="457"/>
        <v>martes</v>
      </c>
      <c r="S3123" s="11">
        <f t="shared" si="449"/>
        <v>44747</v>
      </c>
      <c r="T3123">
        <v>2022</v>
      </c>
      <c r="U3123" s="2" t="str">
        <f t="shared" si="458"/>
        <v>7</v>
      </c>
      <c r="V3123" s="2" t="str">
        <f t="shared" si="459"/>
        <v>05</v>
      </c>
      <c r="W3123" s="2" t="str">
        <f>TEXT(Tabla2[[#This Row],[FCH]],"mmm")</f>
        <v>Jul</v>
      </c>
      <c r="X3123" s="2" t="str">
        <f>TEXT(Tabla2[[#This Row],[FCH]],"mmm dd")</f>
        <v>Jul 05</v>
      </c>
      <c r="Y3123" s="2">
        <f>WEEKNUM(Tabla2[[#This Row],[FCH]])</f>
        <v>28</v>
      </c>
      <c r="Z3123" t="str">
        <f t="shared" si="460"/>
        <v/>
      </c>
      <c r="AA3123">
        <f t="shared" si="461"/>
        <v>1</v>
      </c>
      <c r="AB3123" t="str">
        <f t="shared" si="462"/>
        <v/>
      </c>
      <c r="AC3123" t="str">
        <f t="shared" si="463"/>
        <v/>
      </c>
      <c r="AD3123" t="e">
        <f>VLOOKUP(D3123,Tabla3[[#All],[Guía]:[B]],37,)</f>
        <v>#N/A</v>
      </c>
      <c r="AE3123" t="e">
        <f>VLOOKUP(D3123,Tabla3[[#All],[Guía]:[B]],39,)</f>
        <v>#N/A</v>
      </c>
    </row>
    <row r="3124" spans="1:31">
      <c r="A3124" s="116" t="s">
        <v>12180</v>
      </c>
      <c r="B3124" t="s">
        <v>12181</v>
      </c>
      <c r="C3124" t="s">
        <v>12182</v>
      </c>
      <c r="D3124" s="2">
        <v>100098940</v>
      </c>
      <c r="E3124">
        <v>5</v>
      </c>
      <c r="F3124">
        <v>5</v>
      </c>
      <c r="G3124">
        <v>5</v>
      </c>
      <c r="H3124">
        <v>5</v>
      </c>
      <c r="J3124" t="s">
        <v>12183</v>
      </c>
      <c r="L3124" s="117"/>
      <c r="M3124" s="118"/>
      <c r="N3124" s="118"/>
      <c r="O3124" s="118"/>
      <c r="P3124" t="e">
        <f>VLOOKUP(D3124,Tabla1[],10,)</f>
        <v>#N/A</v>
      </c>
      <c r="Q3124" t="e">
        <f>VLOOKUP(D3124,Tabla1[#All],15,)</f>
        <v>#N/A</v>
      </c>
      <c r="R3124" s="26" t="str">
        <f t="shared" si="457"/>
        <v>martes</v>
      </c>
      <c r="S3124" s="11">
        <f t="shared" si="449"/>
        <v>44747</v>
      </c>
      <c r="T3124">
        <v>2022</v>
      </c>
      <c r="U3124" s="2" t="str">
        <f t="shared" si="458"/>
        <v>7</v>
      </c>
      <c r="V3124" s="2" t="str">
        <f t="shared" si="459"/>
        <v>05</v>
      </c>
      <c r="W3124" s="2" t="str">
        <f>TEXT(Tabla2[[#This Row],[FCH]],"mmm")</f>
        <v>Jul</v>
      </c>
      <c r="X3124" s="2" t="str">
        <f>TEXT(Tabla2[[#This Row],[FCH]],"mmm dd")</f>
        <v>Jul 05</v>
      </c>
      <c r="Y3124" s="2">
        <f>WEEKNUM(Tabla2[[#This Row],[FCH]])</f>
        <v>28</v>
      </c>
      <c r="Z3124" t="str">
        <f t="shared" si="460"/>
        <v/>
      </c>
      <c r="AA3124">
        <f t="shared" si="461"/>
        <v>1</v>
      </c>
      <c r="AB3124" t="str">
        <f t="shared" si="462"/>
        <v/>
      </c>
      <c r="AC3124" t="str">
        <f t="shared" si="463"/>
        <v/>
      </c>
      <c r="AD3124" t="e">
        <f>VLOOKUP(D3124,Tabla3[[#All],[Guía]:[B]],37,)</f>
        <v>#N/A</v>
      </c>
      <c r="AE3124" t="e">
        <f>VLOOKUP(D3124,Tabla3[[#All],[Guía]:[B]],39,)</f>
        <v>#N/A</v>
      </c>
    </row>
    <row r="3125" spans="1:31">
      <c r="A3125" s="116" t="s">
        <v>12184</v>
      </c>
      <c r="B3125" t="s">
        <v>12185</v>
      </c>
      <c r="C3125" t="s">
        <v>12186</v>
      </c>
      <c r="D3125" s="2">
        <v>100098710</v>
      </c>
      <c r="E3125">
        <v>3</v>
      </c>
      <c r="F3125">
        <v>2</v>
      </c>
      <c r="G3125">
        <v>4</v>
      </c>
      <c r="H3125">
        <v>5</v>
      </c>
      <c r="I3125" s="39" t="s">
        <v>12187</v>
      </c>
      <c r="J3125" t="s">
        <v>12188</v>
      </c>
      <c r="K3125" t="s">
        <v>2788</v>
      </c>
      <c r="L3125" t="s">
        <v>121</v>
      </c>
      <c r="M3125" s="118"/>
      <c r="N3125" s="118"/>
      <c r="O3125" s="118"/>
      <c r="P3125" t="e">
        <f>VLOOKUP(D3125,Tabla1[],10,)</f>
        <v>#N/A</v>
      </c>
      <c r="Q3125" t="e">
        <f>VLOOKUP(D3125,Tabla1[#All],15,)</f>
        <v>#N/A</v>
      </c>
      <c r="R3125" s="26" t="str">
        <f t="shared" si="457"/>
        <v>martes</v>
      </c>
      <c r="S3125" s="11">
        <f t="shared" si="449"/>
        <v>44747</v>
      </c>
      <c r="T3125">
        <v>2022</v>
      </c>
      <c r="U3125" s="2" t="str">
        <f t="shared" si="458"/>
        <v>7</v>
      </c>
      <c r="V3125" s="2" t="str">
        <f t="shared" si="459"/>
        <v>05</v>
      </c>
      <c r="W3125" s="2" t="str">
        <f>TEXT(Tabla2[[#This Row],[FCH]],"mmm")</f>
        <v>Jul</v>
      </c>
      <c r="X3125" s="2" t="str">
        <f>TEXT(Tabla2[[#This Row],[FCH]],"mmm dd")</f>
        <v>Jul 05</v>
      </c>
      <c r="Y3125" s="2">
        <f>WEEKNUM(Tabla2[[#This Row],[FCH]])</f>
        <v>28</v>
      </c>
      <c r="Z3125" t="str">
        <f t="shared" si="460"/>
        <v/>
      </c>
      <c r="AA3125" t="str">
        <f t="shared" si="461"/>
        <v/>
      </c>
      <c r="AB3125">
        <f t="shared" si="462"/>
        <v>1</v>
      </c>
      <c r="AC3125">
        <f t="shared" si="463"/>
        <v>1</v>
      </c>
      <c r="AD3125" t="e">
        <f>VLOOKUP(D3125,Tabla3[[#All],[Guía]:[B]],37,)</f>
        <v>#N/A</v>
      </c>
      <c r="AE3125" t="e">
        <f>VLOOKUP(D3125,Tabla3[[#All],[Guía]:[B]],39,)</f>
        <v>#N/A</v>
      </c>
    </row>
    <row r="3126" spans="1:31">
      <c r="A3126" s="116" t="s">
        <v>12189</v>
      </c>
      <c r="B3126" t="s">
        <v>12190</v>
      </c>
      <c r="C3126" t="s">
        <v>12191</v>
      </c>
      <c r="D3126" s="2">
        <v>100098916</v>
      </c>
      <c r="E3126">
        <v>5</v>
      </c>
      <c r="F3126">
        <v>5</v>
      </c>
      <c r="G3126">
        <v>5</v>
      </c>
      <c r="H3126">
        <v>5</v>
      </c>
      <c r="J3126" t="s">
        <v>12192</v>
      </c>
      <c r="L3126" s="117"/>
      <c r="M3126" s="118"/>
      <c r="N3126" s="118"/>
      <c r="O3126" s="118"/>
      <c r="P3126" t="e">
        <f>VLOOKUP(D3126,Tabla1[],10,)</f>
        <v>#N/A</v>
      </c>
      <c r="Q3126" t="e">
        <f>VLOOKUP(D3126,Tabla1[#All],15,)</f>
        <v>#N/A</v>
      </c>
      <c r="R3126" s="26" t="str">
        <f t="shared" si="457"/>
        <v>martes</v>
      </c>
      <c r="S3126" s="11">
        <f t="shared" si="449"/>
        <v>44747</v>
      </c>
      <c r="T3126">
        <v>2022</v>
      </c>
      <c r="U3126" s="2" t="str">
        <f t="shared" si="458"/>
        <v>7</v>
      </c>
      <c r="V3126" s="2" t="str">
        <f t="shared" si="459"/>
        <v>05</v>
      </c>
      <c r="W3126" s="2" t="str">
        <f>TEXT(Tabla2[[#This Row],[FCH]],"mmm")</f>
        <v>Jul</v>
      </c>
      <c r="X3126" s="2" t="str">
        <f>TEXT(Tabla2[[#This Row],[FCH]],"mmm dd")</f>
        <v>Jul 05</v>
      </c>
      <c r="Y3126" s="2">
        <f>WEEKNUM(Tabla2[[#This Row],[FCH]])</f>
        <v>28</v>
      </c>
      <c r="Z3126" t="str">
        <f t="shared" si="460"/>
        <v/>
      </c>
      <c r="AA3126">
        <f t="shared" si="461"/>
        <v>1</v>
      </c>
      <c r="AB3126" t="str">
        <f t="shared" si="462"/>
        <v/>
      </c>
      <c r="AC3126" t="str">
        <f t="shared" si="463"/>
        <v/>
      </c>
      <c r="AD3126" t="e">
        <f>VLOOKUP(D3126,Tabla3[[#All],[Guía]:[B]],37,)</f>
        <v>#N/A</v>
      </c>
      <c r="AE3126" t="e">
        <f>VLOOKUP(D3126,Tabla3[[#All],[Guía]:[B]],39,)</f>
        <v>#N/A</v>
      </c>
    </row>
    <row r="3127" spans="1:31">
      <c r="A3127" s="116" t="s">
        <v>12193</v>
      </c>
      <c r="B3127" t="s">
        <v>12194</v>
      </c>
      <c r="C3127" t="s">
        <v>12195</v>
      </c>
      <c r="D3127" s="2">
        <v>100098413</v>
      </c>
      <c r="E3127">
        <v>5</v>
      </c>
      <c r="F3127">
        <v>5</v>
      </c>
      <c r="G3127">
        <v>5</v>
      </c>
      <c r="H3127">
        <v>5</v>
      </c>
      <c r="J3127" t="s">
        <v>12196</v>
      </c>
      <c r="L3127" s="117"/>
      <c r="M3127" s="118"/>
      <c r="N3127" s="118"/>
      <c r="O3127" s="118"/>
      <c r="P3127" t="e">
        <f>VLOOKUP(D3127,Tabla1[],10,)</f>
        <v>#N/A</v>
      </c>
      <c r="Q3127" t="e">
        <f>VLOOKUP(D3127,Tabla1[#All],15,)</f>
        <v>#N/A</v>
      </c>
      <c r="R3127" s="26" t="str">
        <f t="shared" si="457"/>
        <v>martes</v>
      </c>
      <c r="S3127" s="11">
        <f t="shared" si="449"/>
        <v>44747</v>
      </c>
      <c r="T3127">
        <v>2022</v>
      </c>
      <c r="U3127" s="2" t="str">
        <f t="shared" si="458"/>
        <v>7</v>
      </c>
      <c r="V3127" s="2" t="str">
        <f t="shared" si="459"/>
        <v>05</v>
      </c>
      <c r="W3127" s="2" t="str">
        <f>TEXT(Tabla2[[#This Row],[FCH]],"mmm")</f>
        <v>Jul</v>
      </c>
      <c r="X3127" s="2" t="str">
        <f>TEXT(Tabla2[[#This Row],[FCH]],"mmm dd")</f>
        <v>Jul 05</v>
      </c>
      <c r="Y3127" s="2">
        <f>WEEKNUM(Tabla2[[#This Row],[FCH]])</f>
        <v>28</v>
      </c>
      <c r="Z3127" t="str">
        <f t="shared" si="460"/>
        <v/>
      </c>
      <c r="AA3127">
        <f t="shared" si="461"/>
        <v>1</v>
      </c>
      <c r="AB3127" t="str">
        <f t="shared" si="462"/>
        <v/>
      </c>
      <c r="AC3127" t="str">
        <f t="shared" si="463"/>
        <v/>
      </c>
      <c r="AD3127" t="e">
        <f>VLOOKUP(D3127,Tabla3[[#All],[Guía]:[B]],37,)</f>
        <v>#N/A</v>
      </c>
      <c r="AE3127" t="e">
        <f>VLOOKUP(D3127,Tabla3[[#All],[Guía]:[B]],39,)</f>
        <v>#N/A</v>
      </c>
    </row>
    <row r="3128" spans="1:31">
      <c r="A3128" s="116" t="s">
        <v>12197</v>
      </c>
      <c r="B3128" t="s">
        <v>12198</v>
      </c>
      <c r="C3128" t="s">
        <v>12199</v>
      </c>
      <c r="D3128" s="2">
        <v>100098960</v>
      </c>
      <c r="E3128">
        <v>5</v>
      </c>
      <c r="F3128">
        <v>5</v>
      </c>
      <c r="G3128">
        <v>5</v>
      </c>
      <c r="H3128">
        <v>5</v>
      </c>
      <c r="I3128" s="39" t="s">
        <v>12200</v>
      </c>
      <c r="J3128" t="s">
        <v>12201</v>
      </c>
      <c r="K3128" t="s">
        <v>172</v>
      </c>
      <c r="L3128" t="s">
        <v>128</v>
      </c>
      <c r="M3128" s="118"/>
      <c r="N3128" s="118"/>
      <c r="O3128" s="118"/>
      <c r="P3128" t="e">
        <f>VLOOKUP(D3128,Tabla1[],10,)</f>
        <v>#N/A</v>
      </c>
      <c r="Q3128" t="e">
        <f>VLOOKUP(D3128,Tabla1[#All],15,)</f>
        <v>#N/A</v>
      </c>
      <c r="R3128" s="26" t="str">
        <f t="shared" si="457"/>
        <v>martes</v>
      </c>
      <c r="S3128" s="11">
        <f t="shared" si="449"/>
        <v>44747</v>
      </c>
      <c r="T3128">
        <v>2022</v>
      </c>
      <c r="U3128" s="2" t="str">
        <f t="shared" si="458"/>
        <v>7</v>
      </c>
      <c r="V3128" s="2" t="str">
        <f t="shared" si="459"/>
        <v>05</v>
      </c>
      <c r="W3128" s="2" t="str">
        <f>TEXT(Tabla2[[#This Row],[FCH]],"mmm")</f>
        <v>Jul</v>
      </c>
      <c r="X3128" s="2" t="str">
        <f>TEXT(Tabla2[[#This Row],[FCH]],"mmm dd")</f>
        <v>Jul 05</v>
      </c>
      <c r="Y3128" s="2">
        <f>WEEKNUM(Tabla2[[#This Row],[FCH]])</f>
        <v>28</v>
      </c>
      <c r="Z3128" t="str">
        <f t="shared" si="460"/>
        <v/>
      </c>
      <c r="AA3128">
        <f t="shared" si="461"/>
        <v>1</v>
      </c>
      <c r="AB3128" t="str">
        <f t="shared" si="462"/>
        <v/>
      </c>
      <c r="AC3128" t="str">
        <f t="shared" si="463"/>
        <v/>
      </c>
      <c r="AD3128" t="e">
        <f>VLOOKUP(D3128,Tabla3[[#All],[Guía]:[B]],37,)</f>
        <v>#N/A</v>
      </c>
      <c r="AE3128" t="e">
        <f>VLOOKUP(D3128,Tabla3[[#All],[Guía]:[B]],39,)</f>
        <v>#N/A</v>
      </c>
    </row>
    <row r="3129" spans="1:31">
      <c r="A3129" s="116" t="s">
        <v>12202</v>
      </c>
      <c r="B3129" t="s">
        <v>12203</v>
      </c>
      <c r="C3129" t="s">
        <v>12204</v>
      </c>
      <c r="D3129" s="2">
        <v>100098978</v>
      </c>
      <c r="E3129">
        <v>4</v>
      </c>
      <c r="F3129">
        <v>3</v>
      </c>
      <c r="G3129">
        <v>5</v>
      </c>
      <c r="H3129">
        <v>5</v>
      </c>
      <c r="J3129" t="s">
        <v>12205</v>
      </c>
      <c r="L3129" s="117"/>
      <c r="M3129" s="118"/>
      <c r="N3129" s="118"/>
      <c r="O3129" s="118"/>
      <c r="P3129" t="e">
        <f>VLOOKUP(D3129,Tabla1[],10,)</f>
        <v>#N/A</v>
      </c>
      <c r="Q3129" t="s">
        <v>80</v>
      </c>
      <c r="R3129" s="26" t="str">
        <f t="shared" si="457"/>
        <v>martes</v>
      </c>
      <c r="S3129" s="11">
        <f t="shared" si="449"/>
        <v>44747</v>
      </c>
      <c r="T3129">
        <v>2022</v>
      </c>
      <c r="U3129" s="2" t="str">
        <f t="shared" si="458"/>
        <v>7</v>
      </c>
      <c r="V3129" s="2" t="str">
        <f t="shared" si="459"/>
        <v>05</v>
      </c>
      <c r="W3129" s="2" t="str">
        <f>TEXT(Tabla2[[#This Row],[FCH]],"mmm")</f>
        <v>Jul</v>
      </c>
      <c r="X3129" s="2" t="str">
        <f>TEXT(Tabla2[[#This Row],[FCH]],"mmm dd")</f>
        <v>Jul 05</v>
      </c>
      <c r="Y3129" s="2">
        <f>WEEKNUM(Tabla2[[#This Row],[FCH]])</f>
        <v>28</v>
      </c>
      <c r="Z3129" t="str">
        <f t="shared" si="460"/>
        <v/>
      </c>
      <c r="AA3129">
        <f t="shared" si="461"/>
        <v>1</v>
      </c>
      <c r="AB3129" t="str">
        <f t="shared" si="462"/>
        <v/>
      </c>
      <c r="AC3129" t="str">
        <f t="shared" si="463"/>
        <v/>
      </c>
      <c r="AD3129" t="e">
        <f>VLOOKUP(D3129,Tabla3[[#All],[Guía]:[B]],37,)</f>
        <v>#N/A</v>
      </c>
      <c r="AE3129" t="e">
        <f>VLOOKUP(D3129,Tabla3[[#All],[Guía]:[B]],39,)</f>
        <v>#N/A</v>
      </c>
    </row>
    <row r="3130" spans="1:31">
      <c r="A3130" s="116"/>
      <c r="B3130" t="s">
        <v>12206</v>
      </c>
      <c r="D3130" s="2">
        <v>178213</v>
      </c>
      <c r="E3130">
        <v>5</v>
      </c>
      <c r="F3130">
        <v>5</v>
      </c>
      <c r="G3130">
        <v>5</v>
      </c>
      <c r="H3130">
        <v>5</v>
      </c>
      <c r="I3130" s="39" t="s">
        <v>12207</v>
      </c>
      <c r="J3130" t="s">
        <v>12208</v>
      </c>
      <c r="K3130" t="s">
        <v>287</v>
      </c>
      <c r="L3130" t="s">
        <v>128</v>
      </c>
      <c r="M3130" s="118"/>
      <c r="N3130" s="118"/>
      <c r="O3130" s="118"/>
      <c r="P3130" t="s">
        <v>31</v>
      </c>
      <c r="Q3130" t="s">
        <v>317</v>
      </c>
      <c r="R3130" s="26" t="str">
        <f t="shared" si="457"/>
        <v>miércoles</v>
      </c>
      <c r="S3130" s="11">
        <f t="shared" si="449"/>
        <v>44748</v>
      </c>
      <c r="T3130">
        <v>2022</v>
      </c>
      <c r="U3130" s="2" t="str">
        <f t="shared" si="458"/>
        <v>7</v>
      </c>
      <c r="V3130" s="2" t="str">
        <f t="shared" si="459"/>
        <v>06</v>
      </c>
      <c r="W3130" s="2" t="str">
        <f>TEXT(Tabla2[[#This Row],[FCH]],"mmm")</f>
        <v>Jul</v>
      </c>
      <c r="X3130" s="2" t="str">
        <f>TEXT(Tabla2[[#This Row],[FCH]],"mmm dd")</f>
        <v>Jul 06</v>
      </c>
      <c r="Y3130" s="2">
        <f>WEEKNUM(Tabla2[[#This Row],[FCH]])</f>
        <v>28</v>
      </c>
      <c r="Z3130" t="str">
        <f t="shared" si="460"/>
        <v/>
      </c>
      <c r="AA3130">
        <f t="shared" si="461"/>
        <v>1</v>
      </c>
      <c r="AB3130" t="str">
        <f t="shared" si="462"/>
        <v/>
      </c>
      <c r="AC3130" t="str">
        <f t="shared" si="463"/>
        <v/>
      </c>
      <c r="AD3130" t="e">
        <f>VLOOKUP(D3130,Tabla3[[#All],[Guía]:[B]],37,)</f>
        <v>#N/A</v>
      </c>
      <c r="AE3130" t="e">
        <f>VLOOKUP(D3130,Tabla3[[#All],[Guía]:[B]],39,)</f>
        <v>#N/A</v>
      </c>
    </row>
    <row r="3131" spans="1:31">
      <c r="A3131" s="116" t="s">
        <v>12209</v>
      </c>
      <c r="B3131" t="s">
        <v>12210</v>
      </c>
      <c r="C3131" t="s">
        <v>12211</v>
      </c>
      <c r="D3131" s="2">
        <v>100098977</v>
      </c>
      <c r="E3131">
        <v>5</v>
      </c>
      <c r="F3131">
        <v>5</v>
      </c>
      <c r="G3131">
        <v>5</v>
      </c>
      <c r="H3131">
        <v>5</v>
      </c>
      <c r="J3131" t="s">
        <v>12212</v>
      </c>
      <c r="L3131" s="117"/>
      <c r="M3131" s="118"/>
      <c r="N3131" s="118"/>
      <c r="O3131" s="118"/>
      <c r="P3131" t="e">
        <f>VLOOKUP(D3131,Tabla1[],10,)</f>
        <v>#N/A</v>
      </c>
      <c r="Q3131" t="e">
        <f>VLOOKUP(D3131,Tabla1[#All],15,)</f>
        <v>#N/A</v>
      </c>
      <c r="R3131" s="26" t="str">
        <f t="shared" si="457"/>
        <v>miércoles</v>
      </c>
      <c r="S3131" s="11">
        <f t="shared" si="449"/>
        <v>44748</v>
      </c>
      <c r="T3131">
        <v>2022</v>
      </c>
      <c r="U3131" s="2" t="str">
        <f t="shared" si="458"/>
        <v>7</v>
      </c>
      <c r="V3131" s="2" t="str">
        <f t="shared" si="459"/>
        <v>06</v>
      </c>
      <c r="W3131" s="2" t="str">
        <f>TEXT(Tabla2[[#This Row],[FCH]],"mmm")</f>
        <v>Jul</v>
      </c>
      <c r="X3131" s="2" t="str">
        <f>TEXT(Tabla2[[#This Row],[FCH]],"mmm dd")</f>
        <v>Jul 06</v>
      </c>
      <c r="Y3131" s="2">
        <f>WEEKNUM(Tabla2[[#This Row],[FCH]])</f>
        <v>28</v>
      </c>
      <c r="Z3131" t="str">
        <f t="shared" si="460"/>
        <v/>
      </c>
      <c r="AA3131">
        <f t="shared" si="461"/>
        <v>1</v>
      </c>
      <c r="AB3131" t="str">
        <f t="shared" si="462"/>
        <v/>
      </c>
      <c r="AC3131" t="str">
        <f t="shared" si="463"/>
        <v/>
      </c>
      <c r="AD3131" t="e">
        <f>VLOOKUP(D3131,Tabla3[[#All],[Guía]:[B]],37,)</f>
        <v>#N/A</v>
      </c>
      <c r="AE3131" t="e">
        <f>VLOOKUP(D3131,Tabla3[[#All],[Guía]:[B]],39,)</f>
        <v>#N/A</v>
      </c>
    </row>
    <row r="3132" spans="1:31">
      <c r="A3132" s="116" t="s">
        <v>12213</v>
      </c>
      <c r="B3132" t="s">
        <v>12214</v>
      </c>
      <c r="C3132" t="s">
        <v>12215</v>
      </c>
      <c r="D3132" s="2">
        <v>100098894</v>
      </c>
      <c r="E3132">
        <v>5</v>
      </c>
      <c r="F3132">
        <v>5</v>
      </c>
      <c r="G3132">
        <v>5</v>
      </c>
      <c r="H3132">
        <v>5</v>
      </c>
      <c r="J3132" t="s">
        <v>12216</v>
      </c>
      <c r="L3132" s="117"/>
      <c r="M3132" s="118"/>
      <c r="N3132" s="118"/>
      <c r="O3132" s="118"/>
      <c r="P3132" t="e">
        <f>VLOOKUP(D3132,Tabla1[],10,)</f>
        <v>#N/A</v>
      </c>
      <c r="Q3132" t="e">
        <f>VLOOKUP(D3132,Tabla1[#All],15,)</f>
        <v>#N/A</v>
      </c>
      <c r="R3132" s="26" t="str">
        <f t="shared" si="457"/>
        <v>miércoles</v>
      </c>
      <c r="S3132" s="11">
        <f t="shared" si="449"/>
        <v>44748</v>
      </c>
      <c r="T3132">
        <v>2022</v>
      </c>
      <c r="U3132" s="2" t="str">
        <f t="shared" si="458"/>
        <v>7</v>
      </c>
      <c r="V3132" s="2" t="str">
        <f t="shared" si="459"/>
        <v>06</v>
      </c>
      <c r="W3132" s="2" t="str">
        <f>TEXT(Tabla2[[#This Row],[FCH]],"mmm")</f>
        <v>Jul</v>
      </c>
      <c r="X3132" s="2" t="str">
        <f>TEXT(Tabla2[[#This Row],[FCH]],"mmm dd")</f>
        <v>Jul 06</v>
      </c>
      <c r="Y3132" s="2">
        <f>WEEKNUM(Tabla2[[#This Row],[FCH]])</f>
        <v>28</v>
      </c>
      <c r="Z3132" t="str">
        <f t="shared" si="460"/>
        <v/>
      </c>
      <c r="AA3132">
        <f t="shared" si="461"/>
        <v>1</v>
      </c>
      <c r="AB3132" t="str">
        <f t="shared" si="462"/>
        <v/>
      </c>
      <c r="AC3132" t="str">
        <f t="shared" si="463"/>
        <v/>
      </c>
      <c r="AD3132" t="e">
        <f>VLOOKUP(D3132,Tabla3[[#All],[Guía]:[B]],37,)</f>
        <v>#N/A</v>
      </c>
      <c r="AE3132" t="e">
        <f>VLOOKUP(D3132,Tabla3[[#All],[Guía]:[B]],39,)</f>
        <v>#N/A</v>
      </c>
    </row>
    <row r="3133" spans="1:31">
      <c r="A3133" s="116" t="s">
        <v>12217</v>
      </c>
      <c r="B3133" t="s">
        <v>12218</v>
      </c>
      <c r="C3133" t="s">
        <v>12219</v>
      </c>
      <c r="D3133" s="2">
        <v>100099067</v>
      </c>
      <c r="E3133">
        <v>5</v>
      </c>
      <c r="J3133" t="s">
        <v>12220</v>
      </c>
      <c r="L3133" s="117"/>
      <c r="M3133" s="118"/>
      <c r="N3133" s="118"/>
      <c r="O3133" s="118"/>
      <c r="P3133" t="e">
        <f>VLOOKUP(D3133,Tabla1[],10,)</f>
        <v>#N/A</v>
      </c>
      <c r="Q3133" t="e">
        <f>VLOOKUP(D3133,Tabla1[#All],15,)</f>
        <v>#N/A</v>
      </c>
      <c r="R3133" s="26" t="str">
        <f t="shared" si="457"/>
        <v>miércoles</v>
      </c>
      <c r="S3133" s="11">
        <f t="shared" si="449"/>
        <v>44748</v>
      </c>
      <c r="T3133">
        <v>2022</v>
      </c>
      <c r="U3133" s="2" t="str">
        <f t="shared" si="458"/>
        <v>7</v>
      </c>
      <c r="V3133" s="2" t="str">
        <f t="shared" si="459"/>
        <v>06</v>
      </c>
      <c r="W3133" s="2" t="str">
        <f>TEXT(Tabla2[[#This Row],[FCH]],"mmm")</f>
        <v>Jul</v>
      </c>
      <c r="X3133" s="2" t="str">
        <f>TEXT(Tabla2[[#This Row],[FCH]],"mmm dd")</f>
        <v>Jul 06</v>
      </c>
      <c r="Y3133" s="2">
        <f>WEEKNUM(Tabla2[[#This Row],[FCH]])</f>
        <v>28</v>
      </c>
      <c r="Z3133" t="str">
        <f t="shared" si="460"/>
        <v/>
      </c>
      <c r="AA3133">
        <f t="shared" si="461"/>
        <v>1</v>
      </c>
      <c r="AB3133" t="str">
        <f t="shared" si="462"/>
        <v/>
      </c>
      <c r="AC3133" t="str">
        <f t="shared" si="463"/>
        <v/>
      </c>
      <c r="AD3133" t="e">
        <f>VLOOKUP(D3133,Tabla3[[#All],[Guía]:[B]],37,)</f>
        <v>#N/A</v>
      </c>
      <c r="AE3133" t="e">
        <f>VLOOKUP(D3133,Tabla3[[#All],[Guía]:[B]],39,)</f>
        <v>#N/A</v>
      </c>
    </row>
    <row r="3134" spans="1:31">
      <c r="A3134" s="116" t="s">
        <v>12221</v>
      </c>
      <c r="B3134" t="s">
        <v>12222</v>
      </c>
      <c r="C3134" t="s">
        <v>12223</v>
      </c>
      <c r="D3134" s="2">
        <v>100099043</v>
      </c>
      <c r="E3134">
        <v>5</v>
      </c>
      <c r="F3134">
        <v>5</v>
      </c>
      <c r="G3134">
        <v>5</v>
      </c>
      <c r="H3134">
        <v>5</v>
      </c>
      <c r="I3134" s="39" t="s">
        <v>12224</v>
      </c>
      <c r="J3134" t="s">
        <v>12225</v>
      </c>
      <c r="K3134" t="s">
        <v>287</v>
      </c>
      <c r="L3134" t="s">
        <v>128</v>
      </c>
      <c r="M3134" s="118"/>
      <c r="N3134" s="118"/>
      <c r="O3134" s="118"/>
      <c r="P3134" t="e">
        <f>VLOOKUP(D3134,Tabla1[],10,)</f>
        <v>#N/A</v>
      </c>
      <c r="Q3134" t="e">
        <f>VLOOKUP(D3134,Tabla1[#All],15,)</f>
        <v>#N/A</v>
      </c>
      <c r="R3134" s="26" t="str">
        <f t="shared" si="457"/>
        <v>miércoles</v>
      </c>
      <c r="S3134" s="11">
        <f t="shared" si="449"/>
        <v>44748</v>
      </c>
      <c r="T3134">
        <v>2022</v>
      </c>
      <c r="U3134" s="2" t="str">
        <f t="shared" si="458"/>
        <v>7</v>
      </c>
      <c r="V3134" s="2" t="str">
        <f t="shared" si="459"/>
        <v>06</v>
      </c>
      <c r="W3134" s="2" t="str">
        <f>TEXT(Tabla2[[#This Row],[FCH]],"mmm")</f>
        <v>Jul</v>
      </c>
      <c r="X3134" s="2" t="str">
        <f>TEXT(Tabla2[[#This Row],[FCH]],"mmm dd")</f>
        <v>Jul 06</v>
      </c>
      <c r="Y3134" s="2">
        <f>WEEKNUM(Tabla2[[#This Row],[FCH]])</f>
        <v>28</v>
      </c>
      <c r="Z3134" t="str">
        <f t="shared" si="460"/>
        <v/>
      </c>
      <c r="AA3134">
        <f t="shared" si="461"/>
        <v>1</v>
      </c>
      <c r="AB3134" t="str">
        <f t="shared" si="462"/>
        <v/>
      </c>
      <c r="AC3134" t="str">
        <f t="shared" si="463"/>
        <v/>
      </c>
      <c r="AD3134" t="e">
        <f>VLOOKUP(D3134,Tabla3[[#All],[Guía]:[B]],37,)</f>
        <v>#N/A</v>
      </c>
      <c r="AE3134" t="e">
        <f>VLOOKUP(D3134,Tabla3[[#All],[Guía]:[B]],39,)</f>
        <v>#N/A</v>
      </c>
    </row>
    <row r="3135" spans="1:31">
      <c r="A3135" s="116" t="s">
        <v>12226</v>
      </c>
      <c r="B3135" t="s">
        <v>12227</v>
      </c>
      <c r="C3135" t="s">
        <v>12228</v>
      </c>
      <c r="D3135" s="2">
        <v>200003848</v>
      </c>
      <c r="E3135">
        <v>1</v>
      </c>
      <c r="F3135">
        <v>1</v>
      </c>
      <c r="G3135">
        <v>1</v>
      </c>
      <c r="H3135">
        <v>1</v>
      </c>
      <c r="J3135" t="s">
        <v>12229</v>
      </c>
      <c r="L3135" s="117"/>
      <c r="M3135" s="118"/>
      <c r="N3135" s="118"/>
      <c r="O3135" s="118"/>
      <c r="P3135" t="e">
        <f>VLOOKUP(D3135,Tabla1[],10,)</f>
        <v>#N/A</v>
      </c>
      <c r="Q3135" t="e">
        <f>VLOOKUP(D3135,Tabla1[#All],15,)</f>
        <v>#N/A</v>
      </c>
      <c r="R3135" s="26" t="str">
        <f t="shared" si="457"/>
        <v>miércoles</v>
      </c>
      <c r="S3135" s="11">
        <f t="shared" si="449"/>
        <v>44748</v>
      </c>
      <c r="T3135">
        <v>2022</v>
      </c>
      <c r="U3135" s="2" t="str">
        <f t="shared" si="458"/>
        <v>7</v>
      </c>
      <c r="V3135" s="2" t="str">
        <f t="shared" si="459"/>
        <v>06</v>
      </c>
      <c r="W3135" s="2" t="str">
        <f>TEXT(Tabla2[[#This Row],[FCH]],"mmm")</f>
        <v>Jul</v>
      </c>
      <c r="X3135" s="2" t="str">
        <f>TEXT(Tabla2[[#This Row],[FCH]],"mmm dd")</f>
        <v>Jul 06</v>
      </c>
      <c r="Y3135" s="2">
        <f>WEEKNUM(Tabla2[[#This Row],[FCH]])</f>
        <v>28</v>
      </c>
      <c r="Z3135">
        <f t="shared" si="460"/>
        <v>1</v>
      </c>
      <c r="AA3135" t="str">
        <f t="shared" si="461"/>
        <v/>
      </c>
      <c r="AB3135" t="str">
        <f t="shared" si="462"/>
        <v/>
      </c>
      <c r="AC3135">
        <f t="shared" si="463"/>
        <v>1</v>
      </c>
      <c r="AD3135" t="e">
        <f>VLOOKUP(D3135,Tabla3[[#All],[Guía]:[B]],37,)</f>
        <v>#N/A</v>
      </c>
      <c r="AE3135" t="e">
        <f>VLOOKUP(D3135,Tabla3[[#All],[Guía]:[B]],39,)</f>
        <v>#N/A</v>
      </c>
    </row>
    <row r="3136" spans="1:31">
      <c r="A3136" s="116" t="s">
        <v>12230</v>
      </c>
      <c r="B3136" t="s">
        <v>12231</v>
      </c>
      <c r="C3136" t="s">
        <v>12232</v>
      </c>
      <c r="D3136" s="2">
        <v>100099045</v>
      </c>
      <c r="E3136">
        <v>5</v>
      </c>
      <c r="F3136">
        <v>5</v>
      </c>
      <c r="G3136">
        <v>5</v>
      </c>
      <c r="H3136">
        <v>5</v>
      </c>
      <c r="J3136" t="s">
        <v>12233</v>
      </c>
      <c r="L3136" s="117"/>
      <c r="M3136" s="118"/>
      <c r="N3136" s="118"/>
      <c r="O3136" s="118"/>
      <c r="P3136" t="s">
        <v>26</v>
      </c>
      <c r="Q3136" t="s">
        <v>164</v>
      </c>
      <c r="R3136" s="26" t="str">
        <f t="shared" si="457"/>
        <v>miércoles</v>
      </c>
      <c r="S3136" s="11">
        <f t="shared" si="449"/>
        <v>44748</v>
      </c>
      <c r="T3136">
        <v>2022</v>
      </c>
      <c r="U3136" s="2" t="str">
        <f t="shared" si="458"/>
        <v>7</v>
      </c>
      <c r="V3136" s="2" t="str">
        <f t="shared" si="459"/>
        <v>06</v>
      </c>
      <c r="W3136" s="2" t="str">
        <f>TEXT(Tabla2[[#This Row],[FCH]],"mmm")</f>
        <v>Jul</v>
      </c>
      <c r="X3136" s="2" t="str">
        <f>TEXT(Tabla2[[#This Row],[FCH]],"mmm dd")</f>
        <v>Jul 06</v>
      </c>
      <c r="Y3136" s="2">
        <f>WEEKNUM(Tabla2[[#This Row],[FCH]])</f>
        <v>28</v>
      </c>
      <c r="Z3136" t="str">
        <f t="shared" si="460"/>
        <v/>
      </c>
      <c r="AA3136">
        <f t="shared" si="461"/>
        <v>1</v>
      </c>
      <c r="AB3136" t="str">
        <f t="shared" si="462"/>
        <v/>
      </c>
      <c r="AC3136" t="str">
        <f t="shared" si="463"/>
        <v/>
      </c>
      <c r="AD3136" t="e">
        <f>VLOOKUP(D3136,Tabla3[[#All],[Guía]:[B]],37,)</f>
        <v>#N/A</v>
      </c>
      <c r="AE3136" t="e">
        <f>VLOOKUP(D3136,Tabla3[[#All],[Guía]:[B]],39,)</f>
        <v>#N/A</v>
      </c>
    </row>
    <row r="3137" spans="1:31">
      <c r="A3137" s="116" t="s">
        <v>12234</v>
      </c>
      <c r="B3137" t="s">
        <v>12235</v>
      </c>
      <c r="C3137" t="s">
        <v>12236</v>
      </c>
      <c r="D3137" s="2">
        <v>200003849</v>
      </c>
      <c r="E3137">
        <v>5</v>
      </c>
      <c r="J3137" t="s">
        <v>12237</v>
      </c>
      <c r="L3137" s="117"/>
      <c r="M3137" s="118"/>
      <c r="N3137" s="118"/>
      <c r="O3137" s="118"/>
      <c r="P3137" t="e">
        <f>VLOOKUP(D3137,Tabla1[],10,)</f>
        <v>#N/A</v>
      </c>
      <c r="Q3137" t="e">
        <f>VLOOKUP(D3137,Tabla1[#All],15,)</f>
        <v>#N/A</v>
      </c>
      <c r="R3137" s="26" t="str">
        <f t="shared" si="457"/>
        <v>miércoles</v>
      </c>
      <c r="S3137" s="11">
        <f t="shared" si="449"/>
        <v>44748</v>
      </c>
      <c r="T3137">
        <v>2022</v>
      </c>
      <c r="U3137" s="2" t="str">
        <f t="shared" si="458"/>
        <v>7</v>
      </c>
      <c r="V3137" s="2" t="str">
        <f t="shared" si="459"/>
        <v>06</v>
      </c>
      <c r="W3137" s="2" t="str">
        <f>TEXT(Tabla2[[#This Row],[FCH]],"mmm")</f>
        <v>Jul</v>
      </c>
      <c r="X3137" s="2" t="str">
        <f>TEXT(Tabla2[[#This Row],[FCH]],"mmm dd")</f>
        <v>Jul 06</v>
      </c>
      <c r="Y3137" s="2">
        <f>WEEKNUM(Tabla2[[#This Row],[FCH]])</f>
        <v>28</v>
      </c>
      <c r="Z3137" t="str">
        <f t="shared" si="460"/>
        <v/>
      </c>
      <c r="AA3137">
        <f t="shared" si="461"/>
        <v>1</v>
      </c>
      <c r="AB3137" t="str">
        <f t="shared" si="462"/>
        <v/>
      </c>
      <c r="AC3137" t="str">
        <f t="shared" si="463"/>
        <v/>
      </c>
      <c r="AD3137" t="e">
        <f>VLOOKUP(D3137,Tabla3[[#All],[Guía]:[B]],37,)</f>
        <v>#N/A</v>
      </c>
      <c r="AE3137" t="e">
        <f>VLOOKUP(D3137,Tabla3[[#All],[Guía]:[B]],39,)</f>
        <v>#N/A</v>
      </c>
    </row>
    <row r="3138" spans="1:31">
      <c r="A3138" s="116"/>
      <c r="B3138" t="s">
        <v>12238</v>
      </c>
      <c r="D3138" s="2">
        <v>178444</v>
      </c>
      <c r="E3138">
        <v>5</v>
      </c>
      <c r="F3138">
        <v>5</v>
      </c>
      <c r="G3138">
        <v>5</v>
      </c>
      <c r="H3138">
        <v>5</v>
      </c>
      <c r="J3138" t="s">
        <v>12239</v>
      </c>
      <c r="L3138" s="117"/>
      <c r="M3138" s="118"/>
      <c r="N3138" s="118"/>
      <c r="O3138" s="118"/>
      <c r="P3138" t="s">
        <v>26</v>
      </c>
      <c r="Q3138" t="s">
        <v>147</v>
      </c>
      <c r="R3138" s="26" t="str">
        <f t="shared" si="457"/>
        <v>miércoles</v>
      </c>
      <c r="S3138" s="11">
        <f t="shared" ref="S3138:S3201" si="464">DATE(T3138,U3138,V3138)</f>
        <v>44748</v>
      </c>
      <c r="T3138">
        <v>2022</v>
      </c>
      <c r="U3138" s="2" t="str">
        <f t="shared" si="458"/>
        <v>7</v>
      </c>
      <c r="V3138" s="2" t="str">
        <f t="shared" si="459"/>
        <v>06</v>
      </c>
      <c r="W3138" s="2" t="str">
        <f>TEXT(Tabla2[[#This Row],[FCH]],"mmm")</f>
        <v>Jul</v>
      </c>
      <c r="X3138" s="2" t="str">
        <f>TEXT(Tabla2[[#This Row],[FCH]],"mmm dd")</f>
        <v>Jul 06</v>
      </c>
      <c r="Y3138" s="2">
        <f>WEEKNUM(Tabla2[[#This Row],[FCH]])</f>
        <v>28</v>
      </c>
      <c r="Z3138" t="str">
        <f t="shared" si="460"/>
        <v/>
      </c>
      <c r="AA3138">
        <f t="shared" si="461"/>
        <v>1</v>
      </c>
      <c r="AB3138" t="str">
        <f t="shared" si="462"/>
        <v/>
      </c>
      <c r="AC3138" t="str">
        <f t="shared" si="463"/>
        <v/>
      </c>
      <c r="AD3138" t="e">
        <f>VLOOKUP(D3138,Tabla3[[#All],[Guía]:[B]],37,)</f>
        <v>#N/A</v>
      </c>
      <c r="AE3138" t="e">
        <f>VLOOKUP(D3138,Tabla3[[#All],[Guía]:[B]],39,)</f>
        <v>#N/A</v>
      </c>
    </row>
    <row r="3139" spans="1:31">
      <c r="A3139" s="116" t="s">
        <v>12240</v>
      </c>
      <c r="B3139" t="s">
        <v>12241</v>
      </c>
      <c r="C3139" t="s">
        <v>12242</v>
      </c>
      <c r="D3139" s="2">
        <v>100099094</v>
      </c>
      <c r="E3139">
        <v>5</v>
      </c>
      <c r="F3139">
        <v>5</v>
      </c>
      <c r="G3139">
        <v>5</v>
      </c>
      <c r="H3139">
        <v>5</v>
      </c>
      <c r="J3139" t="s">
        <v>12243</v>
      </c>
      <c r="L3139" s="117"/>
      <c r="M3139" s="118"/>
      <c r="N3139" s="118"/>
      <c r="O3139" s="118"/>
      <c r="P3139" t="e">
        <f>VLOOKUP(D3139,Tabla1[],10,)</f>
        <v>#N/A</v>
      </c>
      <c r="Q3139" t="e">
        <f>VLOOKUP(D3139,Tabla1[#All],15,)</f>
        <v>#N/A</v>
      </c>
      <c r="R3139" s="26" t="str">
        <f t="shared" si="457"/>
        <v>miércoles</v>
      </c>
      <c r="S3139" s="11">
        <f t="shared" si="464"/>
        <v>44748</v>
      </c>
      <c r="T3139">
        <v>2022</v>
      </c>
      <c r="U3139" s="2" t="str">
        <f t="shared" si="458"/>
        <v>7</v>
      </c>
      <c r="V3139" s="2" t="str">
        <f t="shared" si="459"/>
        <v>06</v>
      </c>
      <c r="W3139" s="2" t="str">
        <f>TEXT(Tabla2[[#This Row],[FCH]],"mmm")</f>
        <v>Jul</v>
      </c>
      <c r="X3139" s="2" t="str">
        <f>TEXT(Tabla2[[#This Row],[FCH]],"mmm dd")</f>
        <v>Jul 06</v>
      </c>
      <c r="Y3139" s="2">
        <f>WEEKNUM(Tabla2[[#This Row],[FCH]])</f>
        <v>28</v>
      </c>
      <c r="Z3139" t="str">
        <f t="shared" si="460"/>
        <v/>
      </c>
      <c r="AA3139">
        <f t="shared" si="461"/>
        <v>1</v>
      </c>
      <c r="AB3139" t="str">
        <f t="shared" si="462"/>
        <v/>
      </c>
      <c r="AC3139" t="str">
        <f t="shared" si="463"/>
        <v/>
      </c>
      <c r="AD3139" t="e">
        <f>VLOOKUP(D3139,Tabla3[[#All],[Guía]:[B]],37,)</f>
        <v>#N/A</v>
      </c>
      <c r="AE3139" t="e">
        <f>VLOOKUP(D3139,Tabla3[[#All],[Guía]:[B]],39,)</f>
        <v>#N/A</v>
      </c>
    </row>
    <row r="3140" spans="1:31">
      <c r="A3140" s="116" t="s">
        <v>12244</v>
      </c>
      <c r="B3140" t="s">
        <v>12245</v>
      </c>
      <c r="C3140" t="s">
        <v>12246</v>
      </c>
      <c r="D3140" s="2">
        <v>100099087</v>
      </c>
      <c r="E3140">
        <v>5</v>
      </c>
      <c r="F3140">
        <v>5</v>
      </c>
      <c r="G3140">
        <v>5</v>
      </c>
      <c r="H3140">
        <v>5</v>
      </c>
      <c r="J3140" t="s">
        <v>12247</v>
      </c>
      <c r="L3140" s="117"/>
      <c r="M3140" s="118"/>
      <c r="N3140" s="118"/>
      <c r="O3140" s="118"/>
      <c r="P3140" t="e">
        <f>VLOOKUP(D3140,Tabla1[],10,)</f>
        <v>#N/A</v>
      </c>
      <c r="Q3140" t="e">
        <f>VLOOKUP(D3140,Tabla1[#All],15,)</f>
        <v>#N/A</v>
      </c>
      <c r="R3140" s="26" t="str">
        <f t="shared" si="457"/>
        <v>miércoles</v>
      </c>
      <c r="S3140" s="11">
        <f t="shared" si="464"/>
        <v>44748</v>
      </c>
      <c r="T3140">
        <v>2022</v>
      </c>
      <c r="U3140" s="2" t="str">
        <f t="shared" si="458"/>
        <v>7</v>
      </c>
      <c r="V3140" s="2" t="str">
        <f t="shared" si="459"/>
        <v>06</v>
      </c>
      <c r="W3140" s="2" t="str">
        <f>TEXT(Tabla2[[#This Row],[FCH]],"mmm")</f>
        <v>Jul</v>
      </c>
      <c r="X3140" s="2" t="str">
        <f>TEXT(Tabla2[[#This Row],[FCH]],"mmm dd")</f>
        <v>Jul 06</v>
      </c>
      <c r="Y3140" s="2">
        <f>WEEKNUM(Tabla2[[#This Row],[FCH]])</f>
        <v>28</v>
      </c>
      <c r="Z3140" t="str">
        <f t="shared" si="460"/>
        <v/>
      </c>
      <c r="AA3140">
        <f t="shared" si="461"/>
        <v>1</v>
      </c>
      <c r="AB3140" t="str">
        <f t="shared" si="462"/>
        <v/>
      </c>
      <c r="AC3140" t="str">
        <f t="shared" si="463"/>
        <v/>
      </c>
      <c r="AD3140" t="e">
        <f>VLOOKUP(D3140,Tabla3[[#All],[Guía]:[B]],37,)</f>
        <v>#N/A</v>
      </c>
      <c r="AE3140" t="e">
        <f>VLOOKUP(D3140,Tabla3[[#All],[Guía]:[B]],39,)</f>
        <v>#N/A</v>
      </c>
    </row>
    <row r="3141" spans="1:31">
      <c r="A3141" s="116" t="s">
        <v>12248</v>
      </c>
      <c r="B3141" t="s">
        <v>12249</v>
      </c>
      <c r="C3141" t="s">
        <v>12250</v>
      </c>
      <c r="D3141" s="2">
        <v>100099191</v>
      </c>
      <c r="E3141">
        <v>5</v>
      </c>
      <c r="J3141" t="s">
        <v>12251</v>
      </c>
      <c r="L3141" s="117"/>
      <c r="M3141" s="118"/>
      <c r="N3141" s="118"/>
      <c r="O3141" s="118"/>
      <c r="P3141" t="e">
        <f>VLOOKUP(D3141,Tabla1[],10,)</f>
        <v>#N/A</v>
      </c>
      <c r="Q3141" t="e">
        <f>VLOOKUP(D3141,Tabla1[#All],15,)</f>
        <v>#N/A</v>
      </c>
      <c r="R3141" s="26" t="str">
        <f t="shared" si="457"/>
        <v>miércoles</v>
      </c>
      <c r="S3141" s="11">
        <f t="shared" si="464"/>
        <v>44748</v>
      </c>
      <c r="T3141">
        <v>2022</v>
      </c>
      <c r="U3141" s="2" t="str">
        <f t="shared" si="458"/>
        <v>7</v>
      </c>
      <c r="V3141" s="2" t="str">
        <f t="shared" si="459"/>
        <v>06</v>
      </c>
      <c r="W3141" s="2" t="str">
        <f>TEXT(Tabla2[[#This Row],[FCH]],"mmm")</f>
        <v>Jul</v>
      </c>
      <c r="X3141" s="2" t="str">
        <f>TEXT(Tabla2[[#This Row],[FCH]],"mmm dd")</f>
        <v>Jul 06</v>
      </c>
      <c r="Y3141" s="2">
        <f>WEEKNUM(Tabla2[[#This Row],[FCH]])</f>
        <v>28</v>
      </c>
      <c r="Z3141" t="str">
        <f t="shared" si="460"/>
        <v/>
      </c>
      <c r="AA3141">
        <f t="shared" si="461"/>
        <v>1</v>
      </c>
      <c r="AB3141" t="str">
        <f t="shared" si="462"/>
        <v/>
      </c>
      <c r="AC3141" t="str">
        <f t="shared" si="463"/>
        <v/>
      </c>
      <c r="AD3141" t="e">
        <f>VLOOKUP(D3141,Tabla3[[#All],[Guía]:[B]],37,)</f>
        <v>#N/A</v>
      </c>
      <c r="AE3141" t="e">
        <f>VLOOKUP(D3141,Tabla3[[#All],[Guía]:[B]],39,)</f>
        <v>#N/A</v>
      </c>
    </row>
    <row r="3142" spans="1:31">
      <c r="A3142" s="116" t="s">
        <v>12252</v>
      </c>
      <c r="B3142" t="s">
        <v>12253</v>
      </c>
      <c r="C3142" t="s">
        <v>12254</v>
      </c>
      <c r="D3142" s="2">
        <v>100098138</v>
      </c>
      <c r="E3142">
        <v>4</v>
      </c>
      <c r="F3142">
        <v>5</v>
      </c>
      <c r="G3142">
        <v>4</v>
      </c>
      <c r="H3142">
        <v>4</v>
      </c>
      <c r="I3142" s="39" t="s">
        <v>12255</v>
      </c>
      <c r="J3142" t="s">
        <v>12256</v>
      </c>
      <c r="K3142" t="s">
        <v>386</v>
      </c>
      <c r="L3142" t="s">
        <v>128</v>
      </c>
      <c r="M3142" s="118"/>
      <c r="N3142" s="118"/>
      <c r="O3142" s="118"/>
      <c r="P3142" t="e">
        <f>VLOOKUP(D3142,Tabla1[],10,)</f>
        <v>#N/A</v>
      </c>
      <c r="Q3142" t="e">
        <f>VLOOKUP(D3142,Tabla1[#All],15,)</f>
        <v>#N/A</v>
      </c>
      <c r="R3142" s="26" t="str">
        <f t="shared" si="457"/>
        <v>jueves</v>
      </c>
      <c r="S3142" s="11">
        <f t="shared" si="464"/>
        <v>44749</v>
      </c>
      <c r="T3142">
        <v>2022</v>
      </c>
      <c r="U3142" s="2" t="str">
        <f t="shared" si="458"/>
        <v>7</v>
      </c>
      <c r="V3142" s="2" t="str">
        <f t="shared" si="459"/>
        <v>07</v>
      </c>
      <c r="W3142" s="2" t="str">
        <f>TEXT(Tabla2[[#This Row],[FCH]],"mmm")</f>
        <v>Jul</v>
      </c>
      <c r="X3142" s="2" t="str">
        <f>TEXT(Tabla2[[#This Row],[FCH]],"mmm dd")</f>
        <v>Jul 07</v>
      </c>
      <c r="Y3142" s="2">
        <f>WEEKNUM(Tabla2[[#This Row],[FCH]])</f>
        <v>28</v>
      </c>
      <c r="Z3142" t="str">
        <f t="shared" si="460"/>
        <v/>
      </c>
      <c r="AA3142">
        <f t="shared" si="461"/>
        <v>1</v>
      </c>
      <c r="AB3142" t="str">
        <f t="shared" si="462"/>
        <v/>
      </c>
      <c r="AC3142" t="str">
        <f t="shared" si="463"/>
        <v/>
      </c>
      <c r="AD3142" t="e">
        <f>VLOOKUP(D3142,Tabla3[[#All],[Guía]:[B]],37,)</f>
        <v>#N/A</v>
      </c>
      <c r="AE3142" t="e">
        <f>VLOOKUP(D3142,Tabla3[[#All],[Guía]:[B]],39,)</f>
        <v>#N/A</v>
      </c>
    </row>
    <row r="3143" spans="1:31">
      <c r="A3143" s="116"/>
      <c r="B3143" t="s">
        <v>12257</v>
      </c>
      <c r="D3143" s="2">
        <v>2200065700</v>
      </c>
      <c r="E3143">
        <v>5</v>
      </c>
      <c r="F3143">
        <v>5</v>
      </c>
      <c r="G3143">
        <v>5</v>
      </c>
      <c r="H3143">
        <v>5</v>
      </c>
      <c r="I3143" s="39" t="s">
        <v>12258</v>
      </c>
      <c r="J3143" t="s">
        <v>12259</v>
      </c>
      <c r="K3143" t="s">
        <v>287</v>
      </c>
      <c r="L3143" t="s">
        <v>128</v>
      </c>
      <c r="M3143" s="118"/>
      <c r="N3143" s="118"/>
      <c r="O3143" s="118"/>
      <c r="P3143" t="s">
        <v>31</v>
      </c>
      <c r="Q3143" t="s">
        <v>182</v>
      </c>
      <c r="R3143" s="26" t="str">
        <f t="shared" si="457"/>
        <v>jueves</v>
      </c>
      <c r="S3143" s="11">
        <f t="shared" si="464"/>
        <v>44749</v>
      </c>
      <c r="T3143">
        <v>2022</v>
      </c>
      <c r="U3143" s="2" t="str">
        <f t="shared" si="458"/>
        <v>7</v>
      </c>
      <c r="V3143" s="2" t="str">
        <f t="shared" si="459"/>
        <v>07</v>
      </c>
      <c r="W3143" s="2" t="str">
        <f>TEXT(Tabla2[[#This Row],[FCH]],"mmm")</f>
        <v>Jul</v>
      </c>
      <c r="X3143" s="2" t="str">
        <f>TEXT(Tabla2[[#This Row],[FCH]],"mmm dd")</f>
        <v>Jul 07</v>
      </c>
      <c r="Y3143" s="2">
        <f>WEEKNUM(Tabla2[[#This Row],[FCH]])</f>
        <v>28</v>
      </c>
      <c r="Z3143" t="str">
        <f t="shared" si="460"/>
        <v/>
      </c>
      <c r="AA3143">
        <f t="shared" si="461"/>
        <v>1</v>
      </c>
      <c r="AB3143" t="str">
        <f t="shared" si="462"/>
        <v/>
      </c>
      <c r="AC3143" t="str">
        <f t="shared" si="463"/>
        <v/>
      </c>
      <c r="AD3143" t="e">
        <f>VLOOKUP(D3143,Tabla3[[#All],[Guía]:[B]],37,)</f>
        <v>#N/A</v>
      </c>
      <c r="AE3143" t="e">
        <f>VLOOKUP(D3143,Tabla3[[#All],[Guía]:[B]],39,)</f>
        <v>#N/A</v>
      </c>
    </row>
    <row r="3144" spans="1:31">
      <c r="A3144" s="116" t="s">
        <v>12260</v>
      </c>
      <c r="B3144" t="s">
        <v>12261</v>
      </c>
      <c r="C3144" t="s">
        <v>12262</v>
      </c>
      <c r="D3144" s="2">
        <v>100099218</v>
      </c>
      <c r="E3144">
        <v>5</v>
      </c>
      <c r="J3144" t="s">
        <v>12263</v>
      </c>
      <c r="L3144" s="117"/>
      <c r="M3144" s="118"/>
      <c r="N3144" s="118"/>
      <c r="O3144" s="118"/>
      <c r="P3144" t="e">
        <f>VLOOKUP(D3144,Tabla1[],10,)</f>
        <v>#N/A</v>
      </c>
      <c r="Q3144" t="e">
        <f>VLOOKUP(D3144,Tabla1[#All],15,)</f>
        <v>#N/A</v>
      </c>
      <c r="R3144" s="26" t="str">
        <f t="shared" si="457"/>
        <v>jueves</v>
      </c>
      <c r="S3144" s="11">
        <f t="shared" si="464"/>
        <v>44749</v>
      </c>
      <c r="T3144">
        <v>2022</v>
      </c>
      <c r="U3144" s="2" t="str">
        <f t="shared" si="458"/>
        <v>7</v>
      </c>
      <c r="V3144" s="2" t="str">
        <f t="shared" si="459"/>
        <v>07</v>
      </c>
      <c r="W3144" s="2" t="str">
        <f>TEXT(Tabla2[[#This Row],[FCH]],"mmm")</f>
        <v>Jul</v>
      </c>
      <c r="X3144" s="2" t="str">
        <f>TEXT(Tabla2[[#This Row],[FCH]],"mmm dd")</f>
        <v>Jul 07</v>
      </c>
      <c r="Y3144" s="2">
        <f>WEEKNUM(Tabla2[[#This Row],[FCH]])</f>
        <v>28</v>
      </c>
      <c r="Z3144" t="str">
        <f t="shared" si="460"/>
        <v/>
      </c>
      <c r="AA3144">
        <f t="shared" si="461"/>
        <v>1</v>
      </c>
      <c r="AB3144" t="str">
        <f t="shared" si="462"/>
        <v/>
      </c>
      <c r="AC3144" t="str">
        <f t="shared" si="463"/>
        <v/>
      </c>
      <c r="AD3144" t="e">
        <f>VLOOKUP(D3144,Tabla3[[#All],[Guía]:[B]],37,)</f>
        <v>#N/A</v>
      </c>
      <c r="AE3144" t="e">
        <f>VLOOKUP(D3144,Tabla3[[#All],[Guía]:[B]],39,)</f>
        <v>#N/A</v>
      </c>
    </row>
    <row r="3145" spans="1:31">
      <c r="A3145" s="116" t="s">
        <v>12264</v>
      </c>
      <c r="B3145" t="s">
        <v>12265</v>
      </c>
      <c r="C3145" t="s">
        <v>12266</v>
      </c>
      <c r="D3145" s="2">
        <v>100099112</v>
      </c>
      <c r="E3145">
        <v>5</v>
      </c>
      <c r="F3145">
        <v>5</v>
      </c>
      <c r="G3145">
        <v>5</v>
      </c>
      <c r="H3145">
        <v>5</v>
      </c>
      <c r="J3145" t="s">
        <v>12267</v>
      </c>
      <c r="L3145" s="117"/>
      <c r="M3145" s="118"/>
      <c r="N3145" s="118"/>
      <c r="O3145" s="118"/>
      <c r="P3145" t="e">
        <f>VLOOKUP(D3145,Tabla1[],10,)</f>
        <v>#N/A</v>
      </c>
      <c r="Q3145" t="e">
        <f>VLOOKUP(D3145,Tabla1[#All],15,)</f>
        <v>#N/A</v>
      </c>
      <c r="R3145" s="26" t="str">
        <f t="shared" si="457"/>
        <v>jueves</v>
      </c>
      <c r="S3145" s="11">
        <f t="shared" si="464"/>
        <v>44749</v>
      </c>
      <c r="T3145">
        <v>2022</v>
      </c>
      <c r="U3145" s="2" t="str">
        <f t="shared" si="458"/>
        <v>7</v>
      </c>
      <c r="V3145" s="2" t="str">
        <f t="shared" si="459"/>
        <v>07</v>
      </c>
      <c r="W3145" s="2" t="str">
        <f>TEXT(Tabla2[[#This Row],[FCH]],"mmm")</f>
        <v>Jul</v>
      </c>
      <c r="X3145" s="2" t="str">
        <f>TEXT(Tabla2[[#This Row],[FCH]],"mmm dd")</f>
        <v>Jul 07</v>
      </c>
      <c r="Y3145" s="2">
        <f>WEEKNUM(Tabla2[[#This Row],[FCH]])</f>
        <v>28</v>
      </c>
      <c r="Z3145" t="str">
        <f t="shared" si="460"/>
        <v/>
      </c>
      <c r="AA3145">
        <f t="shared" si="461"/>
        <v>1</v>
      </c>
      <c r="AB3145" t="str">
        <f t="shared" si="462"/>
        <v/>
      </c>
      <c r="AC3145" t="str">
        <f t="shared" si="463"/>
        <v/>
      </c>
      <c r="AD3145" t="e">
        <f>VLOOKUP(D3145,Tabla3[[#All],[Guía]:[B]],37,)</f>
        <v>#N/A</v>
      </c>
      <c r="AE3145" t="e">
        <f>VLOOKUP(D3145,Tabla3[[#All],[Guía]:[B]],39,)</f>
        <v>#N/A</v>
      </c>
    </row>
    <row r="3146" spans="1:31">
      <c r="A3146" s="116" t="s">
        <v>12268</v>
      </c>
      <c r="B3146" t="s">
        <v>12269</v>
      </c>
      <c r="C3146" t="s">
        <v>12270</v>
      </c>
      <c r="D3146" s="2">
        <v>100098881</v>
      </c>
      <c r="E3146">
        <v>5</v>
      </c>
      <c r="F3146">
        <v>5</v>
      </c>
      <c r="G3146">
        <v>5</v>
      </c>
      <c r="H3146">
        <v>5</v>
      </c>
      <c r="I3146" s="39" t="s">
        <v>12271</v>
      </c>
      <c r="J3146" t="s">
        <v>12272</v>
      </c>
      <c r="K3146" t="s">
        <v>2788</v>
      </c>
      <c r="L3146" t="s">
        <v>128</v>
      </c>
      <c r="M3146" s="118"/>
      <c r="N3146" s="118"/>
      <c r="O3146" s="118"/>
      <c r="P3146" t="e">
        <f>VLOOKUP(D3146,Tabla1[],10,)</f>
        <v>#N/A</v>
      </c>
      <c r="Q3146" t="e">
        <f>VLOOKUP(D3146,Tabla1[#All],15,)</f>
        <v>#N/A</v>
      </c>
      <c r="R3146" s="26" t="str">
        <f t="shared" si="457"/>
        <v>jueves</v>
      </c>
      <c r="S3146" s="11">
        <f t="shared" si="464"/>
        <v>44749</v>
      </c>
      <c r="T3146">
        <v>2022</v>
      </c>
      <c r="U3146" s="2" t="str">
        <f t="shared" si="458"/>
        <v>7</v>
      </c>
      <c r="V3146" s="2" t="str">
        <f t="shared" si="459"/>
        <v>07</v>
      </c>
      <c r="W3146" s="2" t="str">
        <f>TEXT(Tabla2[[#This Row],[FCH]],"mmm")</f>
        <v>Jul</v>
      </c>
      <c r="X3146" s="2" t="str">
        <f>TEXT(Tabla2[[#This Row],[FCH]],"mmm dd")</f>
        <v>Jul 07</v>
      </c>
      <c r="Y3146" s="2">
        <f>WEEKNUM(Tabla2[[#This Row],[FCH]])</f>
        <v>28</v>
      </c>
      <c r="Z3146" t="str">
        <f t="shared" si="460"/>
        <v/>
      </c>
      <c r="AA3146">
        <f t="shared" si="461"/>
        <v>1</v>
      </c>
      <c r="AB3146" t="str">
        <f t="shared" si="462"/>
        <v/>
      </c>
      <c r="AC3146" t="str">
        <f t="shared" si="463"/>
        <v/>
      </c>
      <c r="AD3146" t="e">
        <f>VLOOKUP(D3146,Tabla3[[#All],[Guía]:[B]],37,)</f>
        <v>#N/A</v>
      </c>
      <c r="AE3146" t="e">
        <f>VLOOKUP(D3146,Tabla3[[#All],[Guía]:[B]],39,)</f>
        <v>#N/A</v>
      </c>
    </row>
    <row r="3147" spans="1:31">
      <c r="A3147" s="116" t="s">
        <v>12273</v>
      </c>
      <c r="B3147" t="s">
        <v>6556</v>
      </c>
      <c r="C3147" t="s">
        <v>12274</v>
      </c>
      <c r="D3147" s="2">
        <v>100098851</v>
      </c>
      <c r="E3147">
        <v>5</v>
      </c>
      <c r="F3147">
        <v>5</v>
      </c>
      <c r="G3147">
        <v>5</v>
      </c>
      <c r="H3147">
        <v>5</v>
      </c>
      <c r="J3147" t="s">
        <v>12275</v>
      </c>
      <c r="L3147" s="117"/>
      <c r="M3147" s="118"/>
      <c r="N3147" s="118"/>
      <c r="O3147" s="118"/>
      <c r="P3147" t="e">
        <f>VLOOKUP(D3147,Tabla1[],10,)</f>
        <v>#N/A</v>
      </c>
      <c r="Q3147" t="e">
        <f>VLOOKUP(D3147,Tabla1[#All],15,)</f>
        <v>#N/A</v>
      </c>
      <c r="R3147" s="26" t="str">
        <f t="shared" si="457"/>
        <v>jueves</v>
      </c>
      <c r="S3147" s="11">
        <f t="shared" si="464"/>
        <v>44749</v>
      </c>
      <c r="T3147">
        <v>2022</v>
      </c>
      <c r="U3147" s="2" t="str">
        <f t="shared" si="458"/>
        <v>7</v>
      </c>
      <c r="V3147" s="2" t="str">
        <f t="shared" si="459"/>
        <v>07</v>
      </c>
      <c r="W3147" s="2" t="str">
        <f>TEXT(Tabla2[[#This Row],[FCH]],"mmm")</f>
        <v>Jul</v>
      </c>
      <c r="X3147" s="2" t="str">
        <f>TEXT(Tabla2[[#This Row],[FCH]],"mmm dd")</f>
        <v>Jul 07</v>
      </c>
      <c r="Y3147" s="2">
        <f>WEEKNUM(Tabla2[[#This Row],[FCH]])</f>
        <v>28</v>
      </c>
      <c r="Z3147" t="str">
        <f t="shared" si="460"/>
        <v/>
      </c>
      <c r="AA3147">
        <f t="shared" si="461"/>
        <v>1</v>
      </c>
      <c r="AB3147" t="str">
        <f t="shared" si="462"/>
        <v/>
      </c>
      <c r="AC3147" t="str">
        <f t="shared" si="463"/>
        <v/>
      </c>
      <c r="AD3147" t="e">
        <f>VLOOKUP(D3147,Tabla3[[#All],[Guía]:[B]],37,)</f>
        <v>#N/A</v>
      </c>
      <c r="AE3147" t="e">
        <f>VLOOKUP(D3147,Tabla3[[#All],[Guía]:[B]],39,)</f>
        <v>#N/A</v>
      </c>
    </row>
    <row r="3148" spans="1:31">
      <c r="A3148" s="116" t="s">
        <v>12276</v>
      </c>
      <c r="B3148" t="s">
        <v>12277</v>
      </c>
      <c r="C3148" t="s">
        <v>12278</v>
      </c>
      <c r="D3148" s="2">
        <v>100099242</v>
      </c>
      <c r="E3148">
        <v>5</v>
      </c>
      <c r="F3148">
        <v>5</v>
      </c>
      <c r="G3148">
        <v>5</v>
      </c>
      <c r="H3148">
        <v>5</v>
      </c>
      <c r="I3148" s="39" t="s">
        <v>12279</v>
      </c>
      <c r="J3148" t="s">
        <v>12280</v>
      </c>
      <c r="K3148" t="s">
        <v>5446</v>
      </c>
      <c r="L3148" t="s">
        <v>121</v>
      </c>
      <c r="M3148" s="118"/>
      <c r="N3148" s="118"/>
      <c r="O3148" s="118"/>
      <c r="P3148" t="e">
        <f>VLOOKUP(D3148,Tabla1[],10,)</f>
        <v>#N/A</v>
      </c>
      <c r="Q3148" t="e">
        <f>VLOOKUP(D3148,Tabla1[#All],15,)</f>
        <v>#N/A</v>
      </c>
      <c r="R3148" s="26" t="str">
        <f t="shared" si="457"/>
        <v>jueves</v>
      </c>
      <c r="S3148" s="11">
        <f t="shared" si="464"/>
        <v>44749</v>
      </c>
      <c r="T3148">
        <v>2022</v>
      </c>
      <c r="U3148" s="2" t="str">
        <f t="shared" si="458"/>
        <v>7</v>
      </c>
      <c r="V3148" s="2" t="str">
        <f t="shared" si="459"/>
        <v>07</v>
      </c>
      <c r="W3148" s="2" t="str">
        <f>TEXT(Tabla2[[#This Row],[FCH]],"mmm")</f>
        <v>Jul</v>
      </c>
      <c r="X3148" s="2" t="str">
        <f>TEXT(Tabla2[[#This Row],[FCH]],"mmm dd")</f>
        <v>Jul 07</v>
      </c>
      <c r="Y3148" s="2">
        <f>WEEKNUM(Tabla2[[#This Row],[FCH]])</f>
        <v>28</v>
      </c>
      <c r="Z3148" t="str">
        <f t="shared" si="460"/>
        <v/>
      </c>
      <c r="AA3148">
        <f t="shared" si="461"/>
        <v>1</v>
      </c>
      <c r="AB3148" t="str">
        <f t="shared" si="462"/>
        <v/>
      </c>
      <c r="AC3148" t="str">
        <f t="shared" si="463"/>
        <v/>
      </c>
      <c r="AD3148" t="e">
        <f>VLOOKUP(D3148,Tabla3[[#All],[Guía]:[B]],37,)</f>
        <v>#N/A</v>
      </c>
      <c r="AE3148" t="e">
        <f>VLOOKUP(D3148,Tabla3[[#All],[Guía]:[B]],39,)</f>
        <v>#N/A</v>
      </c>
    </row>
    <row r="3149" spans="1:31">
      <c r="A3149" s="116" t="s">
        <v>12281</v>
      </c>
      <c r="B3149" t="s">
        <v>12282</v>
      </c>
      <c r="C3149" t="s">
        <v>12283</v>
      </c>
      <c r="D3149" s="2">
        <v>100098846</v>
      </c>
      <c r="E3149">
        <v>5</v>
      </c>
      <c r="F3149">
        <v>5</v>
      </c>
      <c r="G3149">
        <v>5</v>
      </c>
      <c r="H3149">
        <v>5</v>
      </c>
      <c r="J3149" t="s">
        <v>12284</v>
      </c>
      <c r="L3149" s="117"/>
      <c r="M3149" s="118"/>
      <c r="N3149" s="118"/>
      <c r="O3149" s="118"/>
      <c r="P3149" t="e">
        <f>VLOOKUP(D3149,Tabla1[],10,)</f>
        <v>#N/A</v>
      </c>
      <c r="Q3149" t="e">
        <f>VLOOKUP(D3149,Tabla1[#All],15,)</f>
        <v>#N/A</v>
      </c>
      <c r="R3149" s="26" t="str">
        <f t="shared" ref="R3149:R3180" si="465">TEXT(S3149,"dddd")</f>
        <v>jueves</v>
      </c>
      <c r="S3149" s="11">
        <f t="shared" si="464"/>
        <v>44749</v>
      </c>
      <c r="T3149">
        <v>2022</v>
      </c>
      <c r="U3149" s="2" t="str">
        <f t="shared" ref="U3149:U3184" si="466">MID(J3149,7,1)</f>
        <v>7</v>
      </c>
      <c r="V3149" s="2" t="str">
        <f t="shared" ref="V3149:V3184" si="467">MID(J3149,9,2)</f>
        <v>07</v>
      </c>
      <c r="W3149" s="2" t="str">
        <f>TEXT(Tabla2[[#This Row],[FCH]],"mmm")</f>
        <v>Jul</v>
      </c>
      <c r="X3149" s="2" t="str">
        <f>TEXT(Tabla2[[#This Row],[FCH]],"mmm dd")</f>
        <v>Jul 07</v>
      </c>
      <c r="Y3149" s="2">
        <f>WEEKNUM(Tabla2[[#This Row],[FCH]])</f>
        <v>28</v>
      </c>
      <c r="Z3149" t="str">
        <f t="shared" ref="Z3149:Z3184" si="468">IF(OR(E3149=2,E3149=1),1,"")</f>
        <v/>
      </c>
      <c r="AA3149">
        <f t="shared" ref="AA3149:AA3184" si="469">IF(OR(E3149=5,E3149=4),1,"")</f>
        <v>1</v>
      </c>
      <c r="AB3149" t="str">
        <f t="shared" ref="AB3149:AB3184" si="470">IF(E3149=3,1,"")</f>
        <v/>
      </c>
      <c r="AC3149" t="str">
        <f t="shared" ref="AC3149:AC3184" si="471">IF(OR(E3149=2,E3149=1,E3149=3),1,"")</f>
        <v/>
      </c>
      <c r="AD3149" t="e">
        <f>VLOOKUP(D3149,Tabla3[[#All],[Guía]:[B]],37,)</f>
        <v>#N/A</v>
      </c>
      <c r="AE3149" t="e">
        <f>VLOOKUP(D3149,Tabla3[[#All],[Guía]:[B]],39,)</f>
        <v>#N/A</v>
      </c>
    </row>
    <row r="3150" spans="1:31">
      <c r="A3150" s="116" t="s">
        <v>12285</v>
      </c>
      <c r="B3150" t="s">
        <v>12286</v>
      </c>
      <c r="C3150" t="s">
        <v>12287</v>
      </c>
      <c r="D3150" s="2">
        <v>100099259</v>
      </c>
      <c r="E3150">
        <v>5</v>
      </c>
      <c r="F3150">
        <v>5</v>
      </c>
      <c r="G3150">
        <v>5</v>
      </c>
      <c r="H3150">
        <v>5</v>
      </c>
      <c r="I3150" s="39" t="s">
        <v>12288</v>
      </c>
      <c r="J3150" t="s">
        <v>12289</v>
      </c>
      <c r="K3150" t="s">
        <v>2788</v>
      </c>
      <c r="L3150" t="s">
        <v>128</v>
      </c>
      <c r="M3150" s="118"/>
      <c r="N3150" s="118"/>
      <c r="O3150" s="118"/>
      <c r="P3150" t="e">
        <f>VLOOKUP(D3150,Tabla1[],10,)</f>
        <v>#N/A</v>
      </c>
      <c r="Q3150" t="e">
        <f>VLOOKUP(D3150,Tabla1[#All],15,)</f>
        <v>#N/A</v>
      </c>
      <c r="R3150" s="26" t="str">
        <f t="shared" si="465"/>
        <v>jueves</v>
      </c>
      <c r="S3150" s="11">
        <f t="shared" si="464"/>
        <v>44749</v>
      </c>
      <c r="T3150">
        <v>2022</v>
      </c>
      <c r="U3150" s="2" t="str">
        <f t="shared" si="466"/>
        <v>7</v>
      </c>
      <c r="V3150" s="2" t="str">
        <f t="shared" si="467"/>
        <v>07</v>
      </c>
      <c r="W3150" s="2" t="str">
        <f>TEXT(Tabla2[[#This Row],[FCH]],"mmm")</f>
        <v>Jul</v>
      </c>
      <c r="X3150" s="2" t="str">
        <f>TEXT(Tabla2[[#This Row],[FCH]],"mmm dd")</f>
        <v>Jul 07</v>
      </c>
      <c r="Y3150" s="2">
        <f>WEEKNUM(Tabla2[[#This Row],[FCH]])</f>
        <v>28</v>
      </c>
      <c r="Z3150" t="str">
        <f t="shared" si="468"/>
        <v/>
      </c>
      <c r="AA3150">
        <f t="shared" si="469"/>
        <v>1</v>
      </c>
      <c r="AB3150" t="str">
        <f t="shared" si="470"/>
        <v/>
      </c>
      <c r="AC3150" t="str">
        <f t="shared" si="471"/>
        <v/>
      </c>
      <c r="AD3150" t="e">
        <f>VLOOKUP(D3150,Tabla3[[#All],[Guía]:[B]],37,)</f>
        <v>#N/A</v>
      </c>
      <c r="AE3150" t="e">
        <f>VLOOKUP(D3150,Tabla3[[#All],[Guía]:[B]],39,)</f>
        <v>#N/A</v>
      </c>
    </row>
    <row r="3151" spans="1:31">
      <c r="A3151" s="116"/>
      <c r="B3151" t="s">
        <v>12290</v>
      </c>
      <c r="C3151" t="s">
        <v>12291</v>
      </c>
      <c r="D3151" s="2">
        <v>2200046613</v>
      </c>
      <c r="E3151">
        <v>5</v>
      </c>
      <c r="F3151">
        <v>4</v>
      </c>
      <c r="G3151">
        <v>4</v>
      </c>
      <c r="H3151">
        <v>4</v>
      </c>
      <c r="J3151" t="s">
        <v>12292</v>
      </c>
      <c r="L3151" s="117"/>
      <c r="M3151" s="118"/>
      <c r="N3151" s="118"/>
      <c r="O3151" s="118"/>
      <c r="P3151" t="s">
        <v>22</v>
      </c>
      <c r="Q3151" t="s">
        <v>235</v>
      </c>
      <c r="R3151" s="26" t="str">
        <f t="shared" si="465"/>
        <v>jueves</v>
      </c>
      <c r="S3151" s="11">
        <f t="shared" si="464"/>
        <v>44749</v>
      </c>
      <c r="T3151">
        <v>2022</v>
      </c>
      <c r="U3151" s="2" t="str">
        <f t="shared" si="466"/>
        <v>7</v>
      </c>
      <c r="V3151" s="2" t="str">
        <f t="shared" si="467"/>
        <v>07</v>
      </c>
      <c r="W3151" s="2" t="str">
        <f>TEXT(Tabla2[[#This Row],[FCH]],"mmm")</f>
        <v>Jul</v>
      </c>
      <c r="X3151" s="2" t="str">
        <f>TEXT(Tabla2[[#This Row],[FCH]],"mmm dd")</f>
        <v>Jul 07</v>
      </c>
      <c r="Y3151" s="2">
        <f>WEEKNUM(Tabla2[[#This Row],[FCH]])</f>
        <v>28</v>
      </c>
      <c r="Z3151" t="str">
        <f t="shared" si="468"/>
        <v/>
      </c>
      <c r="AA3151">
        <f t="shared" si="469"/>
        <v>1</v>
      </c>
      <c r="AB3151" t="str">
        <f t="shared" si="470"/>
        <v/>
      </c>
      <c r="AC3151" t="str">
        <f t="shared" si="471"/>
        <v/>
      </c>
      <c r="AD3151" t="e">
        <f>VLOOKUP(D3151,Tabla3[[#All],[Guía]:[B]],37,)</f>
        <v>#N/A</v>
      </c>
      <c r="AE3151" t="e">
        <f>VLOOKUP(D3151,Tabla3[[#All],[Guía]:[B]],39,)</f>
        <v>#N/A</v>
      </c>
    </row>
    <row r="3152" spans="1:31">
      <c r="A3152" s="116" t="s">
        <v>12293</v>
      </c>
      <c r="B3152" t="s">
        <v>12294</v>
      </c>
      <c r="C3152" t="s">
        <v>12295</v>
      </c>
      <c r="D3152" s="2">
        <v>100098695</v>
      </c>
      <c r="E3152">
        <v>5</v>
      </c>
      <c r="F3152">
        <v>4</v>
      </c>
      <c r="G3152">
        <v>3</v>
      </c>
      <c r="H3152">
        <v>4</v>
      </c>
      <c r="I3152" s="39" t="s">
        <v>12296</v>
      </c>
      <c r="J3152" t="s">
        <v>12297</v>
      </c>
      <c r="K3152" t="s">
        <v>5446</v>
      </c>
      <c r="L3152" t="s">
        <v>121</v>
      </c>
      <c r="M3152" s="118"/>
      <c r="N3152" s="118"/>
      <c r="O3152" s="118"/>
      <c r="P3152" t="e">
        <f>VLOOKUP(D3152,Tabla1[],10,)</f>
        <v>#N/A</v>
      </c>
      <c r="Q3152" t="e">
        <f>VLOOKUP(D3152,Tabla1[#All],15,)</f>
        <v>#N/A</v>
      </c>
      <c r="R3152" s="26" t="str">
        <f t="shared" si="465"/>
        <v>jueves</v>
      </c>
      <c r="S3152" s="11">
        <f t="shared" si="464"/>
        <v>44749</v>
      </c>
      <c r="T3152">
        <v>2022</v>
      </c>
      <c r="U3152" s="2" t="str">
        <f t="shared" si="466"/>
        <v>7</v>
      </c>
      <c r="V3152" s="2" t="str">
        <f t="shared" si="467"/>
        <v>07</v>
      </c>
      <c r="W3152" s="2" t="str">
        <f>TEXT(Tabla2[[#This Row],[FCH]],"mmm")</f>
        <v>Jul</v>
      </c>
      <c r="X3152" s="2" t="str">
        <f>TEXT(Tabla2[[#This Row],[FCH]],"mmm dd")</f>
        <v>Jul 07</v>
      </c>
      <c r="Y3152" s="2">
        <f>WEEKNUM(Tabla2[[#This Row],[FCH]])</f>
        <v>28</v>
      </c>
      <c r="Z3152" t="str">
        <f t="shared" si="468"/>
        <v/>
      </c>
      <c r="AA3152">
        <f t="shared" si="469"/>
        <v>1</v>
      </c>
      <c r="AB3152" t="str">
        <f t="shared" si="470"/>
        <v/>
      </c>
      <c r="AC3152" t="str">
        <f t="shared" si="471"/>
        <v/>
      </c>
      <c r="AD3152" t="e">
        <f>VLOOKUP(D3152,Tabla3[[#All],[Guía]:[B]],37,)</f>
        <v>#N/A</v>
      </c>
      <c r="AE3152" t="e">
        <f>VLOOKUP(D3152,Tabla3[[#All],[Guía]:[B]],39,)</f>
        <v>#N/A</v>
      </c>
    </row>
    <row r="3153" spans="1:31">
      <c r="A3153" s="116" t="s">
        <v>12298</v>
      </c>
      <c r="B3153" t="s">
        <v>12299</v>
      </c>
      <c r="C3153" t="s">
        <v>12300</v>
      </c>
      <c r="D3153" s="2">
        <v>100099293</v>
      </c>
      <c r="E3153">
        <v>5</v>
      </c>
      <c r="F3153">
        <v>5</v>
      </c>
      <c r="G3153">
        <v>5</v>
      </c>
      <c r="H3153">
        <v>5</v>
      </c>
      <c r="J3153" t="s">
        <v>12301</v>
      </c>
      <c r="L3153" s="117"/>
      <c r="M3153" s="118"/>
      <c r="N3153" s="118"/>
      <c r="O3153" s="118"/>
      <c r="P3153" t="e">
        <f>VLOOKUP(D3153,Tabla1[],10,)</f>
        <v>#N/A</v>
      </c>
      <c r="Q3153" t="e">
        <f>VLOOKUP(D3153,Tabla1[#All],15,)</f>
        <v>#N/A</v>
      </c>
      <c r="R3153" s="26" t="str">
        <f t="shared" si="465"/>
        <v>jueves</v>
      </c>
      <c r="S3153" s="11">
        <f t="shared" si="464"/>
        <v>44749</v>
      </c>
      <c r="T3153">
        <v>2022</v>
      </c>
      <c r="U3153" s="2" t="str">
        <f t="shared" si="466"/>
        <v>7</v>
      </c>
      <c r="V3153" s="2" t="str">
        <f t="shared" si="467"/>
        <v>07</v>
      </c>
      <c r="W3153" s="2" t="str">
        <f>TEXT(Tabla2[[#This Row],[FCH]],"mmm")</f>
        <v>Jul</v>
      </c>
      <c r="X3153" s="2" t="str">
        <f>TEXT(Tabla2[[#This Row],[FCH]],"mmm dd")</f>
        <v>Jul 07</v>
      </c>
      <c r="Y3153" s="2">
        <f>WEEKNUM(Tabla2[[#This Row],[FCH]])</f>
        <v>28</v>
      </c>
      <c r="Z3153" t="str">
        <f t="shared" si="468"/>
        <v/>
      </c>
      <c r="AA3153">
        <f t="shared" si="469"/>
        <v>1</v>
      </c>
      <c r="AB3153" t="str">
        <f t="shared" si="470"/>
        <v/>
      </c>
      <c r="AC3153" t="str">
        <f t="shared" si="471"/>
        <v/>
      </c>
      <c r="AD3153" t="e">
        <f>VLOOKUP(D3153,Tabla3[[#All],[Guía]:[B]],37,)</f>
        <v>#N/A</v>
      </c>
      <c r="AE3153" t="e">
        <f>VLOOKUP(D3153,Tabla3[[#All],[Guía]:[B]],39,)</f>
        <v>#N/A</v>
      </c>
    </row>
    <row r="3154" spans="1:31">
      <c r="A3154" s="116" t="s">
        <v>12302</v>
      </c>
      <c r="B3154" t="s">
        <v>12303</v>
      </c>
      <c r="C3154" t="s">
        <v>12304</v>
      </c>
      <c r="D3154" s="2">
        <v>100098787</v>
      </c>
      <c r="E3154">
        <v>5</v>
      </c>
      <c r="F3154">
        <v>5</v>
      </c>
      <c r="G3154">
        <v>5</v>
      </c>
      <c r="H3154">
        <v>5</v>
      </c>
      <c r="I3154" s="39" t="s">
        <v>12305</v>
      </c>
      <c r="J3154" t="s">
        <v>12306</v>
      </c>
      <c r="K3154" t="s">
        <v>172</v>
      </c>
      <c r="L3154" t="s">
        <v>128</v>
      </c>
      <c r="M3154" s="118"/>
      <c r="N3154" s="118"/>
      <c r="O3154" s="118"/>
      <c r="P3154" t="e">
        <f>VLOOKUP(D3154,Tabla1[],10,)</f>
        <v>#N/A</v>
      </c>
      <c r="Q3154" t="e">
        <f>VLOOKUP(D3154,Tabla1[#All],15,)</f>
        <v>#N/A</v>
      </c>
      <c r="R3154" s="26" t="str">
        <f t="shared" si="465"/>
        <v>jueves</v>
      </c>
      <c r="S3154" s="11">
        <f t="shared" si="464"/>
        <v>44749</v>
      </c>
      <c r="T3154">
        <v>2022</v>
      </c>
      <c r="U3154" s="2" t="str">
        <f t="shared" si="466"/>
        <v>7</v>
      </c>
      <c r="V3154" s="2" t="str">
        <f t="shared" si="467"/>
        <v>07</v>
      </c>
      <c r="W3154" s="2" t="str">
        <f>TEXT(Tabla2[[#This Row],[FCH]],"mmm")</f>
        <v>Jul</v>
      </c>
      <c r="X3154" s="2" t="str">
        <f>TEXT(Tabla2[[#This Row],[FCH]],"mmm dd")</f>
        <v>Jul 07</v>
      </c>
      <c r="Y3154" s="2">
        <f>WEEKNUM(Tabla2[[#This Row],[FCH]])</f>
        <v>28</v>
      </c>
      <c r="Z3154" t="str">
        <f t="shared" si="468"/>
        <v/>
      </c>
      <c r="AA3154">
        <f t="shared" si="469"/>
        <v>1</v>
      </c>
      <c r="AB3154" t="str">
        <f t="shared" si="470"/>
        <v/>
      </c>
      <c r="AC3154" t="str">
        <f t="shared" si="471"/>
        <v/>
      </c>
      <c r="AD3154" t="e">
        <f>VLOOKUP(D3154,Tabla3[[#All],[Guía]:[B]],37,)</f>
        <v>#N/A</v>
      </c>
      <c r="AE3154" t="e">
        <f>VLOOKUP(D3154,Tabla3[[#All],[Guía]:[B]],39,)</f>
        <v>#N/A</v>
      </c>
    </row>
    <row r="3155" spans="1:31">
      <c r="A3155" s="116" t="s">
        <v>12307</v>
      </c>
      <c r="B3155" t="s">
        <v>12308</v>
      </c>
      <c r="C3155" t="s">
        <v>12309</v>
      </c>
      <c r="D3155" s="2">
        <v>100099361</v>
      </c>
      <c r="E3155">
        <v>5</v>
      </c>
      <c r="F3155">
        <v>5</v>
      </c>
      <c r="G3155">
        <v>5</v>
      </c>
      <c r="H3155">
        <v>5</v>
      </c>
      <c r="J3155" t="s">
        <v>12310</v>
      </c>
      <c r="L3155" s="117"/>
      <c r="M3155" s="118"/>
      <c r="N3155" s="118"/>
      <c r="O3155" s="118"/>
      <c r="P3155" t="e">
        <f>VLOOKUP(D3155,Tabla1[],10,)</f>
        <v>#N/A</v>
      </c>
      <c r="Q3155" t="e">
        <f>VLOOKUP(D3155,Tabla1[#All],15,)</f>
        <v>#N/A</v>
      </c>
      <c r="R3155" s="26" t="str">
        <f t="shared" si="465"/>
        <v>viernes</v>
      </c>
      <c r="S3155" s="11">
        <f t="shared" si="464"/>
        <v>44750</v>
      </c>
      <c r="T3155">
        <v>2022</v>
      </c>
      <c r="U3155" s="2" t="str">
        <f t="shared" si="466"/>
        <v>7</v>
      </c>
      <c r="V3155" s="2" t="str">
        <f t="shared" si="467"/>
        <v>08</v>
      </c>
      <c r="W3155" s="2" t="str">
        <f>TEXT(Tabla2[[#This Row],[FCH]],"mmm")</f>
        <v>Jul</v>
      </c>
      <c r="X3155" s="2" t="str">
        <f>TEXT(Tabla2[[#This Row],[FCH]],"mmm dd")</f>
        <v>Jul 08</v>
      </c>
      <c r="Y3155" s="2">
        <f>WEEKNUM(Tabla2[[#This Row],[FCH]])</f>
        <v>28</v>
      </c>
      <c r="Z3155" t="str">
        <f t="shared" si="468"/>
        <v/>
      </c>
      <c r="AA3155">
        <f t="shared" si="469"/>
        <v>1</v>
      </c>
      <c r="AB3155" t="str">
        <f t="shared" si="470"/>
        <v/>
      </c>
      <c r="AC3155" t="str">
        <f t="shared" si="471"/>
        <v/>
      </c>
      <c r="AD3155" t="e">
        <f>VLOOKUP(D3155,Tabla3[[#All],[Guía]:[B]],37,)</f>
        <v>#N/A</v>
      </c>
      <c r="AE3155" t="e">
        <f>VLOOKUP(D3155,Tabla3[[#All],[Guía]:[B]],39,)</f>
        <v>#N/A</v>
      </c>
    </row>
    <row r="3156" spans="1:31">
      <c r="A3156" s="116" t="s">
        <v>12311</v>
      </c>
      <c r="B3156" t="s">
        <v>12312</v>
      </c>
      <c r="C3156" t="s">
        <v>12313</v>
      </c>
      <c r="D3156" s="2">
        <v>100099127</v>
      </c>
      <c r="E3156">
        <v>5</v>
      </c>
      <c r="F3156">
        <v>5</v>
      </c>
      <c r="G3156">
        <v>5</v>
      </c>
      <c r="H3156">
        <v>5</v>
      </c>
      <c r="I3156" s="39" t="s">
        <v>2881</v>
      </c>
      <c r="J3156" t="s">
        <v>12314</v>
      </c>
      <c r="K3156" t="s">
        <v>287</v>
      </c>
      <c r="L3156" t="s">
        <v>128</v>
      </c>
      <c r="M3156" s="118"/>
      <c r="N3156" s="118"/>
      <c r="O3156" s="118"/>
      <c r="P3156" t="e">
        <f>VLOOKUP(D3156,Tabla1[],10,)</f>
        <v>#N/A</v>
      </c>
      <c r="Q3156" t="e">
        <f>VLOOKUP(D3156,Tabla1[#All],15,)</f>
        <v>#N/A</v>
      </c>
      <c r="R3156" s="26" t="str">
        <f t="shared" si="465"/>
        <v>viernes</v>
      </c>
      <c r="S3156" s="11">
        <f t="shared" si="464"/>
        <v>44750</v>
      </c>
      <c r="T3156">
        <v>2022</v>
      </c>
      <c r="U3156" s="2" t="str">
        <f t="shared" si="466"/>
        <v>7</v>
      </c>
      <c r="V3156" s="2" t="str">
        <f t="shared" si="467"/>
        <v>08</v>
      </c>
      <c r="W3156" s="2" t="str">
        <f>TEXT(Tabla2[[#This Row],[FCH]],"mmm")</f>
        <v>Jul</v>
      </c>
      <c r="X3156" s="2" t="str">
        <f>TEXT(Tabla2[[#This Row],[FCH]],"mmm dd")</f>
        <v>Jul 08</v>
      </c>
      <c r="Y3156" s="2">
        <f>WEEKNUM(Tabla2[[#This Row],[FCH]])</f>
        <v>28</v>
      </c>
      <c r="Z3156" t="str">
        <f t="shared" si="468"/>
        <v/>
      </c>
      <c r="AA3156">
        <f t="shared" si="469"/>
        <v>1</v>
      </c>
      <c r="AB3156" t="str">
        <f t="shared" si="470"/>
        <v/>
      </c>
      <c r="AC3156" t="str">
        <f t="shared" si="471"/>
        <v/>
      </c>
      <c r="AD3156" t="e">
        <f>VLOOKUP(D3156,Tabla3[[#All],[Guía]:[B]],37,)</f>
        <v>#N/A</v>
      </c>
      <c r="AE3156" t="e">
        <f>VLOOKUP(D3156,Tabla3[[#All],[Guía]:[B]],39,)</f>
        <v>#N/A</v>
      </c>
    </row>
    <row r="3157" spans="1:31">
      <c r="A3157" s="116" t="s">
        <v>12315</v>
      </c>
      <c r="B3157" t="s">
        <v>12316</v>
      </c>
      <c r="C3157" t="s">
        <v>12317</v>
      </c>
      <c r="D3157" s="2">
        <v>100099403</v>
      </c>
      <c r="E3157">
        <v>1</v>
      </c>
      <c r="J3157" t="s">
        <v>12318</v>
      </c>
      <c r="L3157" s="117"/>
      <c r="M3157" s="118"/>
      <c r="N3157" s="118"/>
      <c r="O3157" s="118"/>
      <c r="P3157" t="e">
        <f>VLOOKUP(D3157,Tabla1[],10,)</f>
        <v>#N/A</v>
      </c>
      <c r="Q3157" t="e">
        <f>VLOOKUP(D3157,Tabla1[#All],15,)</f>
        <v>#N/A</v>
      </c>
      <c r="R3157" s="26" t="str">
        <f t="shared" si="465"/>
        <v>viernes</v>
      </c>
      <c r="S3157" s="11">
        <f t="shared" si="464"/>
        <v>44750</v>
      </c>
      <c r="T3157">
        <v>2022</v>
      </c>
      <c r="U3157" s="2" t="str">
        <f t="shared" si="466"/>
        <v>7</v>
      </c>
      <c r="V3157" s="2" t="str">
        <f t="shared" si="467"/>
        <v>08</v>
      </c>
      <c r="W3157" s="2" t="str">
        <f>TEXT(Tabla2[[#This Row],[FCH]],"mmm")</f>
        <v>Jul</v>
      </c>
      <c r="X3157" s="2" t="str">
        <f>TEXT(Tabla2[[#This Row],[FCH]],"mmm dd")</f>
        <v>Jul 08</v>
      </c>
      <c r="Y3157" s="2">
        <f>WEEKNUM(Tabla2[[#This Row],[FCH]])</f>
        <v>28</v>
      </c>
      <c r="Z3157">
        <f t="shared" si="468"/>
        <v>1</v>
      </c>
      <c r="AA3157" t="str">
        <f t="shared" si="469"/>
        <v/>
      </c>
      <c r="AB3157" t="str">
        <f t="shared" si="470"/>
        <v/>
      </c>
      <c r="AC3157">
        <f t="shared" si="471"/>
        <v>1</v>
      </c>
      <c r="AD3157" t="e">
        <f>VLOOKUP(D3157,Tabla3[[#All],[Guía]:[B]],37,)</f>
        <v>#N/A</v>
      </c>
      <c r="AE3157" t="e">
        <f>VLOOKUP(D3157,Tabla3[[#All],[Guía]:[B]],39,)</f>
        <v>#N/A</v>
      </c>
    </row>
    <row r="3158" spans="1:31">
      <c r="A3158" s="116" t="s">
        <v>12319</v>
      </c>
      <c r="B3158" t="s">
        <v>12320</v>
      </c>
      <c r="C3158" t="s">
        <v>12321</v>
      </c>
      <c r="D3158" s="2">
        <v>100099353</v>
      </c>
      <c r="E3158">
        <v>5</v>
      </c>
      <c r="F3158">
        <v>5</v>
      </c>
      <c r="G3158">
        <v>5</v>
      </c>
      <c r="H3158">
        <v>5</v>
      </c>
      <c r="I3158" s="39" t="s">
        <v>12322</v>
      </c>
      <c r="J3158" t="s">
        <v>12323</v>
      </c>
      <c r="K3158" t="s">
        <v>2788</v>
      </c>
      <c r="L3158" t="s">
        <v>128</v>
      </c>
      <c r="M3158" s="118"/>
      <c r="N3158" s="118"/>
      <c r="O3158" s="118"/>
      <c r="P3158" t="e">
        <f>VLOOKUP(D3158,Tabla1[],10,)</f>
        <v>#N/A</v>
      </c>
      <c r="Q3158" t="e">
        <f>VLOOKUP(D3158,Tabla1[#All],15,)</f>
        <v>#N/A</v>
      </c>
      <c r="R3158" s="26" t="str">
        <f t="shared" si="465"/>
        <v>viernes</v>
      </c>
      <c r="S3158" s="11">
        <f t="shared" si="464"/>
        <v>44750</v>
      </c>
      <c r="T3158">
        <v>2022</v>
      </c>
      <c r="U3158" s="2" t="str">
        <f t="shared" si="466"/>
        <v>7</v>
      </c>
      <c r="V3158" s="2" t="str">
        <f t="shared" si="467"/>
        <v>08</v>
      </c>
      <c r="W3158" s="2" t="str">
        <f>TEXT(Tabla2[[#This Row],[FCH]],"mmm")</f>
        <v>Jul</v>
      </c>
      <c r="X3158" s="2" t="str">
        <f>TEXT(Tabla2[[#This Row],[FCH]],"mmm dd")</f>
        <v>Jul 08</v>
      </c>
      <c r="Y3158" s="2">
        <f>WEEKNUM(Tabla2[[#This Row],[FCH]])</f>
        <v>28</v>
      </c>
      <c r="Z3158" t="str">
        <f t="shared" si="468"/>
        <v/>
      </c>
      <c r="AA3158">
        <f t="shared" si="469"/>
        <v>1</v>
      </c>
      <c r="AB3158" t="str">
        <f t="shared" si="470"/>
        <v/>
      </c>
      <c r="AC3158" t="str">
        <f t="shared" si="471"/>
        <v/>
      </c>
      <c r="AD3158" t="e">
        <f>VLOOKUP(D3158,Tabla3[[#All],[Guía]:[B]],37,)</f>
        <v>#N/A</v>
      </c>
      <c r="AE3158" t="e">
        <f>VLOOKUP(D3158,Tabla3[[#All],[Guía]:[B]],39,)</f>
        <v>#N/A</v>
      </c>
    </row>
    <row r="3159" spans="1:31">
      <c r="A3159" s="116"/>
      <c r="B3159" t="s">
        <v>12324</v>
      </c>
      <c r="C3159" t="s">
        <v>12325</v>
      </c>
      <c r="D3159" s="2">
        <v>2200046716</v>
      </c>
      <c r="E3159">
        <v>5</v>
      </c>
      <c r="I3159" s="39" t="s">
        <v>12326</v>
      </c>
      <c r="J3159" t="s">
        <v>12327</v>
      </c>
      <c r="K3159" t="s">
        <v>172</v>
      </c>
      <c r="L3159" t="s">
        <v>128</v>
      </c>
      <c r="M3159" s="118"/>
      <c r="N3159" s="118"/>
      <c r="O3159" s="118"/>
      <c r="P3159" t="s">
        <v>22</v>
      </c>
      <c r="Q3159" t="s">
        <v>235</v>
      </c>
      <c r="R3159" s="26" t="str">
        <f t="shared" si="465"/>
        <v>viernes</v>
      </c>
      <c r="S3159" s="11">
        <f t="shared" si="464"/>
        <v>44750</v>
      </c>
      <c r="T3159">
        <v>2022</v>
      </c>
      <c r="U3159" s="2" t="str">
        <f t="shared" si="466"/>
        <v>7</v>
      </c>
      <c r="V3159" s="2" t="str">
        <f t="shared" si="467"/>
        <v>08</v>
      </c>
      <c r="W3159" s="2" t="str">
        <f>TEXT(Tabla2[[#This Row],[FCH]],"mmm")</f>
        <v>Jul</v>
      </c>
      <c r="X3159" s="2" t="str">
        <f>TEXT(Tabla2[[#This Row],[FCH]],"mmm dd")</f>
        <v>Jul 08</v>
      </c>
      <c r="Y3159" s="2">
        <f>WEEKNUM(Tabla2[[#This Row],[FCH]])</f>
        <v>28</v>
      </c>
      <c r="Z3159" t="str">
        <f t="shared" si="468"/>
        <v/>
      </c>
      <c r="AA3159">
        <f t="shared" si="469"/>
        <v>1</v>
      </c>
      <c r="AB3159" t="str">
        <f t="shared" si="470"/>
        <v/>
      </c>
      <c r="AC3159" t="str">
        <f t="shared" si="471"/>
        <v/>
      </c>
      <c r="AD3159" t="e">
        <f>VLOOKUP(D3159,Tabla3[[#All],[Guía]:[B]],37,)</f>
        <v>#N/A</v>
      </c>
      <c r="AE3159" t="e">
        <f>VLOOKUP(D3159,Tabla3[[#All],[Guía]:[B]],39,)</f>
        <v>#N/A</v>
      </c>
    </row>
    <row r="3160" spans="1:31">
      <c r="A3160" s="116" t="s">
        <v>12328</v>
      </c>
      <c r="B3160" t="s">
        <v>12329</v>
      </c>
      <c r="C3160" t="s">
        <v>12330</v>
      </c>
      <c r="D3160" s="2">
        <v>100099352</v>
      </c>
      <c r="E3160">
        <v>5</v>
      </c>
      <c r="H3160">
        <v>5</v>
      </c>
      <c r="I3160" s="39" t="s">
        <v>12331</v>
      </c>
      <c r="J3160" t="s">
        <v>12332</v>
      </c>
      <c r="K3160" t="s">
        <v>386</v>
      </c>
      <c r="L3160" t="s">
        <v>128</v>
      </c>
      <c r="M3160" s="118"/>
      <c r="N3160" s="118"/>
      <c r="O3160" s="118"/>
      <c r="P3160" t="e">
        <f>VLOOKUP(D3160,Tabla1[],10,)</f>
        <v>#N/A</v>
      </c>
      <c r="Q3160" t="e">
        <f>VLOOKUP(D3160,Tabla1[#All],15,)</f>
        <v>#N/A</v>
      </c>
      <c r="R3160" s="26" t="str">
        <f t="shared" si="465"/>
        <v>viernes</v>
      </c>
      <c r="S3160" s="11">
        <f t="shared" si="464"/>
        <v>44750</v>
      </c>
      <c r="T3160">
        <v>2022</v>
      </c>
      <c r="U3160" s="2" t="str">
        <f t="shared" si="466"/>
        <v>7</v>
      </c>
      <c r="V3160" s="2" t="str">
        <f t="shared" si="467"/>
        <v>08</v>
      </c>
      <c r="W3160" s="2" t="str">
        <f>TEXT(Tabla2[[#This Row],[FCH]],"mmm")</f>
        <v>Jul</v>
      </c>
      <c r="X3160" s="2" t="str">
        <f>TEXT(Tabla2[[#This Row],[FCH]],"mmm dd")</f>
        <v>Jul 08</v>
      </c>
      <c r="Y3160" s="2">
        <f>WEEKNUM(Tabla2[[#This Row],[FCH]])</f>
        <v>28</v>
      </c>
      <c r="Z3160" t="str">
        <f t="shared" si="468"/>
        <v/>
      </c>
      <c r="AA3160">
        <f t="shared" si="469"/>
        <v>1</v>
      </c>
      <c r="AB3160" t="str">
        <f t="shared" si="470"/>
        <v/>
      </c>
      <c r="AC3160" t="str">
        <f t="shared" si="471"/>
        <v/>
      </c>
      <c r="AD3160" t="e">
        <f>VLOOKUP(D3160,Tabla3[[#All],[Guía]:[B]],37,)</f>
        <v>#N/A</v>
      </c>
      <c r="AE3160" t="e">
        <f>VLOOKUP(D3160,Tabla3[[#All],[Guía]:[B]],39,)</f>
        <v>#N/A</v>
      </c>
    </row>
    <row r="3161" spans="1:31">
      <c r="A3161" s="116" t="s">
        <v>12333</v>
      </c>
      <c r="B3161" t="s">
        <v>12334</v>
      </c>
      <c r="C3161" t="s">
        <v>12335</v>
      </c>
      <c r="D3161" s="2">
        <v>100099445</v>
      </c>
      <c r="E3161">
        <v>5</v>
      </c>
      <c r="F3161">
        <v>5</v>
      </c>
      <c r="G3161">
        <v>5</v>
      </c>
      <c r="H3161">
        <v>5</v>
      </c>
      <c r="I3161" s="39" t="s">
        <v>12336</v>
      </c>
      <c r="J3161" t="s">
        <v>12337</v>
      </c>
      <c r="K3161" t="s">
        <v>287</v>
      </c>
      <c r="L3161" t="s">
        <v>128</v>
      </c>
      <c r="M3161" s="118"/>
      <c r="N3161" s="118"/>
      <c r="O3161" s="118"/>
      <c r="P3161" t="e">
        <f>VLOOKUP(D3161,Tabla1[],10,)</f>
        <v>#N/A</v>
      </c>
      <c r="Q3161" t="e">
        <f>VLOOKUP(D3161,Tabla1[#All],15,)</f>
        <v>#N/A</v>
      </c>
      <c r="R3161" s="26" t="str">
        <f t="shared" si="465"/>
        <v>viernes</v>
      </c>
      <c r="S3161" s="11">
        <f t="shared" si="464"/>
        <v>44750</v>
      </c>
      <c r="T3161">
        <v>2022</v>
      </c>
      <c r="U3161" s="2" t="str">
        <f t="shared" si="466"/>
        <v>7</v>
      </c>
      <c r="V3161" s="2" t="str">
        <f t="shared" si="467"/>
        <v>08</v>
      </c>
      <c r="W3161" s="2" t="str">
        <f>TEXT(Tabla2[[#This Row],[FCH]],"mmm")</f>
        <v>Jul</v>
      </c>
      <c r="X3161" s="2" t="str">
        <f>TEXT(Tabla2[[#This Row],[FCH]],"mmm dd")</f>
        <v>Jul 08</v>
      </c>
      <c r="Y3161" s="2">
        <f>WEEKNUM(Tabla2[[#This Row],[FCH]])</f>
        <v>28</v>
      </c>
      <c r="Z3161" t="str">
        <f t="shared" si="468"/>
        <v/>
      </c>
      <c r="AA3161">
        <f t="shared" si="469"/>
        <v>1</v>
      </c>
      <c r="AB3161" t="str">
        <f t="shared" si="470"/>
        <v/>
      </c>
      <c r="AC3161" t="str">
        <f t="shared" si="471"/>
        <v/>
      </c>
      <c r="AD3161" t="e">
        <f>VLOOKUP(D3161,Tabla3[[#All],[Guía]:[B]],37,)</f>
        <v>#N/A</v>
      </c>
      <c r="AE3161" t="e">
        <f>VLOOKUP(D3161,Tabla3[[#All],[Guía]:[B]],39,)</f>
        <v>#N/A</v>
      </c>
    </row>
    <row r="3162" spans="1:31">
      <c r="A3162" s="116" t="s">
        <v>12338</v>
      </c>
      <c r="B3162" t="s">
        <v>12339</v>
      </c>
      <c r="C3162" t="s">
        <v>12340</v>
      </c>
      <c r="D3162" s="2">
        <v>100099439</v>
      </c>
      <c r="E3162">
        <v>5</v>
      </c>
      <c r="F3162">
        <v>5</v>
      </c>
      <c r="G3162">
        <v>5</v>
      </c>
      <c r="H3162">
        <v>5</v>
      </c>
      <c r="I3162" s="39" t="s">
        <v>12341</v>
      </c>
      <c r="J3162" t="s">
        <v>12342</v>
      </c>
      <c r="K3162" t="s">
        <v>2788</v>
      </c>
      <c r="L3162" t="s">
        <v>128</v>
      </c>
      <c r="M3162" s="118"/>
      <c r="N3162" s="118"/>
      <c r="O3162" s="118"/>
      <c r="P3162" t="e">
        <f>VLOOKUP(D3162,Tabla1[],10,)</f>
        <v>#N/A</v>
      </c>
      <c r="Q3162" t="e">
        <f>VLOOKUP(D3162,Tabla1[#All],15,)</f>
        <v>#N/A</v>
      </c>
      <c r="R3162" s="26" t="str">
        <f t="shared" si="465"/>
        <v>viernes</v>
      </c>
      <c r="S3162" s="11">
        <f t="shared" si="464"/>
        <v>44750</v>
      </c>
      <c r="T3162">
        <v>2022</v>
      </c>
      <c r="U3162" s="2" t="str">
        <f t="shared" si="466"/>
        <v>7</v>
      </c>
      <c r="V3162" s="2" t="str">
        <f t="shared" si="467"/>
        <v>08</v>
      </c>
      <c r="W3162" s="2" t="str">
        <f>TEXT(Tabla2[[#This Row],[FCH]],"mmm")</f>
        <v>Jul</v>
      </c>
      <c r="X3162" s="2" t="str">
        <f>TEXT(Tabla2[[#This Row],[FCH]],"mmm dd")</f>
        <v>Jul 08</v>
      </c>
      <c r="Y3162" s="2">
        <f>WEEKNUM(Tabla2[[#This Row],[FCH]])</f>
        <v>28</v>
      </c>
      <c r="Z3162" t="str">
        <f t="shared" si="468"/>
        <v/>
      </c>
      <c r="AA3162">
        <f t="shared" si="469"/>
        <v>1</v>
      </c>
      <c r="AB3162" t="str">
        <f t="shared" si="470"/>
        <v/>
      </c>
      <c r="AC3162" t="str">
        <f t="shared" si="471"/>
        <v/>
      </c>
      <c r="AD3162" t="e">
        <f>VLOOKUP(D3162,Tabla3[[#All],[Guía]:[B]],37,)</f>
        <v>#N/A</v>
      </c>
      <c r="AE3162" t="e">
        <f>VLOOKUP(D3162,Tabla3[[#All],[Guía]:[B]],39,)</f>
        <v>#N/A</v>
      </c>
    </row>
    <row r="3163" spans="1:31">
      <c r="A3163" s="116" t="s">
        <v>12343</v>
      </c>
      <c r="B3163" t="s">
        <v>12344</v>
      </c>
      <c r="C3163" t="s">
        <v>12345</v>
      </c>
      <c r="D3163" s="2">
        <v>100099418</v>
      </c>
      <c r="E3163">
        <v>5</v>
      </c>
      <c r="F3163">
        <v>5</v>
      </c>
      <c r="G3163">
        <v>5</v>
      </c>
      <c r="H3163">
        <v>5</v>
      </c>
      <c r="J3163" t="s">
        <v>12346</v>
      </c>
      <c r="L3163" s="117"/>
      <c r="M3163" s="118"/>
      <c r="N3163" s="118"/>
      <c r="O3163" s="118"/>
      <c r="P3163" t="e">
        <f>VLOOKUP(D3163,Tabla1[],10,)</f>
        <v>#N/A</v>
      </c>
      <c r="Q3163" t="e">
        <f>VLOOKUP(D3163,Tabla1[#All],15,)</f>
        <v>#N/A</v>
      </c>
      <c r="R3163" s="26" t="str">
        <f t="shared" si="465"/>
        <v>viernes</v>
      </c>
      <c r="S3163" s="11">
        <f t="shared" si="464"/>
        <v>44750</v>
      </c>
      <c r="T3163">
        <v>2022</v>
      </c>
      <c r="U3163" s="2" t="str">
        <f t="shared" si="466"/>
        <v>7</v>
      </c>
      <c r="V3163" s="2" t="str">
        <f t="shared" si="467"/>
        <v>08</v>
      </c>
      <c r="W3163" s="2" t="str">
        <f>TEXT(Tabla2[[#This Row],[FCH]],"mmm")</f>
        <v>Jul</v>
      </c>
      <c r="X3163" s="2" t="str">
        <f>TEXT(Tabla2[[#This Row],[FCH]],"mmm dd")</f>
        <v>Jul 08</v>
      </c>
      <c r="Y3163" s="2">
        <f>WEEKNUM(Tabla2[[#This Row],[FCH]])</f>
        <v>28</v>
      </c>
      <c r="Z3163" t="str">
        <f t="shared" si="468"/>
        <v/>
      </c>
      <c r="AA3163">
        <f t="shared" si="469"/>
        <v>1</v>
      </c>
      <c r="AB3163" t="str">
        <f t="shared" si="470"/>
        <v/>
      </c>
      <c r="AC3163" t="str">
        <f t="shared" si="471"/>
        <v/>
      </c>
      <c r="AD3163" t="e">
        <f>VLOOKUP(D3163,Tabla3[[#All],[Guía]:[B]],37,)</f>
        <v>#N/A</v>
      </c>
      <c r="AE3163" t="e">
        <f>VLOOKUP(D3163,Tabla3[[#All],[Guía]:[B]],39,)</f>
        <v>#N/A</v>
      </c>
    </row>
    <row r="3164" spans="1:31">
      <c r="A3164" s="116" t="s">
        <v>12347</v>
      </c>
      <c r="B3164" t="s">
        <v>12348</v>
      </c>
      <c r="C3164" t="s">
        <v>12349</v>
      </c>
      <c r="D3164" s="2">
        <v>100099516</v>
      </c>
      <c r="E3164">
        <v>5</v>
      </c>
      <c r="F3164">
        <v>5</v>
      </c>
      <c r="G3164">
        <v>5</v>
      </c>
      <c r="H3164">
        <v>5</v>
      </c>
      <c r="J3164" t="s">
        <v>12350</v>
      </c>
      <c r="L3164" s="117"/>
      <c r="M3164" s="118"/>
      <c r="N3164" s="118"/>
      <c r="O3164" s="118"/>
      <c r="P3164" t="e">
        <f>VLOOKUP(D3164,Tabla1[],10,)</f>
        <v>#N/A</v>
      </c>
      <c r="Q3164" t="e">
        <f>VLOOKUP(D3164,Tabla1[#All],15,)</f>
        <v>#N/A</v>
      </c>
      <c r="R3164" s="26" t="str">
        <f t="shared" si="465"/>
        <v>viernes</v>
      </c>
      <c r="S3164" s="11">
        <f t="shared" si="464"/>
        <v>44750</v>
      </c>
      <c r="T3164">
        <v>2022</v>
      </c>
      <c r="U3164" s="2" t="str">
        <f t="shared" si="466"/>
        <v>7</v>
      </c>
      <c r="V3164" s="2" t="str">
        <f t="shared" si="467"/>
        <v>08</v>
      </c>
      <c r="W3164" s="2" t="str">
        <f>TEXT(Tabla2[[#This Row],[FCH]],"mmm")</f>
        <v>Jul</v>
      </c>
      <c r="X3164" s="2" t="str">
        <f>TEXT(Tabla2[[#This Row],[FCH]],"mmm dd")</f>
        <v>Jul 08</v>
      </c>
      <c r="Y3164" s="2">
        <f>WEEKNUM(Tabla2[[#This Row],[FCH]])</f>
        <v>28</v>
      </c>
      <c r="Z3164" t="str">
        <f t="shared" si="468"/>
        <v/>
      </c>
      <c r="AA3164">
        <f t="shared" si="469"/>
        <v>1</v>
      </c>
      <c r="AB3164" t="str">
        <f t="shared" si="470"/>
        <v/>
      </c>
      <c r="AC3164" t="str">
        <f t="shared" si="471"/>
        <v/>
      </c>
      <c r="AD3164" t="e">
        <f>VLOOKUP(D3164,Tabla3[[#All],[Guía]:[B]],37,)</f>
        <v>#N/A</v>
      </c>
      <c r="AE3164" t="e">
        <f>VLOOKUP(D3164,Tabla3[[#All],[Guía]:[B]],39,)</f>
        <v>#N/A</v>
      </c>
    </row>
    <row r="3165" spans="1:31">
      <c r="A3165" s="116" t="s">
        <v>12351</v>
      </c>
      <c r="B3165" t="s">
        <v>12352</v>
      </c>
      <c r="C3165" t="s">
        <v>12353</v>
      </c>
      <c r="D3165" s="2">
        <v>200003863</v>
      </c>
      <c r="E3165">
        <v>5</v>
      </c>
      <c r="F3165">
        <v>5</v>
      </c>
      <c r="G3165">
        <v>5</v>
      </c>
      <c r="H3165">
        <v>5</v>
      </c>
      <c r="J3165" t="s">
        <v>12354</v>
      </c>
      <c r="L3165" s="117"/>
      <c r="M3165" s="118"/>
      <c r="N3165" s="118"/>
      <c r="O3165" s="118"/>
      <c r="P3165" t="e">
        <f>VLOOKUP(D3165,Tabla1[],10,)</f>
        <v>#N/A</v>
      </c>
      <c r="Q3165" t="e">
        <f>VLOOKUP(D3165,Tabla1[#All],15,)</f>
        <v>#N/A</v>
      </c>
      <c r="R3165" s="26" t="str">
        <f t="shared" si="465"/>
        <v>viernes</v>
      </c>
      <c r="S3165" s="11">
        <f t="shared" si="464"/>
        <v>44750</v>
      </c>
      <c r="T3165">
        <v>2022</v>
      </c>
      <c r="U3165" s="2" t="str">
        <f t="shared" si="466"/>
        <v>7</v>
      </c>
      <c r="V3165" s="2" t="str">
        <f t="shared" si="467"/>
        <v>08</v>
      </c>
      <c r="W3165" s="2" t="str">
        <f>TEXT(Tabla2[[#This Row],[FCH]],"mmm")</f>
        <v>Jul</v>
      </c>
      <c r="X3165" s="2" t="str">
        <f>TEXT(Tabla2[[#This Row],[FCH]],"mmm dd")</f>
        <v>Jul 08</v>
      </c>
      <c r="Y3165" s="2">
        <f>WEEKNUM(Tabla2[[#This Row],[FCH]])</f>
        <v>28</v>
      </c>
      <c r="Z3165" t="str">
        <f t="shared" si="468"/>
        <v/>
      </c>
      <c r="AA3165">
        <f t="shared" si="469"/>
        <v>1</v>
      </c>
      <c r="AB3165" t="str">
        <f t="shared" si="470"/>
        <v/>
      </c>
      <c r="AC3165" t="str">
        <f t="shared" si="471"/>
        <v/>
      </c>
      <c r="AD3165" t="e">
        <f>VLOOKUP(D3165,Tabla3[[#All],[Guía]:[B]],37,)</f>
        <v>#N/A</v>
      </c>
      <c r="AE3165" t="e">
        <f>VLOOKUP(D3165,Tabla3[[#All],[Guía]:[B]],39,)</f>
        <v>#N/A</v>
      </c>
    </row>
    <row r="3166" spans="1:31">
      <c r="A3166" s="116" t="s">
        <v>12355</v>
      </c>
      <c r="B3166" t="s">
        <v>12356</v>
      </c>
      <c r="C3166" t="s">
        <v>12357</v>
      </c>
      <c r="D3166" s="2">
        <v>100099530</v>
      </c>
      <c r="E3166">
        <v>5</v>
      </c>
      <c r="F3166">
        <v>5</v>
      </c>
      <c r="G3166">
        <v>5</v>
      </c>
      <c r="H3166">
        <v>5</v>
      </c>
      <c r="J3166" t="s">
        <v>12358</v>
      </c>
      <c r="L3166" s="117"/>
      <c r="M3166" s="118"/>
      <c r="N3166" s="118"/>
      <c r="O3166" s="118"/>
      <c r="P3166" t="e">
        <f>VLOOKUP(D3166,Tabla1[],10,)</f>
        <v>#N/A</v>
      </c>
      <c r="Q3166" t="e">
        <f>VLOOKUP(D3166,Tabla1[#All],15,)</f>
        <v>#N/A</v>
      </c>
      <c r="R3166" s="26" t="str">
        <f t="shared" si="465"/>
        <v>viernes</v>
      </c>
      <c r="S3166" s="11">
        <f t="shared" si="464"/>
        <v>44750</v>
      </c>
      <c r="T3166">
        <v>2022</v>
      </c>
      <c r="U3166" s="2" t="str">
        <f t="shared" si="466"/>
        <v>7</v>
      </c>
      <c r="V3166" s="2" t="str">
        <f t="shared" si="467"/>
        <v>08</v>
      </c>
      <c r="W3166" s="2" t="str">
        <f>TEXT(Tabla2[[#This Row],[FCH]],"mmm")</f>
        <v>Jul</v>
      </c>
      <c r="X3166" s="2" t="str">
        <f>TEXT(Tabla2[[#This Row],[FCH]],"mmm dd")</f>
        <v>Jul 08</v>
      </c>
      <c r="Y3166" s="2">
        <f>WEEKNUM(Tabla2[[#This Row],[FCH]])</f>
        <v>28</v>
      </c>
      <c r="Z3166" t="str">
        <f t="shared" si="468"/>
        <v/>
      </c>
      <c r="AA3166">
        <f t="shared" si="469"/>
        <v>1</v>
      </c>
      <c r="AB3166" t="str">
        <f t="shared" si="470"/>
        <v/>
      </c>
      <c r="AC3166" t="str">
        <f t="shared" si="471"/>
        <v/>
      </c>
      <c r="AD3166" t="e">
        <f>VLOOKUP(D3166,Tabla3[[#All],[Guía]:[B]],37,)</f>
        <v>#N/A</v>
      </c>
      <c r="AE3166" t="e">
        <f>VLOOKUP(D3166,Tabla3[[#All],[Guía]:[B]],39,)</f>
        <v>#N/A</v>
      </c>
    </row>
    <row r="3167" spans="1:31">
      <c r="A3167" s="116" t="s">
        <v>12359</v>
      </c>
      <c r="B3167" t="s">
        <v>12360</v>
      </c>
      <c r="C3167" t="s">
        <v>12361</v>
      </c>
      <c r="D3167" s="2">
        <v>100099570</v>
      </c>
      <c r="E3167">
        <v>5</v>
      </c>
      <c r="F3167">
        <v>5</v>
      </c>
      <c r="G3167">
        <v>5</v>
      </c>
      <c r="H3167">
        <v>5</v>
      </c>
      <c r="I3167" s="39" t="s">
        <v>12362</v>
      </c>
      <c r="J3167" t="s">
        <v>12363</v>
      </c>
      <c r="K3167" t="s">
        <v>172</v>
      </c>
      <c r="L3167" t="s">
        <v>128</v>
      </c>
      <c r="M3167" s="118"/>
      <c r="N3167" s="118"/>
      <c r="O3167" s="118"/>
      <c r="P3167" t="e">
        <f>VLOOKUP(D3167,Tabla1[],10,)</f>
        <v>#N/A</v>
      </c>
      <c r="Q3167" t="e">
        <f>VLOOKUP(D3167,Tabla1[#All],15,)</f>
        <v>#N/A</v>
      </c>
      <c r="R3167" s="26" t="str">
        <f t="shared" si="465"/>
        <v>sábado</v>
      </c>
      <c r="S3167" s="11">
        <f t="shared" si="464"/>
        <v>44751</v>
      </c>
      <c r="T3167">
        <v>2022</v>
      </c>
      <c r="U3167" s="2" t="str">
        <f t="shared" si="466"/>
        <v>7</v>
      </c>
      <c r="V3167" s="2" t="str">
        <f t="shared" si="467"/>
        <v>09</v>
      </c>
      <c r="W3167" s="2" t="str">
        <f>TEXT(Tabla2[[#This Row],[FCH]],"mmm")</f>
        <v>Jul</v>
      </c>
      <c r="X3167" s="2" t="str">
        <f>TEXT(Tabla2[[#This Row],[FCH]],"mmm dd")</f>
        <v>Jul 09</v>
      </c>
      <c r="Y3167" s="2">
        <f>WEEKNUM(Tabla2[[#This Row],[FCH]])</f>
        <v>28</v>
      </c>
      <c r="Z3167" t="str">
        <f t="shared" si="468"/>
        <v/>
      </c>
      <c r="AA3167">
        <f t="shared" si="469"/>
        <v>1</v>
      </c>
      <c r="AB3167" t="str">
        <f t="shared" si="470"/>
        <v/>
      </c>
      <c r="AC3167" t="str">
        <f t="shared" si="471"/>
        <v/>
      </c>
      <c r="AD3167" t="e">
        <f>VLOOKUP(D3167,Tabla3[[#All],[Guía]:[B]],37,)</f>
        <v>#N/A</v>
      </c>
      <c r="AE3167" t="e">
        <f>VLOOKUP(D3167,Tabla3[[#All],[Guía]:[B]],39,)</f>
        <v>#N/A</v>
      </c>
    </row>
    <row r="3168" spans="1:31">
      <c r="A3168" s="116"/>
      <c r="B3168" t="s">
        <v>12364</v>
      </c>
      <c r="C3168" t="s">
        <v>12365</v>
      </c>
      <c r="D3168" s="2">
        <v>2200038276</v>
      </c>
      <c r="E3168">
        <v>5</v>
      </c>
      <c r="F3168">
        <v>5</v>
      </c>
      <c r="G3168">
        <v>5</v>
      </c>
      <c r="H3168">
        <v>5</v>
      </c>
      <c r="J3168" t="s">
        <v>12366</v>
      </c>
      <c r="L3168" s="117"/>
      <c r="M3168" s="118"/>
      <c r="N3168" s="118"/>
      <c r="O3168" s="118"/>
      <c r="P3168" t="s">
        <v>16</v>
      </c>
      <c r="Q3168" t="s">
        <v>9939</v>
      </c>
      <c r="R3168" s="26" t="str">
        <f t="shared" si="465"/>
        <v>sábado</v>
      </c>
      <c r="S3168" s="11">
        <f t="shared" si="464"/>
        <v>44751</v>
      </c>
      <c r="T3168">
        <v>2022</v>
      </c>
      <c r="U3168" s="2" t="str">
        <f t="shared" si="466"/>
        <v>7</v>
      </c>
      <c r="V3168" s="2" t="str">
        <f t="shared" si="467"/>
        <v>09</v>
      </c>
      <c r="W3168" s="2" t="str">
        <f>TEXT(Tabla2[[#This Row],[FCH]],"mmm")</f>
        <v>Jul</v>
      </c>
      <c r="X3168" s="2" t="str">
        <f>TEXT(Tabla2[[#This Row],[FCH]],"mmm dd")</f>
        <v>Jul 09</v>
      </c>
      <c r="Y3168" s="2">
        <f>WEEKNUM(Tabla2[[#This Row],[FCH]])</f>
        <v>28</v>
      </c>
      <c r="Z3168" t="str">
        <f t="shared" si="468"/>
        <v/>
      </c>
      <c r="AA3168">
        <f t="shared" si="469"/>
        <v>1</v>
      </c>
      <c r="AB3168" t="str">
        <f t="shared" si="470"/>
        <v/>
      </c>
      <c r="AC3168" t="str">
        <f t="shared" si="471"/>
        <v/>
      </c>
      <c r="AD3168" t="e">
        <f>VLOOKUP(D3168,Tabla3[[#All],[Guía]:[B]],37,)</f>
        <v>#N/A</v>
      </c>
      <c r="AE3168" t="e">
        <f>VLOOKUP(D3168,Tabla3[[#All],[Guía]:[B]],39,)</f>
        <v>#N/A</v>
      </c>
    </row>
    <row r="3169" spans="1:31">
      <c r="A3169" s="116" t="s">
        <v>12367</v>
      </c>
      <c r="B3169" t="s">
        <v>12097</v>
      </c>
      <c r="C3169" t="s">
        <v>12098</v>
      </c>
      <c r="D3169" s="2">
        <v>100099632</v>
      </c>
      <c r="E3169">
        <v>5</v>
      </c>
      <c r="F3169">
        <v>5</v>
      </c>
      <c r="G3169">
        <v>4</v>
      </c>
      <c r="H3169">
        <v>5</v>
      </c>
      <c r="I3169" s="39" t="s">
        <v>12368</v>
      </c>
      <c r="J3169" t="s">
        <v>12369</v>
      </c>
      <c r="K3169" t="s">
        <v>386</v>
      </c>
      <c r="L3169" t="s">
        <v>128</v>
      </c>
      <c r="M3169" s="118"/>
      <c r="N3169" s="118"/>
      <c r="O3169" s="118"/>
      <c r="P3169" t="e">
        <f>VLOOKUP(D3169,Tabla1[],10,)</f>
        <v>#N/A</v>
      </c>
      <c r="Q3169" t="e">
        <f>VLOOKUP(D3169,Tabla1[#All],15,)</f>
        <v>#N/A</v>
      </c>
      <c r="R3169" s="26" t="str">
        <f t="shared" si="465"/>
        <v>sábado</v>
      </c>
      <c r="S3169" s="11">
        <f t="shared" si="464"/>
        <v>44751</v>
      </c>
      <c r="T3169">
        <v>2022</v>
      </c>
      <c r="U3169" s="2" t="str">
        <f t="shared" si="466"/>
        <v>7</v>
      </c>
      <c r="V3169" s="2" t="str">
        <f t="shared" si="467"/>
        <v>09</v>
      </c>
      <c r="W3169" s="2" t="str">
        <f>TEXT(Tabla2[[#This Row],[FCH]],"mmm")</f>
        <v>Jul</v>
      </c>
      <c r="X3169" s="2" t="str">
        <f>TEXT(Tabla2[[#This Row],[FCH]],"mmm dd")</f>
        <v>Jul 09</v>
      </c>
      <c r="Y3169" s="2">
        <f>WEEKNUM(Tabla2[[#This Row],[FCH]])</f>
        <v>28</v>
      </c>
      <c r="Z3169" t="str">
        <f t="shared" si="468"/>
        <v/>
      </c>
      <c r="AA3169">
        <f t="shared" si="469"/>
        <v>1</v>
      </c>
      <c r="AB3169" t="str">
        <f t="shared" si="470"/>
        <v/>
      </c>
      <c r="AC3169" t="str">
        <f t="shared" si="471"/>
        <v/>
      </c>
      <c r="AD3169" t="e">
        <f>VLOOKUP(D3169,Tabla3[[#All],[Guía]:[B]],37,)</f>
        <v>#N/A</v>
      </c>
      <c r="AE3169" t="e">
        <f>VLOOKUP(D3169,Tabla3[[#All],[Guía]:[B]],39,)</f>
        <v>#N/A</v>
      </c>
    </row>
    <row r="3170" spans="1:31">
      <c r="A3170" s="116"/>
      <c r="B3170" t="s">
        <v>12370</v>
      </c>
      <c r="C3170" t="s">
        <v>12371</v>
      </c>
      <c r="D3170" s="2">
        <v>2200066672</v>
      </c>
      <c r="E3170">
        <v>5</v>
      </c>
      <c r="F3170">
        <v>5</v>
      </c>
      <c r="G3170">
        <v>5</v>
      </c>
      <c r="H3170">
        <v>5</v>
      </c>
      <c r="I3170" s="39" t="s">
        <v>12372</v>
      </c>
      <c r="J3170" t="s">
        <v>12373</v>
      </c>
      <c r="K3170" t="s">
        <v>386</v>
      </c>
      <c r="L3170" t="s">
        <v>128</v>
      </c>
      <c r="M3170" s="118"/>
      <c r="N3170" s="118"/>
      <c r="O3170" s="118"/>
      <c r="P3170" t="s">
        <v>31</v>
      </c>
      <c r="Q3170" t="s">
        <v>317</v>
      </c>
      <c r="R3170" s="26" t="str">
        <f t="shared" si="465"/>
        <v>sábado</v>
      </c>
      <c r="S3170" s="11">
        <f t="shared" si="464"/>
        <v>44751</v>
      </c>
      <c r="T3170">
        <v>2022</v>
      </c>
      <c r="U3170" s="2" t="str">
        <f t="shared" si="466"/>
        <v>7</v>
      </c>
      <c r="V3170" s="2" t="str">
        <f t="shared" si="467"/>
        <v>09</v>
      </c>
      <c r="W3170" s="2" t="str">
        <f>TEXT(Tabla2[[#This Row],[FCH]],"mmm")</f>
        <v>Jul</v>
      </c>
      <c r="X3170" s="2" t="str">
        <f>TEXT(Tabla2[[#This Row],[FCH]],"mmm dd")</f>
        <v>Jul 09</v>
      </c>
      <c r="Y3170" s="2">
        <f>WEEKNUM(Tabla2[[#This Row],[FCH]])</f>
        <v>28</v>
      </c>
      <c r="Z3170" t="str">
        <f t="shared" si="468"/>
        <v/>
      </c>
      <c r="AA3170">
        <f t="shared" si="469"/>
        <v>1</v>
      </c>
      <c r="AB3170" t="str">
        <f t="shared" si="470"/>
        <v/>
      </c>
      <c r="AC3170" t="str">
        <f t="shared" si="471"/>
        <v/>
      </c>
      <c r="AD3170" t="e">
        <f>VLOOKUP(D3170,Tabla3[[#All],[Guía]:[B]],37,)</f>
        <v>#N/A</v>
      </c>
      <c r="AE3170" t="e">
        <f>VLOOKUP(D3170,Tabla3[[#All],[Guía]:[B]],39,)</f>
        <v>#N/A</v>
      </c>
    </row>
    <row r="3171" spans="1:31">
      <c r="A3171" s="116" t="s">
        <v>12374</v>
      </c>
      <c r="B3171" t="s">
        <v>12375</v>
      </c>
      <c r="C3171" t="s">
        <v>12376</v>
      </c>
      <c r="D3171" s="2">
        <v>100099656</v>
      </c>
      <c r="E3171">
        <v>5</v>
      </c>
      <c r="G3171">
        <v>5</v>
      </c>
      <c r="H3171">
        <v>5</v>
      </c>
      <c r="I3171" s="39" t="s">
        <v>12377</v>
      </c>
      <c r="J3171" t="s">
        <v>12378</v>
      </c>
      <c r="K3171" t="s">
        <v>1310</v>
      </c>
      <c r="L3171" t="s">
        <v>128</v>
      </c>
      <c r="M3171" s="118"/>
      <c r="N3171" s="118"/>
      <c r="O3171" s="118"/>
      <c r="P3171" t="e">
        <f>VLOOKUP(D3171,Tabla1[],10,)</f>
        <v>#N/A</v>
      </c>
      <c r="Q3171" t="e">
        <f>VLOOKUP(D3171,Tabla1[#All],15,)</f>
        <v>#N/A</v>
      </c>
      <c r="R3171" s="26" t="str">
        <f t="shared" si="465"/>
        <v>sábado</v>
      </c>
      <c r="S3171" s="11">
        <f t="shared" si="464"/>
        <v>44751</v>
      </c>
      <c r="T3171">
        <v>2022</v>
      </c>
      <c r="U3171" s="2" t="str">
        <f t="shared" si="466"/>
        <v>7</v>
      </c>
      <c r="V3171" s="2" t="str">
        <f t="shared" si="467"/>
        <v>09</v>
      </c>
      <c r="W3171" s="2" t="str">
        <f>TEXT(Tabla2[[#This Row],[FCH]],"mmm")</f>
        <v>Jul</v>
      </c>
      <c r="X3171" s="2" t="str">
        <f>TEXT(Tabla2[[#This Row],[FCH]],"mmm dd")</f>
        <v>Jul 09</v>
      </c>
      <c r="Y3171" s="2">
        <f>WEEKNUM(Tabla2[[#This Row],[FCH]])</f>
        <v>28</v>
      </c>
      <c r="Z3171" t="str">
        <f t="shared" si="468"/>
        <v/>
      </c>
      <c r="AA3171">
        <f t="shared" si="469"/>
        <v>1</v>
      </c>
      <c r="AB3171" t="str">
        <f t="shared" si="470"/>
        <v/>
      </c>
      <c r="AC3171" t="str">
        <f t="shared" si="471"/>
        <v/>
      </c>
      <c r="AD3171" t="e">
        <f>VLOOKUP(D3171,Tabla3[[#All],[Guía]:[B]],37,)</f>
        <v>#N/A</v>
      </c>
      <c r="AE3171" t="e">
        <f>VLOOKUP(D3171,Tabla3[[#All],[Guía]:[B]],39,)</f>
        <v>#N/A</v>
      </c>
    </row>
    <row r="3172" spans="1:31">
      <c r="A3172" s="116" t="s">
        <v>12379</v>
      </c>
      <c r="B3172" t="s">
        <v>12380</v>
      </c>
      <c r="C3172" t="s">
        <v>12381</v>
      </c>
      <c r="D3172" s="2">
        <v>100099626</v>
      </c>
      <c r="E3172">
        <v>5</v>
      </c>
      <c r="F3172">
        <v>5</v>
      </c>
      <c r="G3172">
        <v>5</v>
      </c>
      <c r="H3172">
        <v>5</v>
      </c>
      <c r="J3172" t="s">
        <v>12382</v>
      </c>
      <c r="L3172" s="117"/>
      <c r="M3172" s="118"/>
      <c r="N3172" s="118"/>
      <c r="O3172" s="118"/>
      <c r="P3172" t="e">
        <f>VLOOKUP(D3172,Tabla1[],10,)</f>
        <v>#N/A</v>
      </c>
      <c r="Q3172" t="e">
        <f>VLOOKUP(D3172,Tabla1[#All],15,)</f>
        <v>#N/A</v>
      </c>
      <c r="R3172" s="26" t="str">
        <f t="shared" si="465"/>
        <v>sábado</v>
      </c>
      <c r="S3172" s="11">
        <f t="shared" si="464"/>
        <v>44751</v>
      </c>
      <c r="T3172">
        <v>2022</v>
      </c>
      <c r="U3172" s="2" t="str">
        <f t="shared" si="466"/>
        <v>7</v>
      </c>
      <c r="V3172" s="2" t="str">
        <f t="shared" si="467"/>
        <v>09</v>
      </c>
      <c r="W3172" s="2" t="str">
        <f>TEXT(Tabla2[[#This Row],[FCH]],"mmm")</f>
        <v>Jul</v>
      </c>
      <c r="X3172" s="2" t="str">
        <f>TEXT(Tabla2[[#This Row],[FCH]],"mmm dd")</f>
        <v>Jul 09</v>
      </c>
      <c r="Y3172" s="2">
        <f>WEEKNUM(Tabla2[[#This Row],[FCH]])</f>
        <v>28</v>
      </c>
      <c r="Z3172" t="str">
        <f t="shared" si="468"/>
        <v/>
      </c>
      <c r="AA3172">
        <f t="shared" si="469"/>
        <v>1</v>
      </c>
      <c r="AB3172" t="str">
        <f t="shared" si="470"/>
        <v/>
      </c>
      <c r="AC3172" t="str">
        <f t="shared" si="471"/>
        <v/>
      </c>
      <c r="AD3172" t="e">
        <f>VLOOKUP(D3172,Tabla3[[#All],[Guía]:[B]],37,)</f>
        <v>#N/A</v>
      </c>
      <c r="AE3172" t="e">
        <f>VLOOKUP(D3172,Tabla3[[#All],[Guía]:[B]],39,)</f>
        <v>#N/A</v>
      </c>
    </row>
    <row r="3173" spans="1:31">
      <c r="A3173" s="116" t="s">
        <v>12383</v>
      </c>
      <c r="B3173" t="s">
        <v>12384</v>
      </c>
      <c r="C3173" t="s">
        <v>12385</v>
      </c>
      <c r="D3173" s="2">
        <v>100099668</v>
      </c>
      <c r="E3173">
        <v>5</v>
      </c>
      <c r="F3173">
        <v>5</v>
      </c>
      <c r="G3173">
        <v>5</v>
      </c>
      <c r="H3173">
        <v>5</v>
      </c>
      <c r="J3173" t="s">
        <v>12386</v>
      </c>
      <c r="L3173" s="117"/>
      <c r="M3173" s="118"/>
      <c r="N3173" s="118"/>
      <c r="O3173" s="118"/>
      <c r="P3173" t="e">
        <f>VLOOKUP(D3173,Tabla1[],10,)</f>
        <v>#N/A</v>
      </c>
      <c r="Q3173" t="e">
        <f>VLOOKUP(D3173,Tabla1[#All],15,)</f>
        <v>#N/A</v>
      </c>
      <c r="R3173" s="26" t="str">
        <f t="shared" si="465"/>
        <v>sábado</v>
      </c>
      <c r="S3173" s="11">
        <f t="shared" si="464"/>
        <v>44751</v>
      </c>
      <c r="T3173">
        <v>2022</v>
      </c>
      <c r="U3173" s="2" t="str">
        <f t="shared" si="466"/>
        <v>7</v>
      </c>
      <c r="V3173" s="2" t="str">
        <f t="shared" si="467"/>
        <v>09</v>
      </c>
      <c r="W3173" s="2" t="str">
        <f>TEXT(Tabla2[[#This Row],[FCH]],"mmm")</f>
        <v>Jul</v>
      </c>
      <c r="X3173" s="2" t="str">
        <f>TEXT(Tabla2[[#This Row],[FCH]],"mmm dd")</f>
        <v>Jul 09</v>
      </c>
      <c r="Y3173" s="2">
        <f>WEEKNUM(Tabla2[[#This Row],[FCH]])</f>
        <v>28</v>
      </c>
      <c r="Z3173" t="str">
        <f t="shared" si="468"/>
        <v/>
      </c>
      <c r="AA3173">
        <f t="shared" si="469"/>
        <v>1</v>
      </c>
      <c r="AB3173" t="str">
        <f t="shared" si="470"/>
        <v/>
      </c>
      <c r="AC3173" t="str">
        <f t="shared" si="471"/>
        <v/>
      </c>
      <c r="AD3173" t="e">
        <f>VLOOKUP(D3173,Tabla3[[#All],[Guía]:[B]],37,)</f>
        <v>#N/A</v>
      </c>
      <c r="AE3173" t="e">
        <f>VLOOKUP(D3173,Tabla3[[#All],[Guía]:[B]],39,)</f>
        <v>#N/A</v>
      </c>
    </row>
    <row r="3174" spans="1:31">
      <c r="A3174" s="116" t="s">
        <v>12387</v>
      </c>
      <c r="B3174" t="s">
        <v>12388</v>
      </c>
      <c r="C3174" t="s">
        <v>12389</v>
      </c>
      <c r="D3174" s="2">
        <v>100099520</v>
      </c>
      <c r="E3174">
        <v>5</v>
      </c>
      <c r="J3174" t="s">
        <v>12390</v>
      </c>
      <c r="L3174" s="117"/>
      <c r="M3174" s="118"/>
      <c r="N3174" s="118"/>
      <c r="O3174" s="118"/>
      <c r="P3174" t="e">
        <f>VLOOKUP(D3174,Tabla1[],10,)</f>
        <v>#N/A</v>
      </c>
      <c r="Q3174" t="e">
        <f>VLOOKUP(D3174,Tabla1[#All],15,)</f>
        <v>#N/A</v>
      </c>
      <c r="R3174" s="26" t="str">
        <f t="shared" si="465"/>
        <v>sábado</v>
      </c>
      <c r="S3174" s="11">
        <f t="shared" si="464"/>
        <v>44751</v>
      </c>
      <c r="T3174">
        <v>2022</v>
      </c>
      <c r="U3174" s="2" t="str">
        <f t="shared" si="466"/>
        <v>7</v>
      </c>
      <c r="V3174" s="2" t="str">
        <f t="shared" si="467"/>
        <v>09</v>
      </c>
      <c r="W3174" s="2" t="str">
        <f>TEXT(Tabla2[[#This Row],[FCH]],"mmm")</f>
        <v>Jul</v>
      </c>
      <c r="X3174" s="2" t="str">
        <f>TEXT(Tabla2[[#This Row],[FCH]],"mmm dd")</f>
        <v>Jul 09</v>
      </c>
      <c r="Y3174" s="2">
        <f>WEEKNUM(Tabla2[[#This Row],[FCH]])</f>
        <v>28</v>
      </c>
      <c r="Z3174" t="str">
        <f t="shared" si="468"/>
        <v/>
      </c>
      <c r="AA3174">
        <f t="shared" si="469"/>
        <v>1</v>
      </c>
      <c r="AB3174" t="str">
        <f t="shared" si="470"/>
        <v/>
      </c>
      <c r="AC3174" t="str">
        <f t="shared" si="471"/>
        <v/>
      </c>
      <c r="AD3174" t="e">
        <f>VLOOKUP(D3174,Tabla3[[#All],[Guía]:[B]],37,)</f>
        <v>#N/A</v>
      </c>
      <c r="AE3174" t="e">
        <f>VLOOKUP(D3174,Tabla3[[#All],[Guía]:[B]],39,)</f>
        <v>#N/A</v>
      </c>
    </row>
    <row r="3175" spans="1:31">
      <c r="A3175" s="116"/>
      <c r="B3175" t="s">
        <v>12391</v>
      </c>
      <c r="D3175" s="2">
        <v>2200037549</v>
      </c>
      <c r="E3175">
        <v>5</v>
      </c>
      <c r="F3175">
        <v>5</v>
      </c>
      <c r="G3175">
        <v>5</v>
      </c>
      <c r="H3175">
        <v>5</v>
      </c>
      <c r="J3175" t="s">
        <v>12392</v>
      </c>
      <c r="L3175" s="117"/>
      <c r="M3175" s="118"/>
      <c r="N3175" s="118"/>
      <c r="O3175" s="118"/>
      <c r="P3175" t="s">
        <v>16</v>
      </c>
      <c r="Q3175" t="s">
        <v>140</v>
      </c>
      <c r="R3175" s="26" t="str">
        <f t="shared" si="465"/>
        <v>domingo</v>
      </c>
      <c r="S3175" s="11">
        <f t="shared" si="464"/>
        <v>44752</v>
      </c>
      <c r="T3175">
        <v>2022</v>
      </c>
      <c r="U3175" s="2" t="str">
        <f t="shared" si="466"/>
        <v>7</v>
      </c>
      <c r="V3175" s="2" t="str">
        <f t="shared" si="467"/>
        <v>10</v>
      </c>
      <c r="W3175" s="2" t="str">
        <f>TEXT(Tabla2[[#This Row],[FCH]],"mmm")</f>
        <v>Jul</v>
      </c>
      <c r="X3175" s="2" t="str">
        <f>TEXT(Tabla2[[#This Row],[FCH]],"mmm dd")</f>
        <v>Jul 10</v>
      </c>
      <c r="Y3175" s="2">
        <f>WEEKNUM(Tabla2[[#This Row],[FCH]])</f>
        <v>29</v>
      </c>
      <c r="Z3175" t="str">
        <f t="shared" si="468"/>
        <v/>
      </c>
      <c r="AA3175">
        <f t="shared" si="469"/>
        <v>1</v>
      </c>
      <c r="AB3175" t="str">
        <f t="shared" si="470"/>
        <v/>
      </c>
      <c r="AC3175" t="str">
        <f t="shared" si="471"/>
        <v/>
      </c>
      <c r="AD3175" t="e">
        <f>VLOOKUP(D3175,Tabla3[[#All],[Guía]:[B]],37,)</f>
        <v>#N/A</v>
      </c>
      <c r="AE3175" t="e">
        <f>VLOOKUP(D3175,Tabla3[[#All],[Guía]:[B]],39,)</f>
        <v>#N/A</v>
      </c>
    </row>
    <row r="3176" spans="1:31">
      <c r="A3176" s="116" t="s">
        <v>12393</v>
      </c>
      <c r="B3176" t="s">
        <v>12394</v>
      </c>
      <c r="C3176" t="s">
        <v>10653</v>
      </c>
      <c r="D3176" s="2">
        <v>100099264</v>
      </c>
      <c r="E3176">
        <v>5</v>
      </c>
      <c r="F3176">
        <v>5</v>
      </c>
      <c r="G3176">
        <v>5</v>
      </c>
      <c r="H3176">
        <v>5</v>
      </c>
      <c r="J3176" t="s">
        <v>12395</v>
      </c>
      <c r="L3176" s="117"/>
      <c r="M3176" s="118"/>
      <c r="N3176" s="118"/>
      <c r="O3176" s="118"/>
      <c r="P3176" t="e">
        <f>VLOOKUP(D3176,Tabla1[],10,)</f>
        <v>#N/A</v>
      </c>
      <c r="Q3176" t="e">
        <f>VLOOKUP(D3176,Tabla1[#All],15,)</f>
        <v>#N/A</v>
      </c>
      <c r="R3176" s="26" t="str">
        <f t="shared" si="465"/>
        <v>domingo</v>
      </c>
      <c r="S3176" s="11">
        <f t="shared" si="464"/>
        <v>44752</v>
      </c>
      <c r="T3176">
        <v>2022</v>
      </c>
      <c r="U3176" s="2" t="str">
        <f t="shared" si="466"/>
        <v>7</v>
      </c>
      <c r="V3176" s="2" t="str">
        <f t="shared" si="467"/>
        <v>10</v>
      </c>
      <c r="W3176" s="2" t="str">
        <f>TEXT(Tabla2[[#This Row],[FCH]],"mmm")</f>
        <v>Jul</v>
      </c>
      <c r="X3176" s="2" t="str">
        <f>TEXT(Tabla2[[#This Row],[FCH]],"mmm dd")</f>
        <v>Jul 10</v>
      </c>
      <c r="Y3176" s="2">
        <f>WEEKNUM(Tabla2[[#This Row],[FCH]])</f>
        <v>29</v>
      </c>
      <c r="Z3176" t="str">
        <f t="shared" si="468"/>
        <v/>
      </c>
      <c r="AA3176">
        <f t="shared" si="469"/>
        <v>1</v>
      </c>
      <c r="AB3176" t="str">
        <f t="shared" si="470"/>
        <v/>
      </c>
      <c r="AC3176" t="str">
        <f t="shared" si="471"/>
        <v/>
      </c>
      <c r="AD3176" t="e">
        <f>VLOOKUP(D3176,Tabla3[[#All],[Guía]:[B]],37,)</f>
        <v>#N/A</v>
      </c>
      <c r="AE3176" t="e">
        <f>VLOOKUP(D3176,Tabla3[[#All],[Guía]:[B]],39,)</f>
        <v>#N/A</v>
      </c>
    </row>
    <row r="3177" spans="1:31">
      <c r="A3177" s="116" t="s">
        <v>12396</v>
      </c>
      <c r="B3177" t="s">
        <v>12397</v>
      </c>
      <c r="C3177" t="s">
        <v>12398</v>
      </c>
      <c r="D3177" s="2">
        <v>100099254</v>
      </c>
      <c r="E3177">
        <v>5</v>
      </c>
      <c r="F3177">
        <v>5</v>
      </c>
      <c r="G3177">
        <v>5</v>
      </c>
      <c r="H3177">
        <v>5</v>
      </c>
      <c r="J3177" t="s">
        <v>12399</v>
      </c>
      <c r="L3177" s="117"/>
      <c r="M3177" s="118"/>
      <c r="N3177" s="118"/>
      <c r="O3177" s="118"/>
      <c r="P3177" t="e">
        <f>VLOOKUP(D3177,Tabla1[],10,)</f>
        <v>#N/A</v>
      </c>
      <c r="Q3177" t="e">
        <f>VLOOKUP(D3177,Tabla1[#All],15,)</f>
        <v>#N/A</v>
      </c>
      <c r="R3177" s="26" t="str">
        <f t="shared" si="465"/>
        <v>domingo</v>
      </c>
      <c r="S3177" s="11">
        <f t="shared" si="464"/>
        <v>44752</v>
      </c>
      <c r="T3177">
        <v>2022</v>
      </c>
      <c r="U3177" s="2" t="str">
        <f t="shared" si="466"/>
        <v>7</v>
      </c>
      <c r="V3177" s="2" t="str">
        <f t="shared" si="467"/>
        <v>10</v>
      </c>
      <c r="W3177" s="2" t="str">
        <f>TEXT(Tabla2[[#This Row],[FCH]],"mmm")</f>
        <v>Jul</v>
      </c>
      <c r="X3177" s="2" t="str">
        <f>TEXT(Tabla2[[#This Row],[FCH]],"mmm dd")</f>
        <v>Jul 10</v>
      </c>
      <c r="Y3177" s="2">
        <f>WEEKNUM(Tabla2[[#This Row],[FCH]])</f>
        <v>29</v>
      </c>
      <c r="Z3177" t="str">
        <f t="shared" si="468"/>
        <v/>
      </c>
      <c r="AA3177">
        <f t="shared" si="469"/>
        <v>1</v>
      </c>
      <c r="AB3177" t="str">
        <f t="shared" si="470"/>
        <v/>
      </c>
      <c r="AC3177" t="str">
        <f t="shared" si="471"/>
        <v/>
      </c>
      <c r="AD3177" t="e">
        <f>VLOOKUP(D3177,Tabla3[[#All],[Guía]:[B]],37,)</f>
        <v>#N/A</v>
      </c>
      <c r="AE3177" t="e">
        <f>VLOOKUP(D3177,Tabla3[[#All],[Guía]:[B]],39,)</f>
        <v>#N/A</v>
      </c>
    </row>
    <row r="3178" spans="1:31">
      <c r="A3178" s="116"/>
      <c r="B3178" t="s">
        <v>12400</v>
      </c>
      <c r="C3178" t="s">
        <v>12317</v>
      </c>
      <c r="D3178" s="2">
        <v>179086</v>
      </c>
      <c r="E3178">
        <v>4</v>
      </c>
      <c r="F3178">
        <v>3</v>
      </c>
      <c r="G3178">
        <v>4</v>
      </c>
      <c r="H3178">
        <v>4</v>
      </c>
      <c r="I3178" s="39" t="s">
        <v>12401</v>
      </c>
      <c r="J3178" t="s">
        <v>12402</v>
      </c>
      <c r="K3178" t="s">
        <v>5446</v>
      </c>
      <c r="L3178" t="s">
        <v>121</v>
      </c>
      <c r="M3178" s="118"/>
      <c r="N3178" s="118"/>
      <c r="O3178" s="118"/>
      <c r="P3178" t="s">
        <v>22</v>
      </c>
      <c r="Q3178" t="s">
        <v>235</v>
      </c>
      <c r="R3178" s="26" t="str">
        <f t="shared" si="465"/>
        <v>domingo</v>
      </c>
      <c r="S3178" s="11">
        <f t="shared" si="464"/>
        <v>44752</v>
      </c>
      <c r="T3178">
        <v>2022</v>
      </c>
      <c r="U3178" s="2" t="str">
        <f t="shared" si="466"/>
        <v>7</v>
      </c>
      <c r="V3178" s="2" t="str">
        <f t="shared" si="467"/>
        <v>10</v>
      </c>
      <c r="W3178" s="2" t="str">
        <f>TEXT(Tabla2[[#This Row],[FCH]],"mmm")</f>
        <v>Jul</v>
      </c>
      <c r="X3178" s="2" t="str">
        <f>TEXT(Tabla2[[#This Row],[FCH]],"mmm dd")</f>
        <v>Jul 10</v>
      </c>
      <c r="Y3178" s="2">
        <f>WEEKNUM(Tabla2[[#This Row],[FCH]])</f>
        <v>29</v>
      </c>
      <c r="Z3178" t="str">
        <f t="shared" si="468"/>
        <v/>
      </c>
      <c r="AA3178">
        <f t="shared" si="469"/>
        <v>1</v>
      </c>
      <c r="AB3178" t="str">
        <f t="shared" si="470"/>
        <v/>
      </c>
      <c r="AC3178" t="str">
        <f t="shared" si="471"/>
        <v/>
      </c>
      <c r="AD3178" t="e">
        <f>VLOOKUP(D3178,Tabla3[[#All],[Guía]:[B]],37,)</f>
        <v>#N/A</v>
      </c>
      <c r="AE3178" t="e">
        <f>VLOOKUP(D3178,Tabla3[[#All],[Guía]:[B]],39,)</f>
        <v>#N/A</v>
      </c>
    </row>
    <row r="3179" spans="1:31">
      <c r="A3179" s="116"/>
      <c r="B3179" t="s">
        <v>12403</v>
      </c>
      <c r="C3179" t="s">
        <v>12404</v>
      </c>
      <c r="D3179" s="2">
        <v>2200098425</v>
      </c>
      <c r="E3179">
        <v>4</v>
      </c>
      <c r="J3179" t="s">
        <v>12405</v>
      </c>
      <c r="L3179" s="117"/>
      <c r="M3179" s="118"/>
      <c r="N3179" s="118"/>
      <c r="O3179" s="118"/>
      <c r="P3179" t="s">
        <v>16</v>
      </c>
      <c r="Q3179" t="s">
        <v>160</v>
      </c>
      <c r="R3179" s="26" t="str">
        <f t="shared" si="465"/>
        <v>domingo</v>
      </c>
      <c r="S3179" s="11">
        <f t="shared" si="464"/>
        <v>44752</v>
      </c>
      <c r="T3179">
        <v>2022</v>
      </c>
      <c r="U3179" s="2" t="str">
        <f t="shared" si="466"/>
        <v>7</v>
      </c>
      <c r="V3179" s="2" t="str">
        <f t="shared" si="467"/>
        <v>10</v>
      </c>
      <c r="W3179" s="2" t="str">
        <f>TEXT(Tabla2[[#This Row],[FCH]],"mmm")</f>
        <v>Jul</v>
      </c>
      <c r="X3179" s="2" t="str">
        <f>TEXT(Tabla2[[#This Row],[FCH]],"mmm dd")</f>
        <v>Jul 10</v>
      </c>
      <c r="Y3179" s="2">
        <f>WEEKNUM(Tabla2[[#This Row],[FCH]])</f>
        <v>29</v>
      </c>
      <c r="Z3179" t="str">
        <f t="shared" si="468"/>
        <v/>
      </c>
      <c r="AA3179">
        <f t="shared" si="469"/>
        <v>1</v>
      </c>
      <c r="AB3179" t="str">
        <f t="shared" si="470"/>
        <v/>
      </c>
      <c r="AC3179" t="str">
        <f t="shared" si="471"/>
        <v/>
      </c>
      <c r="AD3179" t="e">
        <f>VLOOKUP(D3179,Tabla3[[#All],[Guía]:[B]],37,)</f>
        <v>#N/A</v>
      </c>
      <c r="AE3179" t="e">
        <f>VLOOKUP(D3179,Tabla3[[#All],[Guía]:[B]],39,)</f>
        <v>#N/A</v>
      </c>
    </row>
    <row r="3180" spans="1:31">
      <c r="A3180" s="116" t="s">
        <v>12406</v>
      </c>
      <c r="B3180" t="s">
        <v>12407</v>
      </c>
      <c r="C3180" t="s">
        <v>12408</v>
      </c>
      <c r="D3180" s="2">
        <v>100099746</v>
      </c>
      <c r="E3180">
        <v>5</v>
      </c>
      <c r="F3180">
        <v>5</v>
      </c>
      <c r="G3180">
        <v>5</v>
      </c>
      <c r="H3180">
        <v>5</v>
      </c>
      <c r="J3180" t="s">
        <v>12409</v>
      </c>
      <c r="L3180" s="117"/>
      <c r="M3180" s="118"/>
      <c r="N3180" s="118"/>
      <c r="O3180" s="118"/>
      <c r="P3180" t="e">
        <f>VLOOKUP(D3180,Tabla1[],10,)</f>
        <v>#N/A</v>
      </c>
      <c r="Q3180" t="e">
        <f>VLOOKUP(D3180,Tabla1[#All],15,)</f>
        <v>#N/A</v>
      </c>
      <c r="R3180" s="26" t="str">
        <f t="shared" si="465"/>
        <v>domingo</v>
      </c>
      <c r="S3180" s="11">
        <f t="shared" si="464"/>
        <v>44752</v>
      </c>
      <c r="T3180">
        <v>2022</v>
      </c>
      <c r="U3180" s="2" t="str">
        <f t="shared" si="466"/>
        <v>7</v>
      </c>
      <c r="V3180" s="2" t="str">
        <f t="shared" si="467"/>
        <v>10</v>
      </c>
      <c r="W3180" s="2" t="str">
        <f>TEXT(Tabla2[[#This Row],[FCH]],"mmm")</f>
        <v>Jul</v>
      </c>
      <c r="X3180" s="2" t="str">
        <f>TEXT(Tabla2[[#This Row],[FCH]],"mmm dd")</f>
        <v>Jul 10</v>
      </c>
      <c r="Y3180" s="2">
        <f>WEEKNUM(Tabla2[[#This Row],[FCH]])</f>
        <v>29</v>
      </c>
      <c r="Z3180" t="str">
        <f t="shared" si="468"/>
        <v/>
      </c>
      <c r="AA3180">
        <f t="shared" si="469"/>
        <v>1</v>
      </c>
      <c r="AB3180" t="str">
        <f t="shared" si="470"/>
        <v/>
      </c>
      <c r="AC3180" t="str">
        <f t="shared" si="471"/>
        <v/>
      </c>
      <c r="AD3180" t="e">
        <f>VLOOKUP(D3180,Tabla3[[#All],[Guía]:[B]],37,)</f>
        <v>#N/A</v>
      </c>
      <c r="AE3180" t="e">
        <f>VLOOKUP(D3180,Tabla3[[#All],[Guía]:[B]],39,)</f>
        <v>#N/A</v>
      </c>
    </row>
    <row r="3181" spans="1:31">
      <c r="A3181" s="116" t="s">
        <v>12410</v>
      </c>
      <c r="B3181" t="s">
        <v>12411</v>
      </c>
      <c r="C3181" t="s">
        <v>12412</v>
      </c>
      <c r="D3181" s="2">
        <v>100099766</v>
      </c>
      <c r="E3181">
        <v>1</v>
      </c>
      <c r="F3181">
        <v>1</v>
      </c>
      <c r="G3181">
        <v>1</v>
      </c>
      <c r="H3181">
        <v>1</v>
      </c>
      <c r="I3181" s="39" t="s">
        <v>12413</v>
      </c>
      <c r="J3181" t="s">
        <v>12414</v>
      </c>
      <c r="K3181" t="s">
        <v>5446</v>
      </c>
      <c r="L3181" t="s">
        <v>121</v>
      </c>
      <c r="M3181" s="118"/>
      <c r="N3181" s="118"/>
      <c r="O3181" s="118"/>
      <c r="P3181" t="e">
        <f>VLOOKUP(D3181,Tabla1[],10,)</f>
        <v>#N/A</v>
      </c>
      <c r="Q3181" t="e">
        <f>VLOOKUP(D3181,Tabla1[#All],15,)</f>
        <v>#N/A</v>
      </c>
      <c r="R3181" s="26" t="str">
        <f>TEXT(S3181,"dddd")</f>
        <v>domingo</v>
      </c>
      <c r="S3181" s="11">
        <f t="shared" si="464"/>
        <v>44752</v>
      </c>
      <c r="T3181">
        <v>2022</v>
      </c>
      <c r="U3181" s="2" t="str">
        <f t="shared" si="466"/>
        <v>7</v>
      </c>
      <c r="V3181" s="2" t="str">
        <f t="shared" si="467"/>
        <v>10</v>
      </c>
      <c r="W3181" s="2" t="str">
        <f>TEXT(Tabla2[[#This Row],[FCH]],"mmm")</f>
        <v>Jul</v>
      </c>
      <c r="X3181" s="2" t="str">
        <f>TEXT(Tabla2[[#This Row],[FCH]],"mmm dd")</f>
        <v>Jul 10</v>
      </c>
      <c r="Y3181" s="2">
        <f>WEEKNUM(Tabla2[[#This Row],[FCH]])</f>
        <v>29</v>
      </c>
      <c r="Z3181">
        <f t="shared" si="468"/>
        <v>1</v>
      </c>
      <c r="AA3181" t="str">
        <f t="shared" si="469"/>
        <v/>
      </c>
      <c r="AB3181" t="str">
        <f t="shared" si="470"/>
        <v/>
      </c>
      <c r="AC3181">
        <f t="shared" si="471"/>
        <v>1</v>
      </c>
      <c r="AD3181" t="e">
        <f>VLOOKUP(D3181,Tabla3[[#All],[Guía]:[B]],37,)</f>
        <v>#N/A</v>
      </c>
      <c r="AE3181" t="e">
        <f>VLOOKUP(D3181,Tabla3[[#All],[Guía]:[B]],39,)</f>
        <v>#N/A</v>
      </c>
    </row>
    <row r="3182" spans="1:31">
      <c r="A3182" s="116" t="s">
        <v>12415</v>
      </c>
      <c r="B3182" t="s">
        <v>12416</v>
      </c>
      <c r="C3182" t="s">
        <v>2203</v>
      </c>
      <c r="D3182" s="2">
        <v>100099753</v>
      </c>
      <c r="E3182">
        <v>5</v>
      </c>
      <c r="F3182">
        <v>5</v>
      </c>
      <c r="G3182">
        <v>5</v>
      </c>
      <c r="H3182">
        <v>5</v>
      </c>
      <c r="J3182" t="s">
        <v>12417</v>
      </c>
      <c r="L3182" s="117"/>
      <c r="M3182" s="118"/>
      <c r="N3182" s="118"/>
      <c r="O3182" s="118"/>
      <c r="P3182" t="e">
        <f>VLOOKUP(D3182,Tabla1[],10,)</f>
        <v>#N/A</v>
      </c>
      <c r="Q3182" t="e">
        <f>VLOOKUP(D3182,Tabla1[#All],15,)</f>
        <v>#N/A</v>
      </c>
      <c r="R3182" s="26" t="str">
        <f>TEXT(S3182,"dddd")</f>
        <v>domingo</v>
      </c>
      <c r="S3182" s="11">
        <f t="shared" si="464"/>
        <v>44752</v>
      </c>
      <c r="T3182">
        <v>2022</v>
      </c>
      <c r="U3182" s="2" t="str">
        <f t="shared" si="466"/>
        <v>7</v>
      </c>
      <c r="V3182" s="2" t="str">
        <f t="shared" si="467"/>
        <v>10</v>
      </c>
      <c r="W3182" s="2" t="str">
        <f>TEXT(Tabla2[[#This Row],[FCH]],"mmm")</f>
        <v>Jul</v>
      </c>
      <c r="X3182" s="2" t="str">
        <f>TEXT(Tabla2[[#This Row],[FCH]],"mmm dd")</f>
        <v>Jul 10</v>
      </c>
      <c r="Y3182" s="2">
        <f>WEEKNUM(Tabla2[[#This Row],[FCH]])</f>
        <v>29</v>
      </c>
      <c r="Z3182" t="str">
        <f t="shared" si="468"/>
        <v/>
      </c>
      <c r="AA3182">
        <f t="shared" si="469"/>
        <v>1</v>
      </c>
      <c r="AB3182" t="str">
        <f t="shared" si="470"/>
        <v/>
      </c>
      <c r="AC3182" t="str">
        <f t="shared" si="471"/>
        <v/>
      </c>
      <c r="AD3182" t="e">
        <f>VLOOKUP(D3182,Tabla3[[#All],[Guía]:[B]],37,)</f>
        <v>#N/A</v>
      </c>
      <c r="AE3182" t="e">
        <f>VLOOKUP(D3182,Tabla3[[#All],[Guía]:[B]],39,)</f>
        <v>#N/A</v>
      </c>
    </row>
    <row r="3183" spans="1:31">
      <c r="A3183" s="116"/>
      <c r="B3183" t="s">
        <v>12418</v>
      </c>
      <c r="C3183" t="s">
        <v>12419</v>
      </c>
      <c r="D3183" s="2">
        <v>2200059559</v>
      </c>
      <c r="E3183">
        <v>5</v>
      </c>
      <c r="F3183">
        <v>5</v>
      </c>
      <c r="G3183">
        <v>5</v>
      </c>
      <c r="H3183">
        <v>5</v>
      </c>
      <c r="J3183" t="s">
        <v>12420</v>
      </c>
      <c r="L3183" s="117"/>
      <c r="M3183" s="118"/>
      <c r="N3183" s="118"/>
      <c r="O3183" s="118"/>
      <c r="P3183" t="s">
        <v>26</v>
      </c>
      <c r="Q3183" t="s">
        <v>147</v>
      </c>
      <c r="R3183" s="26" t="str">
        <f>TEXT(S3183,"dddd")</f>
        <v>domingo</v>
      </c>
      <c r="S3183" s="11">
        <f t="shared" si="464"/>
        <v>44752</v>
      </c>
      <c r="T3183">
        <v>2022</v>
      </c>
      <c r="U3183" s="2" t="str">
        <f t="shared" si="466"/>
        <v>7</v>
      </c>
      <c r="V3183" s="2" t="str">
        <f t="shared" si="467"/>
        <v>10</v>
      </c>
      <c r="W3183" s="2" t="str">
        <f>TEXT(Tabla2[[#This Row],[FCH]],"mmm")</f>
        <v>Jul</v>
      </c>
      <c r="X3183" s="2" t="str">
        <f>TEXT(Tabla2[[#This Row],[FCH]],"mmm dd")</f>
        <v>Jul 10</v>
      </c>
      <c r="Y3183" s="2">
        <f>WEEKNUM(Tabla2[[#This Row],[FCH]])</f>
        <v>29</v>
      </c>
      <c r="Z3183" t="str">
        <f t="shared" si="468"/>
        <v/>
      </c>
      <c r="AA3183">
        <f t="shared" si="469"/>
        <v>1</v>
      </c>
      <c r="AB3183" t="str">
        <f t="shared" si="470"/>
        <v/>
      </c>
      <c r="AC3183" t="str">
        <f t="shared" si="471"/>
        <v/>
      </c>
      <c r="AD3183" t="e">
        <f>VLOOKUP(D3183,Tabla3[[#All],[Guía]:[B]],37,)</f>
        <v>#N/A</v>
      </c>
      <c r="AE3183" t="e">
        <f>VLOOKUP(D3183,Tabla3[[#All],[Guía]:[B]],39,)</f>
        <v>#N/A</v>
      </c>
    </row>
    <row r="3184" spans="1:31">
      <c r="A3184" s="116" t="s">
        <v>12421</v>
      </c>
      <c r="B3184" t="s">
        <v>12422</v>
      </c>
      <c r="C3184" t="s">
        <v>12423</v>
      </c>
      <c r="D3184" s="2">
        <v>100099809</v>
      </c>
      <c r="E3184">
        <v>5</v>
      </c>
      <c r="F3184">
        <v>5</v>
      </c>
      <c r="G3184">
        <v>5</v>
      </c>
      <c r="H3184">
        <v>5</v>
      </c>
      <c r="J3184" t="s">
        <v>12424</v>
      </c>
      <c r="L3184" s="117"/>
      <c r="M3184" s="118"/>
      <c r="N3184" s="118"/>
      <c r="O3184" s="118"/>
      <c r="P3184" t="e">
        <f>VLOOKUP(D3184,Tabla1[],10,)</f>
        <v>#N/A</v>
      </c>
      <c r="Q3184" t="e">
        <f>VLOOKUP(D3184,Tabla1[#All],15,)</f>
        <v>#N/A</v>
      </c>
      <c r="R3184" s="26" t="str">
        <f>TEXT(S3184,"dddd")</f>
        <v>domingo</v>
      </c>
      <c r="S3184" s="11">
        <f t="shared" si="464"/>
        <v>44752</v>
      </c>
      <c r="T3184">
        <v>2022</v>
      </c>
      <c r="U3184" s="2" t="str">
        <f t="shared" si="466"/>
        <v>7</v>
      </c>
      <c r="V3184" s="2" t="str">
        <f t="shared" si="467"/>
        <v>10</v>
      </c>
      <c r="W3184" s="2" t="str">
        <f>TEXT(Tabla2[[#This Row],[FCH]],"mmm")</f>
        <v>Jul</v>
      </c>
      <c r="X3184" s="2" t="str">
        <f>TEXT(Tabla2[[#This Row],[FCH]],"mmm dd")</f>
        <v>Jul 10</v>
      </c>
      <c r="Y3184" s="2">
        <f>WEEKNUM(Tabla2[[#This Row],[FCH]])</f>
        <v>29</v>
      </c>
      <c r="Z3184" t="str">
        <f t="shared" si="468"/>
        <v/>
      </c>
      <c r="AA3184">
        <f t="shared" si="469"/>
        <v>1</v>
      </c>
      <c r="AB3184" t="str">
        <f t="shared" si="470"/>
        <v/>
      </c>
      <c r="AC3184" t="str">
        <f t="shared" si="471"/>
        <v/>
      </c>
      <c r="AD3184" t="e">
        <f>VLOOKUP(D3184,Tabla3[[#All],[Guía]:[B]],37,)</f>
        <v>#N/A</v>
      </c>
      <c r="AE3184" t="e">
        <f>VLOOKUP(D3184,Tabla3[[#All],[Guía]:[B]],39,)</f>
        <v>#N/A</v>
      </c>
    </row>
    <row r="3185" spans="1:31">
      <c r="A3185" s="116"/>
      <c r="B3185" t="s">
        <v>12425</v>
      </c>
      <c r="D3185" s="2">
        <v>177461</v>
      </c>
      <c r="E3185">
        <v>1</v>
      </c>
      <c r="F3185">
        <v>1</v>
      </c>
      <c r="G3185">
        <v>1</v>
      </c>
      <c r="H3185">
        <v>1</v>
      </c>
      <c r="J3185" t="s">
        <v>12426</v>
      </c>
      <c r="L3185" s="117"/>
      <c r="M3185" s="118"/>
      <c r="N3185" s="118"/>
      <c r="O3185" s="118"/>
      <c r="P3185" t="s">
        <v>22</v>
      </c>
      <c r="Q3185" t="s">
        <v>153</v>
      </c>
      <c r="R3185" s="26" t="str">
        <f t="shared" ref="R3185:R3215" si="472">TEXT(S3185,"dddd")</f>
        <v>lunes</v>
      </c>
      <c r="S3185" s="11">
        <f t="shared" si="464"/>
        <v>44753</v>
      </c>
      <c r="T3185">
        <v>2022</v>
      </c>
      <c r="U3185" s="2" t="str">
        <f t="shared" ref="U3185:U3215" si="473">MID(J3185,7,1)</f>
        <v>7</v>
      </c>
      <c r="V3185" s="2" t="str">
        <f t="shared" ref="V3185:V3215" si="474">MID(J3185,9,2)</f>
        <v>11</v>
      </c>
      <c r="W3185" s="2" t="str">
        <f>TEXT(Tabla2[[#This Row],[FCH]],"mmm")</f>
        <v>Jul</v>
      </c>
      <c r="X3185" s="2" t="str">
        <f>TEXT(Tabla2[[#This Row],[FCH]],"mmm dd")</f>
        <v>Jul 11</v>
      </c>
      <c r="Y3185" s="2">
        <f>WEEKNUM(Tabla2[[#This Row],[FCH]])</f>
        <v>29</v>
      </c>
      <c r="Z3185">
        <f t="shared" ref="Z3185:Z3215" si="475">IF(OR(E3185=2,E3185=1),1,"")</f>
        <v>1</v>
      </c>
      <c r="AA3185" t="str">
        <f t="shared" ref="AA3185:AA3215" si="476">IF(OR(E3185=5,E3185=4),1,"")</f>
        <v/>
      </c>
      <c r="AB3185" t="str">
        <f t="shared" ref="AB3185:AB3215" si="477">IF(E3185=3,1,"")</f>
        <v/>
      </c>
      <c r="AC3185">
        <f t="shared" ref="AC3185:AC3215" si="478">IF(OR(E3185=2,E3185=1,E3185=3),1,"")</f>
        <v>1</v>
      </c>
      <c r="AD3185" t="e">
        <f>VLOOKUP(D3185,Tabla3[[#All],[Guía]:[B]],37,)</f>
        <v>#N/A</v>
      </c>
      <c r="AE3185" t="e">
        <f>VLOOKUP(D3185,Tabla3[[#All],[Guía]:[B]],39,)</f>
        <v>#N/A</v>
      </c>
    </row>
    <row r="3186" spans="1:31">
      <c r="A3186" s="116" t="s">
        <v>12427</v>
      </c>
      <c r="B3186" t="s">
        <v>12428</v>
      </c>
      <c r="C3186" t="s">
        <v>6958</v>
      </c>
      <c r="D3186" s="2">
        <v>100099762</v>
      </c>
      <c r="E3186">
        <v>5</v>
      </c>
      <c r="F3186">
        <v>5</v>
      </c>
      <c r="G3186">
        <v>5</v>
      </c>
      <c r="H3186">
        <v>5</v>
      </c>
      <c r="J3186" t="s">
        <v>12429</v>
      </c>
      <c r="L3186" s="117"/>
      <c r="M3186" s="118"/>
      <c r="N3186" s="118"/>
      <c r="O3186" s="118"/>
      <c r="P3186" t="e">
        <f>VLOOKUP(D3186,Tabla1[],10,)</f>
        <v>#N/A</v>
      </c>
      <c r="Q3186" t="e">
        <f>VLOOKUP(D3186,Tabla1[#All],15,)</f>
        <v>#N/A</v>
      </c>
      <c r="R3186" s="26" t="str">
        <f t="shared" si="472"/>
        <v>lunes</v>
      </c>
      <c r="S3186" s="11">
        <f t="shared" si="464"/>
        <v>44753</v>
      </c>
      <c r="T3186">
        <v>2022</v>
      </c>
      <c r="U3186" s="2" t="str">
        <f t="shared" si="473"/>
        <v>7</v>
      </c>
      <c r="V3186" s="2" t="str">
        <f t="shared" si="474"/>
        <v>11</v>
      </c>
      <c r="W3186" s="2" t="str">
        <f>TEXT(Tabla2[[#This Row],[FCH]],"mmm")</f>
        <v>Jul</v>
      </c>
      <c r="X3186" s="2" t="str">
        <f>TEXT(Tabla2[[#This Row],[FCH]],"mmm dd")</f>
        <v>Jul 11</v>
      </c>
      <c r="Y3186" s="2">
        <f>WEEKNUM(Tabla2[[#This Row],[FCH]])</f>
        <v>29</v>
      </c>
      <c r="Z3186" t="str">
        <f t="shared" si="475"/>
        <v/>
      </c>
      <c r="AA3186">
        <f t="shared" si="476"/>
        <v>1</v>
      </c>
      <c r="AB3186" t="str">
        <f t="shared" si="477"/>
        <v/>
      </c>
      <c r="AC3186" t="str">
        <f t="shared" si="478"/>
        <v/>
      </c>
      <c r="AD3186" t="e">
        <f>VLOOKUP(D3186,Tabla3[[#All],[Guía]:[B]],37,)</f>
        <v>#N/A</v>
      </c>
      <c r="AE3186" t="e">
        <f>VLOOKUP(D3186,Tabla3[[#All],[Guía]:[B]],39,)</f>
        <v>#N/A</v>
      </c>
    </row>
    <row r="3187" spans="1:31">
      <c r="A3187" s="116" t="s">
        <v>12430</v>
      </c>
      <c r="B3187" t="s">
        <v>12431</v>
      </c>
      <c r="C3187" t="s">
        <v>12432</v>
      </c>
      <c r="D3187" s="2">
        <v>100099553</v>
      </c>
      <c r="E3187">
        <v>5</v>
      </c>
      <c r="F3187">
        <v>5</v>
      </c>
      <c r="G3187">
        <v>5</v>
      </c>
      <c r="H3187">
        <v>5</v>
      </c>
      <c r="J3187" t="s">
        <v>12433</v>
      </c>
      <c r="L3187" s="117"/>
      <c r="M3187" s="118"/>
      <c r="N3187" s="118"/>
      <c r="O3187" s="118"/>
      <c r="P3187" t="e">
        <f>VLOOKUP(D3187,Tabla1[],10,)</f>
        <v>#N/A</v>
      </c>
      <c r="Q3187" t="e">
        <f>VLOOKUP(D3187,Tabla1[#All],15,)</f>
        <v>#N/A</v>
      </c>
      <c r="R3187" s="26" t="str">
        <f t="shared" si="472"/>
        <v>lunes</v>
      </c>
      <c r="S3187" s="11">
        <f t="shared" si="464"/>
        <v>44753</v>
      </c>
      <c r="T3187">
        <v>2022</v>
      </c>
      <c r="U3187" s="2" t="str">
        <f t="shared" si="473"/>
        <v>7</v>
      </c>
      <c r="V3187" s="2" t="str">
        <f t="shared" si="474"/>
        <v>11</v>
      </c>
      <c r="W3187" s="2" t="str">
        <f>TEXT(Tabla2[[#This Row],[FCH]],"mmm")</f>
        <v>Jul</v>
      </c>
      <c r="X3187" s="2" t="str">
        <f>TEXT(Tabla2[[#This Row],[FCH]],"mmm dd")</f>
        <v>Jul 11</v>
      </c>
      <c r="Y3187" s="2">
        <f>WEEKNUM(Tabla2[[#This Row],[FCH]])</f>
        <v>29</v>
      </c>
      <c r="Z3187" t="str">
        <f t="shared" si="475"/>
        <v/>
      </c>
      <c r="AA3187">
        <f t="shared" si="476"/>
        <v>1</v>
      </c>
      <c r="AB3187" t="str">
        <f t="shared" si="477"/>
        <v/>
      </c>
      <c r="AC3187" t="str">
        <f t="shared" si="478"/>
        <v/>
      </c>
      <c r="AD3187" t="e">
        <f>VLOOKUP(D3187,Tabla3[[#All],[Guía]:[B]],37,)</f>
        <v>#N/A</v>
      </c>
      <c r="AE3187" t="e">
        <f>VLOOKUP(D3187,Tabla3[[#All],[Guía]:[B]],39,)</f>
        <v>#N/A</v>
      </c>
    </row>
    <row r="3188" spans="1:31">
      <c r="A3188" s="116"/>
      <c r="B3188" t="s">
        <v>12434</v>
      </c>
      <c r="C3188" t="s">
        <v>12435</v>
      </c>
      <c r="D3188" s="2">
        <v>2200066839</v>
      </c>
      <c r="E3188">
        <v>5</v>
      </c>
      <c r="J3188" t="s">
        <v>12436</v>
      </c>
      <c r="L3188" s="117"/>
      <c r="M3188" s="118"/>
      <c r="N3188" s="118"/>
      <c r="O3188" s="118"/>
      <c r="P3188" t="s">
        <v>31</v>
      </c>
      <c r="Q3188" t="s">
        <v>182</v>
      </c>
      <c r="R3188" s="26" t="str">
        <f t="shared" si="472"/>
        <v>lunes</v>
      </c>
      <c r="S3188" s="11">
        <f t="shared" si="464"/>
        <v>44753</v>
      </c>
      <c r="T3188">
        <v>2022</v>
      </c>
      <c r="U3188" s="2" t="str">
        <f t="shared" si="473"/>
        <v>7</v>
      </c>
      <c r="V3188" s="2" t="str">
        <f t="shared" si="474"/>
        <v>11</v>
      </c>
      <c r="W3188" s="2" t="str">
        <f>TEXT(Tabla2[[#This Row],[FCH]],"mmm")</f>
        <v>Jul</v>
      </c>
      <c r="X3188" s="2" t="str">
        <f>TEXT(Tabla2[[#This Row],[FCH]],"mmm dd")</f>
        <v>Jul 11</v>
      </c>
      <c r="Y3188" s="2">
        <f>WEEKNUM(Tabla2[[#This Row],[FCH]])</f>
        <v>29</v>
      </c>
      <c r="Z3188" t="str">
        <f t="shared" si="475"/>
        <v/>
      </c>
      <c r="AA3188">
        <f t="shared" si="476"/>
        <v>1</v>
      </c>
      <c r="AB3188" t="str">
        <f t="shared" si="477"/>
        <v/>
      </c>
      <c r="AC3188" t="str">
        <f t="shared" si="478"/>
        <v/>
      </c>
      <c r="AD3188" t="e">
        <f>VLOOKUP(D3188,Tabla3[[#All],[Guía]:[B]],37,)</f>
        <v>#N/A</v>
      </c>
      <c r="AE3188" t="e">
        <f>VLOOKUP(D3188,Tabla3[[#All],[Guía]:[B]],39,)</f>
        <v>#N/A</v>
      </c>
    </row>
    <row r="3189" spans="1:31">
      <c r="A3189" s="116" t="s">
        <v>12437</v>
      </c>
      <c r="B3189" t="s">
        <v>12438</v>
      </c>
      <c r="C3189" t="s">
        <v>12439</v>
      </c>
      <c r="D3189" s="2">
        <v>100099707</v>
      </c>
      <c r="E3189">
        <v>5</v>
      </c>
      <c r="F3189">
        <v>5</v>
      </c>
      <c r="G3189">
        <v>5</v>
      </c>
      <c r="H3189">
        <v>5</v>
      </c>
      <c r="I3189" t="s">
        <v>12440</v>
      </c>
      <c r="J3189" t="s">
        <v>12441</v>
      </c>
      <c r="K3189" t="s">
        <v>172</v>
      </c>
      <c r="L3189" t="s">
        <v>128</v>
      </c>
      <c r="M3189" s="118"/>
      <c r="N3189" s="118"/>
      <c r="O3189" s="118"/>
      <c r="P3189" t="e">
        <f>VLOOKUP(D3189,Tabla1[],10,)</f>
        <v>#N/A</v>
      </c>
      <c r="Q3189" t="e">
        <f>VLOOKUP(D3189,Tabla1[#All],15,)</f>
        <v>#N/A</v>
      </c>
      <c r="R3189" s="26" t="str">
        <f t="shared" si="472"/>
        <v>lunes</v>
      </c>
      <c r="S3189" s="11">
        <f t="shared" si="464"/>
        <v>44753</v>
      </c>
      <c r="T3189">
        <v>2022</v>
      </c>
      <c r="U3189" s="2" t="str">
        <f t="shared" si="473"/>
        <v>7</v>
      </c>
      <c r="V3189" s="2" t="str">
        <f t="shared" si="474"/>
        <v>11</v>
      </c>
      <c r="W3189" s="2" t="str">
        <f>TEXT(Tabla2[[#This Row],[FCH]],"mmm")</f>
        <v>Jul</v>
      </c>
      <c r="X3189" s="2" t="str">
        <f>TEXT(Tabla2[[#This Row],[FCH]],"mmm dd")</f>
        <v>Jul 11</v>
      </c>
      <c r="Y3189" s="2">
        <f>WEEKNUM(Tabla2[[#This Row],[FCH]])</f>
        <v>29</v>
      </c>
      <c r="Z3189" t="str">
        <f t="shared" si="475"/>
        <v/>
      </c>
      <c r="AA3189">
        <f t="shared" si="476"/>
        <v>1</v>
      </c>
      <c r="AB3189" t="str">
        <f t="shared" si="477"/>
        <v/>
      </c>
      <c r="AC3189" t="str">
        <f t="shared" si="478"/>
        <v/>
      </c>
      <c r="AD3189" t="e">
        <f>VLOOKUP(D3189,Tabla3[[#All],[Guía]:[B]],37,)</f>
        <v>#N/A</v>
      </c>
      <c r="AE3189" t="e">
        <f>VLOOKUP(D3189,Tabla3[[#All],[Guía]:[B]],39,)</f>
        <v>#N/A</v>
      </c>
    </row>
    <row r="3190" spans="1:31">
      <c r="A3190" s="116" t="s">
        <v>12442</v>
      </c>
      <c r="B3190" t="s">
        <v>12443</v>
      </c>
      <c r="C3190" t="s">
        <v>11805</v>
      </c>
      <c r="D3190" s="2">
        <v>100099881</v>
      </c>
      <c r="E3190">
        <v>5</v>
      </c>
      <c r="F3190">
        <v>5</v>
      </c>
      <c r="G3190">
        <v>5</v>
      </c>
      <c r="H3190">
        <v>5</v>
      </c>
      <c r="J3190" t="s">
        <v>12444</v>
      </c>
      <c r="L3190" s="117"/>
      <c r="M3190" s="118"/>
      <c r="N3190" s="118"/>
      <c r="O3190" s="118"/>
      <c r="P3190" t="e">
        <f>VLOOKUP(D3190,Tabla1[],10,)</f>
        <v>#N/A</v>
      </c>
      <c r="Q3190" t="e">
        <f>VLOOKUP(D3190,Tabla1[#All],15,)</f>
        <v>#N/A</v>
      </c>
      <c r="R3190" s="26" t="str">
        <f t="shared" si="472"/>
        <v>lunes</v>
      </c>
      <c r="S3190" s="11">
        <f t="shared" si="464"/>
        <v>44753</v>
      </c>
      <c r="T3190">
        <v>2022</v>
      </c>
      <c r="U3190" s="2" t="str">
        <f t="shared" si="473"/>
        <v>7</v>
      </c>
      <c r="V3190" s="2" t="str">
        <f t="shared" si="474"/>
        <v>11</v>
      </c>
      <c r="W3190" s="2" t="str">
        <f>TEXT(Tabla2[[#This Row],[FCH]],"mmm")</f>
        <v>Jul</v>
      </c>
      <c r="X3190" s="2" t="str">
        <f>TEXT(Tabla2[[#This Row],[FCH]],"mmm dd")</f>
        <v>Jul 11</v>
      </c>
      <c r="Y3190" s="2">
        <f>WEEKNUM(Tabla2[[#This Row],[FCH]])</f>
        <v>29</v>
      </c>
      <c r="Z3190" t="str">
        <f t="shared" si="475"/>
        <v/>
      </c>
      <c r="AA3190">
        <f t="shared" si="476"/>
        <v>1</v>
      </c>
      <c r="AB3190" t="str">
        <f t="shared" si="477"/>
        <v/>
      </c>
      <c r="AC3190" t="str">
        <f t="shared" si="478"/>
        <v/>
      </c>
      <c r="AD3190" t="e">
        <f>VLOOKUP(D3190,Tabla3[[#All],[Guía]:[B]],37,)</f>
        <v>#N/A</v>
      </c>
      <c r="AE3190" t="e">
        <f>VLOOKUP(D3190,Tabla3[[#All],[Guía]:[B]],39,)</f>
        <v>#N/A</v>
      </c>
    </row>
    <row r="3191" spans="1:31">
      <c r="A3191" s="116" t="s">
        <v>12445</v>
      </c>
      <c r="B3191" t="s">
        <v>12446</v>
      </c>
      <c r="C3191" t="s">
        <v>12447</v>
      </c>
      <c r="D3191" s="2">
        <v>100099611</v>
      </c>
      <c r="E3191">
        <v>5</v>
      </c>
      <c r="F3191">
        <v>5</v>
      </c>
      <c r="G3191">
        <v>5</v>
      </c>
      <c r="H3191">
        <v>5</v>
      </c>
      <c r="J3191" t="s">
        <v>12448</v>
      </c>
      <c r="L3191" s="117"/>
      <c r="M3191" s="118"/>
      <c r="N3191" s="118"/>
      <c r="O3191" s="118"/>
      <c r="P3191" t="e">
        <f>VLOOKUP(D3191,Tabla1[],10,)</f>
        <v>#N/A</v>
      </c>
      <c r="Q3191" t="e">
        <f>VLOOKUP(D3191,Tabla1[#All],15,)</f>
        <v>#N/A</v>
      </c>
      <c r="R3191" s="26" t="str">
        <f t="shared" si="472"/>
        <v>lunes</v>
      </c>
      <c r="S3191" s="11">
        <f t="shared" si="464"/>
        <v>44753</v>
      </c>
      <c r="T3191">
        <v>2022</v>
      </c>
      <c r="U3191" s="2" t="str">
        <f t="shared" si="473"/>
        <v>7</v>
      </c>
      <c r="V3191" s="2" t="str">
        <f t="shared" si="474"/>
        <v>11</v>
      </c>
      <c r="W3191" s="2" t="str">
        <f>TEXT(Tabla2[[#This Row],[FCH]],"mmm")</f>
        <v>Jul</v>
      </c>
      <c r="X3191" s="2" t="str">
        <f>TEXT(Tabla2[[#This Row],[FCH]],"mmm dd")</f>
        <v>Jul 11</v>
      </c>
      <c r="Y3191" s="2">
        <f>WEEKNUM(Tabla2[[#This Row],[FCH]])</f>
        <v>29</v>
      </c>
      <c r="Z3191" t="str">
        <f t="shared" si="475"/>
        <v/>
      </c>
      <c r="AA3191">
        <f t="shared" si="476"/>
        <v>1</v>
      </c>
      <c r="AB3191" t="str">
        <f t="shared" si="477"/>
        <v/>
      </c>
      <c r="AC3191" t="str">
        <f t="shared" si="478"/>
        <v/>
      </c>
      <c r="AD3191" t="e">
        <f>VLOOKUP(D3191,Tabla3[[#All],[Guía]:[B]],37,)</f>
        <v>#N/A</v>
      </c>
      <c r="AE3191" t="e">
        <f>VLOOKUP(D3191,Tabla3[[#All],[Guía]:[B]],39,)</f>
        <v>#N/A</v>
      </c>
    </row>
    <row r="3192" spans="1:31">
      <c r="A3192" s="116" t="s">
        <v>12449</v>
      </c>
      <c r="B3192" t="s">
        <v>12450</v>
      </c>
      <c r="C3192" t="s">
        <v>12451</v>
      </c>
      <c r="D3192" s="2">
        <v>100099822</v>
      </c>
      <c r="E3192">
        <v>5</v>
      </c>
      <c r="F3192">
        <v>5</v>
      </c>
      <c r="G3192">
        <v>5</v>
      </c>
      <c r="H3192">
        <v>5</v>
      </c>
      <c r="I3192" t="s">
        <v>12452</v>
      </c>
      <c r="J3192" t="s">
        <v>12453</v>
      </c>
      <c r="K3192" t="s">
        <v>1310</v>
      </c>
      <c r="L3192" t="s">
        <v>128</v>
      </c>
      <c r="M3192" s="118"/>
      <c r="N3192" s="118"/>
      <c r="O3192" s="118"/>
      <c r="P3192" t="e">
        <f>VLOOKUP(D3192,Tabla1[],10,)</f>
        <v>#N/A</v>
      </c>
      <c r="Q3192" t="e">
        <f>VLOOKUP(D3192,Tabla1[#All],15,)</f>
        <v>#N/A</v>
      </c>
      <c r="R3192" s="26" t="str">
        <f t="shared" si="472"/>
        <v>lunes</v>
      </c>
      <c r="S3192" s="11">
        <f t="shared" si="464"/>
        <v>44753</v>
      </c>
      <c r="T3192">
        <v>2022</v>
      </c>
      <c r="U3192" s="2" t="str">
        <f t="shared" si="473"/>
        <v>7</v>
      </c>
      <c r="V3192" s="2" t="str">
        <f t="shared" si="474"/>
        <v>11</v>
      </c>
      <c r="W3192" s="2" t="str">
        <f>TEXT(Tabla2[[#This Row],[FCH]],"mmm")</f>
        <v>Jul</v>
      </c>
      <c r="X3192" s="2" t="str">
        <f>TEXT(Tabla2[[#This Row],[FCH]],"mmm dd")</f>
        <v>Jul 11</v>
      </c>
      <c r="Y3192" s="2">
        <f>WEEKNUM(Tabla2[[#This Row],[FCH]])</f>
        <v>29</v>
      </c>
      <c r="Z3192" t="str">
        <f t="shared" si="475"/>
        <v/>
      </c>
      <c r="AA3192">
        <f t="shared" si="476"/>
        <v>1</v>
      </c>
      <c r="AB3192" t="str">
        <f t="shared" si="477"/>
        <v/>
      </c>
      <c r="AC3192" t="str">
        <f t="shared" si="478"/>
        <v/>
      </c>
      <c r="AD3192" t="e">
        <f>VLOOKUP(D3192,Tabla3[[#All],[Guía]:[B]],37,)</f>
        <v>#N/A</v>
      </c>
      <c r="AE3192" t="e">
        <f>VLOOKUP(D3192,Tabla3[[#All],[Guía]:[B]],39,)</f>
        <v>#N/A</v>
      </c>
    </row>
    <row r="3193" spans="1:31">
      <c r="A3193" s="116"/>
      <c r="B3193" t="s">
        <v>12454</v>
      </c>
      <c r="C3193" t="s">
        <v>12455</v>
      </c>
      <c r="D3193" s="2">
        <v>179900</v>
      </c>
      <c r="E3193">
        <v>5</v>
      </c>
      <c r="F3193">
        <v>5</v>
      </c>
      <c r="G3193">
        <v>5</v>
      </c>
      <c r="H3193">
        <v>5</v>
      </c>
      <c r="J3193" t="s">
        <v>12456</v>
      </c>
      <c r="L3193" s="117"/>
      <c r="M3193" s="118"/>
      <c r="N3193" s="118"/>
      <c r="O3193" s="118"/>
      <c r="P3193" t="s">
        <v>26</v>
      </c>
      <c r="Q3193" t="s">
        <v>147</v>
      </c>
      <c r="R3193" s="26" t="str">
        <f t="shared" si="472"/>
        <v>martes</v>
      </c>
      <c r="S3193" s="11">
        <f t="shared" si="464"/>
        <v>44754</v>
      </c>
      <c r="T3193">
        <v>2022</v>
      </c>
      <c r="U3193" s="2" t="str">
        <f t="shared" si="473"/>
        <v>7</v>
      </c>
      <c r="V3193" s="2" t="str">
        <f t="shared" si="474"/>
        <v>12</v>
      </c>
      <c r="W3193" s="2" t="str">
        <f>TEXT(Tabla2[[#This Row],[FCH]],"mmm")</f>
        <v>Jul</v>
      </c>
      <c r="X3193" s="2" t="str">
        <f>TEXT(Tabla2[[#This Row],[FCH]],"mmm dd")</f>
        <v>Jul 12</v>
      </c>
      <c r="Y3193" s="2">
        <f>WEEKNUM(Tabla2[[#This Row],[FCH]])</f>
        <v>29</v>
      </c>
      <c r="Z3193" t="str">
        <f t="shared" si="475"/>
        <v/>
      </c>
      <c r="AA3193">
        <f t="shared" si="476"/>
        <v>1</v>
      </c>
      <c r="AB3193" t="str">
        <f t="shared" si="477"/>
        <v/>
      </c>
      <c r="AC3193" t="str">
        <f t="shared" si="478"/>
        <v/>
      </c>
      <c r="AD3193" t="e">
        <f>VLOOKUP(D3193,Tabla3[[#All],[Guía]:[B]],37,)</f>
        <v>#N/A</v>
      </c>
      <c r="AE3193" t="e">
        <f>VLOOKUP(D3193,Tabla3[[#All],[Guía]:[B]],39,)</f>
        <v>#N/A</v>
      </c>
    </row>
    <row r="3194" spans="1:31">
      <c r="A3194" s="116" t="s">
        <v>12457</v>
      </c>
      <c r="B3194" t="s">
        <v>12458</v>
      </c>
      <c r="C3194" t="s">
        <v>12459</v>
      </c>
      <c r="D3194" s="2">
        <v>100100043</v>
      </c>
      <c r="E3194">
        <v>5</v>
      </c>
      <c r="F3194">
        <v>5</v>
      </c>
      <c r="G3194">
        <v>5</v>
      </c>
      <c r="H3194">
        <v>5</v>
      </c>
      <c r="I3194" t="s">
        <v>12460</v>
      </c>
      <c r="J3194" t="s">
        <v>12461</v>
      </c>
      <c r="K3194" t="s">
        <v>1310</v>
      </c>
      <c r="L3194" t="s">
        <v>128</v>
      </c>
      <c r="M3194" s="118"/>
      <c r="N3194" s="118"/>
      <c r="O3194" s="118"/>
      <c r="P3194" t="e">
        <f>VLOOKUP(D3194,Tabla1[],10,)</f>
        <v>#N/A</v>
      </c>
      <c r="Q3194" t="e">
        <f>VLOOKUP(D3194,Tabla1[#All],15,)</f>
        <v>#N/A</v>
      </c>
      <c r="R3194" s="26" t="str">
        <f t="shared" si="472"/>
        <v>martes</v>
      </c>
      <c r="S3194" s="11">
        <f t="shared" si="464"/>
        <v>44754</v>
      </c>
      <c r="T3194">
        <v>2022</v>
      </c>
      <c r="U3194" s="2" t="str">
        <f t="shared" si="473"/>
        <v>7</v>
      </c>
      <c r="V3194" s="2" t="str">
        <f t="shared" si="474"/>
        <v>12</v>
      </c>
      <c r="W3194" s="2" t="str">
        <f>TEXT(Tabla2[[#This Row],[FCH]],"mmm")</f>
        <v>Jul</v>
      </c>
      <c r="X3194" s="2" t="str">
        <f>TEXT(Tabla2[[#This Row],[FCH]],"mmm dd")</f>
        <v>Jul 12</v>
      </c>
      <c r="Y3194" s="2">
        <f>WEEKNUM(Tabla2[[#This Row],[FCH]])</f>
        <v>29</v>
      </c>
      <c r="Z3194" t="str">
        <f t="shared" si="475"/>
        <v/>
      </c>
      <c r="AA3194">
        <f t="shared" si="476"/>
        <v>1</v>
      </c>
      <c r="AB3194" t="str">
        <f t="shared" si="477"/>
        <v/>
      </c>
      <c r="AC3194" t="str">
        <f t="shared" si="478"/>
        <v/>
      </c>
      <c r="AD3194" t="e">
        <f>VLOOKUP(D3194,Tabla3[[#All],[Guía]:[B]],37,)</f>
        <v>#N/A</v>
      </c>
      <c r="AE3194" t="e">
        <f>VLOOKUP(D3194,Tabla3[[#All],[Guía]:[B]],39,)</f>
        <v>#N/A</v>
      </c>
    </row>
    <row r="3195" spans="1:31">
      <c r="A3195" s="116" t="s">
        <v>12462</v>
      </c>
      <c r="B3195" t="s">
        <v>12463</v>
      </c>
      <c r="C3195" t="s">
        <v>12464</v>
      </c>
      <c r="D3195" s="2">
        <v>100100077</v>
      </c>
      <c r="E3195">
        <v>5</v>
      </c>
      <c r="F3195">
        <v>5</v>
      </c>
      <c r="G3195">
        <v>5</v>
      </c>
      <c r="H3195">
        <v>5</v>
      </c>
      <c r="J3195" t="s">
        <v>12465</v>
      </c>
      <c r="L3195" s="117"/>
      <c r="M3195" s="118"/>
      <c r="N3195" s="118"/>
      <c r="O3195" s="118"/>
      <c r="P3195" t="e">
        <f>VLOOKUP(D3195,Tabla1[],10,)</f>
        <v>#N/A</v>
      </c>
      <c r="Q3195" t="e">
        <f>VLOOKUP(D3195,Tabla1[#All],15,)</f>
        <v>#N/A</v>
      </c>
      <c r="R3195" s="26" t="str">
        <f t="shared" si="472"/>
        <v>martes</v>
      </c>
      <c r="S3195" s="11">
        <f t="shared" si="464"/>
        <v>44754</v>
      </c>
      <c r="T3195">
        <v>2022</v>
      </c>
      <c r="U3195" s="2" t="str">
        <f t="shared" si="473"/>
        <v>7</v>
      </c>
      <c r="V3195" s="2" t="str">
        <f t="shared" si="474"/>
        <v>12</v>
      </c>
      <c r="W3195" s="2" t="str">
        <f>TEXT(Tabla2[[#This Row],[FCH]],"mmm")</f>
        <v>Jul</v>
      </c>
      <c r="X3195" s="2" t="str">
        <f>TEXT(Tabla2[[#This Row],[FCH]],"mmm dd")</f>
        <v>Jul 12</v>
      </c>
      <c r="Y3195" s="2">
        <f>WEEKNUM(Tabla2[[#This Row],[FCH]])</f>
        <v>29</v>
      </c>
      <c r="Z3195" t="str">
        <f t="shared" si="475"/>
        <v/>
      </c>
      <c r="AA3195">
        <f t="shared" si="476"/>
        <v>1</v>
      </c>
      <c r="AB3195" t="str">
        <f t="shared" si="477"/>
        <v/>
      </c>
      <c r="AC3195" t="str">
        <f t="shared" si="478"/>
        <v/>
      </c>
      <c r="AD3195" t="e">
        <f>VLOOKUP(D3195,Tabla3[[#All],[Guía]:[B]],37,)</f>
        <v>#N/A</v>
      </c>
      <c r="AE3195" t="e">
        <f>VLOOKUP(D3195,Tabla3[[#All],[Guía]:[B]],39,)</f>
        <v>#N/A</v>
      </c>
    </row>
    <row r="3196" spans="1:31">
      <c r="A3196" s="116" t="s">
        <v>12466</v>
      </c>
      <c r="B3196" t="s">
        <v>12467</v>
      </c>
      <c r="C3196" t="s">
        <v>12468</v>
      </c>
      <c r="D3196" s="2">
        <v>100100101</v>
      </c>
      <c r="E3196">
        <v>4</v>
      </c>
      <c r="J3196" t="s">
        <v>12469</v>
      </c>
      <c r="L3196" s="117"/>
      <c r="M3196" s="118"/>
      <c r="N3196" s="118"/>
      <c r="O3196" s="118"/>
      <c r="P3196" t="e">
        <f>VLOOKUP(D3196,Tabla1[],10,)</f>
        <v>#N/A</v>
      </c>
      <c r="Q3196" t="e">
        <f>VLOOKUP(D3196,Tabla1[#All],15,)</f>
        <v>#N/A</v>
      </c>
      <c r="R3196" s="26" t="str">
        <f t="shared" si="472"/>
        <v>martes</v>
      </c>
      <c r="S3196" s="11">
        <f t="shared" si="464"/>
        <v>44754</v>
      </c>
      <c r="T3196">
        <v>2022</v>
      </c>
      <c r="U3196" s="2" t="str">
        <f t="shared" si="473"/>
        <v>7</v>
      </c>
      <c r="V3196" s="2" t="str">
        <f t="shared" si="474"/>
        <v>12</v>
      </c>
      <c r="W3196" s="2" t="str">
        <f>TEXT(Tabla2[[#This Row],[FCH]],"mmm")</f>
        <v>Jul</v>
      </c>
      <c r="X3196" s="2" t="str">
        <f>TEXT(Tabla2[[#This Row],[FCH]],"mmm dd")</f>
        <v>Jul 12</v>
      </c>
      <c r="Y3196" s="2">
        <f>WEEKNUM(Tabla2[[#This Row],[FCH]])</f>
        <v>29</v>
      </c>
      <c r="Z3196" t="str">
        <f t="shared" si="475"/>
        <v/>
      </c>
      <c r="AA3196">
        <f t="shared" si="476"/>
        <v>1</v>
      </c>
      <c r="AB3196" t="str">
        <f t="shared" si="477"/>
        <v/>
      </c>
      <c r="AC3196" t="str">
        <f t="shared" si="478"/>
        <v/>
      </c>
      <c r="AD3196" t="e">
        <f>VLOOKUP(D3196,Tabla3[[#All],[Guía]:[B]],37,)</f>
        <v>#N/A</v>
      </c>
      <c r="AE3196" t="e">
        <f>VLOOKUP(D3196,Tabla3[[#All],[Guía]:[B]],39,)</f>
        <v>#N/A</v>
      </c>
    </row>
    <row r="3197" spans="1:31">
      <c r="A3197" s="116" t="s">
        <v>12470</v>
      </c>
      <c r="B3197" t="s">
        <v>12471</v>
      </c>
      <c r="C3197" t="s">
        <v>12472</v>
      </c>
      <c r="D3197" s="2">
        <v>100099954</v>
      </c>
      <c r="E3197">
        <v>1</v>
      </c>
      <c r="I3197" t="s">
        <v>12473</v>
      </c>
      <c r="J3197" t="s">
        <v>12474</v>
      </c>
      <c r="K3197" t="s">
        <v>5446</v>
      </c>
      <c r="L3197" t="s">
        <v>121</v>
      </c>
      <c r="M3197" s="118"/>
      <c r="N3197" s="118"/>
      <c r="O3197" s="118"/>
      <c r="P3197" t="e">
        <f>VLOOKUP(D3197,Tabla1[],10,)</f>
        <v>#N/A</v>
      </c>
      <c r="Q3197" t="e">
        <f>VLOOKUP(D3197,Tabla1[#All],15,)</f>
        <v>#N/A</v>
      </c>
      <c r="R3197" s="26" t="str">
        <f t="shared" si="472"/>
        <v>martes</v>
      </c>
      <c r="S3197" s="11">
        <f t="shared" si="464"/>
        <v>44754</v>
      </c>
      <c r="T3197">
        <v>2022</v>
      </c>
      <c r="U3197" s="2" t="str">
        <f t="shared" si="473"/>
        <v>7</v>
      </c>
      <c r="V3197" s="2" t="str">
        <f t="shared" si="474"/>
        <v>12</v>
      </c>
      <c r="W3197" s="2" t="str">
        <f>TEXT(Tabla2[[#This Row],[FCH]],"mmm")</f>
        <v>Jul</v>
      </c>
      <c r="X3197" s="2" t="str">
        <f>TEXT(Tabla2[[#This Row],[FCH]],"mmm dd")</f>
        <v>Jul 12</v>
      </c>
      <c r="Y3197" s="2">
        <f>WEEKNUM(Tabla2[[#This Row],[FCH]])</f>
        <v>29</v>
      </c>
      <c r="Z3197">
        <f t="shared" si="475"/>
        <v>1</v>
      </c>
      <c r="AA3197" t="str">
        <f t="shared" si="476"/>
        <v/>
      </c>
      <c r="AB3197" t="str">
        <f t="shared" si="477"/>
        <v/>
      </c>
      <c r="AC3197">
        <f t="shared" si="478"/>
        <v>1</v>
      </c>
      <c r="AD3197" t="e">
        <f>VLOOKUP(D3197,Tabla3[[#All],[Guía]:[B]],37,)</f>
        <v>#N/A</v>
      </c>
      <c r="AE3197" t="e">
        <f>VLOOKUP(D3197,Tabla3[[#All],[Guía]:[B]],39,)</f>
        <v>#N/A</v>
      </c>
    </row>
    <row r="3198" spans="1:31">
      <c r="A3198" s="116" t="s">
        <v>12475</v>
      </c>
      <c r="B3198" t="s">
        <v>12476</v>
      </c>
      <c r="C3198" t="s">
        <v>12477</v>
      </c>
      <c r="D3198" s="2">
        <v>100100114</v>
      </c>
      <c r="E3198">
        <v>3</v>
      </c>
      <c r="F3198">
        <v>5</v>
      </c>
      <c r="G3198">
        <v>3</v>
      </c>
      <c r="H3198">
        <v>3</v>
      </c>
      <c r="I3198" t="s">
        <v>12478</v>
      </c>
      <c r="J3198" t="s">
        <v>12479</v>
      </c>
      <c r="K3198" t="s">
        <v>2788</v>
      </c>
      <c r="L3198" t="s">
        <v>121</v>
      </c>
      <c r="M3198" s="118"/>
      <c r="N3198" s="118"/>
      <c r="O3198" s="118"/>
      <c r="P3198" t="e">
        <f>VLOOKUP(D3198,Tabla1[],10,)</f>
        <v>#N/A</v>
      </c>
      <c r="Q3198" t="e">
        <f>VLOOKUP(D3198,Tabla1[#All],15,)</f>
        <v>#N/A</v>
      </c>
      <c r="R3198" s="26" t="str">
        <f t="shared" si="472"/>
        <v>martes</v>
      </c>
      <c r="S3198" s="11">
        <f t="shared" si="464"/>
        <v>44754</v>
      </c>
      <c r="T3198">
        <v>2022</v>
      </c>
      <c r="U3198" s="2" t="str">
        <f t="shared" si="473"/>
        <v>7</v>
      </c>
      <c r="V3198" s="2" t="str">
        <f t="shared" si="474"/>
        <v>12</v>
      </c>
      <c r="W3198" s="2" t="str">
        <f>TEXT(Tabla2[[#This Row],[FCH]],"mmm")</f>
        <v>Jul</v>
      </c>
      <c r="X3198" s="2" t="str">
        <f>TEXT(Tabla2[[#This Row],[FCH]],"mmm dd")</f>
        <v>Jul 12</v>
      </c>
      <c r="Y3198" s="2">
        <f>WEEKNUM(Tabla2[[#This Row],[FCH]])</f>
        <v>29</v>
      </c>
      <c r="Z3198" t="str">
        <f t="shared" si="475"/>
        <v/>
      </c>
      <c r="AA3198" t="str">
        <f t="shared" si="476"/>
        <v/>
      </c>
      <c r="AB3198">
        <f t="shared" si="477"/>
        <v>1</v>
      </c>
      <c r="AC3198">
        <f t="shared" si="478"/>
        <v>1</v>
      </c>
      <c r="AD3198" t="e">
        <f>VLOOKUP(D3198,Tabla3[[#All],[Guía]:[B]],37,)</f>
        <v>#N/A</v>
      </c>
      <c r="AE3198" t="e">
        <f>VLOOKUP(D3198,Tabla3[[#All],[Guía]:[B]],39,)</f>
        <v>#N/A</v>
      </c>
    </row>
    <row r="3199" spans="1:31">
      <c r="A3199" s="116" t="s">
        <v>12480</v>
      </c>
      <c r="B3199" t="s">
        <v>12481</v>
      </c>
      <c r="C3199" t="s">
        <v>12482</v>
      </c>
      <c r="D3199" s="2">
        <v>100100161</v>
      </c>
      <c r="E3199">
        <v>5</v>
      </c>
      <c r="F3199">
        <v>5</v>
      </c>
      <c r="G3199">
        <v>5</v>
      </c>
      <c r="H3199">
        <v>5</v>
      </c>
      <c r="J3199" t="s">
        <v>12483</v>
      </c>
      <c r="L3199" s="117"/>
      <c r="M3199" s="118"/>
      <c r="N3199" s="118"/>
      <c r="O3199" s="118"/>
      <c r="P3199" t="e">
        <f>VLOOKUP(D3199,Tabla1[],10,)</f>
        <v>#N/A</v>
      </c>
      <c r="Q3199" t="e">
        <f>VLOOKUP(D3199,Tabla1[#All],15,)</f>
        <v>#N/A</v>
      </c>
      <c r="R3199" s="26" t="str">
        <f t="shared" si="472"/>
        <v>martes</v>
      </c>
      <c r="S3199" s="11">
        <f t="shared" si="464"/>
        <v>44754</v>
      </c>
      <c r="T3199">
        <v>2022</v>
      </c>
      <c r="U3199" s="2" t="str">
        <f t="shared" si="473"/>
        <v>7</v>
      </c>
      <c r="V3199" s="2" t="str">
        <f t="shared" si="474"/>
        <v>12</v>
      </c>
      <c r="W3199" s="2" t="str">
        <f>TEXT(Tabla2[[#This Row],[FCH]],"mmm")</f>
        <v>Jul</v>
      </c>
      <c r="X3199" s="2" t="str">
        <f>TEXT(Tabla2[[#This Row],[FCH]],"mmm dd")</f>
        <v>Jul 12</v>
      </c>
      <c r="Y3199" s="2">
        <f>WEEKNUM(Tabla2[[#This Row],[FCH]])</f>
        <v>29</v>
      </c>
      <c r="Z3199" t="str">
        <f t="shared" si="475"/>
        <v/>
      </c>
      <c r="AA3199">
        <f t="shared" si="476"/>
        <v>1</v>
      </c>
      <c r="AB3199" t="str">
        <f t="shared" si="477"/>
        <v/>
      </c>
      <c r="AC3199" t="str">
        <f t="shared" si="478"/>
        <v/>
      </c>
      <c r="AD3199" t="e">
        <f>VLOOKUP(D3199,Tabla3[[#All],[Guía]:[B]],37,)</f>
        <v>#N/A</v>
      </c>
      <c r="AE3199" t="e">
        <f>VLOOKUP(D3199,Tabla3[[#All],[Guía]:[B]],39,)</f>
        <v>#N/A</v>
      </c>
    </row>
    <row r="3200" spans="1:31">
      <c r="A3200" s="116" t="s">
        <v>12484</v>
      </c>
      <c r="B3200" t="s">
        <v>12485</v>
      </c>
      <c r="C3200" t="s">
        <v>12486</v>
      </c>
      <c r="D3200" s="2">
        <v>100100143</v>
      </c>
      <c r="E3200">
        <v>5</v>
      </c>
      <c r="F3200">
        <v>5</v>
      </c>
      <c r="G3200">
        <v>5</v>
      </c>
      <c r="H3200">
        <v>5</v>
      </c>
      <c r="J3200" t="s">
        <v>12487</v>
      </c>
      <c r="L3200" s="117"/>
      <c r="M3200" s="118"/>
      <c r="N3200" s="118"/>
      <c r="O3200" s="118"/>
      <c r="P3200" t="e">
        <f>VLOOKUP(D3200,Tabla1[],10,)</f>
        <v>#N/A</v>
      </c>
      <c r="Q3200" t="e">
        <f>VLOOKUP(D3200,Tabla1[#All],15,)</f>
        <v>#N/A</v>
      </c>
      <c r="R3200" s="26" t="str">
        <f t="shared" si="472"/>
        <v>miércoles</v>
      </c>
      <c r="S3200" s="11">
        <f t="shared" si="464"/>
        <v>44755</v>
      </c>
      <c r="T3200">
        <v>2022</v>
      </c>
      <c r="U3200" s="2" t="str">
        <f t="shared" si="473"/>
        <v>7</v>
      </c>
      <c r="V3200" s="2" t="str">
        <f t="shared" si="474"/>
        <v>13</v>
      </c>
      <c r="W3200" s="2" t="str">
        <f>TEXT(Tabla2[[#This Row],[FCH]],"mmm")</f>
        <v>Jul</v>
      </c>
      <c r="X3200" s="2" t="str">
        <f>TEXT(Tabla2[[#This Row],[FCH]],"mmm dd")</f>
        <v>Jul 13</v>
      </c>
      <c r="Y3200" s="2">
        <f>WEEKNUM(Tabla2[[#This Row],[FCH]])</f>
        <v>29</v>
      </c>
      <c r="Z3200" t="str">
        <f t="shared" si="475"/>
        <v/>
      </c>
      <c r="AA3200">
        <f t="shared" si="476"/>
        <v>1</v>
      </c>
      <c r="AB3200" t="str">
        <f t="shared" si="477"/>
        <v/>
      </c>
      <c r="AC3200" t="str">
        <f t="shared" si="478"/>
        <v/>
      </c>
      <c r="AD3200" t="e">
        <f>VLOOKUP(D3200,Tabla3[[#All],[Guía]:[B]],37,)</f>
        <v>#N/A</v>
      </c>
      <c r="AE3200" t="e">
        <f>VLOOKUP(D3200,Tabla3[[#All],[Guía]:[B]],39,)</f>
        <v>#N/A</v>
      </c>
    </row>
    <row r="3201" spans="1:31">
      <c r="A3201" s="116" t="s">
        <v>12488</v>
      </c>
      <c r="B3201" t="s">
        <v>12489</v>
      </c>
      <c r="C3201" t="s">
        <v>12490</v>
      </c>
      <c r="D3201" s="2">
        <v>100099843</v>
      </c>
      <c r="E3201">
        <v>5</v>
      </c>
      <c r="F3201">
        <v>5</v>
      </c>
      <c r="G3201">
        <v>5</v>
      </c>
      <c r="H3201">
        <v>5</v>
      </c>
      <c r="I3201" t="s">
        <v>12491</v>
      </c>
      <c r="J3201" t="s">
        <v>12492</v>
      </c>
      <c r="K3201" t="s">
        <v>172</v>
      </c>
      <c r="L3201" t="s">
        <v>128</v>
      </c>
      <c r="M3201" s="118"/>
      <c r="N3201" s="118"/>
      <c r="O3201" s="118"/>
      <c r="P3201" t="e">
        <f>VLOOKUP(D3201,Tabla1[],10,)</f>
        <v>#N/A</v>
      </c>
      <c r="Q3201" t="e">
        <f>VLOOKUP(D3201,Tabla1[#All],15,)</f>
        <v>#N/A</v>
      </c>
      <c r="R3201" s="26" t="str">
        <f t="shared" si="472"/>
        <v>miércoles</v>
      </c>
      <c r="S3201" s="11">
        <f t="shared" si="464"/>
        <v>44755</v>
      </c>
      <c r="T3201">
        <v>2022</v>
      </c>
      <c r="U3201" s="2" t="str">
        <f t="shared" si="473"/>
        <v>7</v>
      </c>
      <c r="V3201" s="2" t="str">
        <f t="shared" si="474"/>
        <v>13</v>
      </c>
      <c r="W3201" s="2" t="str">
        <f>TEXT(Tabla2[[#This Row],[FCH]],"mmm")</f>
        <v>Jul</v>
      </c>
      <c r="X3201" s="2" t="str">
        <f>TEXT(Tabla2[[#This Row],[FCH]],"mmm dd")</f>
        <v>Jul 13</v>
      </c>
      <c r="Y3201" s="2">
        <f>WEEKNUM(Tabla2[[#This Row],[FCH]])</f>
        <v>29</v>
      </c>
      <c r="Z3201" t="str">
        <f t="shared" si="475"/>
        <v/>
      </c>
      <c r="AA3201">
        <f t="shared" si="476"/>
        <v>1</v>
      </c>
      <c r="AB3201" t="str">
        <f t="shared" si="477"/>
        <v/>
      </c>
      <c r="AC3201" t="str">
        <f t="shared" si="478"/>
        <v/>
      </c>
      <c r="AD3201" t="e">
        <f>VLOOKUP(D3201,Tabla3[[#All],[Guía]:[B]],37,)</f>
        <v>#N/A</v>
      </c>
      <c r="AE3201" t="e">
        <f>VLOOKUP(D3201,Tabla3[[#All],[Guía]:[B]],39,)</f>
        <v>#N/A</v>
      </c>
    </row>
    <row r="3202" spans="1:31">
      <c r="A3202" s="116"/>
      <c r="B3202" t="s">
        <v>12493</v>
      </c>
      <c r="C3202" t="s">
        <v>12494</v>
      </c>
      <c r="D3202" s="2">
        <v>169044</v>
      </c>
      <c r="E3202">
        <v>5</v>
      </c>
      <c r="F3202">
        <v>5</v>
      </c>
      <c r="G3202">
        <v>5</v>
      </c>
      <c r="H3202">
        <v>5</v>
      </c>
      <c r="J3202" t="s">
        <v>12495</v>
      </c>
      <c r="L3202" s="117"/>
      <c r="M3202" s="118"/>
      <c r="N3202" s="118"/>
      <c r="O3202" s="118"/>
      <c r="P3202" t="s">
        <v>16</v>
      </c>
      <c r="Q3202" t="s">
        <v>122</v>
      </c>
      <c r="R3202" s="26" t="str">
        <f t="shared" si="472"/>
        <v>miércoles</v>
      </c>
      <c r="S3202" s="11">
        <f t="shared" ref="S3202:S3265" si="479">DATE(T3202,U3202,V3202)</f>
        <v>44755</v>
      </c>
      <c r="T3202">
        <v>2022</v>
      </c>
      <c r="U3202" s="2" t="str">
        <f t="shared" si="473"/>
        <v>7</v>
      </c>
      <c r="V3202" s="2" t="str">
        <f t="shared" si="474"/>
        <v>13</v>
      </c>
      <c r="W3202" s="2" t="str">
        <f>TEXT(Tabla2[[#This Row],[FCH]],"mmm")</f>
        <v>Jul</v>
      </c>
      <c r="X3202" s="2" t="str">
        <f>TEXT(Tabla2[[#This Row],[FCH]],"mmm dd")</f>
        <v>Jul 13</v>
      </c>
      <c r="Y3202" s="2">
        <f>WEEKNUM(Tabla2[[#This Row],[FCH]])</f>
        <v>29</v>
      </c>
      <c r="Z3202" t="str">
        <f t="shared" si="475"/>
        <v/>
      </c>
      <c r="AA3202">
        <f t="shared" si="476"/>
        <v>1</v>
      </c>
      <c r="AB3202" t="str">
        <f t="shared" si="477"/>
        <v/>
      </c>
      <c r="AC3202" t="str">
        <f t="shared" si="478"/>
        <v/>
      </c>
      <c r="AD3202" t="e">
        <f>VLOOKUP(D3202,Tabla3[[#All],[Guía]:[B]],37,)</f>
        <v>#N/A</v>
      </c>
      <c r="AE3202" t="e">
        <f>VLOOKUP(D3202,Tabla3[[#All],[Guía]:[B]],39,)</f>
        <v>#N/A</v>
      </c>
    </row>
    <row r="3203" spans="1:31">
      <c r="A3203" s="116" t="s">
        <v>12496</v>
      </c>
      <c r="B3203" t="s">
        <v>12497</v>
      </c>
      <c r="C3203" t="s">
        <v>12498</v>
      </c>
      <c r="D3203" s="2">
        <v>100100319</v>
      </c>
      <c r="E3203">
        <v>5</v>
      </c>
      <c r="F3203">
        <v>5</v>
      </c>
      <c r="G3203">
        <v>5</v>
      </c>
      <c r="H3203">
        <v>5</v>
      </c>
      <c r="I3203" t="s">
        <v>12499</v>
      </c>
      <c r="J3203" t="s">
        <v>12500</v>
      </c>
      <c r="K3203" t="s">
        <v>172</v>
      </c>
      <c r="L3203" t="s">
        <v>128</v>
      </c>
      <c r="M3203" s="118"/>
      <c r="N3203" s="118"/>
      <c r="O3203" s="118"/>
      <c r="P3203" t="e">
        <f>VLOOKUP(D3203,Tabla1[],10,)</f>
        <v>#N/A</v>
      </c>
      <c r="Q3203" t="e">
        <f>VLOOKUP(D3203,Tabla1[#All],15,)</f>
        <v>#N/A</v>
      </c>
      <c r="R3203" s="26" t="str">
        <f t="shared" si="472"/>
        <v>miércoles</v>
      </c>
      <c r="S3203" s="11">
        <f t="shared" si="479"/>
        <v>44755</v>
      </c>
      <c r="T3203">
        <v>2022</v>
      </c>
      <c r="U3203" s="2" t="str">
        <f t="shared" si="473"/>
        <v>7</v>
      </c>
      <c r="V3203" s="2" t="str">
        <f t="shared" si="474"/>
        <v>13</v>
      </c>
      <c r="W3203" s="2" t="str">
        <f>TEXT(Tabla2[[#This Row],[FCH]],"mmm")</f>
        <v>Jul</v>
      </c>
      <c r="X3203" s="2" t="str">
        <f>TEXT(Tabla2[[#This Row],[FCH]],"mmm dd")</f>
        <v>Jul 13</v>
      </c>
      <c r="Y3203" s="2">
        <f>WEEKNUM(Tabla2[[#This Row],[FCH]])</f>
        <v>29</v>
      </c>
      <c r="Z3203" t="str">
        <f t="shared" si="475"/>
        <v/>
      </c>
      <c r="AA3203">
        <f t="shared" si="476"/>
        <v>1</v>
      </c>
      <c r="AB3203" t="str">
        <f t="shared" si="477"/>
        <v/>
      </c>
      <c r="AC3203" t="str">
        <f t="shared" si="478"/>
        <v/>
      </c>
      <c r="AD3203" t="e">
        <f>VLOOKUP(D3203,Tabla3[[#All],[Guía]:[B]],37,)</f>
        <v>#N/A</v>
      </c>
      <c r="AE3203" t="e">
        <f>VLOOKUP(D3203,Tabla3[[#All],[Guía]:[B]],39,)</f>
        <v>#N/A</v>
      </c>
    </row>
    <row r="3204" spans="1:31">
      <c r="A3204" s="116"/>
      <c r="B3204" t="s">
        <v>12501</v>
      </c>
      <c r="C3204" t="s">
        <v>12502</v>
      </c>
      <c r="D3204" s="2">
        <v>2200039035</v>
      </c>
      <c r="E3204">
        <v>5</v>
      </c>
      <c r="J3204" t="s">
        <v>12503</v>
      </c>
      <c r="L3204" s="117"/>
      <c r="M3204" s="118"/>
      <c r="N3204" s="118"/>
      <c r="O3204" s="118"/>
      <c r="P3204" t="s">
        <v>16</v>
      </c>
      <c r="Q3204" t="s">
        <v>160</v>
      </c>
      <c r="R3204" s="26" t="str">
        <f t="shared" si="472"/>
        <v>miércoles</v>
      </c>
      <c r="S3204" s="11">
        <f t="shared" si="479"/>
        <v>44755</v>
      </c>
      <c r="T3204">
        <v>2022</v>
      </c>
      <c r="U3204" s="2" t="str">
        <f t="shared" si="473"/>
        <v>7</v>
      </c>
      <c r="V3204" s="2" t="str">
        <f t="shared" si="474"/>
        <v>13</v>
      </c>
      <c r="W3204" s="2" t="str">
        <f>TEXT(Tabla2[[#This Row],[FCH]],"mmm")</f>
        <v>Jul</v>
      </c>
      <c r="X3204" s="2" t="str">
        <f>TEXT(Tabla2[[#This Row],[FCH]],"mmm dd")</f>
        <v>Jul 13</v>
      </c>
      <c r="Y3204" s="2">
        <f>WEEKNUM(Tabla2[[#This Row],[FCH]])</f>
        <v>29</v>
      </c>
      <c r="Z3204" t="str">
        <f t="shared" si="475"/>
        <v/>
      </c>
      <c r="AA3204">
        <f t="shared" si="476"/>
        <v>1</v>
      </c>
      <c r="AB3204" t="str">
        <f t="shared" si="477"/>
        <v/>
      </c>
      <c r="AC3204" t="str">
        <f t="shared" si="478"/>
        <v/>
      </c>
      <c r="AD3204" t="e">
        <f>VLOOKUP(D3204,Tabla3[[#All],[Guía]:[B]],37,)</f>
        <v>#N/A</v>
      </c>
      <c r="AE3204" t="e">
        <f>VLOOKUP(D3204,Tabla3[[#All],[Guía]:[B]],39,)</f>
        <v>#N/A</v>
      </c>
    </row>
    <row r="3205" spans="1:31">
      <c r="A3205" s="116" t="s">
        <v>12504</v>
      </c>
      <c r="B3205" t="s">
        <v>12505</v>
      </c>
      <c r="C3205" t="s">
        <v>12506</v>
      </c>
      <c r="D3205" s="2">
        <v>100100321</v>
      </c>
      <c r="E3205">
        <v>5</v>
      </c>
      <c r="F3205">
        <v>5</v>
      </c>
      <c r="G3205">
        <v>5</v>
      </c>
      <c r="H3205">
        <v>5</v>
      </c>
      <c r="J3205" t="s">
        <v>12507</v>
      </c>
      <c r="L3205" s="117"/>
      <c r="M3205" s="118"/>
      <c r="N3205" s="118"/>
      <c r="O3205" s="118"/>
      <c r="P3205" t="e">
        <f>VLOOKUP(D3205,Tabla1[],10,)</f>
        <v>#N/A</v>
      </c>
      <c r="Q3205" t="e">
        <f>VLOOKUP(D3205,Tabla1[#All],15,)</f>
        <v>#N/A</v>
      </c>
      <c r="R3205" s="26" t="str">
        <f t="shared" si="472"/>
        <v>jueves</v>
      </c>
      <c r="S3205" s="11">
        <f t="shared" si="479"/>
        <v>44756</v>
      </c>
      <c r="T3205">
        <v>2022</v>
      </c>
      <c r="U3205" s="2" t="str">
        <f t="shared" si="473"/>
        <v>7</v>
      </c>
      <c r="V3205" s="2" t="str">
        <f t="shared" si="474"/>
        <v>14</v>
      </c>
      <c r="W3205" s="2" t="str">
        <f>TEXT(Tabla2[[#This Row],[FCH]],"mmm")</f>
        <v>Jul</v>
      </c>
      <c r="X3205" s="2" t="str">
        <f>TEXT(Tabla2[[#This Row],[FCH]],"mmm dd")</f>
        <v>Jul 14</v>
      </c>
      <c r="Y3205" s="2">
        <f>WEEKNUM(Tabla2[[#This Row],[FCH]])</f>
        <v>29</v>
      </c>
      <c r="Z3205" t="str">
        <f t="shared" si="475"/>
        <v/>
      </c>
      <c r="AA3205">
        <f t="shared" si="476"/>
        <v>1</v>
      </c>
      <c r="AB3205" t="str">
        <f t="shared" si="477"/>
        <v/>
      </c>
      <c r="AC3205" t="str">
        <f t="shared" si="478"/>
        <v/>
      </c>
      <c r="AD3205" t="e">
        <f>VLOOKUP(D3205,Tabla3[[#All],[Guía]:[B]],37,)</f>
        <v>#N/A</v>
      </c>
      <c r="AE3205" t="e">
        <f>VLOOKUP(D3205,Tabla3[[#All],[Guía]:[B]],39,)</f>
        <v>#N/A</v>
      </c>
    </row>
    <row r="3206" spans="1:31">
      <c r="A3206" s="116" t="s">
        <v>12508</v>
      </c>
      <c r="B3206" t="s">
        <v>12509</v>
      </c>
      <c r="C3206" t="s">
        <v>12510</v>
      </c>
      <c r="D3206" s="2">
        <v>100100393</v>
      </c>
      <c r="E3206">
        <v>5</v>
      </c>
      <c r="F3206">
        <v>5</v>
      </c>
      <c r="G3206">
        <v>5</v>
      </c>
      <c r="H3206">
        <v>5</v>
      </c>
      <c r="J3206" t="s">
        <v>12511</v>
      </c>
      <c r="L3206" s="117"/>
      <c r="M3206" s="118"/>
      <c r="N3206" s="118"/>
      <c r="O3206" s="118"/>
      <c r="P3206" t="e">
        <f>VLOOKUP(D3206,Tabla1[],10,)</f>
        <v>#N/A</v>
      </c>
      <c r="Q3206" t="e">
        <f>VLOOKUP(D3206,Tabla1[#All],15,)</f>
        <v>#N/A</v>
      </c>
      <c r="R3206" s="26" t="str">
        <f t="shared" si="472"/>
        <v>jueves</v>
      </c>
      <c r="S3206" s="11">
        <f t="shared" si="479"/>
        <v>44756</v>
      </c>
      <c r="T3206">
        <v>2022</v>
      </c>
      <c r="U3206" s="2" t="str">
        <f t="shared" si="473"/>
        <v>7</v>
      </c>
      <c r="V3206" s="2" t="str">
        <f t="shared" si="474"/>
        <v>14</v>
      </c>
      <c r="W3206" s="2" t="str">
        <f>TEXT(Tabla2[[#This Row],[FCH]],"mmm")</f>
        <v>Jul</v>
      </c>
      <c r="X3206" s="2" t="str">
        <f>TEXT(Tabla2[[#This Row],[FCH]],"mmm dd")</f>
        <v>Jul 14</v>
      </c>
      <c r="Y3206" s="2">
        <f>WEEKNUM(Tabla2[[#This Row],[FCH]])</f>
        <v>29</v>
      </c>
      <c r="Z3206" t="str">
        <f t="shared" si="475"/>
        <v/>
      </c>
      <c r="AA3206">
        <f t="shared" si="476"/>
        <v>1</v>
      </c>
      <c r="AB3206" t="str">
        <f t="shared" si="477"/>
        <v/>
      </c>
      <c r="AC3206" t="str">
        <f t="shared" si="478"/>
        <v/>
      </c>
      <c r="AD3206" t="e">
        <f>VLOOKUP(D3206,Tabla3[[#All],[Guía]:[B]],37,)</f>
        <v>#N/A</v>
      </c>
      <c r="AE3206" t="e">
        <f>VLOOKUP(D3206,Tabla3[[#All],[Guía]:[B]],39,)</f>
        <v>#N/A</v>
      </c>
    </row>
    <row r="3207" spans="1:31">
      <c r="A3207" s="116" t="s">
        <v>12512</v>
      </c>
      <c r="B3207" t="s">
        <v>12513</v>
      </c>
      <c r="C3207" t="s">
        <v>12514</v>
      </c>
      <c r="D3207" s="2">
        <v>100100389</v>
      </c>
      <c r="E3207">
        <v>5</v>
      </c>
      <c r="J3207" t="s">
        <v>12515</v>
      </c>
      <c r="L3207" s="117"/>
      <c r="M3207" s="118"/>
      <c r="N3207" s="118"/>
      <c r="O3207" s="118"/>
      <c r="P3207" t="e">
        <f>VLOOKUP(D3207,Tabla1[],10,)</f>
        <v>#N/A</v>
      </c>
      <c r="Q3207" t="e">
        <f>VLOOKUP(D3207,Tabla1[#All],15,)</f>
        <v>#N/A</v>
      </c>
      <c r="R3207" s="26" t="str">
        <f t="shared" si="472"/>
        <v>jueves</v>
      </c>
      <c r="S3207" s="11">
        <f t="shared" si="479"/>
        <v>44756</v>
      </c>
      <c r="T3207">
        <v>2022</v>
      </c>
      <c r="U3207" s="2" t="str">
        <f t="shared" si="473"/>
        <v>7</v>
      </c>
      <c r="V3207" s="2" t="str">
        <f t="shared" si="474"/>
        <v>14</v>
      </c>
      <c r="W3207" s="2" t="str">
        <f>TEXT(Tabla2[[#This Row],[FCH]],"mmm")</f>
        <v>Jul</v>
      </c>
      <c r="X3207" s="2" t="str">
        <f>TEXT(Tabla2[[#This Row],[FCH]],"mmm dd")</f>
        <v>Jul 14</v>
      </c>
      <c r="Y3207" s="2">
        <f>WEEKNUM(Tabla2[[#This Row],[FCH]])</f>
        <v>29</v>
      </c>
      <c r="Z3207" t="str">
        <f t="shared" si="475"/>
        <v/>
      </c>
      <c r="AA3207">
        <f t="shared" si="476"/>
        <v>1</v>
      </c>
      <c r="AB3207" t="str">
        <f t="shared" si="477"/>
        <v/>
      </c>
      <c r="AC3207" t="str">
        <f t="shared" si="478"/>
        <v/>
      </c>
      <c r="AD3207" t="e">
        <f>VLOOKUP(D3207,Tabla3[[#All],[Guía]:[B]],37,)</f>
        <v>#N/A</v>
      </c>
      <c r="AE3207" t="e">
        <f>VLOOKUP(D3207,Tabla3[[#All],[Guía]:[B]],39,)</f>
        <v>#N/A</v>
      </c>
    </row>
    <row r="3208" spans="1:31">
      <c r="A3208" s="116" t="s">
        <v>12516</v>
      </c>
      <c r="B3208" t="s">
        <v>12517</v>
      </c>
      <c r="C3208" t="s">
        <v>12098</v>
      </c>
      <c r="D3208" s="2">
        <v>100100493</v>
      </c>
      <c r="E3208">
        <v>5</v>
      </c>
      <c r="F3208">
        <v>5</v>
      </c>
      <c r="G3208">
        <v>5</v>
      </c>
      <c r="H3208">
        <v>4</v>
      </c>
      <c r="J3208" t="s">
        <v>12518</v>
      </c>
      <c r="L3208" s="117"/>
      <c r="M3208" s="118"/>
      <c r="N3208" s="118"/>
      <c r="O3208" s="118"/>
      <c r="P3208" t="e">
        <f>VLOOKUP(D3208,Tabla1[],10,)</f>
        <v>#N/A</v>
      </c>
      <c r="Q3208" t="e">
        <f>VLOOKUP(D3208,Tabla1[#All],15,)</f>
        <v>#N/A</v>
      </c>
      <c r="R3208" s="26" t="str">
        <f t="shared" si="472"/>
        <v>jueves</v>
      </c>
      <c r="S3208" s="11">
        <f t="shared" si="479"/>
        <v>44756</v>
      </c>
      <c r="T3208">
        <v>2022</v>
      </c>
      <c r="U3208" s="2" t="str">
        <f t="shared" si="473"/>
        <v>7</v>
      </c>
      <c r="V3208" s="2" t="str">
        <f t="shared" si="474"/>
        <v>14</v>
      </c>
      <c r="W3208" s="2" t="str">
        <f>TEXT(Tabla2[[#This Row],[FCH]],"mmm")</f>
        <v>Jul</v>
      </c>
      <c r="X3208" s="2" t="str">
        <f>TEXT(Tabla2[[#This Row],[FCH]],"mmm dd")</f>
        <v>Jul 14</v>
      </c>
      <c r="Y3208" s="2">
        <f>WEEKNUM(Tabla2[[#This Row],[FCH]])</f>
        <v>29</v>
      </c>
      <c r="Z3208" t="str">
        <f t="shared" si="475"/>
        <v/>
      </c>
      <c r="AA3208">
        <f t="shared" si="476"/>
        <v>1</v>
      </c>
      <c r="AB3208" t="str">
        <f t="shared" si="477"/>
        <v/>
      </c>
      <c r="AC3208" t="str">
        <f t="shared" si="478"/>
        <v/>
      </c>
      <c r="AD3208" t="e">
        <f>VLOOKUP(D3208,Tabla3[[#All],[Guía]:[B]],37,)</f>
        <v>#N/A</v>
      </c>
      <c r="AE3208" t="e">
        <f>VLOOKUP(D3208,Tabla3[[#All],[Guía]:[B]],39,)</f>
        <v>#N/A</v>
      </c>
    </row>
    <row r="3209" spans="1:31">
      <c r="A3209" s="116" t="s">
        <v>12519</v>
      </c>
      <c r="B3209" t="s">
        <v>12520</v>
      </c>
      <c r="C3209" t="s">
        <v>12521</v>
      </c>
      <c r="D3209" s="2">
        <v>100100065</v>
      </c>
      <c r="E3209">
        <v>5</v>
      </c>
      <c r="F3209">
        <v>5</v>
      </c>
      <c r="G3209">
        <v>5</v>
      </c>
      <c r="H3209">
        <v>5</v>
      </c>
      <c r="I3209" t="s">
        <v>12522</v>
      </c>
      <c r="J3209" t="s">
        <v>12523</v>
      </c>
      <c r="K3209" t="s">
        <v>2788</v>
      </c>
      <c r="L3209" t="s">
        <v>128</v>
      </c>
      <c r="M3209" s="118"/>
      <c r="N3209" s="118"/>
      <c r="O3209" s="118"/>
      <c r="P3209" t="e">
        <f>VLOOKUP(D3209,Tabla1[],10,)</f>
        <v>#N/A</v>
      </c>
      <c r="Q3209" t="e">
        <f>VLOOKUP(D3209,Tabla1[#All],15,)</f>
        <v>#N/A</v>
      </c>
      <c r="R3209" s="26" t="str">
        <f t="shared" si="472"/>
        <v>viernes</v>
      </c>
      <c r="S3209" s="11">
        <f t="shared" si="479"/>
        <v>44757</v>
      </c>
      <c r="T3209">
        <v>2022</v>
      </c>
      <c r="U3209" s="2" t="str">
        <f t="shared" si="473"/>
        <v>7</v>
      </c>
      <c r="V3209" s="2" t="str">
        <f t="shared" si="474"/>
        <v>15</v>
      </c>
      <c r="W3209" s="2" t="str">
        <f>TEXT(Tabla2[[#This Row],[FCH]],"mmm")</f>
        <v>Jul</v>
      </c>
      <c r="X3209" s="2" t="str">
        <f>TEXT(Tabla2[[#This Row],[FCH]],"mmm dd")</f>
        <v>Jul 15</v>
      </c>
      <c r="Y3209" s="2">
        <f>WEEKNUM(Tabla2[[#This Row],[FCH]])</f>
        <v>29</v>
      </c>
      <c r="Z3209" t="str">
        <f t="shared" si="475"/>
        <v/>
      </c>
      <c r="AA3209">
        <f t="shared" si="476"/>
        <v>1</v>
      </c>
      <c r="AB3209" t="str">
        <f t="shared" si="477"/>
        <v/>
      </c>
      <c r="AC3209" t="str">
        <f t="shared" si="478"/>
        <v/>
      </c>
      <c r="AD3209" t="e">
        <f>VLOOKUP(D3209,Tabla3[[#All],[Guía]:[B]],37,)</f>
        <v>#N/A</v>
      </c>
      <c r="AE3209" t="e">
        <f>VLOOKUP(D3209,Tabla3[[#All],[Guía]:[B]],39,)</f>
        <v>#N/A</v>
      </c>
    </row>
    <row r="3210" spans="1:31">
      <c r="A3210" s="116" t="s">
        <v>12524</v>
      </c>
      <c r="B3210" t="s">
        <v>12525</v>
      </c>
      <c r="C3210" t="s">
        <v>12526</v>
      </c>
      <c r="D3210" s="2">
        <v>100100517</v>
      </c>
      <c r="E3210">
        <v>5</v>
      </c>
      <c r="F3210">
        <v>5</v>
      </c>
      <c r="H3210">
        <v>5</v>
      </c>
      <c r="J3210" t="s">
        <v>12527</v>
      </c>
      <c r="L3210" s="117"/>
      <c r="M3210" s="118"/>
      <c r="N3210" s="118"/>
      <c r="O3210" s="118"/>
      <c r="P3210" t="e">
        <f>VLOOKUP(D3210,Tabla1[],10,)</f>
        <v>#N/A</v>
      </c>
      <c r="Q3210" t="e">
        <f>VLOOKUP(D3210,Tabla1[#All],15,)</f>
        <v>#N/A</v>
      </c>
      <c r="R3210" s="26" t="str">
        <f t="shared" si="472"/>
        <v>viernes</v>
      </c>
      <c r="S3210" s="11">
        <f t="shared" si="479"/>
        <v>44757</v>
      </c>
      <c r="T3210">
        <v>2022</v>
      </c>
      <c r="U3210" s="2" t="str">
        <f t="shared" si="473"/>
        <v>7</v>
      </c>
      <c r="V3210" s="2" t="str">
        <f t="shared" si="474"/>
        <v>15</v>
      </c>
      <c r="W3210" s="2" t="str">
        <f>TEXT(Tabla2[[#This Row],[FCH]],"mmm")</f>
        <v>Jul</v>
      </c>
      <c r="X3210" s="2" t="str">
        <f>TEXT(Tabla2[[#This Row],[FCH]],"mmm dd")</f>
        <v>Jul 15</v>
      </c>
      <c r="Y3210" s="2">
        <f>WEEKNUM(Tabla2[[#This Row],[FCH]])</f>
        <v>29</v>
      </c>
      <c r="Z3210" t="str">
        <f t="shared" si="475"/>
        <v/>
      </c>
      <c r="AA3210">
        <f t="shared" si="476"/>
        <v>1</v>
      </c>
      <c r="AB3210" t="str">
        <f t="shared" si="477"/>
        <v/>
      </c>
      <c r="AC3210" t="str">
        <f t="shared" si="478"/>
        <v/>
      </c>
      <c r="AD3210" t="e">
        <f>VLOOKUP(D3210,Tabla3[[#All],[Guía]:[B]],37,)</f>
        <v>#N/A</v>
      </c>
      <c r="AE3210" t="e">
        <f>VLOOKUP(D3210,Tabla3[[#All],[Guía]:[B]],39,)</f>
        <v>#N/A</v>
      </c>
    </row>
    <row r="3211" spans="1:31">
      <c r="A3211" s="116" t="s">
        <v>12528</v>
      </c>
      <c r="B3211" t="s">
        <v>12529</v>
      </c>
      <c r="C3211" t="s">
        <v>5696</v>
      </c>
      <c r="D3211" s="2">
        <v>200003891</v>
      </c>
      <c r="E3211">
        <v>5</v>
      </c>
      <c r="F3211">
        <v>5</v>
      </c>
      <c r="G3211">
        <v>5</v>
      </c>
      <c r="H3211">
        <v>5</v>
      </c>
      <c r="I3211" t="s">
        <v>12530</v>
      </c>
      <c r="J3211" t="s">
        <v>12531</v>
      </c>
      <c r="K3211" t="s">
        <v>1310</v>
      </c>
      <c r="L3211" t="s">
        <v>128</v>
      </c>
      <c r="M3211" s="118"/>
      <c r="N3211" s="118"/>
      <c r="O3211" s="118"/>
      <c r="P3211" t="e">
        <f>VLOOKUP(D3211,Tabla1[],10,)</f>
        <v>#N/A</v>
      </c>
      <c r="Q3211" t="e">
        <f>VLOOKUP(D3211,Tabla1[#All],15,)</f>
        <v>#N/A</v>
      </c>
      <c r="R3211" s="26" t="str">
        <f t="shared" si="472"/>
        <v>viernes</v>
      </c>
      <c r="S3211" s="11">
        <f t="shared" si="479"/>
        <v>44757</v>
      </c>
      <c r="T3211">
        <v>2022</v>
      </c>
      <c r="U3211" s="2" t="str">
        <f t="shared" si="473"/>
        <v>7</v>
      </c>
      <c r="V3211" s="2" t="str">
        <f t="shared" si="474"/>
        <v>15</v>
      </c>
      <c r="W3211" s="2" t="str">
        <f>TEXT(Tabla2[[#This Row],[FCH]],"mmm")</f>
        <v>Jul</v>
      </c>
      <c r="X3211" s="2" t="str">
        <f>TEXT(Tabla2[[#This Row],[FCH]],"mmm dd")</f>
        <v>Jul 15</v>
      </c>
      <c r="Y3211" s="2">
        <f>WEEKNUM(Tabla2[[#This Row],[FCH]])</f>
        <v>29</v>
      </c>
      <c r="Z3211" t="str">
        <f t="shared" si="475"/>
        <v/>
      </c>
      <c r="AA3211">
        <f t="shared" si="476"/>
        <v>1</v>
      </c>
      <c r="AB3211" t="str">
        <f t="shared" si="477"/>
        <v/>
      </c>
      <c r="AC3211" t="str">
        <f t="shared" si="478"/>
        <v/>
      </c>
      <c r="AD3211" t="e">
        <f>VLOOKUP(D3211,Tabla3[[#All],[Guía]:[B]],37,)</f>
        <v>#N/A</v>
      </c>
      <c r="AE3211" t="e">
        <f>VLOOKUP(D3211,Tabla3[[#All],[Guía]:[B]],39,)</f>
        <v>#N/A</v>
      </c>
    </row>
    <row r="3212" spans="1:31">
      <c r="A3212" s="116" t="s">
        <v>12532</v>
      </c>
      <c r="B3212" t="s">
        <v>12533</v>
      </c>
      <c r="C3212" t="s">
        <v>12534</v>
      </c>
      <c r="D3212" s="2">
        <v>100100563</v>
      </c>
      <c r="E3212">
        <v>5</v>
      </c>
      <c r="I3212" t="s">
        <v>12535</v>
      </c>
      <c r="J3212" t="s">
        <v>12536</v>
      </c>
      <c r="K3212" t="s">
        <v>1310</v>
      </c>
      <c r="L3212" t="s">
        <v>128</v>
      </c>
      <c r="M3212" s="118"/>
      <c r="N3212" s="118"/>
      <c r="O3212" s="118"/>
      <c r="P3212" t="e">
        <f>VLOOKUP(D3212,Tabla1[],10,)</f>
        <v>#N/A</v>
      </c>
      <c r="Q3212" t="e">
        <f>VLOOKUP(D3212,Tabla1[#All],15,)</f>
        <v>#N/A</v>
      </c>
      <c r="R3212" s="26" t="str">
        <f t="shared" si="472"/>
        <v>viernes</v>
      </c>
      <c r="S3212" s="11">
        <f t="shared" si="479"/>
        <v>44757</v>
      </c>
      <c r="T3212">
        <v>2022</v>
      </c>
      <c r="U3212" s="2" t="str">
        <f t="shared" si="473"/>
        <v>7</v>
      </c>
      <c r="V3212" s="2" t="str">
        <f t="shared" si="474"/>
        <v>15</v>
      </c>
      <c r="W3212" s="2" t="str">
        <f>TEXT(Tabla2[[#This Row],[FCH]],"mmm")</f>
        <v>Jul</v>
      </c>
      <c r="X3212" s="2" t="str">
        <f>TEXT(Tabla2[[#This Row],[FCH]],"mmm dd")</f>
        <v>Jul 15</v>
      </c>
      <c r="Y3212" s="2">
        <f>WEEKNUM(Tabla2[[#This Row],[FCH]])</f>
        <v>29</v>
      </c>
      <c r="Z3212" t="str">
        <f t="shared" si="475"/>
        <v/>
      </c>
      <c r="AA3212">
        <f t="shared" si="476"/>
        <v>1</v>
      </c>
      <c r="AB3212" t="str">
        <f t="shared" si="477"/>
        <v/>
      </c>
      <c r="AC3212" t="str">
        <f t="shared" si="478"/>
        <v/>
      </c>
      <c r="AD3212" t="e">
        <f>VLOOKUP(D3212,Tabla3[[#All],[Guía]:[B]],37,)</f>
        <v>#N/A</v>
      </c>
      <c r="AE3212" t="e">
        <f>VLOOKUP(D3212,Tabla3[[#All],[Guía]:[B]],39,)</f>
        <v>#N/A</v>
      </c>
    </row>
    <row r="3213" spans="1:31">
      <c r="A3213" s="116"/>
      <c r="B3213" t="s">
        <v>2673</v>
      </c>
      <c r="C3213" t="s">
        <v>2674</v>
      </c>
      <c r="D3213" s="2">
        <v>181195</v>
      </c>
      <c r="E3213">
        <v>5</v>
      </c>
      <c r="F3213">
        <v>5</v>
      </c>
      <c r="G3213">
        <v>5</v>
      </c>
      <c r="H3213">
        <v>5</v>
      </c>
      <c r="J3213" t="s">
        <v>12537</v>
      </c>
      <c r="L3213" s="117"/>
      <c r="M3213" s="118"/>
      <c r="N3213" s="118"/>
      <c r="O3213" s="118"/>
      <c r="P3213" t="s">
        <v>16</v>
      </c>
      <c r="Q3213" t="s">
        <v>140</v>
      </c>
      <c r="R3213" s="26" t="str">
        <f t="shared" si="472"/>
        <v>viernes</v>
      </c>
      <c r="S3213" s="11">
        <f t="shared" si="479"/>
        <v>44757</v>
      </c>
      <c r="T3213">
        <v>2022</v>
      </c>
      <c r="U3213" s="2" t="str">
        <f t="shared" si="473"/>
        <v>7</v>
      </c>
      <c r="V3213" s="2" t="str">
        <f t="shared" si="474"/>
        <v>15</v>
      </c>
      <c r="W3213" s="2" t="str">
        <f>TEXT(Tabla2[[#This Row],[FCH]],"mmm")</f>
        <v>Jul</v>
      </c>
      <c r="X3213" s="2" t="str">
        <f>TEXT(Tabla2[[#This Row],[FCH]],"mmm dd")</f>
        <v>Jul 15</v>
      </c>
      <c r="Y3213" s="2">
        <f>WEEKNUM(Tabla2[[#This Row],[FCH]])</f>
        <v>29</v>
      </c>
      <c r="Z3213" t="str">
        <f t="shared" si="475"/>
        <v/>
      </c>
      <c r="AA3213">
        <f t="shared" si="476"/>
        <v>1</v>
      </c>
      <c r="AB3213" t="str">
        <f t="shared" si="477"/>
        <v/>
      </c>
      <c r="AC3213" t="str">
        <f t="shared" si="478"/>
        <v/>
      </c>
      <c r="AD3213" t="e">
        <f>VLOOKUP(D3213,Tabla3[[#All],[Guía]:[B]],37,)</f>
        <v>#N/A</v>
      </c>
      <c r="AE3213" t="e">
        <f>VLOOKUP(D3213,Tabla3[[#All],[Guía]:[B]],39,)</f>
        <v>#N/A</v>
      </c>
    </row>
    <row r="3214" spans="1:31">
      <c r="A3214" s="116"/>
      <c r="B3214" t="s">
        <v>12538</v>
      </c>
      <c r="C3214" t="s">
        <v>12539</v>
      </c>
      <c r="D3214" s="2">
        <v>181209</v>
      </c>
      <c r="E3214">
        <v>1</v>
      </c>
      <c r="J3214" t="s">
        <v>12540</v>
      </c>
      <c r="L3214" s="117"/>
      <c r="M3214" s="118"/>
      <c r="N3214" s="118"/>
      <c r="O3214" s="118"/>
      <c r="P3214" t="s">
        <v>16</v>
      </c>
      <c r="Q3214" t="s">
        <v>160</v>
      </c>
      <c r="R3214" s="26" t="str">
        <f t="shared" si="472"/>
        <v>viernes</v>
      </c>
      <c r="S3214" s="11">
        <f t="shared" si="479"/>
        <v>44757</v>
      </c>
      <c r="T3214">
        <v>2022</v>
      </c>
      <c r="U3214" s="2" t="str">
        <f t="shared" si="473"/>
        <v>7</v>
      </c>
      <c r="V3214" s="2" t="str">
        <f t="shared" si="474"/>
        <v>15</v>
      </c>
      <c r="W3214" s="2" t="str">
        <f>TEXT(Tabla2[[#This Row],[FCH]],"mmm")</f>
        <v>Jul</v>
      </c>
      <c r="X3214" s="2" t="str">
        <f>TEXT(Tabla2[[#This Row],[FCH]],"mmm dd")</f>
        <v>Jul 15</v>
      </c>
      <c r="Y3214" s="2">
        <f>WEEKNUM(Tabla2[[#This Row],[FCH]])</f>
        <v>29</v>
      </c>
      <c r="Z3214">
        <f t="shared" si="475"/>
        <v>1</v>
      </c>
      <c r="AA3214" t="str">
        <f t="shared" si="476"/>
        <v/>
      </c>
      <c r="AB3214" t="str">
        <f t="shared" si="477"/>
        <v/>
      </c>
      <c r="AC3214">
        <f t="shared" si="478"/>
        <v>1</v>
      </c>
      <c r="AD3214" t="e">
        <f>VLOOKUP(D3214,Tabla3[[#All],[Guía]:[B]],37,)</f>
        <v>#N/A</v>
      </c>
      <c r="AE3214" t="e">
        <f>VLOOKUP(D3214,Tabla3[[#All],[Guía]:[B]],39,)</f>
        <v>#N/A</v>
      </c>
    </row>
    <row r="3215" spans="1:31">
      <c r="A3215" s="116" t="s">
        <v>12541</v>
      </c>
      <c r="B3215" t="s">
        <v>12542</v>
      </c>
      <c r="C3215" t="s">
        <v>12543</v>
      </c>
      <c r="D3215" s="2">
        <v>100100576</v>
      </c>
      <c r="E3215">
        <v>5</v>
      </c>
      <c r="F3215">
        <v>5</v>
      </c>
      <c r="G3215">
        <v>5</v>
      </c>
      <c r="H3215">
        <v>5</v>
      </c>
      <c r="J3215" t="s">
        <v>12544</v>
      </c>
      <c r="L3215" s="117"/>
      <c r="M3215" s="118"/>
      <c r="N3215" s="118"/>
      <c r="O3215" s="118"/>
      <c r="P3215" t="e">
        <f>VLOOKUP(D3215,Tabla1[],10,)</f>
        <v>#N/A</v>
      </c>
      <c r="Q3215" t="e">
        <f>VLOOKUP(D3215,Tabla1[#All],15,)</f>
        <v>#N/A</v>
      </c>
      <c r="R3215" s="26" t="str">
        <f t="shared" si="472"/>
        <v>viernes</v>
      </c>
      <c r="S3215" s="11">
        <f t="shared" si="479"/>
        <v>44757</v>
      </c>
      <c r="T3215">
        <v>2022</v>
      </c>
      <c r="U3215" s="2" t="str">
        <f t="shared" si="473"/>
        <v>7</v>
      </c>
      <c r="V3215" s="2" t="str">
        <f t="shared" si="474"/>
        <v>15</v>
      </c>
      <c r="W3215" s="2" t="str">
        <f>TEXT(Tabla2[[#This Row],[FCH]],"mmm")</f>
        <v>Jul</v>
      </c>
      <c r="X3215" s="2" t="str">
        <f>TEXT(Tabla2[[#This Row],[FCH]],"mmm dd")</f>
        <v>Jul 15</v>
      </c>
      <c r="Y3215" s="2">
        <f>WEEKNUM(Tabla2[[#This Row],[FCH]])</f>
        <v>29</v>
      </c>
      <c r="Z3215" t="str">
        <f t="shared" si="475"/>
        <v/>
      </c>
      <c r="AA3215">
        <f t="shared" si="476"/>
        <v>1</v>
      </c>
      <c r="AB3215" t="str">
        <f t="shared" si="477"/>
        <v/>
      </c>
      <c r="AC3215" t="str">
        <f t="shared" si="478"/>
        <v/>
      </c>
      <c r="AD3215" t="e">
        <f>VLOOKUP(D3215,Tabla3[[#All],[Guía]:[B]],37,)</f>
        <v>#N/A</v>
      </c>
      <c r="AE3215" t="e">
        <f>VLOOKUP(D3215,Tabla3[[#All],[Guía]:[B]],39,)</f>
        <v>#N/A</v>
      </c>
    </row>
    <row r="3216" spans="1:31">
      <c r="A3216" s="116" t="s">
        <v>12545</v>
      </c>
      <c r="B3216" t="s">
        <v>12546</v>
      </c>
      <c r="C3216" t="s">
        <v>12547</v>
      </c>
      <c r="D3216" s="2">
        <v>100100671</v>
      </c>
      <c r="E3216">
        <v>4</v>
      </c>
      <c r="F3216">
        <v>5</v>
      </c>
      <c r="G3216">
        <v>3</v>
      </c>
      <c r="H3216">
        <v>5</v>
      </c>
      <c r="I3216" t="s">
        <v>12548</v>
      </c>
      <c r="J3216" t="s">
        <v>12549</v>
      </c>
      <c r="K3216" t="s">
        <v>2788</v>
      </c>
      <c r="L3216" t="s">
        <v>121</v>
      </c>
      <c r="M3216" s="118"/>
      <c r="N3216" s="118"/>
      <c r="O3216" s="118"/>
      <c r="P3216" t="e">
        <f>VLOOKUP(D3216,Tabla1[],10,)</f>
        <v>#N/A</v>
      </c>
      <c r="Q3216" t="e">
        <f>VLOOKUP(D3216,Tabla1[#All],15,)</f>
        <v>#N/A</v>
      </c>
      <c r="R3216" s="26" t="str">
        <f t="shared" ref="R3216:R3235" si="480">TEXT(S3216,"dddd")</f>
        <v>sábado</v>
      </c>
      <c r="S3216" s="11">
        <f t="shared" si="479"/>
        <v>44758</v>
      </c>
      <c r="T3216">
        <v>2022</v>
      </c>
      <c r="U3216" s="2" t="str">
        <f t="shared" ref="U3216:U3235" si="481">MID(J3216,7,1)</f>
        <v>7</v>
      </c>
      <c r="V3216" s="2" t="str">
        <f t="shared" ref="V3216:V3235" si="482">MID(J3216,9,2)</f>
        <v>16</v>
      </c>
      <c r="W3216" s="2" t="str">
        <f>TEXT(Tabla2[[#This Row],[FCH]],"mmm")</f>
        <v>Jul</v>
      </c>
      <c r="X3216" s="2" t="str">
        <f>TEXT(Tabla2[[#This Row],[FCH]],"mmm dd")</f>
        <v>Jul 16</v>
      </c>
      <c r="Y3216" s="2">
        <f>WEEKNUM(Tabla2[[#This Row],[FCH]])</f>
        <v>29</v>
      </c>
      <c r="Z3216" t="str">
        <f t="shared" ref="Z3216:Z3235" si="483">IF(OR(E3216=2,E3216=1),1,"")</f>
        <v/>
      </c>
      <c r="AA3216">
        <f t="shared" ref="AA3216:AA3235" si="484">IF(OR(E3216=5,E3216=4),1,"")</f>
        <v>1</v>
      </c>
      <c r="AB3216" t="str">
        <f t="shared" ref="AB3216:AB3235" si="485">IF(E3216=3,1,"")</f>
        <v/>
      </c>
      <c r="AC3216" t="str">
        <f t="shared" ref="AC3216:AC3235" si="486">IF(OR(E3216=2,E3216=1,E3216=3),1,"")</f>
        <v/>
      </c>
      <c r="AD3216" t="e">
        <f>VLOOKUP(D3216,Tabla3[[#All],[Guía]:[B]],37,)</f>
        <v>#N/A</v>
      </c>
      <c r="AE3216" t="e">
        <f>VLOOKUP(D3216,Tabla3[[#All],[Guía]:[B]],39,)</f>
        <v>#N/A</v>
      </c>
    </row>
    <row r="3217" spans="1:31">
      <c r="A3217" s="116" t="s">
        <v>12550</v>
      </c>
      <c r="B3217" t="s">
        <v>12551</v>
      </c>
      <c r="C3217" t="s">
        <v>4864</v>
      </c>
      <c r="D3217" s="2">
        <v>100100747</v>
      </c>
      <c r="E3217">
        <v>4</v>
      </c>
      <c r="F3217">
        <v>4</v>
      </c>
      <c r="G3217">
        <v>3</v>
      </c>
      <c r="H3217">
        <v>4</v>
      </c>
      <c r="I3217" t="s">
        <v>12552</v>
      </c>
      <c r="J3217" t="s">
        <v>12553</v>
      </c>
      <c r="K3217" t="s">
        <v>5446</v>
      </c>
      <c r="L3217" t="s">
        <v>121</v>
      </c>
      <c r="M3217" s="118"/>
      <c r="N3217" s="118"/>
      <c r="O3217" s="118"/>
      <c r="P3217" t="e">
        <f>VLOOKUP(D3217,Tabla1[],10,)</f>
        <v>#N/A</v>
      </c>
      <c r="Q3217" t="e">
        <f>VLOOKUP(D3217,Tabla1[#All],15,)</f>
        <v>#N/A</v>
      </c>
      <c r="R3217" s="26" t="str">
        <f t="shared" si="480"/>
        <v>sábado</v>
      </c>
      <c r="S3217" s="11">
        <f t="shared" si="479"/>
        <v>44758</v>
      </c>
      <c r="T3217">
        <v>2022</v>
      </c>
      <c r="U3217" s="2" t="str">
        <f t="shared" si="481"/>
        <v>7</v>
      </c>
      <c r="V3217" s="2" t="str">
        <f t="shared" si="482"/>
        <v>16</v>
      </c>
      <c r="W3217" s="2" t="str">
        <f>TEXT(Tabla2[[#This Row],[FCH]],"mmm")</f>
        <v>Jul</v>
      </c>
      <c r="X3217" s="2" t="str">
        <f>TEXT(Tabla2[[#This Row],[FCH]],"mmm dd")</f>
        <v>Jul 16</v>
      </c>
      <c r="Y3217" s="2">
        <f>WEEKNUM(Tabla2[[#This Row],[FCH]])</f>
        <v>29</v>
      </c>
      <c r="Z3217" t="str">
        <f t="shared" si="483"/>
        <v/>
      </c>
      <c r="AA3217">
        <f t="shared" si="484"/>
        <v>1</v>
      </c>
      <c r="AB3217" t="str">
        <f t="shared" si="485"/>
        <v/>
      </c>
      <c r="AC3217" t="str">
        <f t="shared" si="486"/>
        <v/>
      </c>
      <c r="AD3217" t="e">
        <f>VLOOKUP(D3217,Tabla3[[#All],[Guía]:[B]],37,)</f>
        <v>#N/A</v>
      </c>
      <c r="AE3217" t="e">
        <f>VLOOKUP(D3217,Tabla3[[#All],[Guía]:[B]],39,)</f>
        <v>#N/A</v>
      </c>
    </row>
    <row r="3218" spans="1:31">
      <c r="A3218" s="116" t="s">
        <v>12554</v>
      </c>
      <c r="B3218" t="s">
        <v>12555</v>
      </c>
      <c r="C3218" t="s">
        <v>12556</v>
      </c>
      <c r="D3218" s="2">
        <v>100100772</v>
      </c>
      <c r="E3218">
        <v>1</v>
      </c>
      <c r="F3218">
        <v>4</v>
      </c>
      <c r="G3218">
        <v>2</v>
      </c>
      <c r="H3218">
        <v>5</v>
      </c>
      <c r="I3218" t="s">
        <v>12557</v>
      </c>
      <c r="J3218" t="s">
        <v>12558</v>
      </c>
      <c r="K3218" t="s">
        <v>5208</v>
      </c>
      <c r="L3218" t="s">
        <v>121</v>
      </c>
      <c r="M3218" s="118"/>
      <c r="N3218" s="118"/>
      <c r="O3218" s="118"/>
      <c r="P3218" t="e">
        <f>VLOOKUP(D3218,Tabla1[],10,)</f>
        <v>#N/A</v>
      </c>
      <c r="Q3218" t="e">
        <f>VLOOKUP(D3218,Tabla1[#All],15,)</f>
        <v>#N/A</v>
      </c>
      <c r="R3218" s="26" t="str">
        <f t="shared" si="480"/>
        <v>sábado</v>
      </c>
      <c r="S3218" s="11">
        <f t="shared" si="479"/>
        <v>44758</v>
      </c>
      <c r="T3218">
        <v>2022</v>
      </c>
      <c r="U3218" s="2" t="str">
        <f t="shared" si="481"/>
        <v>7</v>
      </c>
      <c r="V3218" s="2" t="str">
        <f t="shared" si="482"/>
        <v>16</v>
      </c>
      <c r="W3218" s="2" t="str">
        <f>TEXT(Tabla2[[#This Row],[FCH]],"mmm")</f>
        <v>Jul</v>
      </c>
      <c r="X3218" s="2" t="str">
        <f>TEXT(Tabla2[[#This Row],[FCH]],"mmm dd")</f>
        <v>Jul 16</v>
      </c>
      <c r="Y3218" s="2">
        <f>WEEKNUM(Tabla2[[#This Row],[FCH]])</f>
        <v>29</v>
      </c>
      <c r="Z3218">
        <f t="shared" si="483"/>
        <v>1</v>
      </c>
      <c r="AA3218" t="str">
        <f t="shared" si="484"/>
        <v/>
      </c>
      <c r="AB3218" t="str">
        <f t="shared" si="485"/>
        <v/>
      </c>
      <c r="AC3218">
        <f t="shared" si="486"/>
        <v>1</v>
      </c>
      <c r="AD3218" t="e">
        <f>VLOOKUP(D3218,Tabla3[[#All],[Guía]:[B]],37,)</f>
        <v>#N/A</v>
      </c>
      <c r="AE3218" t="e">
        <f>VLOOKUP(D3218,Tabla3[[#All],[Guía]:[B]],39,)</f>
        <v>#N/A</v>
      </c>
    </row>
    <row r="3219" spans="1:31">
      <c r="A3219" s="116" t="s">
        <v>12559</v>
      </c>
      <c r="B3219" t="s">
        <v>12560</v>
      </c>
      <c r="C3219" t="s">
        <v>12561</v>
      </c>
      <c r="D3219" s="2">
        <v>100100776</v>
      </c>
      <c r="E3219">
        <v>5</v>
      </c>
      <c r="F3219">
        <v>5</v>
      </c>
      <c r="G3219">
        <v>5</v>
      </c>
      <c r="H3219">
        <v>5</v>
      </c>
      <c r="I3219" t="s">
        <v>12562</v>
      </c>
      <c r="J3219" t="s">
        <v>12563</v>
      </c>
      <c r="K3219" t="s">
        <v>2788</v>
      </c>
      <c r="L3219" t="s">
        <v>128</v>
      </c>
      <c r="M3219" s="118"/>
      <c r="N3219" s="118"/>
      <c r="O3219" s="118"/>
      <c r="P3219" t="e">
        <f>VLOOKUP(D3219,Tabla1[],10,)</f>
        <v>#N/A</v>
      </c>
      <c r="Q3219" t="e">
        <f>VLOOKUP(D3219,Tabla1[#All],15,)</f>
        <v>#N/A</v>
      </c>
      <c r="R3219" s="26" t="str">
        <f t="shared" si="480"/>
        <v>sábado</v>
      </c>
      <c r="S3219" s="11">
        <f t="shared" si="479"/>
        <v>44758</v>
      </c>
      <c r="T3219">
        <v>2022</v>
      </c>
      <c r="U3219" s="2" t="str">
        <f t="shared" si="481"/>
        <v>7</v>
      </c>
      <c r="V3219" s="2" t="str">
        <f t="shared" si="482"/>
        <v>16</v>
      </c>
      <c r="W3219" s="2" t="str">
        <f>TEXT(Tabla2[[#This Row],[FCH]],"mmm")</f>
        <v>Jul</v>
      </c>
      <c r="X3219" s="2" t="str">
        <f>TEXT(Tabla2[[#This Row],[FCH]],"mmm dd")</f>
        <v>Jul 16</v>
      </c>
      <c r="Y3219" s="2">
        <f>WEEKNUM(Tabla2[[#This Row],[FCH]])</f>
        <v>29</v>
      </c>
      <c r="Z3219" t="str">
        <f t="shared" si="483"/>
        <v/>
      </c>
      <c r="AA3219">
        <f t="shared" si="484"/>
        <v>1</v>
      </c>
      <c r="AB3219" t="str">
        <f t="shared" si="485"/>
        <v/>
      </c>
      <c r="AC3219" t="str">
        <f t="shared" si="486"/>
        <v/>
      </c>
      <c r="AD3219" t="e">
        <f>VLOOKUP(D3219,Tabla3[[#All],[Guía]:[B]],37,)</f>
        <v>#N/A</v>
      </c>
      <c r="AE3219" t="e">
        <f>VLOOKUP(D3219,Tabla3[[#All],[Guía]:[B]],39,)</f>
        <v>#N/A</v>
      </c>
    </row>
    <row r="3220" spans="1:31">
      <c r="A3220" s="116" t="s">
        <v>12564</v>
      </c>
      <c r="B3220" t="s">
        <v>12565</v>
      </c>
      <c r="C3220" t="s">
        <v>12566</v>
      </c>
      <c r="D3220" s="2">
        <v>100100778</v>
      </c>
      <c r="E3220">
        <v>5</v>
      </c>
      <c r="F3220">
        <v>5</v>
      </c>
      <c r="G3220">
        <v>5</v>
      </c>
      <c r="H3220">
        <v>5</v>
      </c>
      <c r="J3220" t="s">
        <v>12567</v>
      </c>
      <c r="L3220" s="117"/>
      <c r="M3220" s="118"/>
      <c r="N3220" s="118"/>
      <c r="O3220" s="118"/>
      <c r="P3220" t="e">
        <f>VLOOKUP(D3220,Tabla1[],10,)</f>
        <v>#N/A</v>
      </c>
      <c r="Q3220" t="e">
        <f>VLOOKUP(D3220,Tabla1[#All],15,)</f>
        <v>#N/A</v>
      </c>
      <c r="R3220" s="26" t="str">
        <f t="shared" si="480"/>
        <v>sábado</v>
      </c>
      <c r="S3220" s="11">
        <f t="shared" si="479"/>
        <v>44758</v>
      </c>
      <c r="T3220">
        <v>2022</v>
      </c>
      <c r="U3220" s="2" t="str">
        <f t="shared" si="481"/>
        <v>7</v>
      </c>
      <c r="V3220" s="2" t="str">
        <f t="shared" si="482"/>
        <v>16</v>
      </c>
      <c r="W3220" s="2" t="str">
        <f>TEXT(Tabla2[[#This Row],[FCH]],"mmm")</f>
        <v>Jul</v>
      </c>
      <c r="X3220" s="2" t="str">
        <f>TEXT(Tabla2[[#This Row],[FCH]],"mmm dd")</f>
        <v>Jul 16</v>
      </c>
      <c r="Y3220" s="2">
        <f>WEEKNUM(Tabla2[[#This Row],[FCH]])</f>
        <v>29</v>
      </c>
      <c r="Z3220" t="str">
        <f t="shared" si="483"/>
        <v/>
      </c>
      <c r="AA3220">
        <f t="shared" si="484"/>
        <v>1</v>
      </c>
      <c r="AB3220" t="str">
        <f t="shared" si="485"/>
        <v/>
      </c>
      <c r="AC3220" t="str">
        <f t="shared" si="486"/>
        <v/>
      </c>
      <c r="AD3220" t="e">
        <f>VLOOKUP(D3220,Tabla3[[#All],[Guía]:[B]],37,)</f>
        <v>#N/A</v>
      </c>
      <c r="AE3220" t="e">
        <f>VLOOKUP(D3220,Tabla3[[#All],[Guía]:[B]],39,)</f>
        <v>#N/A</v>
      </c>
    </row>
    <row r="3221" spans="1:31">
      <c r="A3221" s="116" t="s">
        <v>12568</v>
      </c>
      <c r="B3221" t="s">
        <v>12569</v>
      </c>
      <c r="C3221" t="s">
        <v>12570</v>
      </c>
      <c r="D3221" s="2">
        <v>100100601</v>
      </c>
      <c r="E3221">
        <v>5</v>
      </c>
      <c r="F3221">
        <v>5</v>
      </c>
      <c r="G3221">
        <v>5</v>
      </c>
      <c r="H3221">
        <v>5</v>
      </c>
      <c r="J3221" t="s">
        <v>12571</v>
      </c>
      <c r="L3221" s="117"/>
      <c r="M3221" s="118"/>
      <c r="N3221" s="118"/>
      <c r="O3221" s="118"/>
      <c r="P3221" t="e">
        <f>VLOOKUP(D3221,Tabla1[],10,)</f>
        <v>#N/A</v>
      </c>
      <c r="Q3221" t="e">
        <f>VLOOKUP(D3221,Tabla1[#All],15,)</f>
        <v>#N/A</v>
      </c>
      <c r="R3221" s="26" t="str">
        <f t="shared" si="480"/>
        <v>sábado</v>
      </c>
      <c r="S3221" s="11">
        <f t="shared" si="479"/>
        <v>44758</v>
      </c>
      <c r="T3221">
        <v>2022</v>
      </c>
      <c r="U3221" s="2" t="str">
        <f t="shared" si="481"/>
        <v>7</v>
      </c>
      <c r="V3221" s="2" t="str">
        <f t="shared" si="482"/>
        <v>16</v>
      </c>
      <c r="W3221" s="2" t="str">
        <f>TEXT(Tabla2[[#This Row],[FCH]],"mmm")</f>
        <v>Jul</v>
      </c>
      <c r="X3221" s="2" t="str">
        <f>TEXT(Tabla2[[#This Row],[FCH]],"mmm dd")</f>
        <v>Jul 16</v>
      </c>
      <c r="Y3221" s="2">
        <f>WEEKNUM(Tabla2[[#This Row],[FCH]])</f>
        <v>29</v>
      </c>
      <c r="Z3221" t="str">
        <f t="shared" si="483"/>
        <v/>
      </c>
      <c r="AA3221">
        <f t="shared" si="484"/>
        <v>1</v>
      </c>
      <c r="AB3221" t="str">
        <f t="shared" si="485"/>
        <v/>
      </c>
      <c r="AC3221" t="str">
        <f t="shared" si="486"/>
        <v/>
      </c>
      <c r="AD3221" t="e">
        <f>VLOOKUP(D3221,Tabla3[[#All],[Guía]:[B]],37,)</f>
        <v>#N/A</v>
      </c>
      <c r="AE3221" t="e">
        <f>VLOOKUP(D3221,Tabla3[[#All],[Guía]:[B]],39,)</f>
        <v>#N/A</v>
      </c>
    </row>
    <row r="3222" spans="1:31">
      <c r="A3222" s="116"/>
      <c r="B3222" t="s">
        <v>12572</v>
      </c>
      <c r="C3222" t="s">
        <v>12573</v>
      </c>
      <c r="D3222" s="2">
        <v>100100727</v>
      </c>
      <c r="E3222">
        <v>5</v>
      </c>
      <c r="F3222">
        <v>5</v>
      </c>
      <c r="G3222">
        <v>5</v>
      </c>
      <c r="H3222">
        <v>5</v>
      </c>
      <c r="J3222" t="s">
        <v>12574</v>
      </c>
      <c r="L3222" s="117"/>
      <c r="M3222" s="118"/>
      <c r="N3222" s="118"/>
      <c r="O3222" s="118"/>
      <c r="P3222" t="e">
        <f>VLOOKUP(D3222,Tabla1[],10,)</f>
        <v>#N/A</v>
      </c>
      <c r="Q3222" t="e">
        <f>VLOOKUP(D3222,Tabla1[#All],15,)</f>
        <v>#N/A</v>
      </c>
      <c r="R3222" s="26" t="str">
        <f t="shared" si="480"/>
        <v>sábado</v>
      </c>
      <c r="S3222" s="11">
        <f t="shared" si="479"/>
        <v>44758</v>
      </c>
      <c r="T3222">
        <v>2022</v>
      </c>
      <c r="U3222" s="2" t="str">
        <f t="shared" si="481"/>
        <v>7</v>
      </c>
      <c r="V3222" s="2" t="str">
        <f t="shared" si="482"/>
        <v>16</v>
      </c>
      <c r="W3222" s="2" t="str">
        <f>TEXT(Tabla2[[#This Row],[FCH]],"mmm")</f>
        <v>Jul</v>
      </c>
      <c r="X3222" s="2" t="str">
        <f>TEXT(Tabla2[[#This Row],[FCH]],"mmm dd")</f>
        <v>Jul 16</v>
      </c>
      <c r="Y3222" s="2">
        <f>WEEKNUM(Tabla2[[#This Row],[FCH]])</f>
        <v>29</v>
      </c>
      <c r="Z3222" t="str">
        <f t="shared" si="483"/>
        <v/>
      </c>
      <c r="AA3222">
        <f t="shared" si="484"/>
        <v>1</v>
      </c>
      <c r="AB3222" t="str">
        <f t="shared" si="485"/>
        <v/>
      </c>
      <c r="AC3222" t="str">
        <f t="shared" si="486"/>
        <v/>
      </c>
      <c r="AD3222" t="e">
        <f>VLOOKUP(D3222,Tabla3[[#All],[Guía]:[B]],37,)</f>
        <v>#N/A</v>
      </c>
      <c r="AE3222" t="e">
        <f>VLOOKUP(D3222,Tabla3[[#All],[Guía]:[B]],39,)</f>
        <v>#N/A</v>
      </c>
    </row>
    <row r="3223" spans="1:31">
      <c r="A3223" s="116" t="s">
        <v>12575</v>
      </c>
      <c r="B3223" t="s">
        <v>12576</v>
      </c>
      <c r="C3223" t="s">
        <v>12577</v>
      </c>
      <c r="D3223" s="2">
        <v>100100790</v>
      </c>
      <c r="E3223">
        <v>5</v>
      </c>
      <c r="F3223">
        <v>5</v>
      </c>
      <c r="G3223">
        <v>5</v>
      </c>
      <c r="H3223">
        <v>5</v>
      </c>
      <c r="J3223" t="s">
        <v>12578</v>
      </c>
      <c r="L3223" s="117"/>
      <c r="M3223" s="118"/>
      <c r="N3223" s="118"/>
      <c r="O3223" s="118"/>
      <c r="P3223" t="e">
        <f>VLOOKUP(D3223,Tabla1[],10,)</f>
        <v>#N/A</v>
      </c>
      <c r="Q3223" t="e">
        <f>VLOOKUP(D3223,Tabla1[#All],15,)</f>
        <v>#N/A</v>
      </c>
      <c r="R3223" s="26" t="str">
        <f t="shared" si="480"/>
        <v>domingo</v>
      </c>
      <c r="S3223" s="11">
        <f t="shared" si="479"/>
        <v>44759</v>
      </c>
      <c r="T3223">
        <v>2022</v>
      </c>
      <c r="U3223" s="2" t="str">
        <f t="shared" si="481"/>
        <v>7</v>
      </c>
      <c r="V3223" s="2" t="str">
        <f t="shared" si="482"/>
        <v>17</v>
      </c>
      <c r="W3223" s="2" t="str">
        <f>TEXT(Tabla2[[#This Row],[FCH]],"mmm")</f>
        <v>Jul</v>
      </c>
      <c r="X3223" s="2" t="str">
        <f>TEXT(Tabla2[[#This Row],[FCH]],"mmm dd")</f>
        <v>Jul 17</v>
      </c>
      <c r="Y3223" s="2">
        <f>WEEKNUM(Tabla2[[#This Row],[FCH]])</f>
        <v>30</v>
      </c>
      <c r="Z3223" t="str">
        <f t="shared" si="483"/>
        <v/>
      </c>
      <c r="AA3223">
        <f t="shared" si="484"/>
        <v>1</v>
      </c>
      <c r="AB3223" t="str">
        <f t="shared" si="485"/>
        <v/>
      </c>
      <c r="AC3223" t="str">
        <f t="shared" si="486"/>
        <v/>
      </c>
      <c r="AD3223" t="e">
        <f>VLOOKUP(D3223,Tabla3[[#All],[Guía]:[B]],37,)</f>
        <v>#N/A</v>
      </c>
      <c r="AE3223" t="e">
        <f>VLOOKUP(D3223,Tabla3[[#All],[Guía]:[B]],39,)</f>
        <v>#N/A</v>
      </c>
    </row>
    <row r="3224" spans="1:31">
      <c r="A3224" s="116" t="s">
        <v>12579</v>
      </c>
      <c r="B3224" t="s">
        <v>12580</v>
      </c>
      <c r="C3224" t="s">
        <v>12581</v>
      </c>
      <c r="D3224" s="2">
        <v>100100847</v>
      </c>
      <c r="E3224">
        <v>1</v>
      </c>
      <c r="I3224" t="s">
        <v>12582</v>
      </c>
      <c r="J3224" t="s">
        <v>12583</v>
      </c>
      <c r="K3224" t="s">
        <v>5208</v>
      </c>
      <c r="L3224" t="s">
        <v>121</v>
      </c>
      <c r="M3224" s="118"/>
      <c r="N3224" s="118"/>
      <c r="O3224" s="118"/>
      <c r="P3224" t="e">
        <f>VLOOKUP(D3224,Tabla1[],10,)</f>
        <v>#N/A</v>
      </c>
      <c r="Q3224" t="e">
        <f>VLOOKUP(D3224,Tabla1[#All],15,)</f>
        <v>#N/A</v>
      </c>
      <c r="R3224" s="26" t="str">
        <f t="shared" si="480"/>
        <v>domingo</v>
      </c>
      <c r="S3224" s="11">
        <f t="shared" si="479"/>
        <v>44759</v>
      </c>
      <c r="T3224">
        <v>2022</v>
      </c>
      <c r="U3224" s="2" t="str">
        <f t="shared" si="481"/>
        <v>7</v>
      </c>
      <c r="V3224" s="2" t="str">
        <f t="shared" si="482"/>
        <v>17</v>
      </c>
      <c r="W3224" s="2" t="str">
        <f>TEXT(Tabla2[[#This Row],[FCH]],"mmm")</f>
        <v>Jul</v>
      </c>
      <c r="X3224" s="2" t="str">
        <f>TEXT(Tabla2[[#This Row],[FCH]],"mmm dd")</f>
        <v>Jul 17</v>
      </c>
      <c r="Y3224" s="2">
        <f>WEEKNUM(Tabla2[[#This Row],[FCH]])</f>
        <v>30</v>
      </c>
      <c r="Z3224">
        <f t="shared" si="483"/>
        <v>1</v>
      </c>
      <c r="AA3224" t="str">
        <f t="shared" si="484"/>
        <v/>
      </c>
      <c r="AB3224" t="str">
        <f t="shared" si="485"/>
        <v/>
      </c>
      <c r="AC3224">
        <f t="shared" si="486"/>
        <v>1</v>
      </c>
      <c r="AD3224" t="e">
        <f>VLOOKUP(D3224,Tabla3[[#All],[Guía]:[B]],37,)</f>
        <v>#N/A</v>
      </c>
      <c r="AE3224" t="e">
        <f>VLOOKUP(D3224,Tabla3[[#All],[Guía]:[B]],39,)</f>
        <v>#N/A</v>
      </c>
    </row>
    <row r="3225" spans="1:31">
      <c r="A3225" s="116" t="s">
        <v>12584</v>
      </c>
      <c r="B3225" t="s">
        <v>12585</v>
      </c>
      <c r="C3225" t="s">
        <v>12586</v>
      </c>
      <c r="D3225" s="2">
        <v>100100845</v>
      </c>
      <c r="E3225">
        <v>5</v>
      </c>
      <c r="F3225">
        <v>5</v>
      </c>
      <c r="G3225">
        <v>5</v>
      </c>
      <c r="H3225">
        <v>5</v>
      </c>
      <c r="J3225" t="s">
        <v>12587</v>
      </c>
      <c r="L3225" s="117"/>
      <c r="M3225" s="118"/>
      <c r="N3225" s="118"/>
      <c r="O3225" s="118"/>
      <c r="P3225" t="e">
        <f>VLOOKUP(D3225,Tabla1[],10,)</f>
        <v>#N/A</v>
      </c>
      <c r="Q3225" t="e">
        <f>VLOOKUP(D3225,Tabla1[#All],15,)</f>
        <v>#N/A</v>
      </c>
      <c r="R3225" s="26" t="str">
        <f t="shared" si="480"/>
        <v>domingo</v>
      </c>
      <c r="S3225" s="11">
        <f t="shared" si="479"/>
        <v>44759</v>
      </c>
      <c r="T3225">
        <v>2022</v>
      </c>
      <c r="U3225" s="2" t="str">
        <f t="shared" si="481"/>
        <v>7</v>
      </c>
      <c r="V3225" s="2" t="str">
        <f t="shared" si="482"/>
        <v>17</v>
      </c>
      <c r="W3225" s="2" t="str">
        <f>TEXT(Tabla2[[#This Row],[FCH]],"mmm")</f>
        <v>Jul</v>
      </c>
      <c r="X3225" s="2" t="str">
        <f>TEXT(Tabla2[[#This Row],[FCH]],"mmm dd")</f>
        <v>Jul 17</v>
      </c>
      <c r="Y3225" s="2">
        <f>WEEKNUM(Tabla2[[#This Row],[FCH]])</f>
        <v>30</v>
      </c>
      <c r="Z3225" t="str">
        <f t="shared" si="483"/>
        <v/>
      </c>
      <c r="AA3225">
        <f t="shared" si="484"/>
        <v>1</v>
      </c>
      <c r="AB3225" t="str">
        <f t="shared" si="485"/>
        <v/>
      </c>
      <c r="AC3225" t="str">
        <f t="shared" si="486"/>
        <v/>
      </c>
      <c r="AD3225" t="e">
        <f>VLOOKUP(D3225,Tabla3[[#All],[Guía]:[B]],37,)</f>
        <v>#N/A</v>
      </c>
      <c r="AE3225" t="e">
        <f>VLOOKUP(D3225,Tabla3[[#All],[Guía]:[B]],39,)</f>
        <v>#N/A</v>
      </c>
    </row>
    <row r="3226" spans="1:31">
      <c r="A3226" s="116" t="s">
        <v>12588</v>
      </c>
      <c r="B3226" t="s">
        <v>12589</v>
      </c>
      <c r="C3226" t="s">
        <v>12590</v>
      </c>
      <c r="D3226" s="2">
        <v>100100885</v>
      </c>
      <c r="E3226">
        <v>5</v>
      </c>
      <c r="F3226">
        <v>5</v>
      </c>
      <c r="G3226">
        <v>5</v>
      </c>
      <c r="H3226">
        <v>5</v>
      </c>
      <c r="J3226" t="s">
        <v>12591</v>
      </c>
      <c r="L3226" s="117"/>
      <c r="M3226" s="118"/>
      <c r="N3226" s="118"/>
      <c r="O3226" s="118"/>
      <c r="P3226" t="e">
        <f>VLOOKUP(D3226,Tabla1[],10,)</f>
        <v>#N/A</v>
      </c>
      <c r="Q3226" t="e">
        <f>VLOOKUP(D3226,Tabla1[#All],15,)</f>
        <v>#N/A</v>
      </c>
      <c r="R3226" s="26" t="str">
        <f t="shared" si="480"/>
        <v>domingo</v>
      </c>
      <c r="S3226" s="11">
        <f t="shared" si="479"/>
        <v>44759</v>
      </c>
      <c r="T3226">
        <v>2022</v>
      </c>
      <c r="U3226" s="2" t="str">
        <f t="shared" si="481"/>
        <v>7</v>
      </c>
      <c r="V3226" s="2" t="str">
        <f t="shared" si="482"/>
        <v>17</v>
      </c>
      <c r="W3226" s="2" t="str">
        <f>TEXT(Tabla2[[#This Row],[FCH]],"mmm")</f>
        <v>Jul</v>
      </c>
      <c r="X3226" s="2" t="str">
        <f>TEXT(Tabla2[[#This Row],[FCH]],"mmm dd")</f>
        <v>Jul 17</v>
      </c>
      <c r="Y3226" s="2">
        <f>WEEKNUM(Tabla2[[#This Row],[FCH]])</f>
        <v>30</v>
      </c>
      <c r="Z3226" t="str">
        <f t="shared" si="483"/>
        <v/>
      </c>
      <c r="AA3226">
        <f t="shared" si="484"/>
        <v>1</v>
      </c>
      <c r="AB3226" t="str">
        <f t="shared" si="485"/>
        <v/>
      </c>
      <c r="AC3226" t="str">
        <f t="shared" si="486"/>
        <v/>
      </c>
      <c r="AD3226" t="e">
        <f>VLOOKUP(D3226,Tabla3[[#All],[Guía]:[B]],37,)</f>
        <v>#N/A</v>
      </c>
      <c r="AE3226" t="e">
        <f>VLOOKUP(D3226,Tabla3[[#All],[Guía]:[B]],39,)</f>
        <v>#N/A</v>
      </c>
    </row>
    <row r="3227" spans="1:31">
      <c r="A3227" s="116" t="s">
        <v>12592</v>
      </c>
      <c r="B3227" t="s">
        <v>12593</v>
      </c>
      <c r="C3227" t="s">
        <v>12594</v>
      </c>
      <c r="D3227" s="2">
        <v>100100912</v>
      </c>
      <c r="E3227">
        <v>5</v>
      </c>
      <c r="F3227">
        <v>5</v>
      </c>
      <c r="G3227">
        <v>5</v>
      </c>
      <c r="H3227">
        <v>5</v>
      </c>
      <c r="J3227" t="s">
        <v>12595</v>
      </c>
      <c r="L3227" s="117"/>
      <c r="M3227" s="118"/>
      <c r="N3227" s="118"/>
      <c r="O3227" s="118"/>
      <c r="P3227" t="e">
        <f>VLOOKUP(D3227,Tabla1[],10,)</f>
        <v>#N/A</v>
      </c>
      <c r="Q3227" t="e">
        <f>VLOOKUP(D3227,Tabla1[#All],15,)</f>
        <v>#N/A</v>
      </c>
      <c r="R3227" s="26" t="str">
        <f t="shared" si="480"/>
        <v>domingo</v>
      </c>
      <c r="S3227" s="11">
        <f t="shared" si="479"/>
        <v>44759</v>
      </c>
      <c r="T3227">
        <v>2022</v>
      </c>
      <c r="U3227" s="2" t="str">
        <f t="shared" si="481"/>
        <v>7</v>
      </c>
      <c r="V3227" s="2" t="str">
        <f t="shared" si="482"/>
        <v>17</v>
      </c>
      <c r="W3227" s="2" t="str">
        <f>TEXT(Tabla2[[#This Row],[FCH]],"mmm")</f>
        <v>Jul</v>
      </c>
      <c r="X3227" s="2" t="str">
        <f>TEXT(Tabla2[[#This Row],[FCH]],"mmm dd")</f>
        <v>Jul 17</v>
      </c>
      <c r="Y3227" s="2">
        <f>WEEKNUM(Tabla2[[#This Row],[FCH]])</f>
        <v>30</v>
      </c>
      <c r="Z3227" t="str">
        <f t="shared" si="483"/>
        <v/>
      </c>
      <c r="AA3227">
        <f t="shared" si="484"/>
        <v>1</v>
      </c>
      <c r="AB3227" t="str">
        <f t="shared" si="485"/>
        <v/>
      </c>
      <c r="AC3227" t="str">
        <f t="shared" si="486"/>
        <v/>
      </c>
      <c r="AD3227" t="e">
        <f>VLOOKUP(D3227,Tabla3[[#All],[Guía]:[B]],37,)</f>
        <v>#N/A</v>
      </c>
      <c r="AE3227" t="e">
        <f>VLOOKUP(D3227,Tabla3[[#All],[Guía]:[B]],39,)</f>
        <v>#N/A</v>
      </c>
    </row>
    <row r="3228" spans="1:31">
      <c r="A3228" s="116" t="s">
        <v>12596</v>
      </c>
      <c r="B3228" t="s">
        <v>12597</v>
      </c>
      <c r="C3228" t="s">
        <v>12598</v>
      </c>
      <c r="D3228" s="2">
        <v>100100927</v>
      </c>
      <c r="E3228">
        <v>5</v>
      </c>
      <c r="F3228">
        <v>5</v>
      </c>
      <c r="G3228">
        <v>5</v>
      </c>
      <c r="H3228">
        <v>5</v>
      </c>
      <c r="J3228" t="s">
        <v>12599</v>
      </c>
      <c r="L3228" s="117"/>
      <c r="M3228" s="118"/>
      <c r="N3228" s="118"/>
      <c r="O3228" s="118"/>
      <c r="P3228" t="e">
        <f>VLOOKUP(D3228,Tabla1[],10,)</f>
        <v>#N/A</v>
      </c>
      <c r="Q3228" t="e">
        <f>VLOOKUP(D3228,Tabla1[#All],15,)</f>
        <v>#N/A</v>
      </c>
      <c r="R3228" s="26" t="str">
        <f t="shared" si="480"/>
        <v>domingo</v>
      </c>
      <c r="S3228" s="11">
        <f t="shared" si="479"/>
        <v>44759</v>
      </c>
      <c r="T3228">
        <v>2022</v>
      </c>
      <c r="U3228" s="2" t="str">
        <f t="shared" si="481"/>
        <v>7</v>
      </c>
      <c r="V3228" s="2" t="str">
        <f t="shared" si="482"/>
        <v>17</v>
      </c>
      <c r="W3228" s="2" t="str">
        <f>TEXT(Tabla2[[#This Row],[FCH]],"mmm")</f>
        <v>Jul</v>
      </c>
      <c r="X3228" s="2" t="str">
        <f>TEXT(Tabla2[[#This Row],[FCH]],"mmm dd")</f>
        <v>Jul 17</v>
      </c>
      <c r="Y3228" s="2">
        <f>WEEKNUM(Tabla2[[#This Row],[FCH]])</f>
        <v>30</v>
      </c>
      <c r="Z3228" t="str">
        <f t="shared" si="483"/>
        <v/>
      </c>
      <c r="AA3228">
        <f t="shared" si="484"/>
        <v>1</v>
      </c>
      <c r="AB3228" t="str">
        <f t="shared" si="485"/>
        <v/>
      </c>
      <c r="AC3228" t="str">
        <f t="shared" si="486"/>
        <v/>
      </c>
      <c r="AD3228" t="e">
        <f>VLOOKUP(D3228,Tabla3[[#All],[Guía]:[B]],37,)</f>
        <v>#N/A</v>
      </c>
      <c r="AE3228" t="e">
        <f>VLOOKUP(D3228,Tabla3[[#All],[Guía]:[B]],39,)</f>
        <v>#N/A</v>
      </c>
    </row>
    <row r="3229" spans="1:31">
      <c r="A3229" s="116" t="s">
        <v>12600</v>
      </c>
      <c r="B3229" t="s">
        <v>6963</v>
      </c>
      <c r="C3229" t="s">
        <v>6964</v>
      </c>
      <c r="D3229" s="2">
        <v>100100956</v>
      </c>
      <c r="E3229">
        <v>5</v>
      </c>
      <c r="F3229">
        <v>5</v>
      </c>
      <c r="G3229">
        <v>5</v>
      </c>
      <c r="H3229">
        <v>5</v>
      </c>
      <c r="I3229" t="s">
        <v>12601</v>
      </c>
      <c r="J3229" t="s">
        <v>12602</v>
      </c>
      <c r="K3229" t="s">
        <v>2788</v>
      </c>
      <c r="L3229" t="s">
        <v>128</v>
      </c>
      <c r="M3229" s="118"/>
      <c r="N3229" s="118"/>
      <c r="O3229" s="118"/>
      <c r="P3229" t="e">
        <f>VLOOKUP(D3229,Tabla1[],10,)</f>
        <v>#N/A</v>
      </c>
      <c r="Q3229" t="e">
        <f>VLOOKUP(D3229,Tabla1[#All],15,)</f>
        <v>#N/A</v>
      </c>
      <c r="R3229" s="26" t="str">
        <f t="shared" si="480"/>
        <v>domingo</v>
      </c>
      <c r="S3229" s="11">
        <f t="shared" si="479"/>
        <v>44759</v>
      </c>
      <c r="T3229">
        <v>2022</v>
      </c>
      <c r="U3229" s="2" t="str">
        <f t="shared" si="481"/>
        <v>7</v>
      </c>
      <c r="V3229" s="2" t="str">
        <f t="shared" si="482"/>
        <v>17</v>
      </c>
      <c r="W3229" s="2" t="str">
        <f>TEXT(Tabla2[[#This Row],[FCH]],"mmm")</f>
        <v>Jul</v>
      </c>
      <c r="X3229" s="2" t="str">
        <f>TEXT(Tabla2[[#This Row],[FCH]],"mmm dd")</f>
        <v>Jul 17</v>
      </c>
      <c r="Y3229" s="2">
        <f>WEEKNUM(Tabla2[[#This Row],[FCH]])</f>
        <v>30</v>
      </c>
      <c r="Z3229" t="str">
        <f t="shared" si="483"/>
        <v/>
      </c>
      <c r="AA3229">
        <f t="shared" si="484"/>
        <v>1</v>
      </c>
      <c r="AB3229" t="str">
        <f t="shared" si="485"/>
        <v/>
      </c>
      <c r="AC3229" t="str">
        <f t="shared" si="486"/>
        <v/>
      </c>
      <c r="AD3229" t="e">
        <f>VLOOKUP(D3229,Tabla3[[#All],[Guía]:[B]],37,)</f>
        <v>#N/A</v>
      </c>
      <c r="AE3229" t="e">
        <f>VLOOKUP(D3229,Tabla3[[#All],[Guía]:[B]],39,)</f>
        <v>#N/A</v>
      </c>
    </row>
    <row r="3230" spans="1:31">
      <c r="A3230" s="116" t="s">
        <v>12603</v>
      </c>
      <c r="B3230" t="s">
        <v>12604</v>
      </c>
      <c r="C3230" t="s">
        <v>12605</v>
      </c>
      <c r="D3230" s="2">
        <v>100099810</v>
      </c>
      <c r="E3230">
        <v>5</v>
      </c>
      <c r="F3230">
        <v>5</v>
      </c>
      <c r="G3230">
        <v>5</v>
      </c>
      <c r="H3230">
        <v>5</v>
      </c>
      <c r="J3230" t="s">
        <v>12606</v>
      </c>
      <c r="L3230" s="117"/>
      <c r="M3230" s="118"/>
      <c r="N3230" s="118"/>
      <c r="O3230" s="118"/>
      <c r="P3230" t="e">
        <f>VLOOKUP(D3230,Tabla1[],10,)</f>
        <v>#N/A</v>
      </c>
      <c r="Q3230" t="s">
        <v>153</v>
      </c>
      <c r="R3230" s="26" t="str">
        <f t="shared" si="480"/>
        <v>domingo</v>
      </c>
      <c r="S3230" s="11">
        <f t="shared" si="479"/>
        <v>44759</v>
      </c>
      <c r="T3230">
        <v>2022</v>
      </c>
      <c r="U3230" s="2" t="str">
        <f t="shared" si="481"/>
        <v>7</v>
      </c>
      <c r="V3230" s="2" t="str">
        <f t="shared" si="482"/>
        <v>17</v>
      </c>
      <c r="W3230" s="2" t="str">
        <f>TEXT(Tabla2[[#This Row],[FCH]],"mmm")</f>
        <v>Jul</v>
      </c>
      <c r="X3230" s="2" t="str">
        <f>TEXT(Tabla2[[#This Row],[FCH]],"mmm dd")</f>
        <v>Jul 17</v>
      </c>
      <c r="Y3230" s="2">
        <f>WEEKNUM(Tabla2[[#This Row],[FCH]])</f>
        <v>30</v>
      </c>
      <c r="Z3230" t="str">
        <f t="shared" si="483"/>
        <v/>
      </c>
      <c r="AA3230">
        <f t="shared" si="484"/>
        <v>1</v>
      </c>
      <c r="AB3230" t="str">
        <f t="shared" si="485"/>
        <v/>
      </c>
      <c r="AC3230" t="str">
        <f t="shared" si="486"/>
        <v/>
      </c>
      <c r="AD3230" t="e">
        <f>VLOOKUP(D3230,Tabla3[[#All],[Guía]:[B]],37,)</f>
        <v>#N/A</v>
      </c>
      <c r="AE3230" t="e">
        <f>VLOOKUP(D3230,Tabla3[[#All],[Guía]:[B]],39,)</f>
        <v>#N/A</v>
      </c>
    </row>
    <row r="3231" spans="1:31">
      <c r="A3231" s="116" t="s">
        <v>12607</v>
      </c>
      <c r="B3231" t="s">
        <v>12608</v>
      </c>
      <c r="C3231" t="s">
        <v>12609</v>
      </c>
      <c r="D3231" s="2">
        <v>100100961</v>
      </c>
      <c r="E3231">
        <v>5</v>
      </c>
      <c r="F3231">
        <v>5</v>
      </c>
      <c r="G3231">
        <v>5</v>
      </c>
      <c r="H3231">
        <v>5</v>
      </c>
      <c r="J3231" t="s">
        <v>12610</v>
      </c>
      <c r="L3231" s="117"/>
      <c r="M3231" s="118"/>
      <c r="N3231" s="118"/>
      <c r="O3231" s="118"/>
      <c r="P3231" t="e">
        <f>VLOOKUP(D3231,Tabla1[],10,)</f>
        <v>#N/A</v>
      </c>
      <c r="Q3231" t="e">
        <f>VLOOKUP(D3231,Tabla1[#All],15,)</f>
        <v>#N/A</v>
      </c>
      <c r="R3231" s="26" t="str">
        <f t="shared" si="480"/>
        <v>domingo</v>
      </c>
      <c r="S3231" s="11">
        <f t="shared" si="479"/>
        <v>44759</v>
      </c>
      <c r="T3231">
        <v>2022</v>
      </c>
      <c r="U3231" s="2" t="str">
        <f t="shared" si="481"/>
        <v>7</v>
      </c>
      <c r="V3231" s="2" t="str">
        <f t="shared" si="482"/>
        <v>17</v>
      </c>
      <c r="W3231" s="2" t="str">
        <f>TEXT(Tabla2[[#This Row],[FCH]],"mmm")</f>
        <v>Jul</v>
      </c>
      <c r="X3231" s="2" t="str">
        <f>TEXT(Tabla2[[#This Row],[FCH]],"mmm dd")</f>
        <v>Jul 17</v>
      </c>
      <c r="Y3231" s="2">
        <f>WEEKNUM(Tabla2[[#This Row],[FCH]])</f>
        <v>30</v>
      </c>
      <c r="Z3231" t="str">
        <f t="shared" si="483"/>
        <v/>
      </c>
      <c r="AA3231">
        <f t="shared" si="484"/>
        <v>1</v>
      </c>
      <c r="AB3231" t="str">
        <f t="shared" si="485"/>
        <v/>
      </c>
      <c r="AC3231" t="str">
        <f t="shared" si="486"/>
        <v/>
      </c>
      <c r="AD3231" t="e">
        <f>VLOOKUP(D3231,Tabla3[[#All],[Guía]:[B]],37,)</f>
        <v>#N/A</v>
      </c>
      <c r="AE3231" t="e">
        <f>VLOOKUP(D3231,Tabla3[[#All],[Guía]:[B]],39,)</f>
        <v>#N/A</v>
      </c>
    </row>
    <row r="3232" spans="1:31">
      <c r="A3232" s="116" t="s">
        <v>12611</v>
      </c>
      <c r="B3232" t="s">
        <v>12612</v>
      </c>
      <c r="C3232" t="s">
        <v>12613</v>
      </c>
      <c r="D3232" s="2">
        <v>100100930</v>
      </c>
      <c r="E3232">
        <v>5</v>
      </c>
      <c r="F3232">
        <v>5</v>
      </c>
      <c r="G3232">
        <v>5</v>
      </c>
      <c r="H3232">
        <v>5</v>
      </c>
      <c r="J3232" t="s">
        <v>12614</v>
      </c>
      <c r="L3232" s="117"/>
      <c r="M3232" s="118"/>
      <c r="N3232" s="118"/>
      <c r="O3232" s="118"/>
      <c r="P3232" t="e">
        <f>VLOOKUP(D3232,Tabla1[],10,)</f>
        <v>#N/A</v>
      </c>
      <c r="Q3232" t="e">
        <f>VLOOKUP(D3232,Tabla1[#All],15,)</f>
        <v>#N/A</v>
      </c>
      <c r="R3232" s="26" t="str">
        <f t="shared" si="480"/>
        <v>domingo</v>
      </c>
      <c r="S3232" s="11">
        <f t="shared" si="479"/>
        <v>44759</v>
      </c>
      <c r="T3232">
        <v>2022</v>
      </c>
      <c r="U3232" s="2" t="str">
        <f t="shared" si="481"/>
        <v>7</v>
      </c>
      <c r="V3232" s="2" t="str">
        <f t="shared" si="482"/>
        <v>17</v>
      </c>
      <c r="W3232" s="2" t="str">
        <f>TEXT(Tabla2[[#This Row],[FCH]],"mmm")</f>
        <v>Jul</v>
      </c>
      <c r="X3232" s="2" t="str">
        <f>TEXT(Tabla2[[#This Row],[FCH]],"mmm dd")</f>
        <v>Jul 17</v>
      </c>
      <c r="Y3232" s="2">
        <f>WEEKNUM(Tabla2[[#This Row],[FCH]])</f>
        <v>30</v>
      </c>
      <c r="Z3232" t="str">
        <f t="shared" si="483"/>
        <v/>
      </c>
      <c r="AA3232">
        <f t="shared" si="484"/>
        <v>1</v>
      </c>
      <c r="AB3232" t="str">
        <f t="shared" si="485"/>
        <v/>
      </c>
      <c r="AC3232" t="str">
        <f t="shared" si="486"/>
        <v/>
      </c>
      <c r="AD3232" t="e">
        <f>VLOOKUP(D3232,Tabla3[[#All],[Guía]:[B]],37,)</f>
        <v>#N/A</v>
      </c>
      <c r="AE3232" t="e">
        <f>VLOOKUP(D3232,Tabla3[[#All],[Guía]:[B]],39,)</f>
        <v>#N/A</v>
      </c>
    </row>
    <row r="3233" spans="1:31">
      <c r="A3233" s="116" t="s">
        <v>12615</v>
      </c>
      <c r="B3233" t="s">
        <v>11866</v>
      </c>
      <c r="C3233" t="s">
        <v>11867</v>
      </c>
      <c r="D3233" s="2">
        <v>100099905</v>
      </c>
      <c r="E3233">
        <v>5</v>
      </c>
      <c r="F3233">
        <v>5</v>
      </c>
      <c r="G3233">
        <v>5</v>
      </c>
      <c r="H3233">
        <v>5</v>
      </c>
      <c r="J3233" t="s">
        <v>12616</v>
      </c>
      <c r="L3233" s="117"/>
      <c r="M3233" s="118"/>
      <c r="N3233" s="118"/>
      <c r="O3233" s="118"/>
      <c r="P3233" t="e">
        <f>VLOOKUP(D3233,Tabla1[],10,)</f>
        <v>#N/A</v>
      </c>
      <c r="Q3233" t="e">
        <f>VLOOKUP(D3233,Tabla1[#All],15,)</f>
        <v>#N/A</v>
      </c>
      <c r="R3233" s="26" t="str">
        <f t="shared" si="480"/>
        <v>domingo</v>
      </c>
      <c r="S3233" s="11">
        <f t="shared" si="479"/>
        <v>44759</v>
      </c>
      <c r="T3233">
        <v>2022</v>
      </c>
      <c r="U3233" s="2" t="str">
        <f t="shared" si="481"/>
        <v>7</v>
      </c>
      <c r="V3233" s="2" t="str">
        <f t="shared" si="482"/>
        <v>17</v>
      </c>
      <c r="W3233" s="2" t="str">
        <f>TEXT(Tabla2[[#This Row],[FCH]],"mmm")</f>
        <v>Jul</v>
      </c>
      <c r="X3233" s="2" t="str">
        <f>TEXT(Tabla2[[#This Row],[FCH]],"mmm dd")</f>
        <v>Jul 17</v>
      </c>
      <c r="Y3233" s="2">
        <f>WEEKNUM(Tabla2[[#This Row],[FCH]])</f>
        <v>30</v>
      </c>
      <c r="Z3233" t="str">
        <f t="shared" si="483"/>
        <v/>
      </c>
      <c r="AA3233">
        <f t="shared" si="484"/>
        <v>1</v>
      </c>
      <c r="AB3233" t="str">
        <f t="shared" si="485"/>
        <v/>
      </c>
      <c r="AC3233" t="str">
        <f t="shared" si="486"/>
        <v/>
      </c>
      <c r="AD3233" t="e">
        <f>VLOOKUP(D3233,Tabla3[[#All],[Guía]:[B]],37,)</f>
        <v>#N/A</v>
      </c>
      <c r="AE3233" t="e">
        <f>VLOOKUP(D3233,Tabla3[[#All],[Guía]:[B]],39,)</f>
        <v>#N/A</v>
      </c>
    </row>
    <row r="3234" spans="1:31">
      <c r="A3234" s="116" t="s">
        <v>12617</v>
      </c>
      <c r="B3234" t="s">
        <v>11866</v>
      </c>
      <c r="C3234" t="s">
        <v>11867</v>
      </c>
      <c r="D3234" s="2">
        <v>100099904</v>
      </c>
      <c r="E3234">
        <v>5</v>
      </c>
      <c r="F3234">
        <v>5</v>
      </c>
      <c r="G3234">
        <v>5</v>
      </c>
      <c r="H3234">
        <v>5</v>
      </c>
      <c r="J3234" t="s">
        <v>12618</v>
      </c>
      <c r="L3234" s="117"/>
      <c r="M3234" s="118"/>
      <c r="N3234" s="118"/>
      <c r="O3234" s="118"/>
      <c r="P3234" t="e">
        <f>VLOOKUP(D3234,Tabla1[],10,)</f>
        <v>#N/A</v>
      </c>
      <c r="Q3234" t="e">
        <f>VLOOKUP(D3234,Tabla1[#All],15,)</f>
        <v>#N/A</v>
      </c>
      <c r="R3234" s="26" t="str">
        <f t="shared" si="480"/>
        <v>domingo</v>
      </c>
      <c r="S3234" s="11">
        <f t="shared" si="479"/>
        <v>44759</v>
      </c>
      <c r="T3234">
        <v>2022</v>
      </c>
      <c r="U3234" s="2" t="str">
        <f t="shared" si="481"/>
        <v>7</v>
      </c>
      <c r="V3234" s="2" t="str">
        <f t="shared" si="482"/>
        <v>17</v>
      </c>
      <c r="W3234" s="2" t="str">
        <f>TEXT(Tabla2[[#This Row],[FCH]],"mmm")</f>
        <v>Jul</v>
      </c>
      <c r="X3234" s="2" t="str">
        <f>TEXT(Tabla2[[#This Row],[FCH]],"mmm dd")</f>
        <v>Jul 17</v>
      </c>
      <c r="Y3234" s="2">
        <f>WEEKNUM(Tabla2[[#This Row],[FCH]])</f>
        <v>30</v>
      </c>
      <c r="Z3234" t="str">
        <f t="shared" si="483"/>
        <v/>
      </c>
      <c r="AA3234">
        <f t="shared" si="484"/>
        <v>1</v>
      </c>
      <c r="AB3234" t="str">
        <f t="shared" si="485"/>
        <v/>
      </c>
      <c r="AC3234" t="str">
        <f t="shared" si="486"/>
        <v/>
      </c>
      <c r="AD3234" t="e">
        <f>VLOOKUP(D3234,Tabla3[[#All],[Guía]:[B]],37,)</f>
        <v>#N/A</v>
      </c>
      <c r="AE3234" t="e">
        <f>VLOOKUP(D3234,Tabla3[[#All],[Guía]:[B]],39,)</f>
        <v>#N/A</v>
      </c>
    </row>
    <row r="3235" spans="1:31">
      <c r="A3235" s="116" t="s">
        <v>12619</v>
      </c>
      <c r="B3235" t="s">
        <v>11866</v>
      </c>
      <c r="C3235" t="s">
        <v>11867</v>
      </c>
      <c r="D3235" s="2">
        <v>100099903</v>
      </c>
      <c r="E3235">
        <v>5</v>
      </c>
      <c r="F3235">
        <v>5</v>
      </c>
      <c r="G3235">
        <v>5</v>
      </c>
      <c r="H3235">
        <v>5</v>
      </c>
      <c r="J3235" t="s">
        <v>12620</v>
      </c>
      <c r="L3235" s="117"/>
      <c r="M3235" s="118"/>
      <c r="N3235" s="118"/>
      <c r="O3235" s="118"/>
      <c r="P3235" t="e">
        <f>VLOOKUP(D3235,Tabla1[],10,)</f>
        <v>#N/A</v>
      </c>
      <c r="Q3235" t="e">
        <f>VLOOKUP(D3235,Tabla1[#All],15,)</f>
        <v>#N/A</v>
      </c>
      <c r="R3235" s="26" t="str">
        <f t="shared" si="480"/>
        <v>domingo</v>
      </c>
      <c r="S3235" s="11">
        <f t="shared" si="479"/>
        <v>44759</v>
      </c>
      <c r="T3235">
        <v>2022</v>
      </c>
      <c r="U3235" s="2" t="str">
        <f t="shared" si="481"/>
        <v>7</v>
      </c>
      <c r="V3235" s="2" t="str">
        <f t="shared" si="482"/>
        <v>17</v>
      </c>
      <c r="W3235" s="2" t="str">
        <f>TEXT(Tabla2[[#This Row],[FCH]],"mmm")</f>
        <v>Jul</v>
      </c>
      <c r="X3235" s="2" t="str">
        <f>TEXT(Tabla2[[#This Row],[FCH]],"mmm dd")</f>
        <v>Jul 17</v>
      </c>
      <c r="Y3235" s="2">
        <f>WEEKNUM(Tabla2[[#This Row],[FCH]])</f>
        <v>30</v>
      </c>
      <c r="Z3235" t="str">
        <f t="shared" si="483"/>
        <v/>
      </c>
      <c r="AA3235">
        <f t="shared" si="484"/>
        <v>1</v>
      </c>
      <c r="AB3235" t="str">
        <f t="shared" si="485"/>
        <v/>
      </c>
      <c r="AC3235" t="str">
        <f t="shared" si="486"/>
        <v/>
      </c>
      <c r="AD3235" t="e">
        <f>VLOOKUP(D3235,Tabla3[[#All],[Guía]:[B]],37,)</f>
        <v>#N/A</v>
      </c>
      <c r="AE3235" t="e">
        <f>VLOOKUP(D3235,Tabla3[[#All],[Guía]:[B]],39,)</f>
        <v>#N/A</v>
      </c>
    </row>
    <row r="3236" spans="1:31">
      <c r="A3236" s="116" t="s">
        <v>12621</v>
      </c>
      <c r="B3236" t="s">
        <v>12622</v>
      </c>
      <c r="C3236" t="s">
        <v>12623</v>
      </c>
      <c r="D3236" s="2">
        <v>100100955</v>
      </c>
      <c r="E3236">
        <v>4</v>
      </c>
      <c r="F3236">
        <v>2</v>
      </c>
      <c r="G3236">
        <v>3</v>
      </c>
      <c r="H3236">
        <v>5</v>
      </c>
      <c r="I3236" t="s">
        <v>12624</v>
      </c>
      <c r="J3236" t="s">
        <v>12625</v>
      </c>
      <c r="K3236" t="s">
        <v>386</v>
      </c>
      <c r="L3236" t="s">
        <v>128</v>
      </c>
      <c r="M3236" s="118"/>
      <c r="N3236" s="118"/>
      <c r="O3236" s="118"/>
      <c r="P3236" t="e">
        <f>VLOOKUP(D3236,Tabla1[],10,)</f>
        <v>#N/A</v>
      </c>
      <c r="Q3236" t="e">
        <f>VLOOKUP(D3236,Tabla1[#All],15,)</f>
        <v>#N/A</v>
      </c>
      <c r="R3236" s="26" t="str">
        <f t="shared" ref="R3236:R3267" si="487">TEXT(S3236,"dddd")</f>
        <v>lunes</v>
      </c>
      <c r="S3236" s="11">
        <f t="shared" si="479"/>
        <v>44760</v>
      </c>
      <c r="T3236">
        <v>2022</v>
      </c>
      <c r="U3236" s="2" t="str">
        <f t="shared" ref="U3236:U3267" si="488">MID(J3236,7,1)</f>
        <v>7</v>
      </c>
      <c r="V3236" s="2" t="str">
        <f t="shared" ref="V3236:V3267" si="489">MID(J3236,9,2)</f>
        <v>18</v>
      </c>
      <c r="W3236" s="2" t="str">
        <f>TEXT(Tabla2[[#This Row],[FCH]],"mmm")</f>
        <v>Jul</v>
      </c>
      <c r="X3236" s="2" t="str">
        <f>TEXT(Tabla2[[#This Row],[FCH]],"mmm dd")</f>
        <v>Jul 18</v>
      </c>
      <c r="Y3236" s="2">
        <f>WEEKNUM(Tabla2[[#This Row],[FCH]])</f>
        <v>30</v>
      </c>
      <c r="Z3236" t="str">
        <f t="shared" ref="Z3236:Z3267" si="490">IF(OR(E3236=2,E3236=1),1,"")</f>
        <v/>
      </c>
      <c r="AA3236">
        <f t="shared" ref="AA3236:AA3267" si="491">IF(OR(E3236=5,E3236=4),1,"")</f>
        <v>1</v>
      </c>
      <c r="AB3236" t="str">
        <f t="shared" ref="AB3236:AB3267" si="492">IF(E3236=3,1,"")</f>
        <v/>
      </c>
      <c r="AC3236" t="str">
        <f t="shared" ref="AC3236:AC3267" si="493">IF(OR(E3236=2,E3236=1,E3236=3),1,"")</f>
        <v/>
      </c>
      <c r="AD3236" t="e">
        <f>VLOOKUP(D3236,Tabla3[[#All],[Guía]:[B]],37,)</f>
        <v>#N/A</v>
      </c>
      <c r="AE3236" t="e">
        <f>VLOOKUP(D3236,Tabla3[[#All],[Guía]:[B]],39,)</f>
        <v>#N/A</v>
      </c>
    </row>
    <row r="3237" spans="1:31">
      <c r="A3237" s="116" t="s">
        <v>12626</v>
      </c>
      <c r="B3237" t="s">
        <v>12627</v>
      </c>
      <c r="C3237" t="s">
        <v>12628</v>
      </c>
      <c r="D3237" s="2">
        <v>100100794</v>
      </c>
      <c r="E3237">
        <v>5</v>
      </c>
      <c r="F3237">
        <v>5</v>
      </c>
      <c r="G3237">
        <v>5</v>
      </c>
      <c r="H3237">
        <v>5</v>
      </c>
      <c r="J3237" t="s">
        <v>12629</v>
      </c>
      <c r="L3237" s="117"/>
      <c r="M3237" s="118"/>
      <c r="N3237" s="118"/>
      <c r="O3237" s="118"/>
      <c r="P3237" t="e">
        <f>VLOOKUP(D3237,Tabla1[],10,)</f>
        <v>#N/A</v>
      </c>
      <c r="Q3237" t="e">
        <f>VLOOKUP(D3237,Tabla1[#All],15,)</f>
        <v>#N/A</v>
      </c>
      <c r="R3237" s="26" t="str">
        <f t="shared" si="487"/>
        <v>lunes</v>
      </c>
      <c r="S3237" s="11">
        <f t="shared" si="479"/>
        <v>44760</v>
      </c>
      <c r="T3237">
        <v>2022</v>
      </c>
      <c r="U3237" s="2" t="str">
        <f t="shared" si="488"/>
        <v>7</v>
      </c>
      <c r="V3237" s="2" t="str">
        <f t="shared" si="489"/>
        <v>18</v>
      </c>
      <c r="W3237" s="2" t="str">
        <f>TEXT(Tabla2[[#This Row],[FCH]],"mmm")</f>
        <v>Jul</v>
      </c>
      <c r="X3237" s="2" t="str">
        <f>TEXT(Tabla2[[#This Row],[FCH]],"mmm dd")</f>
        <v>Jul 18</v>
      </c>
      <c r="Y3237" s="2">
        <f>WEEKNUM(Tabla2[[#This Row],[FCH]])</f>
        <v>30</v>
      </c>
      <c r="Z3237" t="str">
        <f t="shared" si="490"/>
        <v/>
      </c>
      <c r="AA3237">
        <f t="shared" si="491"/>
        <v>1</v>
      </c>
      <c r="AB3237" t="str">
        <f t="shared" si="492"/>
        <v/>
      </c>
      <c r="AC3237" t="str">
        <f t="shared" si="493"/>
        <v/>
      </c>
      <c r="AD3237" t="e">
        <f>VLOOKUP(D3237,Tabla3[[#All],[Guía]:[B]],37,)</f>
        <v>#N/A</v>
      </c>
      <c r="AE3237" t="e">
        <f>VLOOKUP(D3237,Tabla3[[#All],[Guía]:[B]],39,)</f>
        <v>#N/A</v>
      </c>
    </row>
    <row r="3238" spans="1:31">
      <c r="A3238" s="116" t="s">
        <v>12630</v>
      </c>
      <c r="B3238" t="s">
        <v>12631</v>
      </c>
      <c r="C3238" t="s">
        <v>12632</v>
      </c>
      <c r="D3238" s="2">
        <v>100101067</v>
      </c>
      <c r="E3238">
        <v>5</v>
      </c>
      <c r="F3238">
        <v>5</v>
      </c>
      <c r="G3238">
        <v>5</v>
      </c>
      <c r="H3238">
        <v>5</v>
      </c>
      <c r="J3238" t="s">
        <v>12633</v>
      </c>
      <c r="L3238" s="117"/>
      <c r="M3238" s="118"/>
      <c r="N3238" s="118"/>
      <c r="O3238" s="118"/>
      <c r="P3238" t="e">
        <f>VLOOKUP(D3238,Tabla1[],10,)</f>
        <v>#N/A</v>
      </c>
      <c r="Q3238" t="e">
        <f>VLOOKUP(D3238,Tabla1[#All],15,)</f>
        <v>#N/A</v>
      </c>
      <c r="R3238" s="26" t="str">
        <f t="shared" si="487"/>
        <v>lunes</v>
      </c>
      <c r="S3238" s="11">
        <f t="shared" si="479"/>
        <v>44760</v>
      </c>
      <c r="T3238">
        <v>2022</v>
      </c>
      <c r="U3238" s="2" t="str">
        <f t="shared" si="488"/>
        <v>7</v>
      </c>
      <c r="V3238" s="2" t="str">
        <f t="shared" si="489"/>
        <v>18</v>
      </c>
      <c r="W3238" s="2" t="str">
        <f>TEXT(Tabla2[[#This Row],[FCH]],"mmm")</f>
        <v>Jul</v>
      </c>
      <c r="X3238" s="2" t="str">
        <f>TEXT(Tabla2[[#This Row],[FCH]],"mmm dd")</f>
        <v>Jul 18</v>
      </c>
      <c r="Y3238" s="2">
        <f>WEEKNUM(Tabla2[[#This Row],[FCH]])</f>
        <v>30</v>
      </c>
      <c r="Z3238" t="str">
        <f t="shared" si="490"/>
        <v/>
      </c>
      <c r="AA3238">
        <f t="shared" si="491"/>
        <v>1</v>
      </c>
      <c r="AB3238" t="str">
        <f t="shared" si="492"/>
        <v/>
      </c>
      <c r="AC3238" t="str">
        <f t="shared" si="493"/>
        <v/>
      </c>
      <c r="AD3238" t="e">
        <f>VLOOKUP(D3238,Tabla3[[#All],[Guía]:[B]],37,)</f>
        <v>#N/A</v>
      </c>
      <c r="AE3238" t="e">
        <f>VLOOKUP(D3238,Tabla3[[#All],[Guía]:[B]],39,)</f>
        <v>#N/A</v>
      </c>
    </row>
    <row r="3239" spans="1:31">
      <c r="A3239" s="116" t="s">
        <v>12634</v>
      </c>
      <c r="B3239" t="s">
        <v>12635</v>
      </c>
      <c r="C3239" t="s">
        <v>12636</v>
      </c>
      <c r="D3239" s="2">
        <v>100101052</v>
      </c>
      <c r="E3239">
        <v>5</v>
      </c>
      <c r="F3239">
        <v>5</v>
      </c>
      <c r="G3239">
        <v>5</v>
      </c>
      <c r="H3239">
        <v>5</v>
      </c>
      <c r="J3239" t="s">
        <v>12637</v>
      </c>
      <c r="L3239" s="117"/>
      <c r="M3239" s="118"/>
      <c r="N3239" s="118"/>
      <c r="O3239" s="118"/>
      <c r="P3239" t="e">
        <f>VLOOKUP(D3239,Tabla1[],10,)</f>
        <v>#N/A</v>
      </c>
      <c r="Q3239" t="e">
        <f>VLOOKUP(D3239,Tabla1[#All],15,)</f>
        <v>#N/A</v>
      </c>
      <c r="R3239" s="26" t="str">
        <f t="shared" si="487"/>
        <v>lunes</v>
      </c>
      <c r="S3239" s="11">
        <f t="shared" si="479"/>
        <v>44760</v>
      </c>
      <c r="T3239">
        <v>2022</v>
      </c>
      <c r="U3239" s="2" t="str">
        <f t="shared" si="488"/>
        <v>7</v>
      </c>
      <c r="V3239" s="2" t="str">
        <f t="shared" si="489"/>
        <v>18</v>
      </c>
      <c r="W3239" s="2" t="str">
        <f>TEXT(Tabla2[[#This Row],[FCH]],"mmm")</f>
        <v>Jul</v>
      </c>
      <c r="X3239" s="2" t="str">
        <f>TEXT(Tabla2[[#This Row],[FCH]],"mmm dd")</f>
        <v>Jul 18</v>
      </c>
      <c r="Y3239" s="2">
        <f>WEEKNUM(Tabla2[[#This Row],[FCH]])</f>
        <v>30</v>
      </c>
      <c r="Z3239" t="str">
        <f t="shared" si="490"/>
        <v/>
      </c>
      <c r="AA3239">
        <f t="shared" si="491"/>
        <v>1</v>
      </c>
      <c r="AB3239" t="str">
        <f t="shared" si="492"/>
        <v/>
      </c>
      <c r="AC3239" t="str">
        <f t="shared" si="493"/>
        <v/>
      </c>
      <c r="AD3239" t="e">
        <f>VLOOKUP(D3239,Tabla3[[#All],[Guía]:[B]],37,)</f>
        <v>#N/A</v>
      </c>
      <c r="AE3239" t="e">
        <f>VLOOKUP(D3239,Tabla3[[#All],[Guía]:[B]],39,)</f>
        <v>#N/A</v>
      </c>
    </row>
    <row r="3240" spans="1:31">
      <c r="A3240" s="116" t="s">
        <v>12638</v>
      </c>
      <c r="B3240" t="s">
        <v>12639</v>
      </c>
      <c r="C3240" t="s">
        <v>12640</v>
      </c>
      <c r="D3240" s="2">
        <v>100100651</v>
      </c>
      <c r="E3240">
        <v>5</v>
      </c>
      <c r="F3240">
        <v>5</v>
      </c>
      <c r="G3240">
        <v>1</v>
      </c>
      <c r="H3240">
        <v>1</v>
      </c>
      <c r="I3240" t="s">
        <v>12641</v>
      </c>
      <c r="J3240" t="s">
        <v>12642</v>
      </c>
      <c r="K3240" t="s">
        <v>5446</v>
      </c>
      <c r="L3240" t="s">
        <v>121</v>
      </c>
      <c r="M3240" s="118"/>
      <c r="N3240" s="118"/>
      <c r="O3240" s="118"/>
      <c r="P3240" t="e">
        <f>VLOOKUP(D3240,Tabla1[],10,)</f>
        <v>#N/A</v>
      </c>
      <c r="Q3240" t="e">
        <f>VLOOKUP(D3240,Tabla1[#All],15,)</f>
        <v>#N/A</v>
      </c>
      <c r="R3240" s="26" t="str">
        <f t="shared" si="487"/>
        <v>martes</v>
      </c>
      <c r="S3240" s="11">
        <f t="shared" si="479"/>
        <v>44761</v>
      </c>
      <c r="T3240">
        <v>2022</v>
      </c>
      <c r="U3240" s="2" t="str">
        <f t="shared" si="488"/>
        <v>7</v>
      </c>
      <c r="V3240" s="2" t="str">
        <f t="shared" si="489"/>
        <v>19</v>
      </c>
      <c r="W3240" s="2" t="str">
        <f>TEXT(Tabla2[[#This Row],[FCH]],"mmm")</f>
        <v>Jul</v>
      </c>
      <c r="X3240" s="2" t="str">
        <f>TEXT(Tabla2[[#This Row],[FCH]],"mmm dd")</f>
        <v>Jul 19</v>
      </c>
      <c r="Y3240" s="2">
        <f>WEEKNUM(Tabla2[[#This Row],[FCH]])</f>
        <v>30</v>
      </c>
      <c r="Z3240" t="str">
        <f t="shared" si="490"/>
        <v/>
      </c>
      <c r="AA3240">
        <f t="shared" si="491"/>
        <v>1</v>
      </c>
      <c r="AB3240" t="str">
        <f t="shared" si="492"/>
        <v/>
      </c>
      <c r="AC3240" t="str">
        <f t="shared" si="493"/>
        <v/>
      </c>
      <c r="AD3240" t="e">
        <f>VLOOKUP(D3240,Tabla3[[#All],[Guía]:[B]],37,)</f>
        <v>#N/A</v>
      </c>
      <c r="AE3240" t="e">
        <f>VLOOKUP(D3240,Tabla3[[#All],[Guía]:[B]],39,)</f>
        <v>#N/A</v>
      </c>
    </row>
    <row r="3241" spans="1:31">
      <c r="A3241" s="116" t="s">
        <v>12643</v>
      </c>
      <c r="B3241" t="s">
        <v>12644</v>
      </c>
      <c r="C3241" t="s">
        <v>12645</v>
      </c>
      <c r="D3241" s="2">
        <v>100101199</v>
      </c>
      <c r="E3241">
        <v>5</v>
      </c>
      <c r="F3241">
        <v>5</v>
      </c>
      <c r="G3241">
        <v>5</v>
      </c>
      <c r="H3241">
        <v>5</v>
      </c>
      <c r="I3241" t="s">
        <v>2439</v>
      </c>
      <c r="J3241" t="s">
        <v>12646</v>
      </c>
      <c r="K3241" t="s">
        <v>2788</v>
      </c>
      <c r="L3241" t="s">
        <v>128</v>
      </c>
      <c r="M3241" s="118"/>
      <c r="N3241" s="118"/>
      <c r="O3241" s="118"/>
      <c r="P3241" t="e">
        <f>VLOOKUP(D3241,Tabla1[],10,)</f>
        <v>#N/A</v>
      </c>
      <c r="Q3241" t="e">
        <f>VLOOKUP(D3241,Tabla1[#All],15,)</f>
        <v>#N/A</v>
      </c>
      <c r="R3241" s="26" t="str">
        <f t="shared" si="487"/>
        <v>martes</v>
      </c>
      <c r="S3241" s="11">
        <f t="shared" si="479"/>
        <v>44761</v>
      </c>
      <c r="T3241">
        <v>2022</v>
      </c>
      <c r="U3241" s="2" t="str">
        <f t="shared" si="488"/>
        <v>7</v>
      </c>
      <c r="V3241" s="2" t="str">
        <f t="shared" si="489"/>
        <v>19</v>
      </c>
      <c r="W3241" s="2" t="str">
        <f>TEXT(Tabla2[[#This Row],[FCH]],"mmm")</f>
        <v>Jul</v>
      </c>
      <c r="X3241" s="2" t="str">
        <f>TEXT(Tabla2[[#This Row],[FCH]],"mmm dd")</f>
        <v>Jul 19</v>
      </c>
      <c r="Y3241" s="2">
        <f>WEEKNUM(Tabla2[[#This Row],[FCH]])</f>
        <v>30</v>
      </c>
      <c r="Z3241" t="str">
        <f t="shared" si="490"/>
        <v/>
      </c>
      <c r="AA3241">
        <f t="shared" si="491"/>
        <v>1</v>
      </c>
      <c r="AB3241" t="str">
        <f t="shared" si="492"/>
        <v/>
      </c>
      <c r="AC3241" t="str">
        <f t="shared" si="493"/>
        <v/>
      </c>
      <c r="AD3241" t="e">
        <f>VLOOKUP(D3241,Tabla3[[#All],[Guía]:[B]],37,)</f>
        <v>#N/A</v>
      </c>
      <c r="AE3241" t="e">
        <f>VLOOKUP(D3241,Tabla3[[#All],[Guía]:[B]],39,)</f>
        <v>#N/A</v>
      </c>
    </row>
    <row r="3242" spans="1:31">
      <c r="A3242" s="116" t="s">
        <v>12647</v>
      </c>
      <c r="B3242" t="s">
        <v>12648</v>
      </c>
      <c r="C3242" t="s">
        <v>8496</v>
      </c>
      <c r="D3242" s="2">
        <v>100101233</v>
      </c>
      <c r="E3242">
        <v>4</v>
      </c>
      <c r="F3242">
        <v>3</v>
      </c>
      <c r="G3242">
        <v>4</v>
      </c>
      <c r="H3242">
        <v>3</v>
      </c>
      <c r="J3242" t="s">
        <v>12649</v>
      </c>
      <c r="L3242" s="117"/>
      <c r="M3242" s="118"/>
      <c r="N3242" s="118"/>
      <c r="O3242" s="118"/>
      <c r="P3242" t="e">
        <f>VLOOKUP(D3242,Tabla1[],10,)</f>
        <v>#N/A</v>
      </c>
      <c r="Q3242" t="e">
        <f>VLOOKUP(D3242,Tabla1[#All],15,)</f>
        <v>#N/A</v>
      </c>
      <c r="R3242" s="26" t="str">
        <f t="shared" si="487"/>
        <v>martes</v>
      </c>
      <c r="S3242" s="11">
        <f t="shared" si="479"/>
        <v>44761</v>
      </c>
      <c r="T3242">
        <v>2022</v>
      </c>
      <c r="U3242" s="2" t="str">
        <f t="shared" si="488"/>
        <v>7</v>
      </c>
      <c r="V3242" s="2" t="str">
        <f t="shared" si="489"/>
        <v>19</v>
      </c>
      <c r="W3242" s="2" t="str">
        <f>TEXT(Tabla2[[#This Row],[FCH]],"mmm")</f>
        <v>Jul</v>
      </c>
      <c r="X3242" s="2" t="str">
        <f>TEXT(Tabla2[[#This Row],[FCH]],"mmm dd")</f>
        <v>Jul 19</v>
      </c>
      <c r="Y3242" s="2">
        <f>WEEKNUM(Tabla2[[#This Row],[FCH]])</f>
        <v>30</v>
      </c>
      <c r="Z3242" t="str">
        <f t="shared" si="490"/>
        <v/>
      </c>
      <c r="AA3242">
        <f t="shared" si="491"/>
        <v>1</v>
      </c>
      <c r="AB3242" t="str">
        <f t="shared" si="492"/>
        <v/>
      </c>
      <c r="AC3242" t="str">
        <f t="shared" si="493"/>
        <v/>
      </c>
      <c r="AD3242" t="e">
        <f>VLOOKUP(D3242,Tabla3[[#All],[Guía]:[B]],37,)</f>
        <v>#N/A</v>
      </c>
      <c r="AE3242" t="e">
        <f>VLOOKUP(D3242,Tabla3[[#All],[Guía]:[B]],39,)</f>
        <v>#N/A</v>
      </c>
    </row>
    <row r="3243" spans="1:31">
      <c r="A3243" s="116" t="s">
        <v>12650</v>
      </c>
      <c r="B3243" t="s">
        <v>12651</v>
      </c>
      <c r="C3243" t="s">
        <v>12652</v>
      </c>
      <c r="D3243" s="2">
        <v>100101194</v>
      </c>
      <c r="E3243">
        <v>5</v>
      </c>
      <c r="F3243">
        <v>5</v>
      </c>
      <c r="G3243">
        <v>5</v>
      </c>
      <c r="H3243">
        <v>5</v>
      </c>
      <c r="J3243" t="s">
        <v>12653</v>
      </c>
      <c r="L3243" s="117"/>
      <c r="M3243" s="118"/>
      <c r="N3243" s="118"/>
      <c r="O3243" s="118"/>
      <c r="P3243" t="e">
        <f>VLOOKUP(D3243,Tabla1[],10,)</f>
        <v>#N/A</v>
      </c>
      <c r="Q3243" t="e">
        <f>VLOOKUP(D3243,Tabla1[#All],15,)</f>
        <v>#N/A</v>
      </c>
      <c r="R3243" s="26" t="str">
        <f t="shared" si="487"/>
        <v>martes</v>
      </c>
      <c r="S3243" s="11">
        <f t="shared" si="479"/>
        <v>44761</v>
      </c>
      <c r="T3243">
        <v>2022</v>
      </c>
      <c r="U3243" s="2" t="str">
        <f t="shared" si="488"/>
        <v>7</v>
      </c>
      <c r="V3243" s="2" t="str">
        <f t="shared" si="489"/>
        <v>19</v>
      </c>
      <c r="W3243" s="2" t="str">
        <f>TEXT(Tabla2[[#This Row],[FCH]],"mmm")</f>
        <v>Jul</v>
      </c>
      <c r="X3243" s="2" t="str">
        <f>TEXT(Tabla2[[#This Row],[FCH]],"mmm dd")</f>
        <v>Jul 19</v>
      </c>
      <c r="Y3243" s="2">
        <f>WEEKNUM(Tabla2[[#This Row],[FCH]])</f>
        <v>30</v>
      </c>
      <c r="Z3243" t="str">
        <f t="shared" si="490"/>
        <v/>
      </c>
      <c r="AA3243">
        <f t="shared" si="491"/>
        <v>1</v>
      </c>
      <c r="AB3243" t="str">
        <f t="shared" si="492"/>
        <v/>
      </c>
      <c r="AC3243" t="str">
        <f t="shared" si="493"/>
        <v/>
      </c>
      <c r="AD3243" t="e">
        <f>VLOOKUP(D3243,Tabla3[[#All],[Guía]:[B]],37,)</f>
        <v>#N/A</v>
      </c>
      <c r="AE3243" t="e">
        <f>VLOOKUP(D3243,Tabla3[[#All],[Guía]:[B]],39,)</f>
        <v>#N/A</v>
      </c>
    </row>
    <row r="3244" spans="1:31">
      <c r="A3244" s="116" t="s">
        <v>12654</v>
      </c>
      <c r="B3244" t="s">
        <v>12655</v>
      </c>
      <c r="C3244" t="s">
        <v>12656</v>
      </c>
      <c r="D3244" s="2">
        <v>100101176</v>
      </c>
      <c r="E3244">
        <v>5</v>
      </c>
      <c r="F3244">
        <v>5</v>
      </c>
      <c r="G3244">
        <v>5</v>
      </c>
      <c r="H3244">
        <v>5</v>
      </c>
      <c r="J3244" t="s">
        <v>12657</v>
      </c>
      <c r="L3244" s="117"/>
      <c r="M3244" s="118"/>
      <c r="N3244" s="118"/>
      <c r="O3244" s="118"/>
      <c r="P3244" t="e">
        <f>VLOOKUP(D3244,Tabla1[],10,)</f>
        <v>#N/A</v>
      </c>
      <c r="Q3244" t="e">
        <f>VLOOKUP(D3244,Tabla1[#All],15,)</f>
        <v>#N/A</v>
      </c>
      <c r="R3244" s="26" t="str">
        <f t="shared" si="487"/>
        <v>martes</v>
      </c>
      <c r="S3244" s="11">
        <f t="shared" si="479"/>
        <v>44761</v>
      </c>
      <c r="T3244">
        <v>2022</v>
      </c>
      <c r="U3244" s="2" t="str">
        <f t="shared" si="488"/>
        <v>7</v>
      </c>
      <c r="V3244" s="2" t="str">
        <f t="shared" si="489"/>
        <v>19</v>
      </c>
      <c r="W3244" s="2" t="str">
        <f>TEXT(Tabla2[[#This Row],[FCH]],"mmm")</f>
        <v>Jul</v>
      </c>
      <c r="X3244" s="2" t="str">
        <f>TEXT(Tabla2[[#This Row],[FCH]],"mmm dd")</f>
        <v>Jul 19</v>
      </c>
      <c r="Y3244" s="2">
        <f>WEEKNUM(Tabla2[[#This Row],[FCH]])</f>
        <v>30</v>
      </c>
      <c r="Z3244" t="str">
        <f t="shared" si="490"/>
        <v/>
      </c>
      <c r="AA3244">
        <f t="shared" si="491"/>
        <v>1</v>
      </c>
      <c r="AB3244" t="str">
        <f t="shared" si="492"/>
        <v/>
      </c>
      <c r="AC3244" t="str">
        <f t="shared" si="493"/>
        <v/>
      </c>
      <c r="AD3244" t="e">
        <f>VLOOKUP(D3244,Tabla3[[#All],[Guía]:[B]],37,)</f>
        <v>#N/A</v>
      </c>
      <c r="AE3244" t="e">
        <f>VLOOKUP(D3244,Tabla3[[#All],[Guía]:[B]],39,)</f>
        <v>#N/A</v>
      </c>
    </row>
    <row r="3245" spans="1:31">
      <c r="A3245" s="116" t="s">
        <v>12658</v>
      </c>
      <c r="B3245" t="s">
        <v>12659</v>
      </c>
      <c r="C3245" t="s">
        <v>12660</v>
      </c>
      <c r="D3245" s="2">
        <v>100101263</v>
      </c>
      <c r="E3245">
        <v>5</v>
      </c>
      <c r="F3245">
        <v>5</v>
      </c>
      <c r="G3245">
        <v>5</v>
      </c>
      <c r="H3245">
        <v>5</v>
      </c>
      <c r="J3245" t="s">
        <v>12661</v>
      </c>
      <c r="L3245" s="117"/>
      <c r="M3245" s="118"/>
      <c r="N3245" s="118"/>
      <c r="O3245" s="118"/>
      <c r="P3245" t="e">
        <f>VLOOKUP(D3245,Tabla1[],10,)</f>
        <v>#N/A</v>
      </c>
      <c r="Q3245" t="e">
        <f>VLOOKUP(D3245,Tabla1[#All],15,)</f>
        <v>#N/A</v>
      </c>
      <c r="R3245" s="26" t="str">
        <f t="shared" si="487"/>
        <v>martes</v>
      </c>
      <c r="S3245" s="11">
        <f t="shared" si="479"/>
        <v>44761</v>
      </c>
      <c r="T3245">
        <v>2022</v>
      </c>
      <c r="U3245" s="2" t="str">
        <f t="shared" si="488"/>
        <v>7</v>
      </c>
      <c r="V3245" s="2" t="str">
        <f t="shared" si="489"/>
        <v>19</v>
      </c>
      <c r="W3245" s="2" t="str">
        <f>TEXT(Tabla2[[#This Row],[FCH]],"mmm")</f>
        <v>Jul</v>
      </c>
      <c r="X3245" s="2" t="str">
        <f>TEXT(Tabla2[[#This Row],[FCH]],"mmm dd")</f>
        <v>Jul 19</v>
      </c>
      <c r="Y3245" s="2">
        <f>WEEKNUM(Tabla2[[#This Row],[FCH]])</f>
        <v>30</v>
      </c>
      <c r="Z3245" t="str">
        <f t="shared" si="490"/>
        <v/>
      </c>
      <c r="AA3245">
        <f t="shared" si="491"/>
        <v>1</v>
      </c>
      <c r="AB3245" t="str">
        <f t="shared" si="492"/>
        <v/>
      </c>
      <c r="AC3245" t="str">
        <f t="shared" si="493"/>
        <v/>
      </c>
      <c r="AD3245" t="e">
        <f>VLOOKUP(D3245,Tabla3[[#All],[Guía]:[B]],37,)</f>
        <v>#N/A</v>
      </c>
      <c r="AE3245" t="e">
        <f>VLOOKUP(D3245,Tabla3[[#All],[Guía]:[B]],39,)</f>
        <v>#N/A</v>
      </c>
    </row>
    <row r="3246" spans="1:31">
      <c r="A3246" s="116"/>
      <c r="B3246" t="s">
        <v>12662</v>
      </c>
      <c r="D3246" s="2">
        <v>2200008556</v>
      </c>
      <c r="E3246">
        <v>4</v>
      </c>
      <c r="J3246" t="s">
        <v>12663</v>
      </c>
      <c r="L3246" s="117"/>
      <c r="M3246" s="118"/>
      <c r="N3246" s="118"/>
      <c r="O3246" s="118"/>
      <c r="P3246" t="s">
        <v>18</v>
      </c>
      <c r="Q3246" t="s">
        <v>224</v>
      </c>
      <c r="R3246" s="26" t="str">
        <f t="shared" si="487"/>
        <v>martes</v>
      </c>
      <c r="S3246" s="11">
        <f t="shared" si="479"/>
        <v>44761</v>
      </c>
      <c r="T3246">
        <v>2022</v>
      </c>
      <c r="U3246" s="2" t="str">
        <f t="shared" si="488"/>
        <v>7</v>
      </c>
      <c r="V3246" s="2" t="str">
        <f t="shared" si="489"/>
        <v>19</v>
      </c>
      <c r="W3246" s="2" t="str">
        <f>TEXT(Tabla2[[#This Row],[FCH]],"mmm")</f>
        <v>Jul</v>
      </c>
      <c r="X3246" s="2" t="str">
        <f>TEXT(Tabla2[[#This Row],[FCH]],"mmm dd")</f>
        <v>Jul 19</v>
      </c>
      <c r="Y3246" s="2">
        <f>WEEKNUM(Tabla2[[#This Row],[FCH]])</f>
        <v>30</v>
      </c>
      <c r="Z3246" t="str">
        <f t="shared" si="490"/>
        <v/>
      </c>
      <c r="AA3246">
        <f t="shared" si="491"/>
        <v>1</v>
      </c>
      <c r="AB3246" t="str">
        <f t="shared" si="492"/>
        <v/>
      </c>
      <c r="AC3246" t="str">
        <f t="shared" si="493"/>
        <v/>
      </c>
      <c r="AD3246" t="e">
        <f>VLOOKUP(D3246,Tabla3[[#All],[Guía]:[B]],37,)</f>
        <v>#N/A</v>
      </c>
      <c r="AE3246" t="e">
        <f>VLOOKUP(D3246,Tabla3[[#All],[Guía]:[B]],39,)</f>
        <v>#N/A</v>
      </c>
    </row>
    <row r="3247" spans="1:31">
      <c r="A3247" s="116" t="s">
        <v>12664</v>
      </c>
      <c r="B3247" t="s">
        <v>12665</v>
      </c>
      <c r="C3247" t="s">
        <v>12666</v>
      </c>
      <c r="D3247" s="2">
        <v>100100860</v>
      </c>
      <c r="E3247">
        <v>5</v>
      </c>
      <c r="F3247">
        <v>5</v>
      </c>
      <c r="G3247">
        <v>5</v>
      </c>
      <c r="H3247">
        <v>5</v>
      </c>
      <c r="I3247" t="s">
        <v>12667</v>
      </c>
      <c r="J3247" t="s">
        <v>12668</v>
      </c>
      <c r="K3247" t="s">
        <v>1310</v>
      </c>
      <c r="L3247" t="s">
        <v>128</v>
      </c>
      <c r="M3247" s="118"/>
      <c r="N3247" s="118"/>
      <c r="O3247" s="118"/>
      <c r="P3247" t="e">
        <f>VLOOKUP(D3247,Tabla1[],10,)</f>
        <v>#N/A</v>
      </c>
      <c r="Q3247" t="e">
        <f>VLOOKUP(D3247,Tabla1[#All],15,)</f>
        <v>#N/A</v>
      </c>
      <c r="R3247" s="26" t="str">
        <f t="shared" si="487"/>
        <v>martes</v>
      </c>
      <c r="S3247" s="11">
        <f t="shared" si="479"/>
        <v>44761</v>
      </c>
      <c r="T3247">
        <v>2022</v>
      </c>
      <c r="U3247" s="2" t="str">
        <f t="shared" si="488"/>
        <v>7</v>
      </c>
      <c r="V3247" s="2" t="str">
        <f t="shared" si="489"/>
        <v>19</v>
      </c>
      <c r="W3247" s="2" t="str">
        <f>TEXT(Tabla2[[#This Row],[FCH]],"mmm")</f>
        <v>Jul</v>
      </c>
      <c r="X3247" s="2" t="str">
        <f>TEXT(Tabla2[[#This Row],[FCH]],"mmm dd")</f>
        <v>Jul 19</v>
      </c>
      <c r="Y3247" s="2">
        <f>WEEKNUM(Tabla2[[#This Row],[FCH]])</f>
        <v>30</v>
      </c>
      <c r="Z3247" t="str">
        <f t="shared" si="490"/>
        <v/>
      </c>
      <c r="AA3247">
        <f t="shared" si="491"/>
        <v>1</v>
      </c>
      <c r="AB3247" t="str">
        <f t="shared" si="492"/>
        <v/>
      </c>
      <c r="AC3247" t="str">
        <f t="shared" si="493"/>
        <v/>
      </c>
      <c r="AD3247" t="e">
        <f>VLOOKUP(D3247,Tabla3[[#All],[Guía]:[B]],37,)</f>
        <v>#N/A</v>
      </c>
      <c r="AE3247" t="e">
        <f>VLOOKUP(D3247,Tabla3[[#All],[Guía]:[B]],39,)</f>
        <v>#N/A</v>
      </c>
    </row>
    <row r="3248" spans="1:31">
      <c r="A3248" s="116" t="s">
        <v>12669</v>
      </c>
      <c r="B3248" t="s">
        <v>9574</v>
      </c>
      <c r="C3248" t="s">
        <v>12670</v>
      </c>
      <c r="D3248" s="2">
        <v>100101320</v>
      </c>
      <c r="E3248">
        <v>4</v>
      </c>
      <c r="F3248">
        <v>4</v>
      </c>
      <c r="G3248">
        <v>4</v>
      </c>
      <c r="H3248">
        <v>3</v>
      </c>
      <c r="I3248" t="s">
        <v>12671</v>
      </c>
      <c r="J3248" t="s">
        <v>12672</v>
      </c>
      <c r="K3248" t="s">
        <v>172</v>
      </c>
      <c r="L3248" t="s">
        <v>121</v>
      </c>
      <c r="M3248" s="118"/>
      <c r="N3248" s="118"/>
      <c r="O3248" s="118"/>
      <c r="P3248" t="e">
        <f>VLOOKUP(D3248,Tabla1[],10,)</f>
        <v>#N/A</v>
      </c>
      <c r="Q3248" t="e">
        <f>VLOOKUP(D3248,Tabla1[#All],15,)</f>
        <v>#N/A</v>
      </c>
      <c r="R3248" s="26" t="str">
        <f t="shared" si="487"/>
        <v>miércoles</v>
      </c>
      <c r="S3248" s="11">
        <f t="shared" si="479"/>
        <v>44762</v>
      </c>
      <c r="T3248">
        <v>2022</v>
      </c>
      <c r="U3248" s="2" t="str">
        <f t="shared" si="488"/>
        <v>7</v>
      </c>
      <c r="V3248" s="2" t="str">
        <f t="shared" si="489"/>
        <v>20</v>
      </c>
      <c r="W3248" s="2" t="str">
        <f>TEXT(Tabla2[[#This Row],[FCH]],"mmm")</f>
        <v>Jul</v>
      </c>
      <c r="X3248" s="2" t="str">
        <f>TEXT(Tabla2[[#This Row],[FCH]],"mmm dd")</f>
        <v>Jul 20</v>
      </c>
      <c r="Y3248" s="2">
        <f>WEEKNUM(Tabla2[[#This Row],[FCH]])</f>
        <v>30</v>
      </c>
      <c r="Z3248" t="str">
        <f t="shared" si="490"/>
        <v/>
      </c>
      <c r="AA3248">
        <f t="shared" si="491"/>
        <v>1</v>
      </c>
      <c r="AB3248" t="str">
        <f t="shared" si="492"/>
        <v/>
      </c>
      <c r="AC3248" t="str">
        <f t="shared" si="493"/>
        <v/>
      </c>
      <c r="AD3248" t="e">
        <f>VLOOKUP(D3248,Tabla3[[#All],[Guía]:[B]],37,)</f>
        <v>#N/A</v>
      </c>
      <c r="AE3248" t="e">
        <f>VLOOKUP(D3248,Tabla3[[#All],[Guía]:[B]],39,)</f>
        <v>#N/A</v>
      </c>
    </row>
    <row r="3249" spans="1:31">
      <c r="A3249" s="116" t="s">
        <v>12673</v>
      </c>
      <c r="B3249" t="s">
        <v>12674</v>
      </c>
      <c r="C3249" t="s">
        <v>12675</v>
      </c>
      <c r="D3249" s="2">
        <v>100101186</v>
      </c>
      <c r="E3249">
        <v>5</v>
      </c>
      <c r="F3249">
        <v>5</v>
      </c>
      <c r="G3249">
        <v>5</v>
      </c>
      <c r="H3249">
        <v>5</v>
      </c>
      <c r="I3249" t="s">
        <v>12676</v>
      </c>
      <c r="J3249" t="s">
        <v>12677</v>
      </c>
      <c r="K3249" t="s">
        <v>287</v>
      </c>
      <c r="L3249" t="s">
        <v>128</v>
      </c>
      <c r="M3249" s="118"/>
      <c r="N3249" s="118"/>
      <c r="O3249" s="118"/>
      <c r="P3249" t="e">
        <f>VLOOKUP(D3249,Tabla1[],10,)</f>
        <v>#N/A</v>
      </c>
      <c r="Q3249" t="e">
        <f>VLOOKUP(D3249,Tabla1[#All],15,)</f>
        <v>#N/A</v>
      </c>
      <c r="R3249" s="26" t="str">
        <f t="shared" si="487"/>
        <v>miércoles</v>
      </c>
      <c r="S3249" s="11">
        <f t="shared" si="479"/>
        <v>44762</v>
      </c>
      <c r="T3249">
        <v>2022</v>
      </c>
      <c r="U3249" s="2" t="str">
        <f t="shared" si="488"/>
        <v>7</v>
      </c>
      <c r="V3249" s="2" t="str">
        <f t="shared" si="489"/>
        <v>20</v>
      </c>
      <c r="W3249" s="2" t="str">
        <f>TEXT(Tabla2[[#This Row],[FCH]],"mmm")</f>
        <v>Jul</v>
      </c>
      <c r="X3249" s="2" t="str">
        <f>TEXT(Tabla2[[#This Row],[FCH]],"mmm dd")</f>
        <v>Jul 20</v>
      </c>
      <c r="Y3249" s="2">
        <f>WEEKNUM(Tabla2[[#This Row],[FCH]])</f>
        <v>30</v>
      </c>
      <c r="Z3249" t="str">
        <f t="shared" si="490"/>
        <v/>
      </c>
      <c r="AA3249">
        <f t="shared" si="491"/>
        <v>1</v>
      </c>
      <c r="AB3249" t="str">
        <f t="shared" si="492"/>
        <v/>
      </c>
      <c r="AC3249" t="str">
        <f t="shared" si="493"/>
        <v/>
      </c>
      <c r="AD3249" t="e">
        <f>VLOOKUP(D3249,Tabla3[[#All],[Guía]:[B]],37,)</f>
        <v>#N/A</v>
      </c>
      <c r="AE3249" t="e">
        <f>VLOOKUP(D3249,Tabla3[[#All],[Guía]:[B]],39,)</f>
        <v>#N/A</v>
      </c>
    </row>
    <row r="3250" spans="1:31">
      <c r="A3250" s="116" t="s">
        <v>12678</v>
      </c>
      <c r="B3250" t="s">
        <v>12679</v>
      </c>
      <c r="C3250" t="s">
        <v>12680</v>
      </c>
      <c r="D3250" s="2">
        <v>100101358</v>
      </c>
      <c r="E3250">
        <v>5</v>
      </c>
      <c r="F3250">
        <v>4</v>
      </c>
      <c r="G3250">
        <v>5</v>
      </c>
      <c r="H3250">
        <v>5</v>
      </c>
      <c r="I3250" t="s">
        <v>12681</v>
      </c>
      <c r="J3250" t="s">
        <v>12682</v>
      </c>
      <c r="K3250" t="s">
        <v>5446</v>
      </c>
      <c r="L3250" t="s">
        <v>121</v>
      </c>
      <c r="M3250" s="118"/>
      <c r="N3250" s="118"/>
      <c r="O3250" s="118"/>
      <c r="P3250" t="e">
        <f>VLOOKUP(D3250,Tabla1[],10,)</f>
        <v>#N/A</v>
      </c>
      <c r="Q3250" t="e">
        <f>VLOOKUP(D3250,Tabla1[#All],15,)</f>
        <v>#N/A</v>
      </c>
      <c r="R3250" s="26" t="str">
        <f t="shared" si="487"/>
        <v>miércoles</v>
      </c>
      <c r="S3250" s="11">
        <f t="shared" si="479"/>
        <v>44762</v>
      </c>
      <c r="T3250">
        <v>2022</v>
      </c>
      <c r="U3250" s="2" t="str">
        <f t="shared" si="488"/>
        <v>7</v>
      </c>
      <c r="V3250" s="2" t="str">
        <f t="shared" si="489"/>
        <v>20</v>
      </c>
      <c r="W3250" s="2" t="str">
        <f>TEXT(Tabla2[[#This Row],[FCH]],"mmm")</f>
        <v>Jul</v>
      </c>
      <c r="X3250" s="2" t="str">
        <f>TEXT(Tabla2[[#This Row],[FCH]],"mmm dd")</f>
        <v>Jul 20</v>
      </c>
      <c r="Y3250" s="2">
        <f>WEEKNUM(Tabla2[[#This Row],[FCH]])</f>
        <v>30</v>
      </c>
      <c r="Z3250" t="str">
        <f t="shared" si="490"/>
        <v/>
      </c>
      <c r="AA3250">
        <f t="shared" si="491"/>
        <v>1</v>
      </c>
      <c r="AB3250" t="str">
        <f t="shared" si="492"/>
        <v/>
      </c>
      <c r="AC3250" t="str">
        <f t="shared" si="493"/>
        <v/>
      </c>
      <c r="AD3250" t="e">
        <f>VLOOKUP(D3250,Tabla3[[#All],[Guía]:[B]],37,)</f>
        <v>#N/A</v>
      </c>
      <c r="AE3250" t="e">
        <f>VLOOKUP(D3250,Tabla3[[#All],[Guía]:[B]],39,)</f>
        <v>#N/A</v>
      </c>
    </row>
    <row r="3251" spans="1:31">
      <c r="A3251" s="116" t="s">
        <v>12683</v>
      </c>
      <c r="B3251" t="s">
        <v>6565</v>
      </c>
      <c r="C3251" t="s">
        <v>12684</v>
      </c>
      <c r="D3251" s="2">
        <v>100101361</v>
      </c>
      <c r="E3251">
        <v>5</v>
      </c>
      <c r="J3251" t="s">
        <v>12685</v>
      </c>
      <c r="L3251" s="117"/>
      <c r="M3251" s="118"/>
      <c r="N3251" s="118"/>
      <c r="O3251" s="118"/>
      <c r="P3251" t="e">
        <f>VLOOKUP(D3251,Tabla1[],10,)</f>
        <v>#N/A</v>
      </c>
      <c r="Q3251" t="e">
        <f>VLOOKUP(D3251,Tabla1[#All],15,)</f>
        <v>#N/A</v>
      </c>
      <c r="R3251" s="26" t="str">
        <f t="shared" si="487"/>
        <v>miércoles</v>
      </c>
      <c r="S3251" s="11">
        <f t="shared" si="479"/>
        <v>44762</v>
      </c>
      <c r="T3251">
        <v>2022</v>
      </c>
      <c r="U3251" s="2" t="str">
        <f t="shared" si="488"/>
        <v>7</v>
      </c>
      <c r="V3251" s="2" t="str">
        <f t="shared" si="489"/>
        <v>20</v>
      </c>
      <c r="W3251" s="2" t="str">
        <f>TEXT(Tabla2[[#This Row],[FCH]],"mmm")</f>
        <v>Jul</v>
      </c>
      <c r="X3251" s="2" t="str">
        <f>TEXT(Tabla2[[#This Row],[FCH]],"mmm dd")</f>
        <v>Jul 20</v>
      </c>
      <c r="Y3251" s="2">
        <f>WEEKNUM(Tabla2[[#This Row],[FCH]])</f>
        <v>30</v>
      </c>
      <c r="Z3251" t="str">
        <f t="shared" si="490"/>
        <v/>
      </c>
      <c r="AA3251">
        <f t="shared" si="491"/>
        <v>1</v>
      </c>
      <c r="AB3251" t="str">
        <f t="shared" si="492"/>
        <v/>
      </c>
      <c r="AC3251" t="str">
        <f t="shared" si="493"/>
        <v/>
      </c>
      <c r="AD3251" t="e">
        <f>VLOOKUP(D3251,Tabla3[[#All],[Guía]:[B]],37,)</f>
        <v>#N/A</v>
      </c>
      <c r="AE3251" t="e">
        <f>VLOOKUP(D3251,Tabla3[[#All],[Guía]:[B]],39,)</f>
        <v>#N/A</v>
      </c>
    </row>
    <row r="3252" spans="1:31">
      <c r="A3252" s="116" t="s">
        <v>12686</v>
      </c>
      <c r="B3252" t="s">
        <v>12687</v>
      </c>
      <c r="C3252" t="s">
        <v>12688</v>
      </c>
      <c r="D3252" s="2">
        <v>100101047</v>
      </c>
      <c r="E3252">
        <v>5</v>
      </c>
      <c r="F3252">
        <v>5</v>
      </c>
      <c r="G3252">
        <v>5</v>
      </c>
      <c r="H3252">
        <v>5</v>
      </c>
      <c r="I3252" t="s">
        <v>12689</v>
      </c>
      <c r="J3252" t="s">
        <v>12690</v>
      </c>
      <c r="K3252" t="s">
        <v>172</v>
      </c>
      <c r="L3252" t="s">
        <v>128</v>
      </c>
      <c r="M3252" s="118"/>
      <c r="N3252" s="118"/>
      <c r="O3252" s="118"/>
      <c r="P3252" t="e">
        <f>VLOOKUP(D3252,Tabla1[],10,)</f>
        <v>#N/A</v>
      </c>
      <c r="Q3252" t="e">
        <f>VLOOKUP(D3252,Tabla1[#All],15,)</f>
        <v>#N/A</v>
      </c>
      <c r="R3252" s="26" t="str">
        <f t="shared" si="487"/>
        <v>miércoles</v>
      </c>
      <c r="S3252" s="11">
        <f t="shared" si="479"/>
        <v>44762</v>
      </c>
      <c r="T3252">
        <v>2022</v>
      </c>
      <c r="U3252" s="2" t="str">
        <f t="shared" si="488"/>
        <v>7</v>
      </c>
      <c r="V3252" s="2" t="str">
        <f t="shared" si="489"/>
        <v>20</v>
      </c>
      <c r="W3252" s="2" t="str">
        <f>TEXT(Tabla2[[#This Row],[FCH]],"mmm")</f>
        <v>Jul</v>
      </c>
      <c r="X3252" s="2" t="str">
        <f>TEXT(Tabla2[[#This Row],[FCH]],"mmm dd")</f>
        <v>Jul 20</v>
      </c>
      <c r="Y3252" s="2">
        <f>WEEKNUM(Tabla2[[#This Row],[FCH]])</f>
        <v>30</v>
      </c>
      <c r="Z3252" t="str">
        <f t="shared" si="490"/>
        <v/>
      </c>
      <c r="AA3252">
        <f t="shared" si="491"/>
        <v>1</v>
      </c>
      <c r="AB3252" t="str">
        <f t="shared" si="492"/>
        <v/>
      </c>
      <c r="AC3252" t="str">
        <f t="shared" si="493"/>
        <v/>
      </c>
      <c r="AD3252" t="e">
        <f>VLOOKUP(D3252,Tabla3[[#All],[Guía]:[B]],37,)</f>
        <v>#N/A</v>
      </c>
      <c r="AE3252" t="e">
        <f>VLOOKUP(D3252,Tabla3[[#All],[Guía]:[B]],39,)</f>
        <v>#N/A</v>
      </c>
    </row>
    <row r="3253" spans="1:31">
      <c r="A3253" s="116" t="s">
        <v>12691</v>
      </c>
      <c r="B3253" t="s">
        <v>9907</v>
      </c>
      <c r="C3253" t="s">
        <v>12692</v>
      </c>
      <c r="D3253" s="2">
        <v>100101438</v>
      </c>
      <c r="E3253">
        <v>5</v>
      </c>
      <c r="F3253">
        <v>5</v>
      </c>
      <c r="G3253">
        <v>5</v>
      </c>
      <c r="H3253">
        <v>5</v>
      </c>
      <c r="J3253" t="s">
        <v>12693</v>
      </c>
      <c r="L3253" s="117"/>
      <c r="M3253" s="118"/>
      <c r="N3253" s="118"/>
      <c r="O3253" s="118"/>
      <c r="P3253" t="e">
        <f>VLOOKUP(D3253,Tabla1[],10,)</f>
        <v>#N/A</v>
      </c>
      <c r="Q3253" t="e">
        <f>VLOOKUP(D3253,Tabla1[#All],15,)</f>
        <v>#N/A</v>
      </c>
      <c r="R3253" s="26" t="str">
        <f t="shared" si="487"/>
        <v>miércoles</v>
      </c>
      <c r="S3253" s="11">
        <f t="shared" si="479"/>
        <v>44762</v>
      </c>
      <c r="T3253">
        <v>2022</v>
      </c>
      <c r="U3253" s="2" t="str">
        <f t="shared" si="488"/>
        <v>7</v>
      </c>
      <c r="V3253" s="2" t="str">
        <f t="shared" si="489"/>
        <v>20</v>
      </c>
      <c r="W3253" s="2" t="str">
        <f>TEXT(Tabla2[[#This Row],[FCH]],"mmm")</f>
        <v>Jul</v>
      </c>
      <c r="X3253" s="2" t="str">
        <f>TEXT(Tabla2[[#This Row],[FCH]],"mmm dd")</f>
        <v>Jul 20</v>
      </c>
      <c r="Y3253" s="2">
        <f>WEEKNUM(Tabla2[[#This Row],[FCH]])</f>
        <v>30</v>
      </c>
      <c r="Z3253" t="str">
        <f t="shared" si="490"/>
        <v/>
      </c>
      <c r="AA3253">
        <f t="shared" si="491"/>
        <v>1</v>
      </c>
      <c r="AB3253" t="str">
        <f t="shared" si="492"/>
        <v/>
      </c>
      <c r="AC3253" t="str">
        <f t="shared" si="493"/>
        <v/>
      </c>
      <c r="AD3253" t="e">
        <f>VLOOKUP(D3253,Tabla3[[#All],[Guía]:[B]],37,)</f>
        <v>#N/A</v>
      </c>
      <c r="AE3253" t="e">
        <f>VLOOKUP(D3253,Tabla3[[#All],[Guía]:[B]],39,)</f>
        <v>#N/A</v>
      </c>
    </row>
    <row r="3254" spans="1:31">
      <c r="A3254" s="116" t="s">
        <v>12694</v>
      </c>
      <c r="B3254" t="s">
        <v>12695</v>
      </c>
      <c r="C3254" t="s">
        <v>12696</v>
      </c>
      <c r="D3254" s="2">
        <v>100101453</v>
      </c>
      <c r="E3254">
        <v>5</v>
      </c>
      <c r="F3254">
        <v>5</v>
      </c>
      <c r="G3254">
        <v>5</v>
      </c>
      <c r="H3254">
        <v>5</v>
      </c>
      <c r="I3254" t="s">
        <v>12697</v>
      </c>
      <c r="J3254" t="s">
        <v>12698</v>
      </c>
      <c r="K3254" t="s">
        <v>1310</v>
      </c>
      <c r="L3254" t="s">
        <v>128</v>
      </c>
      <c r="M3254" s="118"/>
      <c r="N3254" s="118"/>
      <c r="O3254" s="118"/>
      <c r="P3254" t="e">
        <f>VLOOKUP(D3254,Tabla1[],10,)</f>
        <v>#N/A</v>
      </c>
      <c r="Q3254" t="e">
        <f>VLOOKUP(D3254,Tabla1[#All],15,)</f>
        <v>#N/A</v>
      </c>
      <c r="R3254" s="26" t="str">
        <f t="shared" si="487"/>
        <v>miércoles</v>
      </c>
      <c r="S3254" s="11">
        <f t="shared" si="479"/>
        <v>44762</v>
      </c>
      <c r="T3254">
        <v>2022</v>
      </c>
      <c r="U3254" s="2" t="str">
        <f t="shared" si="488"/>
        <v>7</v>
      </c>
      <c r="V3254" s="2" t="str">
        <f t="shared" si="489"/>
        <v>20</v>
      </c>
      <c r="W3254" s="2" t="str">
        <f>TEXT(Tabla2[[#This Row],[FCH]],"mmm")</f>
        <v>Jul</v>
      </c>
      <c r="X3254" s="2" t="str">
        <f>TEXT(Tabla2[[#This Row],[FCH]],"mmm dd")</f>
        <v>Jul 20</v>
      </c>
      <c r="Y3254" s="2">
        <f>WEEKNUM(Tabla2[[#This Row],[FCH]])</f>
        <v>30</v>
      </c>
      <c r="Z3254" t="str">
        <f t="shared" si="490"/>
        <v/>
      </c>
      <c r="AA3254">
        <f t="shared" si="491"/>
        <v>1</v>
      </c>
      <c r="AB3254" t="str">
        <f t="shared" si="492"/>
        <v/>
      </c>
      <c r="AC3254" t="str">
        <f t="shared" si="493"/>
        <v/>
      </c>
      <c r="AD3254" t="e">
        <f>VLOOKUP(D3254,Tabla3[[#All],[Guía]:[B]],37,)</f>
        <v>#N/A</v>
      </c>
      <c r="AE3254" t="e">
        <f>VLOOKUP(D3254,Tabla3[[#All],[Guía]:[B]],39,)</f>
        <v>#N/A</v>
      </c>
    </row>
    <row r="3255" spans="1:31">
      <c r="A3255" s="116"/>
      <c r="B3255" t="s">
        <v>12699</v>
      </c>
      <c r="D3255" s="2">
        <v>182662</v>
      </c>
      <c r="E3255">
        <v>5</v>
      </c>
      <c r="F3255">
        <v>5</v>
      </c>
      <c r="G3255">
        <v>5</v>
      </c>
      <c r="H3255">
        <v>5</v>
      </c>
      <c r="J3255" t="s">
        <v>12700</v>
      </c>
      <c r="L3255" s="117"/>
      <c r="M3255" s="118"/>
      <c r="N3255" s="118"/>
      <c r="O3255" s="118"/>
      <c r="P3255" t="s">
        <v>25</v>
      </c>
      <c r="Q3255" t="s">
        <v>224</v>
      </c>
      <c r="R3255" s="26" t="str">
        <f t="shared" si="487"/>
        <v>miércoles</v>
      </c>
      <c r="S3255" s="11">
        <f t="shared" si="479"/>
        <v>44762</v>
      </c>
      <c r="T3255">
        <v>2022</v>
      </c>
      <c r="U3255" s="2" t="str">
        <f t="shared" si="488"/>
        <v>7</v>
      </c>
      <c r="V3255" s="2" t="str">
        <f t="shared" si="489"/>
        <v>20</v>
      </c>
      <c r="W3255" s="2" t="str">
        <f>TEXT(Tabla2[[#This Row],[FCH]],"mmm")</f>
        <v>Jul</v>
      </c>
      <c r="X3255" s="2" t="str">
        <f>TEXT(Tabla2[[#This Row],[FCH]],"mmm dd")</f>
        <v>Jul 20</v>
      </c>
      <c r="Y3255" s="2">
        <f>WEEKNUM(Tabla2[[#This Row],[FCH]])</f>
        <v>30</v>
      </c>
      <c r="Z3255" t="str">
        <f t="shared" si="490"/>
        <v/>
      </c>
      <c r="AA3255">
        <f t="shared" si="491"/>
        <v>1</v>
      </c>
      <c r="AB3255" t="str">
        <f t="shared" si="492"/>
        <v/>
      </c>
      <c r="AC3255" t="str">
        <f t="shared" si="493"/>
        <v/>
      </c>
      <c r="AD3255" t="e">
        <f>VLOOKUP(D3255,Tabla3[[#All],[Guía]:[B]],37,)</f>
        <v>#N/A</v>
      </c>
      <c r="AE3255" t="e">
        <f>VLOOKUP(D3255,Tabla3[[#All],[Guía]:[B]],39,)</f>
        <v>#N/A</v>
      </c>
    </row>
    <row r="3256" spans="1:31">
      <c r="A3256" s="116" t="s">
        <v>12701</v>
      </c>
      <c r="B3256" t="s">
        <v>12702</v>
      </c>
      <c r="C3256" t="s">
        <v>12703</v>
      </c>
      <c r="D3256" s="2">
        <v>100101496</v>
      </c>
      <c r="E3256">
        <v>5</v>
      </c>
      <c r="F3256">
        <v>5</v>
      </c>
      <c r="G3256">
        <v>5</v>
      </c>
      <c r="H3256">
        <v>5</v>
      </c>
      <c r="J3256" t="s">
        <v>12704</v>
      </c>
      <c r="L3256" s="117"/>
      <c r="M3256" s="118"/>
      <c r="N3256" s="118"/>
      <c r="O3256" s="118"/>
      <c r="P3256" t="e">
        <f>VLOOKUP(D3256,Tabla1[],10,)</f>
        <v>#N/A</v>
      </c>
      <c r="Q3256" t="e">
        <f>VLOOKUP(D3256,Tabla1[#All],15,)</f>
        <v>#N/A</v>
      </c>
      <c r="R3256" s="26" t="str">
        <f t="shared" si="487"/>
        <v>miércoles</v>
      </c>
      <c r="S3256" s="11">
        <f t="shared" si="479"/>
        <v>44762</v>
      </c>
      <c r="T3256">
        <v>2022</v>
      </c>
      <c r="U3256" s="2" t="str">
        <f t="shared" si="488"/>
        <v>7</v>
      </c>
      <c r="V3256" s="2" t="str">
        <f t="shared" si="489"/>
        <v>20</v>
      </c>
      <c r="W3256" s="2" t="str">
        <f>TEXT(Tabla2[[#This Row],[FCH]],"mmm")</f>
        <v>Jul</v>
      </c>
      <c r="X3256" s="2" t="str">
        <f>TEXT(Tabla2[[#This Row],[FCH]],"mmm dd")</f>
        <v>Jul 20</v>
      </c>
      <c r="Y3256" s="2">
        <f>WEEKNUM(Tabla2[[#This Row],[FCH]])</f>
        <v>30</v>
      </c>
      <c r="Z3256" t="str">
        <f t="shared" si="490"/>
        <v/>
      </c>
      <c r="AA3256">
        <f t="shared" si="491"/>
        <v>1</v>
      </c>
      <c r="AB3256" t="str">
        <f t="shared" si="492"/>
        <v/>
      </c>
      <c r="AC3256" t="str">
        <f t="shared" si="493"/>
        <v/>
      </c>
      <c r="AD3256" t="e">
        <f>VLOOKUP(D3256,Tabla3[[#All],[Guía]:[B]],37,)</f>
        <v>#N/A</v>
      </c>
      <c r="AE3256" t="e">
        <f>VLOOKUP(D3256,Tabla3[[#All],[Guía]:[B]],39,)</f>
        <v>#N/A</v>
      </c>
    </row>
    <row r="3257" spans="1:31">
      <c r="A3257" s="116" t="s">
        <v>12705</v>
      </c>
      <c r="B3257" t="s">
        <v>12706</v>
      </c>
      <c r="C3257" t="s">
        <v>12707</v>
      </c>
      <c r="D3257" s="2">
        <v>100101413</v>
      </c>
      <c r="E3257">
        <v>5</v>
      </c>
      <c r="F3257">
        <v>5</v>
      </c>
      <c r="G3257">
        <v>5</v>
      </c>
      <c r="H3257">
        <v>5</v>
      </c>
      <c r="J3257" t="s">
        <v>12708</v>
      </c>
      <c r="L3257" s="117"/>
      <c r="M3257" s="118"/>
      <c r="N3257" s="118"/>
      <c r="O3257" s="118"/>
      <c r="P3257" t="e">
        <f>VLOOKUP(D3257,Tabla1[],10,)</f>
        <v>#N/A</v>
      </c>
      <c r="Q3257" t="e">
        <f>VLOOKUP(D3257,Tabla1[#All],15,)</f>
        <v>#N/A</v>
      </c>
      <c r="R3257" s="26" t="str">
        <f t="shared" si="487"/>
        <v>jueves</v>
      </c>
      <c r="S3257" s="11">
        <f t="shared" si="479"/>
        <v>44763</v>
      </c>
      <c r="T3257">
        <v>2022</v>
      </c>
      <c r="U3257" s="2" t="str">
        <f t="shared" si="488"/>
        <v>7</v>
      </c>
      <c r="V3257" s="2" t="str">
        <f t="shared" si="489"/>
        <v>21</v>
      </c>
      <c r="W3257" s="2" t="str">
        <f>TEXT(Tabla2[[#This Row],[FCH]],"mmm")</f>
        <v>Jul</v>
      </c>
      <c r="X3257" s="2" t="str">
        <f>TEXT(Tabla2[[#This Row],[FCH]],"mmm dd")</f>
        <v>Jul 21</v>
      </c>
      <c r="Y3257" s="2">
        <f>WEEKNUM(Tabla2[[#This Row],[FCH]])</f>
        <v>30</v>
      </c>
      <c r="Z3257" t="str">
        <f t="shared" si="490"/>
        <v/>
      </c>
      <c r="AA3257">
        <f t="shared" si="491"/>
        <v>1</v>
      </c>
      <c r="AB3257" t="str">
        <f t="shared" si="492"/>
        <v/>
      </c>
      <c r="AC3257" t="str">
        <f t="shared" si="493"/>
        <v/>
      </c>
      <c r="AD3257" t="e">
        <f>VLOOKUP(D3257,Tabla3[[#All],[Guía]:[B]],37,)</f>
        <v>#N/A</v>
      </c>
      <c r="AE3257" t="e">
        <f>VLOOKUP(D3257,Tabla3[[#All],[Guía]:[B]],39,)</f>
        <v>#N/A</v>
      </c>
    </row>
    <row r="3258" spans="1:31">
      <c r="A3258" s="116"/>
      <c r="B3258" t="s">
        <v>12709</v>
      </c>
      <c r="D3258" s="2">
        <v>2200040610</v>
      </c>
      <c r="E3258">
        <v>4</v>
      </c>
      <c r="F3258">
        <v>4</v>
      </c>
      <c r="G3258">
        <v>4</v>
      </c>
      <c r="H3258">
        <v>4</v>
      </c>
      <c r="J3258" t="s">
        <v>12710</v>
      </c>
      <c r="L3258" s="117"/>
      <c r="M3258" s="118"/>
      <c r="N3258" s="118"/>
      <c r="O3258" s="118"/>
      <c r="P3258" t="s">
        <v>22</v>
      </c>
      <c r="Q3258" t="s">
        <v>153</v>
      </c>
      <c r="R3258" s="26" t="str">
        <f t="shared" si="487"/>
        <v>jueves</v>
      </c>
      <c r="S3258" s="11">
        <f t="shared" si="479"/>
        <v>44763</v>
      </c>
      <c r="T3258">
        <v>2022</v>
      </c>
      <c r="U3258" s="2" t="str">
        <f t="shared" si="488"/>
        <v>7</v>
      </c>
      <c r="V3258" s="2" t="str">
        <f t="shared" si="489"/>
        <v>21</v>
      </c>
      <c r="W3258" s="2" t="str">
        <f>TEXT(Tabla2[[#This Row],[FCH]],"mmm")</f>
        <v>Jul</v>
      </c>
      <c r="X3258" s="2" t="str">
        <f>TEXT(Tabla2[[#This Row],[FCH]],"mmm dd")</f>
        <v>Jul 21</v>
      </c>
      <c r="Y3258" s="2">
        <f>WEEKNUM(Tabla2[[#This Row],[FCH]])</f>
        <v>30</v>
      </c>
      <c r="Z3258" t="str">
        <f t="shared" si="490"/>
        <v/>
      </c>
      <c r="AA3258">
        <f t="shared" si="491"/>
        <v>1</v>
      </c>
      <c r="AB3258" t="str">
        <f t="shared" si="492"/>
        <v/>
      </c>
      <c r="AC3258" t="str">
        <f t="shared" si="493"/>
        <v/>
      </c>
      <c r="AD3258" t="e">
        <f>VLOOKUP(D3258,Tabla3[[#All],[Guía]:[B]],37,)</f>
        <v>#N/A</v>
      </c>
      <c r="AE3258" t="e">
        <f>VLOOKUP(D3258,Tabla3[[#All],[Guía]:[B]],39,)</f>
        <v>#N/A</v>
      </c>
    </row>
    <row r="3259" spans="1:31">
      <c r="A3259" s="116" t="s">
        <v>12711</v>
      </c>
      <c r="B3259" t="s">
        <v>12712</v>
      </c>
      <c r="C3259" t="s">
        <v>12713</v>
      </c>
      <c r="D3259" s="2">
        <v>100101253</v>
      </c>
      <c r="E3259">
        <v>5</v>
      </c>
      <c r="F3259">
        <v>5</v>
      </c>
      <c r="G3259">
        <v>5</v>
      </c>
      <c r="H3259">
        <v>5</v>
      </c>
      <c r="I3259" t="s">
        <v>12714</v>
      </c>
      <c r="J3259" t="s">
        <v>12715</v>
      </c>
      <c r="K3259" t="s">
        <v>1310</v>
      </c>
      <c r="L3259" t="s">
        <v>128</v>
      </c>
      <c r="M3259" s="118"/>
      <c r="N3259" s="118"/>
      <c r="O3259" s="118"/>
      <c r="P3259" t="e">
        <f>VLOOKUP(D3259,Tabla1[],10,)</f>
        <v>#N/A</v>
      </c>
      <c r="Q3259" t="e">
        <f>VLOOKUP(D3259,Tabla1[#All],15,)</f>
        <v>#N/A</v>
      </c>
      <c r="R3259" s="26" t="str">
        <f t="shared" si="487"/>
        <v>jueves</v>
      </c>
      <c r="S3259" s="11">
        <f t="shared" si="479"/>
        <v>44763</v>
      </c>
      <c r="T3259">
        <v>2022</v>
      </c>
      <c r="U3259" s="2" t="str">
        <f t="shared" si="488"/>
        <v>7</v>
      </c>
      <c r="V3259" s="2" t="str">
        <f t="shared" si="489"/>
        <v>21</v>
      </c>
      <c r="W3259" s="2" t="str">
        <f>TEXT(Tabla2[[#This Row],[FCH]],"mmm")</f>
        <v>Jul</v>
      </c>
      <c r="X3259" s="2" t="str">
        <f>TEXT(Tabla2[[#This Row],[FCH]],"mmm dd")</f>
        <v>Jul 21</v>
      </c>
      <c r="Y3259" s="2">
        <f>WEEKNUM(Tabla2[[#This Row],[FCH]])</f>
        <v>30</v>
      </c>
      <c r="Z3259" t="str">
        <f t="shared" si="490"/>
        <v/>
      </c>
      <c r="AA3259">
        <f t="shared" si="491"/>
        <v>1</v>
      </c>
      <c r="AB3259" t="str">
        <f t="shared" si="492"/>
        <v/>
      </c>
      <c r="AC3259" t="str">
        <f t="shared" si="493"/>
        <v/>
      </c>
      <c r="AD3259" t="e">
        <f>VLOOKUP(D3259,Tabla3[[#All],[Guía]:[B]],37,)</f>
        <v>#N/A</v>
      </c>
      <c r="AE3259" t="e">
        <f>VLOOKUP(D3259,Tabla3[[#All],[Guía]:[B]],39,)</f>
        <v>#N/A</v>
      </c>
    </row>
    <row r="3260" spans="1:31">
      <c r="A3260" s="116" t="s">
        <v>12716</v>
      </c>
      <c r="B3260" t="s">
        <v>12717</v>
      </c>
      <c r="C3260" t="s">
        <v>12718</v>
      </c>
      <c r="D3260" s="2">
        <v>100101465</v>
      </c>
      <c r="E3260">
        <v>5</v>
      </c>
      <c r="F3260">
        <v>5</v>
      </c>
      <c r="G3260">
        <v>5</v>
      </c>
      <c r="H3260">
        <v>5</v>
      </c>
      <c r="J3260" t="s">
        <v>12719</v>
      </c>
      <c r="L3260" s="117"/>
      <c r="M3260" s="118"/>
      <c r="N3260" s="118"/>
      <c r="O3260" s="118"/>
      <c r="P3260" t="e">
        <f>VLOOKUP(D3260,Tabla1[],10,)</f>
        <v>#N/A</v>
      </c>
      <c r="Q3260" t="e">
        <f>VLOOKUP(D3260,Tabla1[#All],15,)</f>
        <v>#N/A</v>
      </c>
      <c r="R3260" s="26" t="str">
        <f t="shared" si="487"/>
        <v>jueves</v>
      </c>
      <c r="S3260" s="11">
        <f t="shared" si="479"/>
        <v>44763</v>
      </c>
      <c r="T3260">
        <v>2022</v>
      </c>
      <c r="U3260" s="2" t="str">
        <f t="shared" si="488"/>
        <v>7</v>
      </c>
      <c r="V3260" s="2" t="str">
        <f t="shared" si="489"/>
        <v>21</v>
      </c>
      <c r="W3260" s="2" t="str">
        <f>TEXT(Tabla2[[#This Row],[FCH]],"mmm")</f>
        <v>Jul</v>
      </c>
      <c r="X3260" s="2" t="str">
        <f>TEXT(Tabla2[[#This Row],[FCH]],"mmm dd")</f>
        <v>Jul 21</v>
      </c>
      <c r="Y3260" s="2">
        <f>WEEKNUM(Tabla2[[#This Row],[FCH]])</f>
        <v>30</v>
      </c>
      <c r="Z3260" t="str">
        <f t="shared" si="490"/>
        <v/>
      </c>
      <c r="AA3260">
        <f t="shared" si="491"/>
        <v>1</v>
      </c>
      <c r="AB3260" t="str">
        <f t="shared" si="492"/>
        <v/>
      </c>
      <c r="AC3260" t="str">
        <f t="shared" si="493"/>
        <v/>
      </c>
      <c r="AD3260" t="e">
        <f>VLOOKUP(D3260,Tabla3[[#All],[Guía]:[B]],37,)</f>
        <v>#N/A</v>
      </c>
      <c r="AE3260" t="e">
        <f>VLOOKUP(D3260,Tabla3[[#All],[Guía]:[B]],39,)</f>
        <v>#N/A</v>
      </c>
    </row>
    <row r="3261" spans="1:31">
      <c r="A3261" s="116" t="s">
        <v>12720</v>
      </c>
      <c r="B3261" t="s">
        <v>12721</v>
      </c>
      <c r="C3261" t="s">
        <v>12722</v>
      </c>
      <c r="D3261" s="2">
        <v>100101664</v>
      </c>
      <c r="E3261">
        <v>5</v>
      </c>
      <c r="J3261" t="s">
        <v>12723</v>
      </c>
      <c r="L3261" s="117"/>
      <c r="M3261" s="118"/>
      <c r="N3261" s="118"/>
      <c r="O3261" s="118"/>
      <c r="P3261" t="e">
        <f>VLOOKUP(D3261,Tabla1[],10,)</f>
        <v>#N/A</v>
      </c>
      <c r="Q3261" t="e">
        <f>VLOOKUP(D3261,Tabla1[#All],15,)</f>
        <v>#N/A</v>
      </c>
      <c r="R3261" s="26" t="str">
        <f t="shared" si="487"/>
        <v>jueves</v>
      </c>
      <c r="S3261" s="11">
        <f t="shared" si="479"/>
        <v>44763</v>
      </c>
      <c r="T3261">
        <v>2022</v>
      </c>
      <c r="U3261" s="2" t="str">
        <f t="shared" si="488"/>
        <v>7</v>
      </c>
      <c r="V3261" s="2" t="str">
        <f t="shared" si="489"/>
        <v>21</v>
      </c>
      <c r="W3261" s="2" t="str">
        <f>TEXT(Tabla2[[#This Row],[FCH]],"mmm")</f>
        <v>Jul</v>
      </c>
      <c r="X3261" s="2" t="str">
        <f>TEXT(Tabla2[[#This Row],[FCH]],"mmm dd")</f>
        <v>Jul 21</v>
      </c>
      <c r="Y3261" s="2">
        <f>WEEKNUM(Tabla2[[#This Row],[FCH]])</f>
        <v>30</v>
      </c>
      <c r="Z3261" t="str">
        <f t="shared" si="490"/>
        <v/>
      </c>
      <c r="AA3261">
        <f t="shared" si="491"/>
        <v>1</v>
      </c>
      <c r="AB3261" t="str">
        <f t="shared" si="492"/>
        <v/>
      </c>
      <c r="AC3261" t="str">
        <f t="shared" si="493"/>
        <v/>
      </c>
      <c r="AD3261" t="e">
        <f>VLOOKUP(D3261,Tabla3[[#All],[Guía]:[B]],37,)</f>
        <v>#N/A</v>
      </c>
      <c r="AE3261" t="e">
        <f>VLOOKUP(D3261,Tabla3[[#All],[Guía]:[B]],39,)</f>
        <v>#N/A</v>
      </c>
    </row>
    <row r="3262" spans="1:31">
      <c r="A3262" s="116" t="s">
        <v>12724</v>
      </c>
      <c r="B3262" t="s">
        <v>3016</v>
      </c>
      <c r="C3262" t="s">
        <v>2841</v>
      </c>
      <c r="D3262" s="2">
        <v>100101459</v>
      </c>
      <c r="E3262">
        <v>5</v>
      </c>
      <c r="F3262">
        <v>5</v>
      </c>
      <c r="G3262">
        <v>5</v>
      </c>
      <c r="H3262">
        <v>5</v>
      </c>
      <c r="I3262" t="s">
        <v>12725</v>
      </c>
      <c r="J3262" t="s">
        <v>12726</v>
      </c>
      <c r="K3262" t="s">
        <v>2788</v>
      </c>
      <c r="L3262" t="s">
        <v>128</v>
      </c>
      <c r="M3262" s="118"/>
      <c r="N3262" s="118"/>
      <c r="O3262" s="118"/>
      <c r="P3262" t="e">
        <f>VLOOKUP(D3262,Tabla1[],10,)</f>
        <v>#N/A</v>
      </c>
      <c r="Q3262" t="e">
        <f>VLOOKUP(D3262,Tabla1[#All],15,)</f>
        <v>#N/A</v>
      </c>
      <c r="R3262" s="26" t="str">
        <f t="shared" si="487"/>
        <v>jueves</v>
      </c>
      <c r="S3262" s="11">
        <f t="shared" si="479"/>
        <v>44763</v>
      </c>
      <c r="T3262">
        <v>2022</v>
      </c>
      <c r="U3262" s="2" t="str">
        <f t="shared" si="488"/>
        <v>7</v>
      </c>
      <c r="V3262" s="2" t="str">
        <f t="shared" si="489"/>
        <v>21</v>
      </c>
      <c r="W3262" s="2" t="str">
        <f>TEXT(Tabla2[[#This Row],[FCH]],"mmm")</f>
        <v>Jul</v>
      </c>
      <c r="X3262" s="2" t="str">
        <f>TEXT(Tabla2[[#This Row],[FCH]],"mmm dd")</f>
        <v>Jul 21</v>
      </c>
      <c r="Y3262" s="2">
        <f>WEEKNUM(Tabla2[[#This Row],[FCH]])</f>
        <v>30</v>
      </c>
      <c r="Z3262" t="str">
        <f t="shared" si="490"/>
        <v/>
      </c>
      <c r="AA3262">
        <f t="shared" si="491"/>
        <v>1</v>
      </c>
      <c r="AB3262" t="str">
        <f t="shared" si="492"/>
        <v/>
      </c>
      <c r="AC3262" t="str">
        <f t="shared" si="493"/>
        <v/>
      </c>
      <c r="AD3262" t="e">
        <f>VLOOKUP(D3262,Tabla3[[#All],[Guía]:[B]],37,)</f>
        <v>#N/A</v>
      </c>
      <c r="AE3262" t="e">
        <f>VLOOKUP(D3262,Tabla3[[#All],[Guía]:[B]],39,)</f>
        <v>#N/A</v>
      </c>
    </row>
    <row r="3263" spans="1:31">
      <c r="A3263" s="116" t="s">
        <v>12727</v>
      </c>
      <c r="B3263" t="s">
        <v>12728</v>
      </c>
      <c r="D3263" s="2">
        <v>100101700</v>
      </c>
      <c r="E3263">
        <v>4</v>
      </c>
      <c r="F3263">
        <v>4</v>
      </c>
      <c r="G3263">
        <v>4</v>
      </c>
      <c r="H3263">
        <v>4</v>
      </c>
      <c r="J3263" t="s">
        <v>12729</v>
      </c>
      <c r="L3263" s="117"/>
      <c r="M3263" s="118"/>
      <c r="N3263" s="118"/>
      <c r="O3263" s="118"/>
      <c r="P3263" t="e">
        <f>VLOOKUP(D3263,Tabla1[],10,)</f>
        <v>#N/A</v>
      </c>
      <c r="Q3263" t="e">
        <f>VLOOKUP(D3263,Tabla1[#All],15,)</f>
        <v>#N/A</v>
      </c>
      <c r="R3263" s="26" t="str">
        <f t="shared" si="487"/>
        <v>jueves</v>
      </c>
      <c r="S3263" s="11">
        <f t="shared" si="479"/>
        <v>44763</v>
      </c>
      <c r="T3263">
        <v>2022</v>
      </c>
      <c r="U3263" s="2" t="str">
        <f t="shared" si="488"/>
        <v>7</v>
      </c>
      <c r="V3263" s="2" t="str">
        <f t="shared" si="489"/>
        <v>21</v>
      </c>
      <c r="W3263" s="2" t="str">
        <f>TEXT(Tabla2[[#This Row],[FCH]],"mmm")</f>
        <v>Jul</v>
      </c>
      <c r="X3263" s="2" t="str">
        <f>TEXT(Tabla2[[#This Row],[FCH]],"mmm dd")</f>
        <v>Jul 21</v>
      </c>
      <c r="Y3263" s="2">
        <f>WEEKNUM(Tabla2[[#This Row],[FCH]])</f>
        <v>30</v>
      </c>
      <c r="Z3263" t="str">
        <f t="shared" si="490"/>
        <v/>
      </c>
      <c r="AA3263">
        <f t="shared" si="491"/>
        <v>1</v>
      </c>
      <c r="AB3263" t="str">
        <f t="shared" si="492"/>
        <v/>
      </c>
      <c r="AC3263" t="str">
        <f t="shared" si="493"/>
        <v/>
      </c>
      <c r="AD3263" t="e">
        <f>VLOOKUP(D3263,Tabla3[[#All],[Guía]:[B]],37,)</f>
        <v>#N/A</v>
      </c>
      <c r="AE3263" t="e">
        <f>VLOOKUP(D3263,Tabla3[[#All],[Guía]:[B]],39,)</f>
        <v>#N/A</v>
      </c>
    </row>
    <row r="3264" spans="1:31">
      <c r="A3264" s="116" t="s">
        <v>12730</v>
      </c>
      <c r="B3264" t="s">
        <v>12731</v>
      </c>
      <c r="C3264" t="s">
        <v>371</v>
      </c>
      <c r="D3264" s="2">
        <v>100101747</v>
      </c>
      <c r="E3264">
        <v>5</v>
      </c>
      <c r="F3264">
        <v>5</v>
      </c>
      <c r="G3264">
        <v>5</v>
      </c>
      <c r="H3264">
        <v>5</v>
      </c>
      <c r="J3264" t="s">
        <v>12732</v>
      </c>
      <c r="L3264" s="117"/>
      <c r="M3264" s="118"/>
      <c r="N3264" s="118"/>
      <c r="O3264" s="118"/>
      <c r="P3264" t="e">
        <f>VLOOKUP(D3264,Tabla1[],10,)</f>
        <v>#N/A</v>
      </c>
      <c r="Q3264" t="e">
        <f>VLOOKUP(D3264,Tabla1[#All],15,)</f>
        <v>#N/A</v>
      </c>
      <c r="R3264" s="26" t="str">
        <f t="shared" si="487"/>
        <v>jueves</v>
      </c>
      <c r="S3264" s="11">
        <f t="shared" si="479"/>
        <v>44763</v>
      </c>
      <c r="T3264">
        <v>2022</v>
      </c>
      <c r="U3264" s="2" t="str">
        <f t="shared" si="488"/>
        <v>7</v>
      </c>
      <c r="V3264" s="2" t="str">
        <f t="shared" si="489"/>
        <v>21</v>
      </c>
      <c r="W3264" s="2" t="str">
        <f>TEXT(Tabla2[[#This Row],[FCH]],"mmm")</f>
        <v>Jul</v>
      </c>
      <c r="X3264" s="2" t="str">
        <f>TEXT(Tabla2[[#This Row],[FCH]],"mmm dd")</f>
        <v>Jul 21</v>
      </c>
      <c r="Y3264" s="2">
        <f>WEEKNUM(Tabla2[[#This Row],[FCH]])</f>
        <v>30</v>
      </c>
      <c r="Z3264" t="str">
        <f t="shared" si="490"/>
        <v/>
      </c>
      <c r="AA3264">
        <f t="shared" si="491"/>
        <v>1</v>
      </c>
      <c r="AB3264" t="str">
        <f t="shared" si="492"/>
        <v/>
      </c>
      <c r="AC3264" t="str">
        <f t="shared" si="493"/>
        <v/>
      </c>
      <c r="AD3264" t="e">
        <f>VLOOKUP(D3264,Tabla3[[#All],[Guía]:[B]],37,)</f>
        <v>#N/A</v>
      </c>
      <c r="AE3264" t="e">
        <f>VLOOKUP(D3264,Tabla3[[#All],[Guía]:[B]],39,)</f>
        <v>#N/A</v>
      </c>
    </row>
    <row r="3265" spans="1:31">
      <c r="A3265" s="116" t="s">
        <v>12733</v>
      </c>
      <c r="B3265" t="s">
        <v>12734</v>
      </c>
      <c r="C3265" t="s">
        <v>12735</v>
      </c>
      <c r="D3265" s="2">
        <v>100101768</v>
      </c>
      <c r="E3265">
        <v>5</v>
      </c>
      <c r="F3265">
        <v>5</v>
      </c>
      <c r="G3265">
        <v>5</v>
      </c>
      <c r="H3265">
        <v>5</v>
      </c>
      <c r="I3265" t="s">
        <v>1591</v>
      </c>
      <c r="J3265" t="s">
        <v>12736</v>
      </c>
      <c r="K3265" t="s">
        <v>1310</v>
      </c>
      <c r="L3265" t="s">
        <v>128</v>
      </c>
      <c r="M3265" s="118"/>
      <c r="N3265" s="118"/>
      <c r="O3265" s="118"/>
      <c r="P3265" t="e">
        <f>VLOOKUP(D3265,Tabla1[],10,)</f>
        <v>#N/A</v>
      </c>
      <c r="Q3265" t="e">
        <f>VLOOKUP(D3265,Tabla1[#All],15,)</f>
        <v>#N/A</v>
      </c>
      <c r="R3265" s="26" t="str">
        <f t="shared" si="487"/>
        <v>viernes</v>
      </c>
      <c r="S3265" s="11">
        <f t="shared" si="479"/>
        <v>44764</v>
      </c>
      <c r="T3265">
        <v>2022</v>
      </c>
      <c r="U3265" s="2" t="str">
        <f t="shared" si="488"/>
        <v>7</v>
      </c>
      <c r="V3265" s="2" t="str">
        <f t="shared" si="489"/>
        <v>22</v>
      </c>
      <c r="W3265" s="2" t="str">
        <f>TEXT(Tabla2[[#This Row],[FCH]],"mmm")</f>
        <v>Jul</v>
      </c>
      <c r="X3265" s="2" t="str">
        <f>TEXT(Tabla2[[#This Row],[FCH]],"mmm dd")</f>
        <v>Jul 22</v>
      </c>
      <c r="Y3265" s="2">
        <f>WEEKNUM(Tabla2[[#This Row],[FCH]])</f>
        <v>30</v>
      </c>
      <c r="Z3265" t="str">
        <f t="shared" si="490"/>
        <v/>
      </c>
      <c r="AA3265">
        <f t="shared" si="491"/>
        <v>1</v>
      </c>
      <c r="AB3265" t="str">
        <f t="shared" si="492"/>
        <v/>
      </c>
      <c r="AC3265" t="str">
        <f t="shared" si="493"/>
        <v/>
      </c>
      <c r="AD3265" t="e">
        <f>VLOOKUP(D3265,Tabla3[[#All],[Guía]:[B]],37,)</f>
        <v>#N/A</v>
      </c>
      <c r="AE3265" t="e">
        <f>VLOOKUP(D3265,Tabla3[[#All],[Guía]:[B]],39,)</f>
        <v>#N/A</v>
      </c>
    </row>
    <row r="3266" spans="1:31">
      <c r="A3266" s="116" t="s">
        <v>12737</v>
      </c>
      <c r="B3266" t="s">
        <v>12738</v>
      </c>
      <c r="C3266" t="s">
        <v>12739</v>
      </c>
      <c r="D3266" s="2">
        <v>100101352</v>
      </c>
      <c r="E3266">
        <v>5</v>
      </c>
      <c r="F3266">
        <v>5</v>
      </c>
      <c r="G3266">
        <v>5</v>
      </c>
      <c r="H3266">
        <v>5</v>
      </c>
      <c r="J3266" t="s">
        <v>12740</v>
      </c>
      <c r="L3266" s="117"/>
      <c r="M3266" s="118"/>
      <c r="N3266" s="118"/>
      <c r="O3266" s="118"/>
      <c r="P3266" t="e">
        <f>VLOOKUP(D3266,Tabla1[],10,)</f>
        <v>#N/A</v>
      </c>
      <c r="Q3266" t="e">
        <f>VLOOKUP(D3266,Tabla1[#All],15,)</f>
        <v>#N/A</v>
      </c>
      <c r="R3266" s="26" t="str">
        <f t="shared" si="487"/>
        <v>viernes</v>
      </c>
      <c r="S3266" s="11">
        <f t="shared" ref="S3266:S3329" si="494">DATE(T3266,U3266,V3266)</f>
        <v>44764</v>
      </c>
      <c r="T3266">
        <v>2022</v>
      </c>
      <c r="U3266" s="2" t="str">
        <f t="shared" si="488"/>
        <v>7</v>
      </c>
      <c r="V3266" s="2" t="str">
        <f t="shared" si="489"/>
        <v>22</v>
      </c>
      <c r="W3266" s="2" t="str">
        <f>TEXT(Tabla2[[#This Row],[FCH]],"mmm")</f>
        <v>Jul</v>
      </c>
      <c r="X3266" s="2" t="str">
        <f>TEXT(Tabla2[[#This Row],[FCH]],"mmm dd")</f>
        <v>Jul 22</v>
      </c>
      <c r="Y3266" s="2">
        <f>WEEKNUM(Tabla2[[#This Row],[FCH]])</f>
        <v>30</v>
      </c>
      <c r="Z3266" t="str">
        <f t="shared" si="490"/>
        <v/>
      </c>
      <c r="AA3266">
        <f t="shared" si="491"/>
        <v>1</v>
      </c>
      <c r="AB3266" t="str">
        <f t="shared" si="492"/>
        <v/>
      </c>
      <c r="AC3266" t="str">
        <f t="shared" si="493"/>
        <v/>
      </c>
      <c r="AD3266" t="e">
        <f>VLOOKUP(D3266,Tabla3[[#All],[Guía]:[B]],37,)</f>
        <v>#N/A</v>
      </c>
      <c r="AE3266" t="e">
        <f>VLOOKUP(D3266,Tabla3[[#All],[Guía]:[B]],39,)</f>
        <v>#N/A</v>
      </c>
    </row>
    <row r="3267" spans="1:31">
      <c r="A3267" s="116" t="s">
        <v>12741</v>
      </c>
      <c r="B3267" t="s">
        <v>12742</v>
      </c>
      <c r="C3267" t="s">
        <v>12743</v>
      </c>
      <c r="D3267" s="2">
        <v>100101540</v>
      </c>
      <c r="E3267">
        <v>5</v>
      </c>
      <c r="F3267">
        <v>5</v>
      </c>
      <c r="G3267">
        <v>5</v>
      </c>
      <c r="H3267">
        <v>5</v>
      </c>
      <c r="J3267" t="s">
        <v>12744</v>
      </c>
      <c r="L3267" s="117"/>
      <c r="M3267" s="118"/>
      <c r="N3267" s="118"/>
      <c r="O3267" s="118"/>
      <c r="P3267" t="e">
        <f>VLOOKUP(D3267,Tabla1[],10,)</f>
        <v>#N/A</v>
      </c>
      <c r="Q3267" t="e">
        <f>VLOOKUP(D3267,Tabla1[#All],15,)</f>
        <v>#N/A</v>
      </c>
      <c r="R3267" s="26" t="str">
        <f t="shared" si="487"/>
        <v>viernes</v>
      </c>
      <c r="S3267" s="11">
        <f t="shared" si="494"/>
        <v>44764</v>
      </c>
      <c r="T3267">
        <v>2022</v>
      </c>
      <c r="U3267" s="2" t="str">
        <f t="shared" si="488"/>
        <v>7</v>
      </c>
      <c r="V3267" s="2" t="str">
        <f t="shared" si="489"/>
        <v>22</v>
      </c>
      <c r="W3267" s="2" t="str">
        <f>TEXT(Tabla2[[#This Row],[FCH]],"mmm")</f>
        <v>Jul</v>
      </c>
      <c r="X3267" s="2" t="str">
        <f>TEXT(Tabla2[[#This Row],[FCH]],"mmm dd")</f>
        <v>Jul 22</v>
      </c>
      <c r="Y3267" s="2">
        <f>WEEKNUM(Tabla2[[#This Row],[FCH]])</f>
        <v>30</v>
      </c>
      <c r="Z3267" t="str">
        <f t="shared" si="490"/>
        <v/>
      </c>
      <c r="AA3267">
        <f t="shared" si="491"/>
        <v>1</v>
      </c>
      <c r="AB3267" t="str">
        <f t="shared" si="492"/>
        <v/>
      </c>
      <c r="AC3267" t="str">
        <f t="shared" si="493"/>
        <v/>
      </c>
      <c r="AD3267" t="e">
        <f>VLOOKUP(D3267,Tabla3[[#All],[Guía]:[B]],37,)</f>
        <v>#N/A</v>
      </c>
      <c r="AE3267" t="e">
        <f>VLOOKUP(D3267,Tabla3[[#All],[Guía]:[B]],39,)</f>
        <v>#N/A</v>
      </c>
    </row>
    <row r="3268" spans="1:31">
      <c r="A3268" s="116" t="s">
        <v>12745</v>
      </c>
      <c r="B3268" t="s">
        <v>12746</v>
      </c>
      <c r="C3268" t="s">
        <v>12747</v>
      </c>
      <c r="D3268" s="2">
        <v>100101804</v>
      </c>
      <c r="E3268">
        <v>5</v>
      </c>
      <c r="F3268">
        <v>5</v>
      </c>
      <c r="G3268">
        <v>5</v>
      </c>
      <c r="H3268">
        <v>5</v>
      </c>
      <c r="J3268" t="s">
        <v>12748</v>
      </c>
      <c r="L3268" s="117"/>
      <c r="M3268" s="118"/>
      <c r="N3268" s="118"/>
      <c r="O3268" s="118"/>
      <c r="P3268" t="e">
        <f>VLOOKUP(D3268,Tabla1[],10,)</f>
        <v>#N/A</v>
      </c>
      <c r="Q3268" t="e">
        <f>VLOOKUP(D3268,Tabla1[#All],15,)</f>
        <v>#N/A</v>
      </c>
      <c r="R3268" s="26" t="str">
        <f t="shared" ref="R3268:R3291" si="495">TEXT(S3268,"dddd")</f>
        <v>viernes</v>
      </c>
      <c r="S3268" s="11">
        <f t="shared" si="494"/>
        <v>44764</v>
      </c>
      <c r="T3268">
        <v>2022</v>
      </c>
      <c r="U3268" s="2" t="str">
        <f t="shared" ref="U3268:U3291" si="496">MID(J3268,7,1)</f>
        <v>7</v>
      </c>
      <c r="V3268" s="2" t="str">
        <f t="shared" ref="V3268:V3291" si="497">MID(J3268,9,2)</f>
        <v>22</v>
      </c>
      <c r="W3268" s="2" t="str">
        <f>TEXT(Tabla2[[#This Row],[FCH]],"mmm")</f>
        <v>Jul</v>
      </c>
      <c r="X3268" s="2" t="str">
        <f>TEXT(Tabla2[[#This Row],[FCH]],"mmm dd")</f>
        <v>Jul 22</v>
      </c>
      <c r="Y3268" s="2">
        <f>WEEKNUM(Tabla2[[#This Row],[FCH]])</f>
        <v>30</v>
      </c>
      <c r="Z3268" t="str">
        <f t="shared" ref="Z3268:Z3291" si="498">IF(OR(E3268=2,E3268=1),1,"")</f>
        <v/>
      </c>
      <c r="AA3268">
        <f t="shared" ref="AA3268:AA3291" si="499">IF(OR(E3268=5,E3268=4),1,"")</f>
        <v>1</v>
      </c>
      <c r="AB3268" t="str">
        <f t="shared" ref="AB3268:AB3291" si="500">IF(E3268=3,1,"")</f>
        <v/>
      </c>
      <c r="AC3268" t="str">
        <f t="shared" ref="AC3268:AC3291" si="501">IF(OR(E3268=2,E3268=1,E3268=3),1,"")</f>
        <v/>
      </c>
      <c r="AD3268" t="e">
        <f>VLOOKUP(D3268,Tabla3[[#All],[Guía]:[B]],37,)</f>
        <v>#N/A</v>
      </c>
      <c r="AE3268" t="e">
        <f>VLOOKUP(D3268,Tabla3[[#All],[Guía]:[B]],39,)</f>
        <v>#N/A</v>
      </c>
    </row>
    <row r="3269" spans="1:31">
      <c r="A3269" s="116" t="s">
        <v>12749</v>
      </c>
      <c r="B3269" t="s">
        <v>12750</v>
      </c>
      <c r="C3269" t="s">
        <v>12751</v>
      </c>
      <c r="D3269" s="2">
        <v>100101783</v>
      </c>
      <c r="E3269">
        <v>5</v>
      </c>
      <c r="J3269" t="s">
        <v>12752</v>
      </c>
      <c r="L3269" s="117"/>
      <c r="M3269" s="118"/>
      <c r="N3269" s="118"/>
      <c r="O3269" s="118"/>
      <c r="P3269" t="e">
        <f>VLOOKUP(D3269,Tabla1[],10,)</f>
        <v>#N/A</v>
      </c>
      <c r="Q3269" t="e">
        <f>VLOOKUP(D3269,Tabla1[#All],15,)</f>
        <v>#N/A</v>
      </c>
      <c r="R3269" s="26" t="str">
        <f t="shared" si="495"/>
        <v>viernes</v>
      </c>
      <c r="S3269" s="11">
        <f t="shared" si="494"/>
        <v>44764</v>
      </c>
      <c r="T3269">
        <v>2022</v>
      </c>
      <c r="U3269" s="2" t="str">
        <f t="shared" si="496"/>
        <v>7</v>
      </c>
      <c r="V3269" s="2" t="str">
        <f t="shared" si="497"/>
        <v>22</v>
      </c>
      <c r="W3269" s="2" t="str">
        <f>TEXT(Tabla2[[#This Row],[FCH]],"mmm")</f>
        <v>Jul</v>
      </c>
      <c r="X3269" s="2" t="str">
        <f>TEXT(Tabla2[[#This Row],[FCH]],"mmm dd")</f>
        <v>Jul 22</v>
      </c>
      <c r="Y3269" s="2">
        <f>WEEKNUM(Tabla2[[#This Row],[FCH]])</f>
        <v>30</v>
      </c>
      <c r="Z3269" t="str">
        <f t="shared" si="498"/>
        <v/>
      </c>
      <c r="AA3269">
        <f t="shared" si="499"/>
        <v>1</v>
      </c>
      <c r="AB3269" t="str">
        <f t="shared" si="500"/>
        <v/>
      </c>
      <c r="AC3269" t="str">
        <f t="shared" si="501"/>
        <v/>
      </c>
      <c r="AD3269" t="e">
        <f>VLOOKUP(D3269,Tabla3[[#All],[Guía]:[B]],37,)</f>
        <v>#N/A</v>
      </c>
      <c r="AE3269" t="e">
        <f>VLOOKUP(D3269,Tabla3[[#All],[Guía]:[B]],39,)</f>
        <v>#N/A</v>
      </c>
    </row>
    <row r="3270" spans="1:31">
      <c r="A3270" s="116" t="s">
        <v>12753</v>
      </c>
      <c r="B3270" t="s">
        <v>12754</v>
      </c>
      <c r="C3270" t="s">
        <v>12755</v>
      </c>
      <c r="D3270" s="2">
        <v>100101895</v>
      </c>
      <c r="E3270">
        <v>5</v>
      </c>
      <c r="F3270">
        <v>5</v>
      </c>
      <c r="G3270">
        <v>5</v>
      </c>
      <c r="H3270">
        <v>5</v>
      </c>
      <c r="I3270" t="s">
        <v>12756</v>
      </c>
      <c r="J3270" t="s">
        <v>12757</v>
      </c>
      <c r="K3270" t="s">
        <v>1310</v>
      </c>
      <c r="L3270" t="s">
        <v>128</v>
      </c>
      <c r="M3270" s="118"/>
      <c r="N3270" s="118"/>
      <c r="O3270" s="118"/>
      <c r="P3270" t="e">
        <f>VLOOKUP(D3270,Tabla1[],10,)</f>
        <v>#N/A</v>
      </c>
      <c r="Q3270" t="e">
        <f>VLOOKUP(D3270,Tabla1[#All],15,)</f>
        <v>#N/A</v>
      </c>
      <c r="R3270" s="26" t="str">
        <f t="shared" si="495"/>
        <v>viernes</v>
      </c>
      <c r="S3270" s="11">
        <f t="shared" si="494"/>
        <v>44764</v>
      </c>
      <c r="T3270">
        <v>2022</v>
      </c>
      <c r="U3270" s="2" t="str">
        <f t="shared" si="496"/>
        <v>7</v>
      </c>
      <c r="V3270" s="2" t="str">
        <f t="shared" si="497"/>
        <v>22</v>
      </c>
      <c r="W3270" s="2" t="str">
        <f>TEXT(Tabla2[[#This Row],[FCH]],"mmm")</f>
        <v>Jul</v>
      </c>
      <c r="X3270" s="2" t="str">
        <f>TEXT(Tabla2[[#This Row],[FCH]],"mmm dd")</f>
        <v>Jul 22</v>
      </c>
      <c r="Y3270" s="2">
        <f>WEEKNUM(Tabla2[[#This Row],[FCH]])</f>
        <v>30</v>
      </c>
      <c r="Z3270" t="str">
        <f t="shared" si="498"/>
        <v/>
      </c>
      <c r="AA3270">
        <f t="shared" si="499"/>
        <v>1</v>
      </c>
      <c r="AB3270" t="str">
        <f t="shared" si="500"/>
        <v/>
      </c>
      <c r="AC3270" t="str">
        <f t="shared" si="501"/>
        <v/>
      </c>
      <c r="AD3270" t="e">
        <f>VLOOKUP(D3270,Tabla3[[#All],[Guía]:[B]],37,)</f>
        <v>#N/A</v>
      </c>
      <c r="AE3270" t="e">
        <f>VLOOKUP(D3270,Tabla3[[#All],[Guía]:[B]],39,)</f>
        <v>#N/A</v>
      </c>
    </row>
    <row r="3271" spans="1:31">
      <c r="A3271" s="116" t="s">
        <v>12758</v>
      </c>
      <c r="B3271" t="s">
        <v>12759</v>
      </c>
      <c r="C3271" t="s">
        <v>12760</v>
      </c>
      <c r="D3271" s="2">
        <v>100101796</v>
      </c>
      <c r="E3271">
        <v>5</v>
      </c>
      <c r="F3271">
        <v>5</v>
      </c>
      <c r="G3271">
        <v>5</v>
      </c>
      <c r="H3271">
        <v>5</v>
      </c>
      <c r="J3271" t="s">
        <v>12761</v>
      </c>
      <c r="L3271" s="117"/>
      <c r="M3271" s="118"/>
      <c r="N3271" s="118"/>
      <c r="O3271" s="118"/>
      <c r="P3271" t="e">
        <f>VLOOKUP(D3271,Tabla1[],10,)</f>
        <v>#N/A</v>
      </c>
      <c r="Q3271" t="e">
        <f>VLOOKUP(D3271,Tabla1[#All],15,)</f>
        <v>#N/A</v>
      </c>
      <c r="R3271" s="26" t="str">
        <f t="shared" si="495"/>
        <v>viernes</v>
      </c>
      <c r="S3271" s="11">
        <f t="shared" si="494"/>
        <v>44764</v>
      </c>
      <c r="T3271">
        <v>2022</v>
      </c>
      <c r="U3271" s="2" t="str">
        <f t="shared" si="496"/>
        <v>7</v>
      </c>
      <c r="V3271" s="2" t="str">
        <f t="shared" si="497"/>
        <v>22</v>
      </c>
      <c r="W3271" s="2" t="str">
        <f>TEXT(Tabla2[[#This Row],[FCH]],"mmm")</f>
        <v>Jul</v>
      </c>
      <c r="X3271" s="2" t="str">
        <f>TEXT(Tabla2[[#This Row],[FCH]],"mmm dd")</f>
        <v>Jul 22</v>
      </c>
      <c r="Y3271" s="2">
        <f>WEEKNUM(Tabla2[[#This Row],[FCH]])</f>
        <v>30</v>
      </c>
      <c r="Z3271" t="str">
        <f t="shared" si="498"/>
        <v/>
      </c>
      <c r="AA3271">
        <f t="shared" si="499"/>
        <v>1</v>
      </c>
      <c r="AB3271" t="str">
        <f t="shared" si="500"/>
        <v/>
      </c>
      <c r="AC3271" t="str">
        <f t="shared" si="501"/>
        <v/>
      </c>
      <c r="AD3271" t="e">
        <f>VLOOKUP(D3271,Tabla3[[#All],[Guía]:[B]],37,)</f>
        <v>#N/A</v>
      </c>
      <c r="AE3271" t="e">
        <f>VLOOKUP(D3271,Tabla3[[#All],[Guía]:[B]],39,)</f>
        <v>#N/A</v>
      </c>
    </row>
    <row r="3272" spans="1:31">
      <c r="A3272" s="116" t="s">
        <v>12762</v>
      </c>
      <c r="B3272" t="s">
        <v>12763</v>
      </c>
      <c r="C3272" t="s">
        <v>12764</v>
      </c>
      <c r="D3272" s="2">
        <v>100101849</v>
      </c>
      <c r="E3272">
        <v>5</v>
      </c>
      <c r="F3272">
        <v>5</v>
      </c>
      <c r="G3272">
        <v>5</v>
      </c>
      <c r="H3272">
        <v>4</v>
      </c>
      <c r="I3272" t="s">
        <v>12765</v>
      </c>
      <c r="J3272" t="s">
        <v>12766</v>
      </c>
      <c r="K3272" t="s">
        <v>386</v>
      </c>
      <c r="L3272" t="s">
        <v>128</v>
      </c>
      <c r="M3272" s="118"/>
      <c r="N3272" s="118"/>
      <c r="O3272" s="118"/>
      <c r="P3272" t="e">
        <f>VLOOKUP(D3272,Tabla1[],10,)</f>
        <v>#N/A</v>
      </c>
      <c r="Q3272" t="e">
        <f>VLOOKUP(D3272,Tabla1[#All],15,)</f>
        <v>#N/A</v>
      </c>
      <c r="R3272" s="26" t="str">
        <f t="shared" si="495"/>
        <v>viernes</v>
      </c>
      <c r="S3272" s="11">
        <f t="shared" si="494"/>
        <v>44764</v>
      </c>
      <c r="T3272">
        <v>2022</v>
      </c>
      <c r="U3272" s="2" t="str">
        <f t="shared" si="496"/>
        <v>7</v>
      </c>
      <c r="V3272" s="2" t="str">
        <f t="shared" si="497"/>
        <v>22</v>
      </c>
      <c r="W3272" s="2" t="str">
        <f>TEXT(Tabla2[[#This Row],[FCH]],"mmm")</f>
        <v>Jul</v>
      </c>
      <c r="X3272" s="2" t="str">
        <f>TEXT(Tabla2[[#This Row],[FCH]],"mmm dd")</f>
        <v>Jul 22</v>
      </c>
      <c r="Y3272" s="2">
        <f>WEEKNUM(Tabla2[[#This Row],[FCH]])</f>
        <v>30</v>
      </c>
      <c r="Z3272" t="str">
        <f t="shared" si="498"/>
        <v/>
      </c>
      <c r="AA3272">
        <f t="shared" si="499"/>
        <v>1</v>
      </c>
      <c r="AB3272" t="str">
        <f t="shared" si="500"/>
        <v/>
      </c>
      <c r="AC3272" t="str">
        <f t="shared" si="501"/>
        <v/>
      </c>
      <c r="AD3272" t="e">
        <f>VLOOKUP(D3272,Tabla3[[#All],[Guía]:[B]],37,)</f>
        <v>#N/A</v>
      </c>
      <c r="AE3272" t="e">
        <f>VLOOKUP(D3272,Tabla3[[#All],[Guía]:[B]],39,)</f>
        <v>#N/A</v>
      </c>
    </row>
    <row r="3273" spans="1:31">
      <c r="A3273" s="116" t="s">
        <v>12767</v>
      </c>
      <c r="B3273" t="s">
        <v>12768</v>
      </c>
      <c r="C3273" t="s">
        <v>12769</v>
      </c>
      <c r="D3273" s="2">
        <v>100101639</v>
      </c>
      <c r="E3273">
        <v>5</v>
      </c>
      <c r="G3273">
        <v>5</v>
      </c>
      <c r="H3273">
        <v>5</v>
      </c>
      <c r="J3273" t="s">
        <v>12770</v>
      </c>
      <c r="L3273" s="117"/>
      <c r="M3273" s="118"/>
      <c r="N3273" s="118"/>
      <c r="O3273" s="118"/>
      <c r="P3273" t="e">
        <f>VLOOKUP(D3273,Tabla1[],10,)</f>
        <v>#N/A</v>
      </c>
      <c r="Q3273" t="e">
        <f>VLOOKUP(D3273,Tabla1[#All],15,)</f>
        <v>#N/A</v>
      </c>
      <c r="R3273" s="26" t="str">
        <f t="shared" si="495"/>
        <v>viernes</v>
      </c>
      <c r="S3273" s="11">
        <f t="shared" si="494"/>
        <v>44764</v>
      </c>
      <c r="T3273">
        <v>2022</v>
      </c>
      <c r="U3273" s="2" t="str">
        <f t="shared" si="496"/>
        <v>7</v>
      </c>
      <c r="V3273" s="2" t="str">
        <f t="shared" si="497"/>
        <v>22</v>
      </c>
      <c r="W3273" s="2" t="str">
        <f>TEXT(Tabla2[[#This Row],[FCH]],"mmm")</f>
        <v>Jul</v>
      </c>
      <c r="X3273" s="2" t="str">
        <f>TEXT(Tabla2[[#This Row],[FCH]],"mmm dd")</f>
        <v>Jul 22</v>
      </c>
      <c r="Y3273" s="2">
        <f>WEEKNUM(Tabla2[[#This Row],[FCH]])</f>
        <v>30</v>
      </c>
      <c r="Z3273" t="str">
        <f t="shared" si="498"/>
        <v/>
      </c>
      <c r="AA3273">
        <f t="shared" si="499"/>
        <v>1</v>
      </c>
      <c r="AB3273" t="str">
        <f t="shared" si="500"/>
        <v/>
      </c>
      <c r="AC3273" t="str">
        <f t="shared" si="501"/>
        <v/>
      </c>
      <c r="AD3273" t="e">
        <f>VLOOKUP(D3273,Tabla3[[#All],[Guía]:[B]],37,)</f>
        <v>#N/A</v>
      </c>
      <c r="AE3273" t="e">
        <f>VLOOKUP(D3273,Tabla3[[#All],[Guía]:[B]],39,)</f>
        <v>#N/A</v>
      </c>
    </row>
    <row r="3274" spans="1:31">
      <c r="A3274" s="116" t="s">
        <v>12771</v>
      </c>
      <c r="B3274" t="s">
        <v>12772</v>
      </c>
      <c r="C3274" t="s">
        <v>12773</v>
      </c>
      <c r="D3274" s="2">
        <v>100101833</v>
      </c>
      <c r="E3274">
        <v>5</v>
      </c>
      <c r="F3274">
        <v>5</v>
      </c>
      <c r="G3274">
        <v>5</v>
      </c>
      <c r="H3274">
        <v>5</v>
      </c>
      <c r="J3274" t="s">
        <v>12774</v>
      </c>
      <c r="L3274" s="117"/>
      <c r="M3274" s="118"/>
      <c r="N3274" s="118"/>
      <c r="O3274" s="118"/>
      <c r="P3274" t="e">
        <f>VLOOKUP(D3274,Tabla1[],10,)</f>
        <v>#N/A</v>
      </c>
      <c r="Q3274" t="e">
        <f>VLOOKUP(D3274,Tabla1[#All],15,)</f>
        <v>#N/A</v>
      </c>
      <c r="R3274" s="26" t="str">
        <f t="shared" si="495"/>
        <v>viernes</v>
      </c>
      <c r="S3274" s="11">
        <f t="shared" si="494"/>
        <v>44764</v>
      </c>
      <c r="T3274">
        <v>2022</v>
      </c>
      <c r="U3274" s="2" t="str">
        <f t="shared" si="496"/>
        <v>7</v>
      </c>
      <c r="V3274" s="2" t="str">
        <f t="shared" si="497"/>
        <v>22</v>
      </c>
      <c r="W3274" s="2" t="str">
        <f>TEXT(Tabla2[[#This Row],[FCH]],"mmm")</f>
        <v>Jul</v>
      </c>
      <c r="X3274" s="2" t="str">
        <f>TEXT(Tabla2[[#This Row],[FCH]],"mmm dd")</f>
        <v>Jul 22</v>
      </c>
      <c r="Y3274" s="2">
        <f>WEEKNUM(Tabla2[[#This Row],[FCH]])</f>
        <v>30</v>
      </c>
      <c r="Z3274" t="str">
        <f t="shared" si="498"/>
        <v/>
      </c>
      <c r="AA3274">
        <f t="shared" si="499"/>
        <v>1</v>
      </c>
      <c r="AB3274" t="str">
        <f t="shared" si="500"/>
        <v/>
      </c>
      <c r="AC3274" t="str">
        <f t="shared" si="501"/>
        <v/>
      </c>
      <c r="AD3274" t="e">
        <f>VLOOKUP(D3274,Tabla3[[#All],[Guía]:[B]],37,)</f>
        <v>#N/A</v>
      </c>
      <c r="AE3274" t="e">
        <f>VLOOKUP(D3274,Tabla3[[#All],[Guía]:[B]],39,)</f>
        <v>#N/A</v>
      </c>
    </row>
    <row r="3275" spans="1:31">
      <c r="A3275" s="116" t="s">
        <v>12775</v>
      </c>
      <c r="B3275" t="s">
        <v>12776</v>
      </c>
      <c r="C3275" t="s">
        <v>11129</v>
      </c>
      <c r="D3275" s="2">
        <v>100101878</v>
      </c>
      <c r="E3275">
        <v>5</v>
      </c>
      <c r="G3275">
        <v>5</v>
      </c>
      <c r="H3275">
        <v>5</v>
      </c>
      <c r="J3275" t="s">
        <v>12777</v>
      </c>
      <c r="L3275" s="117"/>
      <c r="M3275" s="118"/>
      <c r="N3275" s="118"/>
      <c r="O3275" s="118"/>
      <c r="P3275" t="e">
        <f>VLOOKUP(D3275,Tabla1[],10,)</f>
        <v>#N/A</v>
      </c>
      <c r="Q3275" t="e">
        <f>VLOOKUP(D3275,Tabla1[#All],15,)</f>
        <v>#N/A</v>
      </c>
      <c r="R3275" s="26" t="str">
        <f t="shared" si="495"/>
        <v>viernes</v>
      </c>
      <c r="S3275" s="11">
        <f t="shared" si="494"/>
        <v>44764</v>
      </c>
      <c r="T3275">
        <v>2022</v>
      </c>
      <c r="U3275" s="2" t="str">
        <f t="shared" si="496"/>
        <v>7</v>
      </c>
      <c r="V3275" s="2" t="str">
        <f t="shared" si="497"/>
        <v>22</v>
      </c>
      <c r="W3275" s="2" t="str">
        <f>TEXT(Tabla2[[#This Row],[FCH]],"mmm")</f>
        <v>Jul</v>
      </c>
      <c r="X3275" s="2" t="str">
        <f>TEXT(Tabla2[[#This Row],[FCH]],"mmm dd")</f>
        <v>Jul 22</v>
      </c>
      <c r="Y3275" s="2">
        <f>WEEKNUM(Tabla2[[#This Row],[FCH]])</f>
        <v>30</v>
      </c>
      <c r="Z3275" t="str">
        <f t="shared" si="498"/>
        <v/>
      </c>
      <c r="AA3275">
        <f t="shared" si="499"/>
        <v>1</v>
      </c>
      <c r="AB3275" t="str">
        <f t="shared" si="500"/>
        <v/>
      </c>
      <c r="AC3275" t="str">
        <f t="shared" si="501"/>
        <v/>
      </c>
      <c r="AD3275" t="e">
        <f>VLOOKUP(D3275,Tabla3[[#All],[Guía]:[B]],37,)</f>
        <v>#N/A</v>
      </c>
      <c r="AE3275" t="e">
        <f>VLOOKUP(D3275,Tabla3[[#All],[Guía]:[B]],39,)</f>
        <v>#N/A</v>
      </c>
    </row>
    <row r="3276" spans="1:31">
      <c r="A3276" s="116" t="s">
        <v>12778</v>
      </c>
      <c r="B3276" t="s">
        <v>12779</v>
      </c>
      <c r="C3276" t="s">
        <v>12780</v>
      </c>
      <c r="D3276" s="2">
        <v>100099894</v>
      </c>
      <c r="E3276">
        <v>5</v>
      </c>
      <c r="F3276">
        <v>5</v>
      </c>
      <c r="G3276">
        <v>5</v>
      </c>
      <c r="H3276">
        <v>5</v>
      </c>
      <c r="J3276" t="s">
        <v>12781</v>
      </c>
      <c r="L3276" s="117"/>
      <c r="M3276" s="118"/>
      <c r="N3276" s="118"/>
      <c r="O3276" s="118"/>
      <c r="P3276" t="e">
        <f>VLOOKUP(D3276,Tabla1[],10,)</f>
        <v>#N/A</v>
      </c>
      <c r="Q3276" t="e">
        <f>VLOOKUP(D3276,Tabla1[#All],15,)</f>
        <v>#N/A</v>
      </c>
      <c r="R3276" s="26" t="str">
        <f t="shared" si="495"/>
        <v>viernes</v>
      </c>
      <c r="S3276" s="11">
        <f t="shared" si="494"/>
        <v>44764</v>
      </c>
      <c r="T3276">
        <v>2022</v>
      </c>
      <c r="U3276" s="2" t="str">
        <f t="shared" si="496"/>
        <v>7</v>
      </c>
      <c r="V3276" s="2" t="str">
        <f t="shared" si="497"/>
        <v>22</v>
      </c>
      <c r="W3276" s="2" t="str">
        <f>TEXT(Tabla2[[#This Row],[FCH]],"mmm")</f>
        <v>Jul</v>
      </c>
      <c r="X3276" s="2" t="str">
        <f>TEXT(Tabla2[[#This Row],[FCH]],"mmm dd")</f>
        <v>Jul 22</v>
      </c>
      <c r="Y3276" s="2">
        <f>WEEKNUM(Tabla2[[#This Row],[FCH]])</f>
        <v>30</v>
      </c>
      <c r="Z3276" t="str">
        <f t="shared" si="498"/>
        <v/>
      </c>
      <c r="AA3276">
        <f t="shared" si="499"/>
        <v>1</v>
      </c>
      <c r="AB3276" t="str">
        <f t="shared" si="500"/>
        <v/>
      </c>
      <c r="AC3276" t="str">
        <f t="shared" si="501"/>
        <v/>
      </c>
      <c r="AD3276" t="e">
        <f>VLOOKUP(D3276,Tabla3[[#All],[Guía]:[B]],37,)</f>
        <v>#N/A</v>
      </c>
      <c r="AE3276" t="e">
        <f>VLOOKUP(D3276,Tabla3[[#All],[Guía]:[B]],39,)</f>
        <v>#N/A</v>
      </c>
    </row>
    <row r="3277" spans="1:31">
      <c r="A3277" s="116"/>
      <c r="B3277" t="s">
        <v>12782</v>
      </c>
      <c r="D3277" s="2">
        <v>2200008884</v>
      </c>
      <c r="E3277">
        <v>5</v>
      </c>
      <c r="F3277">
        <v>5</v>
      </c>
      <c r="G3277">
        <v>5</v>
      </c>
      <c r="H3277">
        <v>5</v>
      </c>
      <c r="J3277" t="s">
        <v>12783</v>
      </c>
      <c r="L3277" s="117"/>
      <c r="M3277" s="118"/>
      <c r="N3277" s="118"/>
      <c r="O3277" s="118"/>
      <c r="P3277" t="s">
        <v>18</v>
      </c>
      <c r="Q3277" t="s">
        <v>9939</v>
      </c>
      <c r="R3277" s="26" t="str">
        <f t="shared" si="495"/>
        <v>viernes</v>
      </c>
      <c r="S3277" s="11">
        <f t="shared" si="494"/>
        <v>44764</v>
      </c>
      <c r="T3277">
        <v>2022</v>
      </c>
      <c r="U3277" s="2" t="str">
        <f t="shared" si="496"/>
        <v>7</v>
      </c>
      <c r="V3277" s="2" t="str">
        <f t="shared" si="497"/>
        <v>22</v>
      </c>
      <c r="W3277" s="2" t="str">
        <f>TEXT(Tabla2[[#This Row],[FCH]],"mmm")</f>
        <v>Jul</v>
      </c>
      <c r="X3277" s="2" t="str">
        <f>TEXT(Tabla2[[#This Row],[FCH]],"mmm dd")</f>
        <v>Jul 22</v>
      </c>
      <c r="Y3277" s="2">
        <f>WEEKNUM(Tabla2[[#This Row],[FCH]])</f>
        <v>30</v>
      </c>
      <c r="Z3277" t="str">
        <f t="shared" si="498"/>
        <v/>
      </c>
      <c r="AA3277">
        <f t="shared" si="499"/>
        <v>1</v>
      </c>
      <c r="AB3277" t="str">
        <f t="shared" si="500"/>
        <v/>
      </c>
      <c r="AC3277" t="str">
        <f t="shared" si="501"/>
        <v/>
      </c>
      <c r="AD3277" t="e">
        <f>VLOOKUP(D3277,Tabla3[[#All],[Guía]:[B]],37,)</f>
        <v>#N/A</v>
      </c>
      <c r="AE3277" t="e">
        <f>VLOOKUP(D3277,Tabla3[[#All],[Guía]:[B]],39,)</f>
        <v>#N/A</v>
      </c>
    </row>
    <row r="3278" spans="1:31">
      <c r="A3278" s="116" t="s">
        <v>12784</v>
      </c>
      <c r="B3278" t="s">
        <v>12785</v>
      </c>
      <c r="C3278" t="s">
        <v>11730</v>
      </c>
      <c r="D3278" s="2">
        <v>100101182</v>
      </c>
      <c r="E3278">
        <v>5</v>
      </c>
      <c r="F3278">
        <v>5</v>
      </c>
      <c r="G3278">
        <v>5</v>
      </c>
      <c r="H3278">
        <v>5</v>
      </c>
      <c r="I3278" t="s">
        <v>12786</v>
      </c>
      <c r="J3278" t="s">
        <v>12787</v>
      </c>
      <c r="K3278" t="s">
        <v>386</v>
      </c>
      <c r="L3278" t="s">
        <v>128</v>
      </c>
      <c r="M3278" s="118"/>
      <c r="N3278" s="118"/>
      <c r="O3278" s="118"/>
      <c r="P3278" t="e">
        <f>VLOOKUP(D3278,Tabla1[],10,)</f>
        <v>#N/A</v>
      </c>
      <c r="Q3278" t="e">
        <f>VLOOKUP(D3278,Tabla1[#All],15,)</f>
        <v>#N/A</v>
      </c>
      <c r="R3278" s="26" t="str">
        <f t="shared" si="495"/>
        <v>viernes</v>
      </c>
      <c r="S3278" s="11">
        <f t="shared" si="494"/>
        <v>44764</v>
      </c>
      <c r="T3278">
        <v>2022</v>
      </c>
      <c r="U3278" s="2" t="str">
        <f t="shared" si="496"/>
        <v>7</v>
      </c>
      <c r="V3278" s="2" t="str">
        <f t="shared" si="497"/>
        <v>22</v>
      </c>
      <c r="W3278" s="2" t="str">
        <f>TEXT(Tabla2[[#This Row],[FCH]],"mmm")</f>
        <v>Jul</v>
      </c>
      <c r="X3278" s="2" t="str">
        <f>TEXT(Tabla2[[#This Row],[FCH]],"mmm dd")</f>
        <v>Jul 22</v>
      </c>
      <c r="Y3278" s="2">
        <f>WEEKNUM(Tabla2[[#This Row],[FCH]])</f>
        <v>30</v>
      </c>
      <c r="Z3278" t="str">
        <f t="shared" si="498"/>
        <v/>
      </c>
      <c r="AA3278">
        <f t="shared" si="499"/>
        <v>1</v>
      </c>
      <c r="AB3278" t="str">
        <f t="shared" si="500"/>
        <v/>
      </c>
      <c r="AC3278" t="str">
        <f t="shared" si="501"/>
        <v/>
      </c>
      <c r="AD3278" t="e">
        <f>VLOOKUP(D3278,Tabla3[[#All],[Guía]:[B]],37,)</f>
        <v>#N/A</v>
      </c>
      <c r="AE3278" t="e">
        <f>VLOOKUP(D3278,Tabla3[[#All],[Guía]:[B]],39,)</f>
        <v>#N/A</v>
      </c>
    </row>
    <row r="3279" spans="1:31">
      <c r="A3279" s="116"/>
      <c r="B3279" t="s">
        <v>12788</v>
      </c>
      <c r="D3279" s="2">
        <v>2200024131</v>
      </c>
      <c r="E3279">
        <v>5</v>
      </c>
      <c r="F3279">
        <v>5</v>
      </c>
      <c r="G3279">
        <v>5</v>
      </c>
      <c r="H3279">
        <v>5</v>
      </c>
      <c r="I3279" t="s">
        <v>2439</v>
      </c>
      <c r="J3279" t="s">
        <v>12789</v>
      </c>
      <c r="K3279" t="s">
        <v>2788</v>
      </c>
      <c r="L3279" t="s">
        <v>128</v>
      </c>
      <c r="M3279" s="118"/>
      <c r="N3279" s="118"/>
      <c r="O3279" s="118"/>
      <c r="P3279" t="s">
        <v>22</v>
      </c>
      <c r="Q3279" t="s">
        <v>235</v>
      </c>
      <c r="R3279" s="26" t="str">
        <f t="shared" si="495"/>
        <v>viernes</v>
      </c>
      <c r="S3279" s="11">
        <f t="shared" si="494"/>
        <v>44764</v>
      </c>
      <c r="T3279">
        <v>2022</v>
      </c>
      <c r="U3279" s="2" t="str">
        <f t="shared" si="496"/>
        <v>7</v>
      </c>
      <c r="V3279" s="2" t="str">
        <f t="shared" si="497"/>
        <v>22</v>
      </c>
      <c r="W3279" s="2" t="str">
        <f>TEXT(Tabla2[[#This Row],[FCH]],"mmm")</f>
        <v>Jul</v>
      </c>
      <c r="X3279" s="2" t="str">
        <f>TEXT(Tabla2[[#This Row],[FCH]],"mmm dd")</f>
        <v>Jul 22</v>
      </c>
      <c r="Y3279" s="2">
        <f>WEEKNUM(Tabla2[[#This Row],[FCH]])</f>
        <v>30</v>
      </c>
      <c r="Z3279" t="str">
        <f t="shared" si="498"/>
        <v/>
      </c>
      <c r="AA3279">
        <f t="shared" si="499"/>
        <v>1</v>
      </c>
      <c r="AB3279" t="str">
        <f t="shared" si="500"/>
        <v/>
      </c>
      <c r="AC3279" t="str">
        <f t="shared" si="501"/>
        <v/>
      </c>
      <c r="AD3279" t="e">
        <f>VLOOKUP(D3279,Tabla3[[#All],[Guía]:[B]],37,)</f>
        <v>#N/A</v>
      </c>
      <c r="AE3279" t="e">
        <f>VLOOKUP(D3279,Tabla3[[#All],[Guía]:[B]],39,)</f>
        <v>#N/A</v>
      </c>
    </row>
    <row r="3280" spans="1:31">
      <c r="A3280" s="116" t="s">
        <v>12790</v>
      </c>
      <c r="B3280" t="s">
        <v>12791</v>
      </c>
      <c r="C3280" t="s">
        <v>12792</v>
      </c>
      <c r="D3280" s="2">
        <v>100101943</v>
      </c>
      <c r="E3280">
        <v>5</v>
      </c>
      <c r="F3280">
        <v>5</v>
      </c>
      <c r="G3280">
        <v>5</v>
      </c>
      <c r="H3280">
        <v>5</v>
      </c>
      <c r="I3280" t="s">
        <v>12793</v>
      </c>
      <c r="J3280" t="s">
        <v>12794</v>
      </c>
      <c r="K3280" t="s">
        <v>1310</v>
      </c>
      <c r="L3280" t="s">
        <v>128</v>
      </c>
      <c r="M3280" s="118"/>
      <c r="N3280" s="118"/>
      <c r="O3280" s="118"/>
      <c r="P3280" t="e">
        <f>VLOOKUP(D3280,Tabla1[],10,)</f>
        <v>#N/A</v>
      </c>
      <c r="Q3280" t="e">
        <f>VLOOKUP(D3280,Tabla1[#All],15,)</f>
        <v>#N/A</v>
      </c>
      <c r="R3280" s="26" t="str">
        <f t="shared" si="495"/>
        <v>viernes</v>
      </c>
      <c r="S3280" s="11">
        <f t="shared" si="494"/>
        <v>44764</v>
      </c>
      <c r="T3280">
        <v>2022</v>
      </c>
      <c r="U3280" s="2" t="str">
        <f t="shared" si="496"/>
        <v>7</v>
      </c>
      <c r="V3280" s="2" t="str">
        <f t="shared" si="497"/>
        <v>22</v>
      </c>
      <c r="W3280" s="2" t="str">
        <f>TEXT(Tabla2[[#This Row],[FCH]],"mmm")</f>
        <v>Jul</v>
      </c>
      <c r="X3280" s="2" t="str">
        <f>TEXT(Tabla2[[#This Row],[FCH]],"mmm dd")</f>
        <v>Jul 22</v>
      </c>
      <c r="Y3280" s="2">
        <f>WEEKNUM(Tabla2[[#This Row],[FCH]])</f>
        <v>30</v>
      </c>
      <c r="Z3280" t="str">
        <f t="shared" si="498"/>
        <v/>
      </c>
      <c r="AA3280">
        <f t="shared" si="499"/>
        <v>1</v>
      </c>
      <c r="AB3280" t="str">
        <f t="shared" si="500"/>
        <v/>
      </c>
      <c r="AC3280" t="str">
        <f t="shared" si="501"/>
        <v/>
      </c>
      <c r="AD3280" t="e">
        <f>VLOOKUP(D3280,Tabla3[[#All],[Guía]:[B]],37,)</f>
        <v>#N/A</v>
      </c>
      <c r="AE3280" t="e">
        <f>VLOOKUP(D3280,Tabla3[[#All],[Guía]:[B]],39,)</f>
        <v>#N/A</v>
      </c>
    </row>
    <row r="3281" spans="1:31">
      <c r="A3281" s="116" t="s">
        <v>12795</v>
      </c>
      <c r="B3281" t="s">
        <v>12796</v>
      </c>
      <c r="C3281" t="s">
        <v>12797</v>
      </c>
      <c r="D3281" s="2">
        <v>100101952</v>
      </c>
      <c r="E3281">
        <v>5</v>
      </c>
      <c r="F3281">
        <v>4</v>
      </c>
      <c r="G3281">
        <v>5</v>
      </c>
      <c r="H3281">
        <v>5</v>
      </c>
      <c r="J3281" t="s">
        <v>12798</v>
      </c>
      <c r="L3281" s="117"/>
      <c r="M3281" s="118"/>
      <c r="N3281" s="118"/>
      <c r="O3281" s="118"/>
      <c r="P3281" t="e">
        <f>VLOOKUP(D3281,Tabla1[],10,)</f>
        <v>#N/A</v>
      </c>
      <c r="Q3281" t="e">
        <f>VLOOKUP(D3281,Tabla1[#All],15,)</f>
        <v>#N/A</v>
      </c>
      <c r="R3281" s="26" t="str">
        <f t="shared" si="495"/>
        <v>viernes</v>
      </c>
      <c r="S3281" s="11">
        <f t="shared" si="494"/>
        <v>44764</v>
      </c>
      <c r="T3281">
        <v>2022</v>
      </c>
      <c r="U3281" s="2" t="str">
        <f t="shared" si="496"/>
        <v>7</v>
      </c>
      <c r="V3281" s="2" t="str">
        <f t="shared" si="497"/>
        <v>22</v>
      </c>
      <c r="W3281" s="2" t="str">
        <f>TEXT(Tabla2[[#This Row],[FCH]],"mmm")</f>
        <v>Jul</v>
      </c>
      <c r="X3281" s="2" t="str">
        <f>TEXT(Tabla2[[#This Row],[FCH]],"mmm dd")</f>
        <v>Jul 22</v>
      </c>
      <c r="Y3281" s="2">
        <f>WEEKNUM(Tabla2[[#This Row],[FCH]])</f>
        <v>30</v>
      </c>
      <c r="Z3281" t="str">
        <f t="shared" si="498"/>
        <v/>
      </c>
      <c r="AA3281">
        <f t="shared" si="499"/>
        <v>1</v>
      </c>
      <c r="AB3281" t="str">
        <f t="shared" si="500"/>
        <v/>
      </c>
      <c r="AC3281" t="str">
        <f t="shared" si="501"/>
        <v/>
      </c>
      <c r="AD3281" t="e">
        <f>VLOOKUP(D3281,Tabla3[[#All],[Guía]:[B]],37,)</f>
        <v>#N/A</v>
      </c>
      <c r="AE3281" t="e">
        <f>VLOOKUP(D3281,Tabla3[[#All],[Guía]:[B]],39,)</f>
        <v>#N/A</v>
      </c>
    </row>
    <row r="3282" spans="1:31">
      <c r="A3282" s="116" t="s">
        <v>12799</v>
      </c>
      <c r="B3282" t="s">
        <v>12800</v>
      </c>
      <c r="C3282" t="s">
        <v>12801</v>
      </c>
      <c r="D3282" s="2">
        <v>100101349</v>
      </c>
      <c r="E3282">
        <v>5</v>
      </c>
      <c r="F3282">
        <v>5</v>
      </c>
      <c r="G3282">
        <v>5</v>
      </c>
      <c r="H3282">
        <v>5</v>
      </c>
      <c r="I3282" t="s">
        <v>12802</v>
      </c>
      <c r="J3282" t="s">
        <v>12803</v>
      </c>
      <c r="K3282" t="s">
        <v>240</v>
      </c>
      <c r="L3282" t="s">
        <v>128</v>
      </c>
      <c r="M3282" s="118"/>
      <c r="N3282" s="118"/>
      <c r="O3282" s="118"/>
      <c r="P3282" t="e">
        <f>VLOOKUP(D3282,Tabla1[],10,)</f>
        <v>#N/A</v>
      </c>
      <c r="Q3282" t="e">
        <f>VLOOKUP(D3282,Tabla1[#All],15,)</f>
        <v>#N/A</v>
      </c>
      <c r="R3282" s="26" t="str">
        <f t="shared" si="495"/>
        <v>sábado</v>
      </c>
      <c r="S3282" s="11">
        <f t="shared" si="494"/>
        <v>44765</v>
      </c>
      <c r="T3282">
        <v>2022</v>
      </c>
      <c r="U3282" s="2" t="str">
        <f t="shared" si="496"/>
        <v>7</v>
      </c>
      <c r="V3282" s="2" t="str">
        <f t="shared" si="497"/>
        <v>23</v>
      </c>
      <c r="W3282" s="2" t="str">
        <f>TEXT(Tabla2[[#This Row],[FCH]],"mmm")</f>
        <v>Jul</v>
      </c>
      <c r="X3282" s="2" t="str">
        <f>TEXT(Tabla2[[#This Row],[FCH]],"mmm dd")</f>
        <v>Jul 23</v>
      </c>
      <c r="Y3282" s="2">
        <f>WEEKNUM(Tabla2[[#This Row],[FCH]])</f>
        <v>30</v>
      </c>
      <c r="Z3282" t="str">
        <f t="shared" si="498"/>
        <v/>
      </c>
      <c r="AA3282">
        <f t="shared" si="499"/>
        <v>1</v>
      </c>
      <c r="AB3282" t="str">
        <f t="shared" si="500"/>
        <v/>
      </c>
      <c r="AC3282" t="str">
        <f t="shared" si="501"/>
        <v/>
      </c>
      <c r="AD3282" t="e">
        <f>VLOOKUP(D3282,Tabla3[[#All],[Guía]:[B]],37,)</f>
        <v>#N/A</v>
      </c>
      <c r="AE3282" t="e">
        <f>VLOOKUP(D3282,Tabla3[[#All],[Guía]:[B]],39,)</f>
        <v>#N/A</v>
      </c>
    </row>
    <row r="3283" spans="1:31">
      <c r="A3283" s="116" t="s">
        <v>12804</v>
      </c>
      <c r="B3283" t="s">
        <v>12805</v>
      </c>
      <c r="C3283" t="s">
        <v>12806</v>
      </c>
      <c r="D3283" s="2">
        <v>100102044</v>
      </c>
      <c r="E3283">
        <v>5</v>
      </c>
      <c r="F3283">
        <v>5</v>
      </c>
      <c r="G3283">
        <v>5</v>
      </c>
      <c r="H3283">
        <v>5</v>
      </c>
      <c r="J3283" t="s">
        <v>12807</v>
      </c>
      <c r="L3283" s="117"/>
      <c r="M3283" s="118"/>
      <c r="N3283" s="118"/>
      <c r="O3283" s="118"/>
      <c r="P3283" t="e">
        <f>VLOOKUP(D3283,Tabla1[],10,)</f>
        <v>#N/A</v>
      </c>
      <c r="Q3283" t="e">
        <f>VLOOKUP(D3283,Tabla1[#All],15,)</f>
        <v>#N/A</v>
      </c>
      <c r="R3283" s="26" t="str">
        <f t="shared" si="495"/>
        <v>sábado</v>
      </c>
      <c r="S3283" s="11">
        <f t="shared" si="494"/>
        <v>44765</v>
      </c>
      <c r="T3283">
        <v>2022</v>
      </c>
      <c r="U3283" s="2" t="str">
        <f t="shared" si="496"/>
        <v>7</v>
      </c>
      <c r="V3283" s="2" t="str">
        <f t="shared" si="497"/>
        <v>23</v>
      </c>
      <c r="W3283" s="2" t="str">
        <f>TEXT(Tabla2[[#This Row],[FCH]],"mmm")</f>
        <v>Jul</v>
      </c>
      <c r="X3283" s="2" t="str">
        <f>TEXT(Tabla2[[#This Row],[FCH]],"mmm dd")</f>
        <v>Jul 23</v>
      </c>
      <c r="Y3283" s="2">
        <f>WEEKNUM(Tabla2[[#This Row],[FCH]])</f>
        <v>30</v>
      </c>
      <c r="Z3283" t="str">
        <f t="shared" si="498"/>
        <v/>
      </c>
      <c r="AA3283">
        <f t="shared" si="499"/>
        <v>1</v>
      </c>
      <c r="AB3283" t="str">
        <f t="shared" si="500"/>
        <v/>
      </c>
      <c r="AC3283" t="str">
        <f t="shared" si="501"/>
        <v/>
      </c>
      <c r="AD3283" t="e">
        <f>VLOOKUP(D3283,Tabla3[[#All],[Guía]:[B]],37,)</f>
        <v>#N/A</v>
      </c>
      <c r="AE3283" t="e">
        <f>VLOOKUP(D3283,Tabla3[[#All],[Guía]:[B]],39,)</f>
        <v>#N/A</v>
      </c>
    </row>
    <row r="3284" spans="1:31">
      <c r="A3284" s="116" t="s">
        <v>12808</v>
      </c>
      <c r="B3284" t="s">
        <v>12809</v>
      </c>
      <c r="C3284" t="s">
        <v>12810</v>
      </c>
      <c r="D3284" s="2">
        <v>100101982</v>
      </c>
      <c r="E3284">
        <v>5</v>
      </c>
      <c r="F3284">
        <v>5</v>
      </c>
      <c r="G3284">
        <v>5</v>
      </c>
      <c r="H3284">
        <v>5</v>
      </c>
      <c r="I3284" t="s">
        <v>12811</v>
      </c>
      <c r="J3284" t="s">
        <v>12812</v>
      </c>
      <c r="K3284" t="s">
        <v>1310</v>
      </c>
      <c r="L3284" t="s">
        <v>128</v>
      </c>
      <c r="M3284" s="118"/>
      <c r="N3284" s="118"/>
      <c r="O3284" s="118"/>
      <c r="P3284" t="e">
        <f>VLOOKUP(D3284,Tabla1[],10,)</f>
        <v>#N/A</v>
      </c>
      <c r="Q3284" t="e">
        <f>VLOOKUP(D3284,Tabla1[#All],15,)</f>
        <v>#N/A</v>
      </c>
      <c r="R3284" s="26" t="str">
        <f t="shared" si="495"/>
        <v>sábado</v>
      </c>
      <c r="S3284" s="11">
        <f t="shared" si="494"/>
        <v>44765</v>
      </c>
      <c r="T3284">
        <v>2022</v>
      </c>
      <c r="U3284" s="2" t="str">
        <f t="shared" si="496"/>
        <v>7</v>
      </c>
      <c r="V3284" s="2" t="str">
        <f t="shared" si="497"/>
        <v>23</v>
      </c>
      <c r="W3284" s="2" t="str">
        <f>TEXT(Tabla2[[#This Row],[FCH]],"mmm")</f>
        <v>Jul</v>
      </c>
      <c r="X3284" s="2" t="str">
        <f>TEXT(Tabla2[[#This Row],[FCH]],"mmm dd")</f>
        <v>Jul 23</v>
      </c>
      <c r="Y3284" s="2">
        <f>WEEKNUM(Tabla2[[#This Row],[FCH]])</f>
        <v>30</v>
      </c>
      <c r="Z3284" t="str">
        <f t="shared" si="498"/>
        <v/>
      </c>
      <c r="AA3284">
        <f t="shared" si="499"/>
        <v>1</v>
      </c>
      <c r="AB3284" t="str">
        <f t="shared" si="500"/>
        <v/>
      </c>
      <c r="AC3284" t="str">
        <f t="shared" si="501"/>
        <v/>
      </c>
      <c r="AD3284" t="e">
        <f>VLOOKUP(D3284,Tabla3[[#All],[Guía]:[B]],37,)</f>
        <v>#N/A</v>
      </c>
      <c r="AE3284" t="e">
        <f>VLOOKUP(D3284,Tabla3[[#All],[Guía]:[B]],39,)</f>
        <v>#N/A</v>
      </c>
    </row>
    <row r="3285" spans="1:31">
      <c r="A3285" s="116"/>
      <c r="B3285" t="s">
        <v>12813</v>
      </c>
      <c r="D3285" s="2">
        <v>2200051231</v>
      </c>
      <c r="E3285">
        <v>5</v>
      </c>
      <c r="F3285">
        <v>5</v>
      </c>
      <c r="G3285">
        <v>5</v>
      </c>
      <c r="H3285">
        <v>5</v>
      </c>
      <c r="I3285" t="s">
        <v>2439</v>
      </c>
      <c r="J3285" t="s">
        <v>12814</v>
      </c>
      <c r="K3285" t="s">
        <v>2788</v>
      </c>
      <c r="L3285" t="s">
        <v>128</v>
      </c>
      <c r="M3285" s="118"/>
      <c r="N3285" s="118"/>
      <c r="O3285" s="118"/>
      <c r="P3285" t="s">
        <v>22</v>
      </c>
      <c r="Q3285" t="s">
        <v>153</v>
      </c>
      <c r="R3285" s="26" t="str">
        <f t="shared" si="495"/>
        <v>sábado</v>
      </c>
      <c r="S3285" s="11">
        <f t="shared" si="494"/>
        <v>44765</v>
      </c>
      <c r="T3285">
        <v>2022</v>
      </c>
      <c r="U3285" s="2" t="str">
        <f t="shared" si="496"/>
        <v>7</v>
      </c>
      <c r="V3285" s="2" t="str">
        <f t="shared" si="497"/>
        <v>23</v>
      </c>
      <c r="W3285" s="2" t="str">
        <f>TEXT(Tabla2[[#This Row],[FCH]],"mmm")</f>
        <v>Jul</v>
      </c>
      <c r="X3285" s="2" t="str">
        <f>TEXT(Tabla2[[#This Row],[FCH]],"mmm dd")</f>
        <v>Jul 23</v>
      </c>
      <c r="Y3285" s="2">
        <f>WEEKNUM(Tabla2[[#This Row],[FCH]])</f>
        <v>30</v>
      </c>
      <c r="Z3285" t="str">
        <f t="shared" si="498"/>
        <v/>
      </c>
      <c r="AA3285">
        <f t="shared" si="499"/>
        <v>1</v>
      </c>
      <c r="AB3285" t="str">
        <f t="shared" si="500"/>
        <v/>
      </c>
      <c r="AC3285" t="str">
        <f t="shared" si="501"/>
        <v/>
      </c>
      <c r="AD3285" t="e">
        <f>VLOOKUP(D3285,Tabla3[[#All],[Guía]:[B]],37,)</f>
        <v>#N/A</v>
      </c>
      <c r="AE3285" t="e">
        <f>VLOOKUP(D3285,Tabla3[[#All],[Guía]:[B]],39,)</f>
        <v>#N/A</v>
      </c>
    </row>
    <row r="3286" spans="1:31">
      <c r="A3286" s="116" t="s">
        <v>12815</v>
      </c>
      <c r="B3286" t="s">
        <v>12816</v>
      </c>
      <c r="C3286" t="s">
        <v>12817</v>
      </c>
      <c r="D3286" s="2">
        <v>100101372</v>
      </c>
      <c r="E3286">
        <v>5</v>
      </c>
      <c r="F3286">
        <v>5</v>
      </c>
      <c r="G3286">
        <v>5</v>
      </c>
      <c r="H3286">
        <v>5</v>
      </c>
      <c r="J3286" t="s">
        <v>12818</v>
      </c>
      <c r="L3286" s="117"/>
      <c r="M3286" s="118"/>
      <c r="N3286" s="118"/>
      <c r="O3286" s="118"/>
      <c r="P3286" t="e">
        <f>VLOOKUP(D3286,Tabla1[],10,)</f>
        <v>#N/A</v>
      </c>
      <c r="Q3286" t="e">
        <f>VLOOKUP(D3286,Tabla1[#All],15,)</f>
        <v>#N/A</v>
      </c>
      <c r="R3286" s="26" t="str">
        <f t="shared" si="495"/>
        <v>sábado</v>
      </c>
      <c r="S3286" s="11">
        <f t="shared" si="494"/>
        <v>44765</v>
      </c>
      <c r="T3286">
        <v>2022</v>
      </c>
      <c r="U3286" s="2" t="str">
        <f t="shared" si="496"/>
        <v>7</v>
      </c>
      <c r="V3286" s="2" t="str">
        <f t="shared" si="497"/>
        <v>23</v>
      </c>
      <c r="W3286" s="2" t="str">
        <f>TEXT(Tabla2[[#This Row],[FCH]],"mmm")</f>
        <v>Jul</v>
      </c>
      <c r="X3286" s="2" t="str">
        <f>TEXT(Tabla2[[#This Row],[FCH]],"mmm dd")</f>
        <v>Jul 23</v>
      </c>
      <c r="Y3286" s="2">
        <f>WEEKNUM(Tabla2[[#This Row],[FCH]])</f>
        <v>30</v>
      </c>
      <c r="Z3286" t="str">
        <f t="shared" si="498"/>
        <v/>
      </c>
      <c r="AA3286">
        <f t="shared" si="499"/>
        <v>1</v>
      </c>
      <c r="AB3286" t="str">
        <f t="shared" si="500"/>
        <v/>
      </c>
      <c r="AC3286" t="str">
        <f t="shared" si="501"/>
        <v/>
      </c>
      <c r="AD3286" t="e">
        <f>VLOOKUP(D3286,Tabla3[[#All],[Guía]:[B]],37,)</f>
        <v>#N/A</v>
      </c>
      <c r="AE3286" t="e">
        <f>VLOOKUP(D3286,Tabla3[[#All],[Guía]:[B]],39,)</f>
        <v>#N/A</v>
      </c>
    </row>
    <row r="3287" spans="1:31">
      <c r="A3287" s="116"/>
      <c r="B3287" t="s">
        <v>12819</v>
      </c>
      <c r="C3287" t="s">
        <v>12820</v>
      </c>
      <c r="D3287" s="2">
        <v>2200062622</v>
      </c>
      <c r="E3287">
        <v>5</v>
      </c>
      <c r="F3287">
        <v>5</v>
      </c>
      <c r="G3287">
        <v>5</v>
      </c>
      <c r="H3287">
        <v>5</v>
      </c>
      <c r="I3287" t="s">
        <v>12821</v>
      </c>
      <c r="J3287" t="s">
        <v>12822</v>
      </c>
      <c r="K3287" t="s">
        <v>1310</v>
      </c>
      <c r="L3287" t="s">
        <v>128</v>
      </c>
      <c r="M3287" s="118"/>
      <c r="N3287" s="118"/>
      <c r="O3287" s="118"/>
      <c r="P3287" t="s">
        <v>26</v>
      </c>
      <c r="Q3287" t="s">
        <v>147</v>
      </c>
      <c r="R3287" s="26" t="str">
        <f t="shared" si="495"/>
        <v>sábado</v>
      </c>
      <c r="S3287" s="11">
        <f t="shared" si="494"/>
        <v>44765</v>
      </c>
      <c r="T3287">
        <v>2022</v>
      </c>
      <c r="U3287" s="2" t="str">
        <f t="shared" si="496"/>
        <v>7</v>
      </c>
      <c r="V3287" s="2" t="str">
        <f t="shared" si="497"/>
        <v>23</v>
      </c>
      <c r="W3287" s="2" t="str">
        <f>TEXT(Tabla2[[#This Row],[FCH]],"mmm")</f>
        <v>Jul</v>
      </c>
      <c r="X3287" s="2" t="str">
        <f>TEXT(Tabla2[[#This Row],[FCH]],"mmm dd")</f>
        <v>Jul 23</v>
      </c>
      <c r="Y3287" s="2">
        <f>WEEKNUM(Tabla2[[#This Row],[FCH]])</f>
        <v>30</v>
      </c>
      <c r="Z3287" t="str">
        <f t="shared" si="498"/>
        <v/>
      </c>
      <c r="AA3287">
        <f t="shared" si="499"/>
        <v>1</v>
      </c>
      <c r="AB3287" t="str">
        <f t="shared" si="500"/>
        <v/>
      </c>
      <c r="AC3287" t="str">
        <f t="shared" si="501"/>
        <v/>
      </c>
      <c r="AD3287" t="e">
        <f>VLOOKUP(D3287,Tabla3[[#All],[Guía]:[B]],37,)</f>
        <v>#N/A</v>
      </c>
      <c r="AE3287" t="e">
        <f>VLOOKUP(D3287,Tabla3[[#All],[Guía]:[B]],39,)</f>
        <v>#N/A</v>
      </c>
    </row>
    <row r="3288" spans="1:31">
      <c r="A3288" s="116" t="s">
        <v>12823</v>
      </c>
      <c r="B3288" t="s">
        <v>12824</v>
      </c>
      <c r="C3288" t="s">
        <v>12825</v>
      </c>
      <c r="D3288" s="2">
        <v>100102028</v>
      </c>
      <c r="E3288">
        <v>5</v>
      </c>
      <c r="F3288">
        <v>5</v>
      </c>
      <c r="G3288">
        <v>5</v>
      </c>
      <c r="H3288">
        <v>5</v>
      </c>
      <c r="I3288" t="s">
        <v>12826</v>
      </c>
      <c r="J3288" t="s">
        <v>12827</v>
      </c>
      <c r="K3288" t="s">
        <v>1310</v>
      </c>
      <c r="L3288" t="s">
        <v>128</v>
      </c>
      <c r="M3288" s="118"/>
      <c r="N3288" s="118"/>
      <c r="O3288" s="118"/>
      <c r="P3288" t="e">
        <f>VLOOKUP(D3288,Tabla1[],10,)</f>
        <v>#N/A</v>
      </c>
      <c r="Q3288" t="e">
        <f>VLOOKUP(D3288,Tabla1[#All],15,)</f>
        <v>#N/A</v>
      </c>
      <c r="R3288" s="26" t="str">
        <f t="shared" si="495"/>
        <v>domingo</v>
      </c>
      <c r="S3288" s="11">
        <f t="shared" si="494"/>
        <v>44766</v>
      </c>
      <c r="T3288">
        <v>2022</v>
      </c>
      <c r="U3288" s="2" t="str">
        <f t="shared" si="496"/>
        <v>7</v>
      </c>
      <c r="V3288" s="2" t="str">
        <f t="shared" si="497"/>
        <v>24</v>
      </c>
      <c r="W3288" s="2" t="str">
        <f>TEXT(Tabla2[[#This Row],[FCH]],"mmm")</f>
        <v>Jul</v>
      </c>
      <c r="X3288" s="2" t="str">
        <f>TEXT(Tabla2[[#This Row],[FCH]],"mmm dd")</f>
        <v>Jul 24</v>
      </c>
      <c r="Y3288" s="2">
        <f>WEEKNUM(Tabla2[[#This Row],[FCH]])</f>
        <v>31</v>
      </c>
      <c r="Z3288" t="str">
        <f t="shared" si="498"/>
        <v/>
      </c>
      <c r="AA3288">
        <f t="shared" si="499"/>
        <v>1</v>
      </c>
      <c r="AB3288" t="str">
        <f t="shared" si="500"/>
        <v/>
      </c>
      <c r="AC3288" t="str">
        <f t="shared" si="501"/>
        <v/>
      </c>
      <c r="AD3288" t="e">
        <f>VLOOKUP(D3288,Tabla3[[#All],[Guía]:[B]],37,)</f>
        <v>#N/A</v>
      </c>
      <c r="AE3288" t="e">
        <f>VLOOKUP(D3288,Tabla3[[#All],[Guía]:[B]],39,)</f>
        <v>#N/A</v>
      </c>
    </row>
    <row r="3289" spans="1:31">
      <c r="A3289" s="116" t="s">
        <v>12828</v>
      </c>
      <c r="B3289" t="s">
        <v>12829</v>
      </c>
      <c r="C3289" t="s">
        <v>12830</v>
      </c>
      <c r="D3289" s="2">
        <v>100102052</v>
      </c>
      <c r="E3289">
        <v>5</v>
      </c>
      <c r="F3289">
        <v>5</v>
      </c>
      <c r="G3289">
        <v>5</v>
      </c>
      <c r="H3289">
        <v>5</v>
      </c>
      <c r="J3289" t="s">
        <v>12831</v>
      </c>
      <c r="L3289" s="117"/>
      <c r="M3289" s="118"/>
      <c r="N3289" s="118"/>
      <c r="O3289" s="118"/>
      <c r="P3289" t="e">
        <f>VLOOKUP(D3289,Tabla1[],10,)</f>
        <v>#N/A</v>
      </c>
      <c r="Q3289" t="e">
        <f>VLOOKUP(D3289,Tabla1[#All],15,)</f>
        <v>#N/A</v>
      </c>
      <c r="R3289" s="26" t="str">
        <f t="shared" si="495"/>
        <v>domingo</v>
      </c>
      <c r="S3289" s="11">
        <f t="shared" si="494"/>
        <v>44766</v>
      </c>
      <c r="T3289">
        <v>2022</v>
      </c>
      <c r="U3289" s="2" t="str">
        <f t="shared" si="496"/>
        <v>7</v>
      </c>
      <c r="V3289" s="2" t="str">
        <f t="shared" si="497"/>
        <v>24</v>
      </c>
      <c r="W3289" s="2" t="str">
        <f>TEXT(Tabla2[[#This Row],[FCH]],"mmm")</f>
        <v>Jul</v>
      </c>
      <c r="X3289" s="2" t="str">
        <f>TEXT(Tabla2[[#This Row],[FCH]],"mmm dd")</f>
        <v>Jul 24</v>
      </c>
      <c r="Y3289" s="2">
        <f>WEEKNUM(Tabla2[[#This Row],[FCH]])</f>
        <v>31</v>
      </c>
      <c r="Z3289" t="str">
        <f t="shared" si="498"/>
        <v/>
      </c>
      <c r="AA3289">
        <f t="shared" si="499"/>
        <v>1</v>
      </c>
      <c r="AB3289" t="str">
        <f t="shared" si="500"/>
        <v/>
      </c>
      <c r="AC3289" t="str">
        <f t="shared" si="501"/>
        <v/>
      </c>
      <c r="AD3289" t="e">
        <f>VLOOKUP(D3289,Tabla3[[#All],[Guía]:[B]],37,)</f>
        <v>#N/A</v>
      </c>
      <c r="AE3289" t="e">
        <f>VLOOKUP(D3289,Tabla3[[#All],[Guía]:[B]],39,)</f>
        <v>#N/A</v>
      </c>
    </row>
    <row r="3290" spans="1:31">
      <c r="A3290" s="116" t="s">
        <v>12832</v>
      </c>
      <c r="B3290" t="s">
        <v>2084</v>
      </c>
      <c r="C3290" t="s">
        <v>4499</v>
      </c>
      <c r="D3290" s="2">
        <v>100101341</v>
      </c>
      <c r="E3290">
        <v>5</v>
      </c>
      <c r="F3290">
        <v>5</v>
      </c>
      <c r="G3290">
        <v>5</v>
      </c>
      <c r="H3290">
        <v>5</v>
      </c>
      <c r="J3290" t="s">
        <v>12833</v>
      </c>
      <c r="L3290" s="117"/>
      <c r="M3290" s="118"/>
      <c r="N3290" s="118"/>
      <c r="O3290" s="118"/>
      <c r="P3290" t="e">
        <f>VLOOKUP(D3290,Tabla1[],10,)</f>
        <v>#N/A</v>
      </c>
      <c r="Q3290" t="e">
        <f>VLOOKUP(D3290,Tabla1[#All],15,)</f>
        <v>#N/A</v>
      </c>
      <c r="R3290" s="26" t="str">
        <f t="shared" si="495"/>
        <v>domingo</v>
      </c>
      <c r="S3290" s="11">
        <f t="shared" si="494"/>
        <v>44766</v>
      </c>
      <c r="T3290">
        <v>2022</v>
      </c>
      <c r="U3290" s="2" t="str">
        <f t="shared" si="496"/>
        <v>7</v>
      </c>
      <c r="V3290" s="2" t="str">
        <f t="shared" si="497"/>
        <v>24</v>
      </c>
      <c r="W3290" s="2" t="str">
        <f>TEXT(Tabla2[[#This Row],[FCH]],"mmm")</f>
        <v>Jul</v>
      </c>
      <c r="X3290" s="2" t="str">
        <f>TEXT(Tabla2[[#This Row],[FCH]],"mmm dd")</f>
        <v>Jul 24</v>
      </c>
      <c r="Y3290" s="2">
        <f>WEEKNUM(Tabla2[[#This Row],[FCH]])</f>
        <v>31</v>
      </c>
      <c r="Z3290" t="str">
        <f t="shared" si="498"/>
        <v/>
      </c>
      <c r="AA3290">
        <f t="shared" si="499"/>
        <v>1</v>
      </c>
      <c r="AB3290" t="str">
        <f t="shared" si="500"/>
        <v/>
      </c>
      <c r="AC3290" t="str">
        <f t="shared" si="501"/>
        <v/>
      </c>
      <c r="AD3290" t="e">
        <f>VLOOKUP(D3290,Tabla3[[#All],[Guía]:[B]],37,)</f>
        <v>#N/A</v>
      </c>
      <c r="AE3290" t="e">
        <f>VLOOKUP(D3290,Tabla3[[#All],[Guía]:[B]],39,)</f>
        <v>#N/A</v>
      </c>
    </row>
    <row r="3291" spans="1:31">
      <c r="A3291" s="116" t="s">
        <v>12834</v>
      </c>
      <c r="B3291" t="s">
        <v>12835</v>
      </c>
      <c r="C3291" t="s">
        <v>12836</v>
      </c>
      <c r="D3291" s="2">
        <v>100101511</v>
      </c>
      <c r="E3291">
        <v>5</v>
      </c>
      <c r="J3291" t="s">
        <v>12837</v>
      </c>
      <c r="L3291" s="117"/>
      <c r="M3291" s="118"/>
      <c r="N3291" s="118"/>
      <c r="O3291" s="118"/>
      <c r="P3291" t="e">
        <f>VLOOKUP(D3291,Tabla1[],10,)</f>
        <v>#N/A</v>
      </c>
      <c r="Q3291" t="e">
        <f>VLOOKUP(D3291,Tabla1[#All],15,)</f>
        <v>#N/A</v>
      </c>
      <c r="R3291" s="26" t="str">
        <f t="shared" si="495"/>
        <v>domingo</v>
      </c>
      <c r="S3291" s="11">
        <f t="shared" si="494"/>
        <v>44766</v>
      </c>
      <c r="T3291">
        <v>2022</v>
      </c>
      <c r="U3291" s="2" t="str">
        <f t="shared" si="496"/>
        <v>7</v>
      </c>
      <c r="V3291" s="2" t="str">
        <f t="shared" si="497"/>
        <v>24</v>
      </c>
      <c r="W3291" s="2" t="str">
        <f>TEXT(Tabla2[[#This Row],[FCH]],"mmm")</f>
        <v>Jul</v>
      </c>
      <c r="X3291" s="2" t="str">
        <f>TEXT(Tabla2[[#This Row],[FCH]],"mmm dd")</f>
        <v>Jul 24</v>
      </c>
      <c r="Y3291" s="2">
        <f>WEEKNUM(Tabla2[[#This Row],[FCH]])</f>
        <v>31</v>
      </c>
      <c r="Z3291" t="str">
        <f t="shared" si="498"/>
        <v/>
      </c>
      <c r="AA3291">
        <f t="shared" si="499"/>
        <v>1</v>
      </c>
      <c r="AB3291" t="str">
        <f t="shared" si="500"/>
        <v/>
      </c>
      <c r="AC3291" t="str">
        <f t="shared" si="501"/>
        <v/>
      </c>
      <c r="AD3291" t="e">
        <f>VLOOKUP(D3291,Tabla3[[#All],[Guía]:[B]],37,)</f>
        <v>#N/A</v>
      </c>
      <c r="AE3291" t="e">
        <f>VLOOKUP(D3291,Tabla3[[#All],[Guía]:[B]],39,)</f>
        <v>#N/A</v>
      </c>
    </row>
    <row r="3292" spans="1:31">
      <c r="A3292" s="116" t="s">
        <v>12838</v>
      </c>
      <c r="B3292" t="s">
        <v>4430</v>
      </c>
      <c r="C3292" t="s">
        <v>12839</v>
      </c>
      <c r="D3292" s="2">
        <v>200003950</v>
      </c>
      <c r="E3292">
        <v>5</v>
      </c>
      <c r="F3292">
        <v>5</v>
      </c>
      <c r="G3292">
        <v>5</v>
      </c>
      <c r="H3292">
        <v>5</v>
      </c>
      <c r="J3292" t="s">
        <v>12840</v>
      </c>
      <c r="L3292" s="117"/>
      <c r="M3292" s="118"/>
      <c r="N3292" s="118"/>
      <c r="O3292" s="118"/>
      <c r="P3292" t="e">
        <f>VLOOKUP(D3292,Tabla1[],10,)</f>
        <v>#N/A</v>
      </c>
      <c r="Q3292" t="e">
        <f>VLOOKUP(D3292,Tabla1[#All],15,)</f>
        <v>#N/A</v>
      </c>
      <c r="R3292" s="26" t="str">
        <f t="shared" ref="R3292:R3331" si="502">TEXT(S3292,"dddd")</f>
        <v>lunes</v>
      </c>
      <c r="S3292" s="11">
        <f t="shared" si="494"/>
        <v>44767</v>
      </c>
      <c r="T3292">
        <v>2022</v>
      </c>
      <c r="U3292" s="2" t="str">
        <f t="shared" ref="U3292:U3331" si="503">MID(J3292,7,1)</f>
        <v>7</v>
      </c>
      <c r="V3292" s="2" t="str">
        <f t="shared" ref="V3292:V3331" si="504">MID(J3292,9,2)</f>
        <v>25</v>
      </c>
      <c r="W3292" s="2" t="str">
        <f>TEXT(Tabla2[[#This Row],[FCH]],"mmm")</f>
        <v>Jul</v>
      </c>
      <c r="X3292" s="2" t="str">
        <f>TEXT(Tabla2[[#This Row],[FCH]],"mmm dd")</f>
        <v>Jul 25</v>
      </c>
      <c r="Y3292" s="2">
        <f>WEEKNUM(Tabla2[[#This Row],[FCH]])</f>
        <v>31</v>
      </c>
      <c r="Z3292" t="str">
        <f t="shared" ref="Z3292:Z3331" si="505">IF(OR(E3292=2,E3292=1),1,"")</f>
        <v/>
      </c>
      <c r="AA3292">
        <f t="shared" ref="AA3292:AA3331" si="506">IF(OR(E3292=5,E3292=4),1,"")</f>
        <v>1</v>
      </c>
      <c r="AB3292" t="str">
        <f t="shared" ref="AB3292:AB3331" si="507">IF(E3292=3,1,"")</f>
        <v/>
      </c>
      <c r="AC3292" t="str">
        <f t="shared" ref="AC3292:AC3331" si="508">IF(OR(E3292=2,E3292=1,E3292=3),1,"")</f>
        <v/>
      </c>
      <c r="AD3292" t="e">
        <f>VLOOKUP(D3292,Tabla3[[#All],[Guía]:[B]],37,)</f>
        <v>#N/A</v>
      </c>
      <c r="AE3292" t="e">
        <f>VLOOKUP(D3292,Tabla3[[#All],[Guía]:[B]],39,)</f>
        <v>#N/A</v>
      </c>
    </row>
    <row r="3293" spans="1:31">
      <c r="A3293" s="116" t="s">
        <v>12841</v>
      </c>
      <c r="B3293" t="s">
        <v>12842</v>
      </c>
      <c r="C3293" t="s">
        <v>12843</v>
      </c>
      <c r="D3293" s="2">
        <v>100102302</v>
      </c>
      <c r="E3293">
        <v>5</v>
      </c>
      <c r="J3293" t="s">
        <v>12844</v>
      </c>
      <c r="L3293" s="117"/>
      <c r="M3293" s="118"/>
      <c r="N3293" s="118"/>
      <c r="O3293" s="118"/>
      <c r="P3293" t="e">
        <f>VLOOKUP(D3293,Tabla1[],10,)</f>
        <v>#N/A</v>
      </c>
      <c r="Q3293" t="e">
        <f>VLOOKUP(D3293,Tabla1[#All],15,)</f>
        <v>#N/A</v>
      </c>
      <c r="R3293" s="26" t="str">
        <f t="shared" si="502"/>
        <v>lunes</v>
      </c>
      <c r="S3293" s="11">
        <f t="shared" si="494"/>
        <v>44767</v>
      </c>
      <c r="T3293">
        <v>2022</v>
      </c>
      <c r="U3293" s="2" t="str">
        <f t="shared" si="503"/>
        <v>7</v>
      </c>
      <c r="V3293" s="2" t="str">
        <f t="shared" si="504"/>
        <v>25</v>
      </c>
      <c r="W3293" s="2" t="str">
        <f>TEXT(Tabla2[[#This Row],[FCH]],"mmm")</f>
        <v>Jul</v>
      </c>
      <c r="X3293" s="2" t="str">
        <f>TEXT(Tabla2[[#This Row],[FCH]],"mmm dd")</f>
        <v>Jul 25</v>
      </c>
      <c r="Y3293" s="2">
        <f>WEEKNUM(Tabla2[[#This Row],[FCH]])</f>
        <v>31</v>
      </c>
      <c r="Z3293" t="str">
        <f t="shared" si="505"/>
        <v/>
      </c>
      <c r="AA3293">
        <f t="shared" si="506"/>
        <v>1</v>
      </c>
      <c r="AB3293" t="str">
        <f t="shared" si="507"/>
        <v/>
      </c>
      <c r="AC3293" t="str">
        <f t="shared" si="508"/>
        <v/>
      </c>
      <c r="AD3293" t="e">
        <f>VLOOKUP(D3293,Tabla3[[#All],[Guía]:[B]],37,)</f>
        <v>#N/A</v>
      </c>
      <c r="AE3293" t="e">
        <f>VLOOKUP(D3293,Tabla3[[#All],[Guía]:[B]],39,)</f>
        <v>#N/A</v>
      </c>
    </row>
    <row r="3294" spans="1:31">
      <c r="A3294" s="116" t="s">
        <v>12845</v>
      </c>
      <c r="B3294" t="s">
        <v>12846</v>
      </c>
      <c r="C3294" t="s">
        <v>12847</v>
      </c>
      <c r="D3294" s="2">
        <v>100102364</v>
      </c>
      <c r="E3294">
        <v>5</v>
      </c>
      <c r="F3294">
        <v>5</v>
      </c>
      <c r="G3294">
        <v>5</v>
      </c>
      <c r="H3294">
        <v>5</v>
      </c>
      <c r="J3294" t="s">
        <v>12848</v>
      </c>
      <c r="L3294" s="117"/>
      <c r="M3294" s="118"/>
      <c r="N3294" s="118"/>
      <c r="O3294" s="118"/>
      <c r="P3294" t="e">
        <f>VLOOKUP(D3294,Tabla1[],10,)</f>
        <v>#N/A</v>
      </c>
      <c r="Q3294" t="e">
        <f>VLOOKUP(D3294,Tabla1[#All],15,)</f>
        <v>#N/A</v>
      </c>
      <c r="R3294" s="26" t="str">
        <f t="shared" si="502"/>
        <v>lunes</v>
      </c>
      <c r="S3294" s="11">
        <f t="shared" si="494"/>
        <v>44767</v>
      </c>
      <c r="T3294">
        <v>2022</v>
      </c>
      <c r="U3294" s="2" t="str">
        <f t="shared" si="503"/>
        <v>7</v>
      </c>
      <c r="V3294" s="2" t="str">
        <f t="shared" si="504"/>
        <v>25</v>
      </c>
      <c r="W3294" s="2" t="str">
        <f>TEXT(Tabla2[[#This Row],[FCH]],"mmm")</f>
        <v>Jul</v>
      </c>
      <c r="X3294" s="2" t="str">
        <f>TEXT(Tabla2[[#This Row],[FCH]],"mmm dd")</f>
        <v>Jul 25</v>
      </c>
      <c r="Y3294" s="2">
        <f>WEEKNUM(Tabla2[[#This Row],[FCH]])</f>
        <v>31</v>
      </c>
      <c r="Z3294" t="str">
        <f t="shared" si="505"/>
        <v/>
      </c>
      <c r="AA3294">
        <f t="shared" si="506"/>
        <v>1</v>
      </c>
      <c r="AB3294" t="str">
        <f t="shared" si="507"/>
        <v/>
      </c>
      <c r="AC3294" t="str">
        <f t="shared" si="508"/>
        <v/>
      </c>
      <c r="AD3294" t="e">
        <f>VLOOKUP(D3294,Tabla3[[#All],[Guía]:[B]],37,)</f>
        <v>#N/A</v>
      </c>
      <c r="AE3294" t="e">
        <f>VLOOKUP(D3294,Tabla3[[#All],[Guía]:[B]],39,)</f>
        <v>#N/A</v>
      </c>
    </row>
    <row r="3295" spans="1:31">
      <c r="A3295" s="116" t="s">
        <v>12849</v>
      </c>
      <c r="B3295" t="s">
        <v>12850</v>
      </c>
      <c r="C3295" t="s">
        <v>12851</v>
      </c>
      <c r="D3295" s="2">
        <v>100102407</v>
      </c>
      <c r="E3295">
        <v>4</v>
      </c>
      <c r="F3295">
        <v>4</v>
      </c>
      <c r="G3295">
        <v>4</v>
      </c>
      <c r="H3295">
        <v>5</v>
      </c>
      <c r="J3295" t="s">
        <v>12852</v>
      </c>
      <c r="L3295" s="117"/>
      <c r="M3295" s="118"/>
      <c r="N3295" s="118"/>
      <c r="O3295" s="118"/>
      <c r="P3295" t="e">
        <f>VLOOKUP(D3295,Tabla1[],10,)</f>
        <v>#N/A</v>
      </c>
      <c r="Q3295" t="e">
        <f>VLOOKUP(D3295,Tabla1[#All],15,)</f>
        <v>#N/A</v>
      </c>
      <c r="R3295" s="26" t="str">
        <f t="shared" si="502"/>
        <v>lunes</v>
      </c>
      <c r="S3295" s="11">
        <f t="shared" si="494"/>
        <v>44767</v>
      </c>
      <c r="T3295">
        <v>2022</v>
      </c>
      <c r="U3295" s="2" t="str">
        <f t="shared" si="503"/>
        <v>7</v>
      </c>
      <c r="V3295" s="2" t="str">
        <f t="shared" si="504"/>
        <v>25</v>
      </c>
      <c r="W3295" s="2" t="str">
        <f>TEXT(Tabla2[[#This Row],[FCH]],"mmm")</f>
        <v>Jul</v>
      </c>
      <c r="X3295" s="2" t="str">
        <f>TEXT(Tabla2[[#This Row],[FCH]],"mmm dd")</f>
        <v>Jul 25</v>
      </c>
      <c r="Y3295" s="2">
        <f>WEEKNUM(Tabla2[[#This Row],[FCH]])</f>
        <v>31</v>
      </c>
      <c r="Z3295" t="str">
        <f t="shared" si="505"/>
        <v/>
      </c>
      <c r="AA3295">
        <f t="shared" si="506"/>
        <v>1</v>
      </c>
      <c r="AB3295" t="str">
        <f t="shared" si="507"/>
        <v/>
      </c>
      <c r="AC3295" t="str">
        <f t="shared" si="508"/>
        <v/>
      </c>
      <c r="AD3295" t="e">
        <f>VLOOKUP(D3295,Tabla3[[#All],[Guía]:[B]],37,)</f>
        <v>#N/A</v>
      </c>
      <c r="AE3295" t="e">
        <f>VLOOKUP(D3295,Tabla3[[#All],[Guía]:[B]],39,)</f>
        <v>#N/A</v>
      </c>
    </row>
    <row r="3296" spans="1:31">
      <c r="A3296" s="116" t="s">
        <v>12853</v>
      </c>
      <c r="B3296" t="s">
        <v>12854</v>
      </c>
      <c r="C3296" t="s">
        <v>12855</v>
      </c>
      <c r="D3296" s="2">
        <v>100102281</v>
      </c>
      <c r="E3296">
        <v>5</v>
      </c>
      <c r="J3296" t="s">
        <v>12856</v>
      </c>
      <c r="L3296" s="117"/>
      <c r="M3296" s="118"/>
      <c r="N3296" s="118"/>
      <c r="O3296" s="118"/>
      <c r="P3296" t="e">
        <f>VLOOKUP(D3296,Tabla1[],10,)</f>
        <v>#N/A</v>
      </c>
      <c r="Q3296" t="e">
        <f>VLOOKUP(D3296,Tabla1[#All],15,)</f>
        <v>#N/A</v>
      </c>
      <c r="R3296" s="26" t="str">
        <f t="shared" si="502"/>
        <v>martes</v>
      </c>
      <c r="S3296" s="11">
        <f t="shared" si="494"/>
        <v>44768</v>
      </c>
      <c r="T3296">
        <v>2022</v>
      </c>
      <c r="U3296" s="2" t="str">
        <f t="shared" si="503"/>
        <v>7</v>
      </c>
      <c r="V3296" s="2" t="str">
        <f t="shared" si="504"/>
        <v>26</v>
      </c>
      <c r="W3296" s="2" t="str">
        <f>TEXT(Tabla2[[#This Row],[FCH]],"mmm")</f>
        <v>Jul</v>
      </c>
      <c r="X3296" s="2" t="str">
        <f>TEXT(Tabla2[[#This Row],[FCH]],"mmm dd")</f>
        <v>Jul 26</v>
      </c>
      <c r="Y3296" s="2">
        <f>WEEKNUM(Tabla2[[#This Row],[FCH]])</f>
        <v>31</v>
      </c>
      <c r="Z3296" t="str">
        <f t="shared" si="505"/>
        <v/>
      </c>
      <c r="AA3296">
        <f t="shared" si="506"/>
        <v>1</v>
      </c>
      <c r="AB3296" t="str">
        <f t="shared" si="507"/>
        <v/>
      </c>
      <c r="AC3296" t="str">
        <f t="shared" si="508"/>
        <v/>
      </c>
      <c r="AD3296" t="e">
        <f>VLOOKUP(D3296,Tabla3[[#All],[Guía]:[B]],37,)</f>
        <v>#N/A</v>
      </c>
      <c r="AE3296" t="e">
        <f>VLOOKUP(D3296,Tabla3[[#All],[Guía]:[B]],39,)</f>
        <v>#N/A</v>
      </c>
    </row>
    <row r="3297" spans="1:31">
      <c r="A3297" s="116" t="s">
        <v>12857</v>
      </c>
      <c r="B3297" t="s">
        <v>12858</v>
      </c>
      <c r="C3297" t="s">
        <v>12859</v>
      </c>
      <c r="D3297" s="2">
        <v>100102421</v>
      </c>
      <c r="E3297">
        <v>5</v>
      </c>
      <c r="I3297" t="s">
        <v>12860</v>
      </c>
      <c r="J3297" t="s">
        <v>12861</v>
      </c>
      <c r="K3297" t="s">
        <v>1310</v>
      </c>
      <c r="L3297" t="s">
        <v>128</v>
      </c>
      <c r="M3297" s="118"/>
      <c r="N3297" s="118"/>
      <c r="O3297" s="118"/>
      <c r="P3297" t="e">
        <f>VLOOKUP(D3297,Tabla1[],10,)</f>
        <v>#N/A</v>
      </c>
      <c r="Q3297" t="e">
        <f>VLOOKUP(D3297,Tabla1[#All],15,)</f>
        <v>#N/A</v>
      </c>
      <c r="R3297" s="26" t="str">
        <f t="shared" si="502"/>
        <v>martes</v>
      </c>
      <c r="S3297" s="11">
        <f t="shared" si="494"/>
        <v>44768</v>
      </c>
      <c r="T3297">
        <v>2022</v>
      </c>
      <c r="U3297" s="2" t="str">
        <f t="shared" si="503"/>
        <v>7</v>
      </c>
      <c r="V3297" s="2" t="str">
        <f t="shared" si="504"/>
        <v>26</v>
      </c>
      <c r="W3297" s="2" t="str">
        <f>TEXT(Tabla2[[#This Row],[FCH]],"mmm")</f>
        <v>Jul</v>
      </c>
      <c r="X3297" s="2" t="str">
        <f>TEXT(Tabla2[[#This Row],[FCH]],"mmm dd")</f>
        <v>Jul 26</v>
      </c>
      <c r="Y3297" s="2">
        <f>WEEKNUM(Tabla2[[#This Row],[FCH]])</f>
        <v>31</v>
      </c>
      <c r="Z3297" t="str">
        <f t="shared" si="505"/>
        <v/>
      </c>
      <c r="AA3297">
        <f t="shared" si="506"/>
        <v>1</v>
      </c>
      <c r="AB3297" t="str">
        <f t="shared" si="507"/>
        <v/>
      </c>
      <c r="AC3297" t="str">
        <f t="shared" si="508"/>
        <v/>
      </c>
      <c r="AD3297" t="e">
        <f>VLOOKUP(D3297,Tabla3[[#All],[Guía]:[B]],37,)</f>
        <v>#N/A</v>
      </c>
      <c r="AE3297" t="e">
        <f>VLOOKUP(D3297,Tabla3[[#All],[Guía]:[B]],39,)</f>
        <v>#N/A</v>
      </c>
    </row>
    <row r="3298" spans="1:31">
      <c r="A3298" s="116" t="s">
        <v>12862</v>
      </c>
      <c r="B3298" t="s">
        <v>12863</v>
      </c>
      <c r="C3298" t="s">
        <v>12864</v>
      </c>
      <c r="D3298" s="2">
        <v>100102475</v>
      </c>
      <c r="E3298">
        <v>5</v>
      </c>
      <c r="F3298">
        <v>5</v>
      </c>
      <c r="G3298">
        <v>5</v>
      </c>
      <c r="H3298">
        <v>5</v>
      </c>
      <c r="J3298" t="s">
        <v>12865</v>
      </c>
      <c r="L3298" s="117"/>
      <c r="M3298" s="118"/>
      <c r="N3298" s="118"/>
      <c r="O3298" s="118"/>
      <c r="P3298" t="e">
        <f>VLOOKUP(D3298,Tabla1[],10,)</f>
        <v>#N/A</v>
      </c>
      <c r="Q3298" t="e">
        <f>VLOOKUP(D3298,Tabla1[#All],15,)</f>
        <v>#N/A</v>
      </c>
      <c r="R3298" s="26" t="str">
        <f t="shared" si="502"/>
        <v>martes</v>
      </c>
      <c r="S3298" s="11">
        <f t="shared" si="494"/>
        <v>44768</v>
      </c>
      <c r="T3298">
        <v>2022</v>
      </c>
      <c r="U3298" s="2" t="str">
        <f t="shared" si="503"/>
        <v>7</v>
      </c>
      <c r="V3298" s="2" t="str">
        <f t="shared" si="504"/>
        <v>26</v>
      </c>
      <c r="W3298" s="2" t="str">
        <f>TEXT(Tabla2[[#This Row],[FCH]],"mmm")</f>
        <v>Jul</v>
      </c>
      <c r="X3298" s="2" t="str">
        <f>TEXT(Tabla2[[#This Row],[FCH]],"mmm dd")</f>
        <v>Jul 26</v>
      </c>
      <c r="Y3298" s="2">
        <f>WEEKNUM(Tabla2[[#This Row],[FCH]])</f>
        <v>31</v>
      </c>
      <c r="Z3298" t="str">
        <f t="shared" si="505"/>
        <v/>
      </c>
      <c r="AA3298">
        <f t="shared" si="506"/>
        <v>1</v>
      </c>
      <c r="AB3298" t="str">
        <f t="shared" si="507"/>
        <v/>
      </c>
      <c r="AC3298" t="str">
        <f t="shared" si="508"/>
        <v/>
      </c>
      <c r="AD3298" t="e">
        <f>VLOOKUP(D3298,Tabla3[[#All],[Guía]:[B]],37,)</f>
        <v>#N/A</v>
      </c>
      <c r="AE3298" t="e">
        <f>VLOOKUP(D3298,Tabla3[[#All],[Guía]:[B]],39,)</f>
        <v>#N/A</v>
      </c>
    </row>
    <row r="3299" spans="1:31">
      <c r="A3299" s="116" t="s">
        <v>12866</v>
      </c>
      <c r="B3299" t="s">
        <v>328</v>
      </c>
      <c r="C3299" t="s">
        <v>12867</v>
      </c>
      <c r="D3299" s="2">
        <v>200003969</v>
      </c>
      <c r="E3299">
        <v>5</v>
      </c>
      <c r="F3299">
        <v>5</v>
      </c>
      <c r="G3299">
        <v>5</v>
      </c>
      <c r="H3299">
        <v>5</v>
      </c>
      <c r="I3299" t="s">
        <v>12868</v>
      </c>
      <c r="J3299" t="s">
        <v>12869</v>
      </c>
      <c r="K3299" t="s">
        <v>172</v>
      </c>
      <c r="L3299" t="s">
        <v>128</v>
      </c>
      <c r="M3299" s="118"/>
      <c r="N3299" s="118"/>
      <c r="O3299" s="118"/>
      <c r="P3299" t="e">
        <f>VLOOKUP(D3299,Tabla1[],10,)</f>
        <v>#N/A</v>
      </c>
      <c r="Q3299" t="e">
        <f>VLOOKUP(D3299,Tabla1[#All],15,)</f>
        <v>#N/A</v>
      </c>
      <c r="R3299" s="26" t="str">
        <f t="shared" si="502"/>
        <v>martes</v>
      </c>
      <c r="S3299" s="11">
        <f t="shared" si="494"/>
        <v>44768</v>
      </c>
      <c r="T3299">
        <v>2022</v>
      </c>
      <c r="U3299" s="2" t="str">
        <f t="shared" si="503"/>
        <v>7</v>
      </c>
      <c r="V3299" s="2" t="str">
        <f t="shared" si="504"/>
        <v>26</v>
      </c>
      <c r="W3299" s="2" t="str">
        <f>TEXT(Tabla2[[#This Row],[FCH]],"mmm")</f>
        <v>Jul</v>
      </c>
      <c r="X3299" s="2" t="str">
        <f>TEXT(Tabla2[[#This Row],[FCH]],"mmm dd")</f>
        <v>Jul 26</v>
      </c>
      <c r="Y3299" s="2">
        <f>WEEKNUM(Tabla2[[#This Row],[FCH]])</f>
        <v>31</v>
      </c>
      <c r="Z3299" t="str">
        <f t="shared" si="505"/>
        <v/>
      </c>
      <c r="AA3299">
        <f t="shared" si="506"/>
        <v>1</v>
      </c>
      <c r="AB3299" t="str">
        <f t="shared" si="507"/>
        <v/>
      </c>
      <c r="AC3299" t="str">
        <f t="shared" si="508"/>
        <v/>
      </c>
      <c r="AD3299" t="e">
        <f>VLOOKUP(D3299,Tabla3[[#All],[Guía]:[B]],37,)</f>
        <v>#N/A</v>
      </c>
      <c r="AE3299" t="e">
        <f>VLOOKUP(D3299,Tabla3[[#All],[Guía]:[B]],39,)</f>
        <v>#N/A</v>
      </c>
    </row>
    <row r="3300" spans="1:31">
      <c r="A3300" s="116" t="s">
        <v>12870</v>
      </c>
      <c r="B3300" t="s">
        <v>12871</v>
      </c>
      <c r="C3300" t="s">
        <v>12872</v>
      </c>
      <c r="D3300" s="2">
        <v>100101970</v>
      </c>
      <c r="E3300">
        <v>5</v>
      </c>
      <c r="J3300" t="s">
        <v>12873</v>
      </c>
      <c r="L3300" s="117"/>
      <c r="M3300" s="118"/>
      <c r="N3300" s="118"/>
      <c r="O3300" s="118"/>
      <c r="P3300" t="e">
        <f>VLOOKUP(D3300,Tabla1[],10,)</f>
        <v>#N/A</v>
      </c>
      <c r="Q3300" t="e">
        <f>VLOOKUP(D3300,Tabla1[#All],15,)</f>
        <v>#N/A</v>
      </c>
      <c r="R3300" s="26" t="str">
        <f t="shared" si="502"/>
        <v>martes</v>
      </c>
      <c r="S3300" s="11">
        <f t="shared" si="494"/>
        <v>44768</v>
      </c>
      <c r="T3300">
        <v>2022</v>
      </c>
      <c r="U3300" s="2" t="str">
        <f t="shared" si="503"/>
        <v>7</v>
      </c>
      <c r="V3300" s="2" t="str">
        <f t="shared" si="504"/>
        <v>26</v>
      </c>
      <c r="W3300" s="2" t="str">
        <f>TEXT(Tabla2[[#This Row],[FCH]],"mmm")</f>
        <v>Jul</v>
      </c>
      <c r="X3300" s="2" t="str">
        <f>TEXT(Tabla2[[#This Row],[FCH]],"mmm dd")</f>
        <v>Jul 26</v>
      </c>
      <c r="Y3300" s="2">
        <f>WEEKNUM(Tabla2[[#This Row],[FCH]])</f>
        <v>31</v>
      </c>
      <c r="Z3300" t="str">
        <f t="shared" si="505"/>
        <v/>
      </c>
      <c r="AA3300">
        <f t="shared" si="506"/>
        <v>1</v>
      </c>
      <c r="AB3300" t="str">
        <f t="shared" si="507"/>
        <v/>
      </c>
      <c r="AC3300" t="str">
        <f t="shared" si="508"/>
        <v/>
      </c>
      <c r="AD3300" t="e">
        <f>VLOOKUP(D3300,Tabla3[[#All],[Guía]:[B]],37,)</f>
        <v>#N/A</v>
      </c>
      <c r="AE3300" t="e">
        <f>VLOOKUP(D3300,Tabla3[[#All],[Guía]:[B]],39,)</f>
        <v>#N/A</v>
      </c>
    </row>
    <row r="3301" spans="1:31">
      <c r="A3301" s="116" t="s">
        <v>12874</v>
      </c>
      <c r="B3301" t="s">
        <v>12875</v>
      </c>
      <c r="C3301" t="s">
        <v>12876</v>
      </c>
      <c r="D3301" s="2">
        <v>100102613</v>
      </c>
      <c r="E3301">
        <v>5</v>
      </c>
      <c r="F3301">
        <v>5</v>
      </c>
      <c r="G3301">
        <v>5</v>
      </c>
      <c r="H3301">
        <v>5</v>
      </c>
      <c r="J3301" t="s">
        <v>12877</v>
      </c>
      <c r="L3301" s="117"/>
      <c r="M3301" s="118"/>
      <c r="N3301" s="118"/>
      <c r="O3301" s="118"/>
      <c r="P3301" t="e">
        <f>VLOOKUP(D3301,Tabla1[],10,)</f>
        <v>#N/A</v>
      </c>
      <c r="Q3301" t="e">
        <f>VLOOKUP(D3301,Tabla1[#All],15,)</f>
        <v>#N/A</v>
      </c>
      <c r="R3301" s="26" t="str">
        <f t="shared" si="502"/>
        <v>martes</v>
      </c>
      <c r="S3301" s="11">
        <f t="shared" si="494"/>
        <v>44768</v>
      </c>
      <c r="T3301">
        <v>2022</v>
      </c>
      <c r="U3301" s="2" t="str">
        <f t="shared" si="503"/>
        <v>7</v>
      </c>
      <c r="V3301" s="2" t="str">
        <f t="shared" si="504"/>
        <v>26</v>
      </c>
      <c r="W3301" s="2" t="str">
        <f>TEXT(Tabla2[[#This Row],[FCH]],"mmm")</f>
        <v>Jul</v>
      </c>
      <c r="X3301" s="2" t="str">
        <f>TEXT(Tabla2[[#This Row],[FCH]],"mmm dd")</f>
        <v>Jul 26</v>
      </c>
      <c r="Y3301" s="2">
        <f>WEEKNUM(Tabla2[[#This Row],[FCH]])</f>
        <v>31</v>
      </c>
      <c r="Z3301" t="str">
        <f t="shared" si="505"/>
        <v/>
      </c>
      <c r="AA3301">
        <f t="shared" si="506"/>
        <v>1</v>
      </c>
      <c r="AB3301" t="str">
        <f t="shared" si="507"/>
        <v/>
      </c>
      <c r="AC3301" t="str">
        <f t="shared" si="508"/>
        <v/>
      </c>
      <c r="AD3301" t="e">
        <f>VLOOKUP(D3301,Tabla3[[#All],[Guía]:[B]],37,)</f>
        <v>#N/A</v>
      </c>
      <c r="AE3301" t="e">
        <f>VLOOKUP(D3301,Tabla3[[#All],[Guía]:[B]],39,)</f>
        <v>#N/A</v>
      </c>
    </row>
    <row r="3302" spans="1:31">
      <c r="A3302" s="116" t="s">
        <v>10562</v>
      </c>
      <c r="B3302" t="s">
        <v>10563</v>
      </c>
      <c r="C3302" t="s">
        <v>6882</v>
      </c>
      <c r="D3302" s="2">
        <v>100102604</v>
      </c>
      <c r="E3302">
        <v>5</v>
      </c>
      <c r="F3302">
        <v>5</v>
      </c>
      <c r="G3302">
        <v>5</v>
      </c>
      <c r="H3302">
        <v>5</v>
      </c>
      <c r="J3302" t="s">
        <v>12878</v>
      </c>
      <c r="L3302" s="117"/>
      <c r="M3302" s="118"/>
      <c r="N3302" s="118"/>
      <c r="O3302" s="118"/>
      <c r="P3302" t="e">
        <f>VLOOKUP(D3302,Tabla1[],10,)</f>
        <v>#N/A</v>
      </c>
      <c r="Q3302" t="e">
        <f>VLOOKUP(D3302,Tabla1[#All],15,)</f>
        <v>#N/A</v>
      </c>
      <c r="R3302" s="26" t="str">
        <f t="shared" si="502"/>
        <v>miércoles</v>
      </c>
      <c r="S3302" s="11">
        <f t="shared" si="494"/>
        <v>44769</v>
      </c>
      <c r="T3302">
        <v>2022</v>
      </c>
      <c r="U3302" s="2" t="str">
        <f t="shared" si="503"/>
        <v>7</v>
      </c>
      <c r="V3302" s="2" t="str">
        <f t="shared" si="504"/>
        <v>27</v>
      </c>
      <c r="W3302" s="2" t="str">
        <f>TEXT(Tabla2[[#This Row],[FCH]],"mmm")</f>
        <v>Jul</v>
      </c>
      <c r="X3302" s="2" t="str">
        <f>TEXT(Tabla2[[#This Row],[FCH]],"mmm dd")</f>
        <v>Jul 27</v>
      </c>
      <c r="Y3302" s="2">
        <f>WEEKNUM(Tabla2[[#This Row],[FCH]])</f>
        <v>31</v>
      </c>
      <c r="Z3302" t="str">
        <f t="shared" si="505"/>
        <v/>
      </c>
      <c r="AA3302">
        <f t="shared" si="506"/>
        <v>1</v>
      </c>
      <c r="AB3302" t="str">
        <f t="shared" si="507"/>
        <v/>
      </c>
      <c r="AC3302" t="str">
        <f t="shared" si="508"/>
        <v/>
      </c>
      <c r="AD3302" t="e">
        <f>VLOOKUP(D3302,Tabla3[[#All],[Guía]:[B]],37,)</f>
        <v>#N/A</v>
      </c>
      <c r="AE3302" t="e">
        <f>VLOOKUP(D3302,Tabla3[[#All],[Guía]:[B]],39,)</f>
        <v>#N/A</v>
      </c>
    </row>
    <row r="3303" spans="1:31">
      <c r="A3303" s="116" t="s">
        <v>12879</v>
      </c>
      <c r="B3303" t="s">
        <v>12880</v>
      </c>
      <c r="C3303" t="s">
        <v>12881</v>
      </c>
      <c r="D3303" s="2">
        <v>100102461</v>
      </c>
      <c r="E3303">
        <v>4</v>
      </c>
      <c r="J3303" t="s">
        <v>12882</v>
      </c>
      <c r="L3303" s="117"/>
      <c r="M3303" s="118"/>
      <c r="N3303" s="118"/>
      <c r="O3303" s="118"/>
      <c r="P3303" t="e">
        <f>VLOOKUP(D3303,Tabla1[],10,)</f>
        <v>#N/A</v>
      </c>
      <c r="Q3303" t="e">
        <f>VLOOKUP(D3303,Tabla1[#All],15,)</f>
        <v>#N/A</v>
      </c>
      <c r="R3303" s="26" t="str">
        <f t="shared" si="502"/>
        <v>miércoles</v>
      </c>
      <c r="S3303" s="11">
        <f t="shared" si="494"/>
        <v>44769</v>
      </c>
      <c r="T3303">
        <v>2022</v>
      </c>
      <c r="U3303" s="2" t="str">
        <f t="shared" si="503"/>
        <v>7</v>
      </c>
      <c r="V3303" s="2" t="str">
        <f t="shared" si="504"/>
        <v>27</v>
      </c>
      <c r="W3303" s="2" t="str">
        <f>TEXT(Tabla2[[#This Row],[FCH]],"mmm")</f>
        <v>Jul</v>
      </c>
      <c r="X3303" s="2" t="str">
        <f>TEXT(Tabla2[[#This Row],[FCH]],"mmm dd")</f>
        <v>Jul 27</v>
      </c>
      <c r="Y3303" s="2">
        <f>WEEKNUM(Tabla2[[#This Row],[FCH]])</f>
        <v>31</v>
      </c>
      <c r="Z3303" t="str">
        <f t="shared" si="505"/>
        <v/>
      </c>
      <c r="AA3303">
        <f t="shared" si="506"/>
        <v>1</v>
      </c>
      <c r="AB3303" t="str">
        <f t="shared" si="507"/>
        <v/>
      </c>
      <c r="AC3303" t="str">
        <f t="shared" si="508"/>
        <v/>
      </c>
      <c r="AD3303" t="e">
        <f>VLOOKUP(D3303,Tabla3[[#All],[Guía]:[B]],37,)</f>
        <v>#N/A</v>
      </c>
      <c r="AE3303" t="e">
        <f>VLOOKUP(D3303,Tabla3[[#All],[Guía]:[B]],39,)</f>
        <v>#N/A</v>
      </c>
    </row>
    <row r="3304" spans="1:31">
      <c r="A3304" s="116" t="s">
        <v>12883</v>
      </c>
      <c r="B3304" t="s">
        <v>12884</v>
      </c>
      <c r="C3304" t="s">
        <v>12885</v>
      </c>
      <c r="D3304" s="2">
        <v>100102741</v>
      </c>
      <c r="E3304">
        <v>5</v>
      </c>
      <c r="F3304">
        <v>5</v>
      </c>
      <c r="G3304">
        <v>5</v>
      </c>
      <c r="H3304">
        <v>5</v>
      </c>
      <c r="I3304" t="s">
        <v>12886</v>
      </c>
      <c r="J3304" t="s">
        <v>12887</v>
      </c>
      <c r="K3304" t="s">
        <v>1310</v>
      </c>
      <c r="L3304" t="s">
        <v>128</v>
      </c>
      <c r="M3304" s="118"/>
      <c r="N3304" s="118"/>
      <c r="O3304" s="118"/>
      <c r="P3304" t="e">
        <f>VLOOKUP(D3304,Tabla1[],10,)</f>
        <v>#N/A</v>
      </c>
      <c r="Q3304" t="e">
        <f>VLOOKUP(D3304,Tabla1[#All],15,)</f>
        <v>#N/A</v>
      </c>
      <c r="R3304" s="26" t="str">
        <f t="shared" si="502"/>
        <v>miércoles</v>
      </c>
      <c r="S3304" s="11">
        <f t="shared" si="494"/>
        <v>44769</v>
      </c>
      <c r="T3304">
        <v>2022</v>
      </c>
      <c r="U3304" s="2" t="str">
        <f t="shared" si="503"/>
        <v>7</v>
      </c>
      <c r="V3304" s="2" t="str">
        <f t="shared" si="504"/>
        <v>27</v>
      </c>
      <c r="W3304" s="2" t="str">
        <f>TEXT(Tabla2[[#This Row],[FCH]],"mmm")</f>
        <v>Jul</v>
      </c>
      <c r="X3304" s="2" t="str">
        <f>TEXT(Tabla2[[#This Row],[FCH]],"mmm dd")</f>
        <v>Jul 27</v>
      </c>
      <c r="Y3304" s="2">
        <f>WEEKNUM(Tabla2[[#This Row],[FCH]])</f>
        <v>31</v>
      </c>
      <c r="Z3304" t="str">
        <f t="shared" si="505"/>
        <v/>
      </c>
      <c r="AA3304">
        <f t="shared" si="506"/>
        <v>1</v>
      </c>
      <c r="AB3304" t="str">
        <f t="shared" si="507"/>
        <v/>
      </c>
      <c r="AC3304" t="str">
        <f t="shared" si="508"/>
        <v/>
      </c>
      <c r="AD3304" t="e">
        <f>VLOOKUP(D3304,Tabla3[[#All],[Guía]:[B]],37,)</f>
        <v>#N/A</v>
      </c>
      <c r="AE3304" t="e">
        <f>VLOOKUP(D3304,Tabla3[[#All],[Guía]:[B]],39,)</f>
        <v>#N/A</v>
      </c>
    </row>
    <row r="3305" spans="1:31">
      <c r="A3305" s="116" t="s">
        <v>12888</v>
      </c>
      <c r="B3305" t="s">
        <v>12889</v>
      </c>
      <c r="C3305" t="s">
        <v>12890</v>
      </c>
      <c r="D3305" s="2">
        <v>100102739</v>
      </c>
      <c r="E3305">
        <v>5</v>
      </c>
      <c r="F3305">
        <v>5</v>
      </c>
      <c r="G3305">
        <v>5</v>
      </c>
      <c r="H3305">
        <v>4</v>
      </c>
      <c r="J3305" t="s">
        <v>12891</v>
      </c>
      <c r="L3305" s="117"/>
      <c r="M3305" s="118"/>
      <c r="N3305" s="118"/>
      <c r="O3305" s="118"/>
      <c r="P3305" t="e">
        <f>VLOOKUP(D3305,Tabla1[],10,)</f>
        <v>#N/A</v>
      </c>
      <c r="Q3305" t="e">
        <f>VLOOKUP(D3305,Tabla1[#All],15,)</f>
        <v>#N/A</v>
      </c>
      <c r="R3305" s="26" t="str">
        <f t="shared" si="502"/>
        <v>miércoles</v>
      </c>
      <c r="S3305" s="11">
        <f t="shared" si="494"/>
        <v>44769</v>
      </c>
      <c r="T3305">
        <v>2022</v>
      </c>
      <c r="U3305" s="2" t="str">
        <f t="shared" si="503"/>
        <v>7</v>
      </c>
      <c r="V3305" s="2" t="str">
        <f t="shared" si="504"/>
        <v>27</v>
      </c>
      <c r="W3305" s="2" t="str">
        <f>TEXT(Tabla2[[#This Row],[FCH]],"mmm")</f>
        <v>Jul</v>
      </c>
      <c r="X3305" s="2" t="str">
        <f>TEXT(Tabla2[[#This Row],[FCH]],"mmm dd")</f>
        <v>Jul 27</v>
      </c>
      <c r="Y3305" s="2">
        <f>WEEKNUM(Tabla2[[#This Row],[FCH]])</f>
        <v>31</v>
      </c>
      <c r="Z3305" t="str">
        <f t="shared" si="505"/>
        <v/>
      </c>
      <c r="AA3305">
        <f t="shared" si="506"/>
        <v>1</v>
      </c>
      <c r="AB3305" t="str">
        <f t="shared" si="507"/>
        <v/>
      </c>
      <c r="AC3305" t="str">
        <f t="shared" si="508"/>
        <v/>
      </c>
      <c r="AD3305" t="e">
        <f>VLOOKUP(D3305,Tabla3[[#All],[Guía]:[B]],37,)</f>
        <v>#N/A</v>
      </c>
      <c r="AE3305" t="e">
        <f>VLOOKUP(D3305,Tabla3[[#All],[Guía]:[B]],39,)</f>
        <v>#N/A</v>
      </c>
    </row>
    <row r="3306" spans="1:31">
      <c r="A3306" s="116" t="s">
        <v>12892</v>
      </c>
      <c r="B3306" t="s">
        <v>12893</v>
      </c>
      <c r="C3306" t="s">
        <v>12894</v>
      </c>
      <c r="D3306" s="2">
        <v>100102518</v>
      </c>
      <c r="E3306">
        <v>5</v>
      </c>
      <c r="H3306">
        <v>5</v>
      </c>
      <c r="J3306" t="s">
        <v>12895</v>
      </c>
      <c r="L3306" s="117"/>
      <c r="M3306" s="118"/>
      <c r="N3306" s="118"/>
      <c r="O3306" s="118"/>
      <c r="P3306" t="e">
        <f>VLOOKUP(D3306,Tabla1[],10,)</f>
        <v>#N/A</v>
      </c>
      <c r="Q3306" t="e">
        <f>VLOOKUP(D3306,Tabla1[#All],15,)</f>
        <v>#N/A</v>
      </c>
      <c r="R3306" s="26" t="str">
        <f t="shared" si="502"/>
        <v>miércoles</v>
      </c>
      <c r="S3306" s="11">
        <f t="shared" si="494"/>
        <v>44769</v>
      </c>
      <c r="T3306">
        <v>2022</v>
      </c>
      <c r="U3306" s="2" t="str">
        <f t="shared" si="503"/>
        <v>7</v>
      </c>
      <c r="V3306" s="2" t="str">
        <f t="shared" si="504"/>
        <v>27</v>
      </c>
      <c r="W3306" s="2" t="str">
        <f>TEXT(Tabla2[[#This Row],[FCH]],"mmm")</f>
        <v>Jul</v>
      </c>
      <c r="X3306" s="2" t="str">
        <f>TEXT(Tabla2[[#This Row],[FCH]],"mmm dd")</f>
        <v>Jul 27</v>
      </c>
      <c r="Y3306" s="2">
        <f>WEEKNUM(Tabla2[[#This Row],[FCH]])</f>
        <v>31</v>
      </c>
      <c r="Z3306" t="str">
        <f t="shared" si="505"/>
        <v/>
      </c>
      <c r="AA3306">
        <f t="shared" si="506"/>
        <v>1</v>
      </c>
      <c r="AB3306" t="str">
        <f t="shared" si="507"/>
        <v/>
      </c>
      <c r="AC3306" t="str">
        <f t="shared" si="508"/>
        <v/>
      </c>
      <c r="AD3306" t="e">
        <f>VLOOKUP(D3306,Tabla3[[#All],[Guía]:[B]],37,)</f>
        <v>#N/A</v>
      </c>
      <c r="AE3306" t="e">
        <f>VLOOKUP(D3306,Tabla3[[#All],[Guía]:[B]],39,)</f>
        <v>#N/A</v>
      </c>
    </row>
    <row r="3307" spans="1:31">
      <c r="A3307" s="116" t="s">
        <v>12896</v>
      </c>
      <c r="B3307" t="s">
        <v>12897</v>
      </c>
      <c r="C3307" t="s">
        <v>12898</v>
      </c>
      <c r="D3307" s="2">
        <v>100102863</v>
      </c>
      <c r="E3307">
        <v>5</v>
      </c>
      <c r="F3307">
        <v>5</v>
      </c>
      <c r="H3307">
        <v>5</v>
      </c>
      <c r="I3307" t="s">
        <v>12899</v>
      </c>
      <c r="J3307" t="s">
        <v>12900</v>
      </c>
      <c r="K3307" t="s">
        <v>1310</v>
      </c>
      <c r="L3307" t="s">
        <v>128</v>
      </c>
      <c r="M3307" s="118"/>
      <c r="N3307" s="118"/>
      <c r="O3307" s="118"/>
      <c r="P3307" t="e">
        <f>VLOOKUP(D3307,Tabla1[],10,)</f>
        <v>#N/A</v>
      </c>
      <c r="Q3307" t="e">
        <f>VLOOKUP(D3307,Tabla1[#All],15,)</f>
        <v>#N/A</v>
      </c>
      <c r="R3307" s="26" t="str">
        <f t="shared" si="502"/>
        <v>miércoles</v>
      </c>
      <c r="S3307" s="11">
        <f t="shared" si="494"/>
        <v>44769</v>
      </c>
      <c r="T3307">
        <v>2022</v>
      </c>
      <c r="U3307" s="2" t="str">
        <f t="shared" si="503"/>
        <v>7</v>
      </c>
      <c r="V3307" s="2" t="str">
        <f t="shared" si="504"/>
        <v>27</v>
      </c>
      <c r="W3307" s="2" t="str">
        <f>TEXT(Tabla2[[#This Row],[FCH]],"mmm")</f>
        <v>Jul</v>
      </c>
      <c r="X3307" s="2" t="str">
        <f>TEXT(Tabla2[[#This Row],[FCH]],"mmm dd")</f>
        <v>Jul 27</v>
      </c>
      <c r="Y3307" s="2">
        <f>WEEKNUM(Tabla2[[#This Row],[FCH]])</f>
        <v>31</v>
      </c>
      <c r="Z3307" t="str">
        <f t="shared" si="505"/>
        <v/>
      </c>
      <c r="AA3307">
        <f t="shared" si="506"/>
        <v>1</v>
      </c>
      <c r="AB3307" t="str">
        <f t="shared" si="507"/>
        <v/>
      </c>
      <c r="AC3307" t="str">
        <f t="shared" si="508"/>
        <v/>
      </c>
      <c r="AD3307" t="e">
        <f>VLOOKUP(D3307,Tabla3[[#All],[Guía]:[B]],37,)</f>
        <v>#N/A</v>
      </c>
      <c r="AE3307" t="e">
        <f>VLOOKUP(D3307,Tabla3[[#All],[Guía]:[B]],39,)</f>
        <v>#N/A</v>
      </c>
    </row>
    <row r="3308" spans="1:31">
      <c r="A3308" s="116" t="s">
        <v>12901</v>
      </c>
      <c r="B3308" t="s">
        <v>12902</v>
      </c>
      <c r="C3308" t="s">
        <v>12903</v>
      </c>
      <c r="D3308" s="2">
        <v>100102884</v>
      </c>
      <c r="E3308">
        <v>5</v>
      </c>
      <c r="F3308">
        <v>5</v>
      </c>
      <c r="G3308">
        <v>5</v>
      </c>
      <c r="H3308">
        <v>4</v>
      </c>
      <c r="J3308" t="s">
        <v>12904</v>
      </c>
      <c r="L3308" s="117"/>
      <c r="M3308" s="118"/>
      <c r="N3308" s="118"/>
      <c r="O3308" s="118"/>
      <c r="P3308" t="e">
        <f>VLOOKUP(D3308,Tabla1[],10,)</f>
        <v>#N/A</v>
      </c>
      <c r="Q3308" t="e">
        <f>VLOOKUP(D3308,Tabla1[#All],15,)</f>
        <v>#N/A</v>
      </c>
      <c r="R3308" s="26" t="str">
        <f t="shared" si="502"/>
        <v>miércoles</v>
      </c>
      <c r="S3308" s="11">
        <f t="shared" si="494"/>
        <v>44769</v>
      </c>
      <c r="T3308">
        <v>2022</v>
      </c>
      <c r="U3308" s="2" t="str">
        <f t="shared" si="503"/>
        <v>7</v>
      </c>
      <c r="V3308" s="2" t="str">
        <f t="shared" si="504"/>
        <v>27</v>
      </c>
      <c r="W3308" s="2" t="str">
        <f>TEXT(Tabla2[[#This Row],[FCH]],"mmm")</f>
        <v>Jul</v>
      </c>
      <c r="X3308" s="2" t="str">
        <f>TEXT(Tabla2[[#This Row],[FCH]],"mmm dd")</f>
        <v>Jul 27</v>
      </c>
      <c r="Y3308" s="2">
        <f>WEEKNUM(Tabla2[[#This Row],[FCH]])</f>
        <v>31</v>
      </c>
      <c r="Z3308" t="str">
        <f t="shared" si="505"/>
        <v/>
      </c>
      <c r="AA3308">
        <f t="shared" si="506"/>
        <v>1</v>
      </c>
      <c r="AB3308" t="str">
        <f t="shared" si="507"/>
        <v/>
      </c>
      <c r="AC3308" t="str">
        <f t="shared" si="508"/>
        <v/>
      </c>
      <c r="AD3308" t="e">
        <f>VLOOKUP(D3308,Tabla3[[#All],[Guía]:[B]],37,)</f>
        <v>#N/A</v>
      </c>
      <c r="AE3308" t="e">
        <f>VLOOKUP(D3308,Tabla3[[#All],[Guía]:[B]],39,)</f>
        <v>#N/A</v>
      </c>
    </row>
    <row r="3309" spans="1:31">
      <c r="A3309" s="116" t="s">
        <v>12905</v>
      </c>
      <c r="B3309" t="s">
        <v>12906</v>
      </c>
      <c r="C3309" t="s">
        <v>4271</v>
      </c>
      <c r="D3309" s="2">
        <v>100102756</v>
      </c>
      <c r="E3309">
        <v>5</v>
      </c>
      <c r="F3309">
        <v>5</v>
      </c>
      <c r="G3309">
        <v>5</v>
      </c>
      <c r="H3309">
        <v>5</v>
      </c>
      <c r="J3309" t="s">
        <v>12907</v>
      </c>
      <c r="L3309" s="117"/>
      <c r="M3309" s="118"/>
      <c r="N3309" s="118"/>
      <c r="O3309" s="118"/>
      <c r="P3309" t="e">
        <f>VLOOKUP(D3309,Tabla1[],10,)</f>
        <v>#N/A</v>
      </c>
      <c r="Q3309" t="e">
        <f>VLOOKUP(D3309,Tabla1[#All],15,)</f>
        <v>#N/A</v>
      </c>
      <c r="R3309" s="26" t="str">
        <f t="shared" si="502"/>
        <v>miércoles</v>
      </c>
      <c r="S3309" s="11">
        <f t="shared" si="494"/>
        <v>44769</v>
      </c>
      <c r="T3309">
        <v>2022</v>
      </c>
      <c r="U3309" s="2" t="str">
        <f t="shared" si="503"/>
        <v>7</v>
      </c>
      <c r="V3309" s="2" t="str">
        <f t="shared" si="504"/>
        <v>27</v>
      </c>
      <c r="W3309" s="2" t="str">
        <f>TEXT(Tabla2[[#This Row],[FCH]],"mmm")</f>
        <v>Jul</v>
      </c>
      <c r="X3309" s="2" t="str">
        <f>TEXT(Tabla2[[#This Row],[FCH]],"mmm dd")</f>
        <v>Jul 27</v>
      </c>
      <c r="Y3309" s="2">
        <f>WEEKNUM(Tabla2[[#This Row],[FCH]])</f>
        <v>31</v>
      </c>
      <c r="Z3309" t="str">
        <f t="shared" si="505"/>
        <v/>
      </c>
      <c r="AA3309">
        <f t="shared" si="506"/>
        <v>1</v>
      </c>
      <c r="AB3309" t="str">
        <f t="shared" si="507"/>
        <v/>
      </c>
      <c r="AC3309" t="str">
        <f t="shared" si="508"/>
        <v/>
      </c>
      <c r="AD3309" t="e">
        <f>VLOOKUP(D3309,Tabla3[[#All],[Guía]:[B]],37,)</f>
        <v>#N/A</v>
      </c>
      <c r="AE3309" t="e">
        <f>VLOOKUP(D3309,Tabla3[[#All],[Guía]:[B]],39,)</f>
        <v>#N/A</v>
      </c>
    </row>
    <row r="3310" spans="1:31">
      <c r="A3310" s="116" t="s">
        <v>12908</v>
      </c>
      <c r="B3310" t="s">
        <v>2115</v>
      </c>
      <c r="C3310" t="s">
        <v>2116</v>
      </c>
      <c r="D3310" s="2">
        <v>100102792</v>
      </c>
      <c r="E3310">
        <v>4</v>
      </c>
      <c r="F3310">
        <v>4</v>
      </c>
      <c r="G3310">
        <v>5</v>
      </c>
      <c r="H3310">
        <v>5</v>
      </c>
      <c r="I3310" t="s">
        <v>12909</v>
      </c>
      <c r="J3310" t="s">
        <v>12910</v>
      </c>
      <c r="K3310" t="s">
        <v>2788</v>
      </c>
      <c r="L3310" t="s">
        <v>121</v>
      </c>
      <c r="M3310" s="118"/>
      <c r="N3310" s="118"/>
      <c r="O3310" s="118"/>
      <c r="P3310" t="e">
        <f>VLOOKUP(D3310,Tabla1[],10,)</f>
        <v>#N/A</v>
      </c>
      <c r="Q3310" t="e">
        <f>VLOOKUP(D3310,Tabla1[#All],15,)</f>
        <v>#N/A</v>
      </c>
      <c r="R3310" s="26" t="str">
        <f t="shared" si="502"/>
        <v>miércoles</v>
      </c>
      <c r="S3310" s="11">
        <f t="shared" si="494"/>
        <v>44769</v>
      </c>
      <c r="T3310">
        <v>2022</v>
      </c>
      <c r="U3310" s="2" t="str">
        <f t="shared" si="503"/>
        <v>7</v>
      </c>
      <c r="V3310" s="2" t="str">
        <f t="shared" si="504"/>
        <v>27</v>
      </c>
      <c r="W3310" s="2" t="str">
        <f>TEXT(Tabla2[[#This Row],[FCH]],"mmm")</f>
        <v>Jul</v>
      </c>
      <c r="X3310" s="2" t="str">
        <f>TEXT(Tabla2[[#This Row],[FCH]],"mmm dd")</f>
        <v>Jul 27</v>
      </c>
      <c r="Y3310" s="2">
        <f>WEEKNUM(Tabla2[[#This Row],[FCH]])</f>
        <v>31</v>
      </c>
      <c r="Z3310" t="str">
        <f t="shared" si="505"/>
        <v/>
      </c>
      <c r="AA3310">
        <f t="shared" si="506"/>
        <v>1</v>
      </c>
      <c r="AB3310" t="str">
        <f t="shared" si="507"/>
        <v/>
      </c>
      <c r="AC3310" t="str">
        <f t="shared" si="508"/>
        <v/>
      </c>
      <c r="AD3310" t="e">
        <f>VLOOKUP(D3310,Tabla3[[#All],[Guía]:[B]],37,)</f>
        <v>#N/A</v>
      </c>
      <c r="AE3310" t="e">
        <f>VLOOKUP(D3310,Tabla3[[#All],[Guía]:[B]],39,)</f>
        <v>#N/A</v>
      </c>
    </row>
    <row r="3311" spans="1:31">
      <c r="A3311" s="116" t="s">
        <v>12911</v>
      </c>
      <c r="B3311" t="s">
        <v>311</v>
      </c>
      <c r="C3311" t="s">
        <v>312</v>
      </c>
      <c r="D3311" s="2">
        <v>100102323</v>
      </c>
      <c r="E3311">
        <v>5</v>
      </c>
      <c r="F3311">
        <v>5</v>
      </c>
      <c r="G3311">
        <v>5</v>
      </c>
      <c r="H3311">
        <v>5</v>
      </c>
      <c r="J3311" t="s">
        <v>12912</v>
      </c>
      <c r="L3311" s="117"/>
      <c r="M3311" s="118"/>
      <c r="N3311" s="118"/>
      <c r="O3311" s="118"/>
      <c r="P3311" t="e">
        <f>VLOOKUP(D3311,Tabla1[],10,)</f>
        <v>#N/A</v>
      </c>
      <c r="Q3311" t="e">
        <f>VLOOKUP(D3311,Tabla1[#All],15,)</f>
        <v>#N/A</v>
      </c>
      <c r="R3311" s="26" t="str">
        <f t="shared" si="502"/>
        <v>miércoles</v>
      </c>
      <c r="S3311" s="11">
        <f t="shared" si="494"/>
        <v>44769</v>
      </c>
      <c r="T3311">
        <v>2022</v>
      </c>
      <c r="U3311" s="2" t="str">
        <f t="shared" si="503"/>
        <v>7</v>
      </c>
      <c r="V3311" s="2" t="str">
        <f t="shared" si="504"/>
        <v>27</v>
      </c>
      <c r="W3311" s="2" t="str">
        <f>TEXT(Tabla2[[#This Row],[FCH]],"mmm")</f>
        <v>Jul</v>
      </c>
      <c r="X3311" s="2" t="str">
        <f>TEXT(Tabla2[[#This Row],[FCH]],"mmm dd")</f>
        <v>Jul 27</v>
      </c>
      <c r="Y3311" s="2">
        <f>WEEKNUM(Tabla2[[#This Row],[FCH]])</f>
        <v>31</v>
      </c>
      <c r="Z3311" t="str">
        <f t="shared" si="505"/>
        <v/>
      </c>
      <c r="AA3311">
        <f t="shared" si="506"/>
        <v>1</v>
      </c>
      <c r="AB3311" t="str">
        <f t="shared" si="507"/>
        <v/>
      </c>
      <c r="AC3311" t="str">
        <f t="shared" si="508"/>
        <v/>
      </c>
      <c r="AD3311" t="e">
        <f>VLOOKUP(D3311,Tabla3[[#All],[Guía]:[B]],37,)</f>
        <v>#N/A</v>
      </c>
      <c r="AE3311" t="e">
        <f>VLOOKUP(D3311,Tabla3[[#All],[Guía]:[B]],39,)</f>
        <v>#N/A</v>
      </c>
    </row>
    <row r="3312" spans="1:31">
      <c r="A3312" s="116" t="s">
        <v>12913</v>
      </c>
      <c r="B3312" t="s">
        <v>12914</v>
      </c>
      <c r="C3312" t="s">
        <v>12915</v>
      </c>
      <c r="D3312" s="2">
        <v>100100633</v>
      </c>
      <c r="E3312">
        <v>5</v>
      </c>
      <c r="F3312">
        <v>5</v>
      </c>
      <c r="G3312">
        <v>5</v>
      </c>
      <c r="H3312">
        <v>5</v>
      </c>
      <c r="I3312" t="s">
        <v>12916</v>
      </c>
      <c r="J3312" t="s">
        <v>12917</v>
      </c>
      <c r="K3312" t="s">
        <v>1310</v>
      </c>
      <c r="L3312" t="s">
        <v>128</v>
      </c>
      <c r="M3312" s="118"/>
      <c r="N3312" s="118"/>
      <c r="O3312" s="118"/>
      <c r="P3312" t="e">
        <f>VLOOKUP(D3312,Tabla1[],10,)</f>
        <v>#N/A</v>
      </c>
      <c r="Q3312" t="s">
        <v>160</v>
      </c>
      <c r="R3312" s="26" t="str">
        <f t="shared" si="502"/>
        <v>miércoles</v>
      </c>
      <c r="S3312" s="11">
        <f t="shared" si="494"/>
        <v>44769</v>
      </c>
      <c r="T3312">
        <v>2022</v>
      </c>
      <c r="U3312" s="2" t="str">
        <f t="shared" si="503"/>
        <v>7</v>
      </c>
      <c r="V3312" s="2" t="str">
        <f t="shared" si="504"/>
        <v>27</v>
      </c>
      <c r="W3312" s="2" t="str">
        <f>TEXT(Tabla2[[#This Row],[FCH]],"mmm")</f>
        <v>Jul</v>
      </c>
      <c r="X3312" s="2" t="str">
        <f>TEXT(Tabla2[[#This Row],[FCH]],"mmm dd")</f>
        <v>Jul 27</v>
      </c>
      <c r="Y3312" s="2">
        <f>WEEKNUM(Tabla2[[#This Row],[FCH]])</f>
        <v>31</v>
      </c>
      <c r="Z3312" t="str">
        <f t="shared" si="505"/>
        <v/>
      </c>
      <c r="AA3312">
        <f t="shared" si="506"/>
        <v>1</v>
      </c>
      <c r="AB3312" t="str">
        <f t="shared" si="507"/>
        <v/>
      </c>
      <c r="AC3312" t="str">
        <f t="shared" si="508"/>
        <v/>
      </c>
      <c r="AD3312" t="e">
        <f>VLOOKUP(D3312,Tabla3[[#All],[Guía]:[B]],37,)</f>
        <v>#N/A</v>
      </c>
      <c r="AE3312" t="e">
        <f>VLOOKUP(D3312,Tabla3[[#All],[Guía]:[B]],39,)</f>
        <v>#N/A</v>
      </c>
    </row>
    <row r="3313" spans="1:31">
      <c r="A3313" s="116" t="s">
        <v>12918</v>
      </c>
      <c r="B3313" t="s">
        <v>12919</v>
      </c>
      <c r="C3313" t="s">
        <v>2527</v>
      </c>
      <c r="D3313" s="2">
        <v>100102713</v>
      </c>
      <c r="E3313">
        <v>5</v>
      </c>
      <c r="F3313">
        <v>5</v>
      </c>
      <c r="G3313">
        <v>5</v>
      </c>
      <c r="H3313">
        <v>5</v>
      </c>
      <c r="J3313" t="s">
        <v>12920</v>
      </c>
      <c r="L3313" s="117"/>
      <c r="M3313" s="118"/>
      <c r="N3313" s="118"/>
      <c r="O3313" s="118"/>
      <c r="P3313" t="e">
        <f>VLOOKUP(D3313,Tabla1[],10,)</f>
        <v>#N/A</v>
      </c>
      <c r="Q3313" t="e">
        <f>VLOOKUP(D3313,Tabla1[#All],15,)</f>
        <v>#N/A</v>
      </c>
      <c r="R3313" s="26" t="str">
        <f t="shared" si="502"/>
        <v>jueves</v>
      </c>
      <c r="S3313" s="11">
        <f t="shared" si="494"/>
        <v>44770</v>
      </c>
      <c r="T3313">
        <v>2022</v>
      </c>
      <c r="U3313" s="2" t="str">
        <f t="shared" si="503"/>
        <v>7</v>
      </c>
      <c r="V3313" s="2" t="str">
        <f t="shared" si="504"/>
        <v>28</v>
      </c>
      <c r="W3313" s="2" t="str">
        <f>TEXT(Tabla2[[#This Row],[FCH]],"mmm")</f>
        <v>Jul</v>
      </c>
      <c r="X3313" s="2" t="str">
        <f>TEXT(Tabla2[[#This Row],[FCH]],"mmm dd")</f>
        <v>Jul 28</v>
      </c>
      <c r="Y3313" s="2">
        <f>WEEKNUM(Tabla2[[#This Row],[FCH]])</f>
        <v>31</v>
      </c>
      <c r="Z3313" t="str">
        <f t="shared" si="505"/>
        <v/>
      </c>
      <c r="AA3313">
        <f t="shared" si="506"/>
        <v>1</v>
      </c>
      <c r="AB3313" t="str">
        <f t="shared" si="507"/>
        <v/>
      </c>
      <c r="AC3313" t="str">
        <f t="shared" si="508"/>
        <v/>
      </c>
      <c r="AD3313" t="e">
        <f>VLOOKUP(D3313,Tabla3[[#All],[Guía]:[B]],37,)</f>
        <v>#N/A</v>
      </c>
      <c r="AE3313" t="e">
        <f>VLOOKUP(D3313,Tabla3[[#All],[Guía]:[B]],39,)</f>
        <v>#N/A</v>
      </c>
    </row>
    <row r="3314" spans="1:31">
      <c r="A3314" s="116" t="s">
        <v>12921</v>
      </c>
      <c r="B3314" t="s">
        <v>12922</v>
      </c>
      <c r="C3314" t="s">
        <v>12376</v>
      </c>
      <c r="D3314" s="2">
        <v>100102900</v>
      </c>
      <c r="E3314">
        <v>5</v>
      </c>
      <c r="F3314">
        <v>5</v>
      </c>
      <c r="G3314">
        <v>5</v>
      </c>
      <c r="H3314">
        <v>5</v>
      </c>
      <c r="I3314" t="s">
        <v>12923</v>
      </c>
      <c r="J3314" t="s">
        <v>12924</v>
      </c>
      <c r="K3314" t="s">
        <v>1310</v>
      </c>
      <c r="L3314" t="s">
        <v>128</v>
      </c>
      <c r="M3314" s="118"/>
      <c r="N3314" s="118"/>
      <c r="O3314" s="118"/>
      <c r="P3314" t="e">
        <f>VLOOKUP(D3314,Tabla1[],10,)</f>
        <v>#N/A</v>
      </c>
      <c r="Q3314" t="e">
        <f>VLOOKUP(D3314,Tabla1[#All],15,)</f>
        <v>#N/A</v>
      </c>
      <c r="R3314" s="26" t="str">
        <f t="shared" si="502"/>
        <v>jueves</v>
      </c>
      <c r="S3314" s="11">
        <f t="shared" si="494"/>
        <v>44770</v>
      </c>
      <c r="T3314">
        <v>2022</v>
      </c>
      <c r="U3314" s="2" t="str">
        <f t="shared" si="503"/>
        <v>7</v>
      </c>
      <c r="V3314" s="2" t="str">
        <f t="shared" si="504"/>
        <v>28</v>
      </c>
      <c r="W3314" s="2" t="str">
        <f>TEXT(Tabla2[[#This Row],[FCH]],"mmm")</f>
        <v>Jul</v>
      </c>
      <c r="X3314" s="2" t="str">
        <f>TEXT(Tabla2[[#This Row],[FCH]],"mmm dd")</f>
        <v>Jul 28</v>
      </c>
      <c r="Y3314" s="2">
        <f>WEEKNUM(Tabla2[[#This Row],[FCH]])</f>
        <v>31</v>
      </c>
      <c r="Z3314" t="str">
        <f t="shared" si="505"/>
        <v/>
      </c>
      <c r="AA3314">
        <f t="shared" si="506"/>
        <v>1</v>
      </c>
      <c r="AB3314" t="str">
        <f t="shared" si="507"/>
        <v/>
      </c>
      <c r="AC3314" t="str">
        <f t="shared" si="508"/>
        <v/>
      </c>
      <c r="AD3314" t="e">
        <f>VLOOKUP(D3314,Tabla3[[#All],[Guía]:[B]],37,)</f>
        <v>#N/A</v>
      </c>
      <c r="AE3314" t="e">
        <f>VLOOKUP(D3314,Tabla3[[#All],[Guía]:[B]],39,)</f>
        <v>#N/A</v>
      </c>
    </row>
    <row r="3315" spans="1:31">
      <c r="A3315" s="116" t="s">
        <v>12925</v>
      </c>
      <c r="B3315" t="s">
        <v>12926</v>
      </c>
      <c r="C3315" t="s">
        <v>12927</v>
      </c>
      <c r="D3315" s="2">
        <v>100102987</v>
      </c>
      <c r="E3315">
        <v>5</v>
      </c>
      <c r="F3315">
        <v>5</v>
      </c>
      <c r="G3315">
        <v>5</v>
      </c>
      <c r="H3315">
        <v>5</v>
      </c>
      <c r="J3315" t="s">
        <v>12928</v>
      </c>
      <c r="L3315" s="117"/>
      <c r="M3315" s="118"/>
      <c r="N3315" s="118"/>
      <c r="O3315" s="118"/>
      <c r="P3315" t="e">
        <f>VLOOKUP(D3315,Tabla1[],10,)</f>
        <v>#N/A</v>
      </c>
      <c r="Q3315" t="e">
        <f>VLOOKUP(D3315,Tabla1[#All],15,)</f>
        <v>#N/A</v>
      </c>
      <c r="R3315" s="26" t="str">
        <f t="shared" si="502"/>
        <v>jueves</v>
      </c>
      <c r="S3315" s="11">
        <f t="shared" si="494"/>
        <v>44770</v>
      </c>
      <c r="T3315">
        <v>2022</v>
      </c>
      <c r="U3315" s="2" t="str">
        <f t="shared" si="503"/>
        <v>7</v>
      </c>
      <c r="V3315" s="2" t="str">
        <f t="shared" si="504"/>
        <v>28</v>
      </c>
      <c r="W3315" s="2" t="str">
        <f>TEXT(Tabla2[[#This Row],[FCH]],"mmm")</f>
        <v>Jul</v>
      </c>
      <c r="X3315" s="2" t="str">
        <f>TEXT(Tabla2[[#This Row],[FCH]],"mmm dd")</f>
        <v>Jul 28</v>
      </c>
      <c r="Y3315" s="2">
        <f>WEEKNUM(Tabla2[[#This Row],[FCH]])</f>
        <v>31</v>
      </c>
      <c r="Z3315" t="str">
        <f t="shared" si="505"/>
        <v/>
      </c>
      <c r="AA3315">
        <f t="shared" si="506"/>
        <v>1</v>
      </c>
      <c r="AB3315" t="str">
        <f t="shared" si="507"/>
        <v/>
      </c>
      <c r="AC3315" t="str">
        <f t="shared" si="508"/>
        <v/>
      </c>
      <c r="AD3315" t="e">
        <f>VLOOKUP(D3315,Tabla3[[#All],[Guía]:[B]],37,)</f>
        <v>#N/A</v>
      </c>
      <c r="AE3315" t="e">
        <f>VLOOKUP(D3315,Tabla3[[#All],[Guía]:[B]],39,)</f>
        <v>#N/A</v>
      </c>
    </row>
    <row r="3316" spans="1:31">
      <c r="A3316" s="116" t="s">
        <v>12929</v>
      </c>
      <c r="B3316" t="s">
        <v>12930</v>
      </c>
      <c r="C3316" t="s">
        <v>12931</v>
      </c>
      <c r="D3316" s="2">
        <v>100101656</v>
      </c>
      <c r="E3316">
        <v>5</v>
      </c>
      <c r="J3316" t="s">
        <v>12932</v>
      </c>
      <c r="L3316" s="117"/>
      <c r="M3316" s="118"/>
      <c r="N3316" s="118"/>
      <c r="O3316" s="118"/>
      <c r="P3316" t="e">
        <f>VLOOKUP(D3316,Tabla1[],10,)</f>
        <v>#N/A</v>
      </c>
      <c r="Q3316" t="e">
        <f>VLOOKUP(D3316,Tabla1[#All],15,)</f>
        <v>#N/A</v>
      </c>
      <c r="R3316" s="26" t="str">
        <f t="shared" si="502"/>
        <v>jueves</v>
      </c>
      <c r="S3316" s="11">
        <f t="shared" si="494"/>
        <v>44770</v>
      </c>
      <c r="T3316">
        <v>2022</v>
      </c>
      <c r="U3316" s="2" t="str">
        <f t="shared" si="503"/>
        <v>7</v>
      </c>
      <c r="V3316" s="2" t="str">
        <f t="shared" si="504"/>
        <v>28</v>
      </c>
      <c r="W3316" s="2" t="str">
        <f>TEXT(Tabla2[[#This Row],[FCH]],"mmm")</f>
        <v>Jul</v>
      </c>
      <c r="X3316" s="2" t="str">
        <f>TEXT(Tabla2[[#This Row],[FCH]],"mmm dd")</f>
        <v>Jul 28</v>
      </c>
      <c r="Y3316" s="2">
        <f>WEEKNUM(Tabla2[[#This Row],[FCH]])</f>
        <v>31</v>
      </c>
      <c r="Z3316" t="str">
        <f t="shared" si="505"/>
        <v/>
      </c>
      <c r="AA3316">
        <f t="shared" si="506"/>
        <v>1</v>
      </c>
      <c r="AB3316" t="str">
        <f t="shared" si="507"/>
        <v/>
      </c>
      <c r="AC3316" t="str">
        <f t="shared" si="508"/>
        <v/>
      </c>
      <c r="AD3316" t="e">
        <f>VLOOKUP(D3316,Tabla3[[#All],[Guía]:[B]],37,)</f>
        <v>#N/A</v>
      </c>
      <c r="AE3316" t="e">
        <f>VLOOKUP(D3316,Tabla3[[#All],[Guía]:[B]],39,)</f>
        <v>#N/A</v>
      </c>
    </row>
    <row r="3317" spans="1:31">
      <c r="A3317" s="116" t="s">
        <v>12933</v>
      </c>
      <c r="B3317" t="s">
        <v>12934</v>
      </c>
      <c r="C3317" t="s">
        <v>12935</v>
      </c>
      <c r="D3317" s="2">
        <v>100103008</v>
      </c>
      <c r="E3317">
        <v>5</v>
      </c>
      <c r="F3317">
        <v>5</v>
      </c>
      <c r="G3317">
        <v>5</v>
      </c>
      <c r="H3317">
        <v>5</v>
      </c>
      <c r="I3317" t="s">
        <v>12936</v>
      </c>
      <c r="J3317" t="s">
        <v>12937</v>
      </c>
      <c r="K3317" t="s">
        <v>287</v>
      </c>
      <c r="L3317" t="s">
        <v>128</v>
      </c>
      <c r="M3317" s="118"/>
      <c r="N3317" s="118"/>
      <c r="O3317" s="118"/>
      <c r="P3317" t="e">
        <f>VLOOKUP(D3317,Tabla1[],10,)</f>
        <v>#N/A</v>
      </c>
      <c r="Q3317" t="e">
        <f>VLOOKUP(D3317,Tabla1[#All],15,)</f>
        <v>#N/A</v>
      </c>
      <c r="R3317" s="26" t="str">
        <f t="shared" si="502"/>
        <v>jueves</v>
      </c>
      <c r="S3317" s="11">
        <f t="shared" si="494"/>
        <v>44770</v>
      </c>
      <c r="T3317">
        <v>2022</v>
      </c>
      <c r="U3317" s="2" t="str">
        <f t="shared" si="503"/>
        <v>7</v>
      </c>
      <c r="V3317" s="2" t="str">
        <f t="shared" si="504"/>
        <v>28</v>
      </c>
      <c r="W3317" s="2" t="str">
        <f>TEXT(Tabla2[[#This Row],[FCH]],"mmm")</f>
        <v>Jul</v>
      </c>
      <c r="X3317" s="2" t="str">
        <f>TEXT(Tabla2[[#This Row],[FCH]],"mmm dd")</f>
        <v>Jul 28</v>
      </c>
      <c r="Y3317" s="2">
        <f>WEEKNUM(Tabla2[[#This Row],[FCH]])</f>
        <v>31</v>
      </c>
      <c r="Z3317" t="str">
        <f t="shared" si="505"/>
        <v/>
      </c>
      <c r="AA3317">
        <f t="shared" si="506"/>
        <v>1</v>
      </c>
      <c r="AB3317" t="str">
        <f t="shared" si="507"/>
        <v/>
      </c>
      <c r="AC3317" t="str">
        <f t="shared" si="508"/>
        <v/>
      </c>
      <c r="AD3317" t="e">
        <f>VLOOKUP(D3317,Tabla3[[#All],[Guía]:[B]],37,)</f>
        <v>#N/A</v>
      </c>
      <c r="AE3317" t="e">
        <f>VLOOKUP(D3317,Tabla3[[#All],[Guía]:[B]],39,)</f>
        <v>#N/A</v>
      </c>
    </row>
    <row r="3318" spans="1:31">
      <c r="A3318" s="116" t="s">
        <v>12938</v>
      </c>
      <c r="B3318" t="s">
        <v>12939</v>
      </c>
      <c r="C3318" t="s">
        <v>12940</v>
      </c>
      <c r="D3318" s="2">
        <v>100103035</v>
      </c>
      <c r="E3318">
        <v>5</v>
      </c>
      <c r="F3318">
        <v>5</v>
      </c>
      <c r="G3318">
        <v>5</v>
      </c>
      <c r="H3318">
        <v>5</v>
      </c>
      <c r="J3318" t="s">
        <v>12941</v>
      </c>
      <c r="L3318" s="117"/>
      <c r="M3318" s="118"/>
      <c r="N3318" s="118"/>
      <c r="O3318" s="118"/>
      <c r="P3318" t="e">
        <f>VLOOKUP(D3318,Tabla1[],10,)</f>
        <v>#N/A</v>
      </c>
      <c r="Q3318" t="e">
        <f>VLOOKUP(D3318,Tabla1[#All],15,)</f>
        <v>#N/A</v>
      </c>
      <c r="R3318" s="26" t="str">
        <f t="shared" si="502"/>
        <v>jueves</v>
      </c>
      <c r="S3318" s="11">
        <f t="shared" si="494"/>
        <v>44770</v>
      </c>
      <c r="T3318">
        <v>2022</v>
      </c>
      <c r="U3318" s="2" t="str">
        <f t="shared" si="503"/>
        <v>7</v>
      </c>
      <c r="V3318" s="2" t="str">
        <f t="shared" si="504"/>
        <v>28</v>
      </c>
      <c r="W3318" s="2" t="str">
        <f>TEXT(Tabla2[[#This Row],[FCH]],"mmm")</f>
        <v>Jul</v>
      </c>
      <c r="X3318" s="2" t="str">
        <f>TEXT(Tabla2[[#This Row],[FCH]],"mmm dd")</f>
        <v>Jul 28</v>
      </c>
      <c r="Y3318" s="2">
        <f>WEEKNUM(Tabla2[[#This Row],[FCH]])</f>
        <v>31</v>
      </c>
      <c r="Z3318" t="str">
        <f t="shared" si="505"/>
        <v/>
      </c>
      <c r="AA3318">
        <f t="shared" si="506"/>
        <v>1</v>
      </c>
      <c r="AB3318" t="str">
        <f t="shared" si="507"/>
        <v/>
      </c>
      <c r="AC3318" t="str">
        <f t="shared" si="508"/>
        <v/>
      </c>
      <c r="AD3318" t="e">
        <f>VLOOKUP(D3318,Tabla3[[#All],[Guía]:[B]],37,)</f>
        <v>#N/A</v>
      </c>
      <c r="AE3318" t="e">
        <f>VLOOKUP(D3318,Tabla3[[#All],[Guía]:[B]],39,)</f>
        <v>#N/A</v>
      </c>
    </row>
    <row r="3319" spans="1:31">
      <c r="A3319" s="116" t="s">
        <v>12942</v>
      </c>
      <c r="B3319" t="s">
        <v>12943</v>
      </c>
      <c r="C3319" t="s">
        <v>12944</v>
      </c>
      <c r="D3319" s="2">
        <v>100103101</v>
      </c>
      <c r="E3319">
        <v>5</v>
      </c>
      <c r="F3319">
        <v>5</v>
      </c>
      <c r="G3319">
        <v>5</v>
      </c>
      <c r="H3319">
        <v>5</v>
      </c>
      <c r="J3319" t="s">
        <v>12945</v>
      </c>
      <c r="L3319" s="117"/>
      <c r="M3319" s="118"/>
      <c r="N3319" s="118"/>
      <c r="O3319" s="118"/>
      <c r="P3319" t="e">
        <f>VLOOKUP(D3319,Tabla1[],10,)</f>
        <v>#N/A</v>
      </c>
      <c r="Q3319" t="e">
        <f>VLOOKUP(D3319,Tabla1[#All],15,)</f>
        <v>#N/A</v>
      </c>
      <c r="R3319" s="26" t="str">
        <f t="shared" si="502"/>
        <v>viernes</v>
      </c>
      <c r="S3319" s="11">
        <f t="shared" si="494"/>
        <v>44771</v>
      </c>
      <c r="T3319">
        <v>2022</v>
      </c>
      <c r="U3319" s="2" t="str">
        <f t="shared" si="503"/>
        <v>7</v>
      </c>
      <c r="V3319" s="2" t="str">
        <f t="shared" si="504"/>
        <v>29</v>
      </c>
      <c r="W3319" s="2" t="str">
        <f>TEXT(Tabla2[[#This Row],[FCH]],"mmm")</f>
        <v>Jul</v>
      </c>
      <c r="X3319" s="2" t="str">
        <f>TEXT(Tabla2[[#This Row],[FCH]],"mmm dd")</f>
        <v>Jul 29</v>
      </c>
      <c r="Y3319" s="2">
        <f>WEEKNUM(Tabla2[[#This Row],[FCH]])</f>
        <v>31</v>
      </c>
      <c r="Z3319" t="str">
        <f t="shared" si="505"/>
        <v/>
      </c>
      <c r="AA3319">
        <f t="shared" si="506"/>
        <v>1</v>
      </c>
      <c r="AB3319" t="str">
        <f t="shared" si="507"/>
        <v/>
      </c>
      <c r="AC3319" t="str">
        <f t="shared" si="508"/>
        <v/>
      </c>
      <c r="AD3319" t="e">
        <f>VLOOKUP(D3319,Tabla3[[#All],[Guía]:[B]],37,)</f>
        <v>#N/A</v>
      </c>
      <c r="AE3319" t="e">
        <f>VLOOKUP(D3319,Tabla3[[#All],[Guía]:[B]],39,)</f>
        <v>#N/A</v>
      </c>
    </row>
    <row r="3320" spans="1:31">
      <c r="A3320" s="116" t="s">
        <v>12946</v>
      </c>
      <c r="B3320" t="s">
        <v>12947</v>
      </c>
      <c r="C3320" t="s">
        <v>12948</v>
      </c>
      <c r="D3320" s="2">
        <v>100103125</v>
      </c>
      <c r="E3320">
        <v>5</v>
      </c>
      <c r="F3320">
        <v>5</v>
      </c>
      <c r="G3320">
        <v>5</v>
      </c>
      <c r="H3320">
        <v>5</v>
      </c>
      <c r="I3320" t="s">
        <v>1055</v>
      </c>
      <c r="J3320" t="s">
        <v>12949</v>
      </c>
      <c r="K3320" t="s">
        <v>287</v>
      </c>
      <c r="L3320" t="s">
        <v>128</v>
      </c>
      <c r="M3320" s="118"/>
      <c r="N3320" s="118"/>
      <c r="O3320" s="118"/>
      <c r="P3320" t="e">
        <f>VLOOKUP(D3320,Tabla1[],10,)</f>
        <v>#N/A</v>
      </c>
      <c r="Q3320" t="e">
        <f>VLOOKUP(D3320,Tabla1[#All],15,)</f>
        <v>#N/A</v>
      </c>
      <c r="R3320" s="26" t="str">
        <f t="shared" si="502"/>
        <v>viernes</v>
      </c>
      <c r="S3320" s="11">
        <f t="shared" si="494"/>
        <v>44771</v>
      </c>
      <c r="T3320">
        <v>2022</v>
      </c>
      <c r="U3320" s="2" t="str">
        <f t="shared" si="503"/>
        <v>7</v>
      </c>
      <c r="V3320" s="2" t="str">
        <f t="shared" si="504"/>
        <v>29</v>
      </c>
      <c r="W3320" s="2" t="str">
        <f>TEXT(Tabla2[[#This Row],[FCH]],"mmm")</f>
        <v>Jul</v>
      </c>
      <c r="X3320" s="2" t="str">
        <f>TEXT(Tabla2[[#This Row],[FCH]],"mmm dd")</f>
        <v>Jul 29</v>
      </c>
      <c r="Y3320" s="2">
        <f>WEEKNUM(Tabla2[[#This Row],[FCH]])</f>
        <v>31</v>
      </c>
      <c r="Z3320" t="str">
        <f t="shared" si="505"/>
        <v/>
      </c>
      <c r="AA3320">
        <f t="shared" si="506"/>
        <v>1</v>
      </c>
      <c r="AB3320" t="str">
        <f t="shared" si="507"/>
        <v/>
      </c>
      <c r="AC3320" t="str">
        <f t="shared" si="508"/>
        <v/>
      </c>
      <c r="AD3320" t="e">
        <f>VLOOKUP(D3320,Tabla3[[#All],[Guía]:[B]],37,)</f>
        <v>#N/A</v>
      </c>
      <c r="AE3320" t="e">
        <f>VLOOKUP(D3320,Tabla3[[#All],[Guía]:[B]],39,)</f>
        <v>#N/A</v>
      </c>
    </row>
    <row r="3321" spans="1:31">
      <c r="A3321" s="116" t="s">
        <v>12950</v>
      </c>
      <c r="B3321" t="s">
        <v>12951</v>
      </c>
      <c r="C3321" t="s">
        <v>6156</v>
      </c>
      <c r="D3321" s="2">
        <v>100103160</v>
      </c>
      <c r="E3321">
        <v>4</v>
      </c>
      <c r="J3321" t="s">
        <v>12952</v>
      </c>
      <c r="L3321" s="117"/>
      <c r="M3321" s="118"/>
      <c r="N3321" s="118"/>
      <c r="O3321" s="118"/>
      <c r="P3321" t="e">
        <f>VLOOKUP(D3321,Tabla1[],10,)</f>
        <v>#N/A</v>
      </c>
      <c r="Q3321" t="e">
        <f>VLOOKUP(D3321,Tabla1[#All],15,)</f>
        <v>#N/A</v>
      </c>
      <c r="R3321" s="26" t="str">
        <f t="shared" si="502"/>
        <v>viernes</v>
      </c>
      <c r="S3321" s="11">
        <f t="shared" si="494"/>
        <v>44771</v>
      </c>
      <c r="T3321">
        <v>2022</v>
      </c>
      <c r="U3321" s="2" t="str">
        <f t="shared" si="503"/>
        <v>7</v>
      </c>
      <c r="V3321" s="2" t="str">
        <f t="shared" si="504"/>
        <v>29</v>
      </c>
      <c r="W3321" s="2" t="str">
        <f>TEXT(Tabla2[[#This Row],[FCH]],"mmm")</f>
        <v>Jul</v>
      </c>
      <c r="X3321" s="2" t="str">
        <f>TEXT(Tabla2[[#This Row],[FCH]],"mmm dd")</f>
        <v>Jul 29</v>
      </c>
      <c r="Y3321" s="2">
        <f>WEEKNUM(Tabla2[[#This Row],[FCH]])</f>
        <v>31</v>
      </c>
      <c r="Z3321" t="str">
        <f t="shared" si="505"/>
        <v/>
      </c>
      <c r="AA3321">
        <f t="shared" si="506"/>
        <v>1</v>
      </c>
      <c r="AB3321" t="str">
        <f t="shared" si="507"/>
        <v/>
      </c>
      <c r="AC3321" t="str">
        <f t="shared" si="508"/>
        <v/>
      </c>
      <c r="AD3321" t="e">
        <f>VLOOKUP(D3321,Tabla3[[#All],[Guía]:[B]],37,)</f>
        <v>#N/A</v>
      </c>
      <c r="AE3321" t="e">
        <f>VLOOKUP(D3321,Tabla3[[#All],[Guía]:[B]],39,)</f>
        <v>#N/A</v>
      </c>
    </row>
    <row r="3322" spans="1:31">
      <c r="A3322" s="116" t="s">
        <v>12953</v>
      </c>
      <c r="B3322" t="s">
        <v>12954</v>
      </c>
      <c r="C3322" t="s">
        <v>12955</v>
      </c>
      <c r="D3322" s="2">
        <v>100102932</v>
      </c>
      <c r="E3322">
        <v>5</v>
      </c>
      <c r="F3322">
        <v>5</v>
      </c>
      <c r="G3322">
        <v>5</v>
      </c>
      <c r="H3322">
        <v>5</v>
      </c>
      <c r="J3322" t="s">
        <v>12956</v>
      </c>
      <c r="L3322" s="117"/>
      <c r="M3322" s="118"/>
      <c r="N3322" s="118"/>
      <c r="O3322" s="118"/>
      <c r="P3322" t="e">
        <f>VLOOKUP(D3322,Tabla1[],10,)</f>
        <v>#N/A</v>
      </c>
      <c r="Q3322" t="e">
        <f>VLOOKUP(D3322,Tabla1[#All],15,)</f>
        <v>#N/A</v>
      </c>
      <c r="R3322" s="26" t="str">
        <f t="shared" si="502"/>
        <v>sábado</v>
      </c>
      <c r="S3322" s="11">
        <f t="shared" si="494"/>
        <v>44772</v>
      </c>
      <c r="T3322">
        <v>2022</v>
      </c>
      <c r="U3322" s="2" t="str">
        <f t="shared" si="503"/>
        <v>7</v>
      </c>
      <c r="V3322" s="2" t="str">
        <f t="shared" si="504"/>
        <v>30</v>
      </c>
      <c r="W3322" s="2" t="str">
        <f>TEXT(Tabla2[[#This Row],[FCH]],"mmm")</f>
        <v>Jul</v>
      </c>
      <c r="X3322" s="2" t="str">
        <f>TEXT(Tabla2[[#This Row],[FCH]],"mmm dd")</f>
        <v>Jul 30</v>
      </c>
      <c r="Y3322" s="2">
        <f>WEEKNUM(Tabla2[[#This Row],[FCH]])</f>
        <v>31</v>
      </c>
      <c r="Z3322" t="str">
        <f t="shared" si="505"/>
        <v/>
      </c>
      <c r="AA3322">
        <f t="shared" si="506"/>
        <v>1</v>
      </c>
      <c r="AB3322" t="str">
        <f t="shared" si="507"/>
        <v/>
      </c>
      <c r="AC3322" t="str">
        <f t="shared" si="508"/>
        <v/>
      </c>
      <c r="AD3322" t="e">
        <f>VLOOKUP(D3322,Tabla3[[#All],[Guía]:[B]],37,)</f>
        <v>#N/A</v>
      </c>
      <c r="AE3322" t="e">
        <f>VLOOKUP(D3322,Tabla3[[#All],[Guía]:[B]],39,)</f>
        <v>#N/A</v>
      </c>
    </row>
    <row r="3323" spans="1:31">
      <c r="A3323" s="116" t="s">
        <v>12957</v>
      </c>
      <c r="B3323" t="s">
        <v>12958</v>
      </c>
      <c r="C3323" t="s">
        <v>12955</v>
      </c>
      <c r="D3323" s="2">
        <v>100102891</v>
      </c>
      <c r="E3323">
        <v>5</v>
      </c>
      <c r="F3323">
        <v>5</v>
      </c>
      <c r="G3323">
        <v>5</v>
      </c>
      <c r="H3323">
        <v>5</v>
      </c>
      <c r="J3323" t="s">
        <v>12959</v>
      </c>
      <c r="L3323" s="117"/>
      <c r="M3323" s="118"/>
      <c r="N3323" s="118"/>
      <c r="O3323" s="118"/>
      <c r="P3323" t="e">
        <f>VLOOKUP(D3323,Tabla1[],10,)</f>
        <v>#N/A</v>
      </c>
      <c r="Q3323" t="e">
        <f>VLOOKUP(D3323,Tabla1[#All],15,)</f>
        <v>#N/A</v>
      </c>
      <c r="R3323" s="26" t="str">
        <f t="shared" si="502"/>
        <v>sábado</v>
      </c>
      <c r="S3323" s="11">
        <f t="shared" si="494"/>
        <v>44772</v>
      </c>
      <c r="T3323">
        <v>2022</v>
      </c>
      <c r="U3323" s="2" t="str">
        <f t="shared" si="503"/>
        <v>7</v>
      </c>
      <c r="V3323" s="2" t="str">
        <f t="shared" si="504"/>
        <v>30</v>
      </c>
      <c r="W3323" s="2" t="str">
        <f>TEXT(Tabla2[[#This Row],[FCH]],"mmm")</f>
        <v>Jul</v>
      </c>
      <c r="X3323" s="2" t="str">
        <f>TEXT(Tabla2[[#This Row],[FCH]],"mmm dd")</f>
        <v>Jul 30</v>
      </c>
      <c r="Y3323" s="2">
        <f>WEEKNUM(Tabla2[[#This Row],[FCH]])</f>
        <v>31</v>
      </c>
      <c r="Z3323" t="str">
        <f t="shared" si="505"/>
        <v/>
      </c>
      <c r="AA3323">
        <f t="shared" si="506"/>
        <v>1</v>
      </c>
      <c r="AB3323" t="str">
        <f t="shared" si="507"/>
        <v/>
      </c>
      <c r="AC3323" t="str">
        <f t="shared" si="508"/>
        <v/>
      </c>
      <c r="AD3323" t="e">
        <f>VLOOKUP(D3323,Tabla3[[#All],[Guía]:[B]],37,)</f>
        <v>#N/A</v>
      </c>
      <c r="AE3323" t="e">
        <f>VLOOKUP(D3323,Tabla3[[#All],[Guía]:[B]],39,)</f>
        <v>#N/A</v>
      </c>
    </row>
    <row r="3324" spans="1:31">
      <c r="A3324" s="116"/>
      <c r="B3324" t="s">
        <v>12960</v>
      </c>
      <c r="D3324" s="2">
        <v>2200067339</v>
      </c>
      <c r="E3324">
        <v>5</v>
      </c>
      <c r="F3324">
        <v>5</v>
      </c>
      <c r="G3324">
        <v>5</v>
      </c>
      <c r="H3324">
        <v>5</v>
      </c>
      <c r="I3324" t="s">
        <v>12961</v>
      </c>
      <c r="J3324" t="s">
        <v>12962</v>
      </c>
      <c r="K3324" t="s">
        <v>1310</v>
      </c>
      <c r="L3324" t="s">
        <v>128</v>
      </c>
      <c r="M3324" s="118"/>
      <c r="N3324" s="118"/>
      <c r="O3324" s="118"/>
      <c r="P3324" t="s">
        <v>16</v>
      </c>
      <c r="Q3324" t="s">
        <v>224</v>
      </c>
      <c r="R3324" s="26" t="str">
        <f t="shared" si="502"/>
        <v>sábado</v>
      </c>
      <c r="S3324" s="11">
        <f t="shared" si="494"/>
        <v>44772</v>
      </c>
      <c r="T3324">
        <v>2022</v>
      </c>
      <c r="U3324" s="2" t="str">
        <f t="shared" si="503"/>
        <v>7</v>
      </c>
      <c r="V3324" s="2" t="str">
        <f t="shared" si="504"/>
        <v>30</v>
      </c>
      <c r="W3324" s="2" t="str">
        <f>TEXT(Tabla2[[#This Row],[FCH]],"mmm")</f>
        <v>Jul</v>
      </c>
      <c r="X3324" s="2" t="str">
        <f>TEXT(Tabla2[[#This Row],[FCH]],"mmm dd")</f>
        <v>Jul 30</v>
      </c>
      <c r="Y3324" s="2">
        <f>WEEKNUM(Tabla2[[#This Row],[FCH]])</f>
        <v>31</v>
      </c>
      <c r="Z3324" t="str">
        <f t="shared" si="505"/>
        <v/>
      </c>
      <c r="AA3324">
        <f t="shared" si="506"/>
        <v>1</v>
      </c>
      <c r="AB3324" t="str">
        <f t="shared" si="507"/>
        <v/>
      </c>
      <c r="AC3324" t="str">
        <f t="shared" si="508"/>
        <v/>
      </c>
      <c r="AD3324" t="e">
        <f>VLOOKUP(D3324,Tabla3[[#All],[Guía]:[B]],37,)</f>
        <v>#N/A</v>
      </c>
      <c r="AE3324" t="e">
        <f>VLOOKUP(D3324,Tabla3[[#All],[Guía]:[B]],39,)</f>
        <v>#N/A</v>
      </c>
    </row>
    <row r="3325" spans="1:31">
      <c r="A3325" s="116" t="s">
        <v>12963</v>
      </c>
      <c r="B3325" t="s">
        <v>12964</v>
      </c>
      <c r="C3325" t="s">
        <v>12965</v>
      </c>
      <c r="D3325" s="2">
        <v>100103256</v>
      </c>
      <c r="E3325">
        <v>5</v>
      </c>
      <c r="F3325">
        <v>5</v>
      </c>
      <c r="G3325">
        <v>5</v>
      </c>
      <c r="H3325">
        <v>5</v>
      </c>
      <c r="I3325" t="s">
        <v>12966</v>
      </c>
      <c r="J3325" t="s">
        <v>12967</v>
      </c>
      <c r="K3325" t="s">
        <v>172</v>
      </c>
      <c r="L3325" t="s">
        <v>128</v>
      </c>
      <c r="M3325" s="118"/>
      <c r="N3325" s="118"/>
      <c r="O3325" s="118"/>
      <c r="P3325" t="e">
        <f>VLOOKUP(D3325,Tabla1[],10,)</f>
        <v>#N/A</v>
      </c>
      <c r="Q3325" t="e">
        <f>VLOOKUP(D3325,Tabla1[#All],15,)</f>
        <v>#N/A</v>
      </c>
      <c r="R3325" s="26" t="str">
        <f t="shared" si="502"/>
        <v>sábado</v>
      </c>
      <c r="S3325" s="11">
        <f t="shared" si="494"/>
        <v>44772</v>
      </c>
      <c r="T3325">
        <v>2022</v>
      </c>
      <c r="U3325" s="2" t="str">
        <f t="shared" si="503"/>
        <v>7</v>
      </c>
      <c r="V3325" s="2" t="str">
        <f t="shared" si="504"/>
        <v>30</v>
      </c>
      <c r="W3325" s="2" t="str">
        <f>TEXT(Tabla2[[#This Row],[FCH]],"mmm")</f>
        <v>Jul</v>
      </c>
      <c r="X3325" s="2" t="str">
        <f>TEXT(Tabla2[[#This Row],[FCH]],"mmm dd")</f>
        <v>Jul 30</v>
      </c>
      <c r="Y3325" s="2">
        <f>WEEKNUM(Tabla2[[#This Row],[FCH]])</f>
        <v>31</v>
      </c>
      <c r="Z3325" t="str">
        <f t="shared" si="505"/>
        <v/>
      </c>
      <c r="AA3325">
        <f t="shared" si="506"/>
        <v>1</v>
      </c>
      <c r="AB3325" t="str">
        <f t="shared" si="507"/>
        <v/>
      </c>
      <c r="AC3325" t="str">
        <f t="shared" si="508"/>
        <v/>
      </c>
      <c r="AD3325" t="e">
        <f>VLOOKUP(D3325,Tabla3[[#All],[Guía]:[B]],37,)</f>
        <v>#N/A</v>
      </c>
      <c r="AE3325" t="e">
        <f>VLOOKUP(D3325,Tabla3[[#All],[Guía]:[B]],39,)</f>
        <v>#N/A</v>
      </c>
    </row>
    <row r="3326" spans="1:31">
      <c r="A3326" s="116" t="s">
        <v>12968</v>
      </c>
      <c r="B3326" t="s">
        <v>12969</v>
      </c>
      <c r="C3326" t="s">
        <v>12970</v>
      </c>
      <c r="D3326" s="2">
        <v>100103304</v>
      </c>
      <c r="E3326">
        <v>5</v>
      </c>
      <c r="J3326" t="s">
        <v>12971</v>
      </c>
      <c r="L3326" s="117"/>
      <c r="M3326" s="118"/>
      <c r="N3326" s="118"/>
      <c r="O3326" s="118"/>
      <c r="P3326" t="e">
        <f>VLOOKUP(D3326,Tabla1[],10,)</f>
        <v>#N/A</v>
      </c>
      <c r="Q3326" t="e">
        <f>VLOOKUP(D3326,Tabla1[#All],15,)</f>
        <v>#N/A</v>
      </c>
      <c r="R3326" s="26" t="str">
        <f t="shared" si="502"/>
        <v>sábado</v>
      </c>
      <c r="S3326" s="11">
        <f t="shared" si="494"/>
        <v>44772</v>
      </c>
      <c r="T3326">
        <v>2022</v>
      </c>
      <c r="U3326" s="2" t="str">
        <f t="shared" si="503"/>
        <v>7</v>
      </c>
      <c r="V3326" s="2" t="str">
        <f t="shared" si="504"/>
        <v>30</v>
      </c>
      <c r="W3326" s="2" t="str">
        <f>TEXT(Tabla2[[#This Row],[FCH]],"mmm")</f>
        <v>Jul</v>
      </c>
      <c r="X3326" s="2" t="str">
        <f>TEXT(Tabla2[[#This Row],[FCH]],"mmm dd")</f>
        <v>Jul 30</v>
      </c>
      <c r="Y3326" s="2">
        <f>WEEKNUM(Tabla2[[#This Row],[FCH]])</f>
        <v>31</v>
      </c>
      <c r="Z3326" t="str">
        <f t="shared" si="505"/>
        <v/>
      </c>
      <c r="AA3326">
        <f t="shared" si="506"/>
        <v>1</v>
      </c>
      <c r="AB3326" t="str">
        <f t="shared" si="507"/>
        <v/>
      </c>
      <c r="AC3326" t="str">
        <f t="shared" si="508"/>
        <v/>
      </c>
      <c r="AD3326" t="e">
        <f>VLOOKUP(D3326,Tabla3[[#All],[Guía]:[B]],37,)</f>
        <v>#N/A</v>
      </c>
      <c r="AE3326" t="e">
        <f>VLOOKUP(D3326,Tabla3[[#All],[Guía]:[B]],39,)</f>
        <v>#N/A</v>
      </c>
    </row>
    <row r="3327" spans="1:31">
      <c r="A3327" s="116" t="s">
        <v>12972</v>
      </c>
      <c r="B3327" t="s">
        <v>1015</v>
      </c>
      <c r="C3327" t="s">
        <v>12973</v>
      </c>
      <c r="D3327" s="2">
        <v>100103201</v>
      </c>
      <c r="E3327">
        <v>5</v>
      </c>
      <c r="F3327">
        <v>5</v>
      </c>
      <c r="H3327">
        <v>5</v>
      </c>
      <c r="I3327" t="s">
        <v>2920</v>
      </c>
      <c r="J3327" t="s">
        <v>12974</v>
      </c>
      <c r="K3327" t="s">
        <v>287</v>
      </c>
      <c r="L3327" t="s">
        <v>128</v>
      </c>
      <c r="M3327" s="118"/>
      <c r="N3327" s="118"/>
      <c r="O3327" s="118"/>
      <c r="P3327" t="e">
        <f>VLOOKUP(D3327,Tabla1[],10,)</f>
        <v>#N/A</v>
      </c>
      <c r="Q3327" t="e">
        <f>VLOOKUP(D3327,Tabla1[#All],15,)</f>
        <v>#N/A</v>
      </c>
      <c r="R3327" s="26" t="str">
        <f t="shared" si="502"/>
        <v>sábado</v>
      </c>
      <c r="S3327" s="11">
        <f t="shared" si="494"/>
        <v>44772</v>
      </c>
      <c r="T3327">
        <v>2022</v>
      </c>
      <c r="U3327" s="2" t="str">
        <f t="shared" si="503"/>
        <v>7</v>
      </c>
      <c r="V3327" s="2" t="str">
        <f t="shared" si="504"/>
        <v>30</v>
      </c>
      <c r="W3327" s="2" t="str">
        <f>TEXT(Tabla2[[#This Row],[FCH]],"mmm")</f>
        <v>Jul</v>
      </c>
      <c r="X3327" s="2" t="str">
        <f>TEXT(Tabla2[[#This Row],[FCH]],"mmm dd")</f>
        <v>Jul 30</v>
      </c>
      <c r="Y3327" s="2">
        <f>WEEKNUM(Tabla2[[#This Row],[FCH]])</f>
        <v>31</v>
      </c>
      <c r="Z3327" t="str">
        <f t="shared" si="505"/>
        <v/>
      </c>
      <c r="AA3327">
        <f t="shared" si="506"/>
        <v>1</v>
      </c>
      <c r="AB3327" t="str">
        <f t="shared" si="507"/>
        <v/>
      </c>
      <c r="AC3327" t="str">
        <f t="shared" si="508"/>
        <v/>
      </c>
      <c r="AD3327" t="e">
        <f>VLOOKUP(D3327,Tabla3[[#All],[Guía]:[B]],37,)</f>
        <v>#N/A</v>
      </c>
      <c r="AE3327" t="e">
        <f>VLOOKUP(D3327,Tabla3[[#All],[Guía]:[B]],39,)</f>
        <v>#N/A</v>
      </c>
    </row>
    <row r="3328" spans="1:31">
      <c r="A3328" s="116" t="s">
        <v>12975</v>
      </c>
      <c r="B3328" t="s">
        <v>12976</v>
      </c>
      <c r="C3328" t="s">
        <v>12977</v>
      </c>
      <c r="D3328" s="2">
        <v>100103287</v>
      </c>
      <c r="E3328">
        <v>5</v>
      </c>
      <c r="J3328" t="s">
        <v>12978</v>
      </c>
      <c r="L3328" s="117"/>
      <c r="M3328" s="118"/>
      <c r="N3328" s="118"/>
      <c r="O3328" s="118"/>
      <c r="P3328" t="e">
        <f>VLOOKUP(D3328,Tabla1[],10,)</f>
        <v>#N/A</v>
      </c>
      <c r="Q3328" t="e">
        <f>VLOOKUP(D3328,Tabla1[#All],15,)</f>
        <v>#N/A</v>
      </c>
      <c r="R3328" s="26" t="str">
        <f t="shared" si="502"/>
        <v>domingo</v>
      </c>
      <c r="S3328" s="11">
        <f t="shared" si="494"/>
        <v>44773</v>
      </c>
      <c r="T3328">
        <v>2022</v>
      </c>
      <c r="U3328" s="2" t="str">
        <f t="shared" si="503"/>
        <v>7</v>
      </c>
      <c r="V3328" s="2" t="str">
        <f t="shared" si="504"/>
        <v>31</v>
      </c>
      <c r="W3328" s="2" t="str">
        <f>TEXT(Tabla2[[#This Row],[FCH]],"mmm")</f>
        <v>Jul</v>
      </c>
      <c r="X3328" s="2" t="str">
        <f>TEXT(Tabla2[[#This Row],[FCH]],"mmm dd")</f>
        <v>Jul 31</v>
      </c>
      <c r="Y3328" s="2">
        <f>WEEKNUM(Tabla2[[#This Row],[FCH]])</f>
        <v>32</v>
      </c>
      <c r="Z3328" t="str">
        <f t="shared" si="505"/>
        <v/>
      </c>
      <c r="AA3328">
        <f t="shared" si="506"/>
        <v>1</v>
      </c>
      <c r="AB3328" t="str">
        <f t="shared" si="507"/>
        <v/>
      </c>
      <c r="AC3328" t="str">
        <f t="shared" si="508"/>
        <v/>
      </c>
      <c r="AD3328" t="e">
        <f>VLOOKUP(D3328,Tabla3[[#All],[Guía]:[B]],37,)</f>
        <v>#N/A</v>
      </c>
      <c r="AE3328" t="e">
        <f>VLOOKUP(D3328,Tabla3[[#All],[Guía]:[B]],39,)</f>
        <v>#N/A</v>
      </c>
    </row>
    <row r="3329" spans="1:31">
      <c r="A3329" s="116" t="s">
        <v>12979</v>
      </c>
      <c r="B3329" t="s">
        <v>12980</v>
      </c>
      <c r="C3329" t="s">
        <v>12981</v>
      </c>
      <c r="D3329" s="2">
        <v>100102702</v>
      </c>
      <c r="E3329">
        <v>5</v>
      </c>
      <c r="F3329">
        <v>5</v>
      </c>
      <c r="G3329">
        <v>5</v>
      </c>
      <c r="H3329">
        <v>5</v>
      </c>
      <c r="I3329" t="s">
        <v>1591</v>
      </c>
      <c r="J3329" t="s">
        <v>12982</v>
      </c>
      <c r="K3329" t="s">
        <v>287</v>
      </c>
      <c r="L3329" t="s">
        <v>128</v>
      </c>
      <c r="M3329" s="118"/>
      <c r="N3329" s="118"/>
      <c r="O3329" s="118"/>
      <c r="P3329" t="e">
        <f>VLOOKUP(D3329,Tabla1[],10,)</f>
        <v>#N/A</v>
      </c>
      <c r="Q3329" t="e">
        <f>VLOOKUP(D3329,Tabla1[#All],15,)</f>
        <v>#N/A</v>
      </c>
      <c r="R3329" s="26" t="str">
        <f t="shared" si="502"/>
        <v>domingo</v>
      </c>
      <c r="S3329" s="11">
        <f t="shared" si="494"/>
        <v>44773</v>
      </c>
      <c r="T3329">
        <v>2022</v>
      </c>
      <c r="U3329" s="2" t="str">
        <f t="shared" si="503"/>
        <v>7</v>
      </c>
      <c r="V3329" s="2" t="str">
        <f t="shared" si="504"/>
        <v>31</v>
      </c>
      <c r="W3329" s="2" t="str">
        <f>TEXT(Tabla2[[#This Row],[FCH]],"mmm")</f>
        <v>Jul</v>
      </c>
      <c r="X3329" s="2" t="str">
        <f>TEXT(Tabla2[[#This Row],[FCH]],"mmm dd")</f>
        <v>Jul 31</v>
      </c>
      <c r="Y3329" s="2">
        <f>WEEKNUM(Tabla2[[#This Row],[FCH]])</f>
        <v>32</v>
      </c>
      <c r="Z3329" t="str">
        <f t="shared" si="505"/>
        <v/>
      </c>
      <c r="AA3329">
        <f t="shared" si="506"/>
        <v>1</v>
      </c>
      <c r="AB3329" t="str">
        <f t="shared" si="507"/>
        <v/>
      </c>
      <c r="AC3329" t="str">
        <f t="shared" si="508"/>
        <v/>
      </c>
      <c r="AD3329" t="e">
        <f>VLOOKUP(D3329,Tabla3[[#All],[Guía]:[B]],37,)</f>
        <v>#N/A</v>
      </c>
      <c r="AE3329" t="e">
        <f>VLOOKUP(D3329,Tabla3[[#All],[Guía]:[B]],39,)</f>
        <v>#N/A</v>
      </c>
    </row>
    <row r="3330" spans="1:31">
      <c r="A3330" s="116" t="s">
        <v>12333</v>
      </c>
      <c r="B3330" t="s">
        <v>12334</v>
      </c>
      <c r="C3330" t="s">
        <v>12335</v>
      </c>
      <c r="D3330" s="2">
        <v>100103355</v>
      </c>
      <c r="E3330">
        <v>5</v>
      </c>
      <c r="F3330">
        <v>5</v>
      </c>
      <c r="G3330">
        <v>5</v>
      </c>
      <c r="H3330">
        <v>5</v>
      </c>
      <c r="I3330" t="s">
        <v>12983</v>
      </c>
      <c r="J3330" t="s">
        <v>12984</v>
      </c>
      <c r="K3330" t="s">
        <v>287</v>
      </c>
      <c r="L3330" t="s">
        <v>128</v>
      </c>
      <c r="M3330" s="118"/>
      <c r="N3330" s="118"/>
      <c r="O3330" s="118"/>
      <c r="P3330" t="e">
        <f>VLOOKUP(D3330,Tabla1[],10,)</f>
        <v>#N/A</v>
      </c>
      <c r="Q3330" t="e">
        <f>VLOOKUP(D3330,Tabla1[#All],15,)</f>
        <v>#N/A</v>
      </c>
      <c r="R3330" s="26" t="str">
        <f t="shared" si="502"/>
        <v>domingo</v>
      </c>
      <c r="S3330" s="11">
        <f t="shared" ref="S3330:S3393" si="509">DATE(T3330,U3330,V3330)</f>
        <v>44773</v>
      </c>
      <c r="T3330">
        <v>2022</v>
      </c>
      <c r="U3330" s="2" t="str">
        <f t="shared" si="503"/>
        <v>7</v>
      </c>
      <c r="V3330" s="2" t="str">
        <f t="shared" si="504"/>
        <v>31</v>
      </c>
      <c r="W3330" s="2" t="str">
        <f>TEXT(Tabla2[[#This Row],[FCH]],"mmm")</f>
        <v>Jul</v>
      </c>
      <c r="X3330" s="2" t="str">
        <f>TEXT(Tabla2[[#This Row],[FCH]],"mmm dd")</f>
        <v>Jul 31</v>
      </c>
      <c r="Y3330" s="2">
        <f>WEEKNUM(Tabla2[[#This Row],[FCH]])</f>
        <v>32</v>
      </c>
      <c r="Z3330" t="str">
        <f t="shared" si="505"/>
        <v/>
      </c>
      <c r="AA3330">
        <f t="shared" si="506"/>
        <v>1</v>
      </c>
      <c r="AB3330" t="str">
        <f t="shared" si="507"/>
        <v/>
      </c>
      <c r="AC3330" t="str">
        <f t="shared" si="508"/>
        <v/>
      </c>
      <c r="AD3330" t="e">
        <f>VLOOKUP(D3330,Tabla3[[#All],[Guía]:[B]],37,)</f>
        <v>#N/A</v>
      </c>
      <c r="AE3330" t="e">
        <f>VLOOKUP(D3330,Tabla3[[#All],[Guía]:[B]],39,)</f>
        <v>#N/A</v>
      </c>
    </row>
    <row r="3331" spans="1:31">
      <c r="A3331" s="116" t="s">
        <v>12985</v>
      </c>
      <c r="B3331" t="s">
        <v>12986</v>
      </c>
      <c r="C3331" t="s">
        <v>12987</v>
      </c>
      <c r="D3331" s="2">
        <v>100103297</v>
      </c>
      <c r="E3331">
        <v>5</v>
      </c>
      <c r="F3331">
        <v>5</v>
      </c>
      <c r="G3331">
        <v>5</v>
      </c>
      <c r="H3331">
        <v>5</v>
      </c>
      <c r="J3331" t="s">
        <v>12988</v>
      </c>
      <c r="L3331" s="117"/>
      <c r="M3331" s="118"/>
      <c r="N3331" s="118"/>
      <c r="O3331" s="118"/>
      <c r="P3331" t="e">
        <f>VLOOKUP(D3331,Tabla1[],10,)</f>
        <v>#N/A</v>
      </c>
      <c r="Q3331" t="e">
        <f>VLOOKUP(D3331,Tabla1[#All],15,)</f>
        <v>#N/A</v>
      </c>
      <c r="R3331" s="26" t="str">
        <f t="shared" si="502"/>
        <v>domingo</v>
      </c>
      <c r="S3331" s="11">
        <f t="shared" si="509"/>
        <v>44773</v>
      </c>
      <c r="T3331">
        <v>2022</v>
      </c>
      <c r="U3331" s="2" t="str">
        <f t="shared" si="503"/>
        <v>7</v>
      </c>
      <c r="V3331" s="2" t="str">
        <f t="shared" si="504"/>
        <v>31</v>
      </c>
      <c r="W3331" s="2" t="str">
        <f>TEXT(Tabla2[[#This Row],[FCH]],"mmm")</f>
        <v>Jul</v>
      </c>
      <c r="X3331" s="2" t="str">
        <f>TEXT(Tabla2[[#This Row],[FCH]],"mmm dd")</f>
        <v>Jul 31</v>
      </c>
      <c r="Y3331" s="2">
        <f>WEEKNUM(Tabla2[[#This Row],[FCH]])</f>
        <v>32</v>
      </c>
      <c r="Z3331" t="str">
        <f t="shared" si="505"/>
        <v/>
      </c>
      <c r="AA3331">
        <f t="shared" si="506"/>
        <v>1</v>
      </c>
      <c r="AB3331" t="str">
        <f t="shared" si="507"/>
        <v/>
      </c>
      <c r="AC3331" t="str">
        <f t="shared" si="508"/>
        <v/>
      </c>
      <c r="AD3331" t="e">
        <f>VLOOKUP(D3331,Tabla3[[#All],[Guía]:[B]],37,)</f>
        <v>#N/A</v>
      </c>
      <c r="AE3331" t="e">
        <f>VLOOKUP(D3331,Tabla3[[#All],[Guía]:[B]],39,)</f>
        <v>#N/A</v>
      </c>
    </row>
    <row r="3332" spans="1:31">
      <c r="A3332" s="116" t="s">
        <v>12989</v>
      </c>
      <c r="B3332" t="s">
        <v>12990</v>
      </c>
      <c r="C3332" t="s">
        <v>12991</v>
      </c>
      <c r="D3332" s="2">
        <v>100102376</v>
      </c>
      <c r="E3332">
        <v>5</v>
      </c>
      <c r="H3332">
        <v>5</v>
      </c>
      <c r="I3332" t="s">
        <v>12992</v>
      </c>
      <c r="J3332" t="s">
        <v>12993</v>
      </c>
      <c r="K3332" t="s">
        <v>386</v>
      </c>
      <c r="L3332" t="s">
        <v>128</v>
      </c>
      <c r="M3332" s="118"/>
      <c r="N3332" s="118"/>
      <c r="O3332" s="118"/>
      <c r="P3332" t="e">
        <f>VLOOKUP(D3332,Tabla1[],10,)</f>
        <v>#N/A</v>
      </c>
      <c r="Q3332" t="e">
        <f>VLOOKUP(D3332,Tabla1[#All],15,)</f>
        <v>#N/A</v>
      </c>
      <c r="R3332" s="26" t="str">
        <f t="shared" ref="R3332:R3374" si="510">TEXT(S3332,"dddd")</f>
        <v>lunes</v>
      </c>
      <c r="S3332" s="11">
        <f t="shared" si="509"/>
        <v>44774</v>
      </c>
      <c r="T3332">
        <v>2022</v>
      </c>
      <c r="U3332" s="2" t="str">
        <f t="shared" ref="U3332:U3374" si="511">MID(J3332,7,1)</f>
        <v>8</v>
      </c>
      <c r="V3332" s="2" t="str">
        <f t="shared" ref="V3332:V3374" si="512">MID(J3332,9,2)</f>
        <v>01</v>
      </c>
      <c r="W3332" s="2" t="str">
        <f>TEXT(Tabla2[[#This Row],[FCH]],"mmm")</f>
        <v>Ago</v>
      </c>
      <c r="X3332" s="2" t="str">
        <f>TEXT(Tabla2[[#This Row],[FCH]],"mmm dd")</f>
        <v>Ago 01</v>
      </c>
      <c r="Y3332" s="2">
        <f>WEEKNUM(Tabla2[[#This Row],[FCH]])</f>
        <v>32</v>
      </c>
      <c r="Z3332" t="str">
        <f t="shared" ref="Z3332:Z3374" si="513">IF(OR(E3332=2,E3332=1),1,"")</f>
        <v/>
      </c>
      <c r="AA3332">
        <f t="shared" ref="AA3332:AA3374" si="514">IF(OR(E3332=5,E3332=4),1,"")</f>
        <v>1</v>
      </c>
      <c r="AB3332" t="str">
        <f t="shared" ref="AB3332:AB3374" si="515">IF(E3332=3,1,"")</f>
        <v/>
      </c>
      <c r="AC3332" t="str">
        <f t="shared" ref="AC3332:AC3374" si="516">IF(OR(E3332=2,E3332=1,E3332=3),1,"")</f>
        <v/>
      </c>
      <c r="AD3332" t="e">
        <f>VLOOKUP(D3332,Tabla3[[#All],[Guía]:[B]],37,)</f>
        <v>#N/A</v>
      </c>
      <c r="AE3332" t="e">
        <f>VLOOKUP(D3332,Tabla3[[#All],[Guía]:[B]],39,)</f>
        <v>#N/A</v>
      </c>
    </row>
    <row r="3333" spans="1:31">
      <c r="A3333" s="116" t="s">
        <v>12994</v>
      </c>
      <c r="B3333" t="s">
        <v>12995</v>
      </c>
      <c r="C3333" t="s">
        <v>12996</v>
      </c>
      <c r="D3333" s="2">
        <v>100103368</v>
      </c>
      <c r="E3333">
        <v>5</v>
      </c>
      <c r="F3333">
        <v>5</v>
      </c>
      <c r="G3333">
        <v>5</v>
      </c>
      <c r="H3333">
        <v>5</v>
      </c>
      <c r="J3333" t="s">
        <v>12997</v>
      </c>
      <c r="L3333" s="117"/>
      <c r="M3333" s="118"/>
      <c r="N3333" s="118"/>
      <c r="O3333" s="118"/>
      <c r="P3333" t="e">
        <f>VLOOKUP(D3333,Tabla1[],10,)</f>
        <v>#N/A</v>
      </c>
      <c r="Q3333" t="e">
        <f>VLOOKUP(D3333,Tabla1[#All],15,)</f>
        <v>#N/A</v>
      </c>
      <c r="R3333" s="26" t="str">
        <f t="shared" si="510"/>
        <v>lunes</v>
      </c>
      <c r="S3333" s="11">
        <f t="shared" si="509"/>
        <v>44774</v>
      </c>
      <c r="T3333">
        <v>2022</v>
      </c>
      <c r="U3333" s="2" t="str">
        <f t="shared" si="511"/>
        <v>8</v>
      </c>
      <c r="V3333" s="2" t="str">
        <f t="shared" si="512"/>
        <v>01</v>
      </c>
      <c r="W3333" s="2" t="str">
        <f>TEXT(Tabla2[[#This Row],[FCH]],"mmm")</f>
        <v>Ago</v>
      </c>
      <c r="X3333" s="2" t="str">
        <f>TEXT(Tabla2[[#This Row],[FCH]],"mmm dd")</f>
        <v>Ago 01</v>
      </c>
      <c r="Y3333" s="2">
        <f>WEEKNUM(Tabla2[[#This Row],[FCH]])</f>
        <v>32</v>
      </c>
      <c r="Z3333" t="str">
        <f t="shared" si="513"/>
        <v/>
      </c>
      <c r="AA3333">
        <f t="shared" si="514"/>
        <v>1</v>
      </c>
      <c r="AB3333" t="str">
        <f t="shared" si="515"/>
        <v/>
      </c>
      <c r="AC3333" t="str">
        <f t="shared" si="516"/>
        <v/>
      </c>
      <c r="AD3333" t="e">
        <f>VLOOKUP(D3333,Tabla3[[#All],[Guía]:[B]],37,)</f>
        <v>#N/A</v>
      </c>
      <c r="AE3333" t="e">
        <f>VLOOKUP(D3333,Tabla3[[#All],[Guía]:[B]],39,)</f>
        <v>#N/A</v>
      </c>
    </row>
    <row r="3334" spans="1:31">
      <c r="A3334" s="116" t="s">
        <v>12998</v>
      </c>
      <c r="B3334" t="s">
        <v>12999</v>
      </c>
      <c r="C3334" t="s">
        <v>13000</v>
      </c>
      <c r="D3334" s="2">
        <v>100103481</v>
      </c>
      <c r="E3334">
        <v>5</v>
      </c>
      <c r="F3334">
        <v>5</v>
      </c>
      <c r="G3334">
        <v>5</v>
      </c>
      <c r="H3334">
        <v>5</v>
      </c>
      <c r="J3334" t="s">
        <v>13001</v>
      </c>
      <c r="L3334" s="117"/>
      <c r="M3334" s="118"/>
      <c r="N3334" s="118"/>
      <c r="O3334" s="118"/>
      <c r="P3334" t="e">
        <f>VLOOKUP(D3334,Tabla1[],10,)</f>
        <v>#N/A</v>
      </c>
      <c r="Q3334" t="e">
        <f>VLOOKUP(D3334,Tabla1[#All],15,)</f>
        <v>#N/A</v>
      </c>
      <c r="R3334" s="26" t="str">
        <f t="shared" si="510"/>
        <v>lunes</v>
      </c>
      <c r="S3334" s="11">
        <f t="shared" si="509"/>
        <v>44774</v>
      </c>
      <c r="T3334">
        <v>2022</v>
      </c>
      <c r="U3334" s="2" t="str">
        <f t="shared" si="511"/>
        <v>8</v>
      </c>
      <c r="V3334" s="2" t="str">
        <f t="shared" si="512"/>
        <v>01</v>
      </c>
      <c r="W3334" s="2" t="str">
        <f>TEXT(Tabla2[[#This Row],[FCH]],"mmm")</f>
        <v>Ago</v>
      </c>
      <c r="X3334" s="2" t="str">
        <f>TEXT(Tabla2[[#This Row],[FCH]],"mmm dd")</f>
        <v>Ago 01</v>
      </c>
      <c r="Y3334" s="2">
        <f>WEEKNUM(Tabla2[[#This Row],[FCH]])</f>
        <v>32</v>
      </c>
      <c r="Z3334" t="str">
        <f t="shared" si="513"/>
        <v/>
      </c>
      <c r="AA3334">
        <f t="shared" si="514"/>
        <v>1</v>
      </c>
      <c r="AB3334" t="str">
        <f t="shared" si="515"/>
        <v/>
      </c>
      <c r="AC3334" t="str">
        <f t="shared" si="516"/>
        <v/>
      </c>
      <c r="AD3334" t="e">
        <f>VLOOKUP(D3334,Tabla3[[#All],[Guía]:[B]],37,)</f>
        <v>#N/A</v>
      </c>
      <c r="AE3334" t="e">
        <f>VLOOKUP(D3334,Tabla3[[#All],[Guía]:[B]],39,)</f>
        <v>#N/A</v>
      </c>
    </row>
    <row r="3335" spans="1:31">
      <c r="A3335" s="116" t="s">
        <v>13002</v>
      </c>
      <c r="B3335" t="s">
        <v>13003</v>
      </c>
      <c r="C3335" t="s">
        <v>13004</v>
      </c>
      <c r="D3335" s="2">
        <v>100103483</v>
      </c>
      <c r="E3335">
        <v>5</v>
      </c>
      <c r="F3335">
        <v>5</v>
      </c>
      <c r="G3335">
        <v>5</v>
      </c>
      <c r="H3335">
        <v>5</v>
      </c>
      <c r="I3335" t="s">
        <v>13005</v>
      </c>
      <c r="J3335" t="s">
        <v>13006</v>
      </c>
      <c r="K3335" t="s">
        <v>2788</v>
      </c>
      <c r="L3335" t="s">
        <v>128</v>
      </c>
      <c r="M3335" s="118"/>
      <c r="N3335" s="118"/>
      <c r="O3335" s="118"/>
      <c r="P3335" t="e">
        <f>VLOOKUP(D3335,Tabla1[],10,)</f>
        <v>#N/A</v>
      </c>
      <c r="Q3335" t="s">
        <v>1560</v>
      </c>
      <c r="R3335" s="26" t="str">
        <f t="shared" si="510"/>
        <v>lunes</v>
      </c>
      <c r="S3335" s="11">
        <f t="shared" si="509"/>
        <v>44774</v>
      </c>
      <c r="T3335">
        <v>2022</v>
      </c>
      <c r="U3335" s="2" t="str">
        <f t="shared" si="511"/>
        <v>8</v>
      </c>
      <c r="V3335" s="2" t="str">
        <f t="shared" si="512"/>
        <v>01</v>
      </c>
      <c r="W3335" s="2" t="str">
        <f>TEXT(Tabla2[[#This Row],[FCH]],"mmm")</f>
        <v>Ago</v>
      </c>
      <c r="X3335" s="2" t="str">
        <f>TEXT(Tabla2[[#This Row],[FCH]],"mmm dd")</f>
        <v>Ago 01</v>
      </c>
      <c r="Y3335" s="2">
        <f>WEEKNUM(Tabla2[[#This Row],[FCH]])</f>
        <v>32</v>
      </c>
      <c r="Z3335" t="str">
        <f t="shared" si="513"/>
        <v/>
      </c>
      <c r="AA3335">
        <f t="shared" si="514"/>
        <v>1</v>
      </c>
      <c r="AB3335" t="str">
        <f t="shared" si="515"/>
        <v/>
      </c>
      <c r="AC3335" t="str">
        <f t="shared" si="516"/>
        <v/>
      </c>
      <c r="AD3335" t="e">
        <f>VLOOKUP(D3335,Tabla3[[#All],[Guía]:[B]],37,)</f>
        <v>#N/A</v>
      </c>
      <c r="AE3335" t="e">
        <f>VLOOKUP(D3335,Tabla3[[#All],[Guía]:[B]],39,)</f>
        <v>#N/A</v>
      </c>
    </row>
    <row r="3336" spans="1:31">
      <c r="A3336" s="116" t="s">
        <v>13007</v>
      </c>
      <c r="B3336" t="s">
        <v>13008</v>
      </c>
      <c r="C3336" t="s">
        <v>12847</v>
      </c>
      <c r="D3336" s="2">
        <v>100103535</v>
      </c>
      <c r="E3336">
        <v>5</v>
      </c>
      <c r="F3336">
        <v>5</v>
      </c>
      <c r="G3336">
        <v>5</v>
      </c>
      <c r="H3336">
        <v>5</v>
      </c>
      <c r="J3336" t="s">
        <v>13009</v>
      </c>
      <c r="L3336" s="117"/>
      <c r="M3336" s="118"/>
      <c r="N3336" s="118"/>
      <c r="O3336" s="118"/>
      <c r="P3336" t="e">
        <f>VLOOKUP(D3336,Tabla1[],10,)</f>
        <v>#N/A</v>
      </c>
      <c r="Q3336" t="e">
        <f>VLOOKUP(D3336,Tabla1[#All],15,)</f>
        <v>#N/A</v>
      </c>
      <c r="R3336" s="26" t="str">
        <f t="shared" si="510"/>
        <v>lunes</v>
      </c>
      <c r="S3336" s="11">
        <f t="shared" si="509"/>
        <v>44774</v>
      </c>
      <c r="T3336">
        <v>2022</v>
      </c>
      <c r="U3336" s="2" t="str">
        <f t="shared" si="511"/>
        <v>8</v>
      </c>
      <c r="V3336" s="2" t="str">
        <f t="shared" si="512"/>
        <v>01</v>
      </c>
      <c r="W3336" s="2" t="str">
        <f>TEXT(Tabla2[[#This Row],[FCH]],"mmm")</f>
        <v>Ago</v>
      </c>
      <c r="X3336" s="2" t="str">
        <f>TEXT(Tabla2[[#This Row],[FCH]],"mmm dd")</f>
        <v>Ago 01</v>
      </c>
      <c r="Y3336" s="2">
        <f>WEEKNUM(Tabla2[[#This Row],[FCH]])</f>
        <v>32</v>
      </c>
      <c r="Z3336" t="str">
        <f t="shared" si="513"/>
        <v/>
      </c>
      <c r="AA3336">
        <f t="shared" si="514"/>
        <v>1</v>
      </c>
      <c r="AB3336" t="str">
        <f t="shared" si="515"/>
        <v/>
      </c>
      <c r="AC3336" t="str">
        <f t="shared" si="516"/>
        <v/>
      </c>
      <c r="AD3336" t="e">
        <f>VLOOKUP(D3336,Tabla3[[#All],[Guía]:[B]],37,)</f>
        <v>#N/A</v>
      </c>
      <c r="AE3336" t="e">
        <f>VLOOKUP(D3336,Tabla3[[#All],[Guía]:[B]],39,)</f>
        <v>#N/A</v>
      </c>
    </row>
    <row r="3337" spans="1:31">
      <c r="A3337" s="116"/>
      <c r="B3337" t="s">
        <v>6902</v>
      </c>
      <c r="C3337" t="s">
        <v>13010</v>
      </c>
      <c r="D3337" s="2">
        <v>186265</v>
      </c>
      <c r="E3337">
        <v>5</v>
      </c>
      <c r="F3337">
        <v>5</v>
      </c>
      <c r="G3337">
        <v>5</v>
      </c>
      <c r="H3337">
        <v>5</v>
      </c>
      <c r="J3337" t="s">
        <v>13011</v>
      </c>
      <c r="L3337" s="117"/>
      <c r="M3337" s="118"/>
      <c r="N3337" s="118"/>
      <c r="O3337" s="118"/>
      <c r="P3337" t="s">
        <v>31</v>
      </c>
      <c r="Q3337" t="s">
        <v>182</v>
      </c>
      <c r="R3337" s="26" t="str">
        <f t="shared" si="510"/>
        <v>lunes</v>
      </c>
      <c r="S3337" s="11">
        <f t="shared" si="509"/>
        <v>44774</v>
      </c>
      <c r="T3337">
        <v>2022</v>
      </c>
      <c r="U3337" s="2" t="str">
        <f t="shared" si="511"/>
        <v>8</v>
      </c>
      <c r="V3337" s="2" t="str">
        <f t="shared" si="512"/>
        <v>01</v>
      </c>
      <c r="W3337" s="2" t="str">
        <f>TEXT(Tabla2[[#This Row],[FCH]],"mmm")</f>
        <v>Ago</v>
      </c>
      <c r="X3337" s="2" t="str">
        <f>TEXT(Tabla2[[#This Row],[FCH]],"mmm dd")</f>
        <v>Ago 01</v>
      </c>
      <c r="Y3337" s="2">
        <f>WEEKNUM(Tabla2[[#This Row],[FCH]])</f>
        <v>32</v>
      </c>
      <c r="Z3337" t="str">
        <f t="shared" si="513"/>
        <v/>
      </c>
      <c r="AA3337">
        <f t="shared" si="514"/>
        <v>1</v>
      </c>
      <c r="AB3337" t="str">
        <f t="shared" si="515"/>
        <v/>
      </c>
      <c r="AC3337" t="str">
        <f t="shared" si="516"/>
        <v/>
      </c>
      <c r="AD3337" t="e">
        <f>VLOOKUP(D3337,Tabla3[[#All],[Guía]:[B]],37,)</f>
        <v>#N/A</v>
      </c>
      <c r="AE3337" t="e">
        <f>VLOOKUP(D3337,Tabla3[[#All],[Guía]:[B]],39,)</f>
        <v>#N/A</v>
      </c>
    </row>
    <row r="3338" spans="1:31">
      <c r="A3338" s="116" t="s">
        <v>13012</v>
      </c>
      <c r="B3338" t="s">
        <v>13013</v>
      </c>
      <c r="C3338" t="s">
        <v>13014</v>
      </c>
      <c r="D3338" s="2">
        <v>100103687</v>
      </c>
      <c r="E3338">
        <v>5</v>
      </c>
      <c r="F3338">
        <v>5</v>
      </c>
      <c r="G3338">
        <v>5</v>
      </c>
      <c r="H3338">
        <v>5</v>
      </c>
      <c r="J3338" t="s">
        <v>13015</v>
      </c>
      <c r="L3338" s="117"/>
      <c r="M3338" s="118"/>
      <c r="N3338" s="118"/>
      <c r="O3338" s="118"/>
      <c r="P3338" t="e">
        <f>VLOOKUP(D3338,Tabla1[],10,)</f>
        <v>#N/A</v>
      </c>
      <c r="Q3338" t="e">
        <f>VLOOKUP(D3338,Tabla1[#All],15,)</f>
        <v>#N/A</v>
      </c>
      <c r="R3338" s="26" t="str">
        <f t="shared" si="510"/>
        <v>martes</v>
      </c>
      <c r="S3338" s="11">
        <f t="shared" si="509"/>
        <v>44775</v>
      </c>
      <c r="T3338">
        <v>2022</v>
      </c>
      <c r="U3338" s="2" t="str">
        <f t="shared" si="511"/>
        <v>8</v>
      </c>
      <c r="V3338" s="2" t="str">
        <f t="shared" si="512"/>
        <v>02</v>
      </c>
      <c r="W3338" s="2" t="str">
        <f>TEXT(Tabla2[[#This Row],[FCH]],"mmm")</f>
        <v>Ago</v>
      </c>
      <c r="X3338" s="2" t="str">
        <f>TEXT(Tabla2[[#This Row],[FCH]],"mmm dd")</f>
        <v>Ago 02</v>
      </c>
      <c r="Y3338" s="2">
        <f>WEEKNUM(Tabla2[[#This Row],[FCH]])</f>
        <v>32</v>
      </c>
      <c r="Z3338" t="str">
        <f t="shared" si="513"/>
        <v/>
      </c>
      <c r="AA3338">
        <f t="shared" si="514"/>
        <v>1</v>
      </c>
      <c r="AB3338" t="str">
        <f t="shared" si="515"/>
        <v/>
      </c>
      <c r="AC3338" t="str">
        <f t="shared" si="516"/>
        <v/>
      </c>
      <c r="AD3338" t="e">
        <f>VLOOKUP(D3338,Tabla3[[#All],[Guía]:[B]],37,)</f>
        <v>#N/A</v>
      </c>
      <c r="AE3338" t="e">
        <f>VLOOKUP(D3338,Tabla3[[#All],[Guía]:[B]],39,)</f>
        <v>#N/A</v>
      </c>
    </row>
    <row r="3339" spans="1:31">
      <c r="A3339" s="116" t="s">
        <v>13016</v>
      </c>
      <c r="B3339" t="s">
        <v>13017</v>
      </c>
      <c r="C3339" t="s">
        <v>12645</v>
      </c>
      <c r="D3339" s="2">
        <v>100103482</v>
      </c>
      <c r="E3339">
        <v>5</v>
      </c>
      <c r="F3339">
        <v>5</v>
      </c>
      <c r="G3339">
        <v>5</v>
      </c>
      <c r="H3339">
        <v>5</v>
      </c>
      <c r="I3339" t="s">
        <v>2439</v>
      </c>
      <c r="J3339" t="s">
        <v>13018</v>
      </c>
      <c r="K3339" t="s">
        <v>2788</v>
      </c>
      <c r="L3339" t="s">
        <v>128</v>
      </c>
      <c r="M3339" s="118"/>
      <c r="N3339" s="118"/>
      <c r="O3339" s="118"/>
      <c r="P3339" t="e">
        <f>VLOOKUP(D3339,Tabla1[],10,)</f>
        <v>#N/A</v>
      </c>
      <c r="Q3339" t="e">
        <f>VLOOKUP(D3339,Tabla1[#All],15,)</f>
        <v>#N/A</v>
      </c>
      <c r="R3339" s="26" t="str">
        <f t="shared" si="510"/>
        <v>martes</v>
      </c>
      <c r="S3339" s="11">
        <f t="shared" si="509"/>
        <v>44775</v>
      </c>
      <c r="T3339">
        <v>2022</v>
      </c>
      <c r="U3339" s="2" t="str">
        <f t="shared" si="511"/>
        <v>8</v>
      </c>
      <c r="V3339" s="2" t="str">
        <f t="shared" si="512"/>
        <v>02</v>
      </c>
      <c r="W3339" s="2" t="str">
        <f>TEXT(Tabla2[[#This Row],[FCH]],"mmm")</f>
        <v>Ago</v>
      </c>
      <c r="X3339" s="2" t="str">
        <f>TEXT(Tabla2[[#This Row],[FCH]],"mmm dd")</f>
        <v>Ago 02</v>
      </c>
      <c r="Y3339" s="2">
        <f>WEEKNUM(Tabla2[[#This Row],[FCH]])</f>
        <v>32</v>
      </c>
      <c r="Z3339" t="str">
        <f t="shared" si="513"/>
        <v/>
      </c>
      <c r="AA3339">
        <f t="shared" si="514"/>
        <v>1</v>
      </c>
      <c r="AB3339" t="str">
        <f t="shared" si="515"/>
        <v/>
      </c>
      <c r="AC3339" t="str">
        <f t="shared" si="516"/>
        <v/>
      </c>
      <c r="AD3339" t="e">
        <f>VLOOKUP(D3339,Tabla3[[#All],[Guía]:[B]],37,)</f>
        <v>#N/A</v>
      </c>
      <c r="AE3339" t="e">
        <f>VLOOKUP(D3339,Tabla3[[#All],[Guía]:[B]],39,)</f>
        <v>#N/A</v>
      </c>
    </row>
    <row r="3340" spans="1:31">
      <c r="A3340" s="116" t="s">
        <v>13019</v>
      </c>
      <c r="B3340" t="s">
        <v>13020</v>
      </c>
      <c r="C3340" t="s">
        <v>13021</v>
      </c>
      <c r="D3340" s="2">
        <v>100103683</v>
      </c>
      <c r="E3340">
        <v>4</v>
      </c>
      <c r="F3340">
        <v>4</v>
      </c>
      <c r="G3340">
        <v>4</v>
      </c>
      <c r="H3340">
        <v>4</v>
      </c>
      <c r="I3340" t="s">
        <v>13022</v>
      </c>
      <c r="J3340" t="s">
        <v>13023</v>
      </c>
      <c r="K3340" t="s">
        <v>386</v>
      </c>
      <c r="L3340" t="s">
        <v>128</v>
      </c>
      <c r="M3340" s="118"/>
      <c r="N3340" s="118"/>
      <c r="O3340" s="118"/>
      <c r="P3340" t="e">
        <f>VLOOKUP(D3340,Tabla1[],10,)</f>
        <v>#N/A</v>
      </c>
      <c r="Q3340" t="e">
        <f>VLOOKUP(D3340,Tabla1[#All],15,)</f>
        <v>#N/A</v>
      </c>
      <c r="R3340" s="26" t="str">
        <f t="shared" si="510"/>
        <v>martes</v>
      </c>
      <c r="S3340" s="11">
        <f t="shared" si="509"/>
        <v>44775</v>
      </c>
      <c r="T3340">
        <v>2022</v>
      </c>
      <c r="U3340" s="2" t="str">
        <f t="shared" si="511"/>
        <v>8</v>
      </c>
      <c r="V3340" s="2" t="str">
        <f t="shared" si="512"/>
        <v>02</v>
      </c>
      <c r="W3340" s="2" t="str">
        <f>TEXT(Tabla2[[#This Row],[FCH]],"mmm")</f>
        <v>Ago</v>
      </c>
      <c r="X3340" s="2" t="str">
        <f>TEXT(Tabla2[[#This Row],[FCH]],"mmm dd")</f>
        <v>Ago 02</v>
      </c>
      <c r="Y3340" s="2">
        <f>WEEKNUM(Tabla2[[#This Row],[FCH]])</f>
        <v>32</v>
      </c>
      <c r="Z3340" t="str">
        <f t="shared" si="513"/>
        <v/>
      </c>
      <c r="AA3340">
        <f t="shared" si="514"/>
        <v>1</v>
      </c>
      <c r="AB3340" t="str">
        <f t="shared" si="515"/>
        <v/>
      </c>
      <c r="AC3340" t="str">
        <f t="shared" si="516"/>
        <v/>
      </c>
      <c r="AD3340" t="e">
        <f>VLOOKUP(D3340,Tabla3[[#All],[Guía]:[B]],37,)</f>
        <v>#N/A</v>
      </c>
      <c r="AE3340" t="e">
        <f>VLOOKUP(D3340,Tabla3[[#All],[Guía]:[B]],39,)</f>
        <v>#N/A</v>
      </c>
    </row>
    <row r="3341" spans="1:31">
      <c r="A3341" s="116" t="s">
        <v>13024</v>
      </c>
      <c r="B3341" t="s">
        <v>13025</v>
      </c>
      <c r="C3341" t="s">
        <v>13026</v>
      </c>
      <c r="D3341" s="2">
        <v>100103675</v>
      </c>
      <c r="E3341">
        <v>5</v>
      </c>
      <c r="F3341">
        <v>5</v>
      </c>
      <c r="G3341">
        <v>5</v>
      </c>
      <c r="H3341">
        <v>4</v>
      </c>
      <c r="I3341" t="s">
        <v>13027</v>
      </c>
      <c r="J3341" t="s">
        <v>13028</v>
      </c>
      <c r="K3341" t="s">
        <v>1310</v>
      </c>
      <c r="L3341" t="s">
        <v>128</v>
      </c>
      <c r="M3341" s="118"/>
      <c r="N3341" s="118"/>
      <c r="O3341" s="118"/>
      <c r="P3341" t="e">
        <f>VLOOKUP(D3341,Tabla1[],10,)</f>
        <v>#N/A</v>
      </c>
      <c r="Q3341" t="e">
        <f>VLOOKUP(D3341,Tabla1[#All],15,)</f>
        <v>#N/A</v>
      </c>
      <c r="R3341" s="26" t="str">
        <f t="shared" si="510"/>
        <v>martes</v>
      </c>
      <c r="S3341" s="11">
        <f t="shared" si="509"/>
        <v>44775</v>
      </c>
      <c r="T3341">
        <v>2022</v>
      </c>
      <c r="U3341" s="2" t="str">
        <f t="shared" si="511"/>
        <v>8</v>
      </c>
      <c r="V3341" s="2" t="str">
        <f t="shared" si="512"/>
        <v>02</v>
      </c>
      <c r="W3341" s="2" t="str">
        <f>TEXT(Tabla2[[#This Row],[FCH]],"mmm")</f>
        <v>Ago</v>
      </c>
      <c r="X3341" s="2" t="str">
        <f>TEXT(Tabla2[[#This Row],[FCH]],"mmm dd")</f>
        <v>Ago 02</v>
      </c>
      <c r="Y3341" s="2">
        <f>WEEKNUM(Tabla2[[#This Row],[FCH]])</f>
        <v>32</v>
      </c>
      <c r="Z3341" t="str">
        <f t="shared" si="513"/>
        <v/>
      </c>
      <c r="AA3341">
        <f t="shared" si="514"/>
        <v>1</v>
      </c>
      <c r="AB3341" t="str">
        <f t="shared" si="515"/>
        <v/>
      </c>
      <c r="AC3341" t="str">
        <f t="shared" si="516"/>
        <v/>
      </c>
      <c r="AD3341" t="e">
        <f>VLOOKUP(D3341,Tabla3[[#All],[Guía]:[B]],37,)</f>
        <v>#N/A</v>
      </c>
      <c r="AE3341" t="e">
        <f>VLOOKUP(D3341,Tabla3[[#All],[Guía]:[B]],39,)</f>
        <v>#N/A</v>
      </c>
    </row>
    <row r="3342" spans="1:31">
      <c r="A3342" s="116" t="s">
        <v>13029</v>
      </c>
      <c r="B3342" t="s">
        <v>13030</v>
      </c>
      <c r="C3342" t="s">
        <v>4090</v>
      </c>
      <c r="D3342" s="2">
        <v>100103738</v>
      </c>
      <c r="E3342">
        <v>5</v>
      </c>
      <c r="G3342">
        <v>5</v>
      </c>
      <c r="H3342">
        <v>5</v>
      </c>
      <c r="J3342" t="s">
        <v>13031</v>
      </c>
      <c r="L3342" s="117"/>
      <c r="M3342" s="118"/>
      <c r="N3342" s="118"/>
      <c r="O3342" s="118"/>
      <c r="P3342" t="e">
        <f>VLOOKUP(D3342,Tabla1[],10,)</f>
        <v>#N/A</v>
      </c>
      <c r="Q3342" t="e">
        <f>VLOOKUP(D3342,Tabla1[#All],15,)</f>
        <v>#N/A</v>
      </c>
      <c r="R3342" s="26" t="str">
        <f t="shared" si="510"/>
        <v>martes</v>
      </c>
      <c r="S3342" s="11">
        <f t="shared" si="509"/>
        <v>44775</v>
      </c>
      <c r="T3342">
        <v>2022</v>
      </c>
      <c r="U3342" s="2" t="str">
        <f t="shared" si="511"/>
        <v>8</v>
      </c>
      <c r="V3342" s="2" t="str">
        <f t="shared" si="512"/>
        <v>02</v>
      </c>
      <c r="W3342" s="2" t="str">
        <f>TEXT(Tabla2[[#This Row],[FCH]],"mmm")</f>
        <v>Ago</v>
      </c>
      <c r="X3342" s="2" t="str">
        <f>TEXT(Tabla2[[#This Row],[FCH]],"mmm dd")</f>
        <v>Ago 02</v>
      </c>
      <c r="Y3342" s="2">
        <f>WEEKNUM(Tabla2[[#This Row],[FCH]])</f>
        <v>32</v>
      </c>
      <c r="Z3342" t="str">
        <f t="shared" si="513"/>
        <v/>
      </c>
      <c r="AA3342">
        <f t="shared" si="514"/>
        <v>1</v>
      </c>
      <c r="AB3342" t="str">
        <f t="shared" si="515"/>
        <v/>
      </c>
      <c r="AC3342" t="str">
        <f t="shared" si="516"/>
        <v/>
      </c>
      <c r="AD3342" t="e">
        <f>VLOOKUP(D3342,Tabla3[[#All],[Guía]:[B]],37,)</f>
        <v>#N/A</v>
      </c>
      <c r="AE3342" t="e">
        <f>VLOOKUP(D3342,Tabla3[[#All],[Guía]:[B]],39,)</f>
        <v>#N/A</v>
      </c>
    </row>
    <row r="3343" spans="1:31">
      <c r="A3343" s="116" t="s">
        <v>13032</v>
      </c>
      <c r="B3343" t="s">
        <v>13033</v>
      </c>
      <c r="C3343" t="s">
        <v>13034</v>
      </c>
      <c r="D3343" s="2">
        <v>100103809</v>
      </c>
      <c r="E3343">
        <v>5</v>
      </c>
      <c r="J3343" t="s">
        <v>13035</v>
      </c>
      <c r="L3343" s="117"/>
      <c r="M3343" s="118"/>
      <c r="N3343" s="118"/>
      <c r="O3343" s="118"/>
      <c r="P3343" t="e">
        <f>VLOOKUP(D3343,Tabla1[],10,)</f>
        <v>#N/A</v>
      </c>
      <c r="Q3343" t="e">
        <f>VLOOKUP(D3343,Tabla1[#All],15,)</f>
        <v>#N/A</v>
      </c>
      <c r="R3343" s="26" t="str">
        <f t="shared" si="510"/>
        <v>miércoles</v>
      </c>
      <c r="S3343" s="11">
        <f t="shared" si="509"/>
        <v>44776</v>
      </c>
      <c r="T3343">
        <v>2022</v>
      </c>
      <c r="U3343" s="2" t="str">
        <f t="shared" si="511"/>
        <v>8</v>
      </c>
      <c r="V3343" s="2" t="str">
        <f t="shared" si="512"/>
        <v>03</v>
      </c>
      <c r="W3343" s="2" t="str">
        <f>TEXT(Tabla2[[#This Row],[FCH]],"mmm")</f>
        <v>Ago</v>
      </c>
      <c r="X3343" s="2" t="str">
        <f>TEXT(Tabla2[[#This Row],[FCH]],"mmm dd")</f>
        <v>Ago 03</v>
      </c>
      <c r="Y3343" s="2">
        <f>WEEKNUM(Tabla2[[#This Row],[FCH]])</f>
        <v>32</v>
      </c>
      <c r="Z3343" t="str">
        <f t="shared" si="513"/>
        <v/>
      </c>
      <c r="AA3343">
        <f t="shared" si="514"/>
        <v>1</v>
      </c>
      <c r="AB3343" t="str">
        <f t="shared" si="515"/>
        <v/>
      </c>
      <c r="AC3343" t="str">
        <f t="shared" si="516"/>
        <v/>
      </c>
      <c r="AD3343" t="e">
        <f>VLOOKUP(D3343,Tabla3[[#All],[Guía]:[B]],37,)</f>
        <v>#N/A</v>
      </c>
      <c r="AE3343" t="e">
        <f>VLOOKUP(D3343,Tabla3[[#All],[Guía]:[B]],39,)</f>
        <v>#N/A</v>
      </c>
    </row>
    <row r="3344" spans="1:31">
      <c r="A3344" s="116" t="s">
        <v>13036</v>
      </c>
      <c r="B3344" t="s">
        <v>13037</v>
      </c>
      <c r="C3344" t="s">
        <v>13038</v>
      </c>
      <c r="D3344" s="2">
        <v>100103872</v>
      </c>
      <c r="E3344">
        <v>5</v>
      </c>
      <c r="J3344" t="s">
        <v>13039</v>
      </c>
      <c r="L3344" s="117"/>
      <c r="M3344" s="118"/>
      <c r="N3344" s="118"/>
      <c r="O3344" s="118"/>
      <c r="P3344" t="e">
        <f>VLOOKUP(D3344,Tabla1[],10,)</f>
        <v>#N/A</v>
      </c>
      <c r="Q3344" t="e">
        <f>VLOOKUP(D3344,Tabla1[#All],15,)</f>
        <v>#N/A</v>
      </c>
      <c r="R3344" s="26" t="str">
        <f t="shared" si="510"/>
        <v>miércoles</v>
      </c>
      <c r="S3344" s="11">
        <f t="shared" si="509"/>
        <v>44776</v>
      </c>
      <c r="T3344">
        <v>2022</v>
      </c>
      <c r="U3344" s="2" t="str">
        <f t="shared" si="511"/>
        <v>8</v>
      </c>
      <c r="V3344" s="2" t="str">
        <f t="shared" si="512"/>
        <v>03</v>
      </c>
      <c r="W3344" s="2" t="str">
        <f>TEXT(Tabla2[[#This Row],[FCH]],"mmm")</f>
        <v>Ago</v>
      </c>
      <c r="X3344" s="2" t="str">
        <f>TEXT(Tabla2[[#This Row],[FCH]],"mmm dd")</f>
        <v>Ago 03</v>
      </c>
      <c r="Y3344" s="2">
        <f>WEEKNUM(Tabla2[[#This Row],[FCH]])</f>
        <v>32</v>
      </c>
      <c r="Z3344" t="str">
        <f t="shared" si="513"/>
        <v/>
      </c>
      <c r="AA3344">
        <f t="shared" si="514"/>
        <v>1</v>
      </c>
      <c r="AB3344" t="str">
        <f t="shared" si="515"/>
        <v/>
      </c>
      <c r="AC3344" t="str">
        <f t="shared" si="516"/>
        <v/>
      </c>
      <c r="AD3344" t="e">
        <f>VLOOKUP(D3344,Tabla3[[#All],[Guía]:[B]],37,)</f>
        <v>#N/A</v>
      </c>
      <c r="AE3344" t="e">
        <f>VLOOKUP(D3344,Tabla3[[#All],[Guía]:[B]],39,)</f>
        <v>#N/A</v>
      </c>
    </row>
    <row r="3345" spans="1:31">
      <c r="A3345" s="116"/>
      <c r="B3345" t="s">
        <v>13040</v>
      </c>
      <c r="C3345" t="s">
        <v>13041</v>
      </c>
      <c r="D3345" s="2">
        <v>2200043871</v>
      </c>
      <c r="E3345">
        <v>5</v>
      </c>
      <c r="F3345">
        <v>5</v>
      </c>
      <c r="G3345">
        <v>5</v>
      </c>
      <c r="H3345">
        <v>5</v>
      </c>
      <c r="I3345" t="s">
        <v>13042</v>
      </c>
      <c r="J3345" t="s">
        <v>13043</v>
      </c>
      <c r="K3345" t="s">
        <v>2788</v>
      </c>
      <c r="L3345" t="s">
        <v>128</v>
      </c>
      <c r="M3345" s="118"/>
      <c r="N3345" s="118"/>
      <c r="O3345" s="118"/>
      <c r="P3345" t="s">
        <v>16</v>
      </c>
      <c r="Q3345" t="s">
        <v>177</v>
      </c>
      <c r="R3345" s="26" t="str">
        <f t="shared" si="510"/>
        <v>miércoles</v>
      </c>
      <c r="S3345" s="11">
        <f t="shared" si="509"/>
        <v>44776</v>
      </c>
      <c r="T3345">
        <v>2022</v>
      </c>
      <c r="U3345" s="2" t="str">
        <f t="shared" si="511"/>
        <v>8</v>
      </c>
      <c r="V3345" s="2" t="str">
        <f t="shared" si="512"/>
        <v>03</v>
      </c>
      <c r="W3345" s="2" t="str">
        <f>TEXT(Tabla2[[#This Row],[FCH]],"mmm")</f>
        <v>Ago</v>
      </c>
      <c r="X3345" s="2" t="str">
        <f>TEXT(Tabla2[[#This Row],[FCH]],"mmm dd")</f>
        <v>Ago 03</v>
      </c>
      <c r="Y3345" s="2">
        <f>WEEKNUM(Tabla2[[#This Row],[FCH]])</f>
        <v>32</v>
      </c>
      <c r="Z3345" t="str">
        <f t="shared" si="513"/>
        <v/>
      </c>
      <c r="AA3345">
        <f t="shared" si="514"/>
        <v>1</v>
      </c>
      <c r="AB3345" t="str">
        <f t="shared" si="515"/>
        <v/>
      </c>
      <c r="AC3345" t="str">
        <f t="shared" si="516"/>
        <v/>
      </c>
      <c r="AD3345" t="e">
        <f>VLOOKUP(D3345,Tabla3[[#All],[Guía]:[B]],37,)</f>
        <v>#N/A</v>
      </c>
      <c r="AE3345" t="e">
        <f>VLOOKUP(D3345,Tabla3[[#All],[Guía]:[B]],39,)</f>
        <v>#N/A</v>
      </c>
    </row>
    <row r="3346" spans="1:31">
      <c r="A3346" s="116" t="s">
        <v>13044</v>
      </c>
      <c r="B3346" t="s">
        <v>13045</v>
      </c>
      <c r="C3346" t="s">
        <v>13046</v>
      </c>
      <c r="D3346" s="2">
        <v>100103849</v>
      </c>
      <c r="E3346">
        <v>5</v>
      </c>
      <c r="F3346">
        <v>5</v>
      </c>
      <c r="G3346">
        <v>5</v>
      </c>
      <c r="H3346">
        <v>5</v>
      </c>
      <c r="J3346" t="s">
        <v>13047</v>
      </c>
      <c r="L3346" s="117"/>
      <c r="M3346" s="118"/>
      <c r="N3346" s="118"/>
      <c r="O3346" s="118"/>
      <c r="P3346" t="e">
        <f>VLOOKUP(D3346,Tabla1[],10,)</f>
        <v>#N/A</v>
      </c>
      <c r="Q3346" t="e">
        <f>VLOOKUP(D3346,Tabla1[#All],15,)</f>
        <v>#N/A</v>
      </c>
      <c r="R3346" s="26" t="str">
        <f t="shared" si="510"/>
        <v>jueves</v>
      </c>
      <c r="S3346" s="11">
        <f t="shared" si="509"/>
        <v>44777</v>
      </c>
      <c r="T3346">
        <v>2022</v>
      </c>
      <c r="U3346" s="2" t="str">
        <f t="shared" si="511"/>
        <v>8</v>
      </c>
      <c r="V3346" s="2" t="str">
        <f t="shared" si="512"/>
        <v>04</v>
      </c>
      <c r="W3346" s="2" t="str">
        <f>TEXT(Tabla2[[#This Row],[FCH]],"mmm")</f>
        <v>Ago</v>
      </c>
      <c r="X3346" s="2" t="str">
        <f>TEXT(Tabla2[[#This Row],[FCH]],"mmm dd")</f>
        <v>Ago 04</v>
      </c>
      <c r="Y3346" s="2">
        <f>WEEKNUM(Tabla2[[#This Row],[FCH]])</f>
        <v>32</v>
      </c>
      <c r="Z3346" t="str">
        <f t="shared" si="513"/>
        <v/>
      </c>
      <c r="AA3346">
        <f t="shared" si="514"/>
        <v>1</v>
      </c>
      <c r="AB3346" t="str">
        <f t="shared" si="515"/>
        <v/>
      </c>
      <c r="AC3346" t="str">
        <f t="shared" si="516"/>
        <v/>
      </c>
      <c r="AD3346" t="e">
        <f>VLOOKUP(D3346,Tabla3[[#All],[Guía]:[B]],37,)</f>
        <v>#N/A</v>
      </c>
      <c r="AE3346" t="e">
        <f>VLOOKUP(D3346,Tabla3[[#All],[Guía]:[B]],39,)</f>
        <v>#N/A</v>
      </c>
    </row>
    <row r="3347" spans="1:31">
      <c r="A3347" s="116" t="s">
        <v>13048</v>
      </c>
      <c r="B3347" t="s">
        <v>13049</v>
      </c>
      <c r="C3347" t="s">
        <v>13050</v>
      </c>
      <c r="D3347" s="2">
        <v>100103599</v>
      </c>
      <c r="E3347">
        <v>5</v>
      </c>
      <c r="F3347">
        <v>5</v>
      </c>
      <c r="G3347">
        <v>5</v>
      </c>
      <c r="H3347">
        <v>5</v>
      </c>
      <c r="J3347" t="s">
        <v>13051</v>
      </c>
      <c r="L3347" s="117"/>
      <c r="M3347" s="118"/>
      <c r="N3347" s="118"/>
      <c r="O3347" s="118"/>
      <c r="P3347" t="e">
        <f>VLOOKUP(D3347,Tabla1[],10,)</f>
        <v>#N/A</v>
      </c>
      <c r="Q3347" t="e">
        <f>VLOOKUP(D3347,Tabla1[#All],15,)</f>
        <v>#N/A</v>
      </c>
      <c r="R3347" s="26" t="str">
        <f t="shared" si="510"/>
        <v>jueves</v>
      </c>
      <c r="S3347" s="11">
        <f t="shared" si="509"/>
        <v>44777</v>
      </c>
      <c r="T3347">
        <v>2022</v>
      </c>
      <c r="U3347" s="2" t="str">
        <f t="shared" si="511"/>
        <v>8</v>
      </c>
      <c r="V3347" s="2" t="str">
        <f t="shared" si="512"/>
        <v>04</v>
      </c>
      <c r="W3347" s="2" t="str">
        <f>TEXT(Tabla2[[#This Row],[FCH]],"mmm")</f>
        <v>Ago</v>
      </c>
      <c r="X3347" s="2" t="str">
        <f>TEXT(Tabla2[[#This Row],[FCH]],"mmm dd")</f>
        <v>Ago 04</v>
      </c>
      <c r="Y3347" s="2">
        <f>WEEKNUM(Tabla2[[#This Row],[FCH]])</f>
        <v>32</v>
      </c>
      <c r="Z3347" t="str">
        <f t="shared" si="513"/>
        <v/>
      </c>
      <c r="AA3347">
        <f t="shared" si="514"/>
        <v>1</v>
      </c>
      <c r="AB3347" t="str">
        <f t="shared" si="515"/>
        <v/>
      </c>
      <c r="AC3347" t="str">
        <f t="shared" si="516"/>
        <v/>
      </c>
      <c r="AD3347" t="e">
        <f>VLOOKUP(D3347,Tabla3[[#All],[Guía]:[B]],37,)</f>
        <v>#N/A</v>
      </c>
      <c r="AE3347" t="e">
        <f>VLOOKUP(D3347,Tabla3[[#All],[Guía]:[B]],39,)</f>
        <v>#N/A</v>
      </c>
    </row>
    <row r="3348" spans="1:31">
      <c r="A3348" s="116" t="s">
        <v>13052</v>
      </c>
      <c r="B3348" t="s">
        <v>13053</v>
      </c>
      <c r="C3348" t="s">
        <v>13054</v>
      </c>
      <c r="D3348" s="2">
        <v>100104008</v>
      </c>
      <c r="E3348">
        <v>4</v>
      </c>
      <c r="F3348">
        <v>4</v>
      </c>
      <c r="G3348">
        <v>4</v>
      </c>
      <c r="H3348">
        <v>3</v>
      </c>
      <c r="I3348" t="s">
        <v>13055</v>
      </c>
      <c r="J3348" t="s">
        <v>13056</v>
      </c>
      <c r="K3348" t="s">
        <v>172</v>
      </c>
      <c r="L3348" t="s">
        <v>121</v>
      </c>
      <c r="M3348" s="118"/>
      <c r="N3348" s="118"/>
      <c r="O3348" s="118"/>
      <c r="P3348" t="e">
        <f>VLOOKUP(D3348,Tabla1[],10,)</f>
        <v>#N/A</v>
      </c>
      <c r="Q3348" t="e">
        <f>VLOOKUP(D3348,Tabla1[#All],15,)</f>
        <v>#N/A</v>
      </c>
      <c r="R3348" s="26" t="str">
        <f t="shared" si="510"/>
        <v>jueves</v>
      </c>
      <c r="S3348" s="11">
        <f t="shared" si="509"/>
        <v>44777</v>
      </c>
      <c r="T3348">
        <v>2022</v>
      </c>
      <c r="U3348" s="2" t="str">
        <f t="shared" si="511"/>
        <v>8</v>
      </c>
      <c r="V3348" s="2" t="str">
        <f t="shared" si="512"/>
        <v>04</v>
      </c>
      <c r="W3348" s="2" t="str">
        <f>TEXT(Tabla2[[#This Row],[FCH]],"mmm")</f>
        <v>Ago</v>
      </c>
      <c r="X3348" s="2" t="str">
        <f>TEXT(Tabla2[[#This Row],[FCH]],"mmm dd")</f>
        <v>Ago 04</v>
      </c>
      <c r="Y3348" s="2">
        <f>WEEKNUM(Tabla2[[#This Row],[FCH]])</f>
        <v>32</v>
      </c>
      <c r="Z3348" t="str">
        <f t="shared" si="513"/>
        <v/>
      </c>
      <c r="AA3348">
        <f t="shared" si="514"/>
        <v>1</v>
      </c>
      <c r="AB3348" t="str">
        <f t="shared" si="515"/>
        <v/>
      </c>
      <c r="AC3348" t="str">
        <f t="shared" si="516"/>
        <v/>
      </c>
      <c r="AD3348" t="e">
        <f>VLOOKUP(D3348,Tabla3[[#All],[Guía]:[B]],37,)</f>
        <v>#N/A</v>
      </c>
      <c r="AE3348" t="e">
        <f>VLOOKUP(D3348,Tabla3[[#All],[Guía]:[B]],39,)</f>
        <v>#N/A</v>
      </c>
    </row>
    <row r="3349" spans="1:31">
      <c r="A3349" s="116" t="s">
        <v>13057</v>
      </c>
      <c r="B3349" t="s">
        <v>13058</v>
      </c>
      <c r="C3349" t="s">
        <v>13059</v>
      </c>
      <c r="D3349" s="2">
        <v>100103842</v>
      </c>
      <c r="E3349">
        <v>5</v>
      </c>
      <c r="F3349">
        <v>5</v>
      </c>
      <c r="G3349">
        <v>5</v>
      </c>
      <c r="H3349">
        <v>5</v>
      </c>
      <c r="J3349" t="s">
        <v>13060</v>
      </c>
      <c r="L3349" s="117"/>
      <c r="M3349" s="118"/>
      <c r="N3349" s="118"/>
      <c r="O3349" s="118"/>
      <c r="P3349" t="e">
        <f>VLOOKUP(D3349,Tabla1[],10,)</f>
        <v>#N/A</v>
      </c>
      <c r="Q3349" t="e">
        <f>VLOOKUP(D3349,Tabla1[#All],15,)</f>
        <v>#N/A</v>
      </c>
      <c r="R3349" s="26" t="str">
        <f t="shared" si="510"/>
        <v>jueves</v>
      </c>
      <c r="S3349" s="11">
        <f t="shared" si="509"/>
        <v>44777</v>
      </c>
      <c r="T3349">
        <v>2022</v>
      </c>
      <c r="U3349" s="2" t="str">
        <f t="shared" si="511"/>
        <v>8</v>
      </c>
      <c r="V3349" s="2" t="str">
        <f t="shared" si="512"/>
        <v>04</v>
      </c>
      <c r="W3349" s="2" t="str">
        <f>TEXT(Tabla2[[#This Row],[FCH]],"mmm")</f>
        <v>Ago</v>
      </c>
      <c r="X3349" s="2" t="str">
        <f>TEXT(Tabla2[[#This Row],[FCH]],"mmm dd")</f>
        <v>Ago 04</v>
      </c>
      <c r="Y3349" s="2">
        <f>WEEKNUM(Tabla2[[#This Row],[FCH]])</f>
        <v>32</v>
      </c>
      <c r="Z3349" t="str">
        <f t="shared" si="513"/>
        <v/>
      </c>
      <c r="AA3349">
        <f t="shared" si="514"/>
        <v>1</v>
      </c>
      <c r="AB3349" t="str">
        <f t="shared" si="515"/>
        <v/>
      </c>
      <c r="AC3349" t="str">
        <f t="shared" si="516"/>
        <v/>
      </c>
      <c r="AD3349" t="e">
        <f>VLOOKUP(D3349,Tabla3[[#All],[Guía]:[B]],37,)</f>
        <v>#N/A</v>
      </c>
      <c r="AE3349" t="e">
        <f>VLOOKUP(D3349,Tabla3[[#All],[Guía]:[B]],39,)</f>
        <v>#N/A</v>
      </c>
    </row>
    <row r="3350" spans="1:31">
      <c r="A3350" s="116" t="s">
        <v>13061</v>
      </c>
      <c r="B3350" t="s">
        <v>13062</v>
      </c>
      <c r="C3350" t="s">
        <v>13063</v>
      </c>
      <c r="D3350" s="2">
        <v>100103746</v>
      </c>
      <c r="E3350">
        <v>5</v>
      </c>
      <c r="F3350">
        <v>5</v>
      </c>
      <c r="G3350">
        <v>5</v>
      </c>
      <c r="H3350">
        <v>5</v>
      </c>
      <c r="J3350" t="s">
        <v>13064</v>
      </c>
      <c r="L3350" s="117"/>
      <c r="M3350" s="118"/>
      <c r="N3350" s="118"/>
      <c r="O3350" s="118"/>
      <c r="P3350" t="e">
        <f>VLOOKUP(D3350,Tabla1[],10,)</f>
        <v>#N/A</v>
      </c>
      <c r="Q3350" t="e">
        <f>VLOOKUP(D3350,Tabla1[#All],15,)</f>
        <v>#N/A</v>
      </c>
      <c r="R3350" s="26" t="str">
        <f t="shared" si="510"/>
        <v>jueves</v>
      </c>
      <c r="S3350" s="11">
        <f t="shared" si="509"/>
        <v>44777</v>
      </c>
      <c r="T3350">
        <v>2022</v>
      </c>
      <c r="U3350" s="2" t="str">
        <f t="shared" si="511"/>
        <v>8</v>
      </c>
      <c r="V3350" s="2" t="str">
        <f t="shared" si="512"/>
        <v>04</v>
      </c>
      <c r="W3350" s="2" t="str">
        <f>TEXT(Tabla2[[#This Row],[FCH]],"mmm")</f>
        <v>Ago</v>
      </c>
      <c r="X3350" s="2" t="str">
        <f>TEXT(Tabla2[[#This Row],[FCH]],"mmm dd")</f>
        <v>Ago 04</v>
      </c>
      <c r="Y3350" s="2">
        <f>WEEKNUM(Tabla2[[#This Row],[FCH]])</f>
        <v>32</v>
      </c>
      <c r="Z3350" t="str">
        <f t="shared" si="513"/>
        <v/>
      </c>
      <c r="AA3350">
        <f t="shared" si="514"/>
        <v>1</v>
      </c>
      <c r="AB3350" t="str">
        <f t="shared" si="515"/>
        <v/>
      </c>
      <c r="AC3350" t="str">
        <f t="shared" si="516"/>
        <v/>
      </c>
      <c r="AD3350" t="e">
        <f>VLOOKUP(D3350,Tabla3[[#All],[Guía]:[B]],37,)</f>
        <v>#N/A</v>
      </c>
      <c r="AE3350" t="e">
        <f>VLOOKUP(D3350,Tabla3[[#All],[Guía]:[B]],39,)</f>
        <v>#N/A</v>
      </c>
    </row>
    <row r="3351" spans="1:31">
      <c r="A3351" s="116" t="s">
        <v>13065</v>
      </c>
      <c r="B3351" t="s">
        <v>13066</v>
      </c>
      <c r="C3351" t="s">
        <v>13067</v>
      </c>
      <c r="D3351" s="2">
        <v>100104098</v>
      </c>
      <c r="E3351">
        <v>5</v>
      </c>
      <c r="F3351">
        <v>5</v>
      </c>
      <c r="G3351">
        <v>5</v>
      </c>
      <c r="H3351">
        <v>5</v>
      </c>
      <c r="J3351" t="s">
        <v>13068</v>
      </c>
      <c r="L3351" s="117"/>
      <c r="M3351" s="118"/>
      <c r="N3351" s="118"/>
      <c r="O3351" s="118"/>
      <c r="P3351" t="e">
        <f>VLOOKUP(D3351,Tabla1[],10,)</f>
        <v>#N/A</v>
      </c>
      <c r="Q3351" t="e">
        <f>VLOOKUP(D3351,Tabla1[#All],15,)</f>
        <v>#N/A</v>
      </c>
      <c r="R3351" s="26" t="str">
        <f t="shared" si="510"/>
        <v>jueves</v>
      </c>
      <c r="S3351" s="11">
        <f t="shared" si="509"/>
        <v>44777</v>
      </c>
      <c r="T3351">
        <v>2022</v>
      </c>
      <c r="U3351" s="2" t="str">
        <f t="shared" si="511"/>
        <v>8</v>
      </c>
      <c r="V3351" s="2" t="str">
        <f t="shared" si="512"/>
        <v>04</v>
      </c>
      <c r="W3351" s="2" t="str">
        <f>TEXT(Tabla2[[#This Row],[FCH]],"mmm")</f>
        <v>Ago</v>
      </c>
      <c r="X3351" s="2" t="str">
        <f>TEXT(Tabla2[[#This Row],[FCH]],"mmm dd")</f>
        <v>Ago 04</v>
      </c>
      <c r="Y3351" s="2">
        <f>WEEKNUM(Tabla2[[#This Row],[FCH]])</f>
        <v>32</v>
      </c>
      <c r="Z3351" t="str">
        <f t="shared" si="513"/>
        <v/>
      </c>
      <c r="AA3351">
        <f t="shared" si="514"/>
        <v>1</v>
      </c>
      <c r="AB3351" t="str">
        <f t="shared" si="515"/>
        <v/>
      </c>
      <c r="AC3351" t="str">
        <f t="shared" si="516"/>
        <v/>
      </c>
      <c r="AD3351" t="e">
        <f>VLOOKUP(D3351,Tabla3[[#All],[Guía]:[B]],37,)</f>
        <v>#N/A</v>
      </c>
      <c r="AE3351" t="e">
        <f>VLOOKUP(D3351,Tabla3[[#All],[Guía]:[B]],39,)</f>
        <v>#N/A</v>
      </c>
    </row>
    <row r="3352" spans="1:31">
      <c r="A3352" s="116"/>
      <c r="B3352" t="s">
        <v>13069</v>
      </c>
      <c r="D3352" s="2">
        <v>2200073439</v>
      </c>
      <c r="E3352">
        <v>5</v>
      </c>
      <c r="F3352">
        <v>5</v>
      </c>
      <c r="G3352">
        <v>5</v>
      </c>
      <c r="H3352">
        <v>5</v>
      </c>
      <c r="I3352" t="s">
        <v>13070</v>
      </c>
      <c r="J3352" t="s">
        <v>13071</v>
      </c>
      <c r="K3352" t="s">
        <v>1310</v>
      </c>
      <c r="L3352" t="s">
        <v>128</v>
      </c>
      <c r="M3352" s="118"/>
      <c r="N3352" s="118"/>
      <c r="O3352" s="118"/>
      <c r="P3352" t="s">
        <v>31</v>
      </c>
      <c r="Q3352" t="s">
        <v>9939</v>
      </c>
      <c r="R3352" s="26" t="str">
        <f t="shared" si="510"/>
        <v>jueves</v>
      </c>
      <c r="S3352" s="11">
        <f t="shared" si="509"/>
        <v>44777</v>
      </c>
      <c r="T3352">
        <v>2022</v>
      </c>
      <c r="U3352" s="2" t="str">
        <f t="shared" si="511"/>
        <v>8</v>
      </c>
      <c r="V3352" s="2" t="str">
        <f t="shared" si="512"/>
        <v>04</v>
      </c>
      <c r="W3352" s="2" t="str">
        <f>TEXT(Tabla2[[#This Row],[FCH]],"mmm")</f>
        <v>Ago</v>
      </c>
      <c r="X3352" s="2" t="str">
        <f>TEXT(Tabla2[[#This Row],[FCH]],"mmm dd")</f>
        <v>Ago 04</v>
      </c>
      <c r="Y3352" s="2">
        <f>WEEKNUM(Tabla2[[#This Row],[FCH]])</f>
        <v>32</v>
      </c>
      <c r="Z3352" t="str">
        <f t="shared" si="513"/>
        <v/>
      </c>
      <c r="AA3352">
        <f t="shared" si="514"/>
        <v>1</v>
      </c>
      <c r="AB3352" t="str">
        <f t="shared" si="515"/>
        <v/>
      </c>
      <c r="AC3352" t="str">
        <f t="shared" si="516"/>
        <v/>
      </c>
      <c r="AD3352" t="e">
        <f>VLOOKUP(D3352,Tabla3[[#All],[Guía]:[B]],37,)</f>
        <v>#N/A</v>
      </c>
      <c r="AE3352" t="e">
        <f>VLOOKUP(D3352,Tabla3[[#All],[Guía]:[B]],39,)</f>
        <v>#N/A</v>
      </c>
    </row>
    <row r="3353" spans="1:31">
      <c r="A3353" s="116" t="s">
        <v>13072</v>
      </c>
      <c r="B3353" t="s">
        <v>13073</v>
      </c>
      <c r="C3353" t="s">
        <v>1376</v>
      </c>
      <c r="D3353" s="2">
        <v>100104128</v>
      </c>
      <c r="E3353">
        <v>5</v>
      </c>
      <c r="F3353">
        <v>5</v>
      </c>
      <c r="G3353">
        <v>5</v>
      </c>
      <c r="H3353">
        <v>5</v>
      </c>
      <c r="J3353" t="s">
        <v>13074</v>
      </c>
      <c r="L3353" s="117"/>
      <c r="M3353" s="118"/>
      <c r="N3353" s="118"/>
      <c r="O3353" s="118"/>
      <c r="P3353" t="e">
        <f>VLOOKUP(D3353,Tabla1[],10,)</f>
        <v>#N/A</v>
      </c>
      <c r="Q3353" t="e">
        <f>VLOOKUP(D3353,Tabla1[#All],15,)</f>
        <v>#N/A</v>
      </c>
      <c r="R3353" s="26" t="str">
        <f t="shared" si="510"/>
        <v>viernes</v>
      </c>
      <c r="S3353" s="11">
        <f t="shared" si="509"/>
        <v>44778</v>
      </c>
      <c r="T3353">
        <v>2022</v>
      </c>
      <c r="U3353" s="2" t="str">
        <f t="shared" si="511"/>
        <v>8</v>
      </c>
      <c r="V3353" s="2" t="str">
        <f t="shared" si="512"/>
        <v>05</v>
      </c>
      <c r="W3353" s="2" t="str">
        <f>TEXT(Tabla2[[#This Row],[FCH]],"mmm")</f>
        <v>Ago</v>
      </c>
      <c r="X3353" s="2" t="str">
        <f>TEXT(Tabla2[[#This Row],[FCH]],"mmm dd")</f>
        <v>Ago 05</v>
      </c>
      <c r="Y3353" s="2">
        <f>WEEKNUM(Tabla2[[#This Row],[FCH]])</f>
        <v>32</v>
      </c>
      <c r="Z3353" t="str">
        <f t="shared" si="513"/>
        <v/>
      </c>
      <c r="AA3353">
        <f t="shared" si="514"/>
        <v>1</v>
      </c>
      <c r="AB3353" t="str">
        <f t="shared" si="515"/>
        <v/>
      </c>
      <c r="AC3353" t="str">
        <f t="shared" si="516"/>
        <v/>
      </c>
      <c r="AD3353" t="e">
        <f>VLOOKUP(D3353,Tabla3[[#All],[Guía]:[B]],37,)</f>
        <v>#N/A</v>
      </c>
      <c r="AE3353" t="e">
        <f>VLOOKUP(D3353,Tabla3[[#All],[Guía]:[B]],39,)</f>
        <v>#N/A</v>
      </c>
    </row>
    <row r="3354" spans="1:31">
      <c r="A3354" s="116" t="s">
        <v>13075</v>
      </c>
      <c r="B3354" t="s">
        <v>13076</v>
      </c>
      <c r="C3354" t="s">
        <v>13077</v>
      </c>
      <c r="D3354" s="2">
        <v>100104168</v>
      </c>
      <c r="E3354">
        <v>5</v>
      </c>
      <c r="F3354">
        <v>5</v>
      </c>
      <c r="G3354">
        <v>5</v>
      </c>
      <c r="H3354">
        <v>5</v>
      </c>
      <c r="J3354" t="s">
        <v>13078</v>
      </c>
      <c r="L3354" s="117"/>
      <c r="M3354" s="118"/>
      <c r="N3354" s="118"/>
      <c r="O3354" s="118"/>
      <c r="P3354" t="e">
        <f>VLOOKUP(D3354,Tabla1[],10,)</f>
        <v>#N/A</v>
      </c>
      <c r="Q3354" t="e">
        <f>VLOOKUP(D3354,Tabla1[#All],15,)</f>
        <v>#N/A</v>
      </c>
      <c r="R3354" s="26" t="str">
        <f t="shared" si="510"/>
        <v>viernes</v>
      </c>
      <c r="S3354" s="11">
        <f t="shared" si="509"/>
        <v>44778</v>
      </c>
      <c r="T3354">
        <v>2022</v>
      </c>
      <c r="U3354" s="2" t="str">
        <f t="shared" si="511"/>
        <v>8</v>
      </c>
      <c r="V3354" s="2" t="str">
        <f t="shared" si="512"/>
        <v>05</v>
      </c>
      <c r="W3354" s="2" t="str">
        <f>TEXT(Tabla2[[#This Row],[FCH]],"mmm")</f>
        <v>Ago</v>
      </c>
      <c r="X3354" s="2" t="str">
        <f>TEXT(Tabla2[[#This Row],[FCH]],"mmm dd")</f>
        <v>Ago 05</v>
      </c>
      <c r="Y3354" s="2">
        <f>WEEKNUM(Tabla2[[#This Row],[FCH]])</f>
        <v>32</v>
      </c>
      <c r="Z3354" t="str">
        <f t="shared" si="513"/>
        <v/>
      </c>
      <c r="AA3354">
        <f t="shared" si="514"/>
        <v>1</v>
      </c>
      <c r="AB3354" t="str">
        <f t="shared" si="515"/>
        <v/>
      </c>
      <c r="AC3354" t="str">
        <f t="shared" si="516"/>
        <v/>
      </c>
      <c r="AD3354" t="e">
        <f>VLOOKUP(D3354,Tabla3[[#All],[Guía]:[B]],37,)</f>
        <v>#N/A</v>
      </c>
      <c r="AE3354" t="e">
        <f>VLOOKUP(D3354,Tabla3[[#All],[Guía]:[B]],39,)</f>
        <v>#N/A</v>
      </c>
    </row>
    <row r="3355" spans="1:31">
      <c r="A3355" s="116" t="s">
        <v>13079</v>
      </c>
      <c r="B3355" t="s">
        <v>13080</v>
      </c>
      <c r="C3355" t="s">
        <v>13081</v>
      </c>
      <c r="D3355" s="2">
        <v>100104200</v>
      </c>
      <c r="E3355">
        <v>5</v>
      </c>
      <c r="F3355">
        <v>5</v>
      </c>
      <c r="G3355">
        <v>5</v>
      </c>
      <c r="H3355">
        <v>5</v>
      </c>
      <c r="J3355" t="s">
        <v>13082</v>
      </c>
      <c r="L3355" s="117"/>
      <c r="M3355" s="118"/>
      <c r="N3355" s="118"/>
      <c r="O3355" s="118"/>
      <c r="P3355" t="e">
        <f>VLOOKUP(D3355,Tabla1[],10,)</f>
        <v>#N/A</v>
      </c>
      <c r="Q3355" t="e">
        <f>VLOOKUP(D3355,Tabla1[#All],15,)</f>
        <v>#N/A</v>
      </c>
      <c r="R3355" s="26" t="str">
        <f t="shared" si="510"/>
        <v>viernes</v>
      </c>
      <c r="S3355" s="11">
        <f t="shared" si="509"/>
        <v>44778</v>
      </c>
      <c r="T3355">
        <v>2022</v>
      </c>
      <c r="U3355" s="2" t="str">
        <f t="shared" si="511"/>
        <v>8</v>
      </c>
      <c r="V3355" s="2" t="str">
        <f t="shared" si="512"/>
        <v>05</v>
      </c>
      <c r="W3355" s="2" t="str">
        <f>TEXT(Tabla2[[#This Row],[FCH]],"mmm")</f>
        <v>Ago</v>
      </c>
      <c r="X3355" s="2" t="str">
        <f>TEXT(Tabla2[[#This Row],[FCH]],"mmm dd")</f>
        <v>Ago 05</v>
      </c>
      <c r="Y3355" s="2">
        <f>WEEKNUM(Tabla2[[#This Row],[FCH]])</f>
        <v>32</v>
      </c>
      <c r="Z3355" t="str">
        <f t="shared" si="513"/>
        <v/>
      </c>
      <c r="AA3355">
        <f t="shared" si="514"/>
        <v>1</v>
      </c>
      <c r="AB3355" t="str">
        <f t="shared" si="515"/>
        <v/>
      </c>
      <c r="AC3355" t="str">
        <f t="shared" si="516"/>
        <v/>
      </c>
      <c r="AD3355" t="e">
        <f>VLOOKUP(D3355,Tabla3[[#All],[Guía]:[B]],37,)</f>
        <v>#N/A</v>
      </c>
      <c r="AE3355" t="e">
        <f>VLOOKUP(D3355,Tabla3[[#All],[Guía]:[B]],39,)</f>
        <v>#N/A</v>
      </c>
    </row>
    <row r="3356" spans="1:31">
      <c r="A3356" s="116" t="s">
        <v>13083</v>
      </c>
      <c r="B3356" t="s">
        <v>13084</v>
      </c>
      <c r="C3356" t="s">
        <v>13085</v>
      </c>
      <c r="D3356" s="2">
        <v>100104250</v>
      </c>
      <c r="E3356">
        <v>3</v>
      </c>
      <c r="F3356">
        <v>3</v>
      </c>
      <c r="G3356">
        <v>3</v>
      </c>
      <c r="H3356">
        <v>3</v>
      </c>
      <c r="I3356" t="s">
        <v>13086</v>
      </c>
      <c r="J3356" t="s">
        <v>13087</v>
      </c>
      <c r="K3356" t="s">
        <v>5208</v>
      </c>
      <c r="L3356" t="s">
        <v>121</v>
      </c>
      <c r="M3356" s="118"/>
      <c r="N3356" s="118"/>
      <c r="O3356" s="118"/>
      <c r="P3356" t="e">
        <f>VLOOKUP(D3356,Tabla1[],10,)</f>
        <v>#N/A</v>
      </c>
      <c r="Q3356" t="e">
        <f>VLOOKUP(D3356,Tabla1[#All],15,)</f>
        <v>#N/A</v>
      </c>
      <c r="R3356" s="26" t="str">
        <f t="shared" si="510"/>
        <v>viernes</v>
      </c>
      <c r="S3356" s="11">
        <f t="shared" si="509"/>
        <v>44778</v>
      </c>
      <c r="T3356">
        <v>2022</v>
      </c>
      <c r="U3356" s="2" t="str">
        <f t="shared" si="511"/>
        <v>8</v>
      </c>
      <c r="V3356" s="2" t="str">
        <f t="shared" si="512"/>
        <v>05</v>
      </c>
      <c r="W3356" s="2" t="str">
        <f>TEXT(Tabla2[[#This Row],[FCH]],"mmm")</f>
        <v>Ago</v>
      </c>
      <c r="X3356" s="2" t="str">
        <f>TEXT(Tabla2[[#This Row],[FCH]],"mmm dd")</f>
        <v>Ago 05</v>
      </c>
      <c r="Y3356" s="2">
        <f>WEEKNUM(Tabla2[[#This Row],[FCH]])</f>
        <v>32</v>
      </c>
      <c r="Z3356" t="str">
        <f t="shared" si="513"/>
        <v/>
      </c>
      <c r="AA3356" t="str">
        <f t="shared" si="514"/>
        <v/>
      </c>
      <c r="AB3356">
        <f t="shared" si="515"/>
        <v>1</v>
      </c>
      <c r="AC3356">
        <f t="shared" si="516"/>
        <v>1</v>
      </c>
      <c r="AD3356" t="e">
        <f>VLOOKUP(D3356,Tabla3[[#All],[Guía]:[B]],37,)</f>
        <v>#N/A</v>
      </c>
      <c r="AE3356" t="e">
        <f>VLOOKUP(D3356,Tabla3[[#All],[Guía]:[B]],39,)</f>
        <v>#N/A</v>
      </c>
    </row>
    <row r="3357" spans="1:31">
      <c r="A3357" s="116" t="s">
        <v>13088</v>
      </c>
      <c r="B3357" t="s">
        <v>13089</v>
      </c>
      <c r="C3357" t="s">
        <v>13090</v>
      </c>
      <c r="D3357" s="2">
        <v>100104234</v>
      </c>
      <c r="E3357">
        <v>5</v>
      </c>
      <c r="F3357">
        <v>5</v>
      </c>
      <c r="G3357">
        <v>5</v>
      </c>
      <c r="H3357">
        <v>5</v>
      </c>
      <c r="I3357" t="s">
        <v>11450</v>
      </c>
      <c r="J3357" t="s">
        <v>13091</v>
      </c>
      <c r="K3357" t="s">
        <v>2788</v>
      </c>
      <c r="L3357" t="s">
        <v>128</v>
      </c>
      <c r="M3357" s="118"/>
      <c r="N3357" s="118"/>
      <c r="O3357" s="118"/>
      <c r="P3357" t="e">
        <f>VLOOKUP(D3357,Tabla1[],10,)</f>
        <v>#N/A</v>
      </c>
      <c r="Q3357" t="e">
        <f>VLOOKUP(D3357,Tabla1[#All],15,)</f>
        <v>#N/A</v>
      </c>
      <c r="R3357" s="26" t="str">
        <f t="shared" si="510"/>
        <v>viernes</v>
      </c>
      <c r="S3357" s="11">
        <f t="shared" si="509"/>
        <v>44778</v>
      </c>
      <c r="T3357">
        <v>2022</v>
      </c>
      <c r="U3357" s="2" t="str">
        <f t="shared" si="511"/>
        <v>8</v>
      </c>
      <c r="V3357" s="2" t="str">
        <f t="shared" si="512"/>
        <v>05</v>
      </c>
      <c r="W3357" s="2" t="str">
        <f>TEXT(Tabla2[[#This Row],[FCH]],"mmm")</f>
        <v>Ago</v>
      </c>
      <c r="X3357" s="2" t="str">
        <f>TEXT(Tabla2[[#This Row],[FCH]],"mmm dd")</f>
        <v>Ago 05</v>
      </c>
      <c r="Y3357" s="2">
        <f>WEEKNUM(Tabla2[[#This Row],[FCH]])</f>
        <v>32</v>
      </c>
      <c r="Z3357" t="str">
        <f t="shared" si="513"/>
        <v/>
      </c>
      <c r="AA3357">
        <f t="shared" si="514"/>
        <v>1</v>
      </c>
      <c r="AB3357" t="str">
        <f t="shared" si="515"/>
        <v/>
      </c>
      <c r="AC3357" t="str">
        <f t="shared" si="516"/>
        <v/>
      </c>
      <c r="AD3357" t="e">
        <f>VLOOKUP(D3357,Tabla3[[#All],[Guía]:[B]],37,)</f>
        <v>#N/A</v>
      </c>
      <c r="AE3357" t="e">
        <f>VLOOKUP(D3357,Tabla3[[#All],[Guía]:[B]],39,)</f>
        <v>#N/A</v>
      </c>
    </row>
    <row r="3358" spans="1:31">
      <c r="A3358" s="116" t="s">
        <v>13092</v>
      </c>
      <c r="B3358" t="s">
        <v>13093</v>
      </c>
      <c r="C3358" t="s">
        <v>13094</v>
      </c>
      <c r="D3358" s="2">
        <v>100104219</v>
      </c>
      <c r="E3358">
        <v>5</v>
      </c>
      <c r="F3358">
        <v>5</v>
      </c>
      <c r="G3358">
        <v>5</v>
      </c>
      <c r="H3358">
        <v>5</v>
      </c>
      <c r="I3358" t="s">
        <v>13095</v>
      </c>
      <c r="J3358" t="s">
        <v>13096</v>
      </c>
      <c r="K3358" t="s">
        <v>2788</v>
      </c>
      <c r="L3358" t="s">
        <v>128</v>
      </c>
      <c r="M3358" s="118"/>
      <c r="N3358" s="118"/>
      <c r="O3358" s="118"/>
      <c r="P3358" t="e">
        <f>VLOOKUP(D3358,Tabla1[],10,)</f>
        <v>#N/A</v>
      </c>
      <c r="Q3358" t="e">
        <f>VLOOKUP(D3358,Tabla1[#All],15,)</f>
        <v>#N/A</v>
      </c>
      <c r="R3358" s="26" t="str">
        <f t="shared" si="510"/>
        <v>viernes</v>
      </c>
      <c r="S3358" s="11">
        <f t="shared" si="509"/>
        <v>44778</v>
      </c>
      <c r="T3358">
        <v>2022</v>
      </c>
      <c r="U3358" s="2" t="str">
        <f t="shared" si="511"/>
        <v>8</v>
      </c>
      <c r="V3358" s="2" t="str">
        <f t="shared" si="512"/>
        <v>05</v>
      </c>
      <c r="W3358" s="2" t="str">
        <f>TEXT(Tabla2[[#This Row],[FCH]],"mmm")</f>
        <v>Ago</v>
      </c>
      <c r="X3358" s="2" t="str">
        <f>TEXT(Tabla2[[#This Row],[FCH]],"mmm dd")</f>
        <v>Ago 05</v>
      </c>
      <c r="Y3358" s="2">
        <f>WEEKNUM(Tabla2[[#This Row],[FCH]])</f>
        <v>32</v>
      </c>
      <c r="Z3358" t="str">
        <f t="shared" si="513"/>
        <v/>
      </c>
      <c r="AA3358">
        <f t="shared" si="514"/>
        <v>1</v>
      </c>
      <c r="AB3358" t="str">
        <f t="shared" si="515"/>
        <v/>
      </c>
      <c r="AC3358" t="str">
        <f t="shared" si="516"/>
        <v/>
      </c>
      <c r="AD3358" t="e">
        <f>VLOOKUP(D3358,Tabla3[[#All],[Guía]:[B]],37,)</f>
        <v>#N/A</v>
      </c>
      <c r="AE3358" t="e">
        <f>VLOOKUP(D3358,Tabla3[[#All],[Guía]:[B]],39,)</f>
        <v>#N/A</v>
      </c>
    </row>
    <row r="3359" spans="1:31">
      <c r="A3359" s="116" t="s">
        <v>13097</v>
      </c>
      <c r="B3359" t="s">
        <v>13098</v>
      </c>
      <c r="C3359" t="s">
        <v>13099</v>
      </c>
      <c r="D3359" s="2">
        <v>100104242</v>
      </c>
      <c r="E3359">
        <v>5</v>
      </c>
      <c r="J3359" t="s">
        <v>13100</v>
      </c>
      <c r="L3359" s="117"/>
      <c r="M3359" s="118"/>
      <c r="N3359" s="118"/>
      <c r="O3359" s="118"/>
      <c r="P3359" t="e">
        <f>VLOOKUP(D3359,Tabla1[],10,)</f>
        <v>#N/A</v>
      </c>
      <c r="Q3359" t="e">
        <f>VLOOKUP(D3359,Tabla1[#All],15,)</f>
        <v>#N/A</v>
      </c>
      <c r="R3359" s="26" t="str">
        <f t="shared" si="510"/>
        <v>viernes</v>
      </c>
      <c r="S3359" s="11">
        <f t="shared" si="509"/>
        <v>44778</v>
      </c>
      <c r="T3359">
        <v>2022</v>
      </c>
      <c r="U3359" s="2" t="str">
        <f t="shared" si="511"/>
        <v>8</v>
      </c>
      <c r="V3359" s="2" t="str">
        <f t="shared" si="512"/>
        <v>05</v>
      </c>
      <c r="W3359" s="2" t="str">
        <f>TEXT(Tabla2[[#This Row],[FCH]],"mmm")</f>
        <v>Ago</v>
      </c>
      <c r="X3359" s="2" t="str">
        <f>TEXT(Tabla2[[#This Row],[FCH]],"mmm dd")</f>
        <v>Ago 05</v>
      </c>
      <c r="Y3359" s="2">
        <f>WEEKNUM(Tabla2[[#This Row],[FCH]])</f>
        <v>32</v>
      </c>
      <c r="Z3359" t="str">
        <f t="shared" si="513"/>
        <v/>
      </c>
      <c r="AA3359">
        <f t="shared" si="514"/>
        <v>1</v>
      </c>
      <c r="AB3359" t="str">
        <f t="shared" si="515"/>
        <v/>
      </c>
      <c r="AC3359" t="str">
        <f t="shared" si="516"/>
        <v/>
      </c>
      <c r="AD3359" t="e">
        <f>VLOOKUP(D3359,Tabla3[[#All],[Guía]:[B]],37,)</f>
        <v>#N/A</v>
      </c>
      <c r="AE3359" t="e">
        <f>VLOOKUP(D3359,Tabla3[[#All],[Guía]:[B]],39,)</f>
        <v>#N/A</v>
      </c>
    </row>
    <row r="3360" spans="1:31">
      <c r="A3360" s="116" t="s">
        <v>13101</v>
      </c>
      <c r="B3360" t="s">
        <v>13102</v>
      </c>
      <c r="C3360" t="s">
        <v>13103</v>
      </c>
      <c r="D3360" s="2">
        <v>100104208</v>
      </c>
      <c r="E3360">
        <v>5</v>
      </c>
      <c r="F3360">
        <v>5</v>
      </c>
      <c r="G3360">
        <v>5</v>
      </c>
      <c r="H3360">
        <v>5</v>
      </c>
      <c r="J3360" t="s">
        <v>13104</v>
      </c>
      <c r="L3360" s="117"/>
      <c r="M3360" s="118"/>
      <c r="N3360" s="118"/>
      <c r="O3360" s="118"/>
      <c r="P3360" t="e">
        <f>VLOOKUP(D3360,Tabla1[],10,)</f>
        <v>#N/A</v>
      </c>
      <c r="Q3360" t="e">
        <f>VLOOKUP(D3360,Tabla1[#All],15,)</f>
        <v>#N/A</v>
      </c>
      <c r="R3360" s="26" t="str">
        <f t="shared" si="510"/>
        <v>viernes</v>
      </c>
      <c r="S3360" s="11">
        <f t="shared" si="509"/>
        <v>44778</v>
      </c>
      <c r="T3360">
        <v>2022</v>
      </c>
      <c r="U3360" s="2" t="str">
        <f t="shared" si="511"/>
        <v>8</v>
      </c>
      <c r="V3360" s="2" t="str">
        <f t="shared" si="512"/>
        <v>05</v>
      </c>
      <c r="W3360" s="2" t="str">
        <f>TEXT(Tabla2[[#This Row],[FCH]],"mmm")</f>
        <v>Ago</v>
      </c>
      <c r="X3360" s="2" t="str">
        <f>TEXT(Tabla2[[#This Row],[FCH]],"mmm dd")</f>
        <v>Ago 05</v>
      </c>
      <c r="Y3360" s="2">
        <f>WEEKNUM(Tabla2[[#This Row],[FCH]])</f>
        <v>32</v>
      </c>
      <c r="Z3360" t="str">
        <f t="shared" si="513"/>
        <v/>
      </c>
      <c r="AA3360">
        <f t="shared" si="514"/>
        <v>1</v>
      </c>
      <c r="AB3360" t="str">
        <f t="shared" si="515"/>
        <v/>
      </c>
      <c r="AC3360" t="str">
        <f t="shared" si="516"/>
        <v/>
      </c>
      <c r="AD3360" t="e">
        <f>VLOOKUP(D3360,Tabla3[[#All],[Guía]:[B]],37,)</f>
        <v>#N/A</v>
      </c>
      <c r="AE3360" t="e">
        <f>VLOOKUP(D3360,Tabla3[[#All],[Guía]:[B]],39,)</f>
        <v>#N/A</v>
      </c>
    </row>
    <row r="3361" spans="1:31">
      <c r="A3361" s="116" t="s">
        <v>13105</v>
      </c>
      <c r="B3361" t="s">
        <v>13106</v>
      </c>
      <c r="C3361" t="s">
        <v>13107</v>
      </c>
      <c r="D3361" s="2">
        <v>100104271</v>
      </c>
      <c r="E3361">
        <v>5</v>
      </c>
      <c r="J3361" t="s">
        <v>13108</v>
      </c>
      <c r="L3361" s="117"/>
      <c r="M3361" s="118"/>
      <c r="N3361" s="118"/>
      <c r="O3361" s="118"/>
      <c r="P3361" t="e">
        <f>VLOOKUP(D3361,Tabla1[],10,)</f>
        <v>#N/A</v>
      </c>
      <c r="Q3361" t="e">
        <f>VLOOKUP(D3361,Tabla1[#All],15,)</f>
        <v>#N/A</v>
      </c>
      <c r="R3361" s="26" t="str">
        <f t="shared" si="510"/>
        <v>viernes</v>
      </c>
      <c r="S3361" s="11">
        <f t="shared" si="509"/>
        <v>44778</v>
      </c>
      <c r="T3361">
        <v>2022</v>
      </c>
      <c r="U3361" s="2" t="str">
        <f t="shared" si="511"/>
        <v>8</v>
      </c>
      <c r="V3361" s="2" t="str">
        <f t="shared" si="512"/>
        <v>05</v>
      </c>
      <c r="W3361" s="2" t="str">
        <f>TEXT(Tabla2[[#This Row],[FCH]],"mmm")</f>
        <v>Ago</v>
      </c>
      <c r="X3361" s="2" t="str">
        <f>TEXT(Tabla2[[#This Row],[FCH]],"mmm dd")</f>
        <v>Ago 05</v>
      </c>
      <c r="Y3361" s="2">
        <f>WEEKNUM(Tabla2[[#This Row],[FCH]])</f>
        <v>32</v>
      </c>
      <c r="Z3361" t="str">
        <f t="shared" si="513"/>
        <v/>
      </c>
      <c r="AA3361">
        <f t="shared" si="514"/>
        <v>1</v>
      </c>
      <c r="AB3361" t="str">
        <f t="shared" si="515"/>
        <v/>
      </c>
      <c r="AC3361" t="str">
        <f t="shared" si="516"/>
        <v/>
      </c>
      <c r="AD3361" t="e">
        <f>VLOOKUP(D3361,Tabla3[[#All],[Guía]:[B]],37,)</f>
        <v>#N/A</v>
      </c>
      <c r="AE3361" t="e">
        <f>VLOOKUP(D3361,Tabla3[[#All],[Guía]:[B]],39,)</f>
        <v>#N/A</v>
      </c>
    </row>
    <row r="3362" spans="1:31">
      <c r="A3362" s="116" t="s">
        <v>13109</v>
      </c>
      <c r="B3362" t="s">
        <v>13110</v>
      </c>
      <c r="C3362" t="s">
        <v>13111</v>
      </c>
      <c r="D3362" s="2">
        <v>100104283</v>
      </c>
      <c r="E3362">
        <v>5</v>
      </c>
      <c r="F3362">
        <v>5</v>
      </c>
      <c r="G3362">
        <v>5</v>
      </c>
      <c r="H3362">
        <v>5</v>
      </c>
      <c r="I3362" t="s">
        <v>13112</v>
      </c>
      <c r="J3362" t="s">
        <v>13113</v>
      </c>
      <c r="K3362" t="s">
        <v>2788</v>
      </c>
      <c r="L3362" t="s">
        <v>128</v>
      </c>
      <c r="M3362" s="118"/>
      <c r="N3362" s="118"/>
      <c r="O3362" s="118"/>
      <c r="P3362" t="e">
        <f>VLOOKUP(D3362,Tabla1[],10,)</f>
        <v>#N/A</v>
      </c>
      <c r="Q3362" t="e">
        <f>VLOOKUP(D3362,Tabla1[#All],15,)</f>
        <v>#N/A</v>
      </c>
      <c r="R3362" s="26" t="str">
        <f t="shared" si="510"/>
        <v>viernes</v>
      </c>
      <c r="S3362" s="11">
        <f t="shared" si="509"/>
        <v>44778</v>
      </c>
      <c r="T3362">
        <v>2022</v>
      </c>
      <c r="U3362" s="2" t="str">
        <f t="shared" si="511"/>
        <v>8</v>
      </c>
      <c r="V3362" s="2" t="str">
        <f t="shared" si="512"/>
        <v>05</v>
      </c>
      <c r="W3362" s="2" t="str">
        <f>TEXT(Tabla2[[#This Row],[FCH]],"mmm")</f>
        <v>Ago</v>
      </c>
      <c r="X3362" s="2" t="str">
        <f>TEXT(Tabla2[[#This Row],[FCH]],"mmm dd")</f>
        <v>Ago 05</v>
      </c>
      <c r="Y3362" s="2">
        <f>WEEKNUM(Tabla2[[#This Row],[FCH]])</f>
        <v>32</v>
      </c>
      <c r="Z3362" t="str">
        <f t="shared" si="513"/>
        <v/>
      </c>
      <c r="AA3362">
        <f t="shared" si="514"/>
        <v>1</v>
      </c>
      <c r="AB3362" t="str">
        <f t="shared" si="515"/>
        <v/>
      </c>
      <c r="AC3362" t="str">
        <f t="shared" si="516"/>
        <v/>
      </c>
      <c r="AD3362" t="e">
        <f>VLOOKUP(D3362,Tabla3[[#All],[Guía]:[B]],37,)</f>
        <v>#N/A</v>
      </c>
      <c r="AE3362" t="e">
        <f>VLOOKUP(D3362,Tabla3[[#All],[Guía]:[B]],39,)</f>
        <v>#N/A</v>
      </c>
    </row>
    <row r="3363" spans="1:31">
      <c r="A3363" s="116" t="s">
        <v>13114</v>
      </c>
      <c r="B3363" t="s">
        <v>5414</v>
      </c>
      <c r="C3363" t="s">
        <v>5415</v>
      </c>
      <c r="D3363" s="2">
        <v>100104297</v>
      </c>
      <c r="E3363">
        <v>5</v>
      </c>
      <c r="F3363">
        <v>5</v>
      </c>
      <c r="G3363">
        <v>5</v>
      </c>
      <c r="H3363">
        <v>5</v>
      </c>
      <c r="J3363" t="s">
        <v>13115</v>
      </c>
      <c r="L3363" s="117"/>
      <c r="M3363" s="118"/>
      <c r="N3363" s="118"/>
      <c r="O3363" s="118"/>
      <c r="P3363" t="e">
        <f>VLOOKUP(D3363,Tabla1[],10,)</f>
        <v>#N/A</v>
      </c>
      <c r="Q3363" t="e">
        <f>VLOOKUP(D3363,Tabla1[#All],15,)</f>
        <v>#N/A</v>
      </c>
      <c r="R3363" s="26" t="str">
        <f t="shared" si="510"/>
        <v>viernes</v>
      </c>
      <c r="S3363" s="11">
        <f t="shared" si="509"/>
        <v>44778</v>
      </c>
      <c r="T3363">
        <v>2022</v>
      </c>
      <c r="U3363" s="2" t="str">
        <f t="shared" si="511"/>
        <v>8</v>
      </c>
      <c r="V3363" s="2" t="str">
        <f t="shared" si="512"/>
        <v>05</v>
      </c>
      <c r="W3363" s="2" t="str">
        <f>TEXT(Tabla2[[#This Row],[FCH]],"mmm")</f>
        <v>Ago</v>
      </c>
      <c r="X3363" s="2" t="str">
        <f>TEXT(Tabla2[[#This Row],[FCH]],"mmm dd")</f>
        <v>Ago 05</v>
      </c>
      <c r="Y3363" s="2">
        <f>WEEKNUM(Tabla2[[#This Row],[FCH]])</f>
        <v>32</v>
      </c>
      <c r="Z3363" t="str">
        <f t="shared" si="513"/>
        <v/>
      </c>
      <c r="AA3363">
        <f t="shared" si="514"/>
        <v>1</v>
      </c>
      <c r="AB3363" t="str">
        <f t="shared" si="515"/>
        <v/>
      </c>
      <c r="AC3363" t="str">
        <f t="shared" si="516"/>
        <v/>
      </c>
      <c r="AD3363" t="e">
        <f>VLOOKUP(D3363,Tabla3[[#All],[Guía]:[B]],37,)</f>
        <v>#N/A</v>
      </c>
      <c r="AE3363" t="e">
        <f>VLOOKUP(D3363,Tabla3[[#All],[Guía]:[B]],39,)</f>
        <v>#N/A</v>
      </c>
    </row>
    <row r="3364" spans="1:31">
      <c r="A3364" s="116" t="s">
        <v>13116</v>
      </c>
      <c r="B3364" t="s">
        <v>13117</v>
      </c>
      <c r="C3364" t="s">
        <v>13118</v>
      </c>
      <c r="D3364" s="2">
        <v>100104308</v>
      </c>
      <c r="E3364">
        <v>5</v>
      </c>
      <c r="F3364">
        <v>5</v>
      </c>
      <c r="G3364">
        <v>5</v>
      </c>
      <c r="H3364">
        <v>5</v>
      </c>
      <c r="J3364" t="s">
        <v>13119</v>
      </c>
      <c r="L3364" s="117"/>
      <c r="M3364" s="118"/>
      <c r="N3364" s="118"/>
      <c r="O3364" s="118"/>
      <c r="P3364" t="e">
        <f>VLOOKUP(D3364,Tabla1[],10,)</f>
        <v>#N/A</v>
      </c>
      <c r="Q3364" t="e">
        <f>VLOOKUP(D3364,Tabla1[#All],15,)</f>
        <v>#N/A</v>
      </c>
      <c r="R3364" s="26" t="str">
        <f t="shared" si="510"/>
        <v>viernes</v>
      </c>
      <c r="S3364" s="11">
        <f t="shared" si="509"/>
        <v>44778</v>
      </c>
      <c r="T3364">
        <v>2022</v>
      </c>
      <c r="U3364" s="2" t="str">
        <f t="shared" si="511"/>
        <v>8</v>
      </c>
      <c r="V3364" s="2" t="str">
        <f t="shared" si="512"/>
        <v>05</v>
      </c>
      <c r="W3364" s="2" t="str">
        <f>TEXT(Tabla2[[#This Row],[FCH]],"mmm")</f>
        <v>Ago</v>
      </c>
      <c r="X3364" s="2" t="str">
        <f>TEXT(Tabla2[[#This Row],[FCH]],"mmm dd")</f>
        <v>Ago 05</v>
      </c>
      <c r="Y3364" s="2">
        <f>WEEKNUM(Tabla2[[#This Row],[FCH]])</f>
        <v>32</v>
      </c>
      <c r="Z3364" t="str">
        <f t="shared" si="513"/>
        <v/>
      </c>
      <c r="AA3364">
        <f t="shared" si="514"/>
        <v>1</v>
      </c>
      <c r="AB3364" t="str">
        <f t="shared" si="515"/>
        <v/>
      </c>
      <c r="AC3364" t="str">
        <f t="shared" si="516"/>
        <v/>
      </c>
      <c r="AD3364" t="e">
        <f>VLOOKUP(D3364,Tabla3[[#All],[Guía]:[B]],37,)</f>
        <v>#N/A</v>
      </c>
      <c r="AE3364" t="e">
        <f>VLOOKUP(D3364,Tabla3[[#All],[Guía]:[B]],39,)</f>
        <v>#N/A</v>
      </c>
    </row>
    <row r="3365" spans="1:31">
      <c r="A3365" s="116" t="s">
        <v>13120</v>
      </c>
      <c r="B3365" t="s">
        <v>13121</v>
      </c>
      <c r="C3365" t="s">
        <v>13122</v>
      </c>
      <c r="D3365" s="2">
        <v>100104211</v>
      </c>
      <c r="E3365">
        <v>5</v>
      </c>
      <c r="J3365" t="s">
        <v>13123</v>
      </c>
      <c r="L3365" s="117"/>
      <c r="M3365" s="118"/>
      <c r="N3365" s="118"/>
      <c r="O3365" s="118"/>
      <c r="P3365" t="e">
        <f>VLOOKUP(D3365,Tabla1[],10,)</f>
        <v>#N/A</v>
      </c>
      <c r="Q3365" t="e">
        <f>VLOOKUP(D3365,Tabla1[#All],15,)</f>
        <v>#N/A</v>
      </c>
      <c r="R3365" s="26" t="str">
        <f t="shared" si="510"/>
        <v>sábado</v>
      </c>
      <c r="S3365" s="11">
        <f t="shared" si="509"/>
        <v>44779</v>
      </c>
      <c r="T3365">
        <v>2022</v>
      </c>
      <c r="U3365" s="2" t="str">
        <f t="shared" si="511"/>
        <v>8</v>
      </c>
      <c r="V3365" s="2" t="str">
        <f t="shared" si="512"/>
        <v>06</v>
      </c>
      <c r="W3365" s="2" t="str">
        <f>TEXT(Tabla2[[#This Row],[FCH]],"mmm")</f>
        <v>Ago</v>
      </c>
      <c r="X3365" s="2" t="str">
        <f>TEXT(Tabla2[[#This Row],[FCH]],"mmm dd")</f>
        <v>Ago 06</v>
      </c>
      <c r="Y3365" s="2">
        <f>WEEKNUM(Tabla2[[#This Row],[FCH]])</f>
        <v>32</v>
      </c>
      <c r="Z3365" t="str">
        <f t="shared" si="513"/>
        <v/>
      </c>
      <c r="AA3365">
        <f t="shared" si="514"/>
        <v>1</v>
      </c>
      <c r="AB3365" t="str">
        <f t="shared" si="515"/>
        <v/>
      </c>
      <c r="AC3365" t="str">
        <f t="shared" si="516"/>
        <v/>
      </c>
      <c r="AD3365" t="e">
        <f>VLOOKUP(D3365,Tabla3[[#All],[Guía]:[B]],37,)</f>
        <v>#N/A</v>
      </c>
      <c r="AE3365" t="e">
        <f>VLOOKUP(D3365,Tabla3[[#All],[Guía]:[B]],39,)</f>
        <v>#N/A</v>
      </c>
    </row>
    <row r="3366" spans="1:31">
      <c r="A3366" s="116" t="s">
        <v>13124</v>
      </c>
      <c r="B3366" t="s">
        <v>13125</v>
      </c>
      <c r="C3366" t="s">
        <v>13126</v>
      </c>
      <c r="D3366" s="2">
        <v>200004017</v>
      </c>
      <c r="E3366">
        <v>5</v>
      </c>
      <c r="F3366">
        <v>5</v>
      </c>
      <c r="G3366">
        <v>5</v>
      </c>
      <c r="H3366">
        <v>5</v>
      </c>
      <c r="J3366" t="s">
        <v>13127</v>
      </c>
      <c r="L3366" s="117"/>
      <c r="M3366" s="118"/>
      <c r="N3366" s="118"/>
      <c r="O3366" s="118"/>
      <c r="P3366" t="e">
        <f>VLOOKUP(D3366,Tabla1[],10,)</f>
        <v>#N/A</v>
      </c>
      <c r="Q3366" t="e">
        <f>VLOOKUP(D3366,Tabla1[#All],15,)</f>
        <v>#N/A</v>
      </c>
      <c r="R3366" s="26" t="str">
        <f t="shared" si="510"/>
        <v>sábado</v>
      </c>
      <c r="S3366" s="11">
        <f t="shared" si="509"/>
        <v>44779</v>
      </c>
      <c r="T3366">
        <v>2022</v>
      </c>
      <c r="U3366" s="2" t="str">
        <f t="shared" si="511"/>
        <v>8</v>
      </c>
      <c r="V3366" s="2" t="str">
        <f t="shared" si="512"/>
        <v>06</v>
      </c>
      <c r="W3366" s="2" t="str">
        <f>TEXT(Tabla2[[#This Row],[FCH]],"mmm")</f>
        <v>Ago</v>
      </c>
      <c r="X3366" s="2" t="str">
        <f>TEXT(Tabla2[[#This Row],[FCH]],"mmm dd")</f>
        <v>Ago 06</v>
      </c>
      <c r="Y3366" s="2">
        <f>WEEKNUM(Tabla2[[#This Row],[FCH]])</f>
        <v>32</v>
      </c>
      <c r="Z3366" t="str">
        <f t="shared" si="513"/>
        <v/>
      </c>
      <c r="AA3366">
        <f t="shared" si="514"/>
        <v>1</v>
      </c>
      <c r="AB3366" t="str">
        <f t="shared" si="515"/>
        <v/>
      </c>
      <c r="AC3366" t="str">
        <f t="shared" si="516"/>
        <v/>
      </c>
      <c r="AD3366" t="e">
        <f>VLOOKUP(D3366,Tabla3[[#All],[Guía]:[B]],37,)</f>
        <v>#N/A</v>
      </c>
      <c r="AE3366" t="e">
        <f>VLOOKUP(D3366,Tabla3[[#All],[Guía]:[B]],39,)</f>
        <v>#N/A</v>
      </c>
    </row>
    <row r="3367" spans="1:31">
      <c r="A3367" s="116" t="s">
        <v>13128</v>
      </c>
      <c r="B3367" t="s">
        <v>13129</v>
      </c>
      <c r="C3367" t="s">
        <v>13130</v>
      </c>
      <c r="D3367" s="2">
        <v>100104112</v>
      </c>
      <c r="E3367">
        <v>5</v>
      </c>
      <c r="F3367">
        <v>5</v>
      </c>
      <c r="G3367">
        <v>5</v>
      </c>
      <c r="H3367">
        <v>5</v>
      </c>
      <c r="J3367" t="s">
        <v>13131</v>
      </c>
      <c r="L3367" s="117"/>
      <c r="M3367" s="118"/>
      <c r="N3367" s="118"/>
      <c r="O3367" s="118"/>
      <c r="P3367" t="e">
        <f>VLOOKUP(D3367,Tabla1[],10,)</f>
        <v>#N/A</v>
      </c>
      <c r="Q3367" t="e">
        <f>VLOOKUP(D3367,Tabla1[#All],15,)</f>
        <v>#N/A</v>
      </c>
      <c r="R3367" s="26" t="str">
        <f t="shared" si="510"/>
        <v>sábado</v>
      </c>
      <c r="S3367" s="11">
        <f t="shared" si="509"/>
        <v>44779</v>
      </c>
      <c r="T3367">
        <v>2022</v>
      </c>
      <c r="U3367" s="2" t="str">
        <f t="shared" si="511"/>
        <v>8</v>
      </c>
      <c r="V3367" s="2" t="str">
        <f t="shared" si="512"/>
        <v>06</v>
      </c>
      <c r="W3367" s="2" t="str">
        <f>TEXT(Tabla2[[#This Row],[FCH]],"mmm")</f>
        <v>Ago</v>
      </c>
      <c r="X3367" s="2" t="str">
        <f>TEXT(Tabla2[[#This Row],[FCH]],"mmm dd")</f>
        <v>Ago 06</v>
      </c>
      <c r="Y3367" s="2">
        <f>WEEKNUM(Tabla2[[#This Row],[FCH]])</f>
        <v>32</v>
      </c>
      <c r="Z3367" t="str">
        <f t="shared" si="513"/>
        <v/>
      </c>
      <c r="AA3367">
        <f t="shared" si="514"/>
        <v>1</v>
      </c>
      <c r="AB3367" t="str">
        <f t="shared" si="515"/>
        <v/>
      </c>
      <c r="AC3367" t="str">
        <f t="shared" si="516"/>
        <v/>
      </c>
      <c r="AD3367" t="e">
        <f>VLOOKUP(D3367,Tabla3[[#All],[Guía]:[B]],37,)</f>
        <v>#N/A</v>
      </c>
      <c r="AE3367" t="e">
        <f>VLOOKUP(D3367,Tabla3[[#All],[Guía]:[B]],39,)</f>
        <v>#N/A</v>
      </c>
    </row>
    <row r="3368" spans="1:31">
      <c r="A3368" s="116" t="s">
        <v>13132</v>
      </c>
      <c r="B3368" t="s">
        <v>13133</v>
      </c>
      <c r="C3368" t="s">
        <v>13134</v>
      </c>
      <c r="D3368" s="2">
        <v>100104422</v>
      </c>
      <c r="E3368">
        <v>5</v>
      </c>
      <c r="I3368" t="s">
        <v>13135</v>
      </c>
      <c r="J3368" t="s">
        <v>13136</v>
      </c>
      <c r="K3368" t="s">
        <v>1310</v>
      </c>
      <c r="L3368" t="s">
        <v>128</v>
      </c>
      <c r="M3368" s="118"/>
      <c r="N3368" s="118"/>
      <c r="O3368" s="118"/>
      <c r="P3368" t="e">
        <f>VLOOKUP(D3368,Tabla1[],10,)</f>
        <v>#N/A</v>
      </c>
      <c r="Q3368" t="e">
        <f>VLOOKUP(D3368,Tabla1[#All],15,)</f>
        <v>#N/A</v>
      </c>
      <c r="R3368" s="26" t="str">
        <f t="shared" si="510"/>
        <v>sábado</v>
      </c>
      <c r="S3368" s="11">
        <f t="shared" si="509"/>
        <v>44779</v>
      </c>
      <c r="T3368">
        <v>2022</v>
      </c>
      <c r="U3368" s="2" t="str">
        <f t="shared" si="511"/>
        <v>8</v>
      </c>
      <c r="V3368" s="2" t="str">
        <f t="shared" si="512"/>
        <v>06</v>
      </c>
      <c r="W3368" s="2" t="str">
        <f>TEXT(Tabla2[[#This Row],[FCH]],"mmm")</f>
        <v>Ago</v>
      </c>
      <c r="X3368" s="2" t="str">
        <f>TEXT(Tabla2[[#This Row],[FCH]],"mmm dd")</f>
        <v>Ago 06</v>
      </c>
      <c r="Y3368" s="2">
        <f>WEEKNUM(Tabla2[[#This Row],[FCH]])</f>
        <v>32</v>
      </c>
      <c r="Z3368" t="str">
        <f t="shared" si="513"/>
        <v/>
      </c>
      <c r="AA3368">
        <f t="shared" si="514"/>
        <v>1</v>
      </c>
      <c r="AB3368" t="str">
        <f t="shared" si="515"/>
        <v/>
      </c>
      <c r="AC3368" t="str">
        <f t="shared" si="516"/>
        <v/>
      </c>
      <c r="AD3368" t="e">
        <f>VLOOKUP(D3368,Tabla3[[#All],[Guía]:[B]],37,)</f>
        <v>#N/A</v>
      </c>
      <c r="AE3368" t="e">
        <f>VLOOKUP(D3368,Tabla3[[#All],[Guía]:[B]],39,)</f>
        <v>#N/A</v>
      </c>
    </row>
    <row r="3369" spans="1:31">
      <c r="A3369" s="116" t="s">
        <v>13137</v>
      </c>
      <c r="B3369" t="s">
        <v>13138</v>
      </c>
      <c r="C3369" t="s">
        <v>13139</v>
      </c>
      <c r="D3369" s="2">
        <v>100104437</v>
      </c>
      <c r="E3369">
        <v>5</v>
      </c>
      <c r="J3369" t="s">
        <v>13140</v>
      </c>
      <c r="L3369" s="117"/>
      <c r="M3369" s="118"/>
      <c r="N3369" s="118"/>
      <c r="O3369" s="118"/>
      <c r="P3369" t="e">
        <f>VLOOKUP(D3369,Tabla1[],10,)</f>
        <v>#N/A</v>
      </c>
      <c r="Q3369" t="e">
        <f>VLOOKUP(D3369,Tabla1[#All],15,)</f>
        <v>#N/A</v>
      </c>
      <c r="R3369" s="26" t="str">
        <f t="shared" si="510"/>
        <v>sábado</v>
      </c>
      <c r="S3369" s="11">
        <f t="shared" si="509"/>
        <v>44779</v>
      </c>
      <c r="T3369">
        <v>2022</v>
      </c>
      <c r="U3369" s="2" t="str">
        <f t="shared" si="511"/>
        <v>8</v>
      </c>
      <c r="V3369" s="2" t="str">
        <f t="shared" si="512"/>
        <v>06</v>
      </c>
      <c r="W3369" s="2" t="str">
        <f>TEXT(Tabla2[[#This Row],[FCH]],"mmm")</f>
        <v>Ago</v>
      </c>
      <c r="X3369" s="2" t="str">
        <f>TEXT(Tabla2[[#This Row],[FCH]],"mmm dd")</f>
        <v>Ago 06</v>
      </c>
      <c r="Y3369" s="2">
        <f>WEEKNUM(Tabla2[[#This Row],[FCH]])</f>
        <v>32</v>
      </c>
      <c r="Z3369" t="str">
        <f t="shared" si="513"/>
        <v/>
      </c>
      <c r="AA3369">
        <f t="shared" si="514"/>
        <v>1</v>
      </c>
      <c r="AB3369" t="str">
        <f t="shared" si="515"/>
        <v/>
      </c>
      <c r="AC3369" t="str">
        <f t="shared" si="516"/>
        <v/>
      </c>
      <c r="AD3369" t="e">
        <f>VLOOKUP(D3369,Tabla3[[#All],[Guía]:[B]],37,)</f>
        <v>#N/A</v>
      </c>
      <c r="AE3369" t="e">
        <f>VLOOKUP(D3369,Tabla3[[#All],[Guía]:[B]],39,)</f>
        <v>#N/A</v>
      </c>
    </row>
    <row r="3370" spans="1:31">
      <c r="A3370" s="116" t="s">
        <v>13141</v>
      </c>
      <c r="B3370" t="s">
        <v>13142</v>
      </c>
      <c r="C3370" t="s">
        <v>2332</v>
      </c>
      <c r="D3370" s="2">
        <v>100104305</v>
      </c>
      <c r="E3370">
        <v>5</v>
      </c>
      <c r="J3370" t="s">
        <v>13143</v>
      </c>
      <c r="L3370" s="117"/>
      <c r="M3370" s="118"/>
      <c r="N3370" s="118"/>
      <c r="O3370" s="118"/>
      <c r="P3370" t="e">
        <f>VLOOKUP(D3370,Tabla1[],10,)</f>
        <v>#N/A</v>
      </c>
      <c r="Q3370" t="e">
        <f>VLOOKUP(D3370,Tabla1[#All],15,)</f>
        <v>#N/A</v>
      </c>
      <c r="R3370" s="26" t="str">
        <f t="shared" si="510"/>
        <v>sábado</v>
      </c>
      <c r="S3370" s="11">
        <f t="shared" si="509"/>
        <v>44779</v>
      </c>
      <c r="T3370">
        <v>2022</v>
      </c>
      <c r="U3370" s="2" t="str">
        <f t="shared" si="511"/>
        <v>8</v>
      </c>
      <c r="V3370" s="2" t="str">
        <f t="shared" si="512"/>
        <v>06</v>
      </c>
      <c r="W3370" s="2" t="str">
        <f>TEXT(Tabla2[[#This Row],[FCH]],"mmm")</f>
        <v>Ago</v>
      </c>
      <c r="X3370" s="2" t="str">
        <f>TEXT(Tabla2[[#This Row],[FCH]],"mmm dd")</f>
        <v>Ago 06</v>
      </c>
      <c r="Y3370" s="2">
        <f>WEEKNUM(Tabla2[[#This Row],[FCH]])</f>
        <v>32</v>
      </c>
      <c r="Z3370" t="str">
        <f t="shared" si="513"/>
        <v/>
      </c>
      <c r="AA3370">
        <f t="shared" si="514"/>
        <v>1</v>
      </c>
      <c r="AB3370" t="str">
        <f t="shared" si="515"/>
        <v/>
      </c>
      <c r="AC3370" t="str">
        <f t="shared" si="516"/>
        <v/>
      </c>
      <c r="AD3370" t="e">
        <f>VLOOKUP(D3370,Tabla3[[#All],[Guía]:[B]],37,)</f>
        <v>#N/A</v>
      </c>
      <c r="AE3370" t="e">
        <f>VLOOKUP(D3370,Tabla3[[#All],[Guía]:[B]],39,)</f>
        <v>#N/A</v>
      </c>
    </row>
    <row r="3371" spans="1:31">
      <c r="A3371" s="116" t="s">
        <v>13144</v>
      </c>
      <c r="B3371" t="s">
        <v>13145</v>
      </c>
      <c r="C3371" t="s">
        <v>2332</v>
      </c>
      <c r="D3371" s="2">
        <v>100104303</v>
      </c>
      <c r="E3371">
        <v>5</v>
      </c>
      <c r="F3371">
        <v>5</v>
      </c>
      <c r="G3371">
        <v>5</v>
      </c>
      <c r="H3371">
        <v>5</v>
      </c>
      <c r="J3371" t="s">
        <v>13146</v>
      </c>
      <c r="L3371" s="117"/>
      <c r="M3371" s="118"/>
      <c r="N3371" s="118"/>
      <c r="O3371" s="118"/>
      <c r="P3371" t="e">
        <f>VLOOKUP(D3371,Tabla1[],10,)</f>
        <v>#N/A</v>
      </c>
      <c r="Q3371" t="e">
        <f>VLOOKUP(D3371,Tabla1[#All],15,)</f>
        <v>#N/A</v>
      </c>
      <c r="R3371" s="26" t="str">
        <f t="shared" si="510"/>
        <v>sábado</v>
      </c>
      <c r="S3371" s="11">
        <f t="shared" si="509"/>
        <v>44779</v>
      </c>
      <c r="T3371">
        <v>2022</v>
      </c>
      <c r="U3371" s="2" t="str">
        <f t="shared" si="511"/>
        <v>8</v>
      </c>
      <c r="V3371" s="2" t="str">
        <f t="shared" si="512"/>
        <v>06</v>
      </c>
      <c r="W3371" s="2" t="str">
        <f>TEXT(Tabla2[[#This Row],[FCH]],"mmm")</f>
        <v>Ago</v>
      </c>
      <c r="X3371" s="2" t="str">
        <f>TEXT(Tabla2[[#This Row],[FCH]],"mmm dd")</f>
        <v>Ago 06</v>
      </c>
      <c r="Y3371" s="2">
        <f>WEEKNUM(Tabla2[[#This Row],[FCH]])</f>
        <v>32</v>
      </c>
      <c r="Z3371" t="str">
        <f t="shared" si="513"/>
        <v/>
      </c>
      <c r="AA3371">
        <f t="shared" si="514"/>
        <v>1</v>
      </c>
      <c r="AB3371" t="str">
        <f t="shared" si="515"/>
        <v/>
      </c>
      <c r="AC3371" t="str">
        <f t="shared" si="516"/>
        <v/>
      </c>
      <c r="AD3371" t="e">
        <f>VLOOKUP(D3371,Tabla3[[#All],[Guía]:[B]],37,)</f>
        <v>#N/A</v>
      </c>
      <c r="AE3371" t="e">
        <f>VLOOKUP(D3371,Tabla3[[#All],[Guía]:[B]],39,)</f>
        <v>#N/A</v>
      </c>
    </row>
    <row r="3372" spans="1:31">
      <c r="A3372" s="116" t="s">
        <v>13147</v>
      </c>
      <c r="B3372" t="s">
        <v>13148</v>
      </c>
      <c r="C3372" t="s">
        <v>13149</v>
      </c>
      <c r="D3372" s="2">
        <v>100104433</v>
      </c>
      <c r="E3372">
        <v>5</v>
      </c>
      <c r="F3372">
        <v>5</v>
      </c>
      <c r="G3372">
        <v>5</v>
      </c>
      <c r="H3372">
        <v>5</v>
      </c>
      <c r="J3372" t="s">
        <v>13150</v>
      </c>
      <c r="L3372" s="117"/>
      <c r="M3372" s="118"/>
      <c r="N3372" s="118"/>
      <c r="O3372" s="118"/>
      <c r="P3372" t="e">
        <f>VLOOKUP(D3372,Tabla1[],10,)</f>
        <v>#N/A</v>
      </c>
      <c r="Q3372" t="e">
        <f>VLOOKUP(D3372,Tabla1[#All],15,)</f>
        <v>#N/A</v>
      </c>
      <c r="R3372" s="26" t="str">
        <f t="shared" si="510"/>
        <v>domingo</v>
      </c>
      <c r="S3372" s="11">
        <f t="shared" si="509"/>
        <v>44780</v>
      </c>
      <c r="T3372">
        <v>2022</v>
      </c>
      <c r="U3372" s="2" t="str">
        <f t="shared" si="511"/>
        <v>8</v>
      </c>
      <c r="V3372" s="2" t="str">
        <f t="shared" si="512"/>
        <v>07</v>
      </c>
      <c r="W3372" s="2" t="str">
        <f>TEXT(Tabla2[[#This Row],[FCH]],"mmm")</f>
        <v>Ago</v>
      </c>
      <c r="X3372" s="2" t="str">
        <f>TEXT(Tabla2[[#This Row],[FCH]],"mmm dd")</f>
        <v>Ago 07</v>
      </c>
      <c r="Y3372" s="2">
        <f>WEEKNUM(Tabla2[[#This Row],[FCH]])</f>
        <v>33</v>
      </c>
      <c r="Z3372" t="str">
        <f t="shared" si="513"/>
        <v/>
      </c>
      <c r="AA3372">
        <f t="shared" si="514"/>
        <v>1</v>
      </c>
      <c r="AB3372" t="str">
        <f t="shared" si="515"/>
        <v/>
      </c>
      <c r="AC3372" t="str">
        <f t="shared" si="516"/>
        <v/>
      </c>
      <c r="AD3372" t="e">
        <f>VLOOKUP(D3372,Tabla3[[#All],[Guía]:[B]],37,)</f>
        <v>#N/A</v>
      </c>
      <c r="AE3372" t="e">
        <f>VLOOKUP(D3372,Tabla3[[#All],[Guía]:[B]],39,)</f>
        <v>#N/A</v>
      </c>
    </row>
    <row r="3373" spans="1:31">
      <c r="A3373" s="116" t="s">
        <v>13151</v>
      </c>
      <c r="B3373" t="s">
        <v>13152</v>
      </c>
      <c r="C3373" t="s">
        <v>13153</v>
      </c>
      <c r="D3373" s="2">
        <v>100104456</v>
      </c>
      <c r="E3373">
        <v>2</v>
      </c>
      <c r="F3373">
        <v>3</v>
      </c>
      <c r="G3373">
        <v>1</v>
      </c>
      <c r="H3373">
        <v>5</v>
      </c>
      <c r="I3373" t="s">
        <v>13154</v>
      </c>
      <c r="J3373" t="s">
        <v>13155</v>
      </c>
      <c r="K3373" t="s">
        <v>5208</v>
      </c>
      <c r="L3373" t="s">
        <v>121</v>
      </c>
      <c r="M3373" s="118"/>
      <c r="N3373" s="118"/>
      <c r="O3373" s="118"/>
      <c r="P3373" t="e">
        <f>VLOOKUP(D3373,Tabla1[],10,)</f>
        <v>#N/A</v>
      </c>
      <c r="Q3373" t="e">
        <f>VLOOKUP(D3373,Tabla1[#All],15,)</f>
        <v>#N/A</v>
      </c>
      <c r="R3373" s="26" t="str">
        <f t="shared" si="510"/>
        <v>domingo</v>
      </c>
      <c r="S3373" s="11">
        <f t="shared" si="509"/>
        <v>44780</v>
      </c>
      <c r="T3373">
        <v>2022</v>
      </c>
      <c r="U3373" s="2" t="str">
        <f t="shared" si="511"/>
        <v>8</v>
      </c>
      <c r="V3373" s="2" t="str">
        <f t="shared" si="512"/>
        <v>07</v>
      </c>
      <c r="W3373" s="2" t="str">
        <f>TEXT(Tabla2[[#This Row],[FCH]],"mmm")</f>
        <v>Ago</v>
      </c>
      <c r="X3373" s="2" t="str">
        <f>TEXT(Tabla2[[#This Row],[FCH]],"mmm dd")</f>
        <v>Ago 07</v>
      </c>
      <c r="Y3373" s="2">
        <f>WEEKNUM(Tabla2[[#This Row],[FCH]])</f>
        <v>33</v>
      </c>
      <c r="Z3373">
        <f t="shared" si="513"/>
        <v>1</v>
      </c>
      <c r="AA3373" t="str">
        <f t="shared" si="514"/>
        <v/>
      </c>
      <c r="AB3373" t="str">
        <f t="shared" si="515"/>
        <v/>
      </c>
      <c r="AC3373">
        <f t="shared" si="516"/>
        <v>1</v>
      </c>
      <c r="AD3373" t="e">
        <f>VLOOKUP(D3373,Tabla3[[#All],[Guía]:[B]],37,)</f>
        <v>#N/A</v>
      </c>
      <c r="AE3373" t="e">
        <f>VLOOKUP(D3373,Tabla3[[#All],[Guía]:[B]],39,)</f>
        <v>#N/A</v>
      </c>
    </row>
    <row r="3374" spans="1:31">
      <c r="A3374" s="116" t="s">
        <v>13156</v>
      </c>
      <c r="B3374" t="s">
        <v>13157</v>
      </c>
      <c r="C3374" t="s">
        <v>13158</v>
      </c>
      <c r="D3374" s="2">
        <v>100104547</v>
      </c>
      <c r="E3374">
        <v>5</v>
      </c>
      <c r="F3374">
        <v>5</v>
      </c>
      <c r="G3374">
        <v>5</v>
      </c>
      <c r="H3374">
        <v>5</v>
      </c>
      <c r="I3374" t="s">
        <v>13159</v>
      </c>
      <c r="J3374" t="s">
        <v>13160</v>
      </c>
      <c r="K3374" t="s">
        <v>172</v>
      </c>
      <c r="L3374" t="s">
        <v>128</v>
      </c>
      <c r="M3374" s="118"/>
      <c r="N3374" s="118"/>
      <c r="O3374" s="118"/>
      <c r="P3374" t="e">
        <f>VLOOKUP(D3374,Tabla1[],10,)</f>
        <v>#N/A</v>
      </c>
      <c r="Q3374" t="e">
        <f>VLOOKUP(D3374,Tabla1[#All],15,)</f>
        <v>#N/A</v>
      </c>
      <c r="R3374" s="26" t="str">
        <f t="shared" si="510"/>
        <v>domingo</v>
      </c>
      <c r="S3374" s="11">
        <f t="shared" si="509"/>
        <v>44780</v>
      </c>
      <c r="T3374">
        <v>2022</v>
      </c>
      <c r="U3374" s="2" t="str">
        <f t="shared" si="511"/>
        <v>8</v>
      </c>
      <c r="V3374" s="2" t="str">
        <f t="shared" si="512"/>
        <v>07</v>
      </c>
      <c r="W3374" s="2" t="str">
        <f>TEXT(Tabla2[[#This Row],[FCH]],"mmm")</f>
        <v>Ago</v>
      </c>
      <c r="X3374" s="2" t="str">
        <f>TEXT(Tabla2[[#This Row],[FCH]],"mmm dd")</f>
        <v>Ago 07</v>
      </c>
      <c r="Y3374" s="2">
        <f>WEEKNUM(Tabla2[[#This Row],[FCH]])</f>
        <v>33</v>
      </c>
      <c r="Z3374" t="str">
        <f t="shared" si="513"/>
        <v/>
      </c>
      <c r="AA3374">
        <f t="shared" si="514"/>
        <v>1</v>
      </c>
      <c r="AB3374" t="str">
        <f t="shared" si="515"/>
        <v/>
      </c>
      <c r="AC3374" t="str">
        <f t="shared" si="516"/>
        <v/>
      </c>
      <c r="AD3374" t="e">
        <f>VLOOKUP(D3374,Tabla3[[#All],[Guía]:[B]],37,)</f>
        <v>#N/A</v>
      </c>
      <c r="AE3374" t="e">
        <f>VLOOKUP(D3374,Tabla3[[#All],[Guía]:[B]],39,)</f>
        <v>#N/A</v>
      </c>
    </row>
    <row r="3375" spans="1:31">
      <c r="A3375" s="116" t="s">
        <v>13161</v>
      </c>
      <c r="B3375" t="s">
        <v>13162</v>
      </c>
      <c r="C3375" t="s">
        <v>13163</v>
      </c>
      <c r="D3375" s="2">
        <v>100104279</v>
      </c>
      <c r="E3375">
        <v>5</v>
      </c>
      <c r="F3375">
        <v>5</v>
      </c>
      <c r="G3375">
        <v>5</v>
      </c>
      <c r="H3375">
        <v>5</v>
      </c>
      <c r="J3375" t="s">
        <v>13164</v>
      </c>
      <c r="L3375" s="117"/>
      <c r="M3375" s="118"/>
      <c r="N3375" s="118"/>
      <c r="O3375" s="118"/>
      <c r="P3375" t="e">
        <f>VLOOKUP(D3375,Tabla1[],10,)</f>
        <v>#N/A</v>
      </c>
      <c r="Q3375" t="e">
        <f>VLOOKUP(D3375,Tabla1[#All],15,)</f>
        <v>#N/A</v>
      </c>
      <c r="R3375" s="26" t="str">
        <f t="shared" ref="R3375:R3406" si="517">TEXT(S3375,"dddd")</f>
        <v>lunes</v>
      </c>
      <c r="S3375" s="11">
        <f t="shared" si="509"/>
        <v>44781</v>
      </c>
      <c r="T3375">
        <v>2022</v>
      </c>
      <c r="U3375" s="2" t="str">
        <f t="shared" ref="U3375:U3406" si="518">MID(J3375,7,1)</f>
        <v>8</v>
      </c>
      <c r="V3375" s="2" t="str">
        <f t="shared" ref="V3375:V3406" si="519">MID(J3375,9,2)</f>
        <v>08</v>
      </c>
      <c r="W3375" s="2" t="str">
        <f>TEXT(Tabla2[[#This Row],[FCH]],"mmm")</f>
        <v>Ago</v>
      </c>
      <c r="X3375" s="2" t="str">
        <f>TEXT(Tabla2[[#This Row],[FCH]],"mmm dd")</f>
        <v>Ago 08</v>
      </c>
      <c r="Y3375" s="2">
        <f>WEEKNUM(Tabla2[[#This Row],[FCH]])</f>
        <v>33</v>
      </c>
      <c r="Z3375" t="str">
        <f t="shared" ref="Z3375:Z3406" si="520">IF(OR(E3375=2,E3375=1),1,"")</f>
        <v/>
      </c>
      <c r="AA3375">
        <f t="shared" ref="AA3375:AA3406" si="521">IF(OR(E3375=5,E3375=4),1,"")</f>
        <v>1</v>
      </c>
      <c r="AB3375" t="str">
        <f t="shared" ref="AB3375:AB3406" si="522">IF(E3375=3,1,"")</f>
        <v/>
      </c>
      <c r="AC3375" t="str">
        <f t="shared" ref="AC3375:AC3406" si="523">IF(OR(E3375=2,E3375=1,E3375=3),1,"")</f>
        <v/>
      </c>
      <c r="AD3375" t="e">
        <f>VLOOKUP(D3375,Tabla3[[#All],[Guía]:[B]],37,)</f>
        <v>#N/A</v>
      </c>
      <c r="AE3375" t="e">
        <f>VLOOKUP(D3375,Tabla3[[#All],[Guía]:[B]],39,)</f>
        <v>#N/A</v>
      </c>
    </row>
    <row r="3376" spans="1:31">
      <c r="A3376" s="116" t="s">
        <v>13165</v>
      </c>
      <c r="B3376" t="s">
        <v>13166</v>
      </c>
      <c r="C3376" t="s">
        <v>13167</v>
      </c>
      <c r="D3376" s="2">
        <v>100104546</v>
      </c>
      <c r="E3376">
        <v>5</v>
      </c>
      <c r="F3376">
        <v>5</v>
      </c>
      <c r="G3376">
        <v>5</v>
      </c>
      <c r="H3376">
        <v>4</v>
      </c>
      <c r="I3376" t="s">
        <v>13168</v>
      </c>
      <c r="J3376" t="s">
        <v>13169</v>
      </c>
      <c r="K3376" t="s">
        <v>172</v>
      </c>
      <c r="L3376" t="s">
        <v>121</v>
      </c>
      <c r="M3376" s="118"/>
      <c r="N3376" s="118"/>
      <c r="O3376" s="118"/>
      <c r="P3376" t="e">
        <f>VLOOKUP(D3376,Tabla1[],10,)</f>
        <v>#N/A</v>
      </c>
      <c r="Q3376" t="e">
        <f>VLOOKUP(D3376,Tabla1[#All],15,)</f>
        <v>#N/A</v>
      </c>
      <c r="R3376" s="26" t="str">
        <f t="shared" si="517"/>
        <v>lunes</v>
      </c>
      <c r="S3376" s="11">
        <f t="shared" si="509"/>
        <v>44781</v>
      </c>
      <c r="T3376">
        <v>2022</v>
      </c>
      <c r="U3376" s="2" t="str">
        <f t="shared" si="518"/>
        <v>8</v>
      </c>
      <c r="V3376" s="2" t="str">
        <f t="shared" si="519"/>
        <v>08</v>
      </c>
      <c r="W3376" s="2" t="str">
        <f>TEXT(Tabla2[[#This Row],[FCH]],"mmm")</f>
        <v>Ago</v>
      </c>
      <c r="X3376" s="2" t="str">
        <f>TEXT(Tabla2[[#This Row],[FCH]],"mmm dd")</f>
        <v>Ago 08</v>
      </c>
      <c r="Y3376" s="2">
        <f>WEEKNUM(Tabla2[[#This Row],[FCH]])</f>
        <v>33</v>
      </c>
      <c r="Z3376" t="str">
        <f t="shared" si="520"/>
        <v/>
      </c>
      <c r="AA3376">
        <f t="shared" si="521"/>
        <v>1</v>
      </c>
      <c r="AB3376" t="str">
        <f t="shared" si="522"/>
        <v/>
      </c>
      <c r="AC3376" t="str">
        <f t="shared" si="523"/>
        <v/>
      </c>
      <c r="AD3376" t="e">
        <f>VLOOKUP(D3376,Tabla3[[#All],[Guía]:[B]],37,)</f>
        <v>#N/A</v>
      </c>
      <c r="AE3376" t="e">
        <f>VLOOKUP(D3376,Tabla3[[#All],[Guía]:[B]],39,)</f>
        <v>#N/A</v>
      </c>
    </row>
    <row r="3377" spans="1:31">
      <c r="A3377" s="116" t="s">
        <v>13170</v>
      </c>
      <c r="B3377" t="s">
        <v>13171</v>
      </c>
      <c r="C3377" t="s">
        <v>13172</v>
      </c>
      <c r="D3377" s="2">
        <v>100103606</v>
      </c>
      <c r="E3377">
        <v>5</v>
      </c>
      <c r="F3377">
        <v>5</v>
      </c>
      <c r="G3377">
        <v>5</v>
      </c>
      <c r="H3377">
        <v>5</v>
      </c>
      <c r="J3377" t="s">
        <v>13173</v>
      </c>
      <c r="L3377" s="117"/>
      <c r="M3377" s="118"/>
      <c r="N3377" s="118"/>
      <c r="O3377" s="118"/>
      <c r="P3377" t="e">
        <f>VLOOKUP(D3377,Tabla1[],10,)</f>
        <v>#N/A</v>
      </c>
      <c r="Q3377" t="e">
        <f>VLOOKUP(D3377,Tabla1[#All],15,)</f>
        <v>#N/A</v>
      </c>
      <c r="R3377" s="26" t="str">
        <f t="shared" si="517"/>
        <v>lunes</v>
      </c>
      <c r="S3377" s="11">
        <f t="shared" si="509"/>
        <v>44781</v>
      </c>
      <c r="T3377">
        <v>2022</v>
      </c>
      <c r="U3377" s="2" t="str">
        <f t="shared" si="518"/>
        <v>8</v>
      </c>
      <c r="V3377" s="2" t="str">
        <f t="shared" si="519"/>
        <v>08</v>
      </c>
      <c r="W3377" s="2" t="str">
        <f>TEXT(Tabla2[[#This Row],[FCH]],"mmm")</f>
        <v>Ago</v>
      </c>
      <c r="X3377" s="2" t="str">
        <f>TEXT(Tabla2[[#This Row],[FCH]],"mmm dd")</f>
        <v>Ago 08</v>
      </c>
      <c r="Y3377" s="2">
        <f>WEEKNUM(Tabla2[[#This Row],[FCH]])</f>
        <v>33</v>
      </c>
      <c r="Z3377" t="str">
        <f t="shared" si="520"/>
        <v/>
      </c>
      <c r="AA3377">
        <f t="shared" si="521"/>
        <v>1</v>
      </c>
      <c r="AB3377" t="str">
        <f t="shared" si="522"/>
        <v/>
      </c>
      <c r="AC3377" t="str">
        <f t="shared" si="523"/>
        <v/>
      </c>
      <c r="AD3377" t="e">
        <f>VLOOKUP(D3377,Tabla3[[#All],[Guía]:[B]],37,)</f>
        <v>#N/A</v>
      </c>
      <c r="AE3377" t="e">
        <f>VLOOKUP(D3377,Tabla3[[#All],[Guía]:[B]],39,)</f>
        <v>#N/A</v>
      </c>
    </row>
    <row r="3378" spans="1:31">
      <c r="A3378" s="116" t="s">
        <v>13174</v>
      </c>
      <c r="B3378" t="s">
        <v>13175</v>
      </c>
      <c r="C3378" t="s">
        <v>13176</v>
      </c>
      <c r="D3378" s="2">
        <v>100104590</v>
      </c>
      <c r="E3378">
        <v>5</v>
      </c>
      <c r="F3378">
        <v>5</v>
      </c>
      <c r="G3378">
        <v>5</v>
      </c>
      <c r="H3378">
        <v>5</v>
      </c>
      <c r="J3378" t="s">
        <v>13177</v>
      </c>
      <c r="L3378" s="117"/>
      <c r="M3378" s="118"/>
      <c r="N3378" s="118"/>
      <c r="O3378" s="118"/>
      <c r="P3378" t="e">
        <f>VLOOKUP(D3378,Tabla1[],10,)</f>
        <v>#N/A</v>
      </c>
      <c r="Q3378" t="e">
        <f>VLOOKUP(D3378,Tabla1[#All],15,)</f>
        <v>#N/A</v>
      </c>
      <c r="R3378" s="26" t="str">
        <f t="shared" si="517"/>
        <v>lunes</v>
      </c>
      <c r="S3378" s="11">
        <f t="shared" si="509"/>
        <v>44781</v>
      </c>
      <c r="T3378">
        <v>2022</v>
      </c>
      <c r="U3378" s="2" t="str">
        <f t="shared" si="518"/>
        <v>8</v>
      </c>
      <c r="V3378" s="2" t="str">
        <f t="shared" si="519"/>
        <v>08</v>
      </c>
      <c r="W3378" s="2" t="str">
        <f>TEXT(Tabla2[[#This Row],[FCH]],"mmm")</f>
        <v>Ago</v>
      </c>
      <c r="X3378" s="2" t="str">
        <f>TEXT(Tabla2[[#This Row],[FCH]],"mmm dd")</f>
        <v>Ago 08</v>
      </c>
      <c r="Y3378" s="2">
        <f>WEEKNUM(Tabla2[[#This Row],[FCH]])</f>
        <v>33</v>
      </c>
      <c r="Z3378" t="str">
        <f t="shared" si="520"/>
        <v/>
      </c>
      <c r="AA3378">
        <f t="shared" si="521"/>
        <v>1</v>
      </c>
      <c r="AB3378" t="str">
        <f t="shared" si="522"/>
        <v/>
      </c>
      <c r="AC3378" t="str">
        <f t="shared" si="523"/>
        <v/>
      </c>
      <c r="AD3378" t="e">
        <f>VLOOKUP(D3378,Tabla3[[#All],[Guía]:[B]],37,)</f>
        <v>#N/A</v>
      </c>
      <c r="AE3378" t="e">
        <f>VLOOKUP(D3378,Tabla3[[#All],[Guía]:[B]],39,)</f>
        <v>#N/A</v>
      </c>
    </row>
    <row r="3379" spans="1:31">
      <c r="A3379" s="116" t="s">
        <v>13178</v>
      </c>
      <c r="B3379" t="s">
        <v>13179</v>
      </c>
      <c r="C3379" t="s">
        <v>13180</v>
      </c>
      <c r="D3379" s="2">
        <v>100104629</v>
      </c>
      <c r="E3379">
        <v>5</v>
      </c>
      <c r="F3379">
        <v>5</v>
      </c>
      <c r="G3379">
        <v>5</v>
      </c>
      <c r="H3379">
        <v>5</v>
      </c>
      <c r="J3379" t="s">
        <v>13181</v>
      </c>
      <c r="L3379" s="117"/>
      <c r="M3379" s="118"/>
      <c r="N3379" s="118"/>
      <c r="O3379" s="118"/>
      <c r="P3379" t="s">
        <v>22</v>
      </c>
      <c r="Q3379" t="e">
        <f>VLOOKUP(D3379,Tabla1[#All],15,)</f>
        <v>#N/A</v>
      </c>
      <c r="R3379" s="26" t="str">
        <f t="shared" si="517"/>
        <v>lunes</v>
      </c>
      <c r="S3379" s="11">
        <f t="shared" si="509"/>
        <v>44781</v>
      </c>
      <c r="T3379">
        <v>2022</v>
      </c>
      <c r="U3379" s="2" t="str">
        <f t="shared" si="518"/>
        <v>8</v>
      </c>
      <c r="V3379" s="2" t="str">
        <f t="shared" si="519"/>
        <v>08</v>
      </c>
      <c r="W3379" s="2" t="str">
        <f>TEXT(Tabla2[[#This Row],[FCH]],"mmm")</f>
        <v>Ago</v>
      </c>
      <c r="X3379" s="2" t="str">
        <f>TEXT(Tabla2[[#This Row],[FCH]],"mmm dd")</f>
        <v>Ago 08</v>
      </c>
      <c r="Y3379" s="2">
        <f>WEEKNUM(Tabla2[[#This Row],[FCH]])</f>
        <v>33</v>
      </c>
      <c r="Z3379" t="str">
        <f t="shared" si="520"/>
        <v/>
      </c>
      <c r="AA3379">
        <f t="shared" si="521"/>
        <v>1</v>
      </c>
      <c r="AB3379" t="str">
        <f t="shared" si="522"/>
        <v/>
      </c>
      <c r="AC3379" t="str">
        <f t="shared" si="523"/>
        <v/>
      </c>
      <c r="AD3379" t="e">
        <f>VLOOKUP(D3379,Tabla3[[#All],[Guía]:[B]],37,)</f>
        <v>#N/A</v>
      </c>
      <c r="AE3379" t="e">
        <f>VLOOKUP(D3379,Tabla3[[#All],[Guía]:[B]],39,)</f>
        <v>#N/A</v>
      </c>
    </row>
    <row r="3380" spans="1:31">
      <c r="A3380" s="116" t="s">
        <v>13182</v>
      </c>
      <c r="B3380" t="s">
        <v>13183</v>
      </c>
      <c r="C3380" t="s">
        <v>13184</v>
      </c>
      <c r="D3380" s="2">
        <v>200004040</v>
      </c>
      <c r="E3380">
        <v>5</v>
      </c>
      <c r="F3380">
        <v>5</v>
      </c>
      <c r="G3380">
        <v>5</v>
      </c>
      <c r="H3380">
        <v>5</v>
      </c>
      <c r="I3380" t="s">
        <v>13185</v>
      </c>
      <c r="J3380" t="s">
        <v>13186</v>
      </c>
      <c r="K3380" t="s">
        <v>287</v>
      </c>
      <c r="L3380" t="s">
        <v>128</v>
      </c>
      <c r="M3380" s="118"/>
      <c r="N3380" s="118"/>
      <c r="O3380" s="118"/>
      <c r="P3380" t="s">
        <v>16</v>
      </c>
      <c r="Q3380" t="e">
        <f>VLOOKUP(D3380,Tabla1[#All],15,)</f>
        <v>#N/A</v>
      </c>
      <c r="R3380" s="26" t="str">
        <f t="shared" si="517"/>
        <v>lunes</v>
      </c>
      <c r="S3380" s="11">
        <f t="shared" si="509"/>
        <v>44781</v>
      </c>
      <c r="T3380">
        <v>2022</v>
      </c>
      <c r="U3380" s="2" t="str">
        <f t="shared" si="518"/>
        <v>8</v>
      </c>
      <c r="V3380" s="2" t="str">
        <f t="shared" si="519"/>
        <v>08</v>
      </c>
      <c r="W3380" s="2" t="str">
        <f>TEXT(Tabla2[[#This Row],[FCH]],"mmm")</f>
        <v>Ago</v>
      </c>
      <c r="X3380" s="2" t="str">
        <f>TEXT(Tabla2[[#This Row],[FCH]],"mmm dd")</f>
        <v>Ago 08</v>
      </c>
      <c r="Y3380" s="2">
        <f>WEEKNUM(Tabla2[[#This Row],[FCH]])</f>
        <v>33</v>
      </c>
      <c r="Z3380" t="str">
        <f t="shared" si="520"/>
        <v/>
      </c>
      <c r="AA3380">
        <f t="shared" si="521"/>
        <v>1</v>
      </c>
      <c r="AB3380" t="str">
        <f t="shared" si="522"/>
        <v/>
      </c>
      <c r="AC3380" t="str">
        <f t="shared" si="523"/>
        <v/>
      </c>
      <c r="AD3380" t="e">
        <f>VLOOKUP(D3380,Tabla3[[#All],[Guía]:[B]],37,)</f>
        <v>#N/A</v>
      </c>
      <c r="AE3380" t="e">
        <f>VLOOKUP(D3380,Tabla3[[#All],[Guía]:[B]],39,)</f>
        <v>#N/A</v>
      </c>
    </row>
    <row r="3381" spans="1:31">
      <c r="A3381" s="116" t="s">
        <v>13187</v>
      </c>
      <c r="B3381" t="s">
        <v>13188</v>
      </c>
      <c r="C3381" t="s">
        <v>13189</v>
      </c>
      <c r="D3381" s="2">
        <v>100104471</v>
      </c>
      <c r="E3381">
        <v>5</v>
      </c>
      <c r="F3381">
        <v>5</v>
      </c>
      <c r="G3381">
        <v>5</v>
      </c>
      <c r="H3381">
        <v>5</v>
      </c>
      <c r="J3381" t="s">
        <v>13190</v>
      </c>
      <c r="L3381" s="117"/>
      <c r="M3381" s="118"/>
      <c r="N3381" s="118"/>
      <c r="O3381" s="118"/>
      <c r="P3381" t="e">
        <f>VLOOKUP(D3381,Tabla1[],10,)</f>
        <v>#N/A</v>
      </c>
      <c r="Q3381" t="e">
        <f>VLOOKUP(D3381,Tabla1[#All],15,)</f>
        <v>#N/A</v>
      </c>
      <c r="R3381" s="26" t="str">
        <f t="shared" si="517"/>
        <v>lunes</v>
      </c>
      <c r="S3381" s="11">
        <f t="shared" si="509"/>
        <v>44781</v>
      </c>
      <c r="T3381">
        <v>2022</v>
      </c>
      <c r="U3381" s="2" t="str">
        <f t="shared" si="518"/>
        <v>8</v>
      </c>
      <c r="V3381" s="2" t="str">
        <f t="shared" si="519"/>
        <v>08</v>
      </c>
      <c r="W3381" s="2" t="str">
        <f>TEXT(Tabla2[[#This Row],[FCH]],"mmm")</f>
        <v>Ago</v>
      </c>
      <c r="X3381" s="2" t="str">
        <f>TEXT(Tabla2[[#This Row],[FCH]],"mmm dd")</f>
        <v>Ago 08</v>
      </c>
      <c r="Y3381" s="2">
        <f>WEEKNUM(Tabla2[[#This Row],[FCH]])</f>
        <v>33</v>
      </c>
      <c r="Z3381" t="str">
        <f t="shared" si="520"/>
        <v/>
      </c>
      <c r="AA3381">
        <f t="shared" si="521"/>
        <v>1</v>
      </c>
      <c r="AB3381" t="str">
        <f t="shared" si="522"/>
        <v/>
      </c>
      <c r="AC3381" t="str">
        <f t="shared" si="523"/>
        <v/>
      </c>
      <c r="AD3381" t="e">
        <f>VLOOKUP(D3381,Tabla3[[#All],[Guía]:[B]],37,)</f>
        <v>#N/A</v>
      </c>
      <c r="AE3381" t="e">
        <f>VLOOKUP(D3381,Tabla3[[#All],[Guía]:[B]],39,)</f>
        <v>#N/A</v>
      </c>
    </row>
    <row r="3382" spans="1:31">
      <c r="A3382" s="116"/>
      <c r="B3382" t="s">
        <v>13191</v>
      </c>
      <c r="D3382" s="2">
        <v>2200010924</v>
      </c>
      <c r="E3382">
        <v>5</v>
      </c>
      <c r="F3382">
        <v>5</v>
      </c>
      <c r="G3382">
        <v>5</v>
      </c>
      <c r="H3382">
        <v>5</v>
      </c>
      <c r="J3382" t="s">
        <v>13192</v>
      </c>
      <c r="L3382" s="117"/>
      <c r="M3382" s="118"/>
      <c r="N3382" s="118"/>
      <c r="O3382" s="118"/>
      <c r="P3382" t="s">
        <v>18</v>
      </c>
      <c r="Q3382" t="s">
        <v>132</v>
      </c>
      <c r="R3382" s="26" t="str">
        <f t="shared" si="517"/>
        <v>martes</v>
      </c>
      <c r="S3382" s="11">
        <f t="shared" si="509"/>
        <v>44782</v>
      </c>
      <c r="T3382">
        <v>2022</v>
      </c>
      <c r="U3382" s="2" t="str">
        <f t="shared" si="518"/>
        <v>8</v>
      </c>
      <c r="V3382" s="2" t="str">
        <f t="shared" si="519"/>
        <v>09</v>
      </c>
      <c r="W3382" s="2" t="str">
        <f>TEXT(Tabla2[[#This Row],[FCH]],"mmm")</f>
        <v>Ago</v>
      </c>
      <c r="X3382" s="2" t="str">
        <f>TEXT(Tabla2[[#This Row],[FCH]],"mmm dd")</f>
        <v>Ago 09</v>
      </c>
      <c r="Y3382" s="2">
        <f>WEEKNUM(Tabla2[[#This Row],[FCH]])</f>
        <v>33</v>
      </c>
      <c r="Z3382" t="str">
        <f t="shared" si="520"/>
        <v/>
      </c>
      <c r="AA3382">
        <f t="shared" si="521"/>
        <v>1</v>
      </c>
      <c r="AB3382" t="str">
        <f t="shared" si="522"/>
        <v/>
      </c>
      <c r="AC3382" t="str">
        <f t="shared" si="523"/>
        <v/>
      </c>
      <c r="AD3382" t="e">
        <f>VLOOKUP(D3382,Tabla3[[#All],[Guía]:[B]],37,)</f>
        <v>#N/A</v>
      </c>
      <c r="AE3382" t="e">
        <f>VLOOKUP(D3382,Tabla3[[#All],[Guía]:[B]],39,)</f>
        <v>#N/A</v>
      </c>
    </row>
    <row r="3383" spans="1:31">
      <c r="A3383" s="116" t="s">
        <v>13193</v>
      </c>
      <c r="B3383" t="s">
        <v>13194</v>
      </c>
      <c r="C3383" t="s">
        <v>13195</v>
      </c>
      <c r="D3383" s="2">
        <v>100104543</v>
      </c>
      <c r="E3383">
        <v>5</v>
      </c>
      <c r="F3383">
        <v>4</v>
      </c>
      <c r="G3383">
        <v>4</v>
      </c>
      <c r="H3383">
        <v>5</v>
      </c>
      <c r="J3383" t="s">
        <v>13196</v>
      </c>
      <c r="L3383" s="117"/>
      <c r="M3383" s="118"/>
      <c r="N3383" s="118"/>
      <c r="O3383" s="118"/>
      <c r="P3383" t="e">
        <f>VLOOKUP(D3383,Tabla1[],10,)</f>
        <v>#N/A</v>
      </c>
      <c r="Q3383" t="e">
        <f>VLOOKUP(D3383,Tabla1[#All],15,)</f>
        <v>#N/A</v>
      </c>
      <c r="R3383" s="26" t="str">
        <f t="shared" si="517"/>
        <v>martes</v>
      </c>
      <c r="S3383" s="11">
        <f t="shared" si="509"/>
        <v>44782</v>
      </c>
      <c r="T3383">
        <v>2022</v>
      </c>
      <c r="U3383" s="2" t="str">
        <f t="shared" si="518"/>
        <v>8</v>
      </c>
      <c r="V3383" s="2" t="str">
        <f t="shared" si="519"/>
        <v>09</v>
      </c>
      <c r="W3383" s="2" t="str">
        <f>TEXT(Tabla2[[#This Row],[FCH]],"mmm")</f>
        <v>Ago</v>
      </c>
      <c r="X3383" s="2" t="str">
        <f>TEXT(Tabla2[[#This Row],[FCH]],"mmm dd")</f>
        <v>Ago 09</v>
      </c>
      <c r="Y3383" s="2">
        <f>WEEKNUM(Tabla2[[#This Row],[FCH]])</f>
        <v>33</v>
      </c>
      <c r="Z3383" t="str">
        <f t="shared" si="520"/>
        <v/>
      </c>
      <c r="AA3383">
        <f t="shared" si="521"/>
        <v>1</v>
      </c>
      <c r="AB3383" t="str">
        <f t="shared" si="522"/>
        <v/>
      </c>
      <c r="AC3383" t="str">
        <f t="shared" si="523"/>
        <v/>
      </c>
      <c r="AD3383" t="e">
        <f>VLOOKUP(D3383,Tabla3[[#All],[Guía]:[B]],37,)</f>
        <v>#N/A</v>
      </c>
      <c r="AE3383" t="e">
        <f>VLOOKUP(D3383,Tabla3[[#All],[Guía]:[B]],39,)</f>
        <v>#N/A</v>
      </c>
    </row>
    <row r="3384" spans="1:31">
      <c r="A3384" s="116"/>
      <c r="B3384" t="s">
        <v>13197</v>
      </c>
      <c r="D3384" s="2">
        <v>187862</v>
      </c>
      <c r="E3384">
        <v>3</v>
      </c>
      <c r="F3384">
        <v>3</v>
      </c>
      <c r="G3384">
        <v>2</v>
      </c>
      <c r="H3384">
        <v>4</v>
      </c>
      <c r="I3384" t="s">
        <v>13198</v>
      </c>
      <c r="J3384" t="s">
        <v>13199</v>
      </c>
      <c r="K3384" t="s">
        <v>2788</v>
      </c>
      <c r="L3384" t="s">
        <v>128</v>
      </c>
      <c r="M3384" s="118"/>
      <c r="N3384" s="118"/>
      <c r="O3384" s="118"/>
      <c r="P3384" t="s">
        <v>25</v>
      </c>
      <c r="Q3384" t="s">
        <v>224</v>
      </c>
      <c r="R3384" s="26" t="str">
        <f t="shared" si="517"/>
        <v>martes</v>
      </c>
      <c r="S3384" s="11">
        <f t="shared" si="509"/>
        <v>44782</v>
      </c>
      <c r="T3384">
        <v>2022</v>
      </c>
      <c r="U3384" s="2" t="str">
        <f t="shared" si="518"/>
        <v>8</v>
      </c>
      <c r="V3384" s="2" t="str">
        <f t="shared" si="519"/>
        <v>09</v>
      </c>
      <c r="W3384" s="2" t="str">
        <f>TEXT(Tabla2[[#This Row],[FCH]],"mmm")</f>
        <v>Ago</v>
      </c>
      <c r="X3384" s="2" t="str">
        <f>TEXT(Tabla2[[#This Row],[FCH]],"mmm dd")</f>
        <v>Ago 09</v>
      </c>
      <c r="Y3384" s="2">
        <f>WEEKNUM(Tabla2[[#This Row],[FCH]])</f>
        <v>33</v>
      </c>
      <c r="Z3384" t="str">
        <f t="shared" si="520"/>
        <v/>
      </c>
      <c r="AA3384" t="str">
        <f t="shared" si="521"/>
        <v/>
      </c>
      <c r="AB3384">
        <f t="shared" si="522"/>
        <v>1</v>
      </c>
      <c r="AC3384">
        <f t="shared" si="523"/>
        <v>1</v>
      </c>
      <c r="AD3384" t="e">
        <f>VLOOKUP(D3384,Tabla3[[#All],[Guía]:[B]],37,)</f>
        <v>#N/A</v>
      </c>
      <c r="AE3384" t="e">
        <f>VLOOKUP(D3384,Tabla3[[#All],[Guía]:[B]],39,)</f>
        <v>#N/A</v>
      </c>
    </row>
    <row r="3385" spans="1:31">
      <c r="A3385" s="116" t="s">
        <v>13200</v>
      </c>
      <c r="B3385" t="s">
        <v>13201</v>
      </c>
      <c r="C3385" t="s">
        <v>13202</v>
      </c>
      <c r="D3385" s="2">
        <v>100104746</v>
      </c>
      <c r="E3385">
        <v>5</v>
      </c>
      <c r="F3385">
        <v>5</v>
      </c>
      <c r="G3385">
        <v>5</v>
      </c>
      <c r="H3385">
        <v>5</v>
      </c>
      <c r="I3385" t="s">
        <v>13203</v>
      </c>
      <c r="J3385" t="s">
        <v>13204</v>
      </c>
      <c r="K3385" t="s">
        <v>172</v>
      </c>
      <c r="L3385" t="s">
        <v>128</v>
      </c>
      <c r="M3385" s="118"/>
      <c r="N3385" s="118"/>
      <c r="O3385" s="118"/>
      <c r="P3385" t="s">
        <v>18</v>
      </c>
      <c r="Q3385" t="e">
        <f>VLOOKUP(D3385,Tabla1[#All],15,)</f>
        <v>#N/A</v>
      </c>
      <c r="R3385" s="26" t="str">
        <f t="shared" si="517"/>
        <v>martes</v>
      </c>
      <c r="S3385" s="11">
        <f t="shared" si="509"/>
        <v>44782</v>
      </c>
      <c r="T3385">
        <v>2022</v>
      </c>
      <c r="U3385" s="2" t="str">
        <f t="shared" si="518"/>
        <v>8</v>
      </c>
      <c r="V3385" s="2" t="str">
        <f t="shared" si="519"/>
        <v>09</v>
      </c>
      <c r="W3385" s="2" t="str">
        <f>TEXT(Tabla2[[#This Row],[FCH]],"mmm")</f>
        <v>Ago</v>
      </c>
      <c r="X3385" s="2" t="str">
        <f>TEXT(Tabla2[[#This Row],[FCH]],"mmm dd")</f>
        <v>Ago 09</v>
      </c>
      <c r="Y3385" s="2">
        <f>WEEKNUM(Tabla2[[#This Row],[FCH]])</f>
        <v>33</v>
      </c>
      <c r="Z3385" t="str">
        <f t="shared" si="520"/>
        <v/>
      </c>
      <c r="AA3385">
        <f t="shared" si="521"/>
        <v>1</v>
      </c>
      <c r="AB3385" t="str">
        <f t="shared" si="522"/>
        <v/>
      </c>
      <c r="AC3385" t="str">
        <f t="shared" si="523"/>
        <v/>
      </c>
      <c r="AD3385" t="e">
        <f>VLOOKUP(D3385,Tabla3[[#All],[Guía]:[B]],37,)</f>
        <v>#N/A</v>
      </c>
      <c r="AE3385" t="e">
        <f>VLOOKUP(D3385,Tabla3[[#All],[Guía]:[B]],39,)</f>
        <v>#N/A</v>
      </c>
    </row>
    <row r="3386" spans="1:31">
      <c r="A3386" s="116" t="s">
        <v>13205</v>
      </c>
      <c r="B3386" t="s">
        <v>13206</v>
      </c>
      <c r="C3386" t="s">
        <v>13207</v>
      </c>
      <c r="D3386" s="2">
        <v>100104769</v>
      </c>
      <c r="E3386">
        <v>5</v>
      </c>
      <c r="F3386">
        <v>5</v>
      </c>
      <c r="G3386">
        <v>5</v>
      </c>
      <c r="H3386">
        <v>5</v>
      </c>
      <c r="J3386" t="s">
        <v>13208</v>
      </c>
      <c r="L3386" s="117"/>
      <c r="M3386" s="118"/>
      <c r="N3386" s="118"/>
      <c r="O3386" s="118"/>
      <c r="P3386" t="e">
        <f>VLOOKUP(D3386,Tabla1[],10,)</f>
        <v>#N/A</v>
      </c>
      <c r="Q3386" t="e">
        <f>VLOOKUP(D3386,Tabla1[#All],15,)</f>
        <v>#N/A</v>
      </c>
      <c r="R3386" s="26" t="str">
        <f t="shared" si="517"/>
        <v>martes</v>
      </c>
      <c r="S3386" s="11">
        <f t="shared" si="509"/>
        <v>44782</v>
      </c>
      <c r="T3386">
        <v>2022</v>
      </c>
      <c r="U3386" s="2" t="str">
        <f t="shared" si="518"/>
        <v>8</v>
      </c>
      <c r="V3386" s="2" t="str">
        <f t="shared" si="519"/>
        <v>09</v>
      </c>
      <c r="W3386" s="2" t="str">
        <f>TEXT(Tabla2[[#This Row],[FCH]],"mmm")</f>
        <v>Ago</v>
      </c>
      <c r="X3386" s="2" t="str">
        <f>TEXT(Tabla2[[#This Row],[FCH]],"mmm dd")</f>
        <v>Ago 09</v>
      </c>
      <c r="Y3386" s="2">
        <f>WEEKNUM(Tabla2[[#This Row],[FCH]])</f>
        <v>33</v>
      </c>
      <c r="Z3386" t="str">
        <f t="shared" si="520"/>
        <v/>
      </c>
      <c r="AA3386">
        <f t="shared" si="521"/>
        <v>1</v>
      </c>
      <c r="AB3386" t="str">
        <f t="shared" si="522"/>
        <v/>
      </c>
      <c r="AC3386" t="str">
        <f t="shared" si="523"/>
        <v/>
      </c>
      <c r="AD3386" t="e">
        <f>VLOOKUP(D3386,Tabla3[[#All],[Guía]:[B]],37,)</f>
        <v>#N/A</v>
      </c>
      <c r="AE3386" t="e">
        <f>VLOOKUP(D3386,Tabla3[[#All],[Guía]:[B]],39,)</f>
        <v>#N/A</v>
      </c>
    </row>
    <row r="3387" spans="1:31">
      <c r="A3387" s="116" t="s">
        <v>13209</v>
      </c>
      <c r="B3387" t="s">
        <v>13210</v>
      </c>
      <c r="C3387" t="s">
        <v>13211</v>
      </c>
      <c r="D3387" s="2">
        <v>100104795</v>
      </c>
      <c r="E3387">
        <v>5</v>
      </c>
      <c r="F3387">
        <v>5</v>
      </c>
      <c r="G3387">
        <v>5</v>
      </c>
      <c r="H3387">
        <v>5</v>
      </c>
      <c r="J3387" t="s">
        <v>13212</v>
      </c>
      <c r="L3387" s="117"/>
      <c r="M3387" s="118"/>
      <c r="N3387" s="118"/>
      <c r="O3387" s="118"/>
      <c r="P3387" t="s">
        <v>16</v>
      </c>
      <c r="Q3387" t="e">
        <f>VLOOKUP(D3387,Tabla1[#All],15,)</f>
        <v>#N/A</v>
      </c>
      <c r="R3387" s="26" t="str">
        <f t="shared" si="517"/>
        <v>martes</v>
      </c>
      <c r="S3387" s="11">
        <f t="shared" si="509"/>
        <v>44782</v>
      </c>
      <c r="T3387">
        <v>2022</v>
      </c>
      <c r="U3387" s="2" t="str">
        <f t="shared" si="518"/>
        <v>8</v>
      </c>
      <c r="V3387" s="2" t="str">
        <f t="shared" si="519"/>
        <v>09</v>
      </c>
      <c r="W3387" s="2" t="str">
        <f>TEXT(Tabla2[[#This Row],[FCH]],"mmm")</f>
        <v>Ago</v>
      </c>
      <c r="X3387" s="2" t="str">
        <f>TEXT(Tabla2[[#This Row],[FCH]],"mmm dd")</f>
        <v>Ago 09</v>
      </c>
      <c r="Y3387" s="2">
        <f>WEEKNUM(Tabla2[[#This Row],[FCH]])</f>
        <v>33</v>
      </c>
      <c r="Z3387" t="str">
        <f t="shared" si="520"/>
        <v/>
      </c>
      <c r="AA3387">
        <f t="shared" si="521"/>
        <v>1</v>
      </c>
      <c r="AB3387" t="str">
        <f t="shared" si="522"/>
        <v/>
      </c>
      <c r="AC3387" t="str">
        <f t="shared" si="523"/>
        <v/>
      </c>
      <c r="AD3387" t="e">
        <f>VLOOKUP(D3387,Tabla3[[#All],[Guía]:[B]],37,)</f>
        <v>#N/A</v>
      </c>
      <c r="AE3387" t="e">
        <f>VLOOKUP(D3387,Tabla3[[#All],[Guía]:[B]],39,)</f>
        <v>#N/A</v>
      </c>
    </row>
    <row r="3388" spans="1:31">
      <c r="A3388" s="116" t="s">
        <v>13213</v>
      </c>
      <c r="B3388" t="s">
        <v>13214</v>
      </c>
      <c r="C3388" t="s">
        <v>13215</v>
      </c>
      <c r="D3388" s="2">
        <v>200004053</v>
      </c>
      <c r="E3388">
        <v>5</v>
      </c>
      <c r="F3388">
        <v>5</v>
      </c>
      <c r="G3388">
        <v>5</v>
      </c>
      <c r="H3388">
        <v>5</v>
      </c>
      <c r="I3388" t="s">
        <v>13216</v>
      </c>
      <c r="J3388" t="s">
        <v>13217</v>
      </c>
      <c r="K3388" t="s">
        <v>386</v>
      </c>
      <c r="L3388" t="s">
        <v>128</v>
      </c>
      <c r="M3388" s="118"/>
      <c r="N3388" s="118"/>
      <c r="O3388" s="118"/>
      <c r="P3388" t="s">
        <v>22</v>
      </c>
      <c r="Q3388" t="e">
        <f>VLOOKUP(D3388,Tabla1[#All],15,)</f>
        <v>#N/A</v>
      </c>
      <c r="R3388" s="26" t="str">
        <f t="shared" si="517"/>
        <v>martes</v>
      </c>
      <c r="S3388" s="11">
        <f t="shared" si="509"/>
        <v>44782</v>
      </c>
      <c r="T3388">
        <v>2022</v>
      </c>
      <c r="U3388" s="2" t="str">
        <f t="shared" si="518"/>
        <v>8</v>
      </c>
      <c r="V3388" s="2" t="str">
        <f t="shared" si="519"/>
        <v>09</v>
      </c>
      <c r="W3388" s="2" t="str">
        <f>TEXT(Tabla2[[#This Row],[FCH]],"mmm")</f>
        <v>Ago</v>
      </c>
      <c r="X3388" s="2" t="str">
        <f>TEXT(Tabla2[[#This Row],[FCH]],"mmm dd")</f>
        <v>Ago 09</v>
      </c>
      <c r="Y3388" s="2">
        <f>WEEKNUM(Tabla2[[#This Row],[FCH]])</f>
        <v>33</v>
      </c>
      <c r="Z3388" t="str">
        <f t="shared" si="520"/>
        <v/>
      </c>
      <c r="AA3388">
        <f t="shared" si="521"/>
        <v>1</v>
      </c>
      <c r="AB3388" t="str">
        <f t="shared" si="522"/>
        <v/>
      </c>
      <c r="AC3388" t="str">
        <f t="shared" si="523"/>
        <v/>
      </c>
      <c r="AD3388" t="e">
        <f>VLOOKUP(D3388,Tabla3[[#All],[Guía]:[B]],37,)</f>
        <v>#N/A</v>
      </c>
      <c r="AE3388" t="e">
        <f>VLOOKUP(D3388,Tabla3[[#All],[Guía]:[B]],39,)</f>
        <v>#N/A</v>
      </c>
    </row>
    <row r="3389" spans="1:31">
      <c r="A3389" s="116" t="s">
        <v>13218</v>
      </c>
      <c r="B3389" t="s">
        <v>13219</v>
      </c>
      <c r="C3389" t="s">
        <v>13220</v>
      </c>
      <c r="D3389" s="2">
        <v>100104882</v>
      </c>
      <c r="E3389">
        <v>5</v>
      </c>
      <c r="F3389">
        <v>5</v>
      </c>
      <c r="G3389">
        <v>5</v>
      </c>
      <c r="H3389">
        <v>5</v>
      </c>
      <c r="J3389" t="s">
        <v>13221</v>
      </c>
      <c r="L3389" s="117"/>
      <c r="M3389" s="118"/>
      <c r="N3389" s="118"/>
      <c r="O3389" s="118"/>
      <c r="P3389" t="e">
        <f>VLOOKUP(D3389,Tabla1[],10,)</f>
        <v>#N/A</v>
      </c>
      <c r="Q3389" t="e">
        <f>VLOOKUP(D3389,Tabla1[#All],15,)</f>
        <v>#N/A</v>
      </c>
      <c r="R3389" s="26" t="str">
        <f t="shared" si="517"/>
        <v>martes</v>
      </c>
      <c r="S3389" s="11">
        <f t="shared" si="509"/>
        <v>44782</v>
      </c>
      <c r="T3389">
        <v>2022</v>
      </c>
      <c r="U3389" s="2" t="str">
        <f t="shared" si="518"/>
        <v>8</v>
      </c>
      <c r="V3389" s="2" t="str">
        <f t="shared" si="519"/>
        <v>09</v>
      </c>
      <c r="W3389" s="2" t="str">
        <f>TEXT(Tabla2[[#This Row],[FCH]],"mmm")</f>
        <v>Ago</v>
      </c>
      <c r="X3389" s="2" t="str">
        <f>TEXT(Tabla2[[#This Row],[FCH]],"mmm dd")</f>
        <v>Ago 09</v>
      </c>
      <c r="Y3389" s="2">
        <f>WEEKNUM(Tabla2[[#This Row],[FCH]])</f>
        <v>33</v>
      </c>
      <c r="Z3389" t="str">
        <f t="shared" si="520"/>
        <v/>
      </c>
      <c r="AA3389">
        <f t="shared" si="521"/>
        <v>1</v>
      </c>
      <c r="AB3389" t="str">
        <f t="shared" si="522"/>
        <v/>
      </c>
      <c r="AC3389" t="str">
        <f t="shared" si="523"/>
        <v/>
      </c>
      <c r="AD3389" t="e">
        <f>VLOOKUP(D3389,Tabla3[[#All],[Guía]:[B]],37,)</f>
        <v>#N/A</v>
      </c>
      <c r="AE3389" t="e">
        <f>VLOOKUP(D3389,Tabla3[[#All],[Guía]:[B]],39,)</f>
        <v>#N/A</v>
      </c>
    </row>
    <row r="3390" spans="1:31">
      <c r="A3390" s="116" t="s">
        <v>13222</v>
      </c>
      <c r="B3390" t="s">
        <v>13223</v>
      </c>
      <c r="C3390" t="s">
        <v>13224</v>
      </c>
      <c r="D3390" s="2">
        <v>100104832</v>
      </c>
      <c r="E3390">
        <v>5</v>
      </c>
      <c r="F3390">
        <v>5</v>
      </c>
      <c r="G3390">
        <v>5</v>
      </c>
      <c r="H3390">
        <v>5</v>
      </c>
      <c r="J3390" t="s">
        <v>13225</v>
      </c>
      <c r="L3390" s="117"/>
      <c r="M3390" s="118"/>
      <c r="N3390" s="118"/>
      <c r="O3390" s="118"/>
      <c r="P3390" t="s">
        <v>22</v>
      </c>
      <c r="Q3390" t="e">
        <f>VLOOKUP(D3390,Tabla1[#All],15,)</f>
        <v>#N/A</v>
      </c>
      <c r="R3390" s="26" t="str">
        <f t="shared" si="517"/>
        <v>martes</v>
      </c>
      <c r="S3390" s="11">
        <f t="shared" si="509"/>
        <v>44782</v>
      </c>
      <c r="T3390">
        <v>2022</v>
      </c>
      <c r="U3390" s="2" t="str">
        <f t="shared" si="518"/>
        <v>8</v>
      </c>
      <c r="V3390" s="2" t="str">
        <f t="shared" si="519"/>
        <v>09</v>
      </c>
      <c r="W3390" s="2" t="str">
        <f>TEXT(Tabla2[[#This Row],[FCH]],"mmm")</f>
        <v>Ago</v>
      </c>
      <c r="X3390" s="2" t="str">
        <f>TEXT(Tabla2[[#This Row],[FCH]],"mmm dd")</f>
        <v>Ago 09</v>
      </c>
      <c r="Y3390" s="2">
        <f>WEEKNUM(Tabla2[[#This Row],[FCH]])</f>
        <v>33</v>
      </c>
      <c r="Z3390" t="str">
        <f t="shared" si="520"/>
        <v/>
      </c>
      <c r="AA3390">
        <f t="shared" si="521"/>
        <v>1</v>
      </c>
      <c r="AB3390" t="str">
        <f t="shared" si="522"/>
        <v/>
      </c>
      <c r="AC3390" t="str">
        <f t="shared" si="523"/>
        <v/>
      </c>
      <c r="AD3390" t="e">
        <f>VLOOKUP(D3390,Tabla3[[#All],[Guía]:[B]],37,)</f>
        <v>#N/A</v>
      </c>
      <c r="AE3390" t="e">
        <f>VLOOKUP(D3390,Tabla3[[#All],[Guía]:[B]],39,)</f>
        <v>#N/A</v>
      </c>
    </row>
    <row r="3391" spans="1:31">
      <c r="A3391" s="116" t="s">
        <v>13226</v>
      </c>
      <c r="B3391" t="s">
        <v>13227</v>
      </c>
      <c r="C3391" t="s">
        <v>10575</v>
      </c>
      <c r="D3391" s="2">
        <v>100105010</v>
      </c>
      <c r="E3391">
        <v>5</v>
      </c>
      <c r="F3391">
        <v>5</v>
      </c>
      <c r="G3391">
        <v>5</v>
      </c>
      <c r="H3391">
        <v>5</v>
      </c>
      <c r="I3391" t="s">
        <v>13228</v>
      </c>
      <c r="J3391" t="s">
        <v>13229</v>
      </c>
      <c r="K3391" t="s">
        <v>2788</v>
      </c>
      <c r="L3391" t="s">
        <v>128</v>
      </c>
      <c r="M3391" s="118"/>
      <c r="N3391" s="118"/>
      <c r="O3391" s="118"/>
      <c r="P3391" t="s">
        <v>22</v>
      </c>
      <c r="Q3391" t="e">
        <f>VLOOKUP(D3391,Tabla1[#All],15,)</f>
        <v>#N/A</v>
      </c>
      <c r="R3391" s="26" t="str">
        <f t="shared" si="517"/>
        <v>miércoles</v>
      </c>
      <c r="S3391" s="11">
        <f t="shared" si="509"/>
        <v>44783</v>
      </c>
      <c r="T3391">
        <v>2022</v>
      </c>
      <c r="U3391" s="2" t="str">
        <f t="shared" si="518"/>
        <v>8</v>
      </c>
      <c r="V3391" s="2" t="str">
        <f t="shared" si="519"/>
        <v>10</v>
      </c>
      <c r="W3391" s="2" t="str">
        <f>TEXT(Tabla2[[#This Row],[FCH]],"mmm")</f>
        <v>Ago</v>
      </c>
      <c r="X3391" s="2" t="str">
        <f>TEXT(Tabla2[[#This Row],[FCH]],"mmm dd")</f>
        <v>Ago 10</v>
      </c>
      <c r="Y3391" s="2">
        <f>WEEKNUM(Tabla2[[#This Row],[FCH]])</f>
        <v>33</v>
      </c>
      <c r="Z3391" t="str">
        <f t="shared" si="520"/>
        <v/>
      </c>
      <c r="AA3391">
        <f t="shared" si="521"/>
        <v>1</v>
      </c>
      <c r="AB3391" t="str">
        <f t="shared" si="522"/>
        <v/>
      </c>
      <c r="AC3391" t="str">
        <f t="shared" si="523"/>
        <v/>
      </c>
      <c r="AD3391" t="e">
        <f>VLOOKUP(D3391,Tabla3[[#All],[Guía]:[B]],37,)</f>
        <v>#N/A</v>
      </c>
      <c r="AE3391" t="e">
        <f>VLOOKUP(D3391,Tabla3[[#All],[Guía]:[B]],39,)</f>
        <v>#N/A</v>
      </c>
    </row>
    <row r="3392" spans="1:31">
      <c r="A3392" s="116" t="s">
        <v>13230</v>
      </c>
      <c r="B3392" t="s">
        <v>13231</v>
      </c>
      <c r="C3392" t="s">
        <v>13232</v>
      </c>
      <c r="D3392" s="2">
        <v>100105022</v>
      </c>
      <c r="E3392">
        <v>5</v>
      </c>
      <c r="F3392">
        <v>5</v>
      </c>
      <c r="G3392">
        <v>5</v>
      </c>
      <c r="H3392">
        <v>5</v>
      </c>
      <c r="J3392" t="s">
        <v>13233</v>
      </c>
      <c r="L3392" s="117"/>
      <c r="M3392" s="118"/>
      <c r="N3392" s="118"/>
      <c r="O3392" s="118"/>
      <c r="P3392" t="s">
        <v>22</v>
      </c>
      <c r="Q3392" t="e">
        <f>VLOOKUP(D3392,Tabla1[#All],15,)</f>
        <v>#N/A</v>
      </c>
      <c r="R3392" s="26" t="str">
        <f t="shared" si="517"/>
        <v>miércoles</v>
      </c>
      <c r="S3392" s="11">
        <f t="shared" si="509"/>
        <v>44783</v>
      </c>
      <c r="T3392">
        <v>2022</v>
      </c>
      <c r="U3392" s="2" t="str">
        <f t="shared" si="518"/>
        <v>8</v>
      </c>
      <c r="V3392" s="2" t="str">
        <f t="shared" si="519"/>
        <v>10</v>
      </c>
      <c r="W3392" s="2" t="str">
        <f>TEXT(Tabla2[[#This Row],[FCH]],"mmm")</f>
        <v>Ago</v>
      </c>
      <c r="X3392" s="2" t="str">
        <f>TEXT(Tabla2[[#This Row],[FCH]],"mmm dd")</f>
        <v>Ago 10</v>
      </c>
      <c r="Y3392" s="2">
        <f>WEEKNUM(Tabla2[[#This Row],[FCH]])</f>
        <v>33</v>
      </c>
      <c r="Z3392" t="str">
        <f t="shared" si="520"/>
        <v/>
      </c>
      <c r="AA3392">
        <f t="shared" si="521"/>
        <v>1</v>
      </c>
      <c r="AB3392" t="str">
        <f t="shared" si="522"/>
        <v/>
      </c>
      <c r="AC3392" t="str">
        <f t="shared" si="523"/>
        <v/>
      </c>
      <c r="AD3392" t="e">
        <f>VLOOKUP(D3392,Tabla3[[#All],[Guía]:[B]],37,)</f>
        <v>#N/A</v>
      </c>
      <c r="AE3392" t="e">
        <f>VLOOKUP(D3392,Tabla3[[#All],[Guía]:[B]],39,)</f>
        <v>#N/A</v>
      </c>
    </row>
    <row r="3393" spans="1:31">
      <c r="A3393" s="116" t="s">
        <v>13234</v>
      </c>
      <c r="B3393" t="s">
        <v>13235</v>
      </c>
      <c r="C3393" t="s">
        <v>10057</v>
      </c>
      <c r="D3393" s="2">
        <v>100105000</v>
      </c>
      <c r="E3393">
        <v>5</v>
      </c>
      <c r="F3393">
        <v>5</v>
      </c>
      <c r="G3393">
        <v>5</v>
      </c>
      <c r="H3393">
        <v>5</v>
      </c>
      <c r="J3393" t="s">
        <v>13236</v>
      </c>
      <c r="L3393" s="117"/>
      <c r="M3393" s="118"/>
      <c r="N3393" s="118"/>
      <c r="O3393" s="118"/>
      <c r="P3393" t="e">
        <f>VLOOKUP(D3393,Tabla1[],10,)</f>
        <v>#N/A</v>
      </c>
      <c r="Q3393" t="e">
        <f>VLOOKUP(D3393,Tabla1[#All],15,)</f>
        <v>#N/A</v>
      </c>
      <c r="R3393" s="26" t="str">
        <f t="shared" si="517"/>
        <v>miércoles</v>
      </c>
      <c r="S3393" s="11">
        <f t="shared" si="509"/>
        <v>44783</v>
      </c>
      <c r="T3393">
        <v>2022</v>
      </c>
      <c r="U3393" s="2" t="str">
        <f t="shared" si="518"/>
        <v>8</v>
      </c>
      <c r="V3393" s="2" t="str">
        <f t="shared" si="519"/>
        <v>10</v>
      </c>
      <c r="W3393" s="2" t="str">
        <f>TEXT(Tabla2[[#This Row],[FCH]],"mmm")</f>
        <v>Ago</v>
      </c>
      <c r="X3393" s="2" t="str">
        <f>TEXT(Tabla2[[#This Row],[FCH]],"mmm dd")</f>
        <v>Ago 10</v>
      </c>
      <c r="Y3393" s="2">
        <f>WEEKNUM(Tabla2[[#This Row],[FCH]])</f>
        <v>33</v>
      </c>
      <c r="Z3393" t="str">
        <f t="shared" si="520"/>
        <v/>
      </c>
      <c r="AA3393">
        <f t="shared" si="521"/>
        <v>1</v>
      </c>
      <c r="AB3393" t="str">
        <f t="shared" si="522"/>
        <v/>
      </c>
      <c r="AC3393" t="str">
        <f t="shared" si="523"/>
        <v/>
      </c>
      <c r="AD3393" t="e">
        <f>VLOOKUP(D3393,Tabla3[[#All],[Guía]:[B]],37,)</f>
        <v>#N/A</v>
      </c>
      <c r="AE3393" t="e">
        <f>VLOOKUP(D3393,Tabla3[[#All],[Guía]:[B]],39,)</f>
        <v>#N/A</v>
      </c>
    </row>
    <row r="3394" spans="1:31">
      <c r="A3394" s="116" t="s">
        <v>13237</v>
      </c>
      <c r="B3394" t="s">
        <v>13238</v>
      </c>
      <c r="C3394" t="s">
        <v>13239</v>
      </c>
      <c r="D3394" s="2">
        <v>100104895</v>
      </c>
      <c r="E3394">
        <v>5</v>
      </c>
      <c r="G3394">
        <v>5</v>
      </c>
      <c r="I3394" t="s">
        <v>13240</v>
      </c>
      <c r="J3394" t="s">
        <v>13241</v>
      </c>
      <c r="K3394" t="s">
        <v>2788</v>
      </c>
      <c r="L3394" t="s">
        <v>128</v>
      </c>
      <c r="M3394" s="118"/>
      <c r="N3394" s="118"/>
      <c r="O3394" s="118"/>
      <c r="P3394" t="s">
        <v>22</v>
      </c>
      <c r="Q3394" t="e">
        <f>VLOOKUP(D3394,Tabla1[#All],15,)</f>
        <v>#N/A</v>
      </c>
      <c r="R3394" s="26" t="str">
        <f t="shared" si="517"/>
        <v>miércoles</v>
      </c>
      <c r="S3394" s="11">
        <f t="shared" ref="S3394:S3457" si="524">DATE(T3394,U3394,V3394)</f>
        <v>44783</v>
      </c>
      <c r="T3394">
        <v>2022</v>
      </c>
      <c r="U3394" s="2" t="str">
        <f t="shared" si="518"/>
        <v>8</v>
      </c>
      <c r="V3394" s="2" t="str">
        <f t="shared" si="519"/>
        <v>10</v>
      </c>
      <c r="W3394" s="2" t="str">
        <f>TEXT(Tabla2[[#This Row],[FCH]],"mmm")</f>
        <v>Ago</v>
      </c>
      <c r="X3394" s="2" t="str">
        <f>TEXT(Tabla2[[#This Row],[FCH]],"mmm dd")</f>
        <v>Ago 10</v>
      </c>
      <c r="Y3394" s="2">
        <f>WEEKNUM(Tabla2[[#This Row],[FCH]])</f>
        <v>33</v>
      </c>
      <c r="Z3394" t="str">
        <f t="shared" si="520"/>
        <v/>
      </c>
      <c r="AA3394">
        <f t="shared" si="521"/>
        <v>1</v>
      </c>
      <c r="AB3394" t="str">
        <f t="shared" si="522"/>
        <v/>
      </c>
      <c r="AC3394" t="str">
        <f t="shared" si="523"/>
        <v/>
      </c>
      <c r="AD3394" t="e">
        <f>VLOOKUP(D3394,Tabla3[[#All],[Guía]:[B]],37,)</f>
        <v>#N/A</v>
      </c>
      <c r="AE3394" t="e">
        <f>VLOOKUP(D3394,Tabla3[[#All],[Guía]:[B]],39,)</f>
        <v>#N/A</v>
      </c>
    </row>
    <row r="3395" spans="1:31">
      <c r="A3395" s="116" t="s">
        <v>13242</v>
      </c>
      <c r="B3395" t="s">
        <v>13243</v>
      </c>
      <c r="C3395" t="s">
        <v>13244</v>
      </c>
      <c r="D3395" s="2">
        <v>100105079</v>
      </c>
      <c r="E3395">
        <v>5</v>
      </c>
      <c r="F3395">
        <v>5</v>
      </c>
      <c r="G3395">
        <v>5</v>
      </c>
      <c r="H3395">
        <v>5</v>
      </c>
      <c r="J3395" t="s">
        <v>13245</v>
      </c>
      <c r="L3395" s="117"/>
      <c r="M3395" s="118"/>
      <c r="N3395" s="118"/>
      <c r="O3395" s="118"/>
      <c r="P3395" t="s">
        <v>22</v>
      </c>
      <c r="Q3395" t="e">
        <f>VLOOKUP(D3395,Tabla1[#All],15,)</f>
        <v>#N/A</v>
      </c>
      <c r="R3395" s="26" t="str">
        <f t="shared" si="517"/>
        <v>miércoles</v>
      </c>
      <c r="S3395" s="11">
        <f t="shared" si="524"/>
        <v>44783</v>
      </c>
      <c r="T3395">
        <v>2022</v>
      </c>
      <c r="U3395" s="2" t="str">
        <f t="shared" si="518"/>
        <v>8</v>
      </c>
      <c r="V3395" s="2" t="str">
        <f t="shared" si="519"/>
        <v>10</v>
      </c>
      <c r="W3395" s="2" t="str">
        <f>TEXT(Tabla2[[#This Row],[FCH]],"mmm")</f>
        <v>Ago</v>
      </c>
      <c r="X3395" s="2" t="str">
        <f>TEXT(Tabla2[[#This Row],[FCH]],"mmm dd")</f>
        <v>Ago 10</v>
      </c>
      <c r="Y3395" s="2">
        <f>WEEKNUM(Tabla2[[#This Row],[FCH]])</f>
        <v>33</v>
      </c>
      <c r="Z3395" t="str">
        <f t="shared" si="520"/>
        <v/>
      </c>
      <c r="AA3395">
        <f t="shared" si="521"/>
        <v>1</v>
      </c>
      <c r="AB3395" t="str">
        <f t="shared" si="522"/>
        <v/>
      </c>
      <c r="AC3395" t="str">
        <f t="shared" si="523"/>
        <v/>
      </c>
      <c r="AD3395" t="e">
        <f>VLOOKUP(D3395,Tabla3[[#All],[Guía]:[B]],37,)</f>
        <v>#N/A</v>
      </c>
      <c r="AE3395" t="e">
        <f>VLOOKUP(D3395,Tabla3[[#All],[Guía]:[B]],39,)</f>
        <v>#N/A</v>
      </c>
    </row>
    <row r="3396" spans="1:31">
      <c r="A3396" s="116" t="s">
        <v>13246</v>
      </c>
      <c r="B3396" t="s">
        <v>13247</v>
      </c>
      <c r="C3396" t="s">
        <v>13248</v>
      </c>
      <c r="D3396" s="2">
        <v>100104995</v>
      </c>
      <c r="E3396">
        <v>5</v>
      </c>
      <c r="F3396">
        <v>5</v>
      </c>
      <c r="G3396">
        <v>5</v>
      </c>
      <c r="H3396">
        <v>5</v>
      </c>
      <c r="J3396" t="s">
        <v>13249</v>
      </c>
      <c r="L3396" s="117"/>
      <c r="M3396" s="118"/>
      <c r="N3396" s="118"/>
      <c r="O3396" s="118"/>
      <c r="P3396" t="s">
        <v>16</v>
      </c>
      <c r="Q3396" t="e">
        <f>VLOOKUP(D3396,Tabla1[#All],15,)</f>
        <v>#N/A</v>
      </c>
      <c r="R3396" s="26" t="str">
        <f t="shared" si="517"/>
        <v>miércoles</v>
      </c>
      <c r="S3396" s="11">
        <f t="shared" si="524"/>
        <v>44783</v>
      </c>
      <c r="T3396">
        <v>2022</v>
      </c>
      <c r="U3396" s="2" t="str">
        <f t="shared" si="518"/>
        <v>8</v>
      </c>
      <c r="V3396" s="2" t="str">
        <f t="shared" si="519"/>
        <v>10</v>
      </c>
      <c r="W3396" s="2" t="str">
        <f>TEXT(Tabla2[[#This Row],[FCH]],"mmm")</f>
        <v>Ago</v>
      </c>
      <c r="X3396" s="2" t="str">
        <f>TEXT(Tabla2[[#This Row],[FCH]],"mmm dd")</f>
        <v>Ago 10</v>
      </c>
      <c r="Y3396" s="2">
        <f>WEEKNUM(Tabla2[[#This Row],[FCH]])</f>
        <v>33</v>
      </c>
      <c r="Z3396" t="str">
        <f t="shared" si="520"/>
        <v/>
      </c>
      <c r="AA3396">
        <f t="shared" si="521"/>
        <v>1</v>
      </c>
      <c r="AB3396" t="str">
        <f t="shared" si="522"/>
        <v/>
      </c>
      <c r="AC3396" t="str">
        <f t="shared" si="523"/>
        <v/>
      </c>
      <c r="AD3396" t="e">
        <f>VLOOKUP(D3396,Tabla3[[#All],[Guía]:[B]],37,)</f>
        <v>#N/A</v>
      </c>
      <c r="AE3396" t="e">
        <f>VLOOKUP(D3396,Tabla3[[#All],[Guía]:[B]],39,)</f>
        <v>#N/A</v>
      </c>
    </row>
    <row r="3397" spans="1:31">
      <c r="A3397" s="116" t="s">
        <v>13250</v>
      </c>
      <c r="B3397" t="s">
        <v>13251</v>
      </c>
      <c r="C3397" t="s">
        <v>13252</v>
      </c>
      <c r="D3397" s="2">
        <v>100104740</v>
      </c>
      <c r="E3397">
        <v>5</v>
      </c>
      <c r="F3397">
        <v>5</v>
      </c>
      <c r="G3397">
        <v>5</v>
      </c>
      <c r="H3397">
        <v>5</v>
      </c>
      <c r="J3397" t="s">
        <v>13253</v>
      </c>
      <c r="L3397" s="117"/>
      <c r="M3397" s="118"/>
      <c r="N3397" s="118"/>
      <c r="O3397" s="118"/>
      <c r="P3397" t="s">
        <v>22</v>
      </c>
      <c r="Q3397" t="e">
        <f>VLOOKUP(D3397,Tabla1[#All],15,)</f>
        <v>#N/A</v>
      </c>
      <c r="R3397" s="26" t="str">
        <f t="shared" si="517"/>
        <v>miércoles</v>
      </c>
      <c r="S3397" s="11">
        <f t="shared" si="524"/>
        <v>44783</v>
      </c>
      <c r="T3397">
        <v>2022</v>
      </c>
      <c r="U3397" s="2" t="str">
        <f t="shared" si="518"/>
        <v>8</v>
      </c>
      <c r="V3397" s="2" t="str">
        <f t="shared" si="519"/>
        <v>10</v>
      </c>
      <c r="W3397" s="2" t="str">
        <f>TEXT(Tabla2[[#This Row],[FCH]],"mmm")</f>
        <v>Ago</v>
      </c>
      <c r="X3397" s="2" t="str">
        <f>TEXT(Tabla2[[#This Row],[FCH]],"mmm dd")</f>
        <v>Ago 10</v>
      </c>
      <c r="Y3397" s="2">
        <f>WEEKNUM(Tabla2[[#This Row],[FCH]])</f>
        <v>33</v>
      </c>
      <c r="Z3397" t="str">
        <f t="shared" si="520"/>
        <v/>
      </c>
      <c r="AA3397">
        <f t="shared" si="521"/>
        <v>1</v>
      </c>
      <c r="AB3397" t="str">
        <f t="shared" si="522"/>
        <v/>
      </c>
      <c r="AC3397" t="str">
        <f t="shared" si="523"/>
        <v/>
      </c>
      <c r="AD3397" t="e">
        <f>VLOOKUP(D3397,Tabla3[[#All],[Guía]:[B]],37,)</f>
        <v>#N/A</v>
      </c>
      <c r="AE3397" t="e">
        <f>VLOOKUP(D3397,Tabla3[[#All],[Guía]:[B]],39,)</f>
        <v>#N/A</v>
      </c>
    </row>
    <row r="3398" spans="1:31">
      <c r="A3398" s="116" t="s">
        <v>13254</v>
      </c>
      <c r="B3398" t="s">
        <v>13255</v>
      </c>
      <c r="C3398" t="s">
        <v>13256</v>
      </c>
      <c r="D3398" s="2">
        <v>100105055</v>
      </c>
      <c r="E3398">
        <v>5</v>
      </c>
      <c r="F3398">
        <v>5</v>
      </c>
      <c r="G3398">
        <v>5</v>
      </c>
      <c r="H3398">
        <v>5</v>
      </c>
      <c r="J3398" t="s">
        <v>13257</v>
      </c>
      <c r="L3398" s="117"/>
      <c r="M3398" s="118"/>
      <c r="N3398" s="118"/>
      <c r="O3398" s="118"/>
      <c r="P3398" t="s">
        <v>22</v>
      </c>
      <c r="Q3398" t="e">
        <f>VLOOKUP(D3398,Tabla1[#All],15,)</f>
        <v>#N/A</v>
      </c>
      <c r="R3398" s="26" t="str">
        <f t="shared" si="517"/>
        <v>miércoles</v>
      </c>
      <c r="S3398" s="11">
        <f t="shared" si="524"/>
        <v>44783</v>
      </c>
      <c r="T3398">
        <v>2022</v>
      </c>
      <c r="U3398" s="2" t="str">
        <f t="shared" si="518"/>
        <v>8</v>
      </c>
      <c r="V3398" s="2" t="str">
        <f t="shared" si="519"/>
        <v>10</v>
      </c>
      <c r="W3398" s="2" t="str">
        <f>TEXT(Tabla2[[#This Row],[FCH]],"mmm")</f>
        <v>Ago</v>
      </c>
      <c r="X3398" s="2" t="str">
        <f>TEXT(Tabla2[[#This Row],[FCH]],"mmm dd")</f>
        <v>Ago 10</v>
      </c>
      <c r="Y3398" s="2">
        <f>WEEKNUM(Tabla2[[#This Row],[FCH]])</f>
        <v>33</v>
      </c>
      <c r="Z3398" t="str">
        <f t="shared" si="520"/>
        <v/>
      </c>
      <c r="AA3398">
        <f t="shared" si="521"/>
        <v>1</v>
      </c>
      <c r="AB3398" t="str">
        <f t="shared" si="522"/>
        <v/>
      </c>
      <c r="AC3398" t="str">
        <f t="shared" si="523"/>
        <v/>
      </c>
      <c r="AD3398" t="e">
        <f>VLOOKUP(D3398,Tabla3[[#All],[Guía]:[B]],37,)</f>
        <v>#N/A</v>
      </c>
      <c r="AE3398" t="e">
        <f>VLOOKUP(D3398,Tabla3[[#All],[Guía]:[B]],39,)</f>
        <v>#N/A</v>
      </c>
    </row>
    <row r="3399" spans="1:31">
      <c r="A3399" s="116" t="s">
        <v>13258</v>
      </c>
      <c r="B3399" t="s">
        <v>13259</v>
      </c>
      <c r="C3399" t="s">
        <v>13260</v>
      </c>
      <c r="D3399" s="2">
        <v>100105044</v>
      </c>
      <c r="E3399">
        <v>2</v>
      </c>
      <c r="F3399">
        <v>1</v>
      </c>
      <c r="G3399">
        <v>4</v>
      </c>
      <c r="H3399">
        <v>4</v>
      </c>
      <c r="I3399" t="s">
        <v>13261</v>
      </c>
      <c r="J3399" t="s">
        <v>13262</v>
      </c>
      <c r="K3399" t="s">
        <v>2788</v>
      </c>
      <c r="L3399" t="s">
        <v>121</v>
      </c>
      <c r="M3399" s="118"/>
      <c r="N3399" s="118"/>
      <c r="O3399" s="118"/>
      <c r="P3399" t="s">
        <v>16</v>
      </c>
      <c r="Q3399" t="e">
        <f>VLOOKUP(D3399,Tabla1[#All],15,)</f>
        <v>#N/A</v>
      </c>
      <c r="R3399" s="26" t="str">
        <f t="shared" si="517"/>
        <v>jueves</v>
      </c>
      <c r="S3399" s="11">
        <f t="shared" si="524"/>
        <v>44784</v>
      </c>
      <c r="T3399">
        <v>2022</v>
      </c>
      <c r="U3399" s="2" t="str">
        <f t="shared" si="518"/>
        <v>8</v>
      </c>
      <c r="V3399" s="2" t="str">
        <f t="shared" si="519"/>
        <v>11</v>
      </c>
      <c r="W3399" s="2" t="str">
        <f>TEXT(Tabla2[[#This Row],[FCH]],"mmm")</f>
        <v>Ago</v>
      </c>
      <c r="X3399" s="2" t="str">
        <f>TEXT(Tabla2[[#This Row],[FCH]],"mmm dd")</f>
        <v>Ago 11</v>
      </c>
      <c r="Y3399" s="2">
        <f>WEEKNUM(Tabla2[[#This Row],[FCH]])</f>
        <v>33</v>
      </c>
      <c r="Z3399">
        <f t="shared" si="520"/>
        <v>1</v>
      </c>
      <c r="AA3399" t="str">
        <f t="shared" si="521"/>
        <v/>
      </c>
      <c r="AB3399" t="str">
        <f t="shared" si="522"/>
        <v/>
      </c>
      <c r="AC3399">
        <f t="shared" si="523"/>
        <v>1</v>
      </c>
      <c r="AD3399" t="e">
        <f>VLOOKUP(D3399,Tabla3[[#All],[Guía]:[B]],37,)</f>
        <v>#N/A</v>
      </c>
      <c r="AE3399" t="e">
        <f>VLOOKUP(D3399,Tabla3[[#All],[Guía]:[B]],39,)</f>
        <v>#N/A</v>
      </c>
    </row>
    <row r="3400" spans="1:31">
      <c r="A3400" s="116" t="s">
        <v>13263</v>
      </c>
      <c r="B3400" t="s">
        <v>2115</v>
      </c>
      <c r="C3400" t="s">
        <v>2116</v>
      </c>
      <c r="D3400" s="2">
        <v>100105212</v>
      </c>
      <c r="E3400">
        <v>5</v>
      </c>
      <c r="F3400">
        <v>5</v>
      </c>
      <c r="G3400">
        <v>5</v>
      </c>
      <c r="H3400">
        <v>5</v>
      </c>
      <c r="I3400" t="s">
        <v>13264</v>
      </c>
      <c r="J3400" t="s">
        <v>13265</v>
      </c>
      <c r="K3400" t="s">
        <v>287</v>
      </c>
      <c r="L3400" t="s">
        <v>128</v>
      </c>
      <c r="M3400" s="118"/>
      <c r="N3400" s="118"/>
      <c r="O3400" s="118"/>
      <c r="P3400" t="e">
        <f>VLOOKUP(D3400,Tabla1[],10,)</f>
        <v>#N/A</v>
      </c>
      <c r="Q3400" t="e">
        <f>VLOOKUP(D3400,Tabla1[#All],15,)</f>
        <v>#N/A</v>
      </c>
      <c r="R3400" s="26" t="str">
        <f t="shared" si="517"/>
        <v>jueves</v>
      </c>
      <c r="S3400" s="11">
        <f t="shared" si="524"/>
        <v>44784</v>
      </c>
      <c r="T3400">
        <v>2022</v>
      </c>
      <c r="U3400" s="2" t="str">
        <f t="shared" si="518"/>
        <v>8</v>
      </c>
      <c r="V3400" s="2" t="str">
        <f t="shared" si="519"/>
        <v>11</v>
      </c>
      <c r="W3400" s="2" t="str">
        <f>TEXT(Tabla2[[#This Row],[FCH]],"mmm")</f>
        <v>Ago</v>
      </c>
      <c r="X3400" s="2" t="str">
        <f>TEXT(Tabla2[[#This Row],[FCH]],"mmm dd")</f>
        <v>Ago 11</v>
      </c>
      <c r="Y3400" s="2">
        <f>WEEKNUM(Tabla2[[#This Row],[FCH]])</f>
        <v>33</v>
      </c>
      <c r="Z3400" t="str">
        <f t="shared" si="520"/>
        <v/>
      </c>
      <c r="AA3400">
        <f t="shared" si="521"/>
        <v>1</v>
      </c>
      <c r="AB3400" t="str">
        <f t="shared" si="522"/>
        <v/>
      </c>
      <c r="AC3400" t="str">
        <f t="shared" si="523"/>
        <v/>
      </c>
      <c r="AD3400" t="e">
        <f>VLOOKUP(D3400,Tabla3[[#All],[Guía]:[B]],37,)</f>
        <v>#N/A</v>
      </c>
      <c r="AE3400" t="e">
        <f>VLOOKUP(D3400,Tabla3[[#All],[Guía]:[B]],39,)</f>
        <v>#N/A</v>
      </c>
    </row>
    <row r="3401" spans="1:31">
      <c r="A3401" s="116" t="s">
        <v>13266</v>
      </c>
      <c r="B3401" t="s">
        <v>13267</v>
      </c>
      <c r="C3401" t="s">
        <v>13268</v>
      </c>
      <c r="D3401" s="2">
        <v>100104983</v>
      </c>
      <c r="E3401">
        <v>5</v>
      </c>
      <c r="F3401">
        <v>5</v>
      </c>
      <c r="G3401">
        <v>5</v>
      </c>
      <c r="H3401">
        <v>5</v>
      </c>
      <c r="J3401" t="s">
        <v>13269</v>
      </c>
      <c r="L3401" s="117"/>
      <c r="M3401" s="118"/>
      <c r="N3401" s="118"/>
      <c r="O3401" s="118"/>
      <c r="P3401" t="s">
        <v>22</v>
      </c>
      <c r="Q3401" t="e">
        <f>VLOOKUP(D3401,Tabla1[#All],15,)</f>
        <v>#N/A</v>
      </c>
      <c r="R3401" s="26" t="str">
        <f t="shared" si="517"/>
        <v>jueves</v>
      </c>
      <c r="S3401" s="11">
        <f t="shared" si="524"/>
        <v>44784</v>
      </c>
      <c r="T3401">
        <v>2022</v>
      </c>
      <c r="U3401" s="2" t="str">
        <f t="shared" si="518"/>
        <v>8</v>
      </c>
      <c r="V3401" s="2" t="str">
        <f t="shared" si="519"/>
        <v>11</v>
      </c>
      <c r="W3401" s="2" t="str">
        <f>TEXT(Tabla2[[#This Row],[FCH]],"mmm")</f>
        <v>Ago</v>
      </c>
      <c r="X3401" s="2" t="str">
        <f>TEXT(Tabla2[[#This Row],[FCH]],"mmm dd")</f>
        <v>Ago 11</v>
      </c>
      <c r="Y3401" s="2">
        <f>WEEKNUM(Tabla2[[#This Row],[FCH]])</f>
        <v>33</v>
      </c>
      <c r="Z3401" t="str">
        <f t="shared" si="520"/>
        <v/>
      </c>
      <c r="AA3401">
        <f t="shared" si="521"/>
        <v>1</v>
      </c>
      <c r="AB3401" t="str">
        <f t="shared" si="522"/>
        <v/>
      </c>
      <c r="AC3401" t="str">
        <f t="shared" si="523"/>
        <v/>
      </c>
      <c r="AD3401" t="e">
        <f>VLOOKUP(D3401,Tabla3[[#All],[Guía]:[B]],37,)</f>
        <v>#N/A</v>
      </c>
      <c r="AE3401" t="e">
        <f>VLOOKUP(D3401,Tabla3[[#All],[Guía]:[B]],39,)</f>
        <v>#N/A</v>
      </c>
    </row>
    <row r="3402" spans="1:31">
      <c r="A3402" s="116" t="s">
        <v>13270</v>
      </c>
      <c r="B3402" t="s">
        <v>13271</v>
      </c>
      <c r="C3402" t="s">
        <v>12136</v>
      </c>
      <c r="D3402" s="2">
        <v>100105041</v>
      </c>
      <c r="E3402">
        <v>5</v>
      </c>
      <c r="F3402">
        <v>5</v>
      </c>
      <c r="G3402">
        <v>5</v>
      </c>
      <c r="H3402">
        <v>5</v>
      </c>
      <c r="J3402" t="s">
        <v>13272</v>
      </c>
      <c r="L3402" s="117"/>
      <c r="M3402" s="118"/>
      <c r="N3402" s="118"/>
      <c r="O3402" s="118"/>
      <c r="P3402" t="s">
        <v>18</v>
      </c>
      <c r="Q3402" t="e">
        <f>VLOOKUP(D3402,Tabla1[#All],15,)</f>
        <v>#N/A</v>
      </c>
      <c r="R3402" s="26" t="str">
        <f t="shared" si="517"/>
        <v>jueves</v>
      </c>
      <c r="S3402" s="11">
        <f t="shared" si="524"/>
        <v>44784</v>
      </c>
      <c r="T3402">
        <v>2022</v>
      </c>
      <c r="U3402" s="2" t="str">
        <f t="shared" si="518"/>
        <v>8</v>
      </c>
      <c r="V3402" s="2" t="str">
        <f t="shared" si="519"/>
        <v>11</v>
      </c>
      <c r="W3402" s="2" t="str">
        <f>TEXT(Tabla2[[#This Row],[FCH]],"mmm")</f>
        <v>Ago</v>
      </c>
      <c r="X3402" s="2" t="str">
        <f>TEXT(Tabla2[[#This Row],[FCH]],"mmm dd")</f>
        <v>Ago 11</v>
      </c>
      <c r="Y3402" s="2">
        <f>WEEKNUM(Tabla2[[#This Row],[FCH]])</f>
        <v>33</v>
      </c>
      <c r="Z3402" t="str">
        <f t="shared" si="520"/>
        <v/>
      </c>
      <c r="AA3402">
        <f t="shared" si="521"/>
        <v>1</v>
      </c>
      <c r="AB3402" t="str">
        <f t="shared" si="522"/>
        <v/>
      </c>
      <c r="AC3402" t="str">
        <f t="shared" si="523"/>
        <v/>
      </c>
      <c r="AD3402" t="e">
        <f>VLOOKUP(D3402,Tabla3[[#All],[Guía]:[B]],37,)</f>
        <v>#N/A</v>
      </c>
      <c r="AE3402" t="e">
        <f>VLOOKUP(D3402,Tabla3[[#All],[Guía]:[B]],39,)</f>
        <v>#N/A</v>
      </c>
    </row>
    <row r="3403" spans="1:31">
      <c r="A3403" s="116" t="s">
        <v>13273</v>
      </c>
      <c r="B3403" t="s">
        <v>13274</v>
      </c>
      <c r="C3403" t="s">
        <v>13275</v>
      </c>
      <c r="D3403" s="2">
        <v>100105195</v>
      </c>
      <c r="E3403">
        <v>5</v>
      </c>
      <c r="F3403">
        <v>5</v>
      </c>
      <c r="G3403">
        <v>5</v>
      </c>
      <c r="H3403">
        <v>5</v>
      </c>
      <c r="I3403" t="s">
        <v>13276</v>
      </c>
      <c r="J3403" t="s">
        <v>13277</v>
      </c>
      <c r="K3403" t="s">
        <v>2788</v>
      </c>
      <c r="L3403" t="s">
        <v>128</v>
      </c>
      <c r="M3403" s="118"/>
      <c r="N3403" s="118"/>
      <c r="O3403" s="118"/>
      <c r="P3403" t="s">
        <v>16</v>
      </c>
      <c r="Q3403" t="e">
        <f>VLOOKUP(D3403,Tabla1[#All],15,)</f>
        <v>#N/A</v>
      </c>
      <c r="R3403" s="26" t="str">
        <f t="shared" si="517"/>
        <v>jueves</v>
      </c>
      <c r="S3403" s="11">
        <f t="shared" si="524"/>
        <v>44784</v>
      </c>
      <c r="T3403">
        <v>2022</v>
      </c>
      <c r="U3403" s="2" t="str">
        <f t="shared" si="518"/>
        <v>8</v>
      </c>
      <c r="V3403" s="2" t="str">
        <f t="shared" si="519"/>
        <v>11</v>
      </c>
      <c r="W3403" s="2" t="str">
        <f>TEXT(Tabla2[[#This Row],[FCH]],"mmm")</f>
        <v>Ago</v>
      </c>
      <c r="X3403" s="2" t="str">
        <f>TEXT(Tabla2[[#This Row],[FCH]],"mmm dd")</f>
        <v>Ago 11</v>
      </c>
      <c r="Y3403" s="2">
        <f>WEEKNUM(Tabla2[[#This Row],[FCH]])</f>
        <v>33</v>
      </c>
      <c r="Z3403" t="str">
        <f t="shared" si="520"/>
        <v/>
      </c>
      <c r="AA3403">
        <f t="shared" si="521"/>
        <v>1</v>
      </c>
      <c r="AB3403" t="str">
        <f t="shared" si="522"/>
        <v/>
      </c>
      <c r="AC3403" t="str">
        <f t="shared" si="523"/>
        <v/>
      </c>
      <c r="AD3403" t="e">
        <f>VLOOKUP(D3403,Tabla3[[#All],[Guía]:[B]],37,)</f>
        <v>#N/A</v>
      </c>
      <c r="AE3403" t="e">
        <f>VLOOKUP(D3403,Tabla3[[#All],[Guía]:[B]],39,)</f>
        <v>#N/A</v>
      </c>
    </row>
    <row r="3404" spans="1:31">
      <c r="A3404" s="116" t="s">
        <v>13278</v>
      </c>
      <c r="B3404" t="s">
        <v>13279</v>
      </c>
      <c r="C3404" t="s">
        <v>13280</v>
      </c>
      <c r="D3404" s="2">
        <v>100105217</v>
      </c>
      <c r="E3404">
        <v>5</v>
      </c>
      <c r="F3404">
        <v>4</v>
      </c>
      <c r="G3404">
        <v>5</v>
      </c>
      <c r="H3404">
        <v>5</v>
      </c>
      <c r="J3404" t="s">
        <v>13281</v>
      </c>
      <c r="L3404" s="117"/>
      <c r="M3404" s="118"/>
      <c r="N3404" s="118"/>
      <c r="O3404" s="118"/>
      <c r="P3404" t="s">
        <v>18</v>
      </c>
      <c r="Q3404" t="e">
        <f>VLOOKUP(D3404,Tabla1[#All],15,)</f>
        <v>#N/A</v>
      </c>
      <c r="R3404" s="26" t="str">
        <f t="shared" si="517"/>
        <v>viernes</v>
      </c>
      <c r="S3404" s="11">
        <f t="shared" si="524"/>
        <v>44785</v>
      </c>
      <c r="T3404">
        <v>2022</v>
      </c>
      <c r="U3404" s="2" t="str">
        <f t="shared" si="518"/>
        <v>8</v>
      </c>
      <c r="V3404" s="2" t="str">
        <f t="shared" si="519"/>
        <v>12</v>
      </c>
      <c r="W3404" s="2" t="str">
        <f>TEXT(Tabla2[[#This Row],[FCH]],"mmm")</f>
        <v>Ago</v>
      </c>
      <c r="X3404" s="2" t="str">
        <f>TEXT(Tabla2[[#This Row],[FCH]],"mmm dd")</f>
        <v>Ago 12</v>
      </c>
      <c r="Y3404" s="2">
        <f>WEEKNUM(Tabla2[[#This Row],[FCH]])</f>
        <v>33</v>
      </c>
      <c r="Z3404" t="str">
        <f t="shared" si="520"/>
        <v/>
      </c>
      <c r="AA3404">
        <f t="shared" si="521"/>
        <v>1</v>
      </c>
      <c r="AB3404" t="str">
        <f t="shared" si="522"/>
        <v/>
      </c>
      <c r="AC3404" t="str">
        <f t="shared" si="523"/>
        <v/>
      </c>
      <c r="AD3404" t="e">
        <f>VLOOKUP(D3404,Tabla3[[#All],[Guía]:[B]],37,)</f>
        <v>#N/A</v>
      </c>
      <c r="AE3404" t="e">
        <f>VLOOKUP(D3404,Tabla3[[#All],[Guía]:[B]],39,)</f>
        <v>#N/A</v>
      </c>
    </row>
    <row r="3405" spans="1:31">
      <c r="A3405" s="116" t="s">
        <v>13282</v>
      </c>
      <c r="B3405" t="s">
        <v>13283</v>
      </c>
      <c r="C3405" t="s">
        <v>13284</v>
      </c>
      <c r="D3405" s="2">
        <v>100105118</v>
      </c>
      <c r="E3405">
        <v>5</v>
      </c>
      <c r="F3405">
        <v>5</v>
      </c>
      <c r="G3405">
        <v>5</v>
      </c>
      <c r="H3405">
        <v>5</v>
      </c>
      <c r="J3405" t="s">
        <v>13285</v>
      </c>
      <c r="L3405" s="117"/>
      <c r="M3405" s="118"/>
      <c r="N3405" s="118"/>
      <c r="O3405" s="118"/>
      <c r="P3405" t="s">
        <v>22</v>
      </c>
      <c r="Q3405" t="e">
        <f>VLOOKUP(D3405,Tabla1[#All],15,)</f>
        <v>#N/A</v>
      </c>
      <c r="R3405" s="26" t="str">
        <f t="shared" si="517"/>
        <v>viernes</v>
      </c>
      <c r="S3405" s="11">
        <f t="shared" si="524"/>
        <v>44785</v>
      </c>
      <c r="T3405">
        <v>2022</v>
      </c>
      <c r="U3405" s="2" t="str">
        <f t="shared" si="518"/>
        <v>8</v>
      </c>
      <c r="V3405" s="2" t="str">
        <f t="shared" si="519"/>
        <v>12</v>
      </c>
      <c r="W3405" s="2" t="str">
        <f>TEXT(Tabla2[[#This Row],[FCH]],"mmm")</f>
        <v>Ago</v>
      </c>
      <c r="X3405" s="2" t="str">
        <f>TEXT(Tabla2[[#This Row],[FCH]],"mmm dd")</f>
        <v>Ago 12</v>
      </c>
      <c r="Y3405" s="2">
        <f>WEEKNUM(Tabla2[[#This Row],[FCH]])</f>
        <v>33</v>
      </c>
      <c r="Z3405" t="str">
        <f t="shared" si="520"/>
        <v/>
      </c>
      <c r="AA3405">
        <f t="shared" si="521"/>
        <v>1</v>
      </c>
      <c r="AB3405" t="str">
        <f t="shared" si="522"/>
        <v/>
      </c>
      <c r="AC3405" t="str">
        <f t="shared" si="523"/>
        <v/>
      </c>
      <c r="AD3405" t="e">
        <f>VLOOKUP(D3405,Tabla3[[#All],[Guía]:[B]],37,)</f>
        <v>#N/A</v>
      </c>
      <c r="AE3405" t="e">
        <f>VLOOKUP(D3405,Tabla3[[#All],[Guía]:[B]],39,)</f>
        <v>#N/A</v>
      </c>
    </row>
    <row r="3406" spans="1:31">
      <c r="A3406" s="116" t="s">
        <v>13286</v>
      </c>
      <c r="B3406" t="s">
        <v>13287</v>
      </c>
      <c r="C3406" t="s">
        <v>9995</v>
      </c>
      <c r="D3406" s="2">
        <v>100105354</v>
      </c>
      <c r="E3406">
        <v>5</v>
      </c>
      <c r="F3406">
        <v>5</v>
      </c>
      <c r="G3406">
        <v>5</v>
      </c>
      <c r="H3406">
        <v>5</v>
      </c>
      <c r="J3406" t="s">
        <v>13288</v>
      </c>
      <c r="L3406" s="117"/>
      <c r="M3406" s="118"/>
      <c r="N3406" s="118"/>
      <c r="O3406" s="118"/>
      <c r="P3406" t="e">
        <f>VLOOKUP(D3406,Tabla1[],10,)</f>
        <v>#N/A</v>
      </c>
      <c r="Q3406" t="e">
        <f>VLOOKUP(D3406,Tabla1[#All],15,)</f>
        <v>#N/A</v>
      </c>
      <c r="R3406" s="26" t="str">
        <f t="shared" si="517"/>
        <v>viernes</v>
      </c>
      <c r="S3406" s="11">
        <f t="shared" si="524"/>
        <v>44785</v>
      </c>
      <c r="T3406">
        <v>2022</v>
      </c>
      <c r="U3406" s="2" t="str">
        <f t="shared" si="518"/>
        <v>8</v>
      </c>
      <c r="V3406" s="2" t="str">
        <f t="shared" si="519"/>
        <v>12</v>
      </c>
      <c r="W3406" s="2" t="str">
        <f>TEXT(Tabla2[[#This Row],[FCH]],"mmm")</f>
        <v>Ago</v>
      </c>
      <c r="X3406" s="2" t="str">
        <f>TEXT(Tabla2[[#This Row],[FCH]],"mmm dd")</f>
        <v>Ago 12</v>
      </c>
      <c r="Y3406" s="2">
        <f>WEEKNUM(Tabla2[[#This Row],[FCH]])</f>
        <v>33</v>
      </c>
      <c r="Z3406" t="str">
        <f t="shared" si="520"/>
        <v/>
      </c>
      <c r="AA3406">
        <f t="shared" si="521"/>
        <v>1</v>
      </c>
      <c r="AB3406" t="str">
        <f t="shared" si="522"/>
        <v/>
      </c>
      <c r="AC3406" t="str">
        <f t="shared" si="523"/>
        <v/>
      </c>
      <c r="AD3406" t="e">
        <f>VLOOKUP(D3406,Tabla3[[#All],[Guía]:[B]],37,)</f>
        <v>#N/A</v>
      </c>
      <c r="AE3406" t="e">
        <f>VLOOKUP(D3406,Tabla3[[#All],[Guía]:[B]],39,)</f>
        <v>#N/A</v>
      </c>
    </row>
    <row r="3407" spans="1:31">
      <c r="A3407" s="116" t="s">
        <v>13289</v>
      </c>
      <c r="B3407" t="s">
        <v>13290</v>
      </c>
      <c r="C3407" t="s">
        <v>13291</v>
      </c>
      <c r="D3407" s="2">
        <v>100105432</v>
      </c>
      <c r="E3407">
        <v>5</v>
      </c>
      <c r="F3407">
        <v>5</v>
      </c>
      <c r="G3407">
        <v>5</v>
      </c>
      <c r="H3407">
        <v>5</v>
      </c>
      <c r="J3407" t="s">
        <v>13292</v>
      </c>
      <c r="L3407" s="117"/>
      <c r="M3407" s="118"/>
      <c r="N3407" s="118"/>
      <c r="O3407" s="118"/>
      <c r="P3407" t="e">
        <f>VLOOKUP(D3407,Tabla1[],10,)</f>
        <v>#N/A</v>
      </c>
      <c r="Q3407" t="e">
        <f>VLOOKUP(D3407,Tabla1[#All],15,)</f>
        <v>#N/A</v>
      </c>
      <c r="R3407" s="26" t="str">
        <f t="shared" ref="R3407:R3423" si="525">TEXT(S3407,"dddd")</f>
        <v>viernes</v>
      </c>
      <c r="S3407" s="11">
        <f t="shared" si="524"/>
        <v>44785</v>
      </c>
      <c r="T3407">
        <v>2022</v>
      </c>
      <c r="U3407" s="2" t="str">
        <f t="shared" ref="U3407:U3423" si="526">MID(J3407,7,1)</f>
        <v>8</v>
      </c>
      <c r="V3407" s="2" t="str">
        <f t="shared" ref="V3407:V3423" si="527">MID(J3407,9,2)</f>
        <v>12</v>
      </c>
      <c r="W3407" s="2" t="str">
        <f>TEXT(Tabla2[[#This Row],[FCH]],"mmm")</f>
        <v>Ago</v>
      </c>
      <c r="X3407" s="2" t="str">
        <f>TEXT(Tabla2[[#This Row],[FCH]],"mmm dd")</f>
        <v>Ago 12</v>
      </c>
      <c r="Y3407" s="2">
        <f>WEEKNUM(Tabla2[[#This Row],[FCH]])</f>
        <v>33</v>
      </c>
      <c r="Z3407" t="str">
        <f t="shared" ref="Z3407:Z3423" si="528">IF(OR(E3407=2,E3407=1),1,"")</f>
        <v/>
      </c>
      <c r="AA3407">
        <f t="shared" ref="AA3407:AA3423" si="529">IF(OR(E3407=5,E3407=4),1,"")</f>
        <v>1</v>
      </c>
      <c r="AB3407" t="str">
        <f t="shared" ref="AB3407:AB3423" si="530">IF(E3407=3,1,"")</f>
        <v/>
      </c>
      <c r="AC3407" t="str">
        <f t="shared" ref="AC3407:AC3423" si="531">IF(OR(E3407=2,E3407=1,E3407=3),1,"")</f>
        <v/>
      </c>
      <c r="AD3407" t="e">
        <f>VLOOKUP(D3407,Tabla3[[#All],[Guía]:[B]],37,)</f>
        <v>#N/A</v>
      </c>
      <c r="AE3407" t="e">
        <f>VLOOKUP(D3407,Tabla3[[#All],[Guía]:[B]],39,)</f>
        <v>#N/A</v>
      </c>
    </row>
    <row r="3408" spans="1:31">
      <c r="A3408" s="116" t="s">
        <v>13293</v>
      </c>
      <c r="B3408" t="s">
        <v>12222</v>
      </c>
      <c r="C3408" t="s">
        <v>13294</v>
      </c>
      <c r="D3408" s="2">
        <v>100105381</v>
      </c>
      <c r="E3408">
        <v>5</v>
      </c>
      <c r="F3408">
        <v>5</v>
      </c>
      <c r="G3408">
        <v>5</v>
      </c>
      <c r="H3408">
        <v>5</v>
      </c>
      <c r="J3408" t="s">
        <v>13295</v>
      </c>
      <c r="L3408" s="117"/>
      <c r="M3408" s="118"/>
      <c r="N3408" s="118"/>
      <c r="O3408" s="118"/>
      <c r="P3408" t="e">
        <f>VLOOKUP(D3408,Tabla1[],10,)</f>
        <v>#N/A</v>
      </c>
      <c r="Q3408" t="e">
        <f>VLOOKUP(D3408,Tabla1[#All],15,)</f>
        <v>#N/A</v>
      </c>
      <c r="R3408" s="26" t="str">
        <f t="shared" si="525"/>
        <v>viernes</v>
      </c>
      <c r="S3408" s="11">
        <f t="shared" si="524"/>
        <v>44785</v>
      </c>
      <c r="T3408">
        <v>2022</v>
      </c>
      <c r="U3408" s="2" t="str">
        <f t="shared" si="526"/>
        <v>8</v>
      </c>
      <c r="V3408" s="2" t="str">
        <f t="shared" si="527"/>
        <v>12</v>
      </c>
      <c r="W3408" s="2" t="str">
        <f>TEXT(Tabla2[[#This Row],[FCH]],"mmm")</f>
        <v>Ago</v>
      </c>
      <c r="X3408" s="2" t="str">
        <f>TEXT(Tabla2[[#This Row],[FCH]],"mmm dd")</f>
        <v>Ago 12</v>
      </c>
      <c r="Y3408" s="2">
        <f>WEEKNUM(Tabla2[[#This Row],[FCH]])</f>
        <v>33</v>
      </c>
      <c r="Z3408" t="str">
        <f t="shared" si="528"/>
        <v/>
      </c>
      <c r="AA3408">
        <f t="shared" si="529"/>
        <v>1</v>
      </c>
      <c r="AB3408" t="str">
        <f t="shared" si="530"/>
        <v/>
      </c>
      <c r="AC3408" t="str">
        <f t="shared" si="531"/>
        <v/>
      </c>
      <c r="AD3408" t="e">
        <f>VLOOKUP(D3408,Tabla3[[#All],[Guía]:[B]],37,)</f>
        <v>#N/A</v>
      </c>
      <c r="AE3408" t="e">
        <f>VLOOKUP(D3408,Tabla3[[#All],[Guía]:[B]],39,)</f>
        <v>#N/A</v>
      </c>
    </row>
    <row r="3409" spans="1:31">
      <c r="A3409" s="116" t="s">
        <v>13296</v>
      </c>
      <c r="B3409" t="s">
        <v>13297</v>
      </c>
      <c r="C3409" t="s">
        <v>13298</v>
      </c>
      <c r="D3409" s="2">
        <v>100105274</v>
      </c>
      <c r="E3409">
        <v>5</v>
      </c>
      <c r="J3409" t="s">
        <v>13299</v>
      </c>
      <c r="L3409" s="117"/>
      <c r="M3409" s="118"/>
      <c r="N3409" s="118"/>
      <c r="O3409" s="118"/>
      <c r="P3409" t="e">
        <f>VLOOKUP(D3409,Tabla1[],10,)</f>
        <v>#N/A</v>
      </c>
      <c r="Q3409" t="e">
        <f>VLOOKUP(D3409,Tabla1[#All],15,)</f>
        <v>#N/A</v>
      </c>
      <c r="R3409" s="26" t="str">
        <f t="shared" si="525"/>
        <v>viernes</v>
      </c>
      <c r="S3409" s="11">
        <f t="shared" si="524"/>
        <v>44785</v>
      </c>
      <c r="T3409">
        <v>2022</v>
      </c>
      <c r="U3409" s="2" t="str">
        <f t="shared" si="526"/>
        <v>8</v>
      </c>
      <c r="V3409" s="2" t="str">
        <f t="shared" si="527"/>
        <v>12</v>
      </c>
      <c r="W3409" s="2" t="str">
        <f>TEXT(Tabla2[[#This Row],[FCH]],"mmm")</f>
        <v>Ago</v>
      </c>
      <c r="X3409" s="2" t="str">
        <f>TEXT(Tabla2[[#This Row],[FCH]],"mmm dd")</f>
        <v>Ago 12</v>
      </c>
      <c r="Y3409" s="2">
        <f>WEEKNUM(Tabla2[[#This Row],[FCH]])</f>
        <v>33</v>
      </c>
      <c r="Z3409" t="str">
        <f t="shared" si="528"/>
        <v/>
      </c>
      <c r="AA3409">
        <f t="shared" si="529"/>
        <v>1</v>
      </c>
      <c r="AB3409" t="str">
        <f t="shared" si="530"/>
        <v/>
      </c>
      <c r="AC3409" t="str">
        <f t="shared" si="531"/>
        <v/>
      </c>
      <c r="AD3409" t="e">
        <f>VLOOKUP(D3409,Tabla3[[#All],[Guía]:[B]],37,)</f>
        <v>#N/A</v>
      </c>
      <c r="AE3409" t="e">
        <f>VLOOKUP(D3409,Tabla3[[#All],[Guía]:[B]],39,)</f>
        <v>#N/A</v>
      </c>
    </row>
    <row r="3410" spans="1:31">
      <c r="A3410" s="116" t="s">
        <v>13300</v>
      </c>
      <c r="B3410" t="s">
        <v>13301</v>
      </c>
      <c r="C3410" t="s">
        <v>13063</v>
      </c>
      <c r="D3410" s="2">
        <v>100104966</v>
      </c>
      <c r="E3410">
        <v>3</v>
      </c>
      <c r="F3410">
        <v>3</v>
      </c>
      <c r="G3410">
        <v>5</v>
      </c>
      <c r="H3410">
        <v>3</v>
      </c>
      <c r="I3410" t="s">
        <v>13302</v>
      </c>
      <c r="J3410" t="s">
        <v>13303</v>
      </c>
      <c r="K3410" t="s">
        <v>1310</v>
      </c>
      <c r="L3410" t="s">
        <v>121</v>
      </c>
      <c r="M3410" s="118"/>
      <c r="N3410" s="118"/>
      <c r="O3410" s="118"/>
      <c r="P3410" t="e">
        <f>VLOOKUP(D3410,Tabla1[],10,)</f>
        <v>#N/A</v>
      </c>
      <c r="Q3410" t="e">
        <f>VLOOKUP(D3410,Tabla1[#All],15,)</f>
        <v>#N/A</v>
      </c>
      <c r="R3410" s="26" t="str">
        <f t="shared" si="525"/>
        <v>sábado</v>
      </c>
      <c r="S3410" s="11">
        <f t="shared" si="524"/>
        <v>44786</v>
      </c>
      <c r="T3410">
        <v>2022</v>
      </c>
      <c r="U3410" s="2" t="str">
        <f t="shared" si="526"/>
        <v>8</v>
      </c>
      <c r="V3410" s="2" t="str">
        <f t="shared" si="527"/>
        <v>13</v>
      </c>
      <c r="W3410" s="2" t="str">
        <f>TEXT(Tabla2[[#This Row],[FCH]],"mmm")</f>
        <v>Ago</v>
      </c>
      <c r="X3410" s="2" t="str">
        <f>TEXT(Tabla2[[#This Row],[FCH]],"mmm dd")</f>
        <v>Ago 13</v>
      </c>
      <c r="Y3410" s="2">
        <f>WEEKNUM(Tabla2[[#This Row],[FCH]])</f>
        <v>33</v>
      </c>
      <c r="Z3410" t="str">
        <f t="shared" si="528"/>
        <v/>
      </c>
      <c r="AA3410" t="str">
        <f t="shared" si="529"/>
        <v/>
      </c>
      <c r="AB3410">
        <f t="shared" si="530"/>
        <v>1</v>
      </c>
      <c r="AC3410">
        <f t="shared" si="531"/>
        <v>1</v>
      </c>
      <c r="AD3410" t="e">
        <f>VLOOKUP(D3410,Tabla3[[#All],[Guía]:[B]],37,)</f>
        <v>#N/A</v>
      </c>
      <c r="AE3410" t="e">
        <f>VLOOKUP(D3410,Tabla3[[#All],[Guía]:[B]],39,)</f>
        <v>#N/A</v>
      </c>
    </row>
    <row r="3411" spans="1:31">
      <c r="A3411" s="116" t="s">
        <v>13304</v>
      </c>
      <c r="B3411" t="s">
        <v>13305</v>
      </c>
      <c r="C3411" t="s">
        <v>13306</v>
      </c>
      <c r="D3411" s="2">
        <v>200004059</v>
      </c>
      <c r="E3411">
        <v>5</v>
      </c>
      <c r="F3411">
        <v>5</v>
      </c>
      <c r="G3411">
        <v>5</v>
      </c>
      <c r="H3411">
        <v>5</v>
      </c>
      <c r="J3411" t="s">
        <v>13307</v>
      </c>
      <c r="L3411" s="117"/>
      <c r="M3411" s="118"/>
      <c r="N3411" s="118"/>
      <c r="O3411" s="118"/>
      <c r="P3411" t="s">
        <v>22</v>
      </c>
      <c r="Q3411" t="e">
        <f>VLOOKUP(D3411,Tabla1[#All],15,)</f>
        <v>#N/A</v>
      </c>
      <c r="R3411" s="26" t="str">
        <f t="shared" si="525"/>
        <v>sábado</v>
      </c>
      <c r="S3411" s="11">
        <f t="shared" si="524"/>
        <v>44786</v>
      </c>
      <c r="T3411">
        <v>2022</v>
      </c>
      <c r="U3411" s="2" t="str">
        <f t="shared" si="526"/>
        <v>8</v>
      </c>
      <c r="V3411" s="2" t="str">
        <f t="shared" si="527"/>
        <v>13</v>
      </c>
      <c r="W3411" s="2" t="str">
        <f>TEXT(Tabla2[[#This Row],[FCH]],"mmm")</f>
        <v>Ago</v>
      </c>
      <c r="X3411" s="2" t="str">
        <f>TEXT(Tabla2[[#This Row],[FCH]],"mmm dd")</f>
        <v>Ago 13</v>
      </c>
      <c r="Y3411" s="2">
        <f>WEEKNUM(Tabla2[[#This Row],[FCH]])</f>
        <v>33</v>
      </c>
      <c r="Z3411" t="str">
        <f t="shared" si="528"/>
        <v/>
      </c>
      <c r="AA3411">
        <f t="shared" si="529"/>
        <v>1</v>
      </c>
      <c r="AB3411" t="str">
        <f t="shared" si="530"/>
        <v/>
      </c>
      <c r="AC3411" t="str">
        <f t="shared" si="531"/>
        <v/>
      </c>
      <c r="AD3411" t="e">
        <f>VLOOKUP(D3411,Tabla3[[#All],[Guía]:[B]],37,)</f>
        <v>#N/A</v>
      </c>
      <c r="AE3411" t="e">
        <f>VLOOKUP(D3411,Tabla3[[#All],[Guía]:[B]],39,)</f>
        <v>#N/A</v>
      </c>
    </row>
    <row r="3412" spans="1:31">
      <c r="A3412" s="116" t="s">
        <v>13308</v>
      </c>
      <c r="B3412" t="s">
        <v>13309</v>
      </c>
      <c r="C3412" t="s">
        <v>13310</v>
      </c>
      <c r="D3412" s="2">
        <v>100105493</v>
      </c>
      <c r="E3412">
        <v>5</v>
      </c>
      <c r="F3412">
        <v>5</v>
      </c>
      <c r="J3412" t="s">
        <v>13311</v>
      </c>
      <c r="L3412" s="117"/>
      <c r="M3412" s="118"/>
      <c r="N3412" s="118"/>
      <c r="O3412" s="118"/>
      <c r="P3412" t="s">
        <v>22</v>
      </c>
      <c r="Q3412" t="e">
        <f>VLOOKUP(D3412,Tabla1[#All],15,)</f>
        <v>#N/A</v>
      </c>
      <c r="R3412" s="26" t="str">
        <f t="shared" si="525"/>
        <v>sábado</v>
      </c>
      <c r="S3412" s="11">
        <f t="shared" si="524"/>
        <v>44786</v>
      </c>
      <c r="T3412">
        <v>2022</v>
      </c>
      <c r="U3412" s="2" t="str">
        <f t="shared" si="526"/>
        <v>8</v>
      </c>
      <c r="V3412" s="2" t="str">
        <f t="shared" si="527"/>
        <v>13</v>
      </c>
      <c r="W3412" s="2" t="str">
        <f>TEXT(Tabla2[[#This Row],[FCH]],"mmm")</f>
        <v>Ago</v>
      </c>
      <c r="X3412" s="2" t="str">
        <f>TEXT(Tabla2[[#This Row],[FCH]],"mmm dd")</f>
        <v>Ago 13</v>
      </c>
      <c r="Y3412" s="2">
        <f>WEEKNUM(Tabla2[[#This Row],[FCH]])</f>
        <v>33</v>
      </c>
      <c r="Z3412" t="str">
        <f t="shared" si="528"/>
        <v/>
      </c>
      <c r="AA3412">
        <f t="shared" si="529"/>
        <v>1</v>
      </c>
      <c r="AB3412" t="str">
        <f t="shared" si="530"/>
        <v/>
      </c>
      <c r="AC3412" t="str">
        <f t="shared" si="531"/>
        <v/>
      </c>
      <c r="AD3412" t="e">
        <f>VLOOKUP(D3412,Tabla3[[#All],[Guía]:[B]],37,)</f>
        <v>#N/A</v>
      </c>
      <c r="AE3412" t="e">
        <f>VLOOKUP(D3412,Tabla3[[#All],[Guía]:[B]],39,)</f>
        <v>#N/A</v>
      </c>
    </row>
    <row r="3413" spans="1:31">
      <c r="A3413" s="116" t="s">
        <v>13312</v>
      </c>
      <c r="B3413" t="s">
        <v>13313</v>
      </c>
      <c r="C3413" t="s">
        <v>10933</v>
      </c>
      <c r="D3413" s="2">
        <v>100105471</v>
      </c>
      <c r="E3413">
        <v>5</v>
      </c>
      <c r="J3413" t="s">
        <v>13314</v>
      </c>
      <c r="L3413" s="117"/>
      <c r="M3413" s="118"/>
      <c r="N3413" s="118"/>
      <c r="O3413" s="118"/>
      <c r="P3413" t="e">
        <f>VLOOKUP(D3413,Tabla1[],10,)</f>
        <v>#N/A</v>
      </c>
      <c r="Q3413" t="e">
        <f>VLOOKUP(D3413,Tabla1[#All],15,)</f>
        <v>#N/A</v>
      </c>
      <c r="R3413" s="26" t="str">
        <f t="shared" si="525"/>
        <v>sábado</v>
      </c>
      <c r="S3413" s="11">
        <f t="shared" si="524"/>
        <v>44786</v>
      </c>
      <c r="T3413">
        <v>2022</v>
      </c>
      <c r="U3413" s="2" t="str">
        <f t="shared" si="526"/>
        <v>8</v>
      </c>
      <c r="V3413" s="2" t="str">
        <f t="shared" si="527"/>
        <v>13</v>
      </c>
      <c r="W3413" s="2" t="str">
        <f>TEXT(Tabla2[[#This Row],[FCH]],"mmm")</f>
        <v>Ago</v>
      </c>
      <c r="X3413" s="2" t="str">
        <f>TEXT(Tabla2[[#This Row],[FCH]],"mmm dd")</f>
        <v>Ago 13</v>
      </c>
      <c r="Y3413" s="2">
        <f>WEEKNUM(Tabla2[[#This Row],[FCH]])</f>
        <v>33</v>
      </c>
      <c r="Z3413" t="str">
        <f t="shared" si="528"/>
        <v/>
      </c>
      <c r="AA3413">
        <f t="shared" si="529"/>
        <v>1</v>
      </c>
      <c r="AB3413" t="str">
        <f t="shared" si="530"/>
        <v/>
      </c>
      <c r="AC3413" t="str">
        <f t="shared" si="531"/>
        <v/>
      </c>
      <c r="AD3413" t="e">
        <f>VLOOKUP(D3413,Tabla3[[#All],[Guía]:[B]],37,)</f>
        <v>#N/A</v>
      </c>
      <c r="AE3413" t="e">
        <f>VLOOKUP(D3413,Tabla3[[#All],[Guía]:[B]],39,)</f>
        <v>#N/A</v>
      </c>
    </row>
    <row r="3414" spans="1:31">
      <c r="A3414" s="116" t="s">
        <v>13315</v>
      </c>
      <c r="B3414" t="s">
        <v>13316</v>
      </c>
      <c r="C3414" t="s">
        <v>13317</v>
      </c>
      <c r="D3414" s="2">
        <v>100105518</v>
      </c>
      <c r="E3414">
        <v>2</v>
      </c>
      <c r="G3414">
        <v>2</v>
      </c>
      <c r="H3414">
        <v>1</v>
      </c>
      <c r="J3414" t="s">
        <v>13318</v>
      </c>
      <c r="L3414" s="117"/>
      <c r="M3414" s="118"/>
      <c r="N3414" s="118"/>
      <c r="O3414" s="118"/>
      <c r="P3414" t="e">
        <f>VLOOKUP(D3414,Tabla1[],10,)</f>
        <v>#N/A</v>
      </c>
      <c r="Q3414" t="e">
        <f>VLOOKUP(D3414,Tabla1[#All],15,)</f>
        <v>#N/A</v>
      </c>
      <c r="R3414" s="26" t="str">
        <f t="shared" si="525"/>
        <v>sábado</v>
      </c>
      <c r="S3414" s="11">
        <f t="shared" si="524"/>
        <v>44786</v>
      </c>
      <c r="T3414">
        <v>2022</v>
      </c>
      <c r="U3414" s="2" t="str">
        <f t="shared" si="526"/>
        <v>8</v>
      </c>
      <c r="V3414" s="2" t="str">
        <f t="shared" si="527"/>
        <v>13</v>
      </c>
      <c r="W3414" s="2" t="str">
        <f>TEXT(Tabla2[[#This Row],[FCH]],"mmm")</f>
        <v>Ago</v>
      </c>
      <c r="X3414" s="2" t="str">
        <f>TEXT(Tabla2[[#This Row],[FCH]],"mmm dd")</f>
        <v>Ago 13</v>
      </c>
      <c r="Y3414" s="2">
        <f>WEEKNUM(Tabla2[[#This Row],[FCH]])</f>
        <v>33</v>
      </c>
      <c r="Z3414">
        <f t="shared" si="528"/>
        <v>1</v>
      </c>
      <c r="AA3414" t="str">
        <f t="shared" si="529"/>
        <v/>
      </c>
      <c r="AB3414" t="str">
        <f t="shared" si="530"/>
        <v/>
      </c>
      <c r="AC3414">
        <f t="shared" si="531"/>
        <v>1</v>
      </c>
      <c r="AD3414" t="e">
        <f>VLOOKUP(D3414,Tabla3[[#All],[Guía]:[B]],37,)</f>
        <v>#N/A</v>
      </c>
      <c r="AE3414" t="e">
        <f>VLOOKUP(D3414,Tabla3[[#All],[Guía]:[B]],39,)</f>
        <v>#N/A</v>
      </c>
    </row>
    <row r="3415" spans="1:31">
      <c r="A3415" s="116" t="s">
        <v>13319</v>
      </c>
      <c r="B3415" t="s">
        <v>13320</v>
      </c>
      <c r="C3415" t="s">
        <v>13321</v>
      </c>
      <c r="D3415" s="2">
        <v>100105256</v>
      </c>
      <c r="E3415">
        <v>5</v>
      </c>
      <c r="J3415" t="s">
        <v>13322</v>
      </c>
      <c r="L3415" s="117"/>
      <c r="M3415" s="118"/>
      <c r="N3415" s="118"/>
      <c r="O3415" s="118"/>
      <c r="P3415" t="e">
        <f>VLOOKUP(D3415,Tabla1[],10,)</f>
        <v>#N/A</v>
      </c>
      <c r="Q3415" t="e">
        <f>VLOOKUP(D3415,Tabla1[#All],15,)</f>
        <v>#N/A</v>
      </c>
      <c r="R3415" s="26" t="str">
        <f t="shared" si="525"/>
        <v>sábado</v>
      </c>
      <c r="S3415" s="11">
        <f t="shared" si="524"/>
        <v>44786</v>
      </c>
      <c r="T3415">
        <v>2022</v>
      </c>
      <c r="U3415" s="2" t="str">
        <f t="shared" si="526"/>
        <v>8</v>
      </c>
      <c r="V3415" s="2" t="str">
        <f t="shared" si="527"/>
        <v>13</v>
      </c>
      <c r="W3415" s="2" t="str">
        <f>TEXT(Tabla2[[#This Row],[FCH]],"mmm")</f>
        <v>Ago</v>
      </c>
      <c r="X3415" s="2" t="str">
        <f>TEXT(Tabla2[[#This Row],[FCH]],"mmm dd")</f>
        <v>Ago 13</v>
      </c>
      <c r="Y3415" s="2">
        <f>WEEKNUM(Tabla2[[#This Row],[FCH]])</f>
        <v>33</v>
      </c>
      <c r="Z3415" t="str">
        <f t="shared" si="528"/>
        <v/>
      </c>
      <c r="AA3415">
        <f t="shared" si="529"/>
        <v>1</v>
      </c>
      <c r="AB3415" t="str">
        <f t="shared" si="530"/>
        <v/>
      </c>
      <c r="AC3415" t="str">
        <f t="shared" si="531"/>
        <v/>
      </c>
      <c r="AD3415" t="e">
        <f>VLOOKUP(D3415,Tabla3[[#All],[Guía]:[B]],37,)</f>
        <v>#N/A</v>
      </c>
      <c r="AE3415" t="e">
        <f>VLOOKUP(D3415,Tabla3[[#All],[Guía]:[B]],39,)</f>
        <v>#N/A</v>
      </c>
    </row>
    <row r="3416" spans="1:31">
      <c r="A3416" s="116" t="s">
        <v>13323</v>
      </c>
      <c r="B3416" t="s">
        <v>13324</v>
      </c>
      <c r="C3416" t="s">
        <v>13325</v>
      </c>
      <c r="D3416" s="2">
        <v>100105475</v>
      </c>
      <c r="E3416">
        <v>5</v>
      </c>
      <c r="F3416">
        <v>5</v>
      </c>
      <c r="G3416">
        <v>5</v>
      </c>
      <c r="H3416">
        <v>5</v>
      </c>
      <c r="J3416" t="s">
        <v>13326</v>
      </c>
      <c r="L3416" s="117"/>
      <c r="M3416" s="118"/>
      <c r="N3416" s="118"/>
      <c r="O3416" s="118"/>
      <c r="P3416" t="e">
        <f>VLOOKUP(D3416,Tabla1[],10,)</f>
        <v>#N/A</v>
      </c>
      <c r="Q3416" t="e">
        <f>VLOOKUP(D3416,Tabla1[#All],15,)</f>
        <v>#N/A</v>
      </c>
      <c r="R3416" s="26" t="str">
        <f t="shared" si="525"/>
        <v>sábado</v>
      </c>
      <c r="S3416" s="11">
        <f t="shared" si="524"/>
        <v>44786</v>
      </c>
      <c r="T3416">
        <v>2022</v>
      </c>
      <c r="U3416" s="2" t="str">
        <f t="shared" si="526"/>
        <v>8</v>
      </c>
      <c r="V3416" s="2" t="str">
        <f t="shared" si="527"/>
        <v>13</v>
      </c>
      <c r="W3416" s="2" t="str">
        <f>TEXT(Tabla2[[#This Row],[FCH]],"mmm")</f>
        <v>Ago</v>
      </c>
      <c r="X3416" s="2" t="str">
        <f>TEXT(Tabla2[[#This Row],[FCH]],"mmm dd")</f>
        <v>Ago 13</v>
      </c>
      <c r="Y3416" s="2">
        <f>WEEKNUM(Tabla2[[#This Row],[FCH]])</f>
        <v>33</v>
      </c>
      <c r="Z3416" t="str">
        <f t="shared" si="528"/>
        <v/>
      </c>
      <c r="AA3416">
        <f t="shared" si="529"/>
        <v>1</v>
      </c>
      <c r="AB3416" t="str">
        <f t="shared" si="530"/>
        <v/>
      </c>
      <c r="AC3416" t="str">
        <f t="shared" si="531"/>
        <v/>
      </c>
      <c r="AD3416" t="e">
        <f>VLOOKUP(D3416,Tabla3[[#All],[Guía]:[B]],37,)</f>
        <v>#N/A</v>
      </c>
      <c r="AE3416" t="e">
        <f>VLOOKUP(D3416,Tabla3[[#All],[Guía]:[B]],39,)</f>
        <v>#N/A</v>
      </c>
    </row>
    <row r="3417" spans="1:31">
      <c r="A3417" s="116" t="s">
        <v>13327</v>
      </c>
      <c r="B3417" t="s">
        <v>13328</v>
      </c>
      <c r="C3417" t="s">
        <v>13329</v>
      </c>
      <c r="D3417" s="2">
        <v>100105641</v>
      </c>
      <c r="E3417">
        <v>5</v>
      </c>
      <c r="F3417">
        <v>5</v>
      </c>
      <c r="G3417">
        <v>5</v>
      </c>
      <c r="H3417">
        <v>5</v>
      </c>
      <c r="J3417" t="s">
        <v>13330</v>
      </c>
      <c r="L3417" s="117"/>
      <c r="M3417" s="118"/>
      <c r="N3417" s="118"/>
      <c r="O3417" s="118"/>
      <c r="P3417" t="s">
        <v>16</v>
      </c>
      <c r="Q3417" t="e">
        <f>VLOOKUP(D3417,Tabla1[#All],15,)</f>
        <v>#N/A</v>
      </c>
      <c r="R3417" s="26" t="str">
        <f t="shared" si="525"/>
        <v>sábado</v>
      </c>
      <c r="S3417" s="11">
        <f t="shared" si="524"/>
        <v>44786</v>
      </c>
      <c r="T3417">
        <v>2022</v>
      </c>
      <c r="U3417" s="2" t="str">
        <f t="shared" si="526"/>
        <v>8</v>
      </c>
      <c r="V3417" s="2" t="str">
        <f t="shared" si="527"/>
        <v>13</v>
      </c>
      <c r="W3417" s="2" t="str">
        <f>TEXT(Tabla2[[#This Row],[FCH]],"mmm")</f>
        <v>Ago</v>
      </c>
      <c r="X3417" s="2" t="str">
        <f>TEXT(Tabla2[[#This Row],[FCH]],"mmm dd")</f>
        <v>Ago 13</v>
      </c>
      <c r="Y3417" s="2">
        <f>WEEKNUM(Tabla2[[#This Row],[FCH]])</f>
        <v>33</v>
      </c>
      <c r="Z3417" t="str">
        <f t="shared" si="528"/>
        <v/>
      </c>
      <c r="AA3417">
        <f t="shared" si="529"/>
        <v>1</v>
      </c>
      <c r="AB3417" t="str">
        <f t="shared" si="530"/>
        <v/>
      </c>
      <c r="AC3417" t="str">
        <f t="shared" si="531"/>
        <v/>
      </c>
      <c r="AD3417" t="e">
        <f>VLOOKUP(D3417,Tabla3[[#All],[Guía]:[B]],37,)</f>
        <v>#N/A</v>
      </c>
      <c r="AE3417" t="e">
        <f>VLOOKUP(D3417,Tabla3[[#All],[Guía]:[B]],39,)</f>
        <v>#N/A</v>
      </c>
    </row>
    <row r="3418" spans="1:31">
      <c r="A3418" s="116" t="s">
        <v>13331</v>
      </c>
      <c r="B3418" t="s">
        <v>13332</v>
      </c>
      <c r="C3418" t="s">
        <v>13333</v>
      </c>
      <c r="D3418" s="2">
        <v>100105119</v>
      </c>
      <c r="E3418">
        <v>3</v>
      </c>
      <c r="F3418">
        <v>3</v>
      </c>
      <c r="G3418">
        <v>4</v>
      </c>
      <c r="H3418">
        <v>4</v>
      </c>
      <c r="I3418" t="s">
        <v>13334</v>
      </c>
      <c r="J3418" t="s">
        <v>13335</v>
      </c>
      <c r="K3418" t="s">
        <v>2788</v>
      </c>
      <c r="L3418" t="s">
        <v>121</v>
      </c>
      <c r="M3418" s="118"/>
      <c r="N3418" s="118"/>
      <c r="O3418" s="118"/>
      <c r="P3418" t="s">
        <v>16</v>
      </c>
      <c r="Q3418" t="e">
        <f>VLOOKUP(D3418,Tabla1[#All],15,)</f>
        <v>#N/A</v>
      </c>
      <c r="R3418" s="26" t="str">
        <f t="shared" si="525"/>
        <v>domingo</v>
      </c>
      <c r="S3418" s="11">
        <f t="shared" si="524"/>
        <v>44787</v>
      </c>
      <c r="T3418">
        <v>2022</v>
      </c>
      <c r="U3418" s="2" t="str">
        <f t="shared" si="526"/>
        <v>8</v>
      </c>
      <c r="V3418" s="2" t="str">
        <f t="shared" si="527"/>
        <v>14</v>
      </c>
      <c r="W3418" s="2" t="str">
        <f>TEXT(Tabla2[[#This Row],[FCH]],"mmm")</f>
        <v>Ago</v>
      </c>
      <c r="X3418" s="2" t="str">
        <f>TEXT(Tabla2[[#This Row],[FCH]],"mmm dd")</f>
        <v>Ago 14</v>
      </c>
      <c r="Y3418" s="2">
        <f>WEEKNUM(Tabla2[[#This Row],[FCH]])</f>
        <v>34</v>
      </c>
      <c r="Z3418" t="str">
        <f t="shared" si="528"/>
        <v/>
      </c>
      <c r="AA3418" t="str">
        <f t="shared" si="529"/>
        <v/>
      </c>
      <c r="AB3418">
        <f t="shared" si="530"/>
        <v>1</v>
      </c>
      <c r="AC3418">
        <f t="shared" si="531"/>
        <v>1</v>
      </c>
      <c r="AD3418" t="e">
        <f>VLOOKUP(D3418,Tabla3[[#All],[Guía]:[B]],37,)</f>
        <v>#N/A</v>
      </c>
      <c r="AE3418" t="e">
        <f>VLOOKUP(D3418,Tabla3[[#All],[Guía]:[B]],39,)</f>
        <v>#N/A</v>
      </c>
    </row>
    <row r="3419" spans="1:31">
      <c r="A3419" s="116" t="s">
        <v>13336</v>
      </c>
      <c r="B3419" t="s">
        <v>13337</v>
      </c>
      <c r="C3419" t="s">
        <v>13338</v>
      </c>
      <c r="D3419" s="2">
        <v>100105680</v>
      </c>
      <c r="E3419">
        <v>5</v>
      </c>
      <c r="F3419">
        <v>5</v>
      </c>
      <c r="G3419">
        <v>5</v>
      </c>
      <c r="H3419">
        <v>5</v>
      </c>
      <c r="J3419" t="s">
        <v>13339</v>
      </c>
      <c r="L3419" s="117"/>
      <c r="M3419" s="118"/>
      <c r="N3419" s="118"/>
      <c r="O3419" s="118"/>
      <c r="P3419" t="e">
        <f>VLOOKUP(D3419,Tabla1[],10,)</f>
        <v>#N/A</v>
      </c>
      <c r="Q3419" t="e">
        <f>VLOOKUP(D3419,Tabla1[#All],15,)</f>
        <v>#N/A</v>
      </c>
      <c r="R3419" s="26" t="str">
        <f t="shared" si="525"/>
        <v>domingo</v>
      </c>
      <c r="S3419" s="11">
        <f t="shared" si="524"/>
        <v>44787</v>
      </c>
      <c r="T3419">
        <v>2022</v>
      </c>
      <c r="U3419" s="2" t="str">
        <f t="shared" si="526"/>
        <v>8</v>
      </c>
      <c r="V3419" s="2" t="str">
        <f t="shared" si="527"/>
        <v>14</v>
      </c>
      <c r="W3419" s="2" t="str">
        <f>TEXT(Tabla2[[#This Row],[FCH]],"mmm")</f>
        <v>Ago</v>
      </c>
      <c r="X3419" s="2" t="str">
        <f>TEXT(Tabla2[[#This Row],[FCH]],"mmm dd")</f>
        <v>Ago 14</v>
      </c>
      <c r="Y3419" s="2">
        <f>WEEKNUM(Tabla2[[#This Row],[FCH]])</f>
        <v>34</v>
      </c>
      <c r="Z3419" t="str">
        <f t="shared" si="528"/>
        <v/>
      </c>
      <c r="AA3419">
        <f t="shared" si="529"/>
        <v>1</v>
      </c>
      <c r="AB3419" t="str">
        <f t="shared" si="530"/>
        <v/>
      </c>
      <c r="AC3419" t="str">
        <f t="shared" si="531"/>
        <v/>
      </c>
      <c r="AD3419" t="e">
        <f>VLOOKUP(D3419,Tabla3[[#All],[Guía]:[B]],37,)</f>
        <v>#N/A</v>
      </c>
      <c r="AE3419" t="e">
        <f>VLOOKUP(D3419,Tabla3[[#All],[Guía]:[B]],39,)</f>
        <v>#N/A</v>
      </c>
    </row>
    <row r="3420" spans="1:31">
      <c r="A3420" s="116" t="s">
        <v>13340</v>
      </c>
      <c r="B3420" t="s">
        <v>13341</v>
      </c>
      <c r="C3420" t="s">
        <v>13342</v>
      </c>
      <c r="D3420" s="2">
        <v>100104960</v>
      </c>
      <c r="E3420">
        <v>5</v>
      </c>
      <c r="F3420">
        <v>5</v>
      </c>
      <c r="G3420">
        <v>5</v>
      </c>
      <c r="H3420">
        <v>5</v>
      </c>
      <c r="J3420" t="s">
        <v>13343</v>
      </c>
      <c r="L3420" s="117"/>
      <c r="M3420" s="118"/>
      <c r="N3420" s="118"/>
      <c r="O3420" s="118"/>
      <c r="P3420" t="s">
        <v>16</v>
      </c>
      <c r="Q3420" t="e">
        <f>VLOOKUP(D3420,Tabla1[#All],15,)</f>
        <v>#N/A</v>
      </c>
      <c r="R3420" s="26" t="str">
        <f t="shared" si="525"/>
        <v>domingo</v>
      </c>
      <c r="S3420" s="11">
        <f t="shared" si="524"/>
        <v>44787</v>
      </c>
      <c r="T3420">
        <v>2022</v>
      </c>
      <c r="U3420" s="2" t="str">
        <f t="shared" si="526"/>
        <v>8</v>
      </c>
      <c r="V3420" s="2" t="str">
        <f t="shared" si="527"/>
        <v>14</v>
      </c>
      <c r="W3420" s="2" t="str">
        <f>TEXT(Tabla2[[#This Row],[FCH]],"mmm")</f>
        <v>Ago</v>
      </c>
      <c r="X3420" s="2" t="str">
        <f>TEXT(Tabla2[[#This Row],[FCH]],"mmm dd")</f>
        <v>Ago 14</v>
      </c>
      <c r="Y3420" s="2">
        <f>WEEKNUM(Tabla2[[#This Row],[FCH]])</f>
        <v>34</v>
      </c>
      <c r="Z3420" t="str">
        <f t="shared" si="528"/>
        <v/>
      </c>
      <c r="AA3420">
        <f t="shared" si="529"/>
        <v>1</v>
      </c>
      <c r="AB3420" t="str">
        <f t="shared" si="530"/>
        <v/>
      </c>
      <c r="AC3420" t="str">
        <f t="shared" si="531"/>
        <v/>
      </c>
      <c r="AD3420" t="e">
        <f>VLOOKUP(D3420,Tabla3[[#All],[Guía]:[B]],37,)</f>
        <v>#N/A</v>
      </c>
      <c r="AE3420" t="e">
        <f>VLOOKUP(D3420,Tabla3[[#All],[Guía]:[B]],39,)</f>
        <v>#N/A</v>
      </c>
    </row>
    <row r="3421" spans="1:31">
      <c r="A3421" s="116" t="s">
        <v>4983</v>
      </c>
      <c r="B3421" t="s">
        <v>4811</v>
      </c>
      <c r="C3421" t="s">
        <v>1863</v>
      </c>
      <c r="D3421" s="2">
        <v>100105740</v>
      </c>
      <c r="E3421">
        <v>5</v>
      </c>
      <c r="F3421">
        <v>5</v>
      </c>
      <c r="G3421">
        <v>5</v>
      </c>
      <c r="H3421">
        <v>5</v>
      </c>
      <c r="J3421" t="s">
        <v>13344</v>
      </c>
      <c r="L3421" s="117"/>
      <c r="M3421" s="118"/>
      <c r="N3421" s="118"/>
      <c r="O3421" s="118"/>
      <c r="P3421" t="e">
        <f>VLOOKUP(D3421,Tabla1[],10,)</f>
        <v>#N/A</v>
      </c>
      <c r="Q3421" t="e">
        <f>VLOOKUP(D3421,Tabla1[#All],15,)</f>
        <v>#N/A</v>
      </c>
      <c r="R3421" s="26" t="str">
        <f t="shared" si="525"/>
        <v>domingo</v>
      </c>
      <c r="S3421" s="11">
        <f t="shared" si="524"/>
        <v>44787</v>
      </c>
      <c r="T3421">
        <v>2022</v>
      </c>
      <c r="U3421" s="2" t="str">
        <f t="shared" si="526"/>
        <v>8</v>
      </c>
      <c r="V3421" s="2" t="str">
        <f t="shared" si="527"/>
        <v>14</v>
      </c>
      <c r="W3421" s="2" t="str">
        <f>TEXT(Tabla2[[#This Row],[FCH]],"mmm")</f>
        <v>Ago</v>
      </c>
      <c r="X3421" s="2" t="str">
        <f>TEXT(Tabla2[[#This Row],[FCH]],"mmm dd")</f>
        <v>Ago 14</v>
      </c>
      <c r="Y3421" s="2">
        <f>WEEKNUM(Tabla2[[#This Row],[FCH]])</f>
        <v>34</v>
      </c>
      <c r="Z3421" t="str">
        <f t="shared" si="528"/>
        <v/>
      </c>
      <c r="AA3421">
        <f t="shared" si="529"/>
        <v>1</v>
      </c>
      <c r="AB3421" t="str">
        <f t="shared" si="530"/>
        <v/>
      </c>
      <c r="AC3421" t="str">
        <f t="shared" si="531"/>
        <v/>
      </c>
      <c r="AD3421" t="e">
        <f>VLOOKUP(D3421,Tabla3[[#All],[Guía]:[B]],37,)</f>
        <v>#N/A</v>
      </c>
      <c r="AE3421" t="e">
        <f>VLOOKUP(D3421,Tabla3[[#All],[Guía]:[B]],39,)</f>
        <v>#N/A</v>
      </c>
    </row>
    <row r="3422" spans="1:31">
      <c r="A3422" s="116" t="s">
        <v>13345</v>
      </c>
      <c r="B3422" t="s">
        <v>3016</v>
      </c>
      <c r="C3422" t="s">
        <v>2841</v>
      </c>
      <c r="D3422" s="2">
        <v>100105759</v>
      </c>
      <c r="E3422">
        <v>5</v>
      </c>
      <c r="F3422">
        <v>5</v>
      </c>
      <c r="G3422">
        <v>5</v>
      </c>
      <c r="H3422">
        <v>5</v>
      </c>
      <c r="J3422" t="s">
        <v>13346</v>
      </c>
      <c r="L3422" s="117"/>
      <c r="M3422" s="118"/>
      <c r="N3422" s="118"/>
      <c r="O3422" s="118"/>
      <c r="P3422" t="e">
        <f>VLOOKUP(D3422,Tabla1[],10,)</f>
        <v>#N/A</v>
      </c>
      <c r="Q3422" t="e">
        <f>VLOOKUP(D3422,Tabla1[#All],15,)</f>
        <v>#N/A</v>
      </c>
      <c r="R3422" s="26" t="str">
        <f t="shared" si="525"/>
        <v>domingo</v>
      </c>
      <c r="S3422" s="11">
        <f t="shared" si="524"/>
        <v>44787</v>
      </c>
      <c r="T3422">
        <v>2022</v>
      </c>
      <c r="U3422" s="2" t="str">
        <f t="shared" si="526"/>
        <v>8</v>
      </c>
      <c r="V3422" s="2" t="str">
        <f t="shared" si="527"/>
        <v>14</v>
      </c>
      <c r="W3422" s="2" t="str">
        <f>TEXT(Tabla2[[#This Row],[FCH]],"mmm")</f>
        <v>Ago</v>
      </c>
      <c r="X3422" s="2" t="str">
        <f>TEXT(Tabla2[[#This Row],[FCH]],"mmm dd")</f>
        <v>Ago 14</v>
      </c>
      <c r="Y3422" s="2">
        <f>WEEKNUM(Tabla2[[#This Row],[FCH]])</f>
        <v>34</v>
      </c>
      <c r="Z3422" t="str">
        <f t="shared" si="528"/>
        <v/>
      </c>
      <c r="AA3422">
        <f t="shared" si="529"/>
        <v>1</v>
      </c>
      <c r="AB3422" t="str">
        <f t="shared" si="530"/>
        <v/>
      </c>
      <c r="AC3422" t="str">
        <f t="shared" si="531"/>
        <v/>
      </c>
      <c r="AD3422" t="e">
        <f>VLOOKUP(D3422,Tabla3[[#All],[Guía]:[B]],37,)</f>
        <v>#N/A</v>
      </c>
      <c r="AE3422" t="e">
        <f>VLOOKUP(D3422,Tabla3[[#All],[Guía]:[B]],39,)</f>
        <v>#N/A</v>
      </c>
    </row>
    <row r="3423" spans="1:31">
      <c r="A3423" s="116" t="s">
        <v>13347</v>
      </c>
      <c r="B3423" t="s">
        <v>13348</v>
      </c>
      <c r="C3423" t="s">
        <v>13349</v>
      </c>
      <c r="D3423" s="2">
        <v>100105726</v>
      </c>
      <c r="E3423">
        <v>5</v>
      </c>
      <c r="F3423">
        <v>5</v>
      </c>
      <c r="G3423">
        <v>5</v>
      </c>
      <c r="H3423">
        <v>5</v>
      </c>
      <c r="J3423" t="s">
        <v>13350</v>
      </c>
      <c r="L3423" s="117"/>
      <c r="M3423" s="118"/>
      <c r="N3423" s="118"/>
      <c r="O3423" s="118"/>
      <c r="P3423" t="e">
        <f>VLOOKUP(D3423,Tabla1[],10,)</f>
        <v>#N/A</v>
      </c>
      <c r="Q3423" t="e">
        <f>VLOOKUP(D3423,Tabla1[#All],15,)</f>
        <v>#N/A</v>
      </c>
      <c r="R3423" s="26" t="str">
        <f t="shared" si="525"/>
        <v>domingo</v>
      </c>
      <c r="S3423" s="11">
        <f t="shared" si="524"/>
        <v>44787</v>
      </c>
      <c r="T3423">
        <v>2022</v>
      </c>
      <c r="U3423" s="2" t="str">
        <f t="shared" si="526"/>
        <v>8</v>
      </c>
      <c r="V3423" s="2" t="str">
        <f t="shared" si="527"/>
        <v>14</v>
      </c>
      <c r="W3423" s="2" t="str">
        <f>TEXT(Tabla2[[#This Row],[FCH]],"mmm")</f>
        <v>Ago</v>
      </c>
      <c r="X3423" s="2" t="str">
        <f>TEXT(Tabla2[[#This Row],[FCH]],"mmm dd")</f>
        <v>Ago 14</v>
      </c>
      <c r="Y3423" s="2">
        <f>WEEKNUM(Tabla2[[#This Row],[FCH]])</f>
        <v>34</v>
      </c>
      <c r="Z3423" t="str">
        <f t="shared" si="528"/>
        <v/>
      </c>
      <c r="AA3423">
        <f t="shared" si="529"/>
        <v>1</v>
      </c>
      <c r="AB3423" t="str">
        <f t="shared" si="530"/>
        <v/>
      </c>
      <c r="AC3423" t="str">
        <f t="shared" si="531"/>
        <v/>
      </c>
      <c r="AD3423" t="e">
        <f>VLOOKUP(D3423,Tabla3[[#All],[Guía]:[B]],37,)</f>
        <v>#N/A</v>
      </c>
      <c r="AE3423" t="e">
        <f>VLOOKUP(D3423,Tabla3[[#All],[Guía]:[B]],39,)</f>
        <v>#N/A</v>
      </c>
    </row>
    <row r="3424" spans="1:31">
      <c r="A3424" s="116" t="s">
        <v>13351</v>
      </c>
      <c r="B3424" t="s">
        <v>13352</v>
      </c>
      <c r="C3424" t="s">
        <v>13353</v>
      </c>
      <c r="D3424" s="2">
        <v>100105613</v>
      </c>
      <c r="E3424">
        <v>5</v>
      </c>
      <c r="J3424" t="s">
        <v>13354</v>
      </c>
      <c r="L3424" s="117"/>
      <c r="M3424" s="118"/>
      <c r="N3424" s="118"/>
      <c r="O3424" s="118"/>
      <c r="P3424" t="e">
        <f>VLOOKUP(D3424,Tabla1[],10,)</f>
        <v>#N/A</v>
      </c>
      <c r="Q3424" t="e">
        <f>VLOOKUP(D3424,Tabla1[#All],15,)</f>
        <v>#N/A</v>
      </c>
      <c r="R3424" s="26" t="str">
        <f t="shared" ref="R3424:R3455" si="532">TEXT(S3424,"dddd")</f>
        <v>lunes</v>
      </c>
      <c r="S3424" s="11">
        <f t="shared" si="524"/>
        <v>44788</v>
      </c>
      <c r="T3424">
        <v>2022</v>
      </c>
      <c r="U3424" s="2" t="str">
        <f t="shared" ref="U3424:U3455" si="533">MID(J3424,7,1)</f>
        <v>8</v>
      </c>
      <c r="V3424" s="2" t="str">
        <f t="shared" ref="V3424:V3455" si="534">MID(J3424,9,2)</f>
        <v>15</v>
      </c>
      <c r="W3424" s="2" t="str">
        <f>TEXT(Tabla2[[#This Row],[FCH]],"mmm")</f>
        <v>Ago</v>
      </c>
      <c r="X3424" s="2" t="str">
        <f>TEXT(Tabla2[[#This Row],[FCH]],"mmm dd")</f>
        <v>Ago 15</v>
      </c>
      <c r="Y3424" s="2">
        <f>WEEKNUM(Tabla2[[#This Row],[FCH]])</f>
        <v>34</v>
      </c>
      <c r="Z3424" t="str">
        <f t="shared" ref="Z3424:Z3455" si="535">IF(OR(E3424=2,E3424=1),1,"")</f>
        <v/>
      </c>
      <c r="AA3424">
        <f t="shared" ref="AA3424:AA3455" si="536">IF(OR(E3424=5,E3424=4),1,"")</f>
        <v>1</v>
      </c>
      <c r="AB3424" t="str">
        <f t="shared" ref="AB3424:AB3455" si="537">IF(E3424=3,1,"")</f>
        <v/>
      </c>
      <c r="AC3424" t="str">
        <f t="shared" ref="AC3424:AC3455" si="538">IF(OR(E3424=2,E3424=1,E3424=3),1,"")</f>
        <v/>
      </c>
      <c r="AD3424" t="e">
        <f>VLOOKUP(D3424,Tabla3[[#All],[Guía]:[B]],37,)</f>
        <v>#N/A</v>
      </c>
      <c r="AE3424" t="e">
        <f>VLOOKUP(D3424,Tabla3[[#All],[Guía]:[B]],39,)</f>
        <v>#N/A</v>
      </c>
    </row>
    <row r="3425" spans="1:31">
      <c r="A3425" s="116" t="s">
        <v>13355</v>
      </c>
      <c r="B3425" t="s">
        <v>13356</v>
      </c>
      <c r="C3425" t="s">
        <v>13357</v>
      </c>
      <c r="D3425" s="2">
        <v>100105763</v>
      </c>
      <c r="E3425">
        <v>5</v>
      </c>
      <c r="F3425">
        <v>5</v>
      </c>
      <c r="G3425">
        <v>5</v>
      </c>
      <c r="H3425">
        <v>5</v>
      </c>
      <c r="I3425" t="s">
        <v>12015</v>
      </c>
      <c r="J3425" t="s">
        <v>13358</v>
      </c>
      <c r="K3425" t="s">
        <v>287</v>
      </c>
      <c r="L3425" t="s">
        <v>128</v>
      </c>
      <c r="M3425" s="118"/>
      <c r="N3425" s="118"/>
      <c r="O3425" s="118"/>
      <c r="P3425" t="e">
        <f>VLOOKUP(D3425,Tabla1[],10,)</f>
        <v>#N/A</v>
      </c>
      <c r="Q3425" t="e">
        <f>VLOOKUP(D3425,Tabla1[#All],15,)</f>
        <v>#N/A</v>
      </c>
      <c r="R3425" s="26" t="str">
        <f t="shared" si="532"/>
        <v>lunes</v>
      </c>
      <c r="S3425" s="11">
        <f t="shared" si="524"/>
        <v>44788</v>
      </c>
      <c r="T3425">
        <v>2022</v>
      </c>
      <c r="U3425" s="2" t="str">
        <f t="shared" si="533"/>
        <v>8</v>
      </c>
      <c r="V3425" s="2" t="str">
        <f t="shared" si="534"/>
        <v>15</v>
      </c>
      <c r="W3425" s="2" t="str">
        <f>TEXT(Tabla2[[#This Row],[FCH]],"mmm")</f>
        <v>Ago</v>
      </c>
      <c r="X3425" s="2" t="str">
        <f>TEXT(Tabla2[[#This Row],[FCH]],"mmm dd")</f>
        <v>Ago 15</v>
      </c>
      <c r="Y3425" s="2">
        <f>WEEKNUM(Tabla2[[#This Row],[FCH]])</f>
        <v>34</v>
      </c>
      <c r="Z3425" t="str">
        <f t="shared" si="535"/>
        <v/>
      </c>
      <c r="AA3425">
        <f t="shared" si="536"/>
        <v>1</v>
      </c>
      <c r="AB3425" t="str">
        <f t="shared" si="537"/>
        <v/>
      </c>
      <c r="AC3425" t="str">
        <f t="shared" si="538"/>
        <v/>
      </c>
      <c r="AD3425" t="e">
        <f>VLOOKUP(D3425,Tabla3[[#All],[Guía]:[B]],37,)</f>
        <v>#N/A</v>
      </c>
      <c r="AE3425" t="e">
        <f>VLOOKUP(D3425,Tabla3[[#All],[Guía]:[B]],39,)</f>
        <v>#N/A</v>
      </c>
    </row>
    <row r="3426" spans="1:31">
      <c r="A3426" s="116" t="s">
        <v>13359</v>
      </c>
      <c r="B3426" t="s">
        <v>13360</v>
      </c>
      <c r="C3426" t="s">
        <v>13361</v>
      </c>
      <c r="D3426" s="2">
        <v>100105164</v>
      </c>
      <c r="E3426">
        <v>5</v>
      </c>
      <c r="F3426">
        <v>5</v>
      </c>
      <c r="G3426">
        <v>5</v>
      </c>
      <c r="H3426">
        <v>5</v>
      </c>
      <c r="J3426" t="s">
        <v>13362</v>
      </c>
      <c r="L3426" s="117"/>
      <c r="M3426" s="118"/>
      <c r="N3426" s="118"/>
      <c r="O3426" s="118"/>
      <c r="P3426" t="e">
        <f>VLOOKUP(D3426,Tabla1[],10,)</f>
        <v>#N/A</v>
      </c>
      <c r="Q3426" t="e">
        <f>VLOOKUP(D3426,Tabla1[#All],15,)</f>
        <v>#N/A</v>
      </c>
      <c r="R3426" s="26" t="str">
        <f t="shared" si="532"/>
        <v>lunes</v>
      </c>
      <c r="S3426" s="11">
        <f t="shared" si="524"/>
        <v>44788</v>
      </c>
      <c r="T3426">
        <v>2022</v>
      </c>
      <c r="U3426" s="2" t="str">
        <f t="shared" si="533"/>
        <v>8</v>
      </c>
      <c r="V3426" s="2" t="str">
        <f t="shared" si="534"/>
        <v>15</v>
      </c>
      <c r="W3426" s="2" t="str">
        <f>TEXT(Tabla2[[#This Row],[FCH]],"mmm")</f>
        <v>Ago</v>
      </c>
      <c r="X3426" s="2" t="str">
        <f>TEXT(Tabla2[[#This Row],[FCH]],"mmm dd")</f>
        <v>Ago 15</v>
      </c>
      <c r="Y3426" s="2">
        <f>WEEKNUM(Tabla2[[#This Row],[FCH]])</f>
        <v>34</v>
      </c>
      <c r="Z3426" t="str">
        <f t="shared" si="535"/>
        <v/>
      </c>
      <c r="AA3426">
        <f t="shared" si="536"/>
        <v>1</v>
      </c>
      <c r="AB3426" t="str">
        <f t="shared" si="537"/>
        <v/>
      </c>
      <c r="AC3426" t="str">
        <f t="shared" si="538"/>
        <v/>
      </c>
      <c r="AD3426" t="e">
        <f>VLOOKUP(D3426,Tabla3[[#All],[Guía]:[B]],37,)</f>
        <v>#N/A</v>
      </c>
      <c r="AE3426" t="e">
        <f>VLOOKUP(D3426,Tabla3[[#All],[Guía]:[B]],39,)</f>
        <v>#N/A</v>
      </c>
    </row>
    <row r="3427" spans="1:31">
      <c r="A3427" s="116" t="s">
        <v>13363</v>
      </c>
      <c r="B3427" t="s">
        <v>13364</v>
      </c>
      <c r="C3427" t="s">
        <v>13365</v>
      </c>
      <c r="D3427" s="2">
        <v>100105725</v>
      </c>
      <c r="E3427">
        <v>4</v>
      </c>
      <c r="F3427">
        <v>4</v>
      </c>
      <c r="G3427">
        <v>3</v>
      </c>
      <c r="H3427">
        <v>4</v>
      </c>
      <c r="J3427" t="s">
        <v>13366</v>
      </c>
      <c r="L3427" s="117"/>
      <c r="M3427" s="118"/>
      <c r="N3427" s="118"/>
      <c r="O3427" s="118"/>
      <c r="P3427" t="e">
        <f>VLOOKUP(D3427,Tabla1[],10,)</f>
        <v>#N/A</v>
      </c>
      <c r="Q3427" t="e">
        <f>VLOOKUP(D3427,Tabla1[#All],15,)</f>
        <v>#N/A</v>
      </c>
      <c r="R3427" s="26" t="str">
        <f t="shared" si="532"/>
        <v>lunes</v>
      </c>
      <c r="S3427" s="11">
        <f t="shared" si="524"/>
        <v>44788</v>
      </c>
      <c r="T3427">
        <v>2022</v>
      </c>
      <c r="U3427" s="2" t="str">
        <f t="shared" si="533"/>
        <v>8</v>
      </c>
      <c r="V3427" s="2" t="str">
        <f t="shared" si="534"/>
        <v>15</v>
      </c>
      <c r="W3427" s="2" t="str">
        <f>TEXT(Tabla2[[#This Row],[FCH]],"mmm")</f>
        <v>Ago</v>
      </c>
      <c r="X3427" s="2" t="str">
        <f>TEXT(Tabla2[[#This Row],[FCH]],"mmm dd")</f>
        <v>Ago 15</v>
      </c>
      <c r="Y3427" s="2">
        <f>WEEKNUM(Tabla2[[#This Row],[FCH]])</f>
        <v>34</v>
      </c>
      <c r="Z3427" t="str">
        <f t="shared" si="535"/>
        <v/>
      </c>
      <c r="AA3427">
        <f t="shared" si="536"/>
        <v>1</v>
      </c>
      <c r="AB3427" t="str">
        <f t="shared" si="537"/>
        <v/>
      </c>
      <c r="AC3427" t="str">
        <f t="shared" si="538"/>
        <v/>
      </c>
      <c r="AD3427" t="e">
        <f>VLOOKUP(D3427,Tabla3[[#All],[Guía]:[B]],37,)</f>
        <v>#N/A</v>
      </c>
      <c r="AE3427" t="e">
        <f>VLOOKUP(D3427,Tabla3[[#All],[Guía]:[B]],39,)</f>
        <v>#N/A</v>
      </c>
    </row>
    <row r="3428" spans="1:31">
      <c r="A3428" s="116" t="s">
        <v>13367</v>
      </c>
      <c r="B3428" t="s">
        <v>13368</v>
      </c>
      <c r="C3428" t="s">
        <v>13369</v>
      </c>
      <c r="D3428" s="2">
        <v>100105727</v>
      </c>
      <c r="E3428">
        <v>5</v>
      </c>
      <c r="F3428">
        <v>5</v>
      </c>
      <c r="G3428">
        <v>5</v>
      </c>
      <c r="H3428">
        <v>5</v>
      </c>
      <c r="J3428" t="s">
        <v>13370</v>
      </c>
      <c r="L3428" s="117"/>
      <c r="M3428" s="118"/>
      <c r="N3428" s="118"/>
      <c r="O3428" s="118"/>
      <c r="P3428" t="e">
        <f>VLOOKUP(D3428,Tabla1[],10,)</f>
        <v>#N/A</v>
      </c>
      <c r="Q3428" t="e">
        <f>VLOOKUP(D3428,Tabla1[#All],15,)</f>
        <v>#N/A</v>
      </c>
      <c r="R3428" s="26" t="str">
        <f t="shared" si="532"/>
        <v>lunes</v>
      </c>
      <c r="S3428" s="11">
        <f t="shared" si="524"/>
        <v>44788</v>
      </c>
      <c r="T3428">
        <v>2022</v>
      </c>
      <c r="U3428" s="2" t="str">
        <f t="shared" si="533"/>
        <v>8</v>
      </c>
      <c r="V3428" s="2" t="str">
        <f t="shared" si="534"/>
        <v>15</v>
      </c>
      <c r="W3428" s="2" t="str">
        <f>TEXT(Tabla2[[#This Row],[FCH]],"mmm")</f>
        <v>Ago</v>
      </c>
      <c r="X3428" s="2" t="str">
        <f>TEXT(Tabla2[[#This Row],[FCH]],"mmm dd")</f>
        <v>Ago 15</v>
      </c>
      <c r="Y3428" s="2">
        <f>WEEKNUM(Tabla2[[#This Row],[FCH]])</f>
        <v>34</v>
      </c>
      <c r="Z3428" t="str">
        <f t="shared" si="535"/>
        <v/>
      </c>
      <c r="AA3428">
        <f t="shared" si="536"/>
        <v>1</v>
      </c>
      <c r="AB3428" t="str">
        <f t="shared" si="537"/>
        <v/>
      </c>
      <c r="AC3428" t="str">
        <f t="shared" si="538"/>
        <v/>
      </c>
      <c r="AD3428" t="e">
        <f>VLOOKUP(D3428,Tabla3[[#All],[Guía]:[B]],37,)</f>
        <v>#N/A</v>
      </c>
      <c r="AE3428" t="e">
        <f>VLOOKUP(D3428,Tabla3[[#All],[Guía]:[B]],39,)</f>
        <v>#N/A</v>
      </c>
    </row>
    <row r="3429" spans="1:31">
      <c r="A3429" s="116" t="s">
        <v>13371</v>
      </c>
      <c r="B3429" t="s">
        <v>5213</v>
      </c>
      <c r="C3429" t="s">
        <v>13372</v>
      </c>
      <c r="D3429" s="2">
        <v>100105701</v>
      </c>
      <c r="E3429">
        <v>5</v>
      </c>
      <c r="F3429">
        <v>5</v>
      </c>
      <c r="G3429">
        <v>5</v>
      </c>
      <c r="H3429">
        <v>5</v>
      </c>
      <c r="J3429" t="s">
        <v>13373</v>
      </c>
      <c r="L3429" s="117"/>
      <c r="M3429" s="118"/>
      <c r="N3429" s="118"/>
      <c r="O3429" s="118"/>
      <c r="P3429" t="e">
        <f>VLOOKUP(D3429,Tabla1[],10,)</f>
        <v>#N/A</v>
      </c>
      <c r="Q3429" t="e">
        <f>VLOOKUP(D3429,Tabla1[#All],15,)</f>
        <v>#N/A</v>
      </c>
      <c r="R3429" s="26" t="str">
        <f t="shared" si="532"/>
        <v>lunes</v>
      </c>
      <c r="S3429" s="11">
        <f t="shared" si="524"/>
        <v>44788</v>
      </c>
      <c r="T3429">
        <v>2022</v>
      </c>
      <c r="U3429" s="2" t="str">
        <f t="shared" si="533"/>
        <v>8</v>
      </c>
      <c r="V3429" s="2" t="str">
        <f t="shared" si="534"/>
        <v>15</v>
      </c>
      <c r="W3429" s="2" t="str">
        <f>TEXT(Tabla2[[#This Row],[FCH]],"mmm")</f>
        <v>Ago</v>
      </c>
      <c r="X3429" s="2" t="str">
        <f>TEXT(Tabla2[[#This Row],[FCH]],"mmm dd")</f>
        <v>Ago 15</v>
      </c>
      <c r="Y3429" s="2">
        <f>WEEKNUM(Tabla2[[#This Row],[FCH]])</f>
        <v>34</v>
      </c>
      <c r="Z3429" t="str">
        <f t="shared" si="535"/>
        <v/>
      </c>
      <c r="AA3429">
        <f t="shared" si="536"/>
        <v>1</v>
      </c>
      <c r="AB3429" t="str">
        <f t="shared" si="537"/>
        <v/>
      </c>
      <c r="AC3429" t="str">
        <f t="shared" si="538"/>
        <v/>
      </c>
      <c r="AD3429" t="e">
        <f>VLOOKUP(D3429,Tabla3[[#All],[Guía]:[B]],37,)</f>
        <v>#N/A</v>
      </c>
      <c r="AE3429" t="e">
        <f>VLOOKUP(D3429,Tabla3[[#All],[Guía]:[B]],39,)</f>
        <v>#N/A</v>
      </c>
    </row>
    <row r="3430" spans="1:31">
      <c r="A3430" s="116" t="s">
        <v>13374</v>
      </c>
      <c r="B3430" t="s">
        <v>13375</v>
      </c>
      <c r="C3430" t="s">
        <v>13376</v>
      </c>
      <c r="D3430" s="2">
        <v>100105784</v>
      </c>
      <c r="E3430">
        <v>4</v>
      </c>
      <c r="F3430">
        <v>5</v>
      </c>
      <c r="G3430">
        <v>4</v>
      </c>
      <c r="H3430">
        <v>5</v>
      </c>
      <c r="J3430" t="s">
        <v>13377</v>
      </c>
      <c r="L3430" s="117"/>
      <c r="M3430" s="118"/>
      <c r="N3430" s="118"/>
      <c r="O3430" s="118"/>
      <c r="P3430" t="e">
        <f>VLOOKUP(D3430,Tabla1[],10,)</f>
        <v>#N/A</v>
      </c>
      <c r="Q3430" t="e">
        <f>VLOOKUP(D3430,Tabla1[#All],15,)</f>
        <v>#N/A</v>
      </c>
      <c r="R3430" s="26" t="str">
        <f t="shared" si="532"/>
        <v>lunes</v>
      </c>
      <c r="S3430" s="11">
        <f t="shared" si="524"/>
        <v>44788</v>
      </c>
      <c r="T3430">
        <v>2022</v>
      </c>
      <c r="U3430" s="2" t="str">
        <f t="shared" si="533"/>
        <v>8</v>
      </c>
      <c r="V3430" s="2" t="str">
        <f t="shared" si="534"/>
        <v>15</v>
      </c>
      <c r="W3430" s="2" t="str">
        <f>TEXT(Tabla2[[#This Row],[FCH]],"mmm")</f>
        <v>Ago</v>
      </c>
      <c r="X3430" s="2" t="str">
        <f>TEXT(Tabla2[[#This Row],[FCH]],"mmm dd")</f>
        <v>Ago 15</v>
      </c>
      <c r="Y3430" s="2">
        <f>WEEKNUM(Tabla2[[#This Row],[FCH]])</f>
        <v>34</v>
      </c>
      <c r="Z3430" t="str">
        <f t="shared" si="535"/>
        <v/>
      </c>
      <c r="AA3430">
        <f t="shared" si="536"/>
        <v>1</v>
      </c>
      <c r="AB3430" t="str">
        <f t="shared" si="537"/>
        <v/>
      </c>
      <c r="AC3430" t="str">
        <f t="shared" si="538"/>
        <v/>
      </c>
      <c r="AD3430" t="e">
        <f>VLOOKUP(D3430,Tabla3[[#All],[Guía]:[B]],37,)</f>
        <v>#N/A</v>
      </c>
      <c r="AE3430" t="e">
        <f>VLOOKUP(D3430,Tabla3[[#All],[Guía]:[B]],39,)</f>
        <v>#N/A</v>
      </c>
    </row>
    <row r="3431" spans="1:31">
      <c r="A3431" s="116" t="s">
        <v>13378</v>
      </c>
      <c r="B3431" t="s">
        <v>13379</v>
      </c>
      <c r="D3431" s="2">
        <v>100105643</v>
      </c>
      <c r="E3431">
        <v>5</v>
      </c>
      <c r="F3431">
        <v>5</v>
      </c>
      <c r="G3431">
        <v>5</v>
      </c>
      <c r="H3431">
        <v>5</v>
      </c>
      <c r="I3431" t="s">
        <v>2881</v>
      </c>
      <c r="J3431" t="s">
        <v>13380</v>
      </c>
      <c r="K3431" t="s">
        <v>287</v>
      </c>
      <c r="L3431" t="s">
        <v>128</v>
      </c>
      <c r="M3431" s="118"/>
      <c r="N3431" s="118"/>
      <c r="O3431" s="118"/>
      <c r="P3431" t="e">
        <f>VLOOKUP(D3431,Tabla1[],10,)</f>
        <v>#N/A</v>
      </c>
      <c r="Q3431" t="e">
        <f>VLOOKUP(D3431,Tabla1[#All],15,)</f>
        <v>#N/A</v>
      </c>
      <c r="R3431" s="26" t="str">
        <f t="shared" si="532"/>
        <v>lunes</v>
      </c>
      <c r="S3431" s="11">
        <f t="shared" si="524"/>
        <v>44788</v>
      </c>
      <c r="T3431">
        <v>2022</v>
      </c>
      <c r="U3431" s="2" t="str">
        <f t="shared" si="533"/>
        <v>8</v>
      </c>
      <c r="V3431" s="2" t="str">
        <f t="shared" si="534"/>
        <v>15</v>
      </c>
      <c r="W3431" s="2" t="str">
        <f>TEXT(Tabla2[[#This Row],[FCH]],"mmm")</f>
        <v>Ago</v>
      </c>
      <c r="X3431" s="2" t="str">
        <f>TEXT(Tabla2[[#This Row],[FCH]],"mmm dd")</f>
        <v>Ago 15</v>
      </c>
      <c r="Y3431" s="2">
        <f>WEEKNUM(Tabla2[[#This Row],[FCH]])</f>
        <v>34</v>
      </c>
      <c r="Z3431" t="str">
        <f t="shared" si="535"/>
        <v/>
      </c>
      <c r="AA3431">
        <f t="shared" si="536"/>
        <v>1</v>
      </c>
      <c r="AB3431" t="str">
        <f t="shared" si="537"/>
        <v/>
      </c>
      <c r="AC3431" t="str">
        <f t="shared" si="538"/>
        <v/>
      </c>
      <c r="AD3431" t="e">
        <f>VLOOKUP(D3431,Tabla3[[#All],[Guía]:[B]],37,)</f>
        <v>#N/A</v>
      </c>
      <c r="AE3431" t="e">
        <f>VLOOKUP(D3431,Tabla3[[#All],[Guía]:[B]],39,)</f>
        <v>#N/A</v>
      </c>
    </row>
    <row r="3432" spans="1:31">
      <c r="A3432" s="116" t="s">
        <v>13381</v>
      </c>
      <c r="B3432" t="s">
        <v>13382</v>
      </c>
      <c r="C3432" t="s">
        <v>13383</v>
      </c>
      <c r="D3432" s="2">
        <v>100105653</v>
      </c>
      <c r="E3432">
        <v>5</v>
      </c>
      <c r="F3432">
        <v>5</v>
      </c>
      <c r="G3432">
        <v>5</v>
      </c>
      <c r="H3432">
        <v>5</v>
      </c>
      <c r="J3432" t="s">
        <v>13384</v>
      </c>
      <c r="L3432" s="117"/>
      <c r="M3432" s="118"/>
      <c r="N3432" s="118"/>
      <c r="O3432" s="118"/>
      <c r="P3432" t="e">
        <f>VLOOKUP(D3432,Tabla1[],10,)</f>
        <v>#N/A</v>
      </c>
      <c r="Q3432" t="e">
        <f>VLOOKUP(D3432,Tabla1[#All],15,)</f>
        <v>#N/A</v>
      </c>
      <c r="R3432" s="26" t="str">
        <f t="shared" si="532"/>
        <v>lunes</v>
      </c>
      <c r="S3432" s="11">
        <f t="shared" si="524"/>
        <v>44788</v>
      </c>
      <c r="T3432">
        <v>2022</v>
      </c>
      <c r="U3432" s="2" t="str">
        <f t="shared" si="533"/>
        <v>8</v>
      </c>
      <c r="V3432" s="2" t="str">
        <f t="shared" si="534"/>
        <v>15</v>
      </c>
      <c r="W3432" s="2" t="str">
        <f>TEXT(Tabla2[[#This Row],[FCH]],"mmm")</f>
        <v>Ago</v>
      </c>
      <c r="X3432" s="2" t="str">
        <f>TEXT(Tabla2[[#This Row],[FCH]],"mmm dd")</f>
        <v>Ago 15</v>
      </c>
      <c r="Y3432" s="2">
        <f>WEEKNUM(Tabla2[[#This Row],[FCH]])</f>
        <v>34</v>
      </c>
      <c r="Z3432" t="str">
        <f t="shared" si="535"/>
        <v/>
      </c>
      <c r="AA3432">
        <f t="shared" si="536"/>
        <v>1</v>
      </c>
      <c r="AB3432" t="str">
        <f t="shared" si="537"/>
        <v/>
      </c>
      <c r="AC3432" t="str">
        <f t="shared" si="538"/>
        <v/>
      </c>
      <c r="AD3432" t="e">
        <f>VLOOKUP(D3432,Tabla3[[#All],[Guía]:[B]],37,)</f>
        <v>#N/A</v>
      </c>
      <c r="AE3432" t="e">
        <f>VLOOKUP(D3432,Tabla3[[#All],[Guía]:[B]],39,)</f>
        <v>#N/A</v>
      </c>
    </row>
    <row r="3433" spans="1:31">
      <c r="A3433" s="116" t="s">
        <v>13385</v>
      </c>
      <c r="B3433" t="s">
        <v>13386</v>
      </c>
      <c r="C3433" t="s">
        <v>13387</v>
      </c>
      <c r="D3433" s="2">
        <v>100105830</v>
      </c>
      <c r="E3433">
        <v>5</v>
      </c>
      <c r="F3433">
        <v>5</v>
      </c>
      <c r="G3433">
        <v>5</v>
      </c>
      <c r="H3433">
        <v>5</v>
      </c>
      <c r="J3433" t="s">
        <v>13388</v>
      </c>
      <c r="L3433" s="117"/>
      <c r="M3433" s="118"/>
      <c r="N3433" s="118"/>
      <c r="O3433" s="118"/>
      <c r="P3433" t="e">
        <f>VLOOKUP(D3433,Tabla1[],10,)</f>
        <v>#N/A</v>
      </c>
      <c r="Q3433" t="e">
        <f>VLOOKUP(D3433,Tabla1[#All],15,)</f>
        <v>#N/A</v>
      </c>
      <c r="R3433" s="26" t="str">
        <f t="shared" si="532"/>
        <v>lunes</v>
      </c>
      <c r="S3433" s="11">
        <f t="shared" si="524"/>
        <v>44788</v>
      </c>
      <c r="T3433">
        <v>2022</v>
      </c>
      <c r="U3433" s="2" t="str">
        <f t="shared" si="533"/>
        <v>8</v>
      </c>
      <c r="V3433" s="2" t="str">
        <f t="shared" si="534"/>
        <v>15</v>
      </c>
      <c r="W3433" s="2" t="str">
        <f>TEXT(Tabla2[[#This Row],[FCH]],"mmm")</f>
        <v>Ago</v>
      </c>
      <c r="X3433" s="2" t="str">
        <f>TEXT(Tabla2[[#This Row],[FCH]],"mmm dd")</f>
        <v>Ago 15</v>
      </c>
      <c r="Y3433" s="2">
        <f>WEEKNUM(Tabla2[[#This Row],[FCH]])</f>
        <v>34</v>
      </c>
      <c r="Z3433" t="str">
        <f t="shared" si="535"/>
        <v/>
      </c>
      <c r="AA3433">
        <f t="shared" si="536"/>
        <v>1</v>
      </c>
      <c r="AB3433" t="str">
        <f t="shared" si="537"/>
        <v/>
      </c>
      <c r="AC3433" t="str">
        <f t="shared" si="538"/>
        <v/>
      </c>
      <c r="AD3433" t="e">
        <f>VLOOKUP(D3433,Tabla3[[#All],[Guía]:[B]],37,)</f>
        <v>#N/A</v>
      </c>
      <c r="AE3433" t="e">
        <f>VLOOKUP(D3433,Tabla3[[#All],[Guía]:[B]],39,)</f>
        <v>#N/A</v>
      </c>
    </row>
    <row r="3434" spans="1:31">
      <c r="A3434" s="116" t="s">
        <v>13389</v>
      </c>
      <c r="B3434" t="s">
        <v>13390</v>
      </c>
      <c r="C3434" t="s">
        <v>13391</v>
      </c>
      <c r="D3434" s="2">
        <v>100105922</v>
      </c>
      <c r="E3434">
        <v>5</v>
      </c>
      <c r="F3434">
        <v>5</v>
      </c>
      <c r="G3434">
        <v>5</v>
      </c>
      <c r="H3434">
        <v>5</v>
      </c>
      <c r="I3434" t="s">
        <v>13392</v>
      </c>
      <c r="J3434" t="s">
        <v>13393</v>
      </c>
      <c r="K3434" t="s">
        <v>240</v>
      </c>
      <c r="L3434" t="s">
        <v>121</v>
      </c>
      <c r="M3434" s="118"/>
      <c r="N3434" s="118"/>
      <c r="O3434" s="118"/>
      <c r="P3434" t="e">
        <f>VLOOKUP(D3434,Tabla1[],10,)</f>
        <v>#N/A</v>
      </c>
      <c r="Q3434" t="e">
        <f>VLOOKUP(D3434,Tabla1[#All],15,)</f>
        <v>#N/A</v>
      </c>
      <c r="R3434" s="26" t="str">
        <f t="shared" si="532"/>
        <v>lunes</v>
      </c>
      <c r="S3434" s="11">
        <f t="shared" si="524"/>
        <v>44788</v>
      </c>
      <c r="T3434">
        <v>2022</v>
      </c>
      <c r="U3434" s="2" t="str">
        <f t="shared" si="533"/>
        <v>8</v>
      </c>
      <c r="V3434" s="2" t="str">
        <f t="shared" si="534"/>
        <v>15</v>
      </c>
      <c r="W3434" s="2" t="str">
        <f>TEXT(Tabla2[[#This Row],[FCH]],"mmm")</f>
        <v>Ago</v>
      </c>
      <c r="X3434" s="2" t="str">
        <f>TEXT(Tabla2[[#This Row],[FCH]],"mmm dd")</f>
        <v>Ago 15</v>
      </c>
      <c r="Y3434" s="2">
        <f>WEEKNUM(Tabla2[[#This Row],[FCH]])</f>
        <v>34</v>
      </c>
      <c r="Z3434" t="str">
        <f t="shared" si="535"/>
        <v/>
      </c>
      <c r="AA3434">
        <f t="shared" si="536"/>
        <v>1</v>
      </c>
      <c r="AB3434" t="str">
        <f t="shared" si="537"/>
        <v/>
      </c>
      <c r="AC3434" t="str">
        <f t="shared" si="538"/>
        <v/>
      </c>
      <c r="AD3434" t="e">
        <f>VLOOKUP(D3434,Tabla3[[#All],[Guía]:[B]],37,)</f>
        <v>#N/A</v>
      </c>
      <c r="AE3434" t="e">
        <f>VLOOKUP(D3434,Tabla3[[#All],[Guía]:[B]],39,)</f>
        <v>#N/A</v>
      </c>
    </row>
    <row r="3435" spans="1:31">
      <c r="A3435" s="116" t="s">
        <v>13394</v>
      </c>
      <c r="B3435" t="s">
        <v>13395</v>
      </c>
      <c r="C3435" t="s">
        <v>13396</v>
      </c>
      <c r="D3435" s="2">
        <v>100105880</v>
      </c>
      <c r="E3435">
        <v>5</v>
      </c>
      <c r="F3435">
        <v>5</v>
      </c>
      <c r="G3435">
        <v>5</v>
      </c>
      <c r="H3435">
        <v>5</v>
      </c>
      <c r="J3435" t="s">
        <v>13397</v>
      </c>
      <c r="L3435" s="117"/>
      <c r="M3435" s="118"/>
      <c r="N3435" s="118"/>
      <c r="O3435" s="118"/>
      <c r="P3435" t="e">
        <f>VLOOKUP(D3435,Tabla1[],10,)</f>
        <v>#N/A</v>
      </c>
      <c r="Q3435" t="e">
        <f>VLOOKUP(D3435,Tabla1[#All],15,)</f>
        <v>#N/A</v>
      </c>
      <c r="R3435" s="26" t="str">
        <f t="shared" si="532"/>
        <v>lunes</v>
      </c>
      <c r="S3435" s="11">
        <f t="shared" si="524"/>
        <v>44788</v>
      </c>
      <c r="T3435">
        <v>2022</v>
      </c>
      <c r="U3435" s="2" t="str">
        <f t="shared" si="533"/>
        <v>8</v>
      </c>
      <c r="V3435" s="2" t="str">
        <f t="shared" si="534"/>
        <v>15</v>
      </c>
      <c r="W3435" s="2" t="str">
        <f>TEXT(Tabla2[[#This Row],[FCH]],"mmm")</f>
        <v>Ago</v>
      </c>
      <c r="X3435" s="2" t="str">
        <f>TEXT(Tabla2[[#This Row],[FCH]],"mmm dd")</f>
        <v>Ago 15</v>
      </c>
      <c r="Y3435" s="2">
        <f>WEEKNUM(Tabla2[[#This Row],[FCH]])</f>
        <v>34</v>
      </c>
      <c r="Z3435" t="str">
        <f t="shared" si="535"/>
        <v/>
      </c>
      <c r="AA3435">
        <f t="shared" si="536"/>
        <v>1</v>
      </c>
      <c r="AB3435" t="str">
        <f t="shared" si="537"/>
        <v/>
      </c>
      <c r="AC3435" t="str">
        <f t="shared" si="538"/>
        <v/>
      </c>
      <c r="AD3435" t="e">
        <f>VLOOKUP(D3435,Tabla3[[#All],[Guía]:[B]],37,)</f>
        <v>#N/A</v>
      </c>
      <c r="AE3435" t="e">
        <f>VLOOKUP(D3435,Tabla3[[#All],[Guía]:[B]],39,)</f>
        <v>#N/A</v>
      </c>
    </row>
    <row r="3436" spans="1:31">
      <c r="A3436" s="116" t="s">
        <v>13398</v>
      </c>
      <c r="B3436" t="s">
        <v>13399</v>
      </c>
      <c r="C3436" t="s">
        <v>13400</v>
      </c>
      <c r="D3436" s="2">
        <v>100106082</v>
      </c>
      <c r="E3436">
        <v>5</v>
      </c>
      <c r="F3436">
        <v>5</v>
      </c>
      <c r="G3436">
        <v>5</v>
      </c>
      <c r="H3436">
        <v>5</v>
      </c>
      <c r="J3436" t="s">
        <v>13401</v>
      </c>
      <c r="L3436" s="117"/>
      <c r="M3436" s="118"/>
      <c r="N3436" s="118"/>
      <c r="O3436" s="118"/>
      <c r="P3436" t="e">
        <f>VLOOKUP(D3436,Tabla1[],10,)</f>
        <v>#N/A</v>
      </c>
      <c r="Q3436" t="e">
        <f>VLOOKUP(D3436,Tabla1[#All],15,)</f>
        <v>#N/A</v>
      </c>
      <c r="R3436" s="26" t="str">
        <f t="shared" si="532"/>
        <v>martes</v>
      </c>
      <c r="S3436" s="11">
        <f t="shared" si="524"/>
        <v>44789</v>
      </c>
      <c r="T3436">
        <v>2022</v>
      </c>
      <c r="U3436" s="2" t="str">
        <f t="shared" si="533"/>
        <v>8</v>
      </c>
      <c r="V3436" s="2" t="str">
        <f t="shared" si="534"/>
        <v>16</v>
      </c>
      <c r="W3436" s="2" t="str">
        <f>TEXT(Tabla2[[#This Row],[FCH]],"mmm")</f>
        <v>Ago</v>
      </c>
      <c r="X3436" s="2" t="str">
        <f>TEXT(Tabla2[[#This Row],[FCH]],"mmm dd")</f>
        <v>Ago 16</v>
      </c>
      <c r="Y3436" s="2">
        <f>WEEKNUM(Tabla2[[#This Row],[FCH]])</f>
        <v>34</v>
      </c>
      <c r="Z3436" t="str">
        <f t="shared" si="535"/>
        <v/>
      </c>
      <c r="AA3436">
        <f t="shared" si="536"/>
        <v>1</v>
      </c>
      <c r="AB3436" t="str">
        <f t="shared" si="537"/>
        <v/>
      </c>
      <c r="AC3436" t="str">
        <f t="shared" si="538"/>
        <v/>
      </c>
      <c r="AD3436" t="e">
        <f>VLOOKUP(D3436,Tabla3[[#All],[Guía]:[B]],37,)</f>
        <v>#N/A</v>
      </c>
      <c r="AE3436" t="e">
        <f>VLOOKUP(D3436,Tabla3[[#All],[Guía]:[B]],39,)</f>
        <v>#N/A</v>
      </c>
    </row>
    <row r="3437" spans="1:31">
      <c r="A3437" s="116" t="s">
        <v>13402</v>
      </c>
      <c r="B3437" t="s">
        <v>13403</v>
      </c>
      <c r="C3437" t="s">
        <v>13404</v>
      </c>
      <c r="D3437" s="2">
        <v>100105529</v>
      </c>
      <c r="E3437">
        <v>5</v>
      </c>
      <c r="F3437">
        <v>5</v>
      </c>
      <c r="G3437">
        <v>5</v>
      </c>
      <c r="H3437">
        <v>5</v>
      </c>
      <c r="I3437" t="s">
        <v>13405</v>
      </c>
      <c r="J3437" t="s">
        <v>13406</v>
      </c>
      <c r="K3437" t="s">
        <v>1310</v>
      </c>
      <c r="L3437" t="s">
        <v>128</v>
      </c>
      <c r="M3437" s="118"/>
      <c r="N3437" s="118"/>
      <c r="O3437" s="118"/>
      <c r="P3437" t="e">
        <f>VLOOKUP(D3437,Tabla1[],10,)</f>
        <v>#N/A</v>
      </c>
      <c r="Q3437" t="e">
        <f>VLOOKUP(D3437,Tabla1[#All],15,)</f>
        <v>#N/A</v>
      </c>
      <c r="R3437" s="26" t="str">
        <f t="shared" si="532"/>
        <v>miércoles</v>
      </c>
      <c r="S3437" s="11">
        <f t="shared" si="524"/>
        <v>44790</v>
      </c>
      <c r="T3437">
        <v>2022</v>
      </c>
      <c r="U3437" s="2" t="str">
        <f t="shared" si="533"/>
        <v>8</v>
      </c>
      <c r="V3437" s="2" t="str">
        <f t="shared" si="534"/>
        <v>17</v>
      </c>
      <c r="W3437" s="2" t="str">
        <f>TEXT(Tabla2[[#This Row],[FCH]],"mmm")</f>
        <v>Ago</v>
      </c>
      <c r="X3437" s="2" t="str">
        <f>TEXT(Tabla2[[#This Row],[FCH]],"mmm dd")</f>
        <v>Ago 17</v>
      </c>
      <c r="Y3437" s="2">
        <f>WEEKNUM(Tabla2[[#This Row],[FCH]])</f>
        <v>34</v>
      </c>
      <c r="Z3437" t="str">
        <f t="shared" si="535"/>
        <v/>
      </c>
      <c r="AA3437">
        <f t="shared" si="536"/>
        <v>1</v>
      </c>
      <c r="AB3437" t="str">
        <f t="shared" si="537"/>
        <v/>
      </c>
      <c r="AC3437" t="str">
        <f t="shared" si="538"/>
        <v/>
      </c>
      <c r="AD3437" t="e">
        <f>VLOOKUP(D3437,Tabla3[[#All],[Guía]:[B]],37,)</f>
        <v>#N/A</v>
      </c>
      <c r="AE3437" t="e">
        <f>VLOOKUP(D3437,Tabla3[[#All],[Guía]:[B]],39,)</f>
        <v>#N/A</v>
      </c>
    </row>
    <row r="3438" spans="1:31">
      <c r="A3438" s="116"/>
      <c r="B3438" t="s">
        <v>13407</v>
      </c>
      <c r="D3438" s="2">
        <v>2200082519</v>
      </c>
      <c r="E3438">
        <v>5</v>
      </c>
      <c r="F3438">
        <v>5</v>
      </c>
      <c r="G3438">
        <v>5</v>
      </c>
      <c r="H3438">
        <v>5</v>
      </c>
      <c r="I3438" t="s">
        <v>2937</v>
      </c>
      <c r="J3438" t="s">
        <v>13408</v>
      </c>
      <c r="K3438" t="s">
        <v>1310</v>
      </c>
      <c r="L3438" t="s">
        <v>128</v>
      </c>
      <c r="M3438" s="118"/>
      <c r="N3438" s="118"/>
      <c r="O3438" s="118"/>
      <c r="P3438" t="s">
        <v>31</v>
      </c>
      <c r="Q3438" t="s">
        <v>182</v>
      </c>
      <c r="R3438" s="26" t="str">
        <f t="shared" si="532"/>
        <v>miércoles</v>
      </c>
      <c r="S3438" s="11">
        <f t="shared" si="524"/>
        <v>44790</v>
      </c>
      <c r="T3438">
        <v>2022</v>
      </c>
      <c r="U3438" s="2" t="str">
        <f t="shared" si="533"/>
        <v>8</v>
      </c>
      <c r="V3438" s="2" t="str">
        <f t="shared" si="534"/>
        <v>17</v>
      </c>
      <c r="W3438" s="2" t="str">
        <f>TEXT(Tabla2[[#This Row],[FCH]],"mmm")</f>
        <v>Ago</v>
      </c>
      <c r="X3438" s="2" t="str">
        <f>TEXT(Tabla2[[#This Row],[FCH]],"mmm dd")</f>
        <v>Ago 17</v>
      </c>
      <c r="Y3438" s="2">
        <f>WEEKNUM(Tabla2[[#This Row],[FCH]])</f>
        <v>34</v>
      </c>
      <c r="Z3438" t="str">
        <f t="shared" si="535"/>
        <v/>
      </c>
      <c r="AA3438">
        <f t="shared" si="536"/>
        <v>1</v>
      </c>
      <c r="AB3438" t="str">
        <f t="shared" si="537"/>
        <v/>
      </c>
      <c r="AC3438" t="str">
        <f t="shared" si="538"/>
        <v/>
      </c>
      <c r="AD3438" t="e">
        <f>VLOOKUP(D3438,Tabla3[[#All],[Guía]:[B]],37,)</f>
        <v>#N/A</v>
      </c>
      <c r="AE3438" t="e">
        <f>VLOOKUP(D3438,Tabla3[[#All],[Guía]:[B]],39,)</f>
        <v>#N/A</v>
      </c>
    </row>
    <row r="3439" spans="1:31">
      <c r="A3439" s="116" t="s">
        <v>13409</v>
      </c>
      <c r="B3439" t="s">
        <v>13410</v>
      </c>
      <c r="C3439" t="s">
        <v>13411</v>
      </c>
      <c r="D3439" s="2">
        <v>100106207</v>
      </c>
      <c r="E3439">
        <v>5</v>
      </c>
      <c r="F3439">
        <v>5</v>
      </c>
      <c r="G3439">
        <v>5</v>
      </c>
      <c r="H3439">
        <v>5</v>
      </c>
      <c r="J3439" t="s">
        <v>13412</v>
      </c>
      <c r="L3439" s="117"/>
      <c r="M3439" s="118"/>
      <c r="N3439" s="118"/>
      <c r="O3439" s="118"/>
      <c r="P3439" t="e">
        <f>VLOOKUP(D3439,Tabla1[],10,)</f>
        <v>#N/A</v>
      </c>
      <c r="Q3439" t="e">
        <f>VLOOKUP(D3439,Tabla1[#All],15,)</f>
        <v>#N/A</v>
      </c>
      <c r="R3439" s="26" t="str">
        <f t="shared" si="532"/>
        <v>miércoles</v>
      </c>
      <c r="S3439" s="11">
        <f t="shared" si="524"/>
        <v>44790</v>
      </c>
      <c r="T3439">
        <v>2022</v>
      </c>
      <c r="U3439" s="2" t="str">
        <f t="shared" si="533"/>
        <v>8</v>
      </c>
      <c r="V3439" s="2" t="str">
        <f t="shared" si="534"/>
        <v>17</v>
      </c>
      <c r="W3439" s="2" t="str">
        <f>TEXT(Tabla2[[#This Row],[FCH]],"mmm")</f>
        <v>Ago</v>
      </c>
      <c r="X3439" s="2" t="str">
        <f>TEXT(Tabla2[[#This Row],[FCH]],"mmm dd")</f>
        <v>Ago 17</v>
      </c>
      <c r="Y3439" s="2">
        <f>WEEKNUM(Tabla2[[#This Row],[FCH]])</f>
        <v>34</v>
      </c>
      <c r="Z3439" t="str">
        <f t="shared" si="535"/>
        <v/>
      </c>
      <c r="AA3439">
        <f t="shared" si="536"/>
        <v>1</v>
      </c>
      <c r="AB3439" t="str">
        <f t="shared" si="537"/>
        <v/>
      </c>
      <c r="AC3439" t="str">
        <f t="shared" si="538"/>
        <v/>
      </c>
      <c r="AD3439" t="e">
        <f>VLOOKUP(D3439,Tabla3[[#All],[Guía]:[B]],37,)</f>
        <v>#N/A</v>
      </c>
      <c r="AE3439" t="e">
        <f>VLOOKUP(D3439,Tabla3[[#All],[Guía]:[B]],39,)</f>
        <v>#N/A</v>
      </c>
    </row>
    <row r="3440" spans="1:31">
      <c r="A3440" s="116" t="s">
        <v>13413</v>
      </c>
      <c r="B3440" t="s">
        <v>13414</v>
      </c>
      <c r="C3440" t="s">
        <v>13415</v>
      </c>
      <c r="D3440" s="2">
        <v>100105691</v>
      </c>
      <c r="E3440">
        <v>5</v>
      </c>
      <c r="F3440">
        <v>5</v>
      </c>
      <c r="G3440">
        <v>5</v>
      </c>
      <c r="H3440">
        <v>5</v>
      </c>
      <c r="J3440" t="s">
        <v>13416</v>
      </c>
      <c r="L3440" s="117"/>
      <c r="M3440" s="118"/>
      <c r="N3440" s="118"/>
      <c r="O3440" s="118"/>
      <c r="P3440" t="e">
        <f>VLOOKUP(D3440,Tabla1[],10,)</f>
        <v>#N/A</v>
      </c>
      <c r="Q3440" t="e">
        <f>VLOOKUP(D3440,Tabla1[#All],15,)</f>
        <v>#N/A</v>
      </c>
      <c r="R3440" s="26" t="str">
        <f t="shared" si="532"/>
        <v>miércoles</v>
      </c>
      <c r="S3440" s="11">
        <f t="shared" si="524"/>
        <v>44790</v>
      </c>
      <c r="T3440">
        <v>2022</v>
      </c>
      <c r="U3440" s="2" t="str">
        <f t="shared" si="533"/>
        <v>8</v>
      </c>
      <c r="V3440" s="2" t="str">
        <f t="shared" si="534"/>
        <v>17</v>
      </c>
      <c r="W3440" s="2" t="str">
        <f>TEXT(Tabla2[[#This Row],[FCH]],"mmm")</f>
        <v>Ago</v>
      </c>
      <c r="X3440" s="2" t="str">
        <f>TEXT(Tabla2[[#This Row],[FCH]],"mmm dd")</f>
        <v>Ago 17</v>
      </c>
      <c r="Y3440" s="2">
        <f>WEEKNUM(Tabla2[[#This Row],[FCH]])</f>
        <v>34</v>
      </c>
      <c r="Z3440" t="str">
        <f t="shared" si="535"/>
        <v/>
      </c>
      <c r="AA3440">
        <f t="shared" si="536"/>
        <v>1</v>
      </c>
      <c r="AB3440" t="str">
        <f t="shared" si="537"/>
        <v/>
      </c>
      <c r="AC3440" t="str">
        <f t="shared" si="538"/>
        <v/>
      </c>
      <c r="AD3440" t="e">
        <f>VLOOKUP(D3440,Tabla3[[#All],[Guía]:[B]],37,)</f>
        <v>#N/A</v>
      </c>
      <c r="AE3440" t="e">
        <f>VLOOKUP(D3440,Tabla3[[#All],[Guía]:[B]],39,)</f>
        <v>#N/A</v>
      </c>
    </row>
    <row r="3441" spans="1:31">
      <c r="A3441" s="116" t="s">
        <v>13417</v>
      </c>
      <c r="B3441" t="s">
        <v>13418</v>
      </c>
      <c r="C3441" t="s">
        <v>13419</v>
      </c>
      <c r="D3441" s="2">
        <v>100106255</v>
      </c>
      <c r="E3441">
        <v>5</v>
      </c>
      <c r="F3441">
        <v>5</v>
      </c>
      <c r="G3441">
        <v>5</v>
      </c>
      <c r="H3441">
        <v>5</v>
      </c>
      <c r="I3441" t="s">
        <v>13420</v>
      </c>
      <c r="J3441" t="s">
        <v>13421</v>
      </c>
      <c r="K3441" t="s">
        <v>386</v>
      </c>
      <c r="L3441" t="s">
        <v>128</v>
      </c>
      <c r="M3441" s="118"/>
      <c r="N3441" s="118"/>
      <c r="O3441" s="118"/>
      <c r="P3441" t="e">
        <f>VLOOKUP(D3441,Tabla1[],10,)</f>
        <v>#N/A</v>
      </c>
      <c r="Q3441" t="e">
        <f>VLOOKUP(D3441,Tabla1[#All],15,)</f>
        <v>#N/A</v>
      </c>
      <c r="R3441" s="26" t="str">
        <f t="shared" si="532"/>
        <v>miércoles</v>
      </c>
      <c r="S3441" s="11">
        <f t="shared" si="524"/>
        <v>44790</v>
      </c>
      <c r="T3441">
        <v>2022</v>
      </c>
      <c r="U3441" s="2" t="str">
        <f t="shared" si="533"/>
        <v>8</v>
      </c>
      <c r="V3441" s="2" t="str">
        <f t="shared" si="534"/>
        <v>17</v>
      </c>
      <c r="W3441" s="2" t="str">
        <f>TEXT(Tabla2[[#This Row],[FCH]],"mmm")</f>
        <v>Ago</v>
      </c>
      <c r="X3441" s="2" t="str">
        <f>TEXT(Tabla2[[#This Row],[FCH]],"mmm dd")</f>
        <v>Ago 17</v>
      </c>
      <c r="Y3441" s="2">
        <f>WEEKNUM(Tabla2[[#This Row],[FCH]])</f>
        <v>34</v>
      </c>
      <c r="Z3441" t="str">
        <f t="shared" si="535"/>
        <v/>
      </c>
      <c r="AA3441">
        <f t="shared" si="536"/>
        <v>1</v>
      </c>
      <c r="AB3441" t="str">
        <f t="shared" si="537"/>
        <v/>
      </c>
      <c r="AC3441" t="str">
        <f t="shared" si="538"/>
        <v/>
      </c>
      <c r="AD3441" t="e">
        <f>VLOOKUP(D3441,Tabla3[[#All],[Guía]:[B]],37,)</f>
        <v>#N/A</v>
      </c>
      <c r="AE3441" t="e">
        <f>VLOOKUP(D3441,Tabla3[[#All],[Guía]:[B]],39,)</f>
        <v>#N/A</v>
      </c>
    </row>
    <row r="3442" spans="1:31">
      <c r="A3442" s="116" t="s">
        <v>13422</v>
      </c>
      <c r="B3442" t="s">
        <v>328</v>
      </c>
      <c r="C3442" t="s">
        <v>13423</v>
      </c>
      <c r="D3442" s="2">
        <v>100106281</v>
      </c>
      <c r="E3442">
        <v>5</v>
      </c>
      <c r="F3442">
        <v>5</v>
      </c>
      <c r="G3442">
        <v>5</v>
      </c>
      <c r="H3442">
        <v>5</v>
      </c>
      <c r="J3442" t="s">
        <v>13424</v>
      </c>
      <c r="L3442" s="117"/>
      <c r="M3442" s="118"/>
      <c r="N3442" s="118"/>
      <c r="O3442" s="118"/>
      <c r="P3442" t="e">
        <f>VLOOKUP(D3442,Tabla1[],10,)</f>
        <v>#N/A</v>
      </c>
      <c r="Q3442" t="e">
        <f>VLOOKUP(D3442,Tabla1[#All],15,)</f>
        <v>#N/A</v>
      </c>
      <c r="R3442" s="26" t="str">
        <f t="shared" si="532"/>
        <v>miércoles</v>
      </c>
      <c r="S3442" s="11">
        <f t="shared" si="524"/>
        <v>44790</v>
      </c>
      <c r="T3442">
        <v>2022</v>
      </c>
      <c r="U3442" s="2" t="str">
        <f t="shared" si="533"/>
        <v>8</v>
      </c>
      <c r="V3442" s="2" t="str">
        <f t="shared" si="534"/>
        <v>17</v>
      </c>
      <c r="W3442" s="2" t="str">
        <f>TEXT(Tabla2[[#This Row],[FCH]],"mmm")</f>
        <v>Ago</v>
      </c>
      <c r="X3442" s="2" t="str">
        <f>TEXT(Tabla2[[#This Row],[FCH]],"mmm dd")</f>
        <v>Ago 17</v>
      </c>
      <c r="Y3442" s="2">
        <f>WEEKNUM(Tabla2[[#This Row],[FCH]])</f>
        <v>34</v>
      </c>
      <c r="Z3442" t="str">
        <f t="shared" si="535"/>
        <v/>
      </c>
      <c r="AA3442">
        <f t="shared" si="536"/>
        <v>1</v>
      </c>
      <c r="AB3442" t="str">
        <f t="shared" si="537"/>
        <v/>
      </c>
      <c r="AC3442" t="str">
        <f t="shared" si="538"/>
        <v/>
      </c>
      <c r="AD3442" t="e">
        <f>VLOOKUP(D3442,Tabla3[[#All],[Guía]:[B]],37,)</f>
        <v>#N/A</v>
      </c>
      <c r="AE3442" t="e">
        <f>VLOOKUP(D3442,Tabla3[[#All],[Guía]:[B]],39,)</f>
        <v>#N/A</v>
      </c>
    </row>
    <row r="3443" spans="1:31">
      <c r="A3443" s="116" t="s">
        <v>13425</v>
      </c>
      <c r="B3443" t="s">
        <v>13426</v>
      </c>
      <c r="C3443" t="s">
        <v>13427</v>
      </c>
      <c r="D3443" s="2">
        <v>100106268</v>
      </c>
      <c r="E3443">
        <v>5</v>
      </c>
      <c r="F3443">
        <v>5</v>
      </c>
      <c r="G3443">
        <v>5</v>
      </c>
      <c r="H3443">
        <v>5</v>
      </c>
      <c r="J3443" t="s">
        <v>13428</v>
      </c>
      <c r="L3443" s="117"/>
      <c r="M3443" s="118"/>
      <c r="N3443" s="118"/>
      <c r="O3443" s="118"/>
      <c r="P3443" t="e">
        <f>VLOOKUP(D3443,Tabla1[],10,)</f>
        <v>#N/A</v>
      </c>
      <c r="Q3443" t="e">
        <f>VLOOKUP(D3443,Tabla1[#All],15,)</f>
        <v>#N/A</v>
      </c>
      <c r="R3443" s="26" t="str">
        <f t="shared" si="532"/>
        <v>miércoles</v>
      </c>
      <c r="S3443" s="11">
        <f t="shared" si="524"/>
        <v>44790</v>
      </c>
      <c r="T3443">
        <v>2022</v>
      </c>
      <c r="U3443" s="2" t="str">
        <f t="shared" si="533"/>
        <v>8</v>
      </c>
      <c r="V3443" s="2" t="str">
        <f t="shared" si="534"/>
        <v>17</v>
      </c>
      <c r="W3443" s="2" t="str">
        <f>TEXT(Tabla2[[#This Row],[FCH]],"mmm")</f>
        <v>Ago</v>
      </c>
      <c r="X3443" s="2" t="str">
        <f>TEXT(Tabla2[[#This Row],[FCH]],"mmm dd")</f>
        <v>Ago 17</v>
      </c>
      <c r="Y3443" s="2">
        <f>WEEKNUM(Tabla2[[#This Row],[FCH]])</f>
        <v>34</v>
      </c>
      <c r="Z3443" t="str">
        <f t="shared" si="535"/>
        <v/>
      </c>
      <c r="AA3443">
        <f t="shared" si="536"/>
        <v>1</v>
      </c>
      <c r="AB3443" t="str">
        <f t="shared" si="537"/>
        <v/>
      </c>
      <c r="AC3443" t="str">
        <f t="shared" si="538"/>
        <v/>
      </c>
      <c r="AD3443" t="e">
        <f>VLOOKUP(D3443,Tabla3[[#All],[Guía]:[B]],37,)</f>
        <v>#N/A</v>
      </c>
      <c r="AE3443" t="e">
        <f>VLOOKUP(D3443,Tabla3[[#All],[Guía]:[B]],39,)</f>
        <v>#N/A</v>
      </c>
    </row>
    <row r="3444" spans="1:31">
      <c r="A3444" s="116" t="s">
        <v>13429</v>
      </c>
      <c r="B3444" t="s">
        <v>13430</v>
      </c>
      <c r="C3444" t="s">
        <v>13431</v>
      </c>
      <c r="D3444" s="2">
        <v>100106330</v>
      </c>
      <c r="E3444">
        <v>5</v>
      </c>
      <c r="F3444">
        <v>5</v>
      </c>
      <c r="G3444">
        <v>5</v>
      </c>
      <c r="H3444">
        <v>5</v>
      </c>
      <c r="I3444" t="s">
        <v>13432</v>
      </c>
      <c r="J3444" t="s">
        <v>13433</v>
      </c>
      <c r="K3444" t="s">
        <v>2788</v>
      </c>
      <c r="L3444" t="s">
        <v>128</v>
      </c>
      <c r="M3444" s="118"/>
      <c r="N3444" s="118"/>
      <c r="O3444" s="118"/>
      <c r="P3444" t="e">
        <f>VLOOKUP(D3444,Tabla1[],10,)</f>
        <v>#N/A</v>
      </c>
      <c r="Q3444" t="e">
        <f>VLOOKUP(D3444,Tabla1[#All],15,)</f>
        <v>#N/A</v>
      </c>
      <c r="R3444" s="26" t="str">
        <f t="shared" si="532"/>
        <v>miércoles</v>
      </c>
      <c r="S3444" s="11">
        <f t="shared" si="524"/>
        <v>44790</v>
      </c>
      <c r="T3444">
        <v>2022</v>
      </c>
      <c r="U3444" s="2" t="str">
        <f t="shared" si="533"/>
        <v>8</v>
      </c>
      <c r="V3444" s="2" t="str">
        <f t="shared" si="534"/>
        <v>17</v>
      </c>
      <c r="W3444" s="2" t="str">
        <f>TEXT(Tabla2[[#This Row],[FCH]],"mmm")</f>
        <v>Ago</v>
      </c>
      <c r="X3444" s="2" t="str">
        <f>TEXT(Tabla2[[#This Row],[FCH]],"mmm dd")</f>
        <v>Ago 17</v>
      </c>
      <c r="Y3444" s="2">
        <f>WEEKNUM(Tabla2[[#This Row],[FCH]])</f>
        <v>34</v>
      </c>
      <c r="Z3444" t="str">
        <f t="shared" si="535"/>
        <v/>
      </c>
      <c r="AA3444">
        <f t="shared" si="536"/>
        <v>1</v>
      </c>
      <c r="AB3444" t="str">
        <f t="shared" si="537"/>
        <v/>
      </c>
      <c r="AC3444" t="str">
        <f t="shared" si="538"/>
        <v/>
      </c>
      <c r="AD3444" t="e">
        <f>VLOOKUP(D3444,Tabla3[[#All],[Guía]:[B]],37,)</f>
        <v>#N/A</v>
      </c>
      <c r="AE3444" t="e">
        <f>VLOOKUP(D3444,Tabla3[[#All],[Guía]:[B]],39,)</f>
        <v>#N/A</v>
      </c>
    </row>
    <row r="3445" spans="1:31">
      <c r="A3445" s="116" t="s">
        <v>13434</v>
      </c>
      <c r="B3445" t="s">
        <v>13435</v>
      </c>
      <c r="C3445" t="s">
        <v>4087</v>
      </c>
      <c r="D3445" s="2">
        <v>100106204</v>
      </c>
      <c r="E3445">
        <v>4</v>
      </c>
      <c r="F3445">
        <v>5</v>
      </c>
      <c r="G3445">
        <v>5</v>
      </c>
      <c r="H3445">
        <v>4</v>
      </c>
      <c r="I3445" t="s">
        <v>13436</v>
      </c>
      <c r="J3445" t="s">
        <v>13437</v>
      </c>
      <c r="K3445" t="s">
        <v>172</v>
      </c>
      <c r="L3445" t="s">
        <v>121</v>
      </c>
      <c r="M3445" s="118"/>
      <c r="N3445" s="118"/>
      <c r="O3445" s="118"/>
      <c r="P3445" t="e">
        <f>VLOOKUP(D3445,Tabla1[],10,)</f>
        <v>#N/A</v>
      </c>
      <c r="Q3445" t="e">
        <f>VLOOKUP(D3445,Tabla1[#All],15,)</f>
        <v>#N/A</v>
      </c>
      <c r="R3445" s="26" t="str">
        <f t="shared" si="532"/>
        <v>miércoles</v>
      </c>
      <c r="S3445" s="11">
        <f t="shared" si="524"/>
        <v>44790</v>
      </c>
      <c r="T3445">
        <v>2022</v>
      </c>
      <c r="U3445" s="2" t="str">
        <f t="shared" si="533"/>
        <v>8</v>
      </c>
      <c r="V3445" s="2" t="str">
        <f t="shared" si="534"/>
        <v>17</v>
      </c>
      <c r="W3445" s="2" t="str">
        <f>TEXT(Tabla2[[#This Row],[FCH]],"mmm")</f>
        <v>Ago</v>
      </c>
      <c r="X3445" s="2" t="str">
        <f>TEXT(Tabla2[[#This Row],[FCH]],"mmm dd")</f>
        <v>Ago 17</v>
      </c>
      <c r="Y3445" s="2">
        <f>WEEKNUM(Tabla2[[#This Row],[FCH]])</f>
        <v>34</v>
      </c>
      <c r="Z3445" t="str">
        <f t="shared" si="535"/>
        <v/>
      </c>
      <c r="AA3445">
        <f t="shared" si="536"/>
        <v>1</v>
      </c>
      <c r="AB3445" t="str">
        <f t="shared" si="537"/>
        <v/>
      </c>
      <c r="AC3445" t="str">
        <f t="shared" si="538"/>
        <v/>
      </c>
      <c r="AD3445" t="e">
        <f>VLOOKUP(D3445,Tabla3[[#All],[Guía]:[B]],37,)</f>
        <v>#N/A</v>
      </c>
      <c r="AE3445" t="e">
        <f>VLOOKUP(D3445,Tabla3[[#All],[Guía]:[B]],39,)</f>
        <v>#N/A</v>
      </c>
    </row>
    <row r="3446" spans="1:31">
      <c r="A3446" s="116" t="s">
        <v>13438</v>
      </c>
      <c r="B3446" t="s">
        <v>13439</v>
      </c>
      <c r="C3446" t="s">
        <v>13440</v>
      </c>
      <c r="D3446" s="2">
        <v>100106225</v>
      </c>
      <c r="E3446">
        <v>5</v>
      </c>
      <c r="F3446">
        <v>5</v>
      </c>
      <c r="G3446">
        <v>5</v>
      </c>
      <c r="H3446">
        <v>5</v>
      </c>
      <c r="J3446" t="s">
        <v>13441</v>
      </c>
      <c r="L3446" s="117"/>
      <c r="M3446" s="118"/>
      <c r="N3446" s="118"/>
      <c r="O3446" s="118"/>
      <c r="P3446" t="e">
        <f>VLOOKUP(D3446,Tabla1[],10,)</f>
        <v>#N/A</v>
      </c>
      <c r="Q3446" t="e">
        <f>VLOOKUP(D3446,Tabla1[#All],15,)</f>
        <v>#N/A</v>
      </c>
      <c r="R3446" s="26" t="str">
        <f t="shared" si="532"/>
        <v>jueves</v>
      </c>
      <c r="S3446" s="11">
        <f t="shared" si="524"/>
        <v>44791</v>
      </c>
      <c r="T3446">
        <v>2022</v>
      </c>
      <c r="U3446" s="2" t="str">
        <f t="shared" si="533"/>
        <v>8</v>
      </c>
      <c r="V3446" s="2" t="str">
        <f t="shared" si="534"/>
        <v>18</v>
      </c>
      <c r="W3446" s="2" t="str">
        <f>TEXT(Tabla2[[#This Row],[FCH]],"mmm")</f>
        <v>Ago</v>
      </c>
      <c r="X3446" s="2" t="str">
        <f>TEXT(Tabla2[[#This Row],[FCH]],"mmm dd")</f>
        <v>Ago 18</v>
      </c>
      <c r="Y3446" s="2">
        <f>WEEKNUM(Tabla2[[#This Row],[FCH]])</f>
        <v>34</v>
      </c>
      <c r="Z3446" t="str">
        <f t="shared" si="535"/>
        <v/>
      </c>
      <c r="AA3446">
        <f t="shared" si="536"/>
        <v>1</v>
      </c>
      <c r="AB3446" t="str">
        <f t="shared" si="537"/>
        <v/>
      </c>
      <c r="AC3446" t="str">
        <f t="shared" si="538"/>
        <v/>
      </c>
      <c r="AD3446" t="e">
        <f>VLOOKUP(D3446,Tabla3[[#All],[Guía]:[B]],37,)</f>
        <v>#N/A</v>
      </c>
      <c r="AE3446" t="e">
        <f>VLOOKUP(D3446,Tabla3[[#All],[Guía]:[B]],39,)</f>
        <v>#N/A</v>
      </c>
    </row>
    <row r="3447" spans="1:31">
      <c r="A3447" s="116" t="s">
        <v>13442</v>
      </c>
      <c r="B3447" t="s">
        <v>13443</v>
      </c>
      <c r="C3447" t="s">
        <v>13444</v>
      </c>
      <c r="D3447" s="2">
        <v>100106232</v>
      </c>
      <c r="E3447">
        <v>5</v>
      </c>
      <c r="F3447">
        <v>5</v>
      </c>
      <c r="G3447">
        <v>5</v>
      </c>
      <c r="H3447">
        <v>5</v>
      </c>
      <c r="J3447" t="s">
        <v>13445</v>
      </c>
      <c r="L3447" s="117"/>
      <c r="M3447" s="118"/>
      <c r="N3447" s="118"/>
      <c r="O3447" s="118"/>
      <c r="P3447" t="e">
        <f>VLOOKUP(D3447,Tabla1[],10,)</f>
        <v>#N/A</v>
      </c>
      <c r="Q3447" t="e">
        <f>VLOOKUP(D3447,Tabla1[#All],15,)</f>
        <v>#N/A</v>
      </c>
      <c r="R3447" s="26" t="str">
        <f t="shared" si="532"/>
        <v>jueves</v>
      </c>
      <c r="S3447" s="11">
        <f t="shared" si="524"/>
        <v>44791</v>
      </c>
      <c r="T3447">
        <v>2022</v>
      </c>
      <c r="U3447" s="2" t="str">
        <f t="shared" si="533"/>
        <v>8</v>
      </c>
      <c r="V3447" s="2" t="str">
        <f t="shared" si="534"/>
        <v>18</v>
      </c>
      <c r="W3447" s="2" t="str">
        <f>TEXT(Tabla2[[#This Row],[FCH]],"mmm")</f>
        <v>Ago</v>
      </c>
      <c r="X3447" s="2" t="str">
        <f>TEXT(Tabla2[[#This Row],[FCH]],"mmm dd")</f>
        <v>Ago 18</v>
      </c>
      <c r="Y3447" s="2">
        <f>WEEKNUM(Tabla2[[#This Row],[FCH]])</f>
        <v>34</v>
      </c>
      <c r="Z3447" t="str">
        <f t="shared" si="535"/>
        <v/>
      </c>
      <c r="AA3447">
        <f t="shared" si="536"/>
        <v>1</v>
      </c>
      <c r="AB3447" t="str">
        <f t="shared" si="537"/>
        <v/>
      </c>
      <c r="AC3447" t="str">
        <f t="shared" si="538"/>
        <v/>
      </c>
      <c r="AD3447" t="e">
        <f>VLOOKUP(D3447,Tabla3[[#All],[Guía]:[B]],37,)</f>
        <v>#N/A</v>
      </c>
      <c r="AE3447" t="e">
        <f>VLOOKUP(D3447,Tabla3[[#All],[Guía]:[B]],39,)</f>
        <v>#N/A</v>
      </c>
    </row>
    <row r="3448" spans="1:31">
      <c r="A3448" s="116" t="s">
        <v>13446</v>
      </c>
      <c r="B3448" t="s">
        <v>13447</v>
      </c>
      <c r="C3448" t="s">
        <v>13448</v>
      </c>
      <c r="D3448" s="2">
        <v>100106464</v>
      </c>
      <c r="E3448">
        <v>5</v>
      </c>
      <c r="F3448">
        <v>5</v>
      </c>
      <c r="G3448">
        <v>5</v>
      </c>
      <c r="H3448">
        <v>5</v>
      </c>
      <c r="J3448" t="s">
        <v>13449</v>
      </c>
      <c r="L3448" s="117"/>
      <c r="M3448" s="118"/>
      <c r="N3448" s="118"/>
      <c r="O3448" s="118"/>
      <c r="P3448" t="e">
        <f>VLOOKUP(D3448,Tabla1[],10,)</f>
        <v>#N/A</v>
      </c>
      <c r="Q3448" t="e">
        <f>VLOOKUP(D3448,Tabla1[#All],15,)</f>
        <v>#N/A</v>
      </c>
      <c r="R3448" s="26" t="str">
        <f t="shared" si="532"/>
        <v>jueves</v>
      </c>
      <c r="S3448" s="11">
        <f t="shared" si="524"/>
        <v>44791</v>
      </c>
      <c r="T3448">
        <v>2022</v>
      </c>
      <c r="U3448" s="2" t="str">
        <f t="shared" si="533"/>
        <v>8</v>
      </c>
      <c r="V3448" s="2" t="str">
        <f t="shared" si="534"/>
        <v>18</v>
      </c>
      <c r="W3448" s="2" t="str">
        <f>TEXT(Tabla2[[#This Row],[FCH]],"mmm")</f>
        <v>Ago</v>
      </c>
      <c r="X3448" s="2" t="str">
        <f>TEXT(Tabla2[[#This Row],[FCH]],"mmm dd")</f>
        <v>Ago 18</v>
      </c>
      <c r="Y3448" s="2">
        <f>WEEKNUM(Tabla2[[#This Row],[FCH]])</f>
        <v>34</v>
      </c>
      <c r="Z3448" t="str">
        <f t="shared" si="535"/>
        <v/>
      </c>
      <c r="AA3448">
        <f t="shared" si="536"/>
        <v>1</v>
      </c>
      <c r="AB3448" t="str">
        <f t="shared" si="537"/>
        <v/>
      </c>
      <c r="AC3448" t="str">
        <f t="shared" si="538"/>
        <v/>
      </c>
      <c r="AD3448" t="e">
        <f>VLOOKUP(D3448,Tabla3[[#All],[Guía]:[B]],37,)</f>
        <v>#N/A</v>
      </c>
      <c r="AE3448" t="e">
        <f>VLOOKUP(D3448,Tabla3[[#All],[Guía]:[B]],39,)</f>
        <v>#N/A</v>
      </c>
    </row>
    <row r="3449" spans="1:31">
      <c r="A3449" s="116" t="s">
        <v>13450</v>
      </c>
      <c r="B3449" t="s">
        <v>13451</v>
      </c>
      <c r="C3449" t="s">
        <v>13452</v>
      </c>
      <c r="D3449" s="2">
        <v>100106477</v>
      </c>
      <c r="E3449">
        <v>4</v>
      </c>
      <c r="F3449">
        <v>4</v>
      </c>
      <c r="G3449">
        <v>4</v>
      </c>
      <c r="H3449">
        <v>4</v>
      </c>
      <c r="J3449" t="s">
        <v>13453</v>
      </c>
      <c r="L3449" s="117"/>
      <c r="M3449" s="118"/>
      <c r="N3449" s="118"/>
      <c r="O3449" s="118"/>
      <c r="P3449" t="e">
        <f>VLOOKUP(D3449,Tabla1[],10,)</f>
        <v>#N/A</v>
      </c>
      <c r="Q3449" t="e">
        <f>VLOOKUP(D3449,Tabla1[#All],15,)</f>
        <v>#N/A</v>
      </c>
      <c r="R3449" s="26" t="str">
        <f t="shared" si="532"/>
        <v>jueves</v>
      </c>
      <c r="S3449" s="11">
        <f t="shared" si="524"/>
        <v>44791</v>
      </c>
      <c r="T3449">
        <v>2022</v>
      </c>
      <c r="U3449" s="2" t="str">
        <f t="shared" si="533"/>
        <v>8</v>
      </c>
      <c r="V3449" s="2" t="str">
        <f t="shared" si="534"/>
        <v>18</v>
      </c>
      <c r="W3449" s="2" t="str">
        <f>TEXT(Tabla2[[#This Row],[FCH]],"mmm")</f>
        <v>Ago</v>
      </c>
      <c r="X3449" s="2" t="str">
        <f>TEXT(Tabla2[[#This Row],[FCH]],"mmm dd")</f>
        <v>Ago 18</v>
      </c>
      <c r="Y3449" s="2">
        <f>WEEKNUM(Tabla2[[#This Row],[FCH]])</f>
        <v>34</v>
      </c>
      <c r="Z3449" t="str">
        <f t="shared" si="535"/>
        <v/>
      </c>
      <c r="AA3449">
        <f t="shared" si="536"/>
        <v>1</v>
      </c>
      <c r="AB3449" t="str">
        <f t="shared" si="537"/>
        <v/>
      </c>
      <c r="AC3449" t="str">
        <f t="shared" si="538"/>
        <v/>
      </c>
      <c r="AD3449" t="e">
        <f>VLOOKUP(D3449,Tabla3[[#All],[Guía]:[B]],37,)</f>
        <v>#N/A</v>
      </c>
      <c r="AE3449" t="e">
        <f>VLOOKUP(D3449,Tabla3[[#All],[Guía]:[B]],39,)</f>
        <v>#N/A</v>
      </c>
    </row>
    <row r="3450" spans="1:31">
      <c r="A3450" s="116" t="s">
        <v>13454</v>
      </c>
      <c r="B3450" t="s">
        <v>9643</v>
      </c>
      <c r="C3450" t="s">
        <v>9644</v>
      </c>
      <c r="D3450" s="2">
        <v>100106471</v>
      </c>
      <c r="E3450">
        <v>5</v>
      </c>
      <c r="F3450">
        <v>5</v>
      </c>
      <c r="G3450">
        <v>5</v>
      </c>
      <c r="H3450">
        <v>5</v>
      </c>
      <c r="J3450" t="s">
        <v>13455</v>
      </c>
      <c r="L3450" s="117"/>
      <c r="M3450" s="118"/>
      <c r="N3450" s="118"/>
      <c r="O3450" s="118"/>
      <c r="P3450" t="e">
        <f>VLOOKUP(D3450,Tabla1[],10,)</f>
        <v>#N/A</v>
      </c>
      <c r="Q3450" t="e">
        <f>VLOOKUP(D3450,Tabla1[#All],15,)</f>
        <v>#N/A</v>
      </c>
      <c r="R3450" s="26" t="str">
        <f t="shared" si="532"/>
        <v>jueves</v>
      </c>
      <c r="S3450" s="11">
        <f t="shared" si="524"/>
        <v>44791</v>
      </c>
      <c r="T3450">
        <v>2022</v>
      </c>
      <c r="U3450" s="2" t="str">
        <f t="shared" si="533"/>
        <v>8</v>
      </c>
      <c r="V3450" s="2" t="str">
        <f t="shared" si="534"/>
        <v>18</v>
      </c>
      <c r="W3450" s="2" t="str">
        <f>TEXT(Tabla2[[#This Row],[FCH]],"mmm")</f>
        <v>Ago</v>
      </c>
      <c r="X3450" s="2" t="str">
        <f>TEXT(Tabla2[[#This Row],[FCH]],"mmm dd")</f>
        <v>Ago 18</v>
      </c>
      <c r="Y3450" s="2">
        <f>WEEKNUM(Tabla2[[#This Row],[FCH]])</f>
        <v>34</v>
      </c>
      <c r="Z3450" t="str">
        <f t="shared" si="535"/>
        <v/>
      </c>
      <c r="AA3450">
        <f t="shared" si="536"/>
        <v>1</v>
      </c>
      <c r="AB3450" t="str">
        <f t="shared" si="537"/>
        <v/>
      </c>
      <c r="AC3450" t="str">
        <f t="shared" si="538"/>
        <v/>
      </c>
      <c r="AD3450" t="e">
        <f>VLOOKUP(D3450,Tabla3[[#All],[Guía]:[B]],37,)</f>
        <v>#N/A</v>
      </c>
      <c r="AE3450" t="e">
        <f>VLOOKUP(D3450,Tabla3[[#All],[Guía]:[B]],39,)</f>
        <v>#N/A</v>
      </c>
    </row>
    <row r="3451" spans="1:31">
      <c r="A3451" s="116" t="s">
        <v>13456</v>
      </c>
      <c r="B3451" t="s">
        <v>13457</v>
      </c>
      <c r="C3451" t="s">
        <v>13458</v>
      </c>
      <c r="D3451" s="2">
        <v>100106476</v>
      </c>
      <c r="E3451">
        <v>5</v>
      </c>
      <c r="F3451">
        <v>5</v>
      </c>
      <c r="G3451">
        <v>5</v>
      </c>
      <c r="H3451">
        <v>5</v>
      </c>
      <c r="J3451" t="s">
        <v>13459</v>
      </c>
      <c r="L3451" s="117"/>
      <c r="M3451" s="118"/>
      <c r="N3451" s="118"/>
      <c r="O3451" s="118"/>
      <c r="P3451" t="e">
        <f>VLOOKUP(D3451,Tabla1[],10,)</f>
        <v>#N/A</v>
      </c>
      <c r="Q3451" t="e">
        <f>VLOOKUP(D3451,Tabla1[#All],15,)</f>
        <v>#N/A</v>
      </c>
      <c r="R3451" s="26" t="str">
        <f t="shared" si="532"/>
        <v>jueves</v>
      </c>
      <c r="S3451" s="11">
        <f t="shared" si="524"/>
        <v>44791</v>
      </c>
      <c r="T3451">
        <v>2022</v>
      </c>
      <c r="U3451" s="2" t="str">
        <f t="shared" si="533"/>
        <v>8</v>
      </c>
      <c r="V3451" s="2" t="str">
        <f t="shared" si="534"/>
        <v>18</v>
      </c>
      <c r="W3451" s="2" t="str">
        <f>TEXT(Tabla2[[#This Row],[FCH]],"mmm")</f>
        <v>Ago</v>
      </c>
      <c r="X3451" s="2" t="str">
        <f>TEXT(Tabla2[[#This Row],[FCH]],"mmm dd")</f>
        <v>Ago 18</v>
      </c>
      <c r="Y3451" s="2">
        <f>WEEKNUM(Tabla2[[#This Row],[FCH]])</f>
        <v>34</v>
      </c>
      <c r="Z3451" t="str">
        <f t="shared" si="535"/>
        <v/>
      </c>
      <c r="AA3451">
        <f t="shared" si="536"/>
        <v>1</v>
      </c>
      <c r="AB3451" t="str">
        <f t="shared" si="537"/>
        <v/>
      </c>
      <c r="AC3451" t="str">
        <f t="shared" si="538"/>
        <v/>
      </c>
      <c r="AD3451" t="e">
        <f>VLOOKUP(D3451,Tabla3[[#All],[Guía]:[B]],37,)</f>
        <v>#N/A</v>
      </c>
      <c r="AE3451" t="e">
        <f>VLOOKUP(D3451,Tabla3[[#All],[Guía]:[B]],39,)</f>
        <v>#N/A</v>
      </c>
    </row>
    <row r="3452" spans="1:31">
      <c r="A3452" s="116" t="s">
        <v>13460</v>
      </c>
      <c r="B3452" t="s">
        <v>13461</v>
      </c>
      <c r="C3452" t="s">
        <v>13462</v>
      </c>
      <c r="D3452" s="2">
        <v>100106509</v>
      </c>
      <c r="E3452">
        <v>5</v>
      </c>
      <c r="F3452">
        <v>5</v>
      </c>
      <c r="G3452">
        <v>5</v>
      </c>
      <c r="H3452">
        <v>5</v>
      </c>
      <c r="I3452" t="s">
        <v>13463</v>
      </c>
      <c r="J3452" t="s">
        <v>13464</v>
      </c>
      <c r="K3452" t="s">
        <v>287</v>
      </c>
      <c r="L3452" t="s">
        <v>128</v>
      </c>
      <c r="M3452" s="118"/>
      <c r="N3452" s="118"/>
      <c r="O3452" s="118"/>
      <c r="P3452" t="e">
        <f>VLOOKUP(D3452,Tabla1[],10,)</f>
        <v>#N/A</v>
      </c>
      <c r="Q3452" t="e">
        <f>VLOOKUP(D3452,Tabla1[#All],15,)</f>
        <v>#N/A</v>
      </c>
      <c r="R3452" s="26" t="str">
        <f t="shared" si="532"/>
        <v>jueves</v>
      </c>
      <c r="S3452" s="11">
        <f t="shared" si="524"/>
        <v>44791</v>
      </c>
      <c r="T3452">
        <v>2022</v>
      </c>
      <c r="U3452" s="2" t="str">
        <f t="shared" si="533"/>
        <v>8</v>
      </c>
      <c r="V3452" s="2" t="str">
        <f t="shared" si="534"/>
        <v>18</v>
      </c>
      <c r="W3452" s="2" t="str">
        <f>TEXT(Tabla2[[#This Row],[FCH]],"mmm")</f>
        <v>Ago</v>
      </c>
      <c r="X3452" s="2" t="str">
        <f>TEXT(Tabla2[[#This Row],[FCH]],"mmm dd")</f>
        <v>Ago 18</v>
      </c>
      <c r="Y3452" s="2">
        <f>WEEKNUM(Tabla2[[#This Row],[FCH]])</f>
        <v>34</v>
      </c>
      <c r="Z3452" t="str">
        <f t="shared" si="535"/>
        <v/>
      </c>
      <c r="AA3452">
        <f t="shared" si="536"/>
        <v>1</v>
      </c>
      <c r="AB3452" t="str">
        <f t="shared" si="537"/>
        <v/>
      </c>
      <c r="AC3452" t="str">
        <f t="shared" si="538"/>
        <v/>
      </c>
      <c r="AD3452" t="e">
        <f>VLOOKUP(D3452,Tabla3[[#All],[Guía]:[B]],37,)</f>
        <v>#N/A</v>
      </c>
      <c r="AE3452" t="e">
        <f>VLOOKUP(D3452,Tabla3[[#All],[Guía]:[B]],39,)</f>
        <v>#N/A</v>
      </c>
    </row>
    <row r="3453" spans="1:31">
      <c r="A3453" s="116" t="s">
        <v>13465</v>
      </c>
      <c r="B3453" t="s">
        <v>13466</v>
      </c>
      <c r="C3453" t="s">
        <v>1733</v>
      </c>
      <c r="D3453" s="2">
        <v>100106370</v>
      </c>
      <c r="E3453">
        <v>5</v>
      </c>
      <c r="F3453">
        <v>5</v>
      </c>
      <c r="G3453">
        <v>5</v>
      </c>
      <c r="H3453">
        <v>5</v>
      </c>
      <c r="J3453" t="s">
        <v>13467</v>
      </c>
      <c r="L3453" s="117"/>
      <c r="M3453" s="118"/>
      <c r="N3453" s="118"/>
      <c r="O3453" s="118"/>
      <c r="P3453" t="e">
        <f>VLOOKUP(D3453,Tabla1[],10,)</f>
        <v>#N/A</v>
      </c>
      <c r="Q3453" t="e">
        <f>VLOOKUP(D3453,Tabla1[#All],15,)</f>
        <v>#N/A</v>
      </c>
      <c r="R3453" s="26" t="str">
        <f t="shared" si="532"/>
        <v>jueves</v>
      </c>
      <c r="S3453" s="11">
        <f t="shared" si="524"/>
        <v>44791</v>
      </c>
      <c r="T3453">
        <v>2022</v>
      </c>
      <c r="U3453" s="2" t="str">
        <f t="shared" si="533"/>
        <v>8</v>
      </c>
      <c r="V3453" s="2" t="str">
        <f t="shared" si="534"/>
        <v>18</v>
      </c>
      <c r="W3453" s="2" t="str">
        <f>TEXT(Tabla2[[#This Row],[FCH]],"mmm")</f>
        <v>Ago</v>
      </c>
      <c r="X3453" s="2" t="str">
        <f>TEXT(Tabla2[[#This Row],[FCH]],"mmm dd")</f>
        <v>Ago 18</v>
      </c>
      <c r="Y3453" s="2">
        <f>WEEKNUM(Tabla2[[#This Row],[FCH]])</f>
        <v>34</v>
      </c>
      <c r="Z3453" t="str">
        <f t="shared" si="535"/>
        <v/>
      </c>
      <c r="AA3453">
        <f t="shared" si="536"/>
        <v>1</v>
      </c>
      <c r="AB3453" t="str">
        <f t="shared" si="537"/>
        <v/>
      </c>
      <c r="AC3453" t="str">
        <f t="shared" si="538"/>
        <v/>
      </c>
      <c r="AD3453" t="e">
        <f>VLOOKUP(D3453,Tabla3[[#All],[Guía]:[B]],37,)</f>
        <v>#N/A</v>
      </c>
      <c r="AE3453" t="e">
        <f>VLOOKUP(D3453,Tabla3[[#All],[Guía]:[B]],39,)</f>
        <v>#N/A</v>
      </c>
    </row>
    <row r="3454" spans="1:31">
      <c r="A3454" s="116" t="s">
        <v>13468</v>
      </c>
      <c r="B3454" t="s">
        <v>13469</v>
      </c>
      <c r="C3454" t="s">
        <v>13470</v>
      </c>
      <c r="D3454" s="2">
        <v>100106465</v>
      </c>
      <c r="E3454">
        <v>5</v>
      </c>
      <c r="F3454">
        <v>5</v>
      </c>
      <c r="G3454">
        <v>5</v>
      </c>
      <c r="H3454">
        <v>5</v>
      </c>
      <c r="J3454" t="s">
        <v>13471</v>
      </c>
      <c r="L3454" s="117"/>
      <c r="M3454" s="118"/>
      <c r="N3454" s="118"/>
      <c r="O3454" s="118"/>
      <c r="P3454" t="e">
        <f>VLOOKUP(D3454,Tabla1[],10,)</f>
        <v>#N/A</v>
      </c>
      <c r="Q3454" t="e">
        <f>VLOOKUP(D3454,Tabla1[#All],15,)</f>
        <v>#N/A</v>
      </c>
      <c r="R3454" s="26" t="str">
        <f t="shared" si="532"/>
        <v>jueves</v>
      </c>
      <c r="S3454" s="11">
        <f t="shared" si="524"/>
        <v>44791</v>
      </c>
      <c r="T3454">
        <v>2022</v>
      </c>
      <c r="U3454" s="2" t="str">
        <f t="shared" si="533"/>
        <v>8</v>
      </c>
      <c r="V3454" s="2" t="str">
        <f t="shared" si="534"/>
        <v>18</v>
      </c>
      <c r="W3454" s="2" t="str">
        <f>TEXT(Tabla2[[#This Row],[FCH]],"mmm")</f>
        <v>Ago</v>
      </c>
      <c r="X3454" s="2" t="str">
        <f>TEXT(Tabla2[[#This Row],[FCH]],"mmm dd")</f>
        <v>Ago 18</v>
      </c>
      <c r="Y3454" s="2">
        <f>WEEKNUM(Tabla2[[#This Row],[FCH]])</f>
        <v>34</v>
      </c>
      <c r="Z3454" t="str">
        <f t="shared" si="535"/>
        <v/>
      </c>
      <c r="AA3454">
        <f t="shared" si="536"/>
        <v>1</v>
      </c>
      <c r="AB3454" t="str">
        <f t="shared" si="537"/>
        <v/>
      </c>
      <c r="AC3454" t="str">
        <f t="shared" si="538"/>
        <v/>
      </c>
      <c r="AD3454" t="e">
        <f>VLOOKUP(D3454,Tabla3[[#All],[Guía]:[B]],37,)</f>
        <v>#N/A</v>
      </c>
      <c r="AE3454" t="e">
        <f>VLOOKUP(D3454,Tabla3[[#All],[Guía]:[B]],39,)</f>
        <v>#N/A</v>
      </c>
    </row>
    <row r="3455" spans="1:31">
      <c r="A3455" s="116" t="s">
        <v>13472</v>
      </c>
      <c r="B3455" t="s">
        <v>13473</v>
      </c>
      <c r="C3455" t="s">
        <v>8052</v>
      </c>
      <c r="D3455" s="2">
        <v>100106372</v>
      </c>
      <c r="E3455">
        <v>5</v>
      </c>
      <c r="H3455">
        <v>5</v>
      </c>
      <c r="J3455" t="s">
        <v>13474</v>
      </c>
      <c r="L3455" s="117"/>
      <c r="M3455" s="118"/>
      <c r="N3455" s="118"/>
      <c r="O3455" s="118"/>
      <c r="P3455" t="e">
        <f>VLOOKUP(D3455,Tabla1[],10,)</f>
        <v>#N/A</v>
      </c>
      <c r="Q3455" t="e">
        <f>VLOOKUP(D3455,Tabla1[#All],15,)</f>
        <v>#N/A</v>
      </c>
      <c r="R3455" s="26" t="str">
        <f t="shared" si="532"/>
        <v>viernes</v>
      </c>
      <c r="S3455" s="11">
        <f t="shared" si="524"/>
        <v>44792</v>
      </c>
      <c r="T3455">
        <v>2022</v>
      </c>
      <c r="U3455" s="2" t="str">
        <f t="shared" si="533"/>
        <v>8</v>
      </c>
      <c r="V3455" s="2" t="str">
        <f t="shared" si="534"/>
        <v>19</v>
      </c>
      <c r="W3455" s="2" t="str">
        <f>TEXT(Tabla2[[#This Row],[FCH]],"mmm")</f>
        <v>Ago</v>
      </c>
      <c r="X3455" s="2" t="str">
        <f>TEXT(Tabla2[[#This Row],[FCH]],"mmm dd")</f>
        <v>Ago 19</v>
      </c>
      <c r="Y3455" s="2">
        <f>WEEKNUM(Tabla2[[#This Row],[FCH]])</f>
        <v>34</v>
      </c>
      <c r="Z3455" t="str">
        <f t="shared" si="535"/>
        <v/>
      </c>
      <c r="AA3455">
        <f t="shared" si="536"/>
        <v>1</v>
      </c>
      <c r="AB3455" t="str">
        <f t="shared" si="537"/>
        <v/>
      </c>
      <c r="AC3455" t="str">
        <f t="shared" si="538"/>
        <v/>
      </c>
      <c r="AD3455" t="e">
        <f>VLOOKUP(D3455,Tabla3[[#All],[Guía]:[B]],37,)</f>
        <v>#N/A</v>
      </c>
      <c r="AE3455" t="e">
        <f>VLOOKUP(D3455,Tabla3[[#All],[Guía]:[B]],39,)</f>
        <v>#N/A</v>
      </c>
    </row>
    <row r="3456" spans="1:31">
      <c r="A3456" s="116" t="s">
        <v>13475</v>
      </c>
      <c r="B3456" t="s">
        <v>13476</v>
      </c>
      <c r="C3456" t="s">
        <v>13477</v>
      </c>
      <c r="D3456" s="2">
        <v>100106397</v>
      </c>
      <c r="E3456">
        <v>5</v>
      </c>
      <c r="F3456">
        <v>5</v>
      </c>
      <c r="G3456">
        <v>5</v>
      </c>
      <c r="H3456">
        <v>5</v>
      </c>
      <c r="I3456" t="s">
        <v>13478</v>
      </c>
      <c r="J3456" t="s">
        <v>13479</v>
      </c>
      <c r="K3456" t="s">
        <v>2788</v>
      </c>
      <c r="L3456" t="s">
        <v>121</v>
      </c>
      <c r="M3456" s="118"/>
      <c r="N3456" s="118"/>
      <c r="O3456" s="118"/>
      <c r="P3456" t="e">
        <f>VLOOKUP(D3456,Tabla1[],10,)</f>
        <v>#N/A</v>
      </c>
      <c r="Q3456" t="e">
        <f>VLOOKUP(D3456,Tabla1[#All],15,)</f>
        <v>#N/A</v>
      </c>
      <c r="R3456" s="26" t="str">
        <f t="shared" ref="R3456:R3485" si="539">TEXT(S3456,"dddd")</f>
        <v>viernes</v>
      </c>
      <c r="S3456" s="11">
        <f t="shared" si="524"/>
        <v>44792</v>
      </c>
      <c r="T3456">
        <v>2022</v>
      </c>
      <c r="U3456" s="2" t="str">
        <f t="shared" ref="U3456:U3485" si="540">MID(J3456,7,1)</f>
        <v>8</v>
      </c>
      <c r="V3456" s="2" t="str">
        <f t="shared" ref="V3456:V3485" si="541">MID(J3456,9,2)</f>
        <v>19</v>
      </c>
      <c r="W3456" s="2" t="str">
        <f>TEXT(Tabla2[[#This Row],[FCH]],"mmm")</f>
        <v>Ago</v>
      </c>
      <c r="X3456" s="2" t="str">
        <f>TEXT(Tabla2[[#This Row],[FCH]],"mmm dd")</f>
        <v>Ago 19</v>
      </c>
      <c r="Y3456" s="2">
        <f>WEEKNUM(Tabla2[[#This Row],[FCH]])</f>
        <v>34</v>
      </c>
      <c r="Z3456" t="str">
        <f t="shared" ref="Z3456:Z3485" si="542">IF(OR(E3456=2,E3456=1),1,"")</f>
        <v/>
      </c>
      <c r="AA3456">
        <f t="shared" ref="AA3456:AA3485" si="543">IF(OR(E3456=5,E3456=4),1,"")</f>
        <v>1</v>
      </c>
      <c r="AB3456" t="str">
        <f t="shared" ref="AB3456:AB3485" si="544">IF(E3456=3,1,"")</f>
        <v/>
      </c>
      <c r="AC3456" t="str">
        <f t="shared" ref="AC3456:AC3485" si="545">IF(OR(E3456=2,E3456=1,E3456=3),1,"")</f>
        <v/>
      </c>
      <c r="AD3456" t="e">
        <f>VLOOKUP(D3456,Tabla3[[#All],[Guía]:[B]],37,)</f>
        <v>#N/A</v>
      </c>
      <c r="AE3456" t="e">
        <f>VLOOKUP(D3456,Tabla3[[#All],[Guía]:[B]],39,)</f>
        <v>#N/A</v>
      </c>
    </row>
    <row r="3457" spans="1:31">
      <c r="A3457" s="116" t="s">
        <v>13480</v>
      </c>
      <c r="B3457" t="s">
        <v>13481</v>
      </c>
      <c r="C3457" t="s">
        <v>13482</v>
      </c>
      <c r="D3457" s="2">
        <v>100095846</v>
      </c>
      <c r="E3457">
        <v>5</v>
      </c>
      <c r="G3457">
        <v>4</v>
      </c>
      <c r="H3457">
        <v>4</v>
      </c>
      <c r="J3457" t="s">
        <v>13483</v>
      </c>
      <c r="L3457" s="117"/>
      <c r="M3457" s="118"/>
      <c r="N3457" s="118"/>
      <c r="O3457" s="118"/>
      <c r="P3457" t="e">
        <f>VLOOKUP(D3457,Tabla1[],10,)</f>
        <v>#N/A</v>
      </c>
      <c r="Q3457" t="e">
        <f>VLOOKUP(D3457,Tabla1[#All],15,)</f>
        <v>#N/A</v>
      </c>
      <c r="R3457" s="26" t="str">
        <f t="shared" si="539"/>
        <v>viernes</v>
      </c>
      <c r="S3457" s="11">
        <f t="shared" si="524"/>
        <v>44792</v>
      </c>
      <c r="T3457">
        <v>2022</v>
      </c>
      <c r="U3457" s="2" t="str">
        <f t="shared" si="540"/>
        <v>8</v>
      </c>
      <c r="V3457" s="2" t="str">
        <f t="shared" si="541"/>
        <v>19</v>
      </c>
      <c r="W3457" s="2" t="str">
        <f>TEXT(Tabla2[[#This Row],[FCH]],"mmm")</f>
        <v>Ago</v>
      </c>
      <c r="X3457" s="2" t="str">
        <f>TEXT(Tabla2[[#This Row],[FCH]],"mmm dd")</f>
        <v>Ago 19</v>
      </c>
      <c r="Y3457" s="2">
        <f>WEEKNUM(Tabla2[[#This Row],[FCH]])</f>
        <v>34</v>
      </c>
      <c r="Z3457" t="str">
        <f t="shared" si="542"/>
        <v/>
      </c>
      <c r="AA3457">
        <f t="shared" si="543"/>
        <v>1</v>
      </c>
      <c r="AB3457" t="str">
        <f t="shared" si="544"/>
        <v/>
      </c>
      <c r="AC3457" t="str">
        <f t="shared" si="545"/>
        <v/>
      </c>
      <c r="AD3457" t="e">
        <f>VLOOKUP(D3457,Tabla3[[#All],[Guía]:[B]],37,)</f>
        <v>#N/A</v>
      </c>
      <c r="AE3457" t="e">
        <f>VLOOKUP(D3457,Tabla3[[#All],[Guía]:[B]],39,)</f>
        <v>#N/A</v>
      </c>
    </row>
    <row r="3458" spans="1:31">
      <c r="A3458" s="116" t="s">
        <v>13484</v>
      </c>
      <c r="B3458" t="s">
        <v>13485</v>
      </c>
      <c r="C3458" t="s">
        <v>13486</v>
      </c>
      <c r="D3458" s="2">
        <v>100106493</v>
      </c>
      <c r="E3458">
        <v>5</v>
      </c>
      <c r="J3458" t="s">
        <v>13487</v>
      </c>
      <c r="L3458" s="117"/>
      <c r="M3458" s="118"/>
      <c r="N3458" s="118"/>
      <c r="O3458" s="118"/>
      <c r="P3458" t="e">
        <f>VLOOKUP(D3458,Tabla1[],10,)</f>
        <v>#N/A</v>
      </c>
      <c r="Q3458" t="e">
        <f>VLOOKUP(D3458,Tabla1[#All],15,)</f>
        <v>#N/A</v>
      </c>
      <c r="R3458" s="26" t="str">
        <f t="shared" si="539"/>
        <v>viernes</v>
      </c>
      <c r="S3458" s="11">
        <f t="shared" ref="S3458:S3521" si="546">DATE(T3458,U3458,V3458)</f>
        <v>44792</v>
      </c>
      <c r="T3458">
        <v>2022</v>
      </c>
      <c r="U3458" s="2" t="str">
        <f t="shared" si="540"/>
        <v>8</v>
      </c>
      <c r="V3458" s="2" t="str">
        <f t="shared" si="541"/>
        <v>19</v>
      </c>
      <c r="W3458" s="2" t="str">
        <f>TEXT(Tabla2[[#This Row],[FCH]],"mmm")</f>
        <v>Ago</v>
      </c>
      <c r="X3458" s="2" t="str">
        <f>TEXT(Tabla2[[#This Row],[FCH]],"mmm dd")</f>
        <v>Ago 19</v>
      </c>
      <c r="Y3458" s="2">
        <f>WEEKNUM(Tabla2[[#This Row],[FCH]])</f>
        <v>34</v>
      </c>
      <c r="Z3458" t="str">
        <f t="shared" si="542"/>
        <v/>
      </c>
      <c r="AA3458">
        <f t="shared" si="543"/>
        <v>1</v>
      </c>
      <c r="AB3458" t="str">
        <f t="shared" si="544"/>
        <v/>
      </c>
      <c r="AC3458" t="str">
        <f t="shared" si="545"/>
        <v/>
      </c>
      <c r="AD3458" t="e">
        <f>VLOOKUP(D3458,Tabla3[[#All],[Guía]:[B]],37,)</f>
        <v>#N/A</v>
      </c>
      <c r="AE3458" t="e">
        <f>VLOOKUP(D3458,Tabla3[[#All],[Guía]:[B]],39,)</f>
        <v>#N/A</v>
      </c>
    </row>
    <row r="3459" spans="1:31">
      <c r="A3459" s="116" t="s">
        <v>13488</v>
      </c>
      <c r="B3459" t="s">
        <v>13489</v>
      </c>
      <c r="C3459" t="s">
        <v>10597</v>
      </c>
      <c r="D3459" s="2">
        <v>100106478</v>
      </c>
      <c r="E3459">
        <v>5</v>
      </c>
      <c r="F3459">
        <v>5</v>
      </c>
      <c r="G3459">
        <v>5</v>
      </c>
      <c r="H3459">
        <v>5</v>
      </c>
      <c r="J3459" t="s">
        <v>13490</v>
      </c>
      <c r="L3459" s="117"/>
      <c r="M3459" s="118"/>
      <c r="N3459" s="118"/>
      <c r="O3459" s="118"/>
      <c r="P3459" t="e">
        <f>VLOOKUP(D3459,Tabla1[],10,)</f>
        <v>#N/A</v>
      </c>
      <c r="Q3459" t="e">
        <f>VLOOKUP(D3459,Tabla1[#All],15,)</f>
        <v>#N/A</v>
      </c>
      <c r="R3459" s="26" t="str">
        <f t="shared" si="539"/>
        <v>viernes</v>
      </c>
      <c r="S3459" s="11">
        <f t="shared" si="546"/>
        <v>44792</v>
      </c>
      <c r="T3459">
        <v>2022</v>
      </c>
      <c r="U3459" s="2" t="str">
        <f t="shared" si="540"/>
        <v>8</v>
      </c>
      <c r="V3459" s="2" t="str">
        <f t="shared" si="541"/>
        <v>19</v>
      </c>
      <c r="W3459" s="2" t="str">
        <f>TEXT(Tabla2[[#This Row],[FCH]],"mmm")</f>
        <v>Ago</v>
      </c>
      <c r="X3459" s="2" t="str">
        <f>TEXT(Tabla2[[#This Row],[FCH]],"mmm dd")</f>
        <v>Ago 19</v>
      </c>
      <c r="Y3459" s="2">
        <f>WEEKNUM(Tabla2[[#This Row],[FCH]])</f>
        <v>34</v>
      </c>
      <c r="Z3459" t="str">
        <f t="shared" si="542"/>
        <v/>
      </c>
      <c r="AA3459">
        <f t="shared" si="543"/>
        <v>1</v>
      </c>
      <c r="AB3459" t="str">
        <f t="shared" si="544"/>
        <v/>
      </c>
      <c r="AC3459" t="str">
        <f t="shared" si="545"/>
        <v/>
      </c>
      <c r="AD3459" t="e">
        <f>VLOOKUP(D3459,Tabla3[[#All],[Guía]:[B]],37,)</f>
        <v>#N/A</v>
      </c>
      <c r="AE3459" t="e">
        <f>VLOOKUP(D3459,Tabla3[[#All],[Guía]:[B]],39,)</f>
        <v>#N/A</v>
      </c>
    </row>
    <row r="3460" spans="1:31">
      <c r="A3460" s="116"/>
      <c r="B3460" t="s">
        <v>13491</v>
      </c>
      <c r="D3460" s="2">
        <v>2200084068</v>
      </c>
      <c r="E3460">
        <v>5</v>
      </c>
      <c r="F3460">
        <v>5</v>
      </c>
      <c r="G3460">
        <v>5</v>
      </c>
      <c r="H3460">
        <v>5</v>
      </c>
      <c r="J3460" t="s">
        <v>13492</v>
      </c>
      <c r="L3460" s="117"/>
      <c r="M3460" s="118"/>
      <c r="N3460" s="118"/>
      <c r="O3460" s="118"/>
      <c r="P3460" t="s">
        <v>31</v>
      </c>
      <c r="Q3460" t="s">
        <v>317</v>
      </c>
      <c r="R3460" s="26" t="str">
        <f t="shared" si="539"/>
        <v>viernes</v>
      </c>
      <c r="S3460" s="11">
        <f t="shared" si="546"/>
        <v>44792</v>
      </c>
      <c r="T3460">
        <v>2022</v>
      </c>
      <c r="U3460" s="2" t="str">
        <f t="shared" si="540"/>
        <v>8</v>
      </c>
      <c r="V3460" s="2" t="str">
        <f t="shared" si="541"/>
        <v>19</v>
      </c>
      <c r="W3460" s="2" t="str">
        <f>TEXT(Tabla2[[#This Row],[FCH]],"mmm")</f>
        <v>Ago</v>
      </c>
      <c r="X3460" s="2" t="str">
        <f>TEXT(Tabla2[[#This Row],[FCH]],"mmm dd")</f>
        <v>Ago 19</v>
      </c>
      <c r="Y3460" s="2">
        <f>WEEKNUM(Tabla2[[#This Row],[FCH]])</f>
        <v>34</v>
      </c>
      <c r="Z3460" t="str">
        <f t="shared" si="542"/>
        <v/>
      </c>
      <c r="AA3460">
        <f t="shared" si="543"/>
        <v>1</v>
      </c>
      <c r="AB3460" t="str">
        <f t="shared" si="544"/>
        <v/>
      </c>
      <c r="AC3460" t="str">
        <f t="shared" si="545"/>
        <v/>
      </c>
      <c r="AD3460" t="e">
        <f>VLOOKUP(D3460,Tabla3[[#All],[Guía]:[B]],37,)</f>
        <v>#N/A</v>
      </c>
      <c r="AE3460" t="e">
        <f>VLOOKUP(D3460,Tabla3[[#All],[Guía]:[B]],39,)</f>
        <v>#N/A</v>
      </c>
    </row>
    <row r="3461" spans="1:31">
      <c r="A3461" s="116" t="s">
        <v>13493</v>
      </c>
      <c r="B3461" t="s">
        <v>13494</v>
      </c>
      <c r="C3461" t="s">
        <v>13495</v>
      </c>
      <c r="D3461" s="2">
        <v>100106711</v>
      </c>
      <c r="E3461">
        <v>5</v>
      </c>
      <c r="F3461">
        <v>4</v>
      </c>
      <c r="G3461">
        <v>5</v>
      </c>
      <c r="H3461">
        <v>5</v>
      </c>
      <c r="J3461" t="s">
        <v>13496</v>
      </c>
      <c r="L3461" s="117"/>
      <c r="M3461" s="118"/>
      <c r="N3461" s="118"/>
      <c r="O3461" s="118"/>
      <c r="P3461" t="e">
        <f>VLOOKUP(D3461,Tabla1[],10,)</f>
        <v>#N/A</v>
      </c>
      <c r="Q3461" t="e">
        <f>VLOOKUP(D3461,Tabla1[#All],15,)</f>
        <v>#N/A</v>
      </c>
      <c r="R3461" s="26" t="str">
        <f t="shared" si="539"/>
        <v>viernes</v>
      </c>
      <c r="S3461" s="11">
        <f t="shared" si="546"/>
        <v>44792</v>
      </c>
      <c r="T3461">
        <v>2022</v>
      </c>
      <c r="U3461" s="2" t="str">
        <f t="shared" si="540"/>
        <v>8</v>
      </c>
      <c r="V3461" s="2" t="str">
        <f t="shared" si="541"/>
        <v>19</v>
      </c>
      <c r="W3461" s="2" t="str">
        <f>TEXT(Tabla2[[#This Row],[FCH]],"mmm")</f>
        <v>Ago</v>
      </c>
      <c r="X3461" s="2" t="str">
        <f>TEXT(Tabla2[[#This Row],[FCH]],"mmm dd")</f>
        <v>Ago 19</v>
      </c>
      <c r="Y3461" s="2">
        <f>WEEKNUM(Tabla2[[#This Row],[FCH]])</f>
        <v>34</v>
      </c>
      <c r="Z3461" t="str">
        <f t="shared" si="542"/>
        <v/>
      </c>
      <c r="AA3461">
        <f t="shared" si="543"/>
        <v>1</v>
      </c>
      <c r="AB3461" t="str">
        <f t="shared" si="544"/>
        <v/>
      </c>
      <c r="AC3461" t="str">
        <f t="shared" si="545"/>
        <v/>
      </c>
      <c r="AD3461" t="e">
        <f>VLOOKUP(D3461,Tabla3[[#All],[Guía]:[B]],37,)</f>
        <v>#N/A</v>
      </c>
      <c r="AE3461" t="e">
        <f>VLOOKUP(D3461,Tabla3[[#All],[Guía]:[B]],39,)</f>
        <v>#N/A</v>
      </c>
    </row>
    <row r="3462" spans="1:31">
      <c r="A3462" s="116"/>
      <c r="B3462" t="s">
        <v>13497</v>
      </c>
      <c r="D3462" s="2">
        <v>2200049196</v>
      </c>
      <c r="E3462">
        <v>5</v>
      </c>
      <c r="F3462">
        <v>5</v>
      </c>
      <c r="G3462">
        <v>5</v>
      </c>
      <c r="H3462">
        <v>5</v>
      </c>
      <c r="I3462" t="s">
        <v>13498</v>
      </c>
      <c r="J3462" t="s">
        <v>13499</v>
      </c>
      <c r="K3462" t="s">
        <v>1310</v>
      </c>
      <c r="L3462" t="s">
        <v>128</v>
      </c>
      <c r="M3462" s="118"/>
      <c r="N3462" s="118"/>
      <c r="O3462" s="118"/>
      <c r="P3462" t="s">
        <v>27</v>
      </c>
      <c r="Q3462" t="s">
        <v>9189</v>
      </c>
      <c r="R3462" s="26" t="str">
        <f t="shared" si="539"/>
        <v>viernes</v>
      </c>
      <c r="S3462" s="11">
        <f t="shared" si="546"/>
        <v>44792</v>
      </c>
      <c r="T3462">
        <v>2022</v>
      </c>
      <c r="U3462" s="2" t="str">
        <f t="shared" si="540"/>
        <v>8</v>
      </c>
      <c r="V3462" s="2" t="str">
        <f t="shared" si="541"/>
        <v>19</v>
      </c>
      <c r="W3462" s="2" t="str">
        <f>TEXT(Tabla2[[#This Row],[FCH]],"mmm")</f>
        <v>Ago</v>
      </c>
      <c r="X3462" s="2" t="str">
        <f>TEXT(Tabla2[[#This Row],[FCH]],"mmm dd")</f>
        <v>Ago 19</v>
      </c>
      <c r="Y3462" s="2">
        <f>WEEKNUM(Tabla2[[#This Row],[FCH]])</f>
        <v>34</v>
      </c>
      <c r="Z3462" t="str">
        <f t="shared" si="542"/>
        <v/>
      </c>
      <c r="AA3462">
        <f t="shared" si="543"/>
        <v>1</v>
      </c>
      <c r="AB3462" t="str">
        <f t="shared" si="544"/>
        <v/>
      </c>
      <c r="AC3462" t="str">
        <f t="shared" si="545"/>
        <v/>
      </c>
      <c r="AD3462" t="e">
        <f>VLOOKUP(D3462,Tabla3[[#All],[Guía]:[B]],37,)</f>
        <v>#N/A</v>
      </c>
      <c r="AE3462" t="e">
        <f>VLOOKUP(D3462,Tabla3[[#All],[Guía]:[B]],39,)</f>
        <v>#N/A</v>
      </c>
    </row>
    <row r="3463" spans="1:31">
      <c r="A3463" s="116" t="s">
        <v>13500</v>
      </c>
      <c r="B3463" t="s">
        <v>13501</v>
      </c>
      <c r="C3463" t="s">
        <v>13502</v>
      </c>
      <c r="D3463" s="2">
        <v>100106665</v>
      </c>
      <c r="E3463">
        <v>5</v>
      </c>
      <c r="F3463">
        <v>5</v>
      </c>
      <c r="G3463">
        <v>5</v>
      </c>
      <c r="H3463">
        <v>5</v>
      </c>
      <c r="J3463" t="s">
        <v>13503</v>
      </c>
      <c r="L3463" s="117"/>
      <c r="M3463" s="118"/>
      <c r="N3463" s="118"/>
      <c r="O3463" s="118"/>
      <c r="P3463" t="e">
        <f>VLOOKUP(D3463,Tabla1[],10,)</f>
        <v>#N/A</v>
      </c>
      <c r="Q3463" t="e">
        <f>VLOOKUP(D3463,Tabla1[#All],15,)</f>
        <v>#N/A</v>
      </c>
      <c r="R3463" s="26" t="str">
        <f t="shared" si="539"/>
        <v>sábado</v>
      </c>
      <c r="S3463" s="11">
        <f t="shared" si="546"/>
        <v>44793</v>
      </c>
      <c r="T3463">
        <v>2022</v>
      </c>
      <c r="U3463" s="2" t="str">
        <f t="shared" si="540"/>
        <v>8</v>
      </c>
      <c r="V3463" s="2" t="str">
        <f t="shared" si="541"/>
        <v>20</v>
      </c>
      <c r="W3463" s="2" t="str">
        <f>TEXT(Tabla2[[#This Row],[FCH]],"mmm")</f>
        <v>Ago</v>
      </c>
      <c r="X3463" s="2" t="str">
        <f>TEXT(Tabla2[[#This Row],[FCH]],"mmm dd")</f>
        <v>Ago 20</v>
      </c>
      <c r="Y3463" s="2">
        <f>WEEKNUM(Tabla2[[#This Row],[FCH]])</f>
        <v>34</v>
      </c>
      <c r="Z3463" t="str">
        <f t="shared" si="542"/>
        <v/>
      </c>
      <c r="AA3463">
        <f t="shared" si="543"/>
        <v>1</v>
      </c>
      <c r="AB3463" t="str">
        <f t="shared" si="544"/>
        <v/>
      </c>
      <c r="AC3463" t="str">
        <f t="shared" si="545"/>
        <v/>
      </c>
      <c r="AD3463" t="e">
        <f>VLOOKUP(D3463,Tabla3[[#All],[Guía]:[B]],37,)</f>
        <v>#N/A</v>
      </c>
      <c r="AE3463" t="e">
        <f>VLOOKUP(D3463,Tabla3[[#All],[Guía]:[B]],39,)</f>
        <v>#N/A</v>
      </c>
    </row>
    <row r="3464" spans="1:31">
      <c r="A3464" s="116" t="s">
        <v>13504</v>
      </c>
      <c r="B3464" t="s">
        <v>13505</v>
      </c>
      <c r="C3464" t="s">
        <v>13506</v>
      </c>
      <c r="D3464" s="2">
        <v>100106686</v>
      </c>
      <c r="E3464">
        <v>4</v>
      </c>
      <c r="F3464">
        <v>4</v>
      </c>
      <c r="G3464">
        <v>4</v>
      </c>
      <c r="H3464">
        <v>4</v>
      </c>
      <c r="I3464" t="s">
        <v>13507</v>
      </c>
      <c r="J3464" t="s">
        <v>13508</v>
      </c>
      <c r="K3464" t="s">
        <v>386</v>
      </c>
      <c r="L3464" t="s">
        <v>128</v>
      </c>
      <c r="M3464" s="118"/>
      <c r="N3464" s="118"/>
      <c r="O3464" s="118"/>
      <c r="P3464" t="e">
        <f>VLOOKUP(D3464,Tabla1[],10,)</f>
        <v>#N/A</v>
      </c>
      <c r="Q3464" t="e">
        <f>VLOOKUP(D3464,Tabla1[#All],15,)</f>
        <v>#N/A</v>
      </c>
      <c r="R3464" s="26" t="str">
        <f t="shared" si="539"/>
        <v>sábado</v>
      </c>
      <c r="S3464" s="11">
        <f t="shared" si="546"/>
        <v>44793</v>
      </c>
      <c r="T3464">
        <v>2022</v>
      </c>
      <c r="U3464" s="2" t="str">
        <f t="shared" si="540"/>
        <v>8</v>
      </c>
      <c r="V3464" s="2" t="str">
        <f t="shared" si="541"/>
        <v>20</v>
      </c>
      <c r="W3464" s="2" t="str">
        <f>TEXT(Tabla2[[#This Row],[FCH]],"mmm")</f>
        <v>Ago</v>
      </c>
      <c r="X3464" s="2" t="str">
        <f>TEXT(Tabla2[[#This Row],[FCH]],"mmm dd")</f>
        <v>Ago 20</v>
      </c>
      <c r="Y3464" s="2">
        <f>WEEKNUM(Tabla2[[#This Row],[FCH]])</f>
        <v>34</v>
      </c>
      <c r="Z3464" t="str">
        <f t="shared" si="542"/>
        <v/>
      </c>
      <c r="AA3464">
        <f t="shared" si="543"/>
        <v>1</v>
      </c>
      <c r="AB3464" t="str">
        <f t="shared" si="544"/>
        <v/>
      </c>
      <c r="AC3464" t="str">
        <f t="shared" si="545"/>
        <v/>
      </c>
      <c r="AD3464" t="e">
        <f>VLOOKUP(D3464,Tabla3[[#All],[Guía]:[B]],37,)</f>
        <v>#N/A</v>
      </c>
      <c r="AE3464" t="e">
        <f>VLOOKUP(D3464,Tabla3[[#All],[Guía]:[B]],39,)</f>
        <v>#N/A</v>
      </c>
    </row>
    <row r="3465" spans="1:31">
      <c r="A3465" s="116" t="s">
        <v>13509</v>
      </c>
      <c r="B3465" t="s">
        <v>13510</v>
      </c>
      <c r="C3465" t="s">
        <v>13511</v>
      </c>
      <c r="D3465" s="2">
        <v>100106603</v>
      </c>
      <c r="E3465">
        <v>5</v>
      </c>
      <c r="F3465">
        <v>5</v>
      </c>
      <c r="G3465">
        <v>5</v>
      </c>
      <c r="H3465">
        <v>5</v>
      </c>
      <c r="J3465" t="s">
        <v>13512</v>
      </c>
      <c r="L3465" s="117"/>
      <c r="M3465" s="118"/>
      <c r="N3465" s="118"/>
      <c r="O3465" s="118"/>
      <c r="P3465" t="e">
        <f>VLOOKUP(D3465,Tabla1[],10,)</f>
        <v>#N/A</v>
      </c>
      <c r="Q3465" t="e">
        <f>VLOOKUP(D3465,Tabla1[#All],15,)</f>
        <v>#N/A</v>
      </c>
      <c r="R3465" s="26" t="str">
        <f t="shared" si="539"/>
        <v>sábado</v>
      </c>
      <c r="S3465" s="11">
        <f t="shared" si="546"/>
        <v>44793</v>
      </c>
      <c r="T3465">
        <v>2022</v>
      </c>
      <c r="U3465" s="2" t="str">
        <f t="shared" si="540"/>
        <v>8</v>
      </c>
      <c r="V3465" s="2" t="str">
        <f t="shared" si="541"/>
        <v>20</v>
      </c>
      <c r="W3465" s="2" t="str">
        <f>TEXT(Tabla2[[#This Row],[FCH]],"mmm")</f>
        <v>Ago</v>
      </c>
      <c r="X3465" s="2" t="str">
        <f>TEXT(Tabla2[[#This Row],[FCH]],"mmm dd")</f>
        <v>Ago 20</v>
      </c>
      <c r="Y3465" s="2">
        <f>WEEKNUM(Tabla2[[#This Row],[FCH]])</f>
        <v>34</v>
      </c>
      <c r="Z3465" t="str">
        <f t="shared" si="542"/>
        <v/>
      </c>
      <c r="AA3465">
        <f t="shared" si="543"/>
        <v>1</v>
      </c>
      <c r="AB3465" t="str">
        <f t="shared" si="544"/>
        <v/>
      </c>
      <c r="AC3465" t="str">
        <f t="shared" si="545"/>
        <v/>
      </c>
      <c r="AD3465" t="e">
        <f>VLOOKUP(D3465,Tabla3[[#All],[Guía]:[B]],37,)</f>
        <v>#N/A</v>
      </c>
      <c r="AE3465" t="e">
        <f>VLOOKUP(D3465,Tabla3[[#All],[Guía]:[B]],39,)</f>
        <v>#N/A</v>
      </c>
    </row>
    <row r="3466" spans="1:31">
      <c r="A3466" s="116"/>
      <c r="B3466" t="s">
        <v>13513</v>
      </c>
      <c r="D3466" s="2">
        <v>190300</v>
      </c>
      <c r="E3466">
        <v>5</v>
      </c>
      <c r="F3466">
        <v>4</v>
      </c>
      <c r="G3466">
        <v>5</v>
      </c>
      <c r="H3466">
        <v>5</v>
      </c>
      <c r="I3466" t="s">
        <v>13514</v>
      </c>
      <c r="J3466" t="s">
        <v>13515</v>
      </c>
      <c r="K3466" t="s">
        <v>2788</v>
      </c>
      <c r="L3466" t="s">
        <v>128</v>
      </c>
      <c r="M3466" s="118"/>
      <c r="N3466" s="118"/>
      <c r="O3466" s="118"/>
      <c r="P3466" t="s">
        <v>31</v>
      </c>
      <c r="Q3466" t="s">
        <v>9939</v>
      </c>
      <c r="R3466" s="26" t="str">
        <f t="shared" si="539"/>
        <v>sábado</v>
      </c>
      <c r="S3466" s="11">
        <f t="shared" si="546"/>
        <v>44793</v>
      </c>
      <c r="T3466">
        <v>2022</v>
      </c>
      <c r="U3466" s="2" t="str">
        <f t="shared" si="540"/>
        <v>8</v>
      </c>
      <c r="V3466" s="2" t="str">
        <f t="shared" si="541"/>
        <v>20</v>
      </c>
      <c r="W3466" s="2" t="str">
        <f>TEXT(Tabla2[[#This Row],[FCH]],"mmm")</f>
        <v>Ago</v>
      </c>
      <c r="X3466" s="2" t="str">
        <f>TEXT(Tabla2[[#This Row],[FCH]],"mmm dd")</f>
        <v>Ago 20</v>
      </c>
      <c r="Y3466" s="2">
        <f>WEEKNUM(Tabla2[[#This Row],[FCH]])</f>
        <v>34</v>
      </c>
      <c r="Z3466" t="str">
        <f t="shared" si="542"/>
        <v/>
      </c>
      <c r="AA3466">
        <f t="shared" si="543"/>
        <v>1</v>
      </c>
      <c r="AB3466" t="str">
        <f t="shared" si="544"/>
        <v/>
      </c>
      <c r="AC3466" t="str">
        <f t="shared" si="545"/>
        <v/>
      </c>
      <c r="AD3466" t="e">
        <f>VLOOKUP(D3466,Tabla3[[#All],[Guía]:[B]],37,)</f>
        <v>#N/A</v>
      </c>
      <c r="AE3466" t="e">
        <f>VLOOKUP(D3466,Tabla3[[#All],[Guía]:[B]],39,)</f>
        <v>#N/A</v>
      </c>
    </row>
    <row r="3467" spans="1:31">
      <c r="A3467" s="116" t="s">
        <v>13516</v>
      </c>
      <c r="B3467" t="s">
        <v>13517</v>
      </c>
      <c r="C3467" t="s">
        <v>723</v>
      </c>
      <c r="D3467" s="2">
        <v>100106740</v>
      </c>
      <c r="E3467">
        <v>3</v>
      </c>
      <c r="F3467">
        <v>2</v>
      </c>
      <c r="G3467">
        <v>5</v>
      </c>
      <c r="H3467">
        <v>5</v>
      </c>
      <c r="I3467" t="s">
        <v>13518</v>
      </c>
      <c r="J3467" t="s">
        <v>13519</v>
      </c>
      <c r="K3467" t="s">
        <v>2788</v>
      </c>
      <c r="L3467" t="s">
        <v>121</v>
      </c>
      <c r="M3467" s="118"/>
      <c r="N3467" s="118"/>
      <c r="O3467" s="118"/>
      <c r="P3467" t="e">
        <f>VLOOKUP(D3467,Tabla1[],10,)</f>
        <v>#N/A</v>
      </c>
      <c r="Q3467" t="e">
        <f>VLOOKUP(D3467,Tabla1[#All],15,)</f>
        <v>#N/A</v>
      </c>
      <c r="R3467" s="26" t="str">
        <f t="shared" si="539"/>
        <v>sábado</v>
      </c>
      <c r="S3467" s="11">
        <f t="shared" si="546"/>
        <v>44793</v>
      </c>
      <c r="T3467">
        <v>2022</v>
      </c>
      <c r="U3467" s="2" t="str">
        <f t="shared" si="540"/>
        <v>8</v>
      </c>
      <c r="V3467" s="2" t="str">
        <f t="shared" si="541"/>
        <v>20</v>
      </c>
      <c r="W3467" s="2" t="str">
        <f>TEXT(Tabla2[[#This Row],[FCH]],"mmm")</f>
        <v>Ago</v>
      </c>
      <c r="X3467" s="2" t="str">
        <f>TEXT(Tabla2[[#This Row],[FCH]],"mmm dd")</f>
        <v>Ago 20</v>
      </c>
      <c r="Y3467" s="2">
        <f>WEEKNUM(Tabla2[[#This Row],[FCH]])</f>
        <v>34</v>
      </c>
      <c r="Z3467" t="str">
        <f t="shared" si="542"/>
        <v/>
      </c>
      <c r="AA3467" t="str">
        <f t="shared" si="543"/>
        <v/>
      </c>
      <c r="AB3467">
        <f t="shared" si="544"/>
        <v>1</v>
      </c>
      <c r="AC3467">
        <f t="shared" si="545"/>
        <v>1</v>
      </c>
      <c r="AD3467" t="e">
        <f>VLOOKUP(D3467,Tabla3[[#All],[Guía]:[B]],37,)</f>
        <v>#N/A</v>
      </c>
      <c r="AE3467" t="e">
        <f>VLOOKUP(D3467,Tabla3[[#All],[Guía]:[B]],39,)</f>
        <v>#N/A</v>
      </c>
    </row>
    <row r="3468" spans="1:31">
      <c r="A3468" s="116" t="s">
        <v>13520</v>
      </c>
      <c r="B3468" t="s">
        <v>13521</v>
      </c>
      <c r="C3468" t="s">
        <v>13522</v>
      </c>
      <c r="D3468" s="2">
        <v>100106720</v>
      </c>
      <c r="E3468">
        <v>5</v>
      </c>
      <c r="F3468">
        <v>5</v>
      </c>
      <c r="G3468">
        <v>5</v>
      </c>
      <c r="H3468">
        <v>5</v>
      </c>
      <c r="I3468" t="s">
        <v>13523</v>
      </c>
      <c r="J3468" t="s">
        <v>13524</v>
      </c>
      <c r="K3468" t="s">
        <v>1310</v>
      </c>
      <c r="L3468" t="s">
        <v>128</v>
      </c>
      <c r="M3468" s="118"/>
      <c r="N3468" s="118"/>
      <c r="O3468" s="118"/>
      <c r="P3468" t="e">
        <f>VLOOKUP(D3468,Tabla1[],10,)</f>
        <v>#N/A</v>
      </c>
      <c r="Q3468" t="e">
        <f>VLOOKUP(D3468,Tabla1[#All],15,)</f>
        <v>#N/A</v>
      </c>
      <c r="R3468" s="26" t="str">
        <f t="shared" si="539"/>
        <v>sábado</v>
      </c>
      <c r="S3468" s="11">
        <f t="shared" si="546"/>
        <v>44793</v>
      </c>
      <c r="T3468">
        <v>2022</v>
      </c>
      <c r="U3468" s="2" t="str">
        <f t="shared" si="540"/>
        <v>8</v>
      </c>
      <c r="V3468" s="2" t="str">
        <f t="shared" si="541"/>
        <v>20</v>
      </c>
      <c r="W3468" s="2" t="str">
        <f>TEXT(Tabla2[[#This Row],[FCH]],"mmm")</f>
        <v>Ago</v>
      </c>
      <c r="X3468" s="2" t="str">
        <f>TEXT(Tabla2[[#This Row],[FCH]],"mmm dd")</f>
        <v>Ago 20</v>
      </c>
      <c r="Y3468" s="2">
        <f>WEEKNUM(Tabla2[[#This Row],[FCH]])</f>
        <v>34</v>
      </c>
      <c r="Z3468" t="str">
        <f t="shared" si="542"/>
        <v/>
      </c>
      <c r="AA3468">
        <f t="shared" si="543"/>
        <v>1</v>
      </c>
      <c r="AB3468" t="str">
        <f t="shared" si="544"/>
        <v/>
      </c>
      <c r="AC3468" t="str">
        <f t="shared" si="545"/>
        <v/>
      </c>
      <c r="AD3468" t="e">
        <f>VLOOKUP(D3468,Tabla3[[#All],[Guía]:[B]],37,)</f>
        <v>#N/A</v>
      </c>
      <c r="AE3468" t="e">
        <f>VLOOKUP(D3468,Tabla3[[#All],[Guía]:[B]],39,)</f>
        <v>#N/A</v>
      </c>
    </row>
    <row r="3469" spans="1:31">
      <c r="A3469" s="116" t="s">
        <v>13525</v>
      </c>
      <c r="B3469" t="s">
        <v>13526</v>
      </c>
      <c r="C3469" t="s">
        <v>13527</v>
      </c>
      <c r="D3469" s="2">
        <v>200004116</v>
      </c>
      <c r="E3469">
        <v>5</v>
      </c>
      <c r="F3469">
        <v>5</v>
      </c>
      <c r="G3469">
        <v>5</v>
      </c>
      <c r="H3469">
        <v>5</v>
      </c>
      <c r="J3469" t="s">
        <v>13528</v>
      </c>
      <c r="L3469" s="117"/>
      <c r="M3469" s="118"/>
      <c r="N3469" s="118"/>
      <c r="O3469" s="118"/>
      <c r="P3469" t="e">
        <f>VLOOKUP(D3469,Tabla1[],10,)</f>
        <v>#N/A</v>
      </c>
      <c r="Q3469" t="e">
        <f>VLOOKUP(D3469,Tabla1[#All],15,)</f>
        <v>#N/A</v>
      </c>
      <c r="R3469" s="26" t="str">
        <f t="shared" si="539"/>
        <v>sábado</v>
      </c>
      <c r="S3469" s="11">
        <f t="shared" si="546"/>
        <v>44793</v>
      </c>
      <c r="T3469">
        <v>2022</v>
      </c>
      <c r="U3469" s="2" t="str">
        <f t="shared" si="540"/>
        <v>8</v>
      </c>
      <c r="V3469" s="2" t="str">
        <f t="shared" si="541"/>
        <v>20</v>
      </c>
      <c r="W3469" s="2" t="str">
        <f>TEXT(Tabla2[[#This Row],[FCH]],"mmm")</f>
        <v>Ago</v>
      </c>
      <c r="X3469" s="2" t="str">
        <f>TEXT(Tabla2[[#This Row],[FCH]],"mmm dd")</f>
        <v>Ago 20</v>
      </c>
      <c r="Y3469" s="2">
        <f>WEEKNUM(Tabla2[[#This Row],[FCH]])</f>
        <v>34</v>
      </c>
      <c r="Z3469" t="str">
        <f t="shared" si="542"/>
        <v/>
      </c>
      <c r="AA3469">
        <f t="shared" si="543"/>
        <v>1</v>
      </c>
      <c r="AB3469" t="str">
        <f t="shared" si="544"/>
        <v/>
      </c>
      <c r="AC3469" t="str">
        <f t="shared" si="545"/>
        <v/>
      </c>
      <c r="AD3469" t="e">
        <f>VLOOKUP(D3469,Tabla3[[#All],[Guía]:[B]],37,)</f>
        <v>#N/A</v>
      </c>
      <c r="AE3469" t="e">
        <f>VLOOKUP(D3469,Tabla3[[#All],[Guía]:[B]],39,)</f>
        <v>#N/A</v>
      </c>
    </row>
    <row r="3470" spans="1:31">
      <c r="A3470" s="116" t="s">
        <v>13529</v>
      </c>
      <c r="B3470" t="s">
        <v>13530</v>
      </c>
      <c r="C3470" t="s">
        <v>13531</v>
      </c>
      <c r="D3470" s="2">
        <v>100106853</v>
      </c>
      <c r="E3470">
        <v>5</v>
      </c>
      <c r="F3470">
        <v>5</v>
      </c>
      <c r="G3470">
        <v>5</v>
      </c>
      <c r="H3470">
        <v>5</v>
      </c>
      <c r="J3470" t="s">
        <v>13532</v>
      </c>
      <c r="L3470" s="117"/>
      <c r="M3470" s="118"/>
      <c r="N3470" s="118"/>
      <c r="O3470" s="118"/>
      <c r="P3470" t="e">
        <f>VLOOKUP(D3470,Tabla1[],10,)</f>
        <v>#N/A</v>
      </c>
      <c r="Q3470" t="e">
        <f>VLOOKUP(D3470,Tabla1[#All],15,)</f>
        <v>#N/A</v>
      </c>
      <c r="R3470" s="26" t="str">
        <f t="shared" si="539"/>
        <v>sábado</v>
      </c>
      <c r="S3470" s="11">
        <f t="shared" si="546"/>
        <v>44793</v>
      </c>
      <c r="T3470">
        <v>2022</v>
      </c>
      <c r="U3470" s="2" t="str">
        <f t="shared" si="540"/>
        <v>8</v>
      </c>
      <c r="V3470" s="2" t="str">
        <f t="shared" si="541"/>
        <v>20</v>
      </c>
      <c r="W3470" s="2" t="str">
        <f>TEXT(Tabla2[[#This Row],[FCH]],"mmm")</f>
        <v>Ago</v>
      </c>
      <c r="X3470" s="2" t="str">
        <f>TEXT(Tabla2[[#This Row],[FCH]],"mmm dd")</f>
        <v>Ago 20</v>
      </c>
      <c r="Y3470" s="2">
        <f>WEEKNUM(Tabla2[[#This Row],[FCH]])</f>
        <v>34</v>
      </c>
      <c r="Z3470" t="str">
        <f t="shared" si="542"/>
        <v/>
      </c>
      <c r="AA3470">
        <f t="shared" si="543"/>
        <v>1</v>
      </c>
      <c r="AB3470" t="str">
        <f t="shared" si="544"/>
        <v/>
      </c>
      <c r="AC3470" t="str">
        <f t="shared" si="545"/>
        <v/>
      </c>
      <c r="AD3470" t="e">
        <f>VLOOKUP(D3470,Tabla3[[#All],[Guía]:[B]],37,)</f>
        <v>#N/A</v>
      </c>
      <c r="AE3470" t="e">
        <f>VLOOKUP(D3470,Tabla3[[#All],[Guía]:[B]],39,)</f>
        <v>#N/A</v>
      </c>
    </row>
    <row r="3471" spans="1:31">
      <c r="A3471" s="116" t="s">
        <v>13533</v>
      </c>
      <c r="B3471" t="s">
        <v>13534</v>
      </c>
      <c r="C3471" t="s">
        <v>13535</v>
      </c>
      <c r="D3471" s="2">
        <v>100106835</v>
      </c>
      <c r="E3471">
        <v>5</v>
      </c>
      <c r="J3471" t="s">
        <v>13536</v>
      </c>
      <c r="L3471" s="117"/>
      <c r="M3471" s="118"/>
      <c r="N3471" s="118"/>
      <c r="O3471" s="118"/>
      <c r="P3471" t="e">
        <f>VLOOKUP(D3471,Tabla1[],10,)</f>
        <v>#N/A</v>
      </c>
      <c r="Q3471" t="e">
        <f>VLOOKUP(D3471,Tabla1[#All],15,)</f>
        <v>#N/A</v>
      </c>
      <c r="R3471" s="26" t="str">
        <f t="shared" si="539"/>
        <v>sábado</v>
      </c>
      <c r="S3471" s="11">
        <f t="shared" si="546"/>
        <v>44793</v>
      </c>
      <c r="T3471">
        <v>2022</v>
      </c>
      <c r="U3471" s="2" t="str">
        <f t="shared" si="540"/>
        <v>8</v>
      </c>
      <c r="V3471" s="2" t="str">
        <f t="shared" si="541"/>
        <v>20</v>
      </c>
      <c r="W3471" s="2" t="str">
        <f>TEXT(Tabla2[[#This Row],[FCH]],"mmm")</f>
        <v>Ago</v>
      </c>
      <c r="X3471" s="2" t="str">
        <f>TEXT(Tabla2[[#This Row],[FCH]],"mmm dd")</f>
        <v>Ago 20</v>
      </c>
      <c r="Y3471" s="2">
        <f>WEEKNUM(Tabla2[[#This Row],[FCH]])</f>
        <v>34</v>
      </c>
      <c r="Z3471" t="str">
        <f t="shared" si="542"/>
        <v/>
      </c>
      <c r="AA3471">
        <f t="shared" si="543"/>
        <v>1</v>
      </c>
      <c r="AB3471" t="str">
        <f t="shared" si="544"/>
        <v/>
      </c>
      <c r="AC3471" t="str">
        <f t="shared" si="545"/>
        <v/>
      </c>
      <c r="AD3471" t="e">
        <f>VLOOKUP(D3471,Tabla3[[#All],[Guía]:[B]],37,)</f>
        <v>#N/A</v>
      </c>
      <c r="AE3471" t="e">
        <f>VLOOKUP(D3471,Tabla3[[#All],[Guía]:[B]],39,)</f>
        <v>#N/A</v>
      </c>
    </row>
    <row r="3472" spans="1:31">
      <c r="A3472" s="116" t="s">
        <v>13537</v>
      </c>
      <c r="B3472" t="s">
        <v>13538</v>
      </c>
      <c r="C3472" t="s">
        <v>13539</v>
      </c>
      <c r="D3472" s="2">
        <v>100105964</v>
      </c>
      <c r="E3472">
        <v>5</v>
      </c>
      <c r="F3472">
        <v>5</v>
      </c>
      <c r="G3472">
        <v>5</v>
      </c>
      <c r="H3472">
        <v>5</v>
      </c>
      <c r="J3472" t="s">
        <v>13540</v>
      </c>
      <c r="L3472" s="117"/>
      <c r="M3472" s="118"/>
      <c r="N3472" s="118"/>
      <c r="O3472" s="118"/>
      <c r="P3472" t="e">
        <f>VLOOKUP(D3472,Tabla1[],10,)</f>
        <v>#N/A</v>
      </c>
      <c r="Q3472" t="e">
        <f>VLOOKUP(D3472,Tabla1[#All],15,)</f>
        <v>#N/A</v>
      </c>
      <c r="R3472" s="26" t="str">
        <f t="shared" si="539"/>
        <v>sábado</v>
      </c>
      <c r="S3472" s="11">
        <f t="shared" si="546"/>
        <v>44793</v>
      </c>
      <c r="T3472">
        <v>2022</v>
      </c>
      <c r="U3472" s="2" t="str">
        <f t="shared" si="540"/>
        <v>8</v>
      </c>
      <c r="V3472" s="2" t="str">
        <f t="shared" si="541"/>
        <v>20</v>
      </c>
      <c r="W3472" s="2" t="str">
        <f>TEXT(Tabla2[[#This Row],[FCH]],"mmm")</f>
        <v>Ago</v>
      </c>
      <c r="X3472" s="2" t="str">
        <f>TEXT(Tabla2[[#This Row],[FCH]],"mmm dd")</f>
        <v>Ago 20</v>
      </c>
      <c r="Y3472" s="2">
        <f>WEEKNUM(Tabla2[[#This Row],[FCH]])</f>
        <v>34</v>
      </c>
      <c r="Z3472" t="str">
        <f t="shared" si="542"/>
        <v/>
      </c>
      <c r="AA3472">
        <f t="shared" si="543"/>
        <v>1</v>
      </c>
      <c r="AB3472" t="str">
        <f t="shared" si="544"/>
        <v/>
      </c>
      <c r="AC3472" t="str">
        <f t="shared" si="545"/>
        <v/>
      </c>
      <c r="AD3472" t="e">
        <f>VLOOKUP(D3472,Tabla3[[#All],[Guía]:[B]],37,)</f>
        <v>#N/A</v>
      </c>
      <c r="AE3472" t="e">
        <f>VLOOKUP(D3472,Tabla3[[#All],[Guía]:[B]],39,)</f>
        <v>#N/A</v>
      </c>
    </row>
    <row r="3473" spans="1:31">
      <c r="A3473" s="116" t="s">
        <v>13541</v>
      </c>
      <c r="B3473" t="s">
        <v>13542</v>
      </c>
      <c r="C3473" t="s">
        <v>13543</v>
      </c>
      <c r="D3473" s="2">
        <v>100106778</v>
      </c>
      <c r="E3473">
        <v>5</v>
      </c>
      <c r="F3473">
        <v>5</v>
      </c>
      <c r="G3473">
        <v>5</v>
      </c>
      <c r="H3473">
        <v>5</v>
      </c>
      <c r="I3473" t="s">
        <v>13544</v>
      </c>
      <c r="J3473" t="s">
        <v>13545</v>
      </c>
      <c r="K3473" t="s">
        <v>1310</v>
      </c>
      <c r="L3473" t="s">
        <v>128</v>
      </c>
      <c r="M3473" s="118"/>
      <c r="N3473" s="118"/>
      <c r="O3473" s="118"/>
      <c r="P3473" t="e">
        <f>VLOOKUP(D3473,Tabla1[],10,)</f>
        <v>#N/A</v>
      </c>
      <c r="Q3473" t="e">
        <f>VLOOKUP(D3473,Tabla1[#All],15,)</f>
        <v>#N/A</v>
      </c>
      <c r="R3473" s="26" t="str">
        <f t="shared" si="539"/>
        <v>sábado</v>
      </c>
      <c r="S3473" s="11">
        <f t="shared" si="546"/>
        <v>44793</v>
      </c>
      <c r="T3473">
        <v>2022</v>
      </c>
      <c r="U3473" s="2" t="str">
        <f t="shared" si="540"/>
        <v>8</v>
      </c>
      <c r="V3473" s="2" t="str">
        <f t="shared" si="541"/>
        <v>20</v>
      </c>
      <c r="W3473" s="2" t="str">
        <f>TEXT(Tabla2[[#This Row],[FCH]],"mmm")</f>
        <v>Ago</v>
      </c>
      <c r="X3473" s="2" t="str">
        <f>TEXT(Tabla2[[#This Row],[FCH]],"mmm dd")</f>
        <v>Ago 20</v>
      </c>
      <c r="Y3473" s="2">
        <f>WEEKNUM(Tabla2[[#This Row],[FCH]])</f>
        <v>34</v>
      </c>
      <c r="Z3473" t="str">
        <f t="shared" si="542"/>
        <v/>
      </c>
      <c r="AA3473">
        <f t="shared" si="543"/>
        <v>1</v>
      </c>
      <c r="AB3473" t="str">
        <f t="shared" si="544"/>
        <v/>
      </c>
      <c r="AC3473" t="str">
        <f t="shared" si="545"/>
        <v/>
      </c>
      <c r="AD3473" t="e">
        <f>VLOOKUP(D3473,Tabla3[[#All],[Guía]:[B]],37,)</f>
        <v>#N/A</v>
      </c>
      <c r="AE3473" t="e">
        <f>VLOOKUP(D3473,Tabla3[[#All],[Guía]:[B]],39,)</f>
        <v>#N/A</v>
      </c>
    </row>
    <row r="3474" spans="1:31">
      <c r="A3474" s="116" t="s">
        <v>13546</v>
      </c>
      <c r="B3474" t="s">
        <v>13547</v>
      </c>
      <c r="C3474" t="s">
        <v>13548</v>
      </c>
      <c r="D3474" s="2">
        <v>100106810</v>
      </c>
      <c r="E3474">
        <v>5</v>
      </c>
      <c r="F3474">
        <v>5</v>
      </c>
      <c r="G3474">
        <v>5</v>
      </c>
      <c r="H3474">
        <v>5</v>
      </c>
      <c r="J3474" t="s">
        <v>13549</v>
      </c>
      <c r="L3474" s="117"/>
      <c r="M3474" s="118"/>
      <c r="N3474" s="118"/>
      <c r="O3474" s="118"/>
      <c r="P3474" t="e">
        <f>VLOOKUP(D3474,Tabla1[],10,)</f>
        <v>#N/A</v>
      </c>
      <c r="Q3474" t="e">
        <f>VLOOKUP(D3474,Tabla1[#All],15,)</f>
        <v>#N/A</v>
      </c>
      <c r="R3474" s="26" t="str">
        <f t="shared" si="539"/>
        <v>sábado</v>
      </c>
      <c r="S3474" s="11">
        <f t="shared" si="546"/>
        <v>44793</v>
      </c>
      <c r="T3474">
        <v>2022</v>
      </c>
      <c r="U3474" s="2" t="str">
        <f t="shared" si="540"/>
        <v>8</v>
      </c>
      <c r="V3474" s="2" t="str">
        <f t="shared" si="541"/>
        <v>20</v>
      </c>
      <c r="W3474" s="2" t="str">
        <f>TEXT(Tabla2[[#This Row],[FCH]],"mmm")</f>
        <v>Ago</v>
      </c>
      <c r="X3474" s="2" t="str">
        <f>TEXT(Tabla2[[#This Row],[FCH]],"mmm dd")</f>
        <v>Ago 20</v>
      </c>
      <c r="Y3474" s="2">
        <f>WEEKNUM(Tabla2[[#This Row],[FCH]])</f>
        <v>34</v>
      </c>
      <c r="Z3474" t="str">
        <f t="shared" si="542"/>
        <v/>
      </c>
      <c r="AA3474">
        <f t="shared" si="543"/>
        <v>1</v>
      </c>
      <c r="AB3474" t="str">
        <f t="shared" si="544"/>
        <v/>
      </c>
      <c r="AC3474" t="str">
        <f t="shared" si="545"/>
        <v/>
      </c>
      <c r="AD3474" t="e">
        <f>VLOOKUP(D3474,Tabla3[[#All],[Guía]:[B]],37,)</f>
        <v>#N/A</v>
      </c>
      <c r="AE3474" t="e">
        <f>VLOOKUP(D3474,Tabla3[[#All],[Guía]:[B]],39,)</f>
        <v>#N/A</v>
      </c>
    </row>
    <row r="3475" spans="1:31">
      <c r="A3475" s="116" t="s">
        <v>13550</v>
      </c>
      <c r="B3475" t="s">
        <v>1551</v>
      </c>
      <c r="C3475" t="s">
        <v>1552</v>
      </c>
      <c r="D3475" s="2">
        <v>100106829</v>
      </c>
      <c r="E3475">
        <v>5</v>
      </c>
      <c r="J3475" t="s">
        <v>13551</v>
      </c>
      <c r="L3475" s="117"/>
      <c r="M3475" s="118"/>
      <c r="N3475" s="118"/>
      <c r="O3475" s="118"/>
      <c r="P3475" t="e">
        <f>VLOOKUP(D3475,Tabla1[],10,)</f>
        <v>#N/A</v>
      </c>
      <c r="Q3475" t="e">
        <f>VLOOKUP(D3475,Tabla1[#All],15,)</f>
        <v>#N/A</v>
      </c>
      <c r="R3475" s="26" t="str">
        <f t="shared" si="539"/>
        <v>sábado</v>
      </c>
      <c r="S3475" s="11">
        <f t="shared" si="546"/>
        <v>44793</v>
      </c>
      <c r="T3475">
        <v>2022</v>
      </c>
      <c r="U3475" s="2" t="str">
        <f t="shared" si="540"/>
        <v>8</v>
      </c>
      <c r="V3475" s="2" t="str">
        <f t="shared" si="541"/>
        <v>20</v>
      </c>
      <c r="W3475" s="2" t="str">
        <f>TEXT(Tabla2[[#This Row],[FCH]],"mmm")</f>
        <v>Ago</v>
      </c>
      <c r="X3475" s="2" t="str">
        <f>TEXT(Tabla2[[#This Row],[FCH]],"mmm dd")</f>
        <v>Ago 20</v>
      </c>
      <c r="Y3475" s="2">
        <f>WEEKNUM(Tabla2[[#This Row],[FCH]])</f>
        <v>34</v>
      </c>
      <c r="Z3475" t="str">
        <f t="shared" si="542"/>
        <v/>
      </c>
      <c r="AA3475">
        <f t="shared" si="543"/>
        <v>1</v>
      </c>
      <c r="AB3475" t="str">
        <f t="shared" si="544"/>
        <v/>
      </c>
      <c r="AC3475" t="str">
        <f t="shared" si="545"/>
        <v/>
      </c>
      <c r="AD3475" t="e">
        <f>VLOOKUP(D3475,Tabla3[[#All],[Guía]:[B]],37,)</f>
        <v>#N/A</v>
      </c>
      <c r="AE3475" t="e">
        <f>VLOOKUP(D3475,Tabla3[[#All],[Guía]:[B]],39,)</f>
        <v>#N/A</v>
      </c>
    </row>
    <row r="3476" spans="1:31">
      <c r="A3476" s="116" t="s">
        <v>13552</v>
      </c>
      <c r="B3476" t="s">
        <v>13553</v>
      </c>
      <c r="C3476" t="s">
        <v>13554</v>
      </c>
      <c r="D3476" s="2">
        <v>100106617</v>
      </c>
      <c r="E3476">
        <v>5</v>
      </c>
      <c r="F3476">
        <v>5</v>
      </c>
      <c r="G3476">
        <v>5</v>
      </c>
      <c r="H3476">
        <v>5</v>
      </c>
      <c r="J3476" t="s">
        <v>13555</v>
      </c>
      <c r="L3476" s="117"/>
      <c r="M3476" s="118"/>
      <c r="N3476" s="118"/>
      <c r="O3476" s="118"/>
      <c r="P3476" t="e">
        <f>VLOOKUP(D3476,Tabla1[],10,)</f>
        <v>#N/A</v>
      </c>
      <c r="Q3476" t="e">
        <f>VLOOKUP(D3476,Tabla1[#All],15,)</f>
        <v>#N/A</v>
      </c>
      <c r="R3476" s="26" t="str">
        <f t="shared" si="539"/>
        <v>domingo</v>
      </c>
      <c r="S3476" s="11">
        <f t="shared" si="546"/>
        <v>44794</v>
      </c>
      <c r="T3476">
        <v>2022</v>
      </c>
      <c r="U3476" s="2" t="str">
        <f t="shared" si="540"/>
        <v>8</v>
      </c>
      <c r="V3476" s="2" t="str">
        <f t="shared" si="541"/>
        <v>21</v>
      </c>
      <c r="W3476" s="2" t="str">
        <f>TEXT(Tabla2[[#This Row],[FCH]],"mmm")</f>
        <v>Ago</v>
      </c>
      <c r="X3476" s="2" t="str">
        <f>TEXT(Tabla2[[#This Row],[FCH]],"mmm dd")</f>
        <v>Ago 21</v>
      </c>
      <c r="Y3476" s="2">
        <f>WEEKNUM(Tabla2[[#This Row],[FCH]])</f>
        <v>35</v>
      </c>
      <c r="Z3476" t="str">
        <f t="shared" si="542"/>
        <v/>
      </c>
      <c r="AA3476">
        <f t="shared" si="543"/>
        <v>1</v>
      </c>
      <c r="AB3476" t="str">
        <f t="shared" si="544"/>
        <v/>
      </c>
      <c r="AC3476" t="str">
        <f t="shared" si="545"/>
        <v/>
      </c>
      <c r="AD3476" t="e">
        <f>VLOOKUP(D3476,Tabla3[[#All],[Guía]:[B]],37,)</f>
        <v>#N/A</v>
      </c>
      <c r="AE3476" t="e">
        <f>VLOOKUP(D3476,Tabla3[[#All],[Guía]:[B]],39,)</f>
        <v>#N/A</v>
      </c>
    </row>
    <row r="3477" spans="1:31">
      <c r="A3477" s="116" t="s">
        <v>13556</v>
      </c>
      <c r="B3477" t="s">
        <v>13557</v>
      </c>
      <c r="C3477" t="s">
        <v>13558</v>
      </c>
      <c r="D3477" s="2">
        <v>100106935</v>
      </c>
      <c r="E3477">
        <v>5</v>
      </c>
      <c r="F3477">
        <v>5</v>
      </c>
      <c r="G3477">
        <v>5</v>
      </c>
      <c r="H3477">
        <v>5</v>
      </c>
      <c r="I3477" t="s">
        <v>13559</v>
      </c>
      <c r="J3477" t="s">
        <v>13560</v>
      </c>
      <c r="K3477" t="s">
        <v>1310</v>
      </c>
      <c r="L3477" t="s">
        <v>128</v>
      </c>
      <c r="M3477" s="118"/>
      <c r="N3477" s="118"/>
      <c r="O3477" s="118"/>
      <c r="P3477" t="e">
        <f>VLOOKUP(D3477,Tabla1[],10,)</f>
        <v>#N/A</v>
      </c>
      <c r="Q3477" t="e">
        <f>VLOOKUP(D3477,Tabla1[#All],15,)</f>
        <v>#N/A</v>
      </c>
      <c r="R3477" s="26" t="str">
        <f t="shared" si="539"/>
        <v>domingo</v>
      </c>
      <c r="S3477" s="11">
        <f t="shared" si="546"/>
        <v>44794</v>
      </c>
      <c r="T3477">
        <v>2022</v>
      </c>
      <c r="U3477" s="2" t="str">
        <f t="shared" si="540"/>
        <v>8</v>
      </c>
      <c r="V3477" s="2" t="str">
        <f t="shared" si="541"/>
        <v>21</v>
      </c>
      <c r="W3477" s="2" t="str">
        <f>TEXT(Tabla2[[#This Row],[FCH]],"mmm")</f>
        <v>Ago</v>
      </c>
      <c r="X3477" s="2" t="str">
        <f>TEXT(Tabla2[[#This Row],[FCH]],"mmm dd")</f>
        <v>Ago 21</v>
      </c>
      <c r="Y3477" s="2">
        <f>WEEKNUM(Tabla2[[#This Row],[FCH]])</f>
        <v>35</v>
      </c>
      <c r="Z3477" t="str">
        <f t="shared" si="542"/>
        <v/>
      </c>
      <c r="AA3477">
        <f t="shared" si="543"/>
        <v>1</v>
      </c>
      <c r="AB3477" t="str">
        <f t="shared" si="544"/>
        <v/>
      </c>
      <c r="AC3477" t="str">
        <f t="shared" si="545"/>
        <v/>
      </c>
      <c r="AD3477" t="e">
        <f>VLOOKUP(D3477,Tabla3[[#All],[Guía]:[B]],37,)</f>
        <v>#N/A</v>
      </c>
      <c r="AE3477" t="e">
        <f>VLOOKUP(D3477,Tabla3[[#All],[Guía]:[B]],39,)</f>
        <v>#N/A</v>
      </c>
    </row>
    <row r="3478" spans="1:31">
      <c r="A3478" s="116" t="s">
        <v>13561</v>
      </c>
      <c r="B3478" t="s">
        <v>13562</v>
      </c>
      <c r="C3478" t="s">
        <v>3369</v>
      </c>
      <c r="D3478" s="2">
        <v>100106963</v>
      </c>
      <c r="E3478">
        <v>5</v>
      </c>
      <c r="F3478">
        <v>5</v>
      </c>
      <c r="G3478">
        <v>5</v>
      </c>
      <c r="H3478">
        <v>5</v>
      </c>
      <c r="J3478" t="s">
        <v>13563</v>
      </c>
      <c r="L3478" s="117"/>
      <c r="M3478" s="118"/>
      <c r="N3478" s="118"/>
      <c r="O3478" s="118"/>
      <c r="P3478" t="e">
        <f>VLOOKUP(D3478,Tabla1[],10,)</f>
        <v>#N/A</v>
      </c>
      <c r="Q3478" t="e">
        <f>VLOOKUP(D3478,Tabla1[#All],15,)</f>
        <v>#N/A</v>
      </c>
      <c r="R3478" s="26" t="str">
        <f t="shared" si="539"/>
        <v>domingo</v>
      </c>
      <c r="S3478" s="11">
        <f t="shared" si="546"/>
        <v>44794</v>
      </c>
      <c r="T3478">
        <v>2022</v>
      </c>
      <c r="U3478" s="2" t="str">
        <f t="shared" si="540"/>
        <v>8</v>
      </c>
      <c r="V3478" s="2" t="str">
        <f t="shared" si="541"/>
        <v>21</v>
      </c>
      <c r="W3478" s="2" t="str">
        <f>TEXT(Tabla2[[#This Row],[FCH]],"mmm")</f>
        <v>Ago</v>
      </c>
      <c r="X3478" s="2" t="str">
        <f>TEXT(Tabla2[[#This Row],[FCH]],"mmm dd")</f>
        <v>Ago 21</v>
      </c>
      <c r="Y3478" s="2">
        <f>WEEKNUM(Tabla2[[#This Row],[FCH]])</f>
        <v>35</v>
      </c>
      <c r="Z3478" t="str">
        <f t="shared" si="542"/>
        <v/>
      </c>
      <c r="AA3478">
        <f t="shared" si="543"/>
        <v>1</v>
      </c>
      <c r="AB3478" t="str">
        <f t="shared" si="544"/>
        <v/>
      </c>
      <c r="AC3478" t="str">
        <f t="shared" si="545"/>
        <v/>
      </c>
      <c r="AD3478" t="e">
        <f>VLOOKUP(D3478,Tabla3[[#All],[Guía]:[B]],37,)</f>
        <v>#N/A</v>
      </c>
      <c r="AE3478" t="e">
        <f>VLOOKUP(D3478,Tabla3[[#All],[Guía]:[B]],39,)</f>
        <v>#N/A</v>
      </c>
    </row>
    <row r="3479" spans="1:31">
      <c r="A3479" s="116" t="s">
        <v>13564</v>
      </c>
      <c r="B3479" t="s">
        <v>6866</v>
      </c>
      <c r="C3479" t="s">
        <v>13565</v>
      </c>
      <c r="D3479" s="2">
        <v>100106936</v>
      </c>
      <c r="E3479">
        <v>5</v>
      </c>
      <c r="J3479" t="s">
        <v>13566</v>
      </c>
      <c r="L3479" s="117"/>
      <c r="M3479" s="118"/>
      <c r="N3479" s="118"/>
      <c r="O3479" s="118"/>
      <c r="P3479" t="e">
        <f>VLOOKUP(D3479,Tabla1[],10,)</f>
        <v>#N/A</v>
      </c>
      <c r="Q3479" t="e">
        <f>VLOOKUP(D3479,Tabla1[#All],15,)</f>
        <v>#N/A</v>
      </c>
      <c r="R3479" s="26" t="str">
        <f t="shared" si="539"/>
        <v>domingo</v>
      </c>
      <c r="S3479" s="11">
        <f t="shared" si="546"/>
        <v>44794</v>
      </c>
      <c r="T3479">
        <v>2022</v>
      </c>
      <c r="U3479" s="2" t="str">
        <f t="shared" si="540"/>
        <v>8</v>
      </c>
      <c r="V3479" s="2" t="str">
        <f t="shared" si="541"/>
        <v>21</v>
      </c>
      <c r="W3479" s="2" t="str">
        <f>TEXT(Tabla2[[#This Row],[FCH]],"mmm")</f>
        <v>Ago</v>
      </c>
      <c r="X3479" s="2" t="str">
        <f>TEXT(Tabla2[[#This Row],[FCH]],"mmm dd")</f>
        <v>Ago 21</v>
      </c>
      <c r="Y3479" s="2">
        <f>WEEKNUM(Tabla2[[#This Row],[FCH]])</f>
        <v>35</v>
      </c>
      <c r="Z3479" t="str">
        <f t="shared" si="542"/>
        <v/>
      </c>
      <c r="AA3479">
        <f t="shared" si="543"/>
        <v>1</v>
      </c>
      <c r="AB3479" t="str">
        <f t="shared" si="544"/>
        <v/>
      </c>
      <c r="AC3479" t="str">
        <f t="shared" si="545"/>
        <v/>
      </c>
      <c r="AD3479" t="e">
        <f>VLOOKUP(D3479,Tabla3[[#All],[Guía]:[B]],37,)</f>
        <v>#N/A</v>
      </c>
      <c r="AE3479" t="e">
        <f>VLOOKUP(D3479,Tabla3[[#All],[Guía]:[B]],39,)</f>
        <v>#N/A</v>
      </c>
    </row>
    <row r="3480" spans="1:31">
      <c r="A3480" s="116"/>
      <c r="B3480" t="s">
        <v>13567</v>
      </c>
      <c r="D3480" s="2">
        <v>2200050423</v>
      </c>
      <c r="E3480">
        <v>5</v>
      </c>
      <c r="F3480">
        <v>5</v>
      </c>
      <c r="G3480">
        <v>5</v>
      </c>
      <c r="H3480">
        <v>5</v>
      </c>
      <c r="I3480" t="s">
        <v>13568</v>
      </c>
      <c r="J3480" t="s">
        <v>13569</v>
      </c>
      <c r="K3480" t="s">
        <v>2788</v>
      </c>
      <c r="L3480" t="s">
        <v>128</v>
      </c>
      <c r="M3480" s="118"/>
      <c r="N3480" s="118"/>
      <c r="O3480" s="118"/>
      <c r="P3480" t="s">
        <v>27</v>
      </c>
      <c r="Q3480" t="s">
        <v>9189</v>
      </c>
      <c r="R3480" s="26" t="str">
        <f t="shared" si="539"/>
        <v>domingo</v>
      </c>
      <c r="S3480" s="11">
        <f t="shared" si="546"/>
        <v>44794</v>
      </c>
      <c r="T3480">
        <v>2022</v>
      </c>
      <c r="U3480" s="2" t="str">
        <f t="shared" si="540"/>
        <v>8</v>
      </c>
      <c r="V3480" s="2" t="str">
        <f t="shared" si="541"/>
        <v>21</v>
      </c>
      <c r="W3480" s="2" t="str">
        <f>TEXT(Tabla2[[#This Row],[FCH]],"mmm")</f>
        <v>Ago</v>
      </c>
      <c r="X3480" s="2" t="str">
        <f>TEXT(Tabla2[[#This Row],[FCH]],"mmm dd")</f>
        <v>Ago 21</v>
      </c>
      <c r="Y3480" s="2">
        <f>WEEKNUM(Tabla2[[#This Row],[FCH]])</f>
        <v>35</v>
      </c>
      <c r="Z3480" t="str">
        <f t="shared" si="542"/>
        <v/>
      </c>
      <c r="AA3480">
        <f t="shared" si="543"/>
        <v>1</v>
      </c>
      <c r="AB3480" t="str">
        <f t="shared" si="544"/>
        <v/>
      </c>
      <c r="AC3480" t="str">
        <f t="shared" si="545"/>
        <v/>
      </c>
      <c r="AD3480" t="e">
        <f>VLOOKUP(D3480,Tabla3[[#All],[Guía]:[B]],37,)</f>
        <v>#N/A</v>
      </c>
      <c r="AE3480" t="e">
        <f>VLOOKUP(D3480,Tabla3[[#All],[Guía]:[B]],39,)</f>
        <v>#N/A</v>
      </c>
    </row>
    <row r="3481" spans="1:31">
      <c r="A3481" s="116" t="s">
        <v>13570</v>
      </c>
      <c r="B3481" t="s">
        <v>13571</v>
      </c>
      <c r="C3481" t="s">
        <v>13572</v>
      </c>
      <c r="D3481" s="2">
        <v>100107014</v>
      </c>
      <c r="E3481">
        <v>5</v>
      </c>
      <c r="F3481">
        <v>5</v>
      </c>
      <c r="G3481">
        <v>5</v>
      </c>
      <c r="H3481">
        <v>5</v>
      </c>
      <c r="J3481" t="s">
        <v>13573</v>
      </c>
      <c r="L3481" s="117"/>
      <c r="M3481" s="118"/>
      <c r="N3481" s="118"/>
      <c r="O3481" s="118"/>
      <c r="P3481" t="e">
        <f>VLOOKUP(D3481,Tabla1[],10,)</f>
        <v>#N/A</v>
      </c>
      <c r="Q3481" t="e">
        <f>VLOOKUP(D3481,Tabla1[#All],15,)</f>
        <v>#N/A</v>
      </c>
      <c r="R3481" s="26" t="str">
        <f t="shared" si="539"/>
        <v>domingo</v>
      </c>
      <c r="S3481" s="11">
        <f t="shared" si="546"/>
        <v>44794</v>
      </c>
      <c r="T3481">
        <v>2022</v>
      </c>
      <c r="U3481" s="2" t="str">
        <f t="shared" si="540"/>
        <v>8</v>
      </c>
      <c r="V3481" s="2" t="str">
        <f t="shared" si="541"/>
        <v>21</v>
      </c>
      <c r="W3481" s="2" t="str">
        <f>TEXT(Tabla2[[#This Row],[FCH]],"mmm")</f>
        <v>Ago</v>
      </c>
      <c r="X3481" s="2" t="str">
        <f>TEXT(Tabla2[[#This Row],[FCH]],"mmm dd")</f>
        <v>Ago 21</v>
      </c>
      <c r="Y3481" s="2">
        <f>WEEKNUM(Tabla2[[#This Row],[FCH]])</f>
        <v>35</v>
      </c>
      <c r="Z3481" t="str">
        <f t="shared" si="542"/>
        <v/>
      </c>
      <c r="AA3481">
        <f t="shared" si="543"/>
        <v>1</v>
      </c>
      <c r="AB3481" t="str">
        <f t="shared" si="544"/>
        <v/>
      </c>
      <c r="AC3481" t="str">
        <f t="shared" si="545"/>
        <v/>
      </c>
      <c r="AD3481" t="e">
        <f>VLOOKUP(D3481,Tabla3[[#All],[Guía]:[B]],37,)</f>
        <v>#N/A</v>
      </c>
      <c r="AE3481" t="e">
        <f>VLOOKUP(D3481,Tabla3[[#All],[Guía]:[B]],39,)</f>
        <v>#N/A</v>
      </c>
    </row>
    <row r="3482" spans="1:31">
      <c r="A3482" s="116" t="s">
        <v>10639</v>
      </c>
      <c r="B3482" t="s">
        <v>10640</v>
      </c>
      <c r="C3482" t="s">
        <v>10641</v>
      </c>
      <c r="D3482" s="2">
        <v>100106942</v>
      </c>
      <c r="E3482">
        <v>5</v>
      </c>
      <c r="H3482">
        <v>5</v>
      </c>
      <c r="J3482" t="s">
        <v>13574</v>
      </c>
      <c r="L3482" s="117"/>
      <c r="M3482" s="118"/>
      <c r="N3482" s="118"/>
      <c r="O3482" s="118"/>
      <c r="P3482" t="e">
        <f>VLOOKUP(D3482,Tabla1[],10,)</f>
        <v>#N/A</v>
      </c>
      <c r="Q3482" t="e">
        <f>VLOOKUP(D3482,Tabla1[#All],15,)</f>
        <v>#N/A</v>
      </c>
      <c r="R3482" s="26" t="str">
        <f t="shared" si="539"/>
        <v>domingo</v>
      </c>
      <c r="S3482" s="11">
        <f t="shared" si="546"/>
        <v>44794</v>
      </c>
      <c r="T3482">
        <v>2022</v>
      </c>
      <c r="U3482" s="2" t="str">
        <f t="shared" si="540"/>
        <v>8</v>
      </c>
      <c r="V3482" s="2" t="str">
        <f t="shared" si="541"/>
        <v>21</v>
      </c>
      <c r="W3482" s="2" t="str">
        <f>TEXT(Tabla2[[#This Row],[FCH]],"mmm")</f>
        <v>Ago</v>
      </c>
      <c r="X3482" s="2" t="str">
        <f>TEXT(Tabla2[[#This Row],[FCH]],"mmm dd")</f>
        <v>Ago 21</v>
      </c>
      <c r="Y3482" s="2">
        <f>WEEKNUM(Tabla2[[#This Row],[FCH]])</f>
        <v>35</v>
      </c>
      <c r="Z3482" t="str">
        <f t="shared" si="542"/>
        <v/>
      </c>
      <c r="AA3482">
        <f t="shared" si="543"/>
        <v>1</v>
      </c>
      <c r="AB3482" t="str">
        <f t="shared" si="544"/>
        <v/>
      </c>
      <c r="AC3482" t="str">
        <f t="shared" si="545"/>
        <v/>
      </c>
      <c r="AD3482" t="e">
        <f>VLOOKUP(D3482,Tabla3[[#All],[Guía]:[B]],37,)</f>
        <v>#N/A</v>
      </c>
      <c r="AE3482" t="e">
        <f>VLOOKUP(D3482,Tabla3[[#All],[Guía]:[B]],39,)</f>
        <v>#N/A</v>
      </c>
    </row>
    <row r="3483" spans="1:31">
      <c r="A3483" s="116" t="s">
        <v>13575</v>
      </c>
      <c r="B3483" t="s">
        <v>13576</v>
      </c>
      <c r="C3483" t="s">
        <v>13577</v>
      </c>
      <c r="D3483" s="2">
        <v>100107009</v>
      </c>
      <c r="E3483">
        <v>5</v>
      </c>
      <c r="F3483">
        <v>5</v>
      </c>
      <c r="G3483">
        <v>5</v>
      </c>
      <c r="H3483">
        <v>5</v>
      </c>
      <c r="J3483" t="s">
        <v>13578</v>
      </c>
      <c r="L3483" s="117"/>
      <c r="M3483" s="118"/>
      <c r="N3483" s="118"/>
      <c r="O3483" s="118"/>
      <c r="P3483" t="e">
        <f>VLOOKUP(D3483,Tabla1[],10,)</f>
        <v>#N/A</v>
      </c>
      <c r="Q3483" t="e">
        <f>VLOOKUP(D3483,Tabla1[#All],15,)</f>
        <v>#N/A</v>
      </c>
      <c r="R3483" s="26" t="str">
        <f t="shared" si="539"/>
        <v>domingo</v>
      </c>
      <c r="S3483" s="11">
        <f t="shared" si="546"/>
        <v>44794</v>
      </c>
      <c r="T3483">
        <v>2022</v>
      </c>
      <c r="U3483" s="2" t="str">
        <f t="shared" si="540"/>
        <v>8</v>
      </c>
      <c r="V3483" s="2" t="str">
        <f t="shared" si="541"/>
        <v>21</v>
      </c>
      <c r="W3483" s="2" t="str">
        <f>TEXT(Tabla2[[#This Row],[FCH]],"mmm")</f>
        <v>Ago</v>
      </c>
      <c r="X3483" s="2" t="str">
        <f>TEXT(Tabla2[[#This Row],[FCH]],"mmm dd")</f>
        <v>Ago 21</v>
      </c>
      <c r="Y3483" s="2">
        <f>WEEKNUM(Tabla2[[#This Row],[FCH]])</f>
        <v>35</v>
      </c>
      <c r="Z3483" t="str">
        <f t="shared" si="542"/>
        <v/>
      </c>
      <c r="AA3483">
        <f t="shared" si="543"/>
        <v>1</v>
      </c>
      <c r="AB3483" t="str">
        <f t="shared" si="544"/>
        <v/>
      </c>
      <c r="AC3483" t="str">
        <f t="shared" si="545"/>
        <v/>
      </c>
      <c r="AD3483" t="e">
        <f>VLOOKUP(D3483,Tabla3[[#All],[Guía]:[B]],37,)</f>
        <v>#N/A</v>
      </c>
      <c r="AE3483" t="e">
        <f>VLOOKUP(D3483,Tabla3[[#All],[Guía]:[B]],39,)</f>
        <v>#N/A</v>
      </c>
    </row>
    <row r="3484" spans="1:31">
      <c r="A3484" s="116" t="s">
        <v>13579</v>
      </c>
      <c r="B3484" t="s">
        <v>13580</v>
      </c>
      <c r="C3484" t="s">
        <v>13581</v>
      </c>
      <c r="D3484" s="2">
        <v>200004122</v>
      </c>
      <c r="E3484">
        <v>5</v>
      </c>
      <c r="F3484">
        <v>5</v>
      </c>
      <c r="G3484">
        <v>5</v>
      </c>
      <c r="H3484">
        <v>5</v>
      </c>
      <c r="I3484" t="s">
        <v>13582</v>
      </c>
      <c r="J3484" t="s">
        <v>13583</v>
      </c>
      <c r="K3484" t="s">
        <v>2788</v>
      </c>
      <c r="L3484" t="s">
        <v>128</v>
      </c>
      <c r="M3484" s="118"/>
      <c r="N3484" s="118"/>
      <c r="O3484" s="118"/>
      <c r="P3484" t="e">
        <f>VLOOKUP(D3484,Tabla1[],10,)</f>
        <v>#N/A</v>
      </c>
      <c r="Q3484" t="e">
        <f>VLOOKUP(D3484,Tabla1[#All],15,)</f>
        <v>#N/A</v>
      </c>
      <c r="R3484" s="26" t="str">
        <f t="shared" si="539"/>
        <v>domingo</v>
      </c>
      <c r="S3484" s="11">
        <f t="shared" si="546"/>
        <v>44794</v>
      </c>
      <c r="T3484">
        <v>2022</v>
      </c>
      <c r="U3484" s="2" t="str">
        <f t="shared" si="540"/>
        <v>8</v>
      </c>
      <c r="V3484" s="2" t="str">
        <f t="shared" si="541"/>
        <v>21</v>
      </c>
      <c r="W3484" s="2" t="str">
        <f>TEXT(Tabla2[[#This Row],[FCH]],"mmm")</f>
        <v>Ago</v>
      </c>
      <c r="X3484" s="2" t="str">
        <f>TEXT(Tabla2[[#This Row],[FCH]],"mmm dd")</f>
        <v>Ago 21</v>
      </c>
      <c r="Y3484" s="2">
        <f>WEEKNUM(Tabla2[[#This Row],[FCH]])</f>
        <v>35</v>
      </c>
      <c r="Z3484" t="str">
        <f t="shared" si="542"/>
        <v/>
      </c>
      <c r="AA3484">
        <f t="shared" si="543"/>
        <v>1</v>
      </c>
      <c r="AB3484" t="str">
        <f t="shared" si="544"/>
        <v/>
      </c>
      <c r="AC3484" t="str">
        <f t="shared" si="545"/>
        <v/>
      </c>
      <c r="AD3484" t="e">
        <f>VLOOKUP(D3484,Tabla3[[#All],[Guía]:[B]],37,)</f>
        <v>#N/A</v>
      </c>
      <c r="AE3484" t="e">
        <f>VLOOKUP(D3484,Tabla3[[#All],[Guía]:[B]],39,)</f>
        <v>#N/A</v>
      </c>
    </row>
    <row r="3485" spans="1:31">
      <c r="A3485" s="116" t="s">
        <v>13584</v>
      </c>
      <c r="B3485" t="s">
        <v>13585</v>
      </c>
      <c r="C3485" t="s">
        <v>13586</v>
      </c>
      <c r="D3485" s="2">
        <v>100106899</v>
      </c>
      <c r="E3485">
        <v>5</v>
      </c>
      <c r="F3485">
        <v>5</v>
      </c>
      <c r="G3485">
        <v>5</v>
      </c>
      <c r="H3485">
        <v>5</v>
      </c>
      <c r="J3485" t="s">
        <v>13587</v>
      </c>
      <c r="L3485" s="117"/>
      <c r="M3485" s="118"/>
      <c r="N3485" s="118"/>
      <c r="O3485" s="118"/>
      <c r="P3485" t="e">
        <f>VLOOKUP(D3485,Tabla1[],10,)</f>
        <v>#N/A</v>
      </c>
      <c r="Q3485" t="e">
        <f>VLOOKUP(D3485,Tabla1[#All],15,)</f>
        <v>#N/A</v>
      </c>
      <c r="R3485" s="26" t="str">
        <f t="shared" si="539"/>
        <v>domingo</v>
      </c>
      <c r="S3485" s="11">
        <f t="shared" si="546"/>
        <v>44794</v>
      </c>
      <c r="T3485">
        <v>2022</v>
      </c>
      <c r="U3485" s="2" t="str">
        <f t="shared" si="540"/>
        <v>8</v>
      </c>
      <c r="V3485" s="2" t="str">
        <f t="shared" si="541"/>
        <v>21</v>
      </c>
      <c r="W3485" s="2" t="str">
        <f>TEXT(Tabla2[[#This Row],[FCH]],"mmm")</f>
        <v>Ago</v>
      </c>
      <c r="X3485" s="2" t="str">
        <f>TEXT(Tabla2[[#This Row],[FCH]],"mmm dd")</f>
        <v>Ago 21</v>
      </c>
      <c r="Y3485" s="2">
        <f>WEEKNUM(Tabla2[[#This Row],[FCH]])</f>
        <v>35</v>
      </c>
      <c r="Z3485" t="str">
        <f t="shared" si="542"/>
        <v/>
      </c>
      <c r="AA3485">
        <f t="shared" si="543"/>
        <v>1</v>
      </c>
      <c r="AB3485" t="str">
        <f t="shared" si="544"/>
        <v/>
      </c>
      <c r="AC3485" t="str">
        <f t="shared" si="545"/>
        <v/>
      </c>
      <c r="AD3485" t="e">
        <f>VLOOKUP(D3485,Tabla3[[#All],[Guía]:[B]],37,)</f>
        <v>#N/A</v>
      </c>
      <c r="AE3485" t="e">
        <f>VLOOKUP(D3485,Tabla3[[#All],[Guía]:[B]],39,)</f>
        <v>#N/A</v>
      </c>
    </row>
    <row r="3486" spans="1:31">
      <c r="A3486" s="116" t="s">
        <v>13588</v>
      </c>
      <c r="B3486" t="s">
        <v>13589</v>
      </c>
      <c r="C3486" t="s">
        <v>13590</v>
      </c>
      <c r="D3486" s="2">
        <v>100107035</v>
      </c>
      <c r="E3486">
        <v>5</v>
      </c>
      <c r="F3486">
        <v>5</v>
      </c>
      <c r="G3486">
        <v>5</v>
      </c>
      <c r="H3486">
        <v>5</v>
      </c>
      <c r="J3486" t="s">
        <v>13591</v>
      </c>
      <c r="L3486" s="117"/>
      <c r="M3486" s="118"/>
      <c r="N3486" s="118"/>
      <c r="O3486" s="118"/>
      <c r="P3486" t="e">
        <f>VLOOKUP(D3486,Tabla1[],10,)</f>
        <v>#N/A</v>
      </c>
      <c r="Q3486" t="e">
        <f>VLOOKUP(D3486,Tabla1[#All],15,)</f>
        <v>#N/A</v>
      </c>
      <c r="R3486" s="26" t="str">
        <f t="shared" ref="R3486:R3533" si="547">TEXT(S3486,"dddd")</f>
        <v>lunes</v>
      </c>
      <c r="S3486" s="11">
        <f t="shared" si="546"/>
        <v>44795</v>
      </c>
      <c r="T3486">
        <v>2022</v>
      </c>
      <c r="U3486" s="2" t="str">
        <f t="shared" ref="U3486:U3533" si="548">MID(J3486,7,1)</f>
        <v>8</v>
      </c>
      <c r="V3486" s="2" t="str">
        <f t="shared" ref="V3486:V3533" si="549">MID(J3486,9,2)</f>
        <v>22</v>
      </c>
      <c r="W3486" s="2" t="str">
        <f>TEXT(Tabla2[[#This Row],[FCH]],"mmm")</f>
        <v>Ago</v>
      </c>
      <c r="X3486" s="2" t="str">
        <f>TEXT(Tabla2[[#This Row],[FCH]],"mmm dd")</f>
        <v>Ago 22</v>
      </c>
      <c r="Y3486" s="2">
        <f>WEEKNUM(Tabla2[[#This Row],[FCH]])</f>
        <v>35</v>
      </c>
      <c r="Z3486" t="str">
        <f t="shared" ref="Z3486:Z3533" si="550">IF(OR(E3486=2,E3486=1),1,"")</f>
        <v/>
      </c>
      <c r="AA3486">
        <f t="shared" ref="AA3486:AA3533" si="551">IF(OR(E3486=5,E3486=4),1,"")</f>
        <v>1</v>
      </c>
      <c r="AB3486" t="str">
        <f t="shared" ref="AB3486:AB3533" si="552">IF(E3486=3,1,"")</f>
        <v/>
      </c>
      <c r="AC3486" t="str">
        <f t="shared" ref="AC3486:AC3533" si="553">IF(OR(E3486=2,E3486=1,E3486=3),1,"")</f>
        <v/>
      </c>
      <c r="AD3486" t="e">
        <f>VLOOKUP(D3486,Tabla3[[#All],[Guía]:[B]],37,)</f>
        <v>#N/A</v>
      </c>
      <c r="AE3486" t="e">
        <f>VLOOKUP(D3486,Tabla3[[#All],[Guía]:[B]],39,)</f>
        <v>#N/A</v>
      </c>
    </row>
    <row r="3487" spans="1:31">
      <c r="A3487" s="116" t="s">
        <v>13592</v>
      </c>
      <c r="B3487" t="s">
        <v>13593</v>
      </c>
      <c r="C3487" t="s">
        <v>13594</v>
      </c>
      <c r="D3487" s="2">
        <v>100107075</v>
      </c>
      <c r="E3487">
        <v>4</v>
      </c>
      <c r="F3487">
        <v>5</v>
      </c>
      <c r="G3487">
        <v>5</v>
      </c>
      <c r="H3487">
        <v>2</v>
      </c>
      <c r="I3487" t="s">
        <v>13595</v>
      </c>
      <c r="J3487" t="s">
        <v>13596</v>
      </c>
      <c r="K3487" t="s">
        <v>5446</v>
      </c>
      <c r="L3487" t="s">
        <v>121</v>
      </c>
      <c r="M3487" s="118"/>
      <c r="N3487" s="118"/>
      <c r="O3487" s="118"/>
      <c r="P3487" t="e">
        <f>VLOOKUP(D3487,Tabla1[],10,)</f>
        <v>#N/A</v>
      </c>
      <c r="Q3487" t="e">
        <f>VLOOKUP(D3487,Tabla1[#All],15,)</f>
        <v>#N/A</v>
      </c>
      <c r="R3487" s="26" t="str">
        <f t="shared" si="547"/>
        <v>lunes</v>
      </c>
      <c r="S3487" s="11">
        <f t="shared" si="546"/>
        <v>44795</v>
      </c>
      <c r="T3487">
        <v>2022</v>
      </c>
      <c r="U3487" s="2" t="str">
        <f t="shared" si="548"/>
        <v>8</v>
      </c>
      <c r="V3487" s="2" t="str">
        <f t="shared" si="549"/>
        <v>22</v>
      </c>
      <c r="W3487" s="2" t="str">
        <f>TEXT(Tabla2[[#This Row],[FCH]],"mmm")</f>
        <v>Ago</v>
      </c>
      <c r="X3487" s="2" t="str">
        <f>TEXT(Tabla2[[#This Row],[FCH]],"mmm dd")</f>
        <v>Ago 22</v>
      </c>
      <c r="Y3487" s="2">
        <f>WEEKNUM(Tabla2[[#This Row],[FCH]])</f>
        <v>35</v>
      </c>
      <c r="Z3487" t="str">
        <f t="shared" si="550"/>
        <v/>
      </c>
      <c r="AA3487">
        <f t="shared" si="551"/>
        <v>1</v>
      </c>
      <c r="AB3487" t="str">
        <f t="shared" si="552"/>
        <v/>
      </c>
      <c r="AC3487" t="str">
        <f t="shared" si="553"/>
        <v/>
      </c>
      <c r="AD3487" t="e">
        <f>VLOOKUP(D3487,Tabla3[[#All],[Guía]:[B]],37,)</f>
        <v>#N/A</v>
      </c>
      <c r="AE3487" t="e">
        <f>VLOOKUP(D3487,Tabla3[[#All],[Guía]:[B]],39,)</f>
        <v>#N/A</v>
      </c>
    </row>
    <row r="3488" spans="1:31">
      <c r="A3488" s="116" t="s">
        <v>13597</v>
      </c>
      <c r="B3488" t="s">
        <v>13598</v>
      </c>
      <c r="C3488" t="s">
        <v>13599</v>
      </c>
      <c r="D3488" s="2">
        <v>100107150</v>
      </c>
      <c r="E3488">
        <v>5</v>
      </c>
      <c r="F3488">
        <v>5</v>
      </c>
      <c r="G3488">
        <v>5</v>
      </c>
      <c r="H3488">
        <v>5</v>
      </c>
      <c r="J3488" t="s">
        <v>13600</v>
      </c>
      <c r="L3488" s="117"/>
      <c r="M3488" s="118"/>
      <c r="N3488" s="118"/>
      <c r="O3488" s="118"/>
      <c r="P3488" t="e">
        <f>VLOOKUP(D3488,Tabla1[],10,)</f>
        <v>#N/A</v>
      </c>
      <c r="Q3488" t="e">
        <f>VLOOKUP(D3488,Tabla1[#All],15,)</f>
        <v>#N/A</v>
      </c>
      <c r="R3488" s="26" t="str">
        <f t="shared" si="547"/>
        <v>lunes</v>
      </c>
      <c r="S3488" s="11">
        <f t="shared" si="546"/>
        <v>44795</v>
      </c>
      <c r="T3488">
        <v>2022</v>
      </c>
      <c r="U3488" s="2" t="str">
        <f t="shared" si="548"/>
        <v>8</v>
      </c>
      <c r="V3488" s="2" t="str">
        <f t="shared" si="549"/>
        <v>22</v>
      </c>
      <c r="W3488" s="2" t="str">
        <f>TEXT(Tabla2[[#This Row],[FCH]],"mmm")</f>
        <v>Ago</v>
      </c>
      <c r="X3488" s="2" t="str">
        <f>TEXT(Tabla2[[#This Row],[FCH]],"mmm dd")</f>
        <v>Ago 22</v>
      </c>
      <c r="Y3488" s="2">
        <f>WEEKNUM(Tabla2[[#This Row],[FCH]])</f>
        <v>35</v>
      </c>
      <c r="Z3488" t="str">
        <f t="shared" si="550"/>
        <v/>
      </c>
      <c r="AA3488">
        <f t="shared" si="551"/>
        <v>1</v>
      </c>
      <c r="AB3488" t="str">
        <f t="shared" si="552"/>
        <v/>
      </c>
      <c r="AC3488" t="str">
        <f t="shared" si="553"/>
        <v/>
      </c>
      <c r="AD3488" t="e">
        <f>VLOOKUP(D3488,Tabla3[[#All],[Guía]:[B]],37,)</f>
        <v>#N/A</v>
      </c>
      <c r="AE3488" t="e">
        <f>VLOOKUP(D3488,Tabla3[[#All],[Guía]:[B]],39,)</f>
        <v>#N/A</v>
      </c>
    </row>
    <row r="3489" spans="1:31">
      <c r="A3489" s="116" t="s">
        <v>13601</v>
      </c>
      <c r="B3489" t="s">
        <v>13602</v>
      </c>
      <c r="C3489" t="s">
        <v>13603</v>
      </c>
      <c r="D3489" s="2">
        <v>100107147</v>
      </c>
      <c r="E3489">
        <v>4</v>
      </c>
      <c r="F3489">
        <v>5</v>
      </c>
      <c r="G3489">
        <v>4</v>
      </c>
      <c r="H3489">
        <v>5</v>
      </c>
      <c r="I3489" t="s">
        <v>13604</v>
      </c>
      <c r="J3489" t="s">
        <v>13605</v>
      </c>
      <c r="K3489" t="s">
        <v>2788</v>
      </c>
      <c r="L3489" t="s">
        <v>121</v>
      </c>
      <c r="M3489" s="118"/>
      <c r="N3489" s="118"/>
      <c r="O3489" s="118"/>
      <c r="P3489" t="e">
        <f>VLOOKUP(D3489,Tabla1[],10,)</f>
        <v>#N/A</v>
      </c>
      <c r="Q3489" t="e">
        <f>VLOOKUP(D3489,Tabla1[#All],15,)</f>
        <v>#N/A</v>
      </c>
      <c r="R3489" s="26" t="str">
        <f t="shared" si="547"/>
        <v>lunes</v>
      </c>
      <c r="S3489" s="11">
        <f t="shared" si="546"/>
        <v>44795</v>
      </c>
      <c r="T3489">
        <v>2022</v>
      </c>
      <c r="U3489" s="2" t="str">
        <f t="shared" si="548"/>
        <v>8</v>
      </c>
      <c r="V3489" s="2" t="str">
        <f t="shared" si="549"/>
        <v>22</v>
      </c>
      <c r="W3489" s="2" t="str">
        <f>TEXT(Tabla2[[#This Row],[FCH]],"mmm")</f>
        <v>Ago</v>
      </c>
      <c r="X3489" s="2" t="str">
        <f>TEXT(Tabla2[[#This Row],[FCH]],"mmm dd")</f>
        <v>Ago 22</v>
      </c>
      <c r="Y3489" s="2">
        <f>WEEKNUM(Tabla2[[#This Row],[FCH]])</f>
        <v>35</v>
      </c>
      <c r="Z3489" t="str">
        <f t="shared" si="550"/>
        <v/>
      </c>
      <c r="AA3489">
        <f t="shared" si="551"/>
        <v>1</v>
      </c>
      <c r="AB3489" t="str">
        <f t="shared" si="552"/>
        <v/>
      </c>
      <c r="AC3489" t="str">
        <f t="shared" si="553"/>
        <v/>
      </c>
      <c r="AD3489" t="e">
        <f>VLOOKUP(D3489,Tabla3[[#All],[Guía]:[B]],37,)</f>
        <v>#N/A</v>
      </c>
      <c r="AE3489" t="e">
        <f>VLOOKUP(D3489,Tabla3[[#All],[Guía]:[B]],39,)</f>
        <v>#N/A</v>
      </c>
    </row>
    <row r="3490" spans="1:31">
      <c r="A3490" s="116" t="s">
        <v>13606</v>
      </c>
      <c r="B3490" t="s">
        <v>13607</v>
      </c>
      <c r="C3490" t="s">
        <v>13608</v>
      </c>
      <c r="D3490" s="2">
        <v>100107198</v>
      </c>
      <c r="E3490">
        <v>5</v>
      </c>
      <c r="F3490">
        <v>5</v>
      </c>
      <c r="G3490">
        <v>5</v>
      </c>
      <c r="H3490">
        <v>5</v>
      </c>
      <c r="J3490" t="s">
        <v>13609</v>
      </c>
      <c r="L3490" s="117"/>
      <c r="M3490" s="118"/>
      <c r="N3490" s="118"/>
      <c r="O3490" s="118"/>
      <c r="P3490" t="e">
        <f>VLOOKUP(D3490,Tabla1[],10,)</f>
        <v>#N/A</v>
      </c>
      <c r="Q3490" t="e">
        <f>VLOOKUP(D3490,Tabla1[#All],15,)</f>
        <v>#N/A</v>
      </c>
      <c r="R3490" s="26" t="str">
        <f t="shared" si="547"/>
        <v>lunes</v>
      </c>
      <c r="S3490" s="11">
        <f t="shared" si="546"/>
        <v>44795</v>
      </c>
      <c r="T3490">
        <v>2022</v>
      </c>
      <c r="U3490" s="2" t="str">
        <f t="shared" si="548"/>
        <v>8</v>
      </c>
      <c r="V3490" s="2" t="str">
        <f t="shared" si="549"/>
        <v>22</v>
      </c>
      <c r="W3490" s="2" t="str">
        <f>TEXT(Tabla2[[#This Row],[FCH]],"mmm")</f>
        <v>Ago</v>
      </c>
      <c r="X3490" s="2" t="str">
        <f>TEXT(Tabla2[[#This Row],[FCH]],"mmm dd")</f>
        <v>Ago 22</v>
      </c>
      <c r="Y3490" s="2">
        <f>WEEKNUM(Tabla2[[#This Row],[FCH]])</f>
        <v>35</v>
      </c>
      <c r="Z3490" t="str">
        <f t="shared" si="550"/>
        <v/>
      </c>
      <c r="AA3490">
        <f t="shared" si="551"/>
        <v>1</v>
      </c>
      <c r="AB3490" t="str">
        <f t="shared" si="552"/>
        <v/>
      </c>
      <c r="AC3490" t="str">
        <f t="shared" si="553"/>
        <v/>
      </c>
      <c r="AD3490" t="e">
        <f>VLOOKUP(D3490,Tabla3[[#All],[Guía]:[B]],37,)</f>
        <v>#N/A</v>
      </c>
      <c r="AE3490" t="e">
        <f>VLOOKUP(D3490,Tabla3[[#All],[Guía]:[B]],39,)</f>
        <v>#N/A</v>
      </c>
    </row>
    <row r="3491" spans="1:31">
      <c r="A3491" s="116" t="s">
        <v>13610</v>
      </c>
      <c r="B3491" t="s">
        <v>13611</v>
      </c>
      <c r="C3491" t="s">
        <v>13612</v>
      </c>
      <c r="D3491" s="2">
        <v>100107192</v>
      </c>
      <c r="E3491">
        <v>5</v>
      </c>
      <c r="F3491">
        <v>5</v>
      </c>
      <c r="G3491">
        <v>5</v>
      </c>
      <c r="H3491">
        <v>5</v>
      </c>
      <c r="J3491" t="s">
        <v>13613</v>
      </c>
      <c r="L3491" s="117"/>
      <c r="M3491" s="118"/>
      <c r="N3491" s="118"/>
      <c r="O3491" s="118"/>
      <c r="P3491" t="e">
        <f>VLOOKUP(D3491,Tabla1[],10,)</f>
        <v>#N/A</v>
      </c>
      <c r="Q3491" t="e">
        <f>VLOOKUP(D3491,Tabla1[#All],15,)</f>
        <v>#N/A</v>
      </c>
      <c r="R3491" s="26" t="str">
        <f t="shared" si="547"/>
        <v>lunes</v>
      </c>
      <c r="S3491" s="11">
        <f t="shared" si="546"/>
        <v>44795</v>
      </c>
      <c r="T3491">
        <v>2022</v>
      </c>
      <c r="U3491" s="2" t="str">
        <f t="shared" si="548"/>
        <v>8</v>
      </c>
      <c r="V3491" s="2" t="str">
        <f t="shared" si="549"/>
        <v>22</v>
      </c>
      <c r="W3491" s="2" t="str">
        <f>TEXT(Tabla2[[#This Row],[FCH]],"mmm")</f>
        <v>Ago</v>
      </c>
      <c r="X3491" s="2" t="str">
        <f>TEXT(Tabla2[[#This Row],[FCH]],"mmm dd")</f>
        <v>Ago 22</v>
      </c>
      <c r="Y3491" s="2">
        <f>WEEKNUM(Tabla2[[#This Row],[FCH]])</f>
        <v>35</v>
      </c>
      <c r="Z3491" t="str">
        <f t="shared" si="550"/>
        <v/>
      </c>
      <c r="AA3491">
        <f t="shared" si="551"/>
        <v>1</v>
      </c>
      <c r="AB3491" t="str">
        <f t="shared" si="552"/>
        <v/>
      </c>
      <c r="AC3491" t="str">
        <f t="shared" si="553"/>
        <v/>
      </c>
      <c r="AD3491" t="e">
        <f>VLOOKUP(D3491,Tabla3[[#All],[Guía]:[B]],37,)</f>
        <v>#N/A</v>
      </c>
      <c r="AE3491" t="e">
        <f>VLOOKUP(D3491,Tabla3[[#All],[Guía]:[B]],39,)</f>
        <v>#N/A</v>
      </c>
    </row>
    <row r="3492" spans="1:31">
      <c r="A3492" s="116" t="s">
        <v>13614</v>
      </c>
      <c r="B3492" t="s">
        <v>13615</v>
      </c>
      <c r="C3492" t="s">
        <v>13616</v>
      </c>
      <c r="D3492" s="2">
        <v>100107205</v>
      </c>
      <c r="E3492">
        <v>5</v>
      </c>
      <c r="F3492">
        <v>5</v>
      </c>
      <c r="G3492">
        <v>5</v>
      </c>
      <c r="H3492">
        <v>5</v>
      </c>
      <c r="J3492" t="s">
        <v>13617</v>
      </c>
      <c r="L3492" s="117"/>
      <c r="M3492" s="118"/>
      <c r="N3492" s="118"/>
      <c r="O3492" s="118"/>
      <c r="P3492" t="e">
        <f>VLOOKUP(D3492,Tabla1[],10,)</f>
        <v>#N/A</v>
      </c>
      <c r="Q3492" t="e">
        <f>VLOOKUP(D3492,Tabla1[#All],15,)</f>
        <v>#N/A</v>
      </c>
      <c r="R3492" s="26" t="str">
        <f t="shared" si="547"/>
        <v>martes</v>
      </c>
      <c r="S3492" s="11">
        <f t="shared" si="546"/>
        <v>44796</v>
      </c>
      <c r="T3492">
        <v>2022</v>
      </c>
      <c r="U3492" s="2" t="str">
        <f t="shared" si="548"/>
        <v>8</v>
      </c>
      <c r="V3492" s="2" t="str">
        <f t="shared" si="549"/>
        <v>23</v>
      </c>
      <c r="W3492" s="2" t="str">
        <f>TEXT(Tabla2[[#This Row],[FCH]],"mmm")</f>
        <v>Ago</v>
      </c>
      <c r="X3492" s="2" t="str">
        <f>TEXT(Tabla2[[#This Row],[FCH]],"mmm dd")</f>
        <v>Ago 23</v>
      </c>
      <c r="Y3492" s="2">
        <f>WEEKNUM(Tabla2[[#This Row],[FCH]])</f>
        <v>35</v>
      </c>
      <c r="Z3492" t="str">
        <f t="shared" si="550"/>
        <v/>
      </c>
      <c r="AA3492">
        <f t="shared" si="551"/>
        <v>1</v>
      </c>
      <c r="AB3492" t="str">
        <f t="shared" si="552"/>
        <v/>
      </c>
      <c r="AC3492" t="str">
        <f t="shared" si="553"/>
        <v/>
      </c>
      <c r="AD3492" t="e">
        <f>VLOOKUP(D3492,Tabla3[[#All],[Guía]:[B]],37,)</f>
        <v>#N/A</v>
      </c>
      <c r="AE3492" t="e">
        <f>VLOOKUP(D3492,Tabla3[[#All],[Guía]:[B]],39,)</f>
        <v>#N/A</v>
      </c>
    </row>
    <row r="3493" spans="1:31">
      <c r="A3493" s="116" t="s">
        <v>13618</v>
      </c>
      <c r="B3493" t="s">
        <v>13619</v>
      </c>
      <c r="C3493" t="s">
        <v>13620</v>
      </c>
      <c r="D3493" s="2">
        <v>100107217</v>
      </c>
      <c r="E3493">
        <v>5</v>
      </c>
      <c r="F3493">
        <v>5</v>
      </c>
      <c r="G3493">
        <v>5</v>
      </c>
      <c r="H3493">
        <v>5</v>
      </c>
      <c r="I3493" t="s">
        <v>13621</v>
      </c>
      <c r="J3493" t="s">
        <v>13622</v>
      </c>
      <c r="K3493" t="s">
        <v>287</v>
      </c>
      <c r="L3493" t="s">
        <v>128</v>
      </c>
      <c r="M3493" s="118"/>
      <c r="N3493" s="118"/>
      <c r="O3493" s="118"/>
      <c r="P3493" t="e">
        <f>VLOOKUP(D3493,Tabla1[],10,)</f>
        <v>#N/A</v>
      </c>
      <c r="Q3493" t="e">
        <f>VLOOKUP(D3493,Tabla1[#All],15,)</f>
        <v>#N/A</v>
      </c>
      <c r="R3493" s="26" t="str">
        <f t="shared" si="547"/>
        <v>martes</v>
      </c>
      <c r="S3493" s="11">
        <f t="shared" si="546"/>
        <v>44796</v>
      </c>
      <c r="T3493">
        <v>2022</v>
      </c>
      <c r="U3493" s="2" t="str">
        <f t="shared" si="548"/>
        <v>8</v>
      </c>
      <c r="V3493" s="2" t="str">
        <f t="shared" si="549"/>
        <v>23</v>
      </c>
      <c r="W3493" s="2" t="str">
        <f>TEXT(Tabla2[[#This Row],[FCH]],"mmm")</f>
        <v>Ago</v>
      </c>
      <c r="X3493" s="2" t="str">
        <f>TEXT(Tabla2[[#This Row],[FCH]],"mmm dd")</f>
        <v>Ago 23</v>
      </c>
      <c r="Y3493" s="2">
        <f>WEEKNUM(Tabla2[[#This Row],[FCH]])</f>
        <v>35</v>
      </c>
      <c r="Z3493" t="str">
        <f t="shared" si="550"/>
        <v/>
      </c>
      <c r="AA3493">
        <f t="shared" si="551"/>
        <v>1</v>
      </c>
      <c r="AB3493" t="str">
        <f t="shared" si="552"/>
        <v/>
      </c>
      <c r="AC3493" t="str">
        <f t="shared" si="553"/>
        <v/>
      </c>
      <c r="AD3493" t="e">
        <f>VLOOKUP(D3493,Tabla3[[#All],[Guía]:[B]],37,)</f>
        <v>#N/A</v>
      </c>
      <c r="AE3493" t="e">
        <f>VLOOKUP(D3493,Tabla3[[#All],[Guía]:[B]],39,)</f>
        <v>#N/A</v>
      </c>
    </row>
    <row r="3494" spans="1:31">
      <c r="A3494" s="116" t="s">
        <v>13623</v>
      </c>
      <c r="B3494" t="s">
        <v>13624</v>
      </c>
      <c r="C3494" t="s">
        <v>13625</v>
      </c>
      <c r="D3494" s="2">
        <v>100107221</v>
      </c>
      <c r="E3494">
        <v>5</v>
      </c>
      <c r="F3494">
        <v>5</v>
      </c>
      <c r="G3494">
        <v>5</v>
      </c>
      <c r="H3494">
        <v>5</v>
      </c>
      <c r="J3494" t="s">
        <v>13626</v>
      </c>
      <c r="L3494" s="117"/>
      <c r="M3494" s="118"/>
      <c r="N3494" s="118"/>
      <c r="O3494" s="118"/>
      <c r="P3494" t="e">
        <f>VLOOKUP(D3494,Tabla1[],10,)</f>
        <v>#N/A</v>
      </c>
      <c r="Q3494" t="e">
        <f>VLOOKUP(D3494,Tabla1[#All],15,)</f>
        <v>#N/A</v>
      </c>
      <c r="R3494" s="26" t="str">
        <f t="shared" si="547"/>
        <v>martes</v>
      </c>
      <c r="S3494" s="11">
        <f t="shared" si="546"/>
        <v>44796</v>
      </c>
      <c r="T3494">
        <v>2022</v>
      </c>
      <c r="U3494" s="2" t="str">
        <f t="shared" si="548"/>
        <v>8</v>
      </c>
      <c r="V3494" s="2" t="str">
        <f t="shared" si="549"/>
        <v>23</v>
      </c>
      <c r="W3494" s="2" t="str">
        <f>TEXT(Tabla2[[#This Row],[FCH]],"mmm")</f>
        <v>Ago</v>
      </c>
      <c r="X3494" s="2" t="str">
        <f>TEXT(Tabla2[[#This Row],[FCH]],"mmm dd")</f>
        <v>Ago 23</v>
      </c>
      <c r="Y3494" s="2">
        <f>WEEKNUM(Tabla2[[#This Row],[FCH]])</f>
        <v>35</v>
      </c>
      <c r="Z3494" t="str">
        <f t="shared" si="550"/>
        <v/>
      </c>
      <c r="AA3494">
        <f t="shared" si="551"/>
        <v>1</v>
      </c>
      <c r="AB3494" t="str">
        <f t="shared" si="552"/>
        <v/>
      </c>
      <c r="AC3494" t="str">
        <f t="shared" si="553"/>
        <v/>
      </c>
      <c r="AD3494" t="e">
        <f>VLOOKUP(D3494,Tabla3[[#All],[Guía]:[B]],37,)</f>
        <v>#N/A</v>
      </c>
      <c r="AE3494" t="e">
        <f>VLOOKUP(D3494,Tabla3[[#All],[Guía]:[B]],39,)</f>
        <v>#N/A</v>
      </c>
    </row>
    <row r="3495" spans="1:31">
      <c r="A3495" s="116" t="s">
        <v>13627</v>
      </c>
      <c r="B3495" t="s">
        <v>13628</v>
      </c>
      <c r="C3495" t="s">
        <v>13629</v>
      </c>
      <c r="D3495" s="2">
        <v>100107011</v>
      </c>
      <c r="E3495">
        <v>5</v>
      </c>
      <c r="I3495" t="s">
        <v>13630</v>
      </c>
      <c r="J3495" t="s">
        <v>13631</v>
      </c>
      <c r="K3495" t="s">
        <v>1310</v>
      </c>
      <c r="L3495" t="s">
        <v>128</v>
      </c>
      <c r="M3495" s="118"/>
      <c r="N3495" s="118"/>
      <c r="O3495" s="118"/>
      <c r="P3495" t="e">
        <f>VLOOKUP(D3495,Tabla1[],10,)</f>
        <v>#N/A</v>
      </c>
      <c r="Q3495" t="e">
        <f>VLOOKUP(D3495,Tabla1[#All],15,)</f>
        <v>#N/A</v>
      </c>
      <c r="R3495" s="26" t="str">
        <f t="shared" si="547"/>
        <v>martes</v>
      </c>
      <c r="S3495" s="11">
        <f t="shared" si="546"/>
        <v>44796</v>
      </c>
      <c r="T3495">
        <v>2022</v>
      </c>
      <c r="U3495" s="2" t="str">
        <f t="shared" si="548"/>
        <v>8</v>
      </c>
      <c r="V3495" s="2" t="str">
        <f t="shared" si="549"/>
        <v>23</v>
      </c>
      <c r="W3495" s="2" t="str">
        <f>TEXT(Tabla2[[#This Row],[FCH]],"mmm")</f>
        <v>Ago</v>
      </c>
      <c r="X3495" s="2" t="str">
        <f>TEXT(Tabla2[[#This Row],[FCH]],"mmm dd")</f>
        <v>Ago 23</v>
      </c>
      <c r="Y3495" s="2">
        <f>WEEKNUM(Tabla2[[#This Row],[FCH]])</f>
        <v>35</v>
      </c>
      <c r="Z3495" t="str">
        <f t="shared" si="550"/>
        <v/>
      </c>
      <c r="AA3495">
        <f t="shared" si="551"/>
        <v>1</v>
      </c>
      <c r="AB3495" t="str">
        <f t="shared" si="552"/>
        <v/>
      </c>
      <c r="AC3495" t="str">
        <f t="shared" si="553"/>
        <v/>
      </c>
      <c r="AD3495" t="e">
        <f>VLOOKUP(D3495,Tabla3[[#All],[Guía]:[B]],37,)</f>
        <v>#N/A</v>
      </c>
      <c r="AE3495" t="e">
        <f>VLOOKUP(D3495,Tabla3[[#All],[Guía]:[B]],39,)</f>
        <v>#N/A</v>
      </c>
    </row>
    <row r="3496" spans="1:31">
      <c r="A3496" s="116" t="s">
        <v>13632</v>
      </c>
      <c r="B3496" t="s">
        <v>13633</v>
      </c>
      <c r="C3496" t="s">
        <v>13634</v>
      </c>
      <c r="D3496" s="2">
        <v>100107338</v>
      </c>
      <c r="E3496">
        <v>5</v>
      </c>
      <c r="F3496">
        <v>5</v>
      </c>
      <c r="G3496">
        <v>5</v>
      </c>
      <c r="H3496">
        <v>5</v>
      </c>
      <c r="J3496" t="s">
        <v>13635</v>
      </c>
      <c r="L3496" s="117"/>
      <c r="M3496" s="118"/>
      <c r="N3496" s="118"/>
      <c r="O3496" s="118"/>
      <c r="P3496" t="e">
        <f>VLOOKUP(D3496,Tabla1[],10,)</f>
        <v>#N/A</v>
      </c>
      <c r="Q3496" t="e">
        <f>VLOOKUP(D3496,Tabla1[#All],15,)</f>
        <v>#N/A</v>
      </c>
      <c r="R3496" s="26" t="str">
        <f t="shared" si="547"/>
        <v>martes</v>
      </c>
      <c r="S3496" s="11">
        <f t="shared" si="546"/>
        <v>44796</v>
      </c>
      <c r="T3496">
        <v>2022</v>
      </c>
      <c r="U3496" s="2" t="str">
        <f t="shared" si="548"/>
        <v>8</v>
      </c>
      <c r="V3496" s="2" t="str">
        <f t="shared" si="549"/>
        <v>23</v>
      </c>
      <c r="W3496" s="2" t="str">
        <f>TEXT(Tabla2[[#This Row],[FCH]],"mmm")</f>
        <v>Ago</v>
      </c>
      <c r="X3496" s="2" t="str">
        <f>TEXT(Tabla2[[#This Row],[FCH]],"mmm dd")</f>
        <v>Ago 23</v>
      </c>
      <c r="Y3496" s="2">
        <f>WEEKNUM(Tabla2[[#This Row],[FCH]])</f>
        <v>35</v>
      </c>
      <c r="Z3496" t="str">
        <f t="shared" si="550"/>
        <v/>
      </c>
      <c r="AA3496">
        <f t="shared" si="551"/>
        <v>1</v>
      </c>
      <c r="AB3496" t="str">
        <f t="shared" si="552"/>
        <v/>
      </c>
      <c r="AC3496" t="str">
        <f t="shared" si="553"/>
        <v/>
      </c>
      <c r="AD3496" t="e">
        <f>VLOOKUP(D3496,Tabla3[[#All],[Guía]:[B]],37,)</f>
        <v>#N/A</v>
      </c>
      <c r="AE3496" t="e">
        <f>VLOOKUP(D3496,Tabla3[[#All],[Guía]:[B]],39,)</f>
        <v>#N/A</v>
      </c>
    </row>
    <row r="3497" spans="1:31">
      <c r="A3497" s="116" t="s">
        <v>13636</v>
      </c>
      <c r="B3497" t="s">
        <v>13637</v>
      </c>
      <c r="C3497" t="s">
        <v>13638</v>
      </c>
      <c r="D3497" s="2">
        <v>100107105</v>
      </c>
      <c r="E3497">
        <v>5</v>
      </c>
      <c r="G3497">
        <v>5</v>
      </c>
      <c r="H3497">
        <v>5</v>
      </c>
      <c r="J3497" t="s">
        <v>13639</v>
      </c>
      <c r="L3497" s="117"/>
      <c r="M3497" s="118"/>
      <c r="N3497" s="118"/>
      <c r="O3497" s="118"/>
      <c r="P3497" t="e">
        <f>VLOOKUP(D3497,Tabla1[],10,)</f>
        <v>#N/A</v>
      </c>
      <c r="Q3497" t="e">
        <f>VLOOKUP(D3497,Tabla1[#All],15,)</f>
        <v>#N/A</v>
      </c>
      <c r="R3497" s="26" t="str">
        <f t="shared" si="547"/>
        <v>martes</v>
      </c>
      <c r="S3497" s="11">
        <f t="shared" si="546"/>
        <v>44796</v>
      </c>
      <c r="T3497">
        <v>2022</v>
      </c>
      <c r="U3497" s="2" t="str">
        <f t="shared" si="548"/>
        <v>8</v>
      </c>
      <c r="V3497" s="2" t="str">
        <f t="shared" si="549"/>
        <v>23</v>
      </c>
      <c r="W3497" s="2" t="str">
        <f>TEXT(Tabla2[[#This Row],[FCH]],"mmm")</f>
        <v>Ago</v>
      </c>
      <c r="X3497" s="2" t="str">
        <f>TEXT(Tabla2[[#This Row],[FCH]],"mmm dd")</f>
        <v>Ago 23</v>
      </c>
      <c r="Y3497" s="2">
        <f>WEEKNUM(Tabla2[[#This Row],[FCH]])</f>
        <v>35</v>
      </c>
      <c r="Z3497" t="str">
        <f t="shared" si="550"/>
        <v/>
      </c>
      <c r="AA3497">
        <f t="shared" si="551"/>
        <v>1</v>
      </c>
      <c r="AB3497" t="str">
        <f t="shared" si="552"/>
        <v/>
      </c>
      <c r="AC3497" t="str">
        <f t="shared" si="553"/>
        <v/>
      </c>
      <c r="AD3497" t="e">
        <f>VLOOKUP(D3497,Tabla3[[#All],[Guía]:[B]],37,)</f>
        <v>#N/A</v>
      </c>
      <c r="AE3497" t="e">
        <f>VLOOKUP(D3497,Tabla3[[#All],[Guía]:[B]],39,)</f>
        <v>#N/A</v>
      </c>
    </row>
    <row r="3498" spans="1:31">
      <c r="A3498" s="116" t="s">
        <v>13640</v>
      </c>
      <c r="B3498" t="s">
        <v>13641</v>
      </c>
      <c r="C3498" t="s">
        <v>13642</v>
      </c>
      <c r="D3498" s="2">
        <v>100106844</v>
      </c>
      <c r="E3498">
        <v>5</v>
      </c>
      <c r="F3498">
        <v>5</v>
      </c>
      <c r="G3498">
        <v>5</v>
      </c>
      <c r="H3498">
        <v>5</v>
      </c>
      <c r="I3498" t="s">
        <v>12756</v>
      </c>
      <c r="J3498" t="s">
        <v>13643</v>
      </c>
      <c r="K3498" t="s">
        <v>1310</v>
      </c>
      <c r="L3498" t="s">
        <v>128</v>
      </c>
      <c r="M3498" s="118"/>
      <c r="N3498" s="118"/>
      <c r="O3498" s="118"/>
      <c r="P3498" t="e">
        <f>VLOOKUP(D3498,Tabla1[],10,)</f>
        <v>#N/A</v>
      </c>
      <c r="Q3498" t="e">
        <f>VLOOKUP(D3498,Tabla1[#All],15,)</f>
        <v>#N/A</v>
      </c>
      <c r="R3498" s="26" t="str">
        <f t="shared" si="547"/>
        <v>miércoles</v>
      </c>
      <c r="S3498" s="11">
        <f t="shared" si="546"/>
        <v>44797</v>
      </c>
      <c r="T3498">
        <v>2022</v>
      </c>
      <c r="U3498" s="2" t="str">
        <f t="shared" si="548"/>
        <v>8</v>
      </c>
      <c r="V3498" s="2" t="str">
        <f t="shared" si="549"/>
        <v>24</v>
      </c>
      <c r="W3498" s="2" t="str">
        <f>TEXT(Tabla2[[#This Row],[FCH]],"mmm")</f>
        <v>Ago</v>
      </c>
      <c r="X3498" s="2" t="str">
        <f>TEXT(Tabla2[[#This Row],[FCH]],"mmm dd")</f>
        <v>Ago 24</v>
      </c>
      <c r="Y3498" s="2">
        <f>WEEKNUM(Tabla2[[#This Row],[FCH]])</f>
        <v>35</v>
      </c>
      <c r="Z3498" t="str">
        <f t="shared" si="550"/>
        <v/>
      </c>
      <c r="AA3498">
        <f t="shared" si="551"/>
        <v>1</v>
      </c>
      <c r="AB3498" t="str">
        <f t="shared" si="552"/>
        <v/>
      </c>
      <c r="AC3498" t="str">
        <f t="shared" si="553"/>
        <v/>
      </c>
      <c r="AD3498" t="e">
        <f>VLOOKUP(D3498,Tabla3[[#All],[Guía]:[B]],37,)</f>
        <v>#N/A</v>
      </c>
      <c r="AE3498" t="e">
        <f>VLOOKUP(D3498,Tabla3[[#All],[Guía]:[B]],39,)</f>
        <v>#N/A</v>
      </c>
    </row>
    <row r="3499" spans="1:31">
      <c r="A3499" s="116" t="s">
        <v>13644</v>
      </c>
      <c r="B3499" t="s">
        <v>13645</v>
      </c>
      <c r="C3499" t="s">
        <v>13646</v>
      </c>
      <c r="D3499" s="2">
        <v>200004134</v>
      </c>
      <c r="E3499">
        <v>5</v>
      </c>
      <c r="F3499">
        <v>5</v>
      </c>
      <c r="G3499">
        <v>5</v>
      </c>
      <c r="H3499">
        <v>5</v>
      </c>
      <c r="J3499" t="s">
        <v>13647</v>
      </c>
      <c r="L3499" s="117"/>
      <c r="M3499" s="118"/>
      <c r="N3499" s="118"/>
      <c r="O3499" s="118"/>
      <c r="P3499" t="e">
        <f>VLOOKUP(D3499,Tabla1[],10,)</f>
        <v>#N/A</v>
      </c>
      <c r="Q3499" t="e">
        <f>VLOOKUP(D3499,Tabla1[#All],15,)</f>
        <v>#N/A</v>
      </c>
      <c r="R3499" s="26" t="str">
        <f t="shared" si="547"/>
        <v>miércoles</v>
      </c>
      <c r="S3499" s="11">
        <f t="shared" si="546"/>
        <v>44797</v>
      </c>
      <c r="T3499">
        <v>2022</v>
      </c>
      <c r="U3499" s="2" t="str">
        <f t="shared" si="548"/>
        <v>8</v>
      </c>
      <c r="V3499" s="2" t="str">
        <f t="shared" si="549"/>
        <v>24</v>
      </c>
      <c r="W3499" s="2" t="str">
        <f>TEXT(Tabla2[[#This Row],[FCH]],"mmm")</f>
        <v>Ago</v>
      </c>
      <c r="X3499" s="2" t="str">
        <f>TEXT(Tabla2[[#This Row],[FCH]],"mmm dd")</f>
        <v>Ago 24</v>
      </c>
      <c r="Y3499" s="2">
        <f>WEEKNUM(Tabla2[[#This Row],[FCH]])</f>
        <v>35</v>
      </c>
      <c r="Z3499" t="str">
        <f t="shared" si="550"/>
        <v/>
      </c>
      <c r="AA3499">
        <f t="shared" si="551"/>
        <v>1</v>
      </c>
      <c r="AB3499" t="str">
        <f t="shared" si="552"/>
        <v/>
      </c>
      <c r="AC3499" t="str">
        <f t="shared" si="553"/>
        <v/>
      </c>
      <c r="AD3499" t="e">
        <f>VLOOKUP(D3499,Tabla3[[#All],[Guía]:[B]],37,)</f>
        <v>#N/A</v>
      </c>
      <c r="AE3499" t="e">
        <f>VLOOKUP(D3499,Tabla3[[#All],[Guía]:[B]],39,)</f>
        <v>#N/A</v>
      </c>
    </row>
    <row r="3500" spans="1:31">
      <c r="A3500" s="116" t="s">
        <v>13648</v>
      </c>
      <c r="B3500" t="s">
        <v>5254</v>
      </c>
      <c r="C3500" t="s">
        <v>312</v>
      </c>
      <c r="D3500" s="2">
        <v>100107401</v>
      </c>
      <c r="E3500">
        <v>5</v>
      </c>
      <c r="F3500">
        <v>5</v>
      </c>
      <c r="G3500">
        <v>5</v>
      </c>
      <c r="H3500">
        <v>5</v>
      </c>
      <c r="J3500" t="s">
        <v>13649</v>
      </c>
      <c r="L3500" s="117"/>
      <c r="M3500" s="118"/>
      <c r="N3500" s="118"/>
      <c r="O3500" s="118"/>
      <c r="P3500" t="e">
        <f>VLOOKUP(D3500,Tabla1[],10,)</f>
        <v>#N/A</v>
      </c>
      <c r="Q3500" t="e">
        <f>VLOOKUP(D3500,Tabla1[#All],15,)</f>
        <v>#N/A</v>
      </c>
      <c r="R3500" s="26" t="str">
        <f t="shared" si="547"/>
        <v>miércoles</v>
      </c>
      <c r="S3500" s="11">
        <f t="shared" si="546"/>
        <v>44797</v>
      </c>
      <c r="T3500">
        <v>2022</v>
      </c>
      <c r="U3500" s="2" t="str">
        <f t="shared" si="548"/>
        <v>8</v>
      </c>
      <c r="V3500" s="2" t="str">
        <f t="shared" si="549"/>
        <v>24</v>
      </c>
      <c r="W3500" s="2" t="str">
        <f>TEXT(Tabla2[[#This Row],[FCH]],"mmm")</f>
        <v>Ago</v>
      </c>
      <c r="X3500" s="2" t="str">
        <f>TEXT(Tabla2[[#This Row],[FCH]],"mmm dd")</f>
        <v>Ago 24</v>
      </c>
      <c r="Y3500" s="2">
        <f>WEEKNUM(Tabla2[[#This Row],[FCH]])</f>
        <v>35</v>
      </c>
      <c r="Z3500" t="str">
        <f t="shared" si="550"/>
        <v/>
      </c>
      <c r="AA3500">
        <f t="shared" si="551"/>
        <v>1</v>
      </c>
      <c r="AB3500" t="str">
        <f t="shared" si="552"/>
        <v/>
      </c>
      <c r="AC3500" t="str">
        <f t="shared" si="553"/>
        <v/>
      </c>
      <c r="AD3500" t="e">
        <f>VLOOKUP(D3500,Tabla3[[#All],[Guía]:[B]],37,)</f>
        <v>#N/A</v>
      </c>
      <c r="AE3500" t="e">
        <f>VLOOKUP(D3500,Tabla3[[#All],[Guía]:[B]],39,)</f>
        <v>#N/A</v>
      </c>
    </row>
    <row r="3501" spans="1:31">
      <c r="A3501" s="116" t="s">
        <v>13650</v>
      </c>
      <c r="B3501" t="s">
        <v>13651</v>
      </c>
      <c r="C3501" t="s">
        <v>13652</v>
      </c>
      <c r="D3501" s="2">
        <v>100107418</v>
      </c>
      <c r="E3501">
        <v>5</v>
      </c>
      <c r="F3501">
        <v>5</v>
      </c>
      <c r="G3501">
        <v>5</v>
      </c>
      <c r="H3501">
        <v>5</v>
      </c>
      <c r="J3501" t="s">
        <v>13653</v>
      </c>
      <c r="L3501" s="117"/>
      <c r="M3501" s="118"/>
      <c r="N3501" s="118"/>
      <c r="O3501" s="118"/>
      <c r="P3501" t="e">
        <f>VLOOKUP(D3501,Tabla1[],10,)</f>
        <v>#N/A</v>
      </c>
      <c r="Q3501" t="e">
        <f>VLOOKUP(D3501,Tabla1[#All],15,)</f>
        <v>#N/A</v>
      </c>
      <c r="R3501" s="26" t="str">
        <f t="shared" si="547"/>
        <v>miércoles</v>
      </c>
      <c r="S3501" s="11">
        <f t="shared" si="546"/>
        <v>44797</v>
      </c>
      <c r="T3501">
        <v>2022</v>
      </c>
      <c r="U3501" s="2" t="str">
        <f t="shared" si="548"/>
        <v>8</v>
      </c>
      <c r="V3501" s="2" t="str">
        <f t="shared" si="549"/>
        <v>24</v>
      </c>
      <c r="W3501" s="2" t="str">
        <f>TEXT(Tabla2[[#This Row],[FCH]],"mmm")</f>
        <v>Ago</v>
      </c>
      <c r="X3501" s="2" t="str">
        <f>TEXT(Tabla2[[#This Row],[FCH]],"mmm dd")</f>
        <v>Ago 24</v>
      </c>
      <c r="Y3501" s="2">
        <f>WEEKNUM(Tabla2[[#This Row],[FCH]])</f>
        <v>35</v>
      </c>
      <c r="Z3501" t="str">
        <f t="shared" si="550"/>
        <v/>
      </c>
      <c r="AA3501">
        <f t="shared" si="551"/>
        <v>1</v>
      </c>
      <c r="AB3501" t="str">
        <f t="shared" si="552"/>
        <v/>
      </c>
      <c r="AC3501" t="str">
        <f t="shared" si="553"/>
        <v/>
      </c>
      <c r="AD3501" t="e">
        <f>VLOOKUP(D3501,Tabla3[[#All],[Guía]:[B]],37,)</f>
        <v>#N/A</v>
      </c>
      <c r="AE3501" t="e">
        <f>VLOOKUP(D3501,Tabla3[[#All],[Guía]:[B]],39,)</f>
        <v>#N/A</v>
      </c>
    </row>
    <row r="3502" spans="1:31">
      <c r="A3502" s="116" t="s">
        <v>13654</v>
      </c>
      <c r="B3502" t="s">
        <v>13655</v>
      </c>
      <c r="C3502" t="s">
        <v>13656</v>
      </c>
      <c r="D3502" s="2">
        <v>100107337</v>
      </c>
      <c r="E3502">
        <v>5</v>
      </c>
      <c r="J3502" t="s">
        <v>13657</v>
      </c>
      <c r="L3502" s="117"/>
      <c r="M3502" s="118"/>
      <c r="N3502" s="118"/>
      <c r="O3502" s="118"/>
      <c r="P3502" t="e">
        <f>VLOOKUP(D3502,Tabla1[],10,)</f>
        <v>#N/A</v>
      </c>
      <c r="Q3502" t="e">
        <f>VLOOKUP(D3502,Tabla1[#All],15,)</f>
        <v>#N/A</v>
      </c>
      <c r="R3502" s="26" t="str">
        <f t="shared" si="547"/>
        <v>miércoles</v>
      </c>
      <c r="S3502" s="11">
        <f t="shared" si="546"/>
        <v>44797</v>
      </c>
      <c r="T3502">
        <v>2022</v>
      </c>
      <c r="U3502" s="2" t="str">
        <f t="shared" si="548"/>
        <v>8</v>
      </c>
      <c r="V3502" s="2" t="str">
        <f t="shared" si="549"/>
        <v>24</v>
      </c>
      <c r="W3502" s="2" t="str">
        <f>TEXT(Tabla2[[#This Row],[FCH]],"mmm")</f>
        <v>Ago</v>
      </c>
      <c r="X3502" s="2" t="str">
        <f>TEXT(Tabla2[[#This Row],[FCH]],"mmm dd")</f>
        <v>Ago 24</v>
      </c>
      <c r="Y3502" s="2">
        <f>WEEKNUM(Tabla2[[#This Row],[FCH]])</f>
        <v>35</v>
      </c>
      <c r="Z3502" t="str">
        <f t="shared" si="550"/>
        <v/>
      </c>
      <c r="AA3502">
        <f t="shared" si="551"/>
        <v>1</v>
      </c>
      <c r="AB3502" t="str">
        <f t="shared" si="552"/>
        <v/>
      </c>
      <c r="AC3502" t="str">
        <f t="shared" si="553"/>
        <v/>
      </c>
      <c r="AD3502" t="e">
        <f>VLOOKUP(D3502,Tabla3[[#All],[Guía]:[B]],37,)</f>
        <v>#N/A</v>
      </c>
      <c r="AE3502" t="e">
        <f>VLOOKUP(D3502,Tabla3[[#All],[Guía]:[B]],39,)</f>
        <v>#N/A</v>
      </c>
    </row>
    <row r="3503" spans="1:31">
      <c r="A3503" s="116" t="s">
        <v>13658</v>
      </c>
      <c r="B3503" t="s">
        <v>13659</v>
      </c>
      <c r="C3503" t="s">
        <v>13660</v>
      </c>
      <c r="D3503" s="2">
        <v>100107545</v>
      </c>
      <c r="E3503">
        <v>5</v>
      </c>
      <c r="F3503">
        <v>5</v>
      </c>
      <c r="G3503">
        <v>5</v>
      </c>
      <c r="H3503">
        <v>5</v>
      </c>
      <c r="J3503" t="s">
        <v>13661</v>
      </c>
      <c r="L3503" s="117"/>
      <c r="M3503" s="118"/>
      <c r="N3503" s="118"/>
      <c r="O3503" s="118"/>
      <c r="P3503" t="e">
        <f>VLOOKUP(D3503,Tabla1[],10,)</f>
        <v>#N/A</v>
      </c>
      <c r="Q3503" t="e">
        <f>VLOOKUP(D3503,Tabla1[#All],15,)</f>
        <v>#N/A</v>
      </c>
      <c r="R3503" s="26" t="str">
        <f t="shared" si="547"/>
        <v>miércoles</v>
      </c>
      <c r="S3503" s="11">
        <f t="shared" si="546"/>
        <v>44797</v>
      </c>
      <c r="T3503">
        <v>2022</v>
      </c>
      <c r="U3503" s="2" t="str">
        <f t="shared" si="548"/>
        <v>8</v>
      </c>
      <c r="V3503" s="2" t="str">
        <f t="shared" si="549"/>
        <v>24</v>
      </c>
      <c r="W3503" s="2" t="str">
        <f>TEXT(Tabla2[[#This Row],[FCH]],"mmm")</f>
        <v>Ago</v>
      </c>
      <c r="X3503" s="2" t="str">
        <f>TEXT(Tabla2[[#This Row],[FCH]],"mmm dd")</f>
        <v>Ago 24</v>
      </c>
      <c r="Y3503" s="2">
        <f>WEEKNUM(Tabla2[[#This Row],[FCH]])</f>
        <v>35</v>
      </c>
      <c r="Z3503" t="str">
        <f t="shared" si="550"/>
        <v/>
      </c>
      <c r="AA3503">
        <f t="shared" si="551"/>
        <v>1</v>
      </c>
      <c r="AB3503" t="str">
        <f t="shared" si="552"/>
        <v/>
      </c>
      <c r="AC3503" t="str">
        <f t="shared" si="553"/>
        <v/>
      </c>
      <c r="AD3503" t="e">
        <f>VLOOKUP(D3503,Tabla3[[#All],[Guía]:[B]],37,)</f>
        <v>#N/A</v>
      </c>
      <c r="AE3503" t="e">
        <f>VLOOKUP(D3503,Tabla3[[#All],[Guía]:[B]],39,)</f>
        <v>#N/A</v>
      </c>
    </row>
    <row r="3504" spans="1:31">
      <c r="A3504" s="116" t="s">
        <v>13662</v>
      </c>
      <c r="B3504" t="s">
        <v>13663</v>
      </c>
      <c r="C3504" t="s">
        <v>13664</v>
      </c>
      <c r="D3504" s="2">
        <v>100107565</v>
      </c>
      <c r="E3504">
        <v>5</v>
      </c>
      <c r="H3504">
        <v>5</v>
      </c>
      <c r="J3504" t="s">
        <v>13665</v>
      </c>
      <c r="L3504" s="117"/>
      <c r="M3504" s="118"/>
      <c r="N3504" s="118"/>
      <c r="O3504" s="118"/>
      <c r="P3504" t="e">
        <f>VLOOKUP(D3504,Tabla1[],10,)</f>
        <v>#N/A</v>
      </c>
      <c r="Q3504" t="e">
        <f>VLOOKUP(D3504,Tabla1[#All],15,)</f>
        <v>#N/A</v>
      </c>
      <c r="R3504" s="26" t="str">
        <f t="shared" si="547"/>
        <v>jueves</v>
      </c>
      <c r="S3504" s="11">
        <f t="shared" si="546"/>
        <v>44798</v>
      </c>
      <c r="T3504">
        <v>2022</v>
      </c>
      <c r="U3504" s="2" t="str">
        <f t="shared" si="548"/>
        <v>8</v>
      </c>
      <c r="V3504" s="2" t="str">
        <f t="shared" si="549"/>
        <v>25</v>
      </c>
      <c r="W3504" s="2" t="str">
        <f>TEXT(Tabla2[[#This Row],[FCH]],"mmm")</f>
        <v>Ago</v>
      </c>
      <c r="X3504" s="2" t="str">
        <f>TEXT(Tabla2[[#This Row],[FCH]],"mmm dd")</f>
        <v>Ago 25</v>
      </c>
      <c r="Y3504" s="2">
        <f>WEEKNUM(Tabla2[[#This Row],[FCH]])</f>
        <v>35</v>
      </c>
      <c r="Z3504" t="str">
        <f t="shared" si="550"/>
        <v/>
      </c>
      <c r="AA3504">
        <f t="shared" si="551"/>
        <v>1</v>
      </c>
      <c r="AB3504" t="str">
        <f t="shared" si="552"/>
        <v/>
      </c>
      <c r="AC3504" t="str">
        <f t="shared" si="553"/>
        <v/>
      </c>
      <c r="AD3504" t="e">
        <f>VLOOKUP(D3504,Tabla3[[#All],[Guía]:[B]],37,)</f>
        <v>#N/A</v>
      </c>
      <c r="AE3504" t="e">
        <f>VLOOKUP(D3504,Tabla3[[#All],[Guía]:[B]],39,)</f>
        <v>#N/A</v>
      </c>
    </row>
    <row r="3505" spans="1:31">
      <c r="A3505" s="116"/>
      <c r="B3505" t="s">
        <v>13666</v>
      </c>
      <c r="D3505" s="2">
        <v>2200051025</v>
      </c>
      <c r="E3505">
        <v>5</v>
      </c>
      <c r="F3505">
        <v>5</v>
      </c>
      <c r="G3505">
        <v>5</v>
      </c>
      <c r="H3505">
        <v>5</v>
      </c>
      <c r="J3505" t="s">
        <v>13667</v>
      </c>
      <c r="L3505" s="117"/>
      <c r="M3505" s="118"/>
      <c r="N3505" s="118"/>
      <c r="O3505" s="118"/>
      <c r="P3505" t="s">
        <v>27</v>
      </c>
      <c r="Q3505" t="s">
        <v>9189</v>
      </c>
      <c r="R3505" s="26" t="str">
        <f t="shared" si="547"/>
        <v>jueves</v>
      </c>
      <c r="S3505" s="11">
        <f t="shared" si="546"/>
        <v>44798</v>
      </c>
      <c r="T3505">
        <v>2022</v>
      </c>
      <c r="U3505" s="2" t="str">
        <f t="shared" si="548"/>
        <v>8</v>
      </c>
      <c r="V3505" s="2" t="str">
        <f t="shared" si="549"/>
        <v>25</v>
      </c>
      <c r="W3505" s="2" t="str">
        <f>TEXT(Tabla2[[#This Row],[FCH]],"mmm")</f>
        <v>Ago</v>
      </c>
      <c r="X3505" s="2" t="str">
        <f>TEXT(Tabla2[[#This Row],[FCH]],"mmm dd")</f>
        <v>Ago 25</v>
      </c>
      <c r="Y3505" s="2">
        <f>WEEKNUM(Tabla2[[#This Row],[FCH]])</f>
        <v>35</v>
      </c>
      <c r="Z3505" t="str">
        <f t="shared" si="550"/>
        <v/>
      </c>
      <c r="AA3505">
        <f t="shared" si="551"/>
        <v>1</v>
      </c>
      <c r="AB3505" t="str">
        <f t="shared" si="552"/>
        <v/>
      </c>
      <c r="AC3505" t="str">
        <f t="shared" si="553"/>
        <v/>
      </c>
      <c r="AD3505" t="e">
        <f>VLOOKUP(D3505,Tabla3[[#All],[Guía]:[B]],37,)</f>
        <v>#N/A</v>
      </c>
      <c r="AE3505" t="e">
        <f>VLOOKUP(D3505,Tabla3[[#All],[Guía]:[B]],39,)</f>
        <v>#N/A</v>
      </c>
    </row>
    <row r="3506" spans="1:31">
      <c r="A3506" s="116" t="s">
        <v>13668</v>
      </c>
      <c r="B3506" t="s">
        <v>13669</v>
      </c>
      <c r="C3506" t="s">
        <v>13670</v>
      </c>
      <c r="D3506" s="2">
        <v>100107585</v>
      </c>
      <c r="E3506">
        <v>5</v>
      </c>
      <c r="F3506">
        <v>5</v>
      </c>
      <c r="G3506">
        <v>5</v>
      </c>
      <c r="H3506">
        <v>5</v>
      </c>
      <c r="J3506" t="s">
        <v>13671</v>
      </c>
      <c r="L3506" s="117"/>
      <c r="M3506" s="118"/>
      <c r="N3506" s="118"/>
      <c r="O3506" s="118"/>
      <c r="P3506" t="e">
        <f>VLOOKUP(D3506,Tabla1[],10,)</f>
        <v>#N/A</v>
      </c>
      <c r="Q3506" t="e">
        <f>VLOOKUP(D3506,Tabla1[#All],15,)</f>
        <v>#N/A</v>
      </c>
      <c r="R3506" s="26" t="str">
        <f t="shared" si="547"/>
        <v>jueves</v>
      </c>
      <c r="S3506" s="11">
        <f t="shared" si="546"/>
        <v>44798</v>
      </c>
      <c r="T3506">
        <v>2022</v>
      </c>
      <c r="U3506" s="2" t="str">
        <f t="shared" si="548"/>
        <v>8</v>
      </c>
      <c r="V3506" s="2" t="str">
        <f t="shared" si="549"/>
        <v>25</v>
      </c>
      <c r="W3506" s="2" t="str">
        <f>TEXT(Tabla2[[#This Row],[FCH]],"mmm")</f>
        <v>Ago</v>
      </c>
      <c r="X3506" s="2" t="str">
        <f>TEXT(Tabla2[[#This Row],[FCH]],"mmm dd")</f>
        <v>Ago 25</v>
      </c>
      <c r="Y3506" s="2">
        <f>WEEKNUM(Tabla2[[#This Row],[FCH]])</f>
        <v>35</v>
      </c>
      <c r="Z3506" t="str">
        <f t="shared" si="550"/>
        <v/>
      </c>
      <c r="AA3506">
        <f t="shared" si="551"/>
        <v>1</v>
      </c>
      <c r="AB3506" t="str">
        <f t="shared" si="552"/>
        <v/>
      </c>
      <c r="AC3506" t="str">
        <f t="shared" si="553"/>
        <v/>
      </c>
      <c r="AD3506" t="e">
        <f>VLOOKUP(D3506,Tabla3[[#All],[Guía]:[B]],37,)</f>
        <v>#N/A</v>
      </c>
      <c r="AE3506" t="e">
        <f>VLOOKUP(D3506,Tabla3[[#All],[Guía]:[B]],39,)</f>
        <v>#N/A</v>
      </c>
    </row>
    <row r="3507" spans="1:31">
      <c r="A3507" s="116" t="s">
        <v>13672</v>
      </c>
      <c r="B3507" t="s">
        <v>13673</v>
      </c>
      <c r="C3507" t="s">
        <v>13674</v>
      </c>
      <c r="D3507" s="2">
        <v>100107701</v>
      </c>
      <c r="E3507">
        <v>1</v>
      </c>
      <c r="F3507">
        <v>5</v>
      </c>
      <c r="G3507">
        <v>1</v>
      </c>
      <c r="H3507">
        <v>1</v>
      </c>
      <c r="I3507" t="s">
        <v>13675</v>
      </c>
      <c r="J3507" t="s">
        <v>13676</v>
      </c>
      <c r="K3507" t="s">
        <v>5446</v>
      </c>
      <c r="L3507" t="s">
        <v>121</v>
      </c>
      <c r="M3507" s="118"/>
      <c r="N3507" s="118"/>
      <c r="O3507" s="118"/>
      <c r="P3507" t="e">
        <f>VLOOKUP(D3507,Tabla1[],10,)</f>
        <v>#N/A</v>
      </c>
      <c r="Q3507" t="e">
        <f>VLOOKUP(D3507,Tabla1[#All],15,)</f>
        <v>#N/A</v>
      </c>
      <c r="R3507" s="26" t="str">
        <f t="shared" si="547"/>
        <v>jueves</v>
      </c>
      <c r="S3507" s="11">
        <f t="shared" si="546"/>
        <v>44798</v>
      </c>
      <c r="T3507">
        <v>2022</v>
      </c>
      <c r="U3507" s="2" t="str">
        <f t="shared" si="548"/>
        <v>8</v>
      </c>
      <c r="V3507" s="2" t="str">
        <f t="shared" si="549"/>
        <v>25</v>
      </c>
      <c r="W3507" s="2" t="str">
        <f>TEXT(Tabla2[[#This Row],[FCH]],"mmm")</f>
        <v>Ago</v>
      </c>
      <c r="X3507" s="2" t="str">
        <f>TEXT(Tabla2[[#This Row],[FCH]],"mmm dd")</f>
        <v>Ago 25</v>
      </c>
      <c r="Y3507" s="2">
        <f>WEEKNUM(Tabla2[[#This Row],[FCH]])</f>
        <v>35</v>
      </c>
      <c r="Z3507">
        <f t="shared" si="550"/>
        <v>1</v>
      </c>
      <c r="AA3507" t="str">
        <f t="shared" si="551"/>
        <v/>
      </c>
      <c r="AB3507" t="str">
        <f t="shared" si="552"/>
        <v/>
      </c>
      <c r="AC3507">
        <f t="shared" si="553"/>
        <v>1</v>
      </c>
      <c r="AD3507" t="e">
        <f>VLOOKUP(D3507,Tabla3[[#All],[Guía]:[B]],37,)</f>
        <v>#N/A</v>
      </c>
      <c r="AE3507" t="e">
        <f>VLOOKUP(D3507,Tabla3[[#All],[Guía]:[B]],39,)</f>
        <v>#N/A</v>
      </c>
    </row>
    <row r="3508" spans="1:31">
      <c r="A3508" s="116" t="s">
        <v>13677</v>
      </c>
      <c r="B3508" t="s">
        <v>13678</v>
      </c>
      <c r="C3508" t="s">
        <v>13679</v>
      </c>
      <c r="D3508" s="2">
        <v>100107651</v>
      </c>
      <c r="E3508">
        <v>5</v>
      </c>
      <c r="F3508">
        <v>5</v>
      </c>
      <c r="G3508">
        <v>5</v>
      </c>
      <c r="H3508">
        <v>5</v>
      </c>
      <c r="J3508" t="s">
        <v>13680</v>
      </c>
      <c r="L3508" s="117"/>
      <c r="M3508" s="118"/>
      <c r="N3508" s="118"/>
      <c r="O3508" s="118"/>
      <c r="P3508" t="e">
        <f>VLOOKUP(D3508,Tabla1[],10,)</f>
        <v>#N/A</v>
      </c>
      <c r="Q3508" t="e">
        <f>VLOOKUP(D3508,Tabla1[#All],15,)</f>
        <v>#N/A</v>
      </c>
      <c r="R3508" s="26" t="str">
        <f t="shared" si="547"/>
        <v>jueves</v>
      </c>
      <c r="S3508" s="11">
        <f t="shared" si="546"/>
        <v>44798</v>
      </c>
      <c r="T3508">
        <v>2022</v>
      </c>
      <c r="U3508" s="2" t="str">
        <f t="shared" si="548"/>
        <v>8</v>
      </c>
      <c r="V3508" s="2" t="str">
        <f t="shared" si="549"/>
        <v>25</v>
      </c>
      <c r="W3508" s="2" t="str">
        <f>TEXT(Tabla2[[#This Row],[FCH]],"mmm")</f>
        <v>Ago</v>
      </c>
      <c r="X3508" s="2" t="str">
        <f>TEXT(Tabla2[[#This Row],[FCH]],"mmm dd")</f>
        <v>Ago 25</v>
      </c>
      <c r="Y3508" s="2">
        <f>WEEKNUM(Tabla2[[#This Row],[FCH]])</f>
        <v>35</v>
      </c>
      <c r="Z3508" t="str">
        <f t="shared" si="550"/>
        <v/>
      </c>
      <c r="AA3508">
        <f t="shared" si="551"/>
        <v>1</v>
      </c>
      <c r="AB3508" t="str">
        <f t="shared" si="552"/>
        <v/>
      </c>
      <c r="AC3508" t="str">
        <f t="shared" si="553"/>
        <v/>
      </c>
      <c r="AD3508" t="e">
        <f>VLOOKUP(D3508,Tabla3[[#All],[Guía]:[B]],37,)</f>
        <v>#N/A</v>
      </c>
      <c r="AE3508" t="e">
        <f>VLOOKUP(D3508,Tabla3[[#All],[Guía]:[B]],39,)</f>
        <v>#N/A</v>
      </c>
    </row>
    <row r="3509" spans="1:31">
      <c r="A3509" s="116" t="s">
        <v>13681</v>
      </c>
      <c r="B3509" t="s">
        <v>13682</v>
      </c>
      <c r="C3509" t="s">
        <v>13683</v>
      </c>
      <c r="D3509" s="2">
        <v>100107572</v>
      </c>
      <c r="E3509">
        <v>5</v>
      </c>
      <c r="F3509">
        <v>5</v>
      </c>
      <c r="G3509">
        <v>5</v>
      </c>
      <c r="H3509">
        <v>5</v>
      </c>
      <c r="J3509" t="s">
        <v>13684</v>
      </c>
      <c r="L3509" s="117"/>
      <c r="M3509" s="118"/>
      <c r="N3509" s="118"/>
      <c r="O3509" s="118"/>
      <c r="P3509" t="e">
        <f>VLOOKUP(D3509,Tabla1[],10,)</f>
        <v>#N/A</v>
      </c>
      <c r="Q3509" t="e">
        <f>VLOOKUP(D3509,Tabla1[#All],15,)</f>
        <v>#N/A</v>
      </c>
      <c r="R3509" s="26" t="str">
        <f t="shared" si="547"/>
        <v>viernes</v>
      </c>
      <c r="S3509" s="11">
        <f t="shared" si="546"/>
        <v>44799</v>
      </c>
      <c r="T3509">
        <v>2022</v>
      </c>
      <c r="U3509" s="2" t="str">
        <f t="shared" si="548"/>
        <v>8</v>
      </c>
      <c r="V3509" s="2" t="str">
        <f t="shared" si="549"/>
        <v>26</v>
      </c>
      <c r="W3509" s="2" t="str">
        <f>TEXT(Tabla2[[#This Row],[FCH]],"mmm")</f>
        <v>Ago</v>
      </c>
      <c r="X3509" s="2" t="str">
        <f>TEXT(Tabla2[[#This Row],[FCH]],"mmm dd")</f>
        <v>Ago 26</v>
      </c>
      <c r="Y3509" s="2">
        <f>WEEKNUM(Tabla2[[#This Row],[FCH]])</f>
        <v>35</v>
      </c>
      <c r="Z3509" t="str">
        <f t="shared" si="550"/>
        <v/>
      </c>
      <c r="AA3509">
        <f t="shared" si="551"/>
        <v>1</v>
      </c>
      <c r="AB3509" t="str">
        <f t="shared" si="552"/>
        <v/>
      </c>
      <c r="AC3509" t="str">
        <f t="shared" si="553"/>
        <v/>
      </c>
      <c r="AD3509" t="e">
        <f>VLOOKUP(D3509,Tabla3[[#All],[Guía]:[B]],37,)</f>
        <v>#N/A</v>
      </c>
      <c r="AE3509" t="e">
        <f>VLOOKUP(D3509,Tabla3[[#All],[Guía]:[B]],39,)</f>
        <v>#N/A</v>
      </c>
    </row>
    <row r="3510" spans="1:31">
      <c r="A3510" s="116" t="s">
        <v>13685</v>
      </c>
      <c r="B3510" t="s">
        <v>13686</v>
      </c>
      <c r="C3510" t="s">
        <v>13687</v>
      </c>
      <c r="D3510" s="2">
        <v>100107797</v>
      </c>
      <c r="E3510">
        <v>5</v>
      </c>
      <c r="F3510">
        <v>5</v>
      </c>
      <c r="G3510">
        <v>5</v>
      </c>
      <c r="H3510">
        <v>5</v>
      </c>
      <c r="J3510" t="s">
        <v>13688</v>
      </c>
      <c r="L3510" s="117"/>
      <c r="M3510" s="118"/>
      <c r="N3510" s="118"/>
      <c r="O3510" s="118"/>
      <c r="P3510" t="e">
        <f>VLOOKUP(D3510,Tabla1[],10,)</f>
        <v>#N/A</v>
      </c>
      <c r="Q3510" t="e">
        <f>VLOOKUP(D3510,Tabla1[#All],15,)</f>
        <v>#N/A</v>
      </c>
      <c r="R3510" s="26" t="str">
        <f t="shared" si="547"/>
        <v>viernes</v>
      </c>
      <c r="S3510" s="11">
        <f t="shared" si="546"/>
        <v>44799</v>
      </c>
      <c r="T3510">
        <v>2022</v>
      </c>
      <c r="U3510" s="2" t="str">
        <f t="shared" si="548"/>
        <v>8</v>
      </c>
      <c r="V3510" s="2" t="str">
        <f t="shared" si="549"/>
        <v>26</v>
      </c>
      <c r="W3510" s="2" t="str">
        <f>TEXT(Tabla2[[#This Row],[FCH]],"mmm")</f>
        <v>Ago</v>
      </c>
      <c r="X3510" s="2" t="str">
        <f>TEXT(Tabla2[[#This Row],[FCH]],"mmm dd")</f>
        <v>Ago 26</v>
      </c>
      <c r="Y3510" s="2">
        <f>WEEKNUM(Tabla2[[#This Row],[FCH]])</f>
        <v>35</v>
      </c>
      <c r="Z3510" t="str">
        <f t="shared" si="550"/>
        <v/>
      </c>
      <c r="AA3510">
        <f t="shared" si="551"/>
        <v>1</v>
      </c>
      <c r="AB3510" t="str">
        <f t="shared" si="552"/>
        <v/>
      </c>
      <c r="AC3510" t="str">
        <f t="shared" si="553"/>
        <v/>
      </c>
      <c r="AD3510" t="e">
        <f>VLOOKUP(D3510,Tabla3[[#All],[Guía]:[B]],37,)</f>
        <v>#N/A</v>
      </c>
      <c r="AE3510" t="e">
        <f>VLOOKUP(D3510,Tabla3[[#All],[Guía]:[B]],39,)</f>
        <v>#N/A</v>
      </c>
    </row>
    <row r="3511" spans="1:31">
      <c r="A3511" s="116" t="s">
        <v>13689</v>
      </c>
      <c r="B3511" t="s">
        <v>13690</v>
      </c>
      <c r="C3511" t="s">
        <v>13691</v>
      </c>
      <c r="D3511" s="2">
        <v>100107845</v>
      </c>
      <c r="E3511">
        <v>5</v>
      </c>
      <c r="F3511">
        <v>5</v>
      </c>
      <c r="G3511">
        <v>5</v>
      </c>
      <c r="H3511">
        <v>5</v>
      </c>
      <c r="I3511" t="s">
        <v>13692</v>
      </c>
      <c r="J3511" t="s">
        <v>13693</v>
      </c>
      <c r="K3511" t="s">
        <v>1310</v>
      </c>
      <c r="L3511" t="s">
        <v>128</v>
      </c>
      <c r="M3511" s="118"/>
      <c r="N3511" s="118"/>
      <c r="O3511" s="118"/>
      <c r="P3511" t="e">
        <f>VLOOKUP(D3511,Tabla1[],10,)</f>
        <v>#N/A</v>
      </c>
      <c r="Q3511" t="e">
        <f>VLOOKUP(D3511,Tabla1[#All],15,)</f>
        <v>#N/A</v>
      </c>
      <c r="R3511" s="26" t="str">
        <f t="shared" si="547"/>
        <v>viernes</v>
      </c>
      <c r="S3511" s="11">
        <f t="shared" si="546"/>
        <v>44799</v>
      </c>
      <c r="T3511">
        <v>2022</v>
      </c>
      <c r="U3511" s="2" t="str">
        <f t="shared" si="548"/>
        <v>8</v>
      </c>
      <c r="V3511" s="2" t="str">
        <f t="shared" si="549"/>
        <v>26</v>
      </c>
      <c r="W3511" s="2" t="str">
        <f>TEXT(Tabla2[[#This Row],[FCH]],"mmm")</f>
        <v>Ago</v>
      </c>
      <c r="X3511" s="2" t="str">
        <f>TEXT(Tabla2[[#This Row],[FCH]],"mmm dd")</f>
        <v>Ago 26</v>
      </c>
      <c r="Y3511" s="2">
        <f>WEEKNUM(Tabla2[[#This Row],[FCH]])</f>
        <v>35</v>
      </c>
      <c r="Z3511" t="str">
        <f t="shared" si="550"/>
        <v/>
      </c>
      <c r="AA3511">
        <f t="shared" si="551"/>
        <v>1</v>
      </c>
      <c r="AB3511" t="str">
        <f t="shared" si="552"/>
        <v/>
      </c>
      <c r="AC3511" t="str">
        <f t="shared" si="553"/>
        <v/>
      </c>
      <c r="AD3511" t="e">
        <f>VLOOKUP(D3511,Tabla3[[#All],[Guía]:[B]],37,)</f>
        <v>#N/A</v>
      </c>
      <c r="AE3511" t="e">
        <f>VLOOKUP(D3511,Tabla3[[#All],[Guía]:[B]],39,)</f>
        <v>#N/A</v>
      </c>
    </row>
    <row r="3512" spans="1:31">
      <c r="A3512" s="116" t="s">
        <v>13694</v>
      </c>
      <c r="B3512" t="s">
        <v>13695</v>
      </c>
      <c r="C3512" t="s">
        <v>13696</v>
      </c>
      <c r="D3512" s="2">
        <v>100107822</v>
      </c>
      <c r="E3512">
        <v>5</v>
      </c>
      <c r="F3512">
        <v>5</v>
      </c>
      <c r="G3512">
        <v>5</v>
      </c>
      <c r="H3512">
        <v>5</v>
      </c>
      <c r="I3512" t="s">
        <v>13697</v>
      </c>
      <c r="J3512" t="s">
        <v>13698</v>
      </c>
      <c r="K3512" t="s">
        <v>2788</v>
      </c>
      <c r="L3512" t="s">
        <v>128</v>
      </c>
      <c r="M3512" s="118"/>
      <c r="N3512" s="118"/>
      <c r="O3512" s="118"/>
      <c r="P3512" t="e">
        <f>VLOOKUP(D3512,Tabla1[],10,)</f>
        <v>#N/A</v>
      </c>
      <c r="Q3512" t="e">
        <f>VLOOKUP(D3512,Tabla1[#All],15,)</f>
        <v>#N/A</v>
      </c>
      <c r="R3512" s="26" t="str">
        <f t="shared" si="547"/>
        <v>viernes</v>
      </c>
      <c r="S3512" s="11">
        <f t="shared" si="546"/>
        <v>44799</v>
      </c>
      <c r="T3512">
        <v>2022</v>
      </c>
      <c r="U3512" s="2" t="str">
        <f t="shared" si="548"/>
        <v>8</v>
      </c>
      <c r="V3512" s="2" t="str">
        <f t="shared" si="549"/>
        <v>26</v>
      </c>
      <c r="W3512" s="2" t="str">
        <f>TEXT(Tabla2[[#This Row],[FCH]],"mmm")</f>
        <v>Ago</v>
      </c>
      <c r="X3512" s="2" t="str">
        <f>TEXT(Tabla2[[#This Row],[FCH]],"mmm dd")</f>
        <v>Ago 26</v>
      </c>
      <c r="Y3512" s="2">
        <f>WEEKNUM(Tabla2[[#This Row],[FCH]])</f>
        <v>35</v>
      </c>
      <c r="Z3512" t="str">
        <f t="shared" si="550"/>
        <v/>
      </c>
      <c r="AA3512">
        <f t="shared" si="551"/>
        <v>1</v>
      </c>
      <c r="AB3512" t="str">
        <f t="shared" si="552"/>
        <v/>
      </c>
      <c r="AC3512" t="str">
        <f t="shared" si="553"/>
        <v/>
      </c>
      <c r="AD3512" t="e">
        <f>VLOOKUP(D3512,Tabla3[[#All],[Guía]:[B]],37,)</f>
        <v>#N/A</v>
      </c>
      <c r="AE3512" t="e">
        <f>VLOOKUP(D3512,Tabla3[[#All],[Guía]:[B]],39,)</f>
        <v>#N/A</v>
      </c>
    </row>
    <row r="3513" spans="1:31">
      <c r="A3513" s="116" t="s">
        <v>13699</v>
      </c>
      <c r="B3513" t="s">
        <v>13700</v>
      </c>
      <c r="C3513" t="s">
        <v>13701</v>
      </c>
      <c r="D3513" s="2">
        <v>100107821</v>
      </c>
      <c r="E3513">
        <v>5</v>
      </c>
      <c r="F3513">
        <v>5</v>
      </c>
      <c r="G3513">
        <v>5</v>
      </c>
      <c r="H3513">
        <v>5</v>
      </c>
      <c r="J3513" t="s">
        <v>13702</v>
      </c>
      <c r="L3513" s="117"/>
      <c r="M3513" s="118"/>
      <c r="N3513" s="118"/>
      <c r="O3513" s="118"/>
      <c r="P3513" t="e">
        <f>VLOOKUP(D3513,Tabla1[],10,)</f>
        <v>#N/A</v>
      </c>
      <c r="Q3513" t="e">
        <f>VLOOKUP(D3513,Tabla1[#All],15,)</f>
        <v>#N/A</v>
      </c>
      <c r="R3513" s="26" t="str">
        <f t="shared" si="547"/>
        <v>viernes</v>
      </c>
      <c r="S3513" s="11">
        <f t="shared" si="546"/>
        <v>44799</v>
      </c>
      <c r="T3513">
        <v>2022</v>
      </c>
      <c r="U3513" s="2" t="str">
        <f t="shared" si="548"/>
        <v>8</v>
      </c>
      <c r="V3513" s="2" t="str">
        <f t="shared" si="549"/>
        <v>26</v>
      </c>
      <c r="W3513" s="2" t="str">
        <f>TEXT(Tabla2[[#This Row],[FCH]],"mmm")</f>
        <v>Ago</v>
      </c>
      <c r="X3513" s="2" t="str">
        <f>TEXT(Tabla2[[#This Row],[FCH]],"mmm dd")</f>
        <v>Ago 26</v>
      </c>
      <c r="Y3513" s="2">
        <f>WEEKNUM(Tabla2[[#This Row],[FCH]])</f>
        <v>35</v>
      </c>
      <c r="Z3513" t="str">
        <f t="shared" si="550"/>
        <v/>
      </c>
      <c r="AA3513">
        <f t="shared" si="551"/>
        <v>1</v>
      </c>
      <c r="AB3513" t="str">
        <f t="shared" si="552"/>
        <v/>
      </c>
      <c r="AC3513" t="str">
        <f t="shared" si="553"/>
        <v/>
      </c>
      <c r="AD3513" t="e">
        <f>VLOOKUP(D3513,Tabla3[[#All],[Guía]:[B]],37,)</f>
        <v>#N/A</v>
      </c>
      <c r="AE3513" t="e">
        <f>VLOOKUP(D3513,Tabla3[[#All],[Guía]:[B]],39,)</f>
        <v>#N/A</v>
      </c>
    </row>
    <row r="3514" spans="1:31">
      <c r="A3514" s="116" t="s">
        <v>13703</v>
      </c>
      <c r="B3514" t="s">
        <v>13704</v>
      </c>
      <c r="C3514" t="s">
        <v>13705</v>
      </c>
      <c r="D3514" s="2">
        <v>100107276</v>
      </c>
      <c r="E3514">
        <v>5</v>
      </c>
      <c r="F3514">
        <v>5</v>
      </c>
      <c r="G3514">
        <v>5</v>
      </c>
      <c r="H3514">
        <v>5</v>
      </c>
      <c r="J3514" t="s">
        <v>13706</v>
      </c>
      <c r="L3514" s="117"/>
      <c r="M3514" s="118"/>
      <c r="N3514" s="118"/>
      <c r="O3514" s="118"/>
      <c r="P3514" t="e">
        <f>VLOOKUP(D3514,Tabla1[],10,)</f>
        <v>#N/A</v>
      </c>
      <c r="Q3514" t="e">
        <f>VLOOKUP(D3514,Tabla1[#All],15,)</f>
        <v>#N/A</v>
      </c>
      <c r="R3514" s="26" t="str">
        <f t="shared" si="547"/>
        <v>viernes</v>
      </c>
      <c r="S3514" s="11">
        <f t="shared" si="546"/>
        <v>44799</v>
      </c>
      <c r="T3514">
        <v>2022</v>
      </c>
      <c r="U3514" s="2" t="str">
        <f t="shared" si="548"/>
        <v>8</v>
      </c>
      <c r="V3514" s="2" t="str">
        <f t="shared" si="549"/>
        <v>26</v>
      </c>
      <c r="W3514" s="2" t="str">
        <f>TEXT(Tabla2[[#This Row],[FCH]],"mmm")</f>
        <v>Ago</v>
      </c>
      <c r="X3514" s="2" t="str">
        <f>TEXT(Tabla2[[#This Row],[FCH]],"mmm dd")</f>
        <v>Ago 26</v>
      </c>
      <c r="Y3514" s="2">
        <f>WEEKNUM(Tabla2[[#This Row],[FCH]])</f>
        <v>35</v>
      </c>
      <c r="Z3514" t="str">
        <f t="shared" si="550"/>
        <v/>
      </c>
      <c r="AA3514">
        <f t="shared" si="551"/>
        <v>1</v>
      </c>
      <c r="AB3514" t="str">
        <f t="shared" si="552"/>
        <v/>
      </c>
      <c r="AC3514" t="str">
        <f t="shared" si="553"/>
        <v/>
      </c>
      <c r="AD3514" t="e">
        <f>VLOOKUP(D3514,Tabla3[[#All],[Guía]:[B]],37,)</f>
        <v>#N/A</v>
      </c>
      <c r="AE3514" t="e">
        <f>VLOOKUP(D3514,Tabla3[[#All],[Guía]:[B]],39,)</f>
        <v>#N/A</v>
      </c>
    </row>
    <row r="3515" spans="1:31">
      <c r="A3515" s="116" t="s">
        <v>13707</v>
      </c>
      <c r="B3515" t="s">
        <v>13708</v>
      </c>
      <c r="C3515" t="s">
        <v>13709</v>
      </c>
      <c r="D3515" s="2">
        <v>100107935</v>
      </c>
      <c r="E3515">
        <v>5</v>
      </c>
      <c r="F3515">
        <v>5</v>
      </c>
      <c r="G3515">
        <v>5</v>
      </c>
      <c r="H3515">
        <v>5</v>
      </c>
      <c r="I3515" t="s">
        <v>13710</v>
      </c>
      <c r="J3515" t="s">
        <v>13711</v>
      </c>
      <c r="K3515" t="s">
        <v>2788</v>
      </c>
      <c r="L3515" t="s">
        <v>128</v>
      </c>
      <c r="M3515" s="118"/>
      <c r="N3515" s="118"/>
      <c r="O3515" s="118"/>
      <c r="P3515" t="e">
        <f>VLOOKUP(D3515,Tabla1[],10,)</f>
        <v>#N/A</v>
      </c>
      <c r="Q3515" t="e">
        <f>VLOOKUP(D3515,Tabla1[#All],15,)</f>
        <v>#N/A</v>
      </c>
      <c r="R3515" s="26" t="str">
        <f t="shared" si="547"/>
        <v>viernes</v>
      </c>
      <c r="S3515" s="11">
        <f t="shared" si="546"/>
        <v>44799</v>
      </c>
      <c r="T3515">
        <v>2022</v>
      </c>
      <c r="U3515" s="2" t="str">
        <f t="shared" si="548"/>
        <v>8</v>
      </c>
      <c r="V3515" s="2" t="str">
        <f t="shared" si="549"/>
        <v>26</v>
      </c>
      <c r="W3515" s="2" t="str">
        <f>TEXT(Tabla2[[#This Row],[FCH]],"mmm")</f>
        <v>Ago</v>
      </c>
      <c r="X3515" s="2" t="str">
        <f>TEXT(Tabla2[[#This Row],[FCH]],"mmm dd")</f>
        <v>Ago 26</v>
      </c>
      <c r="Y3515" s="2">
        <f>WEEKNUM(Tabla2[[#This Row],[FCH]])</f>
        <v>35</v>
      </c>
      <c r="Z3515" t="str">
        <f t="shared" si="550"/>
        <v/>
      </c>
      <c r="AA3515">
        <f t="shared" si="551"/>
        <v>1</v>
      </c>
      <c r="AB3515" t="str">
        <f t="shared" si="552"/>
        <v/>
      </c>
      <c r="AC3515" t="str">
        <f t="shared" si="553"/>
        <v/>
      </c>
      <c r="AD3515" t="e">
        <f>VLOOKUP(D3515,Tabla3[[#All],[Guía]:[B]],37,)</f>
        <v>#N/A</v>
      </c>
      <c r="AE3515" t="e">
        <f>VLOOKUP(D3515,Tabla3[[#All],[Guía]:[B]],39,)</f>
        <v>#N/A</v>
      </c>
    </row>
    <row r="3516" spans="1:31">
      <c r="A3516" s="116" t="s">
        <v>13712</v>
      </c>
      <c r="B3516" t="s">
        <v>13713</v>
      </c>
      <c r="C3516" t="s">
        <v>13714</v>
      </c>
      <c r="D3516" s="2">
        <v>100107941</v>
      </c>
      <c r="E3516">
        <v>5</v>
      </c>
      <c r="F3516">
        <v>5</v>
      </c>
      <c r="G3516">
        <v>5</v>
      </c>
      <c r="H3516">
        <v>5</v>
      </c>
      <c r="J3516" t="s">
        <v>13715</v>
      </c>
      <c r="L3516" s="117"/>
      <c r="M3516" s="118"/>
      <c r="N3516" s="118"/>
      <c r="O3516" s="118"/>
      <c r="P3516" t="e">
        <f>VLOOKUP(D3516,Tabla1[],10,)</f>
        <v>#N/A</v>
      </c>
      <c r="Q3516" t="e">
        <f>VLOOKUP(D3516,Tabla1[#All],15,)</f>
        <v>#N/A</v>
      </c>
      <c r="R3516" s="26" t="str">
        <f t="shared" si="547"/>
        <v>viernes</v>
      </c>
      <c r="S3516" s="11">
        <f t="shared" si="546"/>
        <v>44799</v>
      </c>
      <c r="T3516">
        <v>2022</v>
      </c>
      <c r="U3516" s="2" t="str">
        <f t="shared" si="548"/>
        <v>8</v>
      </c>
      <c r="V3516" s="2" t="str">
        <f t="shared" si="549"/>
        <v>26</v>
      </c>
      <c r="W3516" s="2" t="str">
        <f>TEXT(Tabla2[[#This Row],[FCH]],"mmm")</f>
        <v>Ago</v>
      </c>
      <c r="X3516" s="2" t="str">
        <f>TEXT(Tabla2[[#This Row],[FCH]],"mmm dd")</f>
        <v>Ago 26</v>
      </c>
      <c r="Y3516" s="2">
        <f>WEEKNUM(Tabla2[[#This Row],[FCH]])</f>
        <v>35</v>
      </c>
      <c r="Z3516" t="str">
        <f t="shared" si="550"/>
        <v/>
      </c>
      <c r="AA3516">
        <f t="shared" si="551"/>
        <v>1</v>
      </c>
      <c r="AB3516" t="str">
        <f t="shared" si="552"/>
        <v/>
      </c>
      <c r="AC3516" t="str">
        <f t="shared" si="553"/>
        <v/>
      </c>
      <c r="AD3516" t="e">
        <f>VLOOKUP(D3516,Tabla3[[#All],[Guía]:[B]],37,)</f>
        <v>#N/A</v>
      </c>
      <c r="AE3516" t="e">
        <f>VLOOKUP(D3516,Tabla3[[#All],[Guía]:[B]],39,)</f>
        <v>#N/A</v>
      </c>
    </row>
    <row r="3517" spans="1:31">
      <c r="A3517" s="116" t="s">
        <v>13716</v>
      </c>
      <c r="B3517" t="s">
        <v>13717</v>
      </c>
      <c r="C3517" t="s">
        <v>13718</v>
      </c>
      <c r="D3517" s="2">
        <v>100107914</v>
      </c>
      <c r="E3517">
        <v>5</v>
      </c>
      <c r="F3517">
        <v>5</v>
      </c>
      <c r="G3517">
        <v>5</v>
      </c>
      <c r="H3517">
        <v>5</v>
      </c>
      <c r="J3517" t="s">
        <v>13719</v>
      </c>
      <c r="L3517" s="117"/>
      <c r="M3517" s="118"/>
      <c r="N3517" s="118"/>
      <c r="O3517" s="118"/>
      <c r="P3517" t="e">
        <f>VLOOKUP(D3517,Tabla1[],10,)</f>
        <v>#N/A</v>
      </c>
      <c r="Q3517" t="e">
        <f>VLOOKUP(D3517,Tabla1[#All],15,)</f>
        <v>#N/A</v>
      </c>
      <c r="R3517" s="26" t="str">
        <f t="shared" si="547"/>
        <v>viernes</v>
      </c>
      <c r="S3517" s="11">
        <f t="shared" si="546"/>
        <v>44799</v>
      </c>
      <c r="T3517">
        <v>2022</v>
      </c>
      <c r="U3517" s="2" t="str">
        <f t="shared" si="548"/>
        <v>8</v>
      </c>
      <c r="V3517" s="2" t="str">
        <f t="shared" si="549"/>
        <v>26</v>
      </c>
      <c r="W3517" s="2" t="str">
        <f>TEXT(Tabla2[[#This Row],[FCH]],"mmm")</f>
        <v>Ago</v>
      </c>
      <c r="X3517" s="2" t="str">
        <f>TEXT(Tabla2[[#This Row],[FCH]],"mmm dd")</f>
        <v>Ago 26</v>
      </c>
      <c r="Y3517" s="2">
        <f>WEEKNUM(Tabla2[[#This Row],[FCH]])</f>
        <v>35</v>
      </c>
      <c r="Z3517" t="str">
        <f t="shared" si="550"/>
        <v/>
      </c>
      <c r="AA3517">
        <f t="shared" si="551"/>
        <v>1</v>
      </c>
      <c r="AB3517" t="str">
        <f t="shared" si="552"/>
        <v/>
      </c>
      <c r="AC3517" t="str">
        <f t="shared" si="553"/>
        <v/>
      </c>
      <c r="AD3517" t="e">
        <f>VLOOKUP(D3517,Tabla3[[#All],[Guía]:[B]],37,)</f>
        <v>#N/A</v>
      </c>
      <c r="AE3517" t="e">
        <f>VLOOKUP(D3517,Tabla3[[#All],[Guía]:[B]],39,)</f>
        <v>#N/A</v>
      </c>
    </row>
    <row r="3518" spans="1:31">
      <c r="A3518" s="116" t="s">
        <v>13720</v>
      </c>
      <c r="B3518" t="s">
        <v>13721</v>
      </c>
      <c r="C3518" t="s">
        <v>13722</v>
      </c>
      <c r="D3518" s="2">
        <v>100103558</v>
      </c>
      <c r="E3518">
        <v>5</v>
      </c>
      <c r="J3518" t="s">
        <v>13723</v>
      </c>
      <c r="L3518" s="117"/>
      <c r="M3518" s="118"/>
      <c r="N3518" s="118"/>
      <c r="O3518" s="118"/>
      <c r="P3518" t="e">
        <f>VLOOKUP(D3518,Tabla1[],10,)</f>
        <v>#N/A</v>
      </c>
      <c r="Q3518" t="e">
        <f>VLOOKUP(D3518,Tabla1[#All],15,)</f>
        <v>#N/A</v>
      </c>
      <c r="R3518" s="26" t="str">
        <f t="shared" si="547"/>
        <v>viernes</v>
      </c>
      <c r="S3518" s="11">
        <f t="shared" si="546"/>
        <v>44799</v>
      </c>
      <c r="T3518">
        <v>2022</v>
      </c>
      <c r="U3518" s="2" t="str">
        <f t="shared" si="548"/>
        <v>8</v>
      </c>
      <c r="V3518" s="2" t="str">
        <f t="shared" si="549"/>
        <v>26</v>
      </c>
      <c r="W3518" s="2" t="str">
        <f>TEXT(Tabla2[[#This Row],[FCH]],"mmm")</f>
        <v>Ago</v>
      </c>
      <c r="X3518" s="2" t="str">
        <f>TEXT(Tabla2[[#This Row],[FCH]],"mmm dd")</f>
        <v>Ago 26</v>
      </c>
      <c r="Y3518" s="2">
        <f>WEEKNUM(Tabla2[[#This Row],[FCH]])</f>
        <v>35</v>
      </c>
      <c r="Z3518" t="str">
        <f t="shared" si="550"/>
        <v/>
      </c>
      <c r="AA3518">
        <f t="shared" si="551"/>
        <v>1</v>
      </c>
      <c r="AB3518" t="str">
        <f t="shared" si="552"/>
        <v/>
      </c>
      <c r="AC3518" t="str">
        <f t="shared" si="553"/>
        <v/>
      </c>
      <c r="AD3518" t="e">
        <f>VLOOKUP(D3518,Tabla3[[#All],[Guía]:[B]],37,)</f>
        <v>#N/A</v>
      </c>
      <c r="AE3518" t="e">
        <f>VLOOKUP(D3518,Tabla3[[#All],[Guía]:[B]],39,)</f>
        <v>#N/A</v>
      </c>
    </row>
    <row r="3519" spans="1:31">
      <c r="A3519" s="116" t="s">
        <v>13724</v>
      </c>
      <c r="B3519" t="s">
        <v>13725</v>
      </c>
      <c r="C3519" t="s">
        <v>4361</v>
      </c>
      <c r="D3519" s="2">
        <v>100107862</v>
      </c>
      <c r="E3519">
        <v>5</v>
      </c>
      <c r="F3519">
        <v>5</v>
      </c>
      <c r="G3519">
        <v>4</v>
      </c>
      <c r="H3519">
        <v>5</v>
      </c>
      <c r="J3519" t="s">
        <v>13726</v>
      </c>
      <c r="L3519" s="117"/>
      <c r="M3519" s="118"/>
      <c r="N3519" s="118"/>
      <c r="O3519" s="118"/>
      <c r="P3519" t="e">
        <f>VLOOKUP(D3519,Tabla1[],10,)</f>
        <v>#N/A</v>
      </c>
      <c r="Q3519" t="e">
        <f>VLOOKUP(D3519,Tabla1[#All],15,)</f>
        <v>#N/A</v>
      </c>
      <c r="R3519" s="26" t="str">
        <f t="shared" si="547"/>
        <v>viernes</v>
      </c>
      <c r="S3519" s="11">
        <f t="shared" si="546"/>
        <v>44799</v>
      </c>
      <c r="T3519">
        <v>2022</v>
      </c>
      <c r="U3519" s="2" t="str">
        <f t="shared" si="548"/>
        <v>8</v>
      </c>
      <c r="V3519" s="2" t="str">
        <f t="shared" si="549"/>
        <v>26</v>
      </c>
      <c r="W3519" s="2" t="str">
        <f>TEXT(Tabla2[[#This Row],[FCH]],"mmm")</f>
        <v>Ago</v>
      </c>
      <c r="X3519" s="2" t="str">
        <f>TEXT(Tabla2[[#This Row],[FCH]],"mmm dd")</f>
        <v>Ago 26</v>
      </c>
      <c r="Y3519" s="2">
        <f>WEEKNUM(Tabla2[[#This Row],[FCH]])</f>
        <v>35</v>
      </c>
      <c r="Z3519" t="str">
        <f t="shared" si="550"/>
        <v/>
      </c>
      <c r="AA3519">
        <f t="shared" si="551"/>
        <v>1</v>
      </c>
      <c r="AB3519" t="str">
        <f t="shared" si="552"/>
        <v/>
      </c>
      <c r="AC3519" t="str">
        <f t="shared" si="553"/>
        <v/>
      </c>
      <c r="AD3519" t="e">
        <f>VLOOKUP(D3519,Tabla3[[#All],[Guía]:[B]],37,)</f>
        <v>#N/A</v>
      </c>
      <c r="AE3519" t="e">
        <f>VLOOKUP(D3519,Tabla3[[#All],[Guía]:[B]],39,)</f>
        <v>#N/A</v>
      </c>
    </row>
    <row r="3520" spans="1:31">
      <c r="A3520" s="116" t="s">
        <v>13727</v>
      </c>
      <c r="B3520" t="s">
        <v>13728</v>
      </c>
      <c r="C3520" t="s">
        <v>13729</v>
      </c>
      <c r="D3520" s="2">
        <v>100107973</v>
      </c>
      <c r="E3520">
        <v>5</v>
      </c>
      <c r="F3520">
        <v>5</v>
      </c>
      <c r="G3520">
        <v>5</v>
      </c>
      <c r="H3520">
        <v>5</v>
      </c>
      <c r="J3520" t="s">
        <v>13730</v>
      </c>
      <c r="L3520" s="117"/>
      <c r="M3520" s="118"/>
      <c r="N3520" s="118"/>
      <c r="O3520" s="118"/>
      <c r="P3520" t="e">
        <f>VLOOKUP(D3520,Tabla1[],10,)</f>
        <v>#N/A</v>
      </c>
      <c r="Q3520" t="e">
        <f>VLOOKUP(D3520,Tabla1[#All],15,)</f>
        <v>#N/A</v>
      </c>
      <c r="R3520" s="26" t="str">
        <f t="shared" si="547"/>
        <v>viernes</v>
      </c>
      <c r="S3520" s="11">
        <f t="shared" si="546"/>
        <v>44799</v>
      </c>
      <c r="T3520">
        <v>2022</v>
      </c>
      <c r="U3520" s="2" t="str">
        <f t="shared" si="548"/>
        <v>8</v>
      </c>
      <c r="V3520" s="2" t="str">
        <f t="shared" si="549"/>
        <v>26</v>
      </c>
      <c r="W3520" s="2" t="str">
        <f>TEXT(Tabla2[[#This Row],[FCH]],"mmm")</f>
        <v>Ago</v>
      </c>
      <c r="X3520" s="2" t="str">
        <f>TEXT(Tabla2[[#This Row],[FCH]],"mmm dd")</f>
        <v>Ago 26</v>
      </c>
      <c r="Y3520" s="2">
        <f>WEEKNUM(Tabla2[[#This Row],[FCH]])</f>
        <v>35</v>
      </c>
      <c r="Z3520" t="str">
        <f t="shared" si="550"/>
        <v/>
      </c>
      <c r="AA3520">
        <f t="shared" si="551"/>
        <v>1</v>
      </c>
      <c r="AB3520" t="str">
        <f t="shared" si="552"/>
        <v/>
      </c>
      <c r="AC3520" t="str">
        <f t="shared" si="553"/>
        <v/>
      </c>
      <c r="AD3520" t="e">
        <f>VLOOKUP(D3520,Tabla3[[#All],[Guía]:[B]],37,)</f>
        <v>#N/A</v>
      </c>
      <c r="AE3520" t="e">
        <f>VLOOKUP(D3520,Tabla3[[#All],[Guía]:[B]],39,)</f>
        <v>#N/A</v>
      </c>
    </row>
    <row r="3521" spans="1:31">
      <c r="A3521" s="116" t="s">
        <v>13731</v>
      </c>
      <c r="B3521" t="s">
        <v>13732</v>
      </c>
      <c r="C3521" t="s">
        <v>9332</v>
      </c>
      <c r="D3521" s="2">
        <v>100107777</v>
      </c>
      <c r="E3521">
        <v>5</v>
      </c>
      <c r="F3521">
        <v>5</v>
      </c>
      <c r="G3521">
        <v>5</v>
      </c>
      <c r="H3521">
        <v>5</v>
      </c>
      <c r="J3521" t="s">
        <v>13733</v>
      </c>
      <c r="L3521" s="117"/>
      <c r="M3521" s="118"/>
      <c r="N3521" s="118"/>
      <c r="O3521" s="118"/>
      <c r="P3521" t="e">
        <f>VLOOKUP(D3521,Tabla1[],10,)</f>
        <v>#N/A</v>
      </c>
      <c r="Q3521" t="e">
        <f>VLOOKUP(D3521,Tabla1[#All],15,)</f>
        <v>#N/A</v>
      </c>
      <c r="R3521" s="26" t="str">
        <f t="shared" si="547"/>
        <v>sábado</v>
      </c>
      <c r="S3521" s="11">
        <f t="shared" si="546"/>
        <v>44800</v>
      </c>
      <c r="T3521">
        <v>2022</v>
      </c>
      <c r="U3521" s="2" t="str">
        <f t="shared" si="548"/>
        <v>8</v>
      </c>
      <c r="V3521" s="2" t="str">
        <f t="shared" si="549"/>
        <v>27</v>
      </c>
      <c r="W3521" s="2" t="str">
        <f>TEXT(Tabla2[[#This Row],[FCH]],"mmm")</f>
        <v>Ago</v>
      </c>
      <c r="X3521" s="2" t="str">
        <f>TEXT(Tabla2[[#This Row],[FCH]],"mmm dd")</f>
        <v>Ago 27</v>
      </c>
      <c r="Y3521" s="2">
        <f>WEEKNUM(Tabla2[[#This Row],[FCH]])</f>
        <v>35</v>
      </c>
      <c r="Z3521" t="str">
        <f t="shared" si="550"/>
        <v/>
      </c>
      <c r="AA3521">
        <f t="shared" si="551"/>
        <v>1</v>
      </c>
      <c r="AB3521" t="str">
        <f t="shared" si="552"/>
        <v/>
      </c>
      <c r="AC3521" t="str">
        <f t="shared" si="553"/>
        <v/>
      </c>
      <c r="AD3521" t="e">
        <f>VLOOKUP(D3521,Tabla3[[#All],[Guía]:[B]],37,)</f>
        <v>#N/A</v>
      </c>
      <c r="AE3521" t="e">
        <f>VLOOKUP(D3521,Tabla3[[#All],[Guía]:[B]],39,)</f>
        <v>#N/A</v>
      </c>
    </row>
    <row r="3522" spans="1:31">
      <c r="A3522" s="116" t="s">
        <v>13734</v>
      </c>
      <c r="B3522" t="s">
        <v>13735</v>
      </c>
      <c r="C3522" t="s">
        <v>13736</v>
      </c>
      <c r="D3522" s="2">
        <v>100108013</v>
      </c>
      <c r="E3522">
        <v>5</v>
      </c>
      <c r="F3522">
        <v>5</v>
      </c>
      <c r="G3522">
        <v>5</v>
      </c>
      <c r="H3522">
        <v>5</v>
      </c>
      <c r="J3522" t="s">
        <v>13737</v>
      </c>
      <c r="L3522" s="117"/>
      <c r="M3522" s="118"/>
      <c r="N3522" s="118"/>
      <c r="O3522" s="118"/>
      <c r="P3522" t="e">
        <f>VLOOKUP(D3522,Tabla1[],10,)</f>
        <v>#N/A</v>
      </c>
      <c r="Q3522" t="e">
        <f>VLOOKUP(D3522,Tabla1[#All],15,)</f>
        <v>#N/A</v>
      </c>
      <c r="R3522" s="26" t="str">
        <f t="shared" si="547"/>
        <v>sábado</v>
      </c>
      <c r="S3522" s="11">
        <f t="shared" ref="S3522:S3585" si="554">DATE(T3522,U3522,V3522)</f>
        <v>44800</v>
      </c>
      <c r="T3522">
        <v>2022</v>
      </c>
      <c r="U3522" s="2" t="str">
        <f t="shared" si="548"/>
        <v>8</v>
      </c>
      <c r="V3522" s="2" t="str">
        <f t="shared" si="549"/>
        <v>27</v>
      </c>
      <c r="W3522" s="2" t="str">
        <f>TEXT(Tabla2[[#This Row],[FCH]],"mmm")</f>
        <v>Ago</v>
      </c>
      <c r="X3522" s="2" t="str">
        <f>TEXT(Tabla2[[#This Row],[FCH]],"mmm dd")</f>
        <v>Ago 27</v>
      </c>
      <c r="Y3522" s="2">
        <f>WEEKNUM(Tabla2[[#This Row],[FCH]])</f>
        <v>35</v>
      </c>
      <c r="Z3522" t="str">
        <f t="shared" si="550"/>
        <v/>
      </c>
      <c r="AA3522">
        <f t="shared" si="551"/>
        <v>1</v>
      </c>
      <c r="AB3522" t="str">
        <f t="shared" si="552"/>
        <v/>
      </c>
      <c r="AC3522" t="str">
        <f t="shared" si="553"/>
        <v/>
      </c>
      <c r="AD3522" t="e">
        <f>VLOOKUP(D3522,Tabla3[[#All],[Guía]:[B]],37,)</f>
        <v>#N/A</v>
      </c>
      <c r="AE3522" t="e">
        <f>VLOOKUP(D3522,Tabla3[[#All],[Guía]:[B]],39,)</f>
        <v>#N/A</v>
      </c>
    </row>
    <row r="3523" spans="1:31">
      <c r="A3523" s="116" t="s">
        <v>13738</v>
      </c>
      <c r="B3523" t="s">
        <v>13739</v>
      </c>
      <c r="C3523" t="s">
        <v>13740</v>
      </c>
      <c r="D3523" s="2">
        <v>100108026</v>
      </c>
      <c r="E3523">
        <v>4</v>
      </c>
      <c r="F3523">
        <v>4</v>
      </c>
      <c r="G3523">
        <v>4</v>
      </c>
      <c r="H3523">
        <v>4</v>
      </c>
      <c r="I3523" t="s">
        <v>2881</v>
      </c>
      <c r="J3523" t="s">
        <v>13741</v>
      </c>
      <c r="K3523" t="s">
        <v>287</v>
      </c>
      <c r="L3523" t="s">
        <v>128</v>
      </c>
      <c r="M3523" s="118"/>
      <c r="N3523" s="118"/>
      <c r="O3523" s="118"/>
      <c r="P3523" t="e">
        <f>VLOOKUP(D3523,Tabla1[],10,)</f>
        <v>#N/A</v>
      </c>
      <c r="Q3523" t="e">
        <f>VLOOKUP(D3523,Tabla1[#All],15,)</f>
        <v>#N/A</v>
      </c>
      <c r="R3523" s="26" t="str">
        <f t="shared" si="547"/>
        <v>sábado</v>
      </c>
      <c r="S3523" s="11">
        <f t="shared" si="554"/>
        <v>44800</v>
      </c>
      <c r="T3523">
        <v>2022</v>
      </c>
      <c r="U3523" s="2" t="str">
        <f t="shared" si="548"/>
        <v>8</v>
      </c>
      <c r="V3523" s="2" t="str">
        <f t="shared" si="549"/>
        <v>27</v>
      </c>
      <c r="W3523" s="2" t="str">
        <f>TEXT(Tabla2[[#This Row],[FCH]],"mmm")</f>
        <v>Ago</v>
      </c>
      <c r="X3523" s="2" t="str">
        <f>TEXT(Tabla2[[#This Row],[FCH]],"mmm dd")</f>
        <v>Ago 27</v>
      </c>
      <c r="Y3523" s="2">
        <f>WEEKNUM(Tabla2[[#This Row],[FCH]])</f>
        <v>35</v>
      </c>
      <c r="Z3523" t="str">
        <f t="shared" si="550"/>
        <v/>
      </c>
      <c r="AA3523">
        <f t="shared" si="551"/>
        <v>1</v>
      </c>
      <c r="AB3523" t="str">
        <f t="shared" si="552"/>
        <v/>
      </c>
      <c r="AC3523" t="str">
        <f t="shared" si="553"/>
        <v/>
      </c>
      <c r="AD3523" t="e">
        <f>VLOOKUP(D3523,Tabla3[[#All],[Guía]:[B]],37,)</f>
        <v>#N/A</v>
      </c>
      <c r="AE3523" t="e">
        <f>VLOOKUP(D3523,Tabla3[[#All],[Guía]:[B]],39,)</f>
        <v>#N/A</v>
      </c>
    </row>
    <row r="3524" spans="1:31">
      <c r="A3524" s="116" t="s">
        <v>13742</v>
      </c>
      <c r="B3524" t="s">
        <v>13743</v>
      </c>
      <c r="C3524" t="s">
        <v>13744</v>
      </c>
      <c r="D3524" s="2">
        <v>100107547</v>
      </c>
      <c r="E3524">
        <v>4</v>
      </c>
      <c r="F3524">
        <v>4</v>
      </c>
      <c r="G3524">
        <v>4</v>
      </c>
      <c r="H3524">
        <v>4</v>
      </c>
      <c r="J3524" t="s">
        <v>13745</v>
      </c>
      <c r="L3524" s="117"/>
      <c r="M3524" s="118"/>
      <c r="N3524" s="118"/>
      <c r="O3524" s="118"/>
      <c r="P3524" t="e">
        <f>VLOOKUP(D3524,Tabla1[],10,)</f>
        <v>#N/A</v>
      </c>
      <c r="Q3524" t="e">
        <f>VLOOKUP(D3524,Tabla1[#All],15,)</f>
        <v>#N/A</v>
      </c>
      <c r="R3524" s="26" t="str">
        <f t="shared" si="547"/>
        <v>sábado</v>
      </c>
      <c r="S3524" s="11">
        <f t="shared" si="554"/>
        <v>44800</v>
      </c>
      <c r="T3524">
        <v>2022</v>
      </c>
      <c r="U3524" s="2" t="str">
        <f t="shared" si="548"/>
        <v>8</v>
      </c>
      <c r="V3524" s="2" t="str">
        <f t="shared" si="549"/>
        <v>27</v>
      </c>
      <c r="W3524" s="2" t="str">
        <f>TEXT(Tabla2[[#This Row],[FCH]],"mmm")</f>
        <v>Ago</v>
      </c>
      <c r="X3524" s="2" t="str">
        <f>TEXT(Tabla2[[#This Row],[FCH]],"mmm dd")</f>
        <v>Ago 27</v>
      </c>
      <c r="Y3524" s="2">
        <f>WEEKNUM(Tabla2[[#This Row],[FCH]])</f>
        <v>35</v>
      </c>
      <c r="Z3524" t="str">
        <f t="shared" si="550"/>
        <v/>
      </c>
      <c r="AA3524">
        <f t="shared" si="551"/>
        <v>1</v>
      </c>
      <c r="AB3524" t="str">
        <f t="shared" si="552"/>
        <v/>
      </c>
      <c r="AC3524" t="str">
        <f t="shared" si="553"/>
        <v/>
      </c>
      <c r="AD3524" t="e">
        <f>VLOOKUP(D3524,Tabla3[[#All],[Guía]:[B]],37,)</f>
        <v>#N/A</v>
      </c>
      <c r="AE3524" t="e">
        <f>VLOOKUP(D3524,Tabla3[[#All],[Guía]:[B]],39,)</f>
        <v>#N/A</v>
      </c>
    </row>
    <row r="3525" spans="1:31">
      <c r="A3525" s="116" t="s">
        <v>13746</v>
      </c>
      <c r="B3525" t="s">
        <v>13747</v>
      </c>
      <c r="C3525" t="s">
        <v>5244</v>
      </c>
      <c r="D3525" s="2">
        <v>100107623</v>
      </c>
      <c r="E3525">
        <v>5</v>
      </c>
      <c r="F3525">
        <v>5</v>
      </c>
      <c r="G3525">
        <v>5</v>
      </c>
      <c r="H3525">
        <v>5</v>
      </c>
      <c r="J3525" t="s">
        <v>13748</v>
      </c>
      <c r="L3525" s="117"/>
      <c r="M3525" s="118"/>
      <c r="N3525" s="118"/>
      <c r="O3525" s="118"/>
      <c r="P3525" t="e">
        <f>VLOOKUP(D3525,Tabla1[],10,)</f>
        <v>#N/A</v>
      </c>
      <c r="Q3525" t="e">
        <f>VLOOKUP(D3525,Tabla1[#All],15,)</f>
        <v>#N/A</v>
      </c>
      <c r="R3525" s="26" t="str">
        <f t="shared" si="547"/>
        <v>sábado</v>
      </c>
      <c r="S3525" s="11">
        <f t="shared" si="554"/>
        <v>44800</v>
      </c>
      <c r="T3525">
        <v>2022</v>
      </c>
      <c r="U3525" s="2" t="str">
        <f t="shared" si="548"/>
        <v>8</v>
      </c>
      <c r="V3525" s="2" t="str">
        <f t="shared" si="549"/>
        <v>27</v>
      </c>
      <c r="W3525" s="2" t="str">
        <f>TEXT(Tabla2[[#This Row],[FCH]],"mmm")</f>
        <v>Ago</v>
      </c>
      <c r="X3525" s="2" t="str">
        <f>TEXT(Tabla2[[#This Row],[FCH]],"mmm dd")</f>
        <v>Ago 27</v>
      </c>
      <c r="Y3525" s="2">
        <f>WEEKNUM(Tabla2[[#This Row],[FCH]])</f>
        <v>35</v>
      </c>
      <c r="Z3525" t="str">
        <f t="shared" si="550"/>
        <v/>
      </c>
      <c r="AA3525">
        <f t="shared" si="551"/>
        <v>1</v>
      </c>
      <c r="AB3525" t="str">
        <f t="shared" si="552"/>
        <v/>
      </c>
      <c r="AC3525" t="str">
        <f t="shared" si="553"/>
        <v/>
      </c>
      <c r="AD3525" t="e">
        <f>VLOOKUP(D3525,Tabla3[[#All],[Guía]:[B]],37,)</f>
        <v>#N/A</v>
      </c>
      <c r="AE3525" t="e">
        <f>VLOOKUP(D3525,Tabla3[[#All],[Guía]:[B]],39,)</f>
        <v>#N/A</v>
      </c>
    </row>
    <row r="3526" spans="1:31">
      <c r="A3526" s="116" t="s">
        <v>13749</v>
      </c>
      <c r="B3526" t="s">
        <v>13750</v>
      </c>
      <c r="C3526" t="s">
        <v>13751</v>
      </c>
      <c r="D3526" s="2">
        <v>100108084</v>
      </c>
      <c r="E3526">
        <v>5</v>
      </c>
      <c r="F3526">
        <v>5</v>
      </c>
      <c r="G3526">
        <v>5</v>
      </c>
      <c r="H3526">
        <v>5</v>
      </c>
      <c r="I3526" t="s">
        <v>2881</v>
      </c>
      <c r="J3526" t="s">
        <v>13752</v>
      </c>
      <c r="K3526" t="s">
        <v>287</v>
      </c>
      <c r="L3526" t="s">
        <v>128</v>
      </c>
      <c r="M3526" s="118"/>
      <c r="N3526" s="118"/>
      <c r="O3526" s="118"/>
      <c r="P3526" t="e">
        <f>VLOOKUP(D3526,Tabla1[],10,)</f>
        <v>#N/A</v>
      </c>
      <c r="Q3526" t="e">
        <f>VLOOKUP(D3526,Tabla1[#All],15,)</f>
        <v>#N/A</v>
      </c>
      <c r="R3526" s="26" t="str">
        <f t="shared" si="547"/>
        <v>sábado</v>
      </c>
      <c r="S3526" s="11">
        <f t="shared" si="554"/>
        <v>44800</v>
      </c>
      <c r="T3526">
        <v>2022</v>
      </c>
      <c r="U3526" s="2" t="str">
        <f t="shared" si="548"/>
        <v>8</v>
      </c>
      <c r="V3526" s="2" t="str">
        <f t="shared" si="549"/>
        <v>27</v>
      </c>
      <c r="W3526" s="2" t="str">
        <f>TEXT(Tabla2[[#This Row],[FCH]],"mmm")</f>
        <v>Ago</v>
      </c>
      <c r="X3526" s="2" t="str">
        <f>TEXT(Tabla2[[#This Row],[FCH]],"mmm dd")</f>
        <v>Ago 27</v>
      </c>
      <c r="Y3526" s="2">
        <f>WEEKNUM(Tabla2[[#This Row],[FCH]])</f>
        <v>35</v>
      </c>
      <c r="Z3526" t="str">
        <f t="shared" si="550"/>
        <v/>
      </c>
      <c r="AA3526">
        <f t="shared" si="551"/>
        <v>1</v>
      </c>
      <c r="AB3526" t="str">
        <f t="shared" si="552"/>
        <v/>
      </c>
      <c r="AC3526" t="str">
        <f t="shared" si="553"/>
        <v/>
      </c>
      <c r="AD3526" t="e">
        <f>VLOOKUP(D3526,Tabla3[[#All],[Guía]:[B]],37,)</f>
        <v>#N/A</v>
      </c>
      <c r="AE3526" t="e">
        <f>VLOOKUP(D3526,Tabla3[[#All],[Guía]:[B]],39,)</f>
        <v>#N/A</v>
      </c>
    </row>
    <row r="3527" spans="1:31">
      <c r="A3527" s="116" t="s">
        <v>13753</v>
      </c>
      <c r="B3527" t="s">
        <v>204</v>
      </c>
      <c r="C3527" t="s">
        <v>13754</v>
      </c>
      <c r="D3527" s="2">
        <v>100108069</v>
      </c>
      <c r="E3527">
        <v>5</v>
      </c>
      <c r="F3527">
        <v>5</v>
      </c>
      <c r="G3527">
        <v>5</v>
      </c>
      <c r="H3527">
        <v>5</v>
      </c>
      <c r="J3527" t="s">
        <v>13755</v>
      </c>
      <c r="L3527" s="117"/>
      <c r="M3527" s="118"/>
      <c r="N3527" s="118"/>
      <c r="O3527" s="118"/>
      <c r="P3527" t="e">
        <f>VLOOKUP(D3527,Tabla1[],10,)</f>
        <v>#N/A</v>
      </c>
      <c r="Q3527" t="e">
        <f>VLOOKUP(D3527,Tabla1[#All],15,)</f>
        <v>#N/A</v>
      </c>
      <c r="R3527" s="26" t="str">
        <f t="shared" si="547"/>
        <v>sábado</v>
      </c>
      <c r="S3527" s="11">
        <f t="shared" si="554"/>
        <v>44800</v>
      </c>
      <c r="T3527">
        <v>2022</v>
      </c>
      <c r="U3527" s="2" t="str">
        <f t="shared" si="548"/>
        <v>8</v>
      </c>
      <c r="V3527" s="2" t="str">
        <f t="shared" si="549"/>
        <v>27</v>
      </c>
      <c r="W3527" s="2" t="str">
        <f>TEXT(Tabla2[[#This Row],[FCH]],"mmm")</f>
        <v>Ago</v>
      </c>
      <c r="X3527" s="2" t="str">
        <f>TEXT(Tabla2[[#This Row],[FCH]],"mmm dd")</f>
        <v>Ago 27</v>
      </c>
      <c r="Y3527" s="2">
        <f>WEEKNUM(Tabla2[[#This Row],[FCH]])</f>
        <v>35</v>
      </c>
      <c r="Z3527" t="str">
        <f t="shared" si="550"/>
        <v/>
      </c>
      <c r="AA3527">
        <f t="shared" si="551"/>
        <v>1</v>
      </c>
      <c r="AB3527" t="str">
        <f t="shared" si="552"/>
        <v/>
      </c>
      <c r="AC3527" t="str">
        <f t="shared" si="553"/>
        <v/>
      </c>
      <c r="AD3527" t="e">
        <f>VLOOKUP(D3527,Tabla3[[#All],[Guía]:[B]],37,)</f>
        <v>#N/A</v>
      </c>
      <c r="AE3527" t="e">
        <f>VLOOKUP(D3527,Tabla3[[#All],[Guía]:[B]],39,)</f>
        <v>#N/A</v>
      </c>
    </row>
    <row r="3528" spans="1:31">
      <c r="A3528" s="116" t="s">
        <v>13756</v>
      </c>
      <c r="B3528" t="s">
        <v>13757</v>
      </c>
      <c r="C3528" t="s">
        <v>13758</v>
      </c>
      <c r="D3528" s="2">
        <v>100108091</v>
      </c>
      <c r="E3528">
        <v>5</v>
      </c>
      <c r="F3528">
        <v>5</v>
      </c>
      <c r="G3528">
        <v>5</v>
      </c>
      <c r="H3528">
        <v>5</v>
      </c>
      <c r="I3528" t="s">
        <v>13759</v>
      </c>
      <c r="J3528" t="s">
        <v>13760</v>
      </c>
      <c r="K3528" t="s">
        <v>172</v>
      </c>
      <c r="L3528" t="s">
        <v>128</v>
      </c>
      <c r="M3528" s="118"/>
      <c r="N3528" s="118"/>
      <c r="O3528" s="118"/>
      <c r="P3528" t="e">
        <f>VLOOKUP(D3528,Tabla1[],10,)</f>
        <v>#N/A</v>
      </c>
      <c r="Q3528" t="e">
        <f>VLOOKUP(D3528,Tabla1[#All],15,)</f>
        <v>#N/A</v>
      </c>
      <c r="R3528" s="26" t="str">
        <f t="shared" si="547"/>
        <v>sábado</v>
      </c>
      <c r="S3528" s="11">
        <f t="shared" si="554"/>
        <v>44800</v>
      </c>
      <c r="T3528">
        <v>2022</v>
      </c>
      <c r="U3528" s="2" t="str">
        <f t="shared" si="548"/>
        <v>8</v>
      </c>
      <c r="V3528" s="2" t="str">
        <f t="shared" si="549"/>
        <v>27</v>
      </c>
      <c r="W3528" s="2" t="str">
        <f>TEXT(Tabla2[[#This Row],[FCH]],"mmm")</f>
        <v>Ago</v>
      </c>
      <c r="X3528" s="2" t="str">
        <f>TEXT(Tabla2[[#This Row],[FCH]],"mmm dd")</f>
        <v>Ago 27</v>
      </c>
      <c r="Y3528" s="2">
        <f>WEEKNUM(Tabla2[[#This Row],[FCH]])</f>
        <v>35</v>
      </c>
      <c r="Z3528" t="str">
        <f t="shared" si="550"/>
        <v/>
      </c>
      <c r="AA3528">
        <f t="shared" si="551"/>
        <v>1</v>
      </c>
      <c r="AB3528" t="str">
        <f t="shared" si="552"/>
        <v/>
      </c>
      <c r="AC3528" t="str">
        <f t="shared" si="553"/>
        <v/>
      </c>
      <c r="AD3528" t="e">
        <f>VLOOKUP(D3528,Tabla3[[#All],[Guía]:[B]],37,)</f>
        <v>#N/A</v>
      </c>
      <c r="AE3528" t="e">
        <f>VLOOKUP(D3528,Tabla3[[#All],[Guía]:[B]],39,)</f>
        <v>#N/A</v>
      </c>
    </row>
    <row r="3529" spans="1:31">
      <c r="A3529" s="116" t="s">
        <v>13761</v>
      </c>
      <c r="B3529" t="s">
        <v>13762</v>
      </c>
      <c r="C3529" t="s">
        <v>13763</v>
      </c>
      <c r="D3529" s="2">
        <v>100108157</v>
      </c>
      <c r="E3529">
        <v>5</v>
      </c>
      <c r="F3529">
        <v>5</v>
      </c>
      <c r="G3529">
        <v>5</v>
      </c>
      <c r="H3529">
        <v>5</v>
      </c>
      <c r="I3529" t="s">
        <v>13764</v>
      </c>
      <c r="J3529" t="s">
        <v>13765</v>
      </c>
      <c r="K3529" t="s">
        <v>386</v>
      </c>
      <c r="L3529" t="s">
        <v>128</v>
      </c>
      <c r="M3529" s="118"/>
      <c r="N3529" s="118"/>
      <c r="O3529" s="118"/>
      <c r="P3529" t="e">
        <f>VLOOKUP(D3529,Tabla1[],10,)</f>
        <v>#N/A</v>
      </c>
      <c r="Q3529" t="e">
        <f>VLOOKUP(D3529,Tabla1[#All],15,)</f>
        <v>#N/A</v>
      </c>
      <c r="R3529" s="26" t="str">
        <f t="shared" si="547"/>
        <v>sábado</v>
      </c>
      <c r="S3529" s="11">
        <f t="shared" si="554"/>
        <v>44800</v>
      </c>
      <c r="T3529">
        <v>2022</v>
      </c>
      <c r="U3529" s="2" t="str">
        <f t="shared" si="548"/>
        <v>8</v>
      </c>
      <c r="V3529" s="2" t="str">
        <f t="shared" si="549"/>
        <v>27</v>
      </c>
      <c r="W3529" s="2" t="str">
        <f>TEXT(Tabla2[[#This Row],[FCH]],"mmm")</f>
        <v>Ago</v>
      </c>
      <c r="X3529" s="2" t="str">
        <f>TEXT(Tabla2[[#This Row],[FCH]],"mmm dd")</f>
        <v>Ago 27</v>
      </c>
      <c r="Y3529" s="2">
        <f>WEEKNUM(Tabla2[[#This Row],[FCH]])</f>
        <v>35</v>
      </c>
      <c r="Z3529" t="str">
        <f t="shared" si="550"/>
        <v/>
      </c>
      <c r="AA3529">
        <f t="shared" si="551"/>
        <v>1</v>
      </c>
      <c r="AB3529" t="str">
        <f t="shared" si="552"/>
        <v/>
      </c>
      <c r="AC3529" t="str">
        <f t="shared" si="553"/>
        <v/>
      </c>
      <c r="AD3529" t="e">
        <f>VLOOKUP(D3529,Tabla3[[#All],[Guía]:[B]],37,)</f>
        <v>#N/A</v>
      </c>
      <c r="AE3529" t="e">
        <f>VLOOKUP(D3529,Tabla3[[#All],[Guía]:[B]],39,)</f>
        <v>#N/A</v>
      </c>
    </row>
    <row r="3530" spans="1:31">
      <c r="A3530" s="116" t="s">
        <v>13766</v>
      </c>
      <c r="B3530" t="s">
        <v>13767</v>
      </c>
      <c r="C3530" t="s">
        <v>13768</v>
      </c>
      <c r="D3530" s="2">
        <v>100107767</v>
      </c>
      <c r="E3530">
        <v>5</v>
      </c>
      <c r="G3530">
        <v>5</v>
      </c>
      <c r="H3530">
        <v>5</v>
      </c>
      <c r="I3530" t="s">
        <v>13769</v>
      </c>
      <c r="J3530" t="s">
        <v>13770</v>
      </c>
      <c r="K3530" t="s">
        <v>172</v>
      </c>
      <c r="L3530" t="s">
        <v>128</v>
      </c>
      <c r="M3530" s="118"/>
      <c r="N3530" s="118"/>
      <c r="O3530" s="118"/>
      <c r="P3530" t="e">
        <f>VLOOKUP(D3530,Tabla1[],10,)</f>
        <v>#N/A</v>
      </c>
      <c r="Q3530" t="e">
        <f>VLOOKUP(D3530,Tabla1[#All],15,)</f>
        <v>#N/A</v>
      </c>
      <c r="R3530" s="26" t="str">
        <f t="shared" si="547"/>
        <v>domingo</v>
      </c>
      <c r="S3530" s="11">
        <f t="shared" si="554"/>
        <v>44801</v>
      </c>
      <c r="T3530">
        <v>2022</v>
      </c>
      <c r="U3530" s="2" t="str">
        <f t="shared" si="548"/>
        <v>8</v>
      </c>
      <c r="V3530" s="2" t="str">
        <f t="shared" si="549"/>
        <v>28</v>
      </c>
      <c r="W3530" s="2" t="str">
        <f>TEXT(Tabla2[[#This Row],[FCH]],"mmm")</f>
        <v>Ago</v>
      </c>
      <c r="X3530" s="2" t="str">
        <f>TEXT(Tabla2[[#This Row],[FCH]],"mmm dd")</f>
        <v>Ago 28</v>
      </c>
      <c r="Y3530" s="2">
        <f>WEEKNUM(Tabla2[[#This Row],[FCH]])</f>
        <v>36</v>
      </c>
      <c r="Z3530" t="str">
        <f t="shared" si="550"/>
        <v/>
      </c>
      <c r="AA3530">
        <f t="shared" si="551"/>
        <v>1</v>
      </c>
      <c r="AB3530" t="str">
        <f t="shared" si="552"/>
        <v/>
      </c>
      <c r="AC3530" t="str">
        <f t="shared" si="553"/>
        <v/>
      </c>
      <c r="AD3530" t="e">
        <f>VLOOKUP(D3530,Tabla3[[#All],[Guía]:[B]],37,)</f>
        <v>#N/A</v>
      </c>
      <c r="AE3530" t="e">
        <f>VLOOKUP(D3530,Tabla3[[#All],[Guía]:[B]],39,)</f>
        <v>#N/A</v>
      </c>
    </row>
    <row r="3531" spans="1:31">
      <c r="A3531" s="116" t="s">
        <v>13771</v>
      </c>
      <c r="B3531" t="s">
        <v>13772</v>
      </c>
      <c r="C3531" t="s">
        <v>13773</v>
      </c>
      <c r="D3531" s="2">
        <v>100107210</v>
      </c>
      <c r="E3531">
        <v>4</v>
      </c>
      <c r="F3531">
        <v>4</v>
      </c>
      <c r="G3531">
        <v>3</v>
      </c>
      <c r="H3531">
        <v>5</v>
      </c>
      <c r="I3531" t="s">
        <v>13774</v>
      </c>
      <c r="J3531" t="s">
        <v>13775</v>
      </c>
      <c r="K3531" t="s">
        <v>2788</v>
      </c>
      <c r="L3531" t="s">
        <v>121</v>
      </c>
      <c r="M3531" s="118"/>
      <c r="N3531" s="118"/>
      <c r="O3531" s="118"/>
      <c r="P3531" t="e">
        <f>VLOOKUP(D3531,Tabla1[],10,)</f>
        <v>#N/A</v>
      </c>
      <c r="Q3531" t="e">
        <f>VLOOKUP(D3531,Tabla1[#All],15,)</f>
        <v>#N/A</v>
      </c>
      <c r="R3531" s="26" t="str">
        <f t="shared" si="547"/>
        <v>domingo</v>
      </c>
      <c r="S3531" s="11">
        <f t="shared" si="554"/>
        <v>44801</v>
      </c>
      <c r="T3531">
        <v>2022</v>
      </c>
      <c r="U3531" s="2" t="str">
        <f t="shared" si="548"/>
        <v>8</v>
      </c>
      <c r="V3531" s="2" t="str">
        <f t="shared" si="549"/>
        <v>28</v>
      </c>
      <c r="W3531" s="2" t="str">
        <f>TEXT(Tabla2[[#This Row],[FCH]],"mmm")</f>
        <v>Ago</v>
      </c>
      <c r="X3531" s="2" t="str">
        <f>TEXT(Tabla2[[#This Row],[FCH]],"mmm dd")</f>
        <v>Ago 28</v>
      </c>
      <c r="Y3531" s="2">
        <f>WEEKNUM(Tabla2[[#This Row],[FCH]])</f>
        <v>36</v>
      </c>
      <c r="Z3531" t="str">
        <f t="shared" si="550"/>
        <v/>
      </c>
      <c r="AA3531">
        <f t="shared" si="551"/>
        <v>1</v>
      </c>
      <c r="AB3531" t="str">
        <f t="shared" si="552"/>
        <v/>
      </c>
      <c r="AC3531" t="str">
        <f t="shared" si="553"/>
        <v/>
      </c>
      <c r="AD3531" t="e">
        <f>VLOOKUP(D3531,Tabla3[[#All],[Guía]:[B]],37,)</f>
        <v>#N/A</v>
      </c>
      <c r="AE3531" t="e">
        <f>VLOOKUP(D3531,Tabla3[[#All],[Guía]:[B]],39,)</f>
        <v>#N/A</v>
      </c>
    </row>
    <row r="3532" spans="1:31">
      <c r="A3532" s="116" t="s">
        <v>13776</v>
      </c>
      <c r="B3532" t="s">
        <v>13777</v>
      </c>
      <c r="C3532" t="s">
        <v>13778</v>
      </c>
      <c r="D3532" s="2">
        <v>100107692</v>
      </c>
      <c r="E3532">
        <v>5</v>
      </c>
      <c r="F3532">
        <v>5</v>
      </c>
      <c r="G3532">
        <v>5</v>
      </c>
      <c r="H3532">
        <v>5</v>
      </c>
      <c r="J3532" t="s">
        <v>13779</v>
      </c>
      <c r="L3532" s="117"/>
      <c r="M3532" s="118"/>
      <c r="N3532" s="118"/>
      <c r="O3532" s="118"/>
      <c r="P3532" t="e">
        <f>VLOOKUP(D3532,Tabla1[],10,)</f>
        <v>#N/A</v>
      </c>
      <c r="Q3532" t="e">
        <f>VLOOKUP(D3532,Tabla1[#All],15,)</f>
        <v>#N/A</v>
      </c>
      <c r="R3532" s="26" t="str">
        <f t="shared" si="547"/>
        <v>domingo</v>
      </c>
      <c r="S3532" s="11">
        <f t="shared" si="554"/>
        <v>44801</v>
      </c>
      <c r="T3532">
        <v>2022</v>
      </c>
      <c r="U3532" s="2" t="str">
        <f t="shared" si="548"/>
        <v>8</v>
      </c>
      <c r="V3532" s="2" t="str">
        <f t="shared" si="549"/>
        <v>28</v>
      </c>
      <c r="W3532" s="2" t="str">
        <f>TEXT(Tabla2[[#This Row],[FCH]],"mmm")</f>
        <v>Ago</v>
      </c>
      <c r="X3532" s="2" t="str">
        <f>TEXT(Tabla2[[#This Row],[FCH]],"mmm dd")</f>
        <v>Ago 28</v>
      </c>
      <c r="Y3532" s="2">
        <f>WEEKNUM(Tabla2[[#This Row],[FCH]])</f>
        <v>36</v>
      </c>
      <c r="Z3532" t="str">
        <f t="shared" si="550"/>
        <v/>
      </c>
      <c r="AA3532">
        <f t="shared" si="551"/>
        <v>1</v>
      </c>
      <c r="AB3532" t="str">
        <f t="shared" si="552"/>
        <v/>
      </c>
      <c r="AC3532" t="str">
        <f t="shared" si="553"/>
        <v/>
      </c>
      <c r="AD3532" t="e">
        <f>VLOOKUP(D3532,Tabla3[[#All],[Guía]:[B]],37,)</f>
        <v>#N/A</v>
      </c>
      <c r="AE3532" t="e">
        <f>VLOOKUP(D3532,Tabla3[[#All],[Guía]:[B]],39,)</f>
        <v>#N/A</v>
      </c>
    </row>
    <row r="3533" spans="1:31">
      <c r="A3533" s="116" t="s">
        <v>13780</v>
      </c>
      <c r="B3533" t="s">
        <v>13781</v>
      </c>
      <c r="C3533" t="s">
        <v>8068</v>
      </c>
      <c r="D3533" s="2">
        <v>100108169</v>
      </c>
      <c r="E3533">
        <v>5</v>
      </c>
      <c r="F3533">
        <v>5</v>
      </c>
      <c r="G3533">
        <v>5</v>
      </c>
      <c r="H3533">
        <v>5</v>
      </c>
      <c r="J3533" t="s">
        <v>13782</v>
      </c>
      <c r="L3533" s="117"/>
      <c r="M3533" s="118"/>
      <c r="N3533" s="118"/>
      <c r="O3533" s="118"/>
      <c r="P3533" t="e">
        <f>VLOOKUP(D3533,Tabla1[],10,)</f>
        <v>#N/A</v>
      </c>
      <c r="Q3533" t="e">
        <f>VLOOKUP(D3533,Tabla1[#All],15,)</f>
        <v>#N/A</v>
      </c>
      <c r="R3533" s="26" t="str">
        <f t="shared" si="547"/>
        <v>domingo</v>
      </c>
      <c r="S3533" s="11">
        <f t="shared" si="554"/>
        <v>44801</v>
      </c>
      <c r="T3533">
        <v>2022</v>
      </c>
      <c r="U3533" s="2" t="str">
        <f t="shared" si="548"/>
        <v>8</v>
      </c>
      <c r="V3533" s="2" t="str">
        <f t="shared" si="549"/>
        <v>28</v>
      </c>
      <c r="W3533" s="2" t="str">
        <f>TEXT(Tabla2[[#This Row],[FCH]],"mmm")</f>
        <v>Ago</v>
      </c>
      <c r="X3533" s="2" t="str">
        <f>TEXT(Tabla2[[#This Row],[FCH]],"mmm dd")</f>
        <v>Ago 28</v>
      </c>
      <c r="Y3533" s="2">
        <f>WEEKNUM(Tabla2[[#This Row],[FCH]])</f>
        <v>36</v>
      </c>
      <c r="Z3533" t="str">
        <f t="shared" si="550"/>
        <v/>
      </c>
      <c r="AA3533">
        <f t="shared" si="551"/>
        <v>1</v>
      </c>
      <c r="AB3533" t="str">
        <f t="shared" si="552"/>
        <v/>
      </c>
      <c r="AC3533" t="str">
        <f t="shared" si="553"/>
        <v/>
      </c>
      <c r="AD3533" t="e">
        <f>VLOOKUP(D3533,Tabla3[[#All],[Guía]:[B]],37,)</f>
        <v>#N/A</v>
      </c>
      <c r="AE3533" t="e">
        <f>VLOOKUP(D3533,Tabla3[[#All],[Guía]:[B]],39,)</f>
        <v>#N/A</v>
      </c>
    </row>
    <row r="3534" spans="1:31">
      <c r="A3534" s="116" t="s">
        <v>13783</v>
      </c>
      <c r="B3534" t="s">
        <v>13784</v>
      </c>
      <c r="C3534" t="s">
        <v>13785</v>
      </c>
      <c r="D3534" s="2">
        <v>100107759</v>
      </c>
      <c r="E3534">
        <v>5</v>
      </c>
      <c r="F3534">
        <v>5</v>
      </c>
      <c r="G3534">
        <v>5</v>
      </c>
      <c r="H3534">
        <v>5</v>
      </c>
      <c r="I3534" t="s">
        <v>13786</v>
      </c>
      <c r="J3534" t="s">
        <v>13787</v>
      </c>
      <c r="K3534" t="s">
        <v>2788</v>
      </c>
      <c r="L3534" t="s">
        <v>128</v>
      </c>
      <c r="M3534" s="118"/>
      <c r="N3534" s="118"/>
      <c r="O3534" s="118"/>
      <c r="P3534" t="e">
        <f>VLOOKUP(D3534,Tabla1[],10,)</f>
        <v>#N/A</v>
      </c>
      <c r="Q3534" t="e">
        <f>VLOOKUP(D3534,Tabla1[#All],15,)</f>
        <v>#N/A</v>
      </c>
      <c r="R3534" s="26" t="str">
        <f t="shared" ref="R3534:R3551" si="555">TEXT(S3534,"dddd")</f>
        <v>lunes</v>
      </c>
      <c r="S3534" s="11">
        <f t="shared" si="554"/>
        <v>44802</v>
      </c>
      <c r="T3534">
        <v>2022</v>
      </c>
      <c r="U3534" s="2" t="str">
        <f t="shared" ref="U3534:U3551" si="556">MID(J3534,7,1)</f>
        <v>8</v>
      </c>
      <c r="V3534" s="2" t="str">
        <f t="shared" ref="V3534:V3551" si="557">MID(J3534,9,2)</f>
        <v>29</v>
      </c>
      <c r="W3534" s="2" t="str">
        <f>TEXT(Tabla2[[#This Row],[FCH]],"mmm")</f>
        <v>Ago</v>
      </c>
      <c r="X3534" s="2" t="str">
        <f>TEXT(Tabla2[[#This Row],[FCH]],"mmm dd")</f>
        <v>Ago 29</v>
      </c>
      <c r="Y3534" s="2">
        <f>WEEKNUM(Tabla2[[#This Row],[FCH]])</f>
        <v>36</v>
      </c>
      <c r="Z3534" t="str">
        <f t="shared" ref="Z3534:Z3551" si="558">IF(OR(E3534=2,E3534=1),1,"")</f>
        <v/>
      </c>
      <c r="AA3534">
        <f t="shared" ref="AA3534:AA3551" si="559">IF(OR(E3534=5,E3534=4),1,"")</f>
        <v>1</v>
      </c>
      <c r="AB3534" t="str">
        <f t="shared" ref="AB3534:AB3551" si="560">IF(E3534=3,1,"")</f>
        <v/>
      </c>
      <c r="AC3534" t="str">
        <f t="shared" ref="AC3534:AC3551" si="561">IF(OR(E3534=2,E3534=1,E3534=3),1,"")</f>
        <v/>
      </c>
      <c r="AD3534" t="e">
        <f>VLOOKUP(D3534,Tabla3[[#All],[Guía]:[B]],37,)</f>
        <v>#N/A</v>
      </c>
      <c r="AE3534" t="e">
        <f>VLOOKUP(D3534,Tabla3[[#All],[Guía]:[B]],39,)</f>
        <v>#N/A</v>
      </c>
    </row>
    <row r="3535" spans="1:31">
      <c r="A3535" s="116" t="s">
        <v>13788</v>
      </c>
      <c r="B3535" t="s">
        <v>13789</v>
      </c>
      <c r="C3535" t="s">
        <v>13790</v>
      </c>
      <c r="D3535" s="2">
        <v>100108314</v>
      </c>
      <c r="E3535">
        <v>5</v>
      </c>
      <c r="J3535" t="s">
        <v>13791</v>
      </c>
      <c r="L3535" s="117"/>
      <c r="M3535" s="118"/>
      <c r="N3535" s="118"/>
      <c r="O3535" s="118"/>
      <c r="P3535" t="e">
        <f>VLOOKUP(D3535,Tabla1[],10,)</f>
        <v>#N/A</v>
      </c>
      <c r="Q3535" t="e">
        <f>VLOOKUP(D3535,Tabla1[#All],15,)</f>
        <v>#N/A</v>
      </c>
      <c r="R3535" s="26" t="str">
        <f t="shared" si="555"/>
        <v>lunes</v>
      </c>
      <c r="S3535" s="11">
        <f t="shared" si="554"/>
        <v>44802</v>
      </c>
      <c r="T3535">
        <v>2022</v>
      </c>
      <c r="U3535" s="2" t="str">
        <f t="shared" si="556"/>
        <v>8</v>
      </c>
      <c r="V3535" s="2" t="str">
        <f t="shared" si="557"/>
        <v>29</v>
      </c>
      <c r="W3535" s="2" t="str">
        <f>TEXT(Tabla2[[#This Row],[FCH]],"mmm")</f>
        <v>Ago</v>
      </c>
      <c r="X3535" s="2" t="str">
        <f>TEXT(Tabla2[[#This Row],[FCH]],"mmm dd")</f>
        <v>Ago 29</v>
      </c>
      <c r="Y3535" s="2">
        <f>WEEKNUM(Tabla2[[#This Row],[FCH]])</f>
        <v>36</v>
      </c>
      <c r="Z3535" t="str">
        <f t="shared" si="558"/>
        <v/>
      </c>
      <c r="AA3535">
        <f t="shared" si="559"/>
        <v>1</v>
      </c>
      <c r="AB3535" t="str">
        <f t="shared" si="560"/>
        <v/>
      </c>
      <c r="AC3535" t="str">
        <f t="shared" si="561"/>
        <v/>
      </c>
      <c r="AD3535" t="e">
        <f>VLOOKUP(D3535,Tabla3[[#All],[Guía]:[B]],37,)</f>
        <v>#N/A</v>
      </c>
      <c r="AE3535" t="e">
        <f>VLOOKUP(D3535,Tabla3[[#All],[Guía]:[B]],39,)</f>
        <v>#N/A</v>
      </c>
    </row>
    <row r="3536" spans="1:31">
      <c r="A3536" s="116"/>
      <c r="B3536" t="s">
        <v>13792</v>
      </c>
      <c r="D3536" s="2">
        <v>2200075369</v>
      </c>
      <c r="E3536">
        <v>5</v>
      </c>
      <c r="F3536">
        <v>5</v>
      </c>
      <c r="G3536">
        <v>5</v>
      </c>
      <c r="H3536">
        <v>5</v>
      </c>
      <c r="J3536" t="s">
        <v>13793</v>
      </c>
      <c r="L3536" s="117"/>
      <c r="M3536" s="118"/>
      <c r="N3536" s="118"/>
      <c r="O3536" s="118"/>
      <c r="P3536" t="s">
        <v>26</v>
      </c>
      <c r="Q3536" t="s">
        <v>164</v>
      </c>
      <c r="R3536" s="26" t="str">
        <f t="shared" si="555"/>
        <v>lunes</v>
      </c>
      <c r="S3536" s="11">
        <f t="shared" si="554"/>
        <v>44802</v>
      </c>
      <c r="T3536">
        <v>2022</v>
      </c>
      <c r="U3536" s="2" t="str">
        <f t="shared" si="556"/>
        <v>8</v>
      </c>
      <c r="V3536" s="2" t="str">
        <f t="shared" si="557"/>
        <v>29</v>
      </c>
      <c r="W3536" s="2" t="str">
        <f>TEXT(Tabla2[[#This Row],[FCH]],"mmm")</f>
        <v>Ago</v>
      </c>
      <c r="X3536" s="2" t="str">
        <f>TEXT(Tabla2[[#This Row],[FCH]],"mmm dd")</f>
        <v>Ago 29</v>
      </c>
      <c r="Y3536" s="2">
        <f>WEEKNUM(Tabla2[[#This Row],[FCH]])</f>
        <v>36</v>
      </c>
      <c r="Z3536" t="str">
        <f t="shared" si="558"/>
        <v/>
      </c>
      <c r="AA3536">
        <f t="shared" si="559"/>
        <v>1</v>
      </c>
      <c r="AB3536" t="str">
        <f t="shared" si="560"/>
        <v/>
      </c>
      <c r="AC3536" t="str">
        <f t="shared" si="561"/>
        <v/>
      </c>
      <c r="AD3536" t="e">
        <f>VLOOKUP(D3536,Tabla3[[#All],[Guía]:[B]],37,)</f>
        <v>#N/A</v>
      </c>
      <c r="AE3536" t="e">
        <f>VLOOKUP(D3536,Tabla3[[#All],[Guía]:[B]],39,)</f>
        <v>#N/A</v>
      </c>
    </row>
    <row r="3537" spans="1:31">
      <c r="A3537" s="116" t="s">
        <v>13794</v>
      </c>
      <c r="B3537" t="s">
        <v>13795</v>
      </c>
      <c r="C3537" t="s">
        <v>13796</v>
      </c>
      <c r="D3537" s="2">
        <v>100108358</v>
      </c>
      <c r="E3537">
        <v>5</v>
      </c>
      <c r="F3537">
        <v>5</v>
      </c>
      <c r="G3537">
        <v>5</v>
      </c>
      <c r="H3537">
        <v>5</v>
      </c>
      <c r="J3537" t="s">
        <v>13797</v>
      </c>
      <c r="L3537" s="117"/>
      <c r="M3537" s="118"/>
      <c r="N3537" s="118"/>
      <c r="O3537" s="118"/>
      <c r="P3537" t="e">
        <f>VLOOKUP(D3537,Tabla1[],10,)</f>
        <v>#N/A</v>
      </c>
      <c r="Q3537" t="e">
        <f>VLOOKUP(D3537,Tabla1[#All],15,)</f>
        <v>#N/A</v>
      </c>
      <c r="R3537" s="26" t="str">
        <f t="shared" si="555"/>
        <v>lunes</v>
      </c>
      <c r="S3537" s="11">
        <f t="shared" si="554"/>
        <v>44802</v>
      </c>
      <c r="T3537">
        <v>2022</v>
      </c>
      <c r="U3537" s="2" t="str">
        <f t="shared" si="556"/>
        <v>8</v>
      </c>
      <c r="V3537" s="2" t="str">
        <f t="shared" si="557"/>
        <v>29</v>
      </c>
      <c r="W3537" s="2" t="str">
        <f>TEXT(Tabla2[[#This Row],[FCH]],"mmm")</f>
        <v>Ago</v>
      </c>
      <c r="X3537" s="2" t="str">
        <f>TEXT(Tabla2[[#This Row],[FCH]],"mmm dd")</f>
        <v>Ago 29</v>
      </c>
      <c r="Y3537" s="2">
        <f>WEEKNUM(Tabla2[[#This Row],[FCH]])</f>
        <v>36</v>
      </c>
      <c r="Z3537" t="str">
        <f t="shared" si="558"/>
        <v/>
      </c>
      <c r="AA3537">
        <f t="shared" si="559"/>
        <v>1</v>
      </c>
      <c r="AB3537" t="str">
        <f t="shared" si="560"/>
        <v/>
      </c>
      <c r="AC3537" t="str">
        <f t="shared" si="561"/>
        <v/>
      </c>
      <c r="AD3537" t="e">
        <f>VLOOKUP(D3537,Tabla3[[#All],[Guía]:[B]],37,)</f>
        <v>#N/A</v>
      </c>
      <c r="AE3537" t="e">
        <f>VLOOKUP(D3537,Tabla3[[#All],[Guía]:[B]],39,)</f>
        <v>#N/A</v>
      </c>
    </row>
    <row r="3538" spans="1:31">
      <c r="A3538" s="116" t="s">
        <v>13798</v>
      </c>
      <c r="B3538" t="s">
        <v>13799</v>
      </c>
      <c r="C3538" t="s">
        <v>13800</v>
      </c>
      <c r="D3538" s="2">
        <v>100108377</v>
      </c>
      <c r="E3538">
        <v>5</v>
      </c>
      <c r="F3538">
        <v>5</v>
      </c>
      <c r="G3538">
        <v>5</v>
      </c>
      <c r="H3538">
        <v>5</v>
      </c>
      <c r="I3538" t="s">
        <v>13801</v>
      </c>
      <c r="J3538" t="s">
        <v>13802</v>
      </c>
      <c r="K3538" t="s">
        <v>2788</v>
      </c>
      <c r="L3538" t="s">
        <v>128</v>
      </c>
      <c r="M3538" s="118"/>
      <c r="N3538" s="118"/>
      <c r="O3538" s="118"/>
      <c r="P3538" t="e">
        <f>VLOOKUP(D3538,Tabla1[],10,)</f>
        <v>#N/A</v>
      </c>
      <c r="Q3538" t="e">
        <f>VLOOKUP(D3538,Tabla1[#All],15,)</f>
        <v>#N/A</v>
      </c>
      <c r="R3538" s="26" t="str">
        <f t="shared" si="555"/>
        <v>lunes</v>
      </c>
      <c r="S3538" s="11">
        <f t="shared" si="554"/>
        <v>44802</v>
      </c>
      <c r="T3538">
        <v>2022</v>
      </c>
      <c r="U3538" s="2" t="str">
        <f t="shared" si="556"/>
        <v>8</v>
      </c>
      <c r="V3538" s="2" t="str">
        <f t="shared" si="557"/>
        <v>29</v>
      </c>
      <c r="W3538" s="2" t="str">
        <f>TEXT(Tabla2[[#This Row],[FCH]],"mmm")</f>
        <v>Ago</v>
      </c>
      <c r="X3538" s="2" t="str">
        <f>TEXT(Tabla2[[#This Row],[FCH]],"mmm dd")</f>
        <v>Ago 29</v>
      </c>
      <c r="Y3538" s="2">
        <f>WEEKNUM(Tabla2[[#This Row],[FCH]])</f>
        <v>36</v>
      </c>
      <c r="Z3538" t="str">
        <f t="shared" si="558"/>
        <v/>
      </c>
      <c r="AA3538">
        <f t="shared" si="559"/>
        <v>1</v>
      </c>
      <c r="AB3538" t="str">
        <f t="shared" si="560"/>
        <v/>
      </c>
      <c r="AC3538" t="str">
        <f t="shared" si="561"/>
        <v/>
      </c>
      <c r="AD3538" t="e">
        <f>VLOOKUP(D3538,Tabla3[[#All],[Guía]:[B]],37,)</f>
        <v>#N/A</v>
      </c>
      <c r="AE3538" t="e">
        <f>VLOOKUP(D3538,Tabla3[[#All],[Guía]:[B]],39,)</f>
        <v>#N/A</v>
      </c>
    </row>
    <row r="3539" spans="1:31">
      <c r="A3539" s="116" t="s">
        <v>13803</v>
      </c>
      <c r="B3539" t="s">
        <v>13804</v>
      </c>
      <c r="C3539" t="s">
        <v>13805</v>
      </c>
      <c r="D3539" s="2">
        <v>100108402</v>
      </c>
      <c r="E3539">
        <v>5</v>
      </c>
      <c r="J3539" t="s">
        <v>13806</v>
      </c>
      <c r="L3539" s="117"/>
      <c r="M3539" s="118"/>
      <c r="N3539" s="118"/>
      <c r="O3539" s="118"/>
      <c r="P3539" t="e">
        <f>VLOOKUP(D3539,Tabla1[],10,)</f>
        <v>#N/A</v>
      </c>
      <c r="Q3539" t="e">
        <f>VLOOKUP(D3539,Tabla1[#All],15,)</f>
        <v>#N/A</v>
      </c>
      <c r="R3539" s="26" t="str">
        <f t="shared" si="555"/>
        <v>lunes</v>
      </c>
      <c r="S3539" s="11">
        <f t="shared" si="554"/>
        <v>44802</v>
      </c>
      <c r="T3539">
        <v>2022</v>
      </c>
      <c r="U3539" s="2" t="str">
        <f t="shared" si="556"/>
        <v>8</v>
      </c>
      <c r="V3539" s="2" t="str">
        <f t="shared" si="557"/>
        <v>29</v>
      </c>
      <c r="W3539" s="2" t="str">
        <f>TEXT(Tabla2[[#This Row],[FCH]],"mmm")</f>
        <v>Ago</v>
      </c>
      <c r="X3539" s="2" t="str">
        <f>TEXT(Tabla2[[#This Row],[FCH]],"mmm dd")</f>
        <v>Ago 29</v>
      </c>
      <c r="Y3539" s="2">
        <f>WEEKNUM(Tabla2[[#This Row],[FCH]])</f>
        <v>36</v>
      </c>
      <c r="Z3539" t="str">
        <f t="shared" si="558"/>
        <v/>
      </c>
      <c r="AA3539">
        <f t="shared" si="559"/>
        <v>1</v>
      </c>
      <c r="AB3539" t="str">
        <f t="shared" si="560"/>
        <v/>
      </c>
      <c r="AC3539" t="str">
        <f t="shared" si="561"/>
        <v/>
      </c>
      <c r="AD3539" t="e">
        <f>VLOOKUP(D3539,Tabla3[[#All],[Guía]:[B]],37,)</f>
        <v>#N/A</v>
      </c>
      <c r="AE3539" t="e">
        <f>VLOOKUP(D3539,Tabla3[[#All],[Guía]:[B]],39,)</f>
        <v>#N/A</v>
      </c>
    </row>
    <row r="3540" spans="1:31">
      <c r="A3540" s="116" t="s">
        <v>13807</v>
      </c>
      <c r="B3540" t="s">
        <v>13808</v>
      </c>
      <c r="C3540" t="s">
        <v>13809</v>
      </c>
      <c r="D3540" s="2">
        <v>100108080</v>
      </c>
      <c r="E3540">
        <v>5</v>
      </c>
      <c r="F3540">
        <v>5</v>
      </c>
      <c r="G3540">
        <v>5</v>
      </c>
      <c r="H3540">
        <v>5</v>
      </c>
      <c r="I3540" t="s">
        <v>13810</v>
      </c>
      <c r="J3540" t="s">
        <v>13811</v>
      </c>
      <c r="K3540" t="s">
        <v>172</v>
      </c>
      <c r="L3540" t="s">
        <v>128</v>
      </c>
      <c r="M3540" s="118"/>
      <c r="N3540" s="118"/>
      <c r="O3540" s="118"/>
      <c r="P3540" t="e">
        <f>VLOOKUP(D3540,Tabla1[],10,)</f>
        <v>#N/A</v>
      </c>
      <c r="Q3540" t="e">
        <f>VLOOKUP(D3540,Tabla1[#All],15,)</f>
        <v>#N/A</v>
      </c>
      <c r="R3540" s="26" t="str">
        <f t="shared" si="555"/>
        <v>lunes</v>
      </c>
      <c r="S3540" s="11">
        <f t="shared" si="554"/>
        <v>44802</v>
      </c>
      <c r="T3540">
        <v>2022</v>
      </c>
      <c r="U3540" s="2" t="str">
        <f t="shared" si="556"/>
        <v>8</v>
      </c>
      <c r="V3540" s="2" t="str">
        <f t="shared" si="557"/>
        <v>29</v>
      </c>
      <c r="W3540" s="2" t="str">
        <f>TEXT(Tabla2[[#This Row],[FCH]],"mmm")</f>
        <v>Ago</v>
      </c>
      <c r="X3540" s="2" t="str">
        <f>TEXT(Tabla2[[#This Row],[FCH]],"mmm dd")</f>
        <v>Ago 29</v>
      </c>
      <c r="Y3540" s="2">
        <f>WEEKNUM(Tabla2[[#This Row],[FCH]])</f>
        <v>36</v>
      </c>
      <c r="Z3540" t="str">
        <f t="shared" si="558"/>
        <v/>
      </c>
      <c r="AA3540">
        <f t="shared" si="559"/>
        <v>1</v>
      </c>
      <c r="AB3540" t="str">
        <f t="shared" si="560"/>
        <v/>
      </c>
      <c r="AC3540" t="str">
        <f t="shared" si="561"/>
        <v/>
      </c>
      <c r="AD3540" t="e">
        <f>VLOOKUP(D3540,Tabla3[[#All],[Guía]:[B]],37,)</f>
        <v>#N/A</v>
      </c>
      <c r="AE3540" t="e">
        <f>VLOOKUP(D3540,Tabla3[[#All],[Guía]:[B]],39,)</f>
        <v>#N/A</v>
      </c>
    </row>
    <row r="3541" spans="1:31">
      <c r="A3541" s="116"/>
      <c r="B3541" t="s">
        <v>13812</v>
      </c>
      <c r="D3541" s="2">
        <v>2200088997</v>
      </c>
      <c r="E3541">
        <v>5</v>
      </c>
      <c r="F3541">
        <v>5</v>
      </c>
      <c r="G3541">
        <v>5</v>
      </c>
      <c r="H3541">
        <v>5</v>
      </c>
      <c r="J3541" t="s">
        <v>13813</v>
      </c>
      <c r="L3541" s="117"/>
      <c r="M3541" s="118"/>
      <c r="N3541" s="118"/>
      <c r="O3541" s="118"/>
      <c r="P3541" t="s">
        <v>31</v>
      </c>
      <c r="Q3541" t="s">
        <v>182</v>
      </c>
      <c r="R3541" s="26" t="str">
        <f t="shared" si="555"/>
        <v>martes</v>
      </c>
      <c r="S3541" s="11">
        <f t="shared" si="554"/>
        <v>44803</v>
      </c>
      <c r="T3541">
        <v>2022</v>
      </c>
      <c r="U3541" s="2" t="str">
        <f t="shared" si="556"/>
        <v>8</v>
      </c>
      <c r="V3541" s="2" t="str">
        <f t="shared" si="557"/>
        <v>30</v>
      </c>
      <c r="W3541" s="2" t="str">
        <f>TEXT(Tabla2[[#This Row],[FCH]],"mmm")</f>
        <v>Ago</v>
      </c>
      <c r="X3541" s="2" t="str">
        <f>TEXT(Tabla2[[#This Row],[FCH]],"mmm dd")</f>
        <v>Ago 30</v>
      </c>
      <c r="Y3541" s="2">
        <f>WEEKNUM(Tabla2[[#This Row],[FCH]])</f>
        <v>36</v>
      </c>
      <c r="Z3541" t="str">
        <f t="shared" si="558"/>
        <v/>
      </c>
      <c r="AA3541">
        <f t="shared" si="559"/>
        <v>1</v>
      </c>
      <c r="AB3541" t="str">
        <f t="shared" si="560"/>
        <v/>
      </c>
      <c r="AC3541" t="str">
        <f t="shared" si="561"/>
        <v/>
      </c>
      <c r="AD3541" t="e">
        <f>VLOOKUP(D3541,Tabla3[[#All],[Guía]:[B]],37,)</f>
        <v>#N/A</v>
      </c>
      <c r="AE3541" t="e">
        <f>VLOOKUP(D3541,Tabla3[[#All],[Guía]:[B]],39,)</f>
        <v>#N/A</v>
      </c>
    </row>
    <row r="3542" spans="1:31">
      <c r="A3542" s="116" t="s">
        <v>13814</v>
      </c>
      <c r="B3542" t="s">
        <v>13815</v>
      </c>
      <c r="C3542" t="s">
        <v>13816</v>
      </c>
      <c r="D3542" s="2">
        <v>100108469</v>
      </c>
      <c r="E3542">
        <v>5</v>
      </c>
      <c r="F3542">
        <v>5</v>
      </c>
      <c r="G3542">
        <v>5</v>
      </c>
      <c r="H3542">
        <v>5</v>
      </c>
      <c r="J3542" t="s">
        <v>13817</v>
      </c>
      <c r="L3542" s="117"/>
      <c r="M3542" s="118"/>
      <c r="N3542" s="118"/>
      <c r="O3542" s="118"/>
      <c r="P3542" t="e">
        <f>VLOOKUP(D3542,Tabla1[],10,)</f>
        <v>#N/A</v>
      </c>
      <c r="Q3542" t="e">
        <f>VLOOKUP(D3542,Tabla1[#All],15,)</f>
        <v>#N/A</v>
      </c>
      <c r="R3542" s="26" t="str">
        <f t="shared" si="555"/>
        <v>martes</v>
      </c>
      <c r="S3542" s="11">
        <f t="shared" si="554"/>
        <v>44803</v>
      </c>
      <c r="T3542">
        <v>2022</v>
      </c>
      <c r="U3542" s="2" t="str">
        <f t="shared" si="556"/>
        <v>8</v>
      </c>
      <c r="V3542" s="2" t="str">
        <f t="shared" si="557"/>
        <v>30</v>
      </c>
      <c r="W3542" s="2" t="str">
        <f>TEXT(Tabla2[[#This Row],[FCH]],"mmm")</f>
        <v>Ago</v>
      </c>
      <c r="X3542" s="2" t="str">
        <f>TEXT(Tabla2[[#This Row],[FCH]],"mmm dd")</f>
        <v>Ago 30</v>
      </c>
      <c r="Y3542" s="2">
        <f>WEEKNUM(Tabla2[[#This Row],[FCH]])</f>
        <v>36</v>
      </c>
      <c r="Z3542" t="str">
        <f t="shared" si="558"/>
        <v/>
      </c>
      <c r="AA3542">
        <f t="shared" si="559"/>
        <v>1</v>
      </c>
      <c r="AB3542" t="str">
        <f t="shared" si="560"/>
        <v/>
      </c>
      <c r="AC3542" t="str">
        <f t="shared" si="561"/>
        <v/>
      </c>
      <c r="AD3542" t="e">
        <f>VLOOKUP(D3542,Tabla3[[#All],[Guía]:[B]],37,)</f>
        <v>#N/A</v>
      </c>
      <c r="AE3542" t="e">
        <f>VLOOKUP(D3542,Tabla3[[#All],[Guía]:[B]],39,)</f>
        <v>#N/A</v>
      </c>
    </row>
    <row r="3543" spans="1:31">
      <c r="A3543" s="116" t="s">
        <v>13818</v>
      </c>
      <c r="B3543" t="s">
        <v>13819</v>
      </c>
      <c r="C3543" t="s">
        <v>13820</v>
      </c>
      <c r="D3543" s="2">
        <v>100108581</v>
      </c>
      <c r="E3543">
        <v>5</v>
      </c>
      <c r="F3543">
        <v>5</v>
      </c>
      <c r="G3543">
        <v>5</v>
      </c>
      <c r="H3543">
        <v>5</v>
      </c>
      <c r="J3543" t="s">
        <v>13821</v>
      </c>
      <c r="L3543" s="117"/>
      <c r="M3543" s="118"/>
      <c r="N3543" s="118"/>
      <c r="O3543" s="118"/>
      <c r="P3543" t="e">
        <f>VLOOKUP(D3543,Tabla1[],10,)</f>
        <v>#N/A</v>
      </c>
      <c r="Q3543" t="e">
        <f>VLOOKUP(D3543,Tabla1[#All],15,)</f>
        <v>#N/A</v>
      </c>
      <c r="R3543" s="26" t="str">
        <f t="shared" si="555"/>
        <v>martes</v>
      </c>
      <c r="S3543" s="11">
        <f t="shared" si="554"/>
        <v>44803</v>
      </c>
      <c r="T3543">
        <v>2022</v>
      </c>
      <c r="U3543" s="2" t="str">
        <f t="shared" si="556"/>
        <v>8</v>
      </c>
      <c r="V3543" s="2" t="str">
        <f t="shared" si="557"/>
        <v>30</v>
      </c>
      <c r="W3543" s="2" t="str">
        <f>TEXT(Tabla2[[#This Row],[FCH]],"mmm")</f>
        <v>Ago</v>
      </c>
      <c r="X3543" s="2" t="str">
        <f>TEXT(Tabla2[[#This Row],[FCH]],"mmm dd")</f>
        <v>Ago 30</v>
      </c>
      <c r="Y3543" s="2">
        <f>WEEKNUM(Tabla2[[#This Row],[FCH]])</f>
        <v>36</v>
      </c>
      <c r="Z3543" t="str">
        <f t="shared" si="558"/>
        <v/>
      </c>
      <c r="AA3543">
        <f t="shared" si="559"/>
        <v>1</v>
      </c>
      <c r="AB3543" t="str">
        <f t="shared" si="560"/>
        <v/>
      </c>
      <c r="AC3543" t="str">
        <f t="shared" si="561"/>
        <v/>
      </c>
      <c r="AD3543" t="e">
        <f>VLOOKUP(D3543,Tabla3[[#All],[Guía]:[B]],37,)</f>
        <v>#N/A</v>
      </c>
      <c r="AE3543" t="e">
        <f>VLOOKUP(D3543,Tabla3[[#All],[Guía]:[B]],39,)</f>
        <v>#N/A</v>
      </c>
    </row>
    <row r="3544" spans="1:31">
      <c r="A3544" s="116" t="s">
        <v>13822</v>
      </c>
      <c r="B3544" t="s">
        <v>13823</v>
      </c>
      <c r="C3544" t="s">
        <v>13824</v>
      </c>
      <c r="D3544" s="2">
        <v>100108622</v>
      </c>
      <c r="E3544">
        <v>5</v>
      </c>
      <c r="F3544">
        <v>5</v>
      </c>
      <c r="G3544">
        <v>5</v>
      </c>
      <c r="H3544">
        <v>5</v>
      </c>
      <c r="J3544" t="s">
        <v>13825</v>
      </c>
      <c r="L3544" s="117"/>
      <c r="M3544" s="118"/>
      <c r="N3544" s="118"/>
      <c r="O3544" s="118"/>
      <c r="P3544" t="e">
        <f>VLOOKUP(D3544,Tabla1[],10,)</f>
        <v>#N/A</v>
      </c>
      <c r="Q3544" t="e">
        <f>VLOOKUP(D3544,Tabla1[#All],15,)</f>
        <v>#N/A</v>
      </c>
      <c r="R3544" s="26" t="str">
        <f t="shared" si="555"/>
        <v>martes</v>
      </c>
      <c r="S3544" s="11">
        <f t="shared" si="554"/>
        <v>44803</v>
      </c>
      <c r="T3544">
        <v>2022</v>
      </c>
      <c r="U3544" s="2" t="str">
        <f t="shared" si="556"/>
        <v>8</v>
      </c>
      <c r="V3544" s="2" t="str">
        <f t="shared" si="557"/>
        <v>30</v>
      </c>
      <c r="W3544" s="2" t="str">
        <f>TEXT(Tabla2[[#This Row],[FCH]],"mmm")</f>
        <v>Ago</v>
      </c>
      <c r="X3544" s="2" t="str">
        <f>TEXT(Tabla2[[#This Row],[FCH]],"mmm dd")</f>
        <v>Ago 30</v>
      </c>
      <c r="Y3544" s="2">
        <f>WEEKNUM(Tabla2[[#This Row],[FCH]])</f>
        <v>36</v>
      </c>
      <c r="Z3544" t="str">
        <f t="shared" si="558"/>
        <v/>
      </c>
      <c r="AA3544">
        <f t="shared" si="559"/>
        <v>1</v>
      </c>
      <c r="AB3544" t="str">
        <f t="shared" si="560"/>
        <v/>
      </c>
      <c r="AC3544" t="str">
        <f t="shared" si="561"/>
        <v/>
      </c>
      <c r="AD3544" t="e">
        <f>VLOOKUP(D3544,Tabla3[[#All],[Guía]:[B]],37,)</f>
        <v>#N/A</v>
      </c>
      <c r="AE3544" t="e">
        <f>VLOOKUP(D3544,Tabla3[[#All],[Guía]:[B]],39,)</f>
        <v>#N/A</v>
      </c>
    </row>
    <row r="3545" spans="1:31">
      <c r="A3545" s="116" t="s">
        <v>13826</v>
      </c>
      <c r="B3545" t="s">
        <v>6902</v>
      </c>
      <c r="C3545" t="s">
        <v>13010</v>
      </c>
      <c r="D3545" s="2">
        <v>100108602</v>
      </c>
      <c r="E3545">
        <v>5</v>
      </c>
      <c r="F3545">
        <v>5</v>
      </c>
      <c r="G3545">
        <v>5</v>
      </c>
      <c r="H3545">
        <v>5</v>
      </c>
      <c r="J3545" t="s">
        <v>13827</v>
      </c>
      <c r="L3545" s="117"/>
      <c r="M3545" s="118"/>
      <c r="N3545" s="118"/>
      <c r="O3545" s="118"/>
      <c r="P3545" t="e">
        <f>VLOOKUP(D3545,Tabla1[],10,)</f>
        <v>#N/A</v>
      </c>
      <c r="Q3545" t="e">
        <f>VLOOKUP(D3545,Tabla1[#All],15,)</f>
        <v>#N/A</v>
      </c>
      <c r="R3545" s="26" t="str">
        <f t="shared" si="555"/>
        <v>martes</v>
      </c>
      <c r="S3545" s="11">
        <f t="shared" si="554"/>
        <v>44803</v>
      </c>
      <c r="T3545">
        <v>2022</v>
      </c>
      <c r="U3545" s="2" t="str">
        <f t="shared" si="556"/>
        <v>8</v>
      </c>
      <c r="V3545" s="2" t="str">
        <f t="shared" si="557"/>
        <v>30</v>
      </c>
      <c r="W3545" s="2" t="str">
        <f>TEXT(Tabla2[[#This Row],[FCH]],"mmm")</f>
        <v>Ago</v>
      </c>
      <c r="X3545" s="2" t="str">
        <f>TEXT(Tabla2[[#This Row],[FCH]],"mmm dd")</f>
        <v>Ago 30</v>
      </c>
      <c r="Y3545" s="2">
        <f>WEEKNUM(Tabla2[[#This Row],[FCH]])</f>
        <v>36</v>
      </c>
      <c r="Z3545" t="str">
        <f t="shared" si="558"/>
        <v/>
      </c>
      <c r="AA3545">
        <f t="shared" si="559"/>
        <v>1</v>
      </c>
      <c r="AB3545" t="str">
        <f t="shared" si="560"/>
        <v/>
      </c>
      <c r="AC3545" t="str">
        <f t="shared" si="561"/>
        <v/>
      </c>
      <c r="AD3545" t="e">
        <f>VLOOKUP(D3545,Tabla3[[#All],[Guía]:[B]],37,)</f>
        <v>#N/A</v>
      </c>
      <c r="AE3545" t="e">
        <f>VLOOKUP(D3545,Tabla3[[#All],[Guía]:[B]],39,)</f>
        <v>#N/A</v>
      </c>
    </row>
    <row r="3546" spans="1:31">
      <c r="A3546" s="116" t="s">
        <v>13828</v>
      </c>
      <c r="B3546" t="s">
        <v>13829</v>
      </c>
      <c r="C3546" t="s">
        <v>13830</v>
      </c>
      <c r="D3546" s="2">
        <v>100108623</v>
      </c>
      <c r="E3546">
        <v>5</v>
      </c>
      <c r="F3546">
        <v>5</v>
      </c>
      <c r="G3546">
        <v>5</v>
      </c>
      <c r="H3546">
        <v>5</v>
      </c>
      <c r="J3546" t="s">
        <v>13831</v>
      </c>
      <c r="L3546" s="117"/>
      <c r="M3546" s="118"/>
      <c r="N3546" s="118"/>
      <c r="O3546" s="118"/>
      <c r="P3546" t="e">
        <f>VLOOKUP(D3546,Tabla1[],10,)</f>
        <v>#N/A</v>
      </c>
      <c r="Q3546" t="e">
        <f>VLOOKUP(D3546,Tabla1[#All],15,)</f>
        <v>#N/A</v>
      </c>
      <c r="R3546" s="26" t="str">
        <f t="shared" si="555"/>
        <v>martes</v>
      </c>
      <c r="S3546" s="11">
        <f t="shared" si="554"/>
        <v>44803</v>
      </c>
      <c r="T3546">
        <v>2022</v>
      </c>
      <c r="U3546" s="2" t="str">
        <f t="shared" si="556"/>
        <v>8</v>
      </c>
      <c r="V3546" s="2" t="str">
        <f t="shared" si="557"/>
        <v>30</v>
      </c>
      <c r="W3546" s="2" t="str">
        <f>TEXT(Tabla2[[#This Row],[FCH]],"mmm")</f>
        <v>Ago</v>
      </c>
      <c r="X3546" s="2" t="str">
        <f>TEXT(Tabla2[[#This Row],[FCH]],"mmm dd")</f>
        <v>Ago 30</v>
      </c>
      <c r="Y3546" s="2">
        <f>WEEKNUM(Tabla2[[#This Row],[FCH]])</f>
        <v>36</v>
      </c>
      <c r="Z3546" t="str">
        <f t="shared" si="558"/>
        <v/>
      </c>
      <c r="AA3546">
        <f t="shared" si="559"/>
        <v>1</v>
      </c>
      <c r="AB3546" t="str">
        <f t="shared" si="560"/>
        <v/>
      </c>
      <c r="AC3546" t="str">
        <f t="shared" si="561"/>
        <v/>
      </c>
      <c r="AD3546" t="e">
        <f>VLOOKUP(D3546,Tabla3[[#All],[Guía]:[B]],37,)</f>
        <v>#N/A</v>
      </c>
      <c r="AE3546" t="e">
        <f>VLOOKUP(D3546,Tabla3[[#All],[Guía]:[B]],39,)</f>
        <v>#N/A</v>
      </c>
    </row>
    <row r="3547" spans="1:31">
      <c r="A3547" s="116" t="s">
        <v>13832</v>
      </c>
      <c r="B3547" t="s">
        <v>13833</v>
      </c>
      <c r="C3547" t="s">
        <v>13834</v>
      </c>
      <c r="D3547" s="2">
        <v>100108424</v>
      </c>
      <c r="E3547">
        <v>5</v>
      </c>
      <c r="F3547">
        <v>5</v>
      </c>
      <c r="G3547">
        <v>5</v>
      </c>
      <c r="H3547">
        <v>5</v>
      </c>
      <c r="J3547" t="s">
        <v>13835</v>
      </c>
      <c r="L3547" s="117"/>
      <c r="M3547" s="118"/>
      <c r="N3547" s="118"/>
      <c r="O3547" s="118"/>
      <c r="P3547" t="e">
        <f>VLOOKUP(D3547,Tabla1[],10,)</f>
        <v>#N/A</v>
      </c>
      <c r="Q3547" t="e">
        <f>VLOOKUP(D3547,Tabla1[#All],15,)</f>
        <v>#N/A</v>
      </c>
      <c r="R3547" s="26" t="str">
        <f t="shared" si="555"/>
        <v>miércoles</v>
      </c>
      <c r="S3547" s="11">
        <f t="shared" si="554"/>
        <v>44804</v>
      </c>
      <c r="T3547">
        <v>2022</v>
      </c>
      <c r="U3547" s="2" t="str">
        <f t="shared" si="556"/>
        <v>8</v>
      </c>
      <c r="V3547" s="2" t="str">
        <f t="shared" si="557"/>
        <v>31</v>
      </c>
      <c r="W3547" s="2" t="str">
        <f>TEXT(Tabla2[[#This Row],[FCH]],"mmm")</f>
        <v>Ago</v>
      </c>
      <c r="X3547" s="2" t="str">
        <f>TEXT(Tabla2[[#This Row],[FCH]],"mmm dd")</f>
        <v>Ago 31</v>
      </c>
      <c r="Y3547" s="2">
        <f>WEEKNUM(Tabla2[[#This Row],[FCH]])</f>
        <v>36</v>
      </c>
      <c r="Z3547" t="str">
        <f t="shared" si="558"/>
        <v/>
      </c>
      <c r="AA3547">
        <f t="shared" si="559"/>
        <v>1</v>
      </c>
      <c r="AB3547" t="str">
        <f t="shared" si="560"/>
        <v/>
      </c>
      <c r="AC3547" t="str">
        <f t="shared" si="561"/>
        <v/>
      </c>
      <c r="AD3547" t="e">
        <f>VLOOKUP(D3547,Tabla3[[#All],[Guía]:[B]],37,)</f>
        <v>#N/A</v>
      </c>
      <c r="AE3547" t="e">
        <f>VLOOKUP(D3547,Tabla3[[#All],[Guía]:[B]],39,)</f>
        <v>#N/A</v>
      </c>
    </row>
    <row r="3548" spans="1:31">
      <c r="A3548" s="116" t="s">
        <v>13836</v>
      </c>
      <c r="B3548" t="s">
        <v>13837</v>
      </c>
      <c r="C3548" t="s">
        <v>13838</v>
      </c>
      <c r="D3548" s="2">
        <v>100102721</v>
      </c>
      <c r="E3548">
        <v>4</v>
      </c>
      <c r="F3548">
        <v>4</v>
      </c>
      <c r="G3548">
        <v>4</v>
      </c>
      <c r="H3548">
        <v>4</v>
      </c>
      <c r="I3548" t="s">
        <v>13839</v>
      </c>
      <c r="J3548" t="s">
        <v>13840</v>
      </c>
      <c r="K3548" t="s">
        <v>6628</v>
      </c>
      <c r="L3548" t="s">
        <v>121</v>
      </c>
      <c r="M3548" s="118"/>
      <c r="N3548" s="118"/>
      <c r="O3548" s="118"/>
      <c r="P3548" t="e">
        <f>VLOOKUP(D3548,Tabla1[],10,)</f>
        <v>#N/A</v>
      </c>
      <c r="Q3548" t="e">
        <f>VLOOKUP(D3548,Tabla1[#All],15,)</f>
        <v>#N/A</v>
      </c>
      <c r="R3548" s="26" t="str">
        <f t="shared" si="555"/>
        <v>miércoles</v>
      </c>
      <c r="S3548" s="11">
        <f t="shared" si="554"/>
        <v>44804</v>
      </c>
      <c r="T3548">
        <v>2022</v>
      </c>
      <c r="U3548" s="2" t="str">
        <f t="shared" si="556"/>
        <v>8</v>
      </c>
      <c r="V3548" s="2" t="str">
        <f t="shared" si="557"/>
        <v>31</v>
      </c>
      <c r="W3548" s="2" t="str">
        <f>TEXT(Tabla2[[#This Row],[FCH]],"mmm")</f>
        <v>Ago</v>
      </c>
      <c r="X3548" s="2" t="str">
        <f>TEXT(Tabla2[[#This Row],[FCH]],"mmm dd")</f>
        <v>Ago 31</v>
      </c>
      <c r="Y3548" s="2">
        <f>WEEKNUM(Tabla2[[#This Row],[FCH]])</f>
        <v>36</v>
      </c>
      <c r="Z3548" t="str">
        <f t="shared" si="558"/>
        <v/>
      </c>
      <c r="AA3548">
        <f t="shared" si="559"/>
        <v>1</v>
      </c>
      <c r="AB3548" t="str">
        <f t="shared" si="560"/>
        <v/>
      </c>
      <c r="AC3548" t="str">
        <f t="shared" si="561"/>
        <v/>
      </c>
      <c r="AD3548" t="e">
        <f>VLOOKUP(D3548,Tabla3[[#All],[Guía]:[B]],37,)</f>
        <v>#N/A</v>
      </c>
      <c r="AE3548" t="e">
        <f>VLOOKUP(D3548,Tabla3[[#All],[Guía]:[B]],39,)</f>
        <v>#N/A</v>
      </c>
    </row>
    <row r="3549" spans="1:31">
      <c r="A3549" s="116"/>
      <c r="B3549" t="s">
        <v>13841</v>
      </c>
      <c r="D3549" s="2">
        <v>193997</v>
      </c>
      <c r="E3549">
        <v>5</v>
      </c>
      <c r="F3549">
        <v>5</v>
      </c>
      <c r="G3549">
        <v>5</v>
      </c>
      <c r="H3549">
        <v>5</v>
      </c>
      <c r="J3549" t="s">
        <v>13842</v>
      </c>
      <c r="L3549" s="117"/>
      <c r="M3549" s="118"/>
      <c r="N3549" s="118"/>
      <c r="O3549" s="118"/>
      <c r="P3549" t="s">
        <v>31</v>
      </c>
      <c r="Q3549" t="s">
        <v>9939</v>
      </c>
      <c r="R3549" s="26" t="str">
        <f t="shared" si="555"/>
        <v>miércoles</v>
      </c>
      <c r="S3549" s="11">
        <f t="shared" si="554"/>
        <v>44804</v>
      </c>
      <c r="T3549">
        <v>2022</v>
      </c>
      <c r="U3549" s="2" t="str">
        <f t="shared" si="556"/>
        <v>8</v>
      </c>
      <c r="V3549" s="2" t="str">
        <f t="shared" si="557"/>
        <v>31</v>
      </c>
      <c r="W3549" s="2" t="str">
        <f>TEXT(Tabla2[[#This Row],[FCH]],"mmm")</f>
        <v>Ago</v>
      </c>
      <c r="X3549" s="2" t="str">
        <f>TEXT(Tabla2[[#This Row],[FCH]],"mmm dd")</f>
        <v>Ago 31</v>
      </c>
      <c r="Y3549" s="2">
        <f>WEEKNUM(Tabla2[[#This Row],[FCH]])</f>
        <v>36</v>
      </c>
      <c r="Z3549" t="str">
        <f t="shared" si="558"/>
        <v/>
      </c>
      <c r="AA3549">
        <f t="shared" si="559"/>
        <v>1</v>
      </c>
      <c r="AB3549" t="str">
        <f t="shared" si="560"/>
        <v/>
      </c>
      <c r="AC3549" t="str">
        <f t="shared" si="561"/>
        <v/>
      </c>
      <c r="AD3549" t="e">
        <f>VLOOKUP(D3549,Tabla3[[#All],[Guía]:[B]],37,)</f>
        <v>#N/A</v>
      </c>
      <c r="AE3549" t="e">
        <f>VLOOKUP(D3549,Tabla3[[#All],[Guía]:[B]],39,)</f>
        <v>#N/A</v>
      </c>
    </row>
    <row r="3550" spans="1:31">
      <c r="A3550" s="116"/>
      <c r="B3550" t="s">
        <v>13843</v>
      </c>
      <c r="C3550" t="s">
        <v>13844</v>
      </c>
      <c r="D3550" s="2">
        <v>193785</v>
      </c>
      <c r="E3550">
        <v>4</v>
      </c>
      <c r="F3550">
        <v>5</v>
      </c>
      <c r="G3550">
        <v>5</v>
      </c>
      <c r="H3550">
        <v>5</v>
      </c>
      <c r="J3550" t="s">
        <v>13845</v>
      </c>
      <c r="L3550" s="117"/>
      <c r="M3550" s="118"/>
      <c r="N3550" s="118"/>
      <c r="O3550" s="118"/>
      <c r="P3550" t="s">
        <v>31</v>
      </c>
      <c r="Q3550" t="s">
        <v>9939</v>
      </c>
      <c r="R3550" s="26" t="str">
        <f t="shared" si="555"/>
        <v>miércoles</v>
      </c>
      <c r="S3550" s="11">
        <f t="shared" si="554"/>
        <v>44804</v>
      </c>
      <c r="T3550">
        <v>2022</v>
      </c>
      <c r="U3550" s="2" t="str">
        <f t="shared" si="556"/>
        <v>8</v>
      </c>
      <c r="V3550" s="2" t="str">
        <f t="shared" si="557"/>
        <v>31</v>
      </c>
      <c r="W3550" s="2" t="str">
        <f>TEXT(Tabla2[[#This Row],[FCH]],"mmm")</f>
        <v>Ago</v>
      </c>
      <c r="X3550" s="2" t="str">
        <f>TEXT(Tabla2[[#This Row],[FCH]],"mmm dd")</f>
        <v>Ago 31</v>
      </c>
      <c r="Y3550" s="2">
        <f>WEEKNUM(Tabla2[[#This Row],[FCH]])</f>
        <v>36</v>
      </c>
      <c r="Z3550" t="str">
        <f t="shared" si="558"/>
        <v/>
      </c>
      <c r="AA3550">
        <f t="shared" si="559"/>
        <v>1</v>
      </c>
      <c r="AB3550" t="str">
        <f t="shared" si="560"/>
        <v/>
      </c>
      <c r="AC3550" t="str">
        <f t="shared" si="561"/>
        <v/>
      </c>
      <c r="AD3550" t="e">
        <f>VLOOKUP(D3550,Tabla3[[#All],[Guía]:[B]],37,)</f>
        <v>#N/A</v>
      </c>
      <c r="AE3550" t="e">
        <f>VLOOKUP(D3550,Tabla3[[#All],[Guía]:[B]],39,)</f>
        <v>#N/A</v>
      </c>
    </row>
    <row r="3551" spans="1:31">
      <c r="A3551" s="116" t="s">
        <v>13846</v>
      </c>
      <c r="B3551" t="s">
        <v>13847</v>
      </c>
      <c r="C3551" t="s">
        <v>13848</v>
      </c>
      <c r="D3551" s="2">
        <v>100108788</v>
      </c>
      <c r="E3551">
        <v>5</v>
      </c>
      <c r="F3551">
        <v>5</v>
      </c>
      <c r="G3551">
        <v>5</v>
      </c>
      <c r="H3551">
        <v>5</v>
      </c>
      <c r="J3551" t="s">
        <v>13849</v>
      </c>
      <c r="L3551" s="117"/>
      <c r="M3551" s="118"/>
      <c r="N3551" s="118"/>
      <c r="O3551" s="118"/>
      <c r="P3551" t="e">
        <f>VLOOKUP(D3551,Tabla1[],10,)</f>
        <v>#N/A</v>
      </c>
      <c r="Q3551" t="e">
        <f>VLOOKUP(D3551,Tabla1[#All],15,)</f>
        <v>#N/A</v>
      </c>
      <c r="R3551" s="26" t="str">
        <f t="shared" si="555"/>
        <v>miércoles</v>
      </c>
      <c r="S3551" s="11">
        <f t="shared" si="554"/>
        <v>44804</v>
      </c>
      <c r="T3551">
        <v>2022</v>
      </c>
      <c r="U3551" s="2" t="str">
        <f t="shared" si="556"/>
        <v>8</v>
      </c>
      <c r="V3551" s="2" t="str">
        <f t="shared" si="557"/>
        <v>31</v>
      </c>
      <c r="W3551" s="2" t="str">
        <f>TEXT(Tabla2[[#This Row],[FCH]],"mmm")</f>
        <v>Ago</v>
      </c>
      <c r="X3551" s="2" t="str">
        <f>TEXT(Tabla2[[#This Row],[FCH]],"mmm dd")</f>
        <v>Ago 31</v>
      </c>
      <c r="Y3551" s="2">
        <f>WEEKNUM(Tabla2[[#This Row],[FCH]])</f>
        <v>36</v>
      </c>
      <c r="Z3551" t="str">
        <f t="shared" si="558"/>
        <v/>
      </c>
      <c r="AA3551">
        <f t="shared" si="559"/>
        <v>1</v>
      </c>
      <c r="AB3551" t="str">
        <f t="shared" si="560"/>
        <v/>
      </c>
      <c r="AC3551" t="str">
        <f t="shared" si="561"/>
        <v/>
      </c>
      <c r="AD3551" t="e">
        <f>VLOOKUP(D3551,Tabla3[[#All],[Guía]:[B]],37,)</f>
        <v>#N/A</v>
      </c>
      <c r="AE3551" t="e">
        <f>VLOOKUP(D3551,Tabla3[[#All],[Guía]:[B]],39,)</f>
        <v>#N/A</v>
      </c>
    </row>
    <row r="3552" spans="1:31">
      <c r="A3552" s="116" t="s">
        <v>13850</v>
      </c>
      <c r="B3552" t="s">
        <v>13851</v>
      </c>
      <c r="C3552" t="s">
        <v>13852</v>
      </c>
      <c r="D3552" s="2">
        <v>100108685</v>
      </c>
      <c r="E3552">
        <v>5</v>
      </c>
      <c r="G3552">
        <v>5</v>
      </c>
      <c r="H3552">
        <v>5</v>
      </c>
      <c r="J3552" t="s">
        <v>13853</v>
      </c>
      <c r="L3552" s="117"/>
      <c r="M3552" s="118"/>
      <c r="N3552" s="118"/>
      <c r="O3552" s="118"/>
      <c r="P3552" t="e">
        <f>VLOOKUP(D3552,Tabla1[],10,)</f>
        <v>#N/A</v>
      </c>
      <c r="Q3552" t="e">
        <f>VLOOKUP(D3552,Tabla1[#All],15,)</f>
        <v>#N/A</v>
      </c>
      <c r="R3552" s="26" t="str">
        <f t="shared" ref="R3552:R3596" si="562">TEXT(S3552,"dddd")</f>
        <v>jueves</v>
      </c>
      <c r="S3552" s="11">
        <f t="shared" si="554"/>
        <v>44805</v>
      </c>
      <c r="T3552">
        <v>2022</v>
      </c>
      <c r="U3552" s="2" t="str">
        <f t="shared" ref="U3552:U3596" si="563">MID(J3552,7,1)</f>
        <v>9</v>
      </c>
      <c r="V3552" s="2" t="str">
        <f t="shared" ref="V3552:V3596" si="564">MID(J3552,9,2)</f>
        <v>01</v>
      </c>
      <c r="W3552" s="2" t="str">
        <f>TEXT(Tabla2[[#This Row],[FCH]],"mmm")</f>
        <v>Set</v>
      </c>
      <c r="X3552" s="2" t="str">
        <f>TEXT(Tabla2[[#This Row],[FCH]],"mmm dd")</f>
        <v>Set 01</v>
      </c>
      <c r="Y3552" s="2">
        <f>WEEKNUM(Tabla2[[#This Row],[FCH]])</f>
        <v>36</v>
      </c>
      <c r="Z3552" t="str">
        <f t="shared" ref="Z3552:Z3596" si="565">IF(OR(E3552=2,E3552=1),1,"")</f>
        <v/>
      </c>
      <c r="AA3552">
        <f t="shared" ref="AA3552:AA3596" si="566">IF(OR(E3552=5,E3552=4),1,"")</f>
        <v>1</v>
      </c>
      <c r="AB3552" t="str">
        <f t="shared" ref="AB3552:AB3596" si="567">IF(E3552=3,1,"")</f>
        <v/>
      </c>
      <c r="AC3552" t="str">
        <f t="shared" ref="AC3552:AC3596" si="568">IF(OR(E3552=2,E3552=1,E3552=3),1,"")</f>
        <v/>
      </c>
      <c r="AD3552" t="e">
        <f>VLOOKUP(D3552,Tabla3[[#All],[Guía]:[B]],37,)</f>
        <v>#N/A</v>
      </c>
      <c r="AE3552" t="e">
        <f>VLOOKUP(D3552,Tabla3[[#All],[Guía]:[B]],39,)</f>
        <v>#N/A</v>
      </c>
    </row>
    <row r="3553" spans="1:31">
      <c r="A3553" s="116" t="s">
        <v>13854</v>
      </c>
      <c r="B3553" t="s">
        <v>2988</v>
      </c>
      <c r="C3553" t="s">
        <v>13855</v>
      </c>
      <c r="D3553" s="2">
        <v>100092347</v>
      </c>
      <c r="E3553">
        <v>4</v>
      </c>
      <c r="F3553">
        <v>4</v>
      </c>
      <c r="G3553">
        <v>4</v>
      </c>
      <c r="H3553">
        <v>5</v>
      </c>
      <c r="J3553" t="s">
        <v>13856</v>
      </c>
      <c r="L3553" s="117"/>
      <c r="M3553" s="118"/>
      <c r="N3553" s="118"/>
      <c r="O3553" s="118"/>
      <c r="P3553" t="e">
        <f>VLOOKUP(D3553,Tabla1[],10,)</f>
        <v>#N/A</v>
      </c>
      <c r="Q3553" t="e">
        <f>VLOOKUP(D3553,Tabla1[#All],15,)</f>
        <v>#N/A</v>
      </c>
      <c r="R3553" s="26" t="str">
        <f t="shared" si="562"/>
        <v>jueves</v>
      </c>
      <c r="S3553" s="11">
        <f t="shared" si="554"/>
        <v>44805</v>
      </c>
      <c r="T3553">
        <v>2022</v>
      </c>
      <c r="U3553" s="2" t="str">
        <f t="shared" si="563"/>
        <v>9</v>
      </c>
      <c r="V3553" s="2" t="str">
        <f t="shared" si="564"/>
        <v>01</v>
      </c>
      <c r="W3553" s="2" t="str">
        <f>TEXT(Tabla2[[#This Row],[FCH]],"mmm")</f>
        <v>Set</v>
      </c>
      <c r="X3553" s="2" t="str">
        <f>TEXT(Tabla2[[#This Row],[FCH]],"mmm dd")</f>
        <v>Set 01</v>
      </c>
      <c r="Y3553" s="2">
        <f>WEEKNUM(Tabla2[[#This Row],[FCH]])</f>
        <v>36</v>
      </c>
      <c r="Z3553" t="str">
        <f t="shared" si="565"/>
        <v/>
      </c>
      <c r="AA3553">
        <f t="shared" si="566"/>
        <v>1</v>
      </c>
      <c r="AB3553" t="str">
        <f t="shared" si="567"/>
        <v/>
      </c>
      <c r="AC3553" t="str">
        <f t="shared" si="568"/>
        <v/>
      </c>
      <c r="AD3553" t="e">
        <f>VLOOKUP(D3553,Tabla3[[#All],[Guía]:[B]],37,)</f>
        <v>#N/A</v>
      </c>
      <c r="AE3553" t="e">
        <f>VLOOKUP(D3553,Tabla3[[#All],[Guía]:[B]],39,)</f>
        <v>#N/A</v>
      </c>
    </row>
    <row r="3554" spans="1:31">
      <c r="A3554" s="116" t="s">
        <v>13857</v>
      </c>
      <c r="B3554" t="s">
        <v>13858</v>
      </c>
      <c r="C3554" t="s">
        <v>13859</v>
      </c>
      <c r="D3554" s="2">
        <v>100108778</v>
      </c>
      <c r="E3554">
        <v>5</v>
      </c>
      <c r="F3554">
        <v>5</v>
      </c>
      <c r="G3554">
        <v>5</v>
      </c>
      <c r="H3554">
        <v>5</v>
      </c>
      <c r="J3554" t="s">
        <v>13860</v>
      </c>
      <c r="L3554" s="117"/>
      <c r="M3554" s="118"/>
      <c r="N3554" s="118"/>
      <c r="O3554" s="118"/>
      <c r="P3554" t="e">
        <f>VLOOKUP(D3554,Tabla1[],10,)</f>
        <v>#N/A</v>
      </c>
      <c r="Q3554" t="e">
        <f>VLOOKUP(D3554,Tabla1[#All],15,)</f>
        <v>#N/A</v>
      </c>
      <c r="R3554" s="26" t="str">
        <f t="shared" si="562"/>
        <v>jueves</v>
      </c>
      <c r="S3554" s="11">
        <f t="shared" si="554"/>
        <v>44805</v>
      </c>
      <c r="T3554">
        <v>2022</v>
      </c>
      <c r="U3554" s="2" t="str">
        <f t="shared" si="563"/>
        <v>9</v>
      </c>
      <c r="V3554" s="2" t="str">
        <f t="shared" si="564"/>
        <v>01</v>
      </c>
      <c r="W3554" s="2" t="str">
        <f>TEXT(Tabla2[[#This Row],[FCH]],"mmm")</f>
        <v>Set</v>
      </c>
      <c r="X3554" s="2" t="str">
        <f>TEXT(Tabla2[[#This Row],[FCH]],"mmm dd")</f>
        <v>Set 01</v>
      </c>
      <c r="Y3554" s="2">
        <f>WEEKNUM(Tabla2[[#This Row],[FCH]])</f>
        <v>36</v>
      </c>
      <c r="Z3554" t="str">
        <f t="shared" si="565"/>
        <v/>
      </c>
      <c r="AA3554">
        <f t="shared" si="566"/>
        <v>1</v>
      </c>
      <c r="AB3554" t="str">
        <f t="shared" si="567"/>
        <v/>
      </c>
      <c r="AC3554" t="str">
        <f t="shared" si="568"/>
        <v/>
      </c>
      <c r="AD3554" t="e">
        <f>VLOOKUP(D3554,Tabla3[[#All],[Guía]:[B]],37,)</f>
        <v>#N/A</v>
      </c>
      <c r="AE3554" t="e">
        <f>VLOOKUP(D3554,Tabla3[[#All],[Guía]:[B]],39,)</f>
        <v>#N/A</v>
      </c>
    </row>
    <row r="3555" spans="1:31">
      <c r="A3555" s="116" t="s">
        <v>13861</v>
      </c>
      <c r="B3555" t="s">
        <v>13862</v>
      </c>
      <c r="C3555" t="s">
        <v>13863</v>
      </c>
      <c r="D3555" s="2">
        <v>100108859</v>
      </c>
      <c r="E3555">
        <v>1</v>
      </c>
      <c r="F3555">
        <v>5</v>
      </c>
      <c r="G3555">
        <v>5</v>
      </c>
      <c r="H3555">
        <v>5</v>
      </c>
      <c r="I3555" t="s">
        <v>2215</v>
      </c>
      <c r="J3555" t="s">
        <v>13864</v>
      </c>
      <c r="K3555" t="s">
        <v>1310</v>
      </c>
      <c r="L3555" t="s">
        <v>128</v>
      </c>
      <c r="M3555" s="118"/>
      <c r="N3555" s="118"/>
      <c r="O3555" s="118"/>
      <c r="P3555" t="e">
        <f>VLOOKUP(D3555,Tabla1[],10,)</f>
        <v>#N/A</v>
      </c>
      <c r="Q3555" t="e">
        <f>VLOOKUP(D3555,Tabla1[#All],15,)</f>
        <v>#N/A</v>
      </c>
      <c r="R3555" s="26" t="str">
        <f t="shared" si="562"/>
        <v>jueves</v>
      </c>
      <c r="S3555" s="11">
        <f t="shared" si="554"/>
        <v>44805</v>
      </c>
      <c r="T3555">
        <v>2022</v>
      </c>
      <c r="U3555" s="2" t="str">
        <f t="shared" si="563"/>
        <v>9</v>
      </c>
      <c r="V3555" s="2" t="str">
        <f t="shared" si="564"/>
        <v>01</v>
      </c>
      <c r="W3555" s="2" t="str">
        <f>TEXT(Tabla2[[#This Row],[FCH]],"mmm")</f>
        <v>Set</v>
      </c>
      <c r="X3555" s="2" t="str">
        <f>TEXT(Tabla2[[#This Row],[FCH]],"mmm dd")</f>
        <v>Set 01</v>
      </c>
      <c r="Y3555" s="2">
        <f>WEEKNUM(Tabla2[[#This Row],[FCH]])</f>
        <v>36</v>
      </c>
      <c r="Z3555">
        <f t="shared" si="565"/>
        <v>1</v>
      </c>
      <c r="AA3555" t="str">
        <f t="shared" si="566"/>
        <v/>
      </c>
      <c r="AB3555" t="str">
        <f t="shared" si="567"/>
        <v/>
      </c>
      <c r="AC3555">
        <f t="shared" si="568"/>
        <v>1</v>
      </c>
      <c r="AD3555" t="e">
        <f>VLOOKUP(D3555,Tabla3[[#All],[Guía]:[B]],37,)</f>
        <v>#N/A</v>
      </c>
      <c r="AE3555" t="e">
        <f>VLOOKUP(D3555,Tabla3[[#All],[Guía]:[B]],39,)</f>
        <v>#N/A</v>
      </c>
    </row>
    <row r="3556" spans="1:31">
      <c r="A3556" s="116" t="s">
        <v>13865</v>
      </c>
      <c r="B3556" t="s">
        <v>13866</v>
      </c>
      <c r="C3556" t="s">
        <v>13867</v>
      </c>
      <c r="D3556" s="2">
        <v>100108858</v>
      </c>
      <c r="E3556">
        <v>5</v>
      </c>
      <c r="F3556">
        <v>5</v>
      </c>
      <c r="G3556">
        <v>5</v>
      </c>
      <c r="H3556">
        <v>5</v>
      </c>
      <c r="J3556" t="s">
        <v>13868</v>
      </c>
      <c r="L3556" s="117"/>
      <c r="M3556" s="118"/>
      <c r="N3556" s="118"/>
      <c r="O3556" s="118"/>
      <c r="P3556" t="e">
        <f>VLOOKUP(D3556,Tabla1[],10,)</f>
        <v>#N/A</v>
      </c>
      <c r="Q3556" t="e">
        <f>VLOOKUP(D3556,Tabla1[#All],15,)</f>
        <v>#N/A</v>
      </c>
      <c r="R3556" s="26" t="str">
        <f t="shared" si="562"/>
        <v>jueves</v>
      </c>
      <c r="S3556" s="11">
        <f t="shared" si="554"/>
        <v>44805</v>
      </c>
      <c r="T3556">
        <v>2022</v>
      </c>
      <c r="U3556" s="2" t="str">
        <f t="shared" si="563"/>
        <v>9</v>
      </c>
      <c r="V3556" s="2" t="str">
        <f t="shared" si="564"/>
        <v>01</v>
      </c>
      <c r="W3556" s="2" t="str">
        <f>TEXT(Tabla2[[#This Row],[FCH]],"mmm")</f>
        <v>Set</v>
      </c>
      <c r="X3556" s="2" t="str">
        <f>TEXT(Tabla2[[#This Row],[FCH]],"mmm dd")</f>
        <v>Set 01</v>
      </c>
      <c r="Y3556" s="2">
        <f>WEEKNUM(Tabla2[[#This Row],[FCH]])</f>
        <v>36</v>
      </c>
      <c r="Z3556" t="str">
        <f t="shared" si="565"/>
        <v/>
      </c>
      <c r="AA3556">
        <f t="shared" si="566"/>
        <v>1</v>
      </c>
      <c r="AB3556" t="str">
        <f t="shared" si="567"/>
        <v/>
      </c>
      <c r="AC3556" t="str">
        <f t="shared" si="568"/>
        <v/>
      </c>
      <c r="AD3556" t="e">
        <f>VLOOKUP(D3556,Tabla3[[#All],[Guía]:[B]],37,)</f>
        <v>#N/A</v>
      </c>
      <c r="AE3556" t="e">
        <f>VLOOKUP(D3556,Tabla3[[#All],[Guía]:[B]],39,)</f>
        <v>#N/A</v>
      </c>
    </row>
    <row r="3557" spans="1:31">
      <c r="A3557" s="116" t="s">
        <v>13869</v>
      </c>
      <c r="B3557" t="s">
        <v>13870</v>
      </c>
      <c r="C3557" t="s">
        <v>13871</v>
      </c>
      <c r="D3557" s="2">
        <v>100108431</v>
      </c>
      <c r="E3557">
        <v>5</v>
      </c>
      <c r="J3557" t="s">
        <v>13872</v>
      </c>
      <c r="L3557" s="117"/>
      <c r="M3557" s="118"/>
      <c r="N3557" s="118"/>
      <c r="O3557" s="118"/>
      <c r="P3557" t="e">
        <f>VLOOKUP(D3557,Tabla1[],10,)</f>
        <v>#N/A</v>
      </c>
      <c r="Q3557" t="e">
        <f>VLOOKUP(D3557,Tabla1[#All],15,)</f>
        <v>#N/A</v>
      </c>
      <c r="R3557" s="26" t="str">
        <f t="shared" si="562"/>
        <v>jueves</v>
      </c>
      <c r="S3557" s="11">
        <f t="shared" si="554"/>
        <v>44805</v>
      </c>
      <c r="T3557">
        <v>2022</v>
      </c>
      <c r="U3557" s="2" t="str">
        <f t="shared" si="563"/>
        <v>9</v>
      </c>
      <c r="V3557" s="2" t="str">
        <f t="shared" si="564"/>
        <v>01</v>
      </c>
      <c r="W3557" s="2" t="str">
        <f>TEXT(Tabla2[[#This Row],[FCH]],"mmm")</f>
        <v>Set</v>
      </c>
      <c r="X3557" s="2" t="str">
        <f>TEXT(Tabla2[[#This Row],[FCH]],"mmm dd")</f>
        <v>Set 01</v>
      </c>
      <c r="Y3557" s="2">
        <f>WEEKNUM(Tabla2[[#This Row],[FCH]])</f>
        <v>36</v>
      </c>
      <c r="Z3557" t="str">
        <f t="shared" si="565"/>
        <v/>
      </c>
      <c r="AA3557">
        <f t="shared" si="566"/>
        <v>1</v>
      </c>
      <c r="AB3557" t="str">
        <f t="shared" si="567"/>
        <v/>
      </c>
      <c r="AC3557" t="str">
        <f t="shared" si="568"/>
        <v/>
      </c>
      <c r="AD3557" t="e">
        <f>VLOOKUP(D3557,Tabla3[[#All],[Guía]:[B]],37,)</f>
        <v>#N/A</v>
      </c>
      <c r="AE3557" t="e">
        <f>VLOOKUP(D3557,Tabla3[[#All],[Guía]:[B]],39,)</f>
        <v>#N/A</v>
      </c>
    </row>
    <row r="3558" spans="1:31">
      <c r="A3558" s="116" t="s">
        <v>13873</v>
      </c>
      <c r="B3558" t="s">
        <v>13874</v>
      </c>
      <c r="C3558" t="s">
        <v>13875</v>
      </c>
      <c r="D3558" s="2">
        <v>100108850</v>
      </c>
      <c r="E3558">
        <v>5</v>
      </c>
      <c r="F3558">
        <v>5</v>
      </c>
      <c r="G3558">
        <v>5</v>
      </c>
      <c r="H3558">
        <v>5</v>
      </c>
      <c r="J3558" t="s">
        <v>13876</v>
      </c>
      <c r="L3558" s="117"/>
      <c r="M3558" s="118"/>
      <c r="N3558" s="118"/>
      <c r="O3558" s="118"/>
      <c r="P3558" t="e">
        <f>VLOOKUP(D3558,Tabla1[],10,)</f>
        <v>#N/A</v>
      </c>
      <c r="Q3558" t="e">
        <f>VLOOKUP(D3558,Tabla1[#All],15,)</f>
        <v>#N/A</v>
      </c>
      <c r="R3558" s="26" t="str">
        <f t="shared" si="562"/>
        <v>jueves</v>
      </c>
      <c r="S3558" s="11">
        <f t="shared" si="554"/>
        <v>44805</v>
      </c>
      <c r="T3558">
        <v>2022</v>
      </c>
      <c r="U3558" s="2" t="str">
        <f t="shared" si="563"/>
        <v>9</v>
      </c>
      <c r="V3558" s="2" t="str">
        <f t="shared" si="564"/>
        <v>01</v>
      </c>
      <c r="W3558" s="2" t="str">
        <f>TEXT(Tabla2[[#This Row],[FCH]],"mmm")</f>
        <v>Set</v>
      </c>
      <c r="X3558" s="2" t="str">
        <f>TEXT(Tabla2[[#This Row],[FCH]],"mmm dd")</f>
        <v>Set 01</v>
      </c>
      <c r="Y3558" s="2">
        <f>WEEKNUM(Tabla2[[#This Row],[FCH]])</f>
        <v>36</v>
      </c>
      <c r="Z3558" t="str">
        <f t="shared" si="565"/>
        <v/>
      </c>
      <c r="AA3558">
        <f t="shared" si="566"/>
        <v>1</v>
      </c>
      <c r="AB3558" t="str">
        <f t="shared" si="567"/>
        <v/>
      </c>
      <c r="AC3558" t="str">
        <f t="shared" si="568"/>
        <v/>
      </c>
      <c r="AD3558" t="e">
        <f>VLOOKUP(D3558,Tabla3[[#All],[Guía]:[B]],37,)</f>
        <v>#N/A</v>
      </c>
      <c r="AE3558" t="e">
        <f>VLOOKUP(D3558,Tabla3[[#All],[Guía]:[B]],39,)</f>
        <v>#N/A</v>
      </c>
    </row>
    <row r="3559" spans="1:31">
      <c r="A3559" s="116" t="s">
        <v>13877</v>
      </c>
      <c r="B3559" t="s">
        <v>13878</v>
      </c>
      <c r="C3559" t="s">
        <v>13879</v>
      </c>
      <c r="D3559" s="2">
        <v>100108837</v>
      </c>
      <c r="E3559">
        <v>5</v>
      </c>
      <c r="F3559">
        <v>5</v>
      </c>
      <c r="G3559">
        <v>5</v>
      </c>
      <c r="H3559">
        <v>5</v>
      </c>
      <c r="J3559" t="s">
        <v>13880</v>
      </c>
      <c r="L3559" s="117"/>
      <c r="M3559" s="118"/>
      <c r="N3559" s="118"/>
      <c r="O3559" s="118"/>
      <c r="P3559" t="e">
        <f>VLOOKUP(D3559,Tabla1[],10,)</f>
        <v>#N/A</v>
      </c>
      <c r="Q3559" t="e">
        <f>VLOOKUP(D3559,Tabla1[#All],15,)</f>
        <v>#N/A</v>
      </c>
      <c r="R3559" s="26" t="str">
        <f t="shared" si="562"/>
        <v>jueves</v>
      </c>
      <c r="S3559" s="11">
        <f t="shared" si="554"/>
        <v>44805</v>
      </c>
      <c r="T3559">
        <v>2022</v>
      </c>
      <c r="U3559" s="2" t="str">
        <f t="shared" si="563"/>
        <v>9</v>
      </c>
      <c r="V3559" s="2" t="str">
        <f t="shared" si="564"/>
        <v>01</v>
      </c>
      <c r="W3559" s="2" t="str">
        <f>TEXT(Tabla2[[#This Row],[FCH]],"mmm")</f>
        <v>Set</v>
      </c>
      <c r="X3559" s="2" t="str">
        <f>TEXT(Tabla2[[#This Row],[FCH]],"mmm dd")</f>
        <v>Set 01</v>
      </c>
      <c r="Y3559" s="2">
        <f>WEEKNUM(Tabla2[[#This Row],[FCH]])</f>
        <v>36</v>
      </c>
      <c r="Z3559" t="str">
        <f t="shared" si="565"/>
        <v/>
      </c>
      <c r="AA3559">
        <f t="shared" si="566"/>
        <v>1</v>
      </c>
      <c r="AB3559" t="str">
        <f t="shared" si="567"/>
        <v/>
      </c>
      <c r="AC3559" t="str">
        <f t="shared" si="568"/>
        <v/>
      </c>
      <c r="AD3559" t="e">
        <f>VLOOKUP(D3559,Tabla3[[#All],[Guía]:[B]],37,)</f>
        <v>#N/A</v>
      </c>
      <c r="AE3559" t="e">
        <f>VLOOKUP(D3559,Tabla3[[#All],[Guía]:[B]],39,)</f>
        <v>#N/A</v>
      </c>
    </row>
    <row r="3560" spans="1:31">
      <c r="A3560" s="116" t="s">
        <v>13881</v>
      </c>
      <c r="B3560" t="s">
        <v>7928</v>
      </c>
      <c r="C3560" t="s">
        <v>13882</v>
      </c>
      <c r="D3560" s="2">
        <v>100108612</v>
      </c>
      <c r="E3560">
        <v>5</v>
      </c>
      <c r="F3560">
        <v>5</v>
      </c>
      <c r="G3560">
        <v>5</v>
      </c>
      <c r="H3560">
        <v>5</v>
      </c>
      <c r="J3560" t="s">
        <v>13883</v>
      </c>
      <c r="L3560" s="117"/>
      <c r="M3560" s="118"/>
      <c r="N3560" s="118"/>
      <c r="O3560" s="118"/>
      <c r="P3560" t="e">
        <f>VLOOKUP(D3560,Tabla1[],10,)</f>
        <v>#N/A</v>
      </c>
      <c r="Q3560" t="e">
        <f>VLOOKUP(D3560,Tabla1[#All],15,)</f>
        <v>#N/A</v>
      </c>
      <c r="R3560" s="26" t="str">
        <f t="shared" si="562"/>
        <v>jueves</v>
      </c>
      <c r="S3560" s="11">
        <f t="shared" si="554"/>
        <v>44805</v>
      </c>
      <c r="T3560">
        <v>2022</v>
      </c>
      <c r="U3560" s="2" t="str">
        <f t="shared" si="563"/>
        <v>9</v>
      </c>
      <c r="V3560" s="2" t="str">
        <f t="shared" si="564"/>
        <v>01</v>
      </c>
      <c r="W3560" s="2" t="str">
        <f>TEXT(Tabla2[[#This Row],[FCH]],"mmm")</f>
        <v>Set</v>
      </c>
      <c r="X3560" s="2" t="str">
        <f>TEXT(Tabla2[[#This Row],[FCH]],"mmm dd")</f>
        <v>Set 01</v>
      </c>
      <c r="Y3560" s="2">
        <f>WEEKNUM(Tabla2[[#This Row],[FCH]])</f>
        <v>36</v>
      </c>
      <c r="Z3560" t="str">
        <f t="shared" si="565"/>
        <v/>
      </c>
      <c r="AA3560">
        <f t="shared" si="566"/>
        <v>1</v>
      </c>
      <c r="AB3560" t="str">
        <f t="shared" si="567"/>
        <v/>
      </c>
      <c r="AC3560" t="str">
        <f t="shared" si="568"/>
        <v/>
      </c>
      <c r="AD3560" t="e">
        <f>VLOOKUP(D3560,Tabla3[[#All],[Guía]:[B]],37,)</f>
        <v>#N/A</v>
      </c>
      <c r="AE3560" t="e">
        <f>VLOOKUP(D3560,Tabla3[[#All],[Guía]:[B]],39,)</f>
        <v>#N/A</v>
      </c>
    </row>
    <row r="3561" spans="1:31">
      <c r="A3561" s="116" t="s">
        <v>13884</v>
      </c>
      <c r="B3561" t="s">
        <v>13885</v>
      </c>
      <c r="C3561" t="s">
        <v>6344</v>
      </c>
      <c r="D3561" s="2">
        <v>100108927</v>
      </c>
      <c r="E3561">
        <v>5</v>
      </c>
      <c r="F3561">
        <v>5</v>
      </c>
      <c r="G3561">
        <v>5</v>
      </c>
      <c r="H3561">
        <v>5</v>
      </c>
      <c r="J3561" t="s">
        <v>13886</v>
      </c>
      <c r="L3561" s="117"/>
      <c r="M3561" s="118"/>
      <c r="N3561" s="118"/>
      <c r="O3561" s="118"/>
      <c r="P3561" t="e">
        <f>VLOOKUP(D3561,Tabla1[],10,)</f>
        <v>#N/A</v>
      </c>
      <c r="Q3561" t="e">
        <f>VLOOKUP(D3561,Tabla1[#All],15,)</f>
        <v>#N/A</v>
      </c>
      <c r="R3561" s="26" t="str">
        <f t="shared" si="562"/>
        <v>jueves</v>
      </c>
      <c r="S3561" s="11">
        <f t="shared" si="554"/>
        <v>44805</v>
      </c>
      <c r="T3561">
        <v>2022</v>
      </c>
      <c r="U3561" s="2" t="str">
        <f t="shared" si="563"/>
        <v>9</v>
      </c>
      <c r="V3561" s="2" t="str">
        <f t="shared" si="564"/>
        <v>01</v>
      </c>
      <c r="W3561" s="2" t="str">
        <f>TEXT(Tabla2[[#This Row],[FCH]],"mmm")</f>
        <v>Set</v>
      </c>
      <c r="X3561" s="2" t="str">
        <f>TEXT(Tabla2[[#This Row],[FCH]],"mmm dd")</f>
        <v>Set 01</v>
      </c>
      <c r="Y3561" s="2">
        <f>WEEKNUM(Tabla2[[#This Row],[FCH]])</f>
        <v>36</v>
      </c>
      <c r="Z3561" t="str">
        <f t="shared" si="565"/>
        <v/>
      </c>
      <c r="AA3561">
        <f t="shared" si="566"/>
        <v>1</v>
      </c>
      <c r="AB3561" t="str">
        <f t="shared" si="567"/>
        <v/>
      </c>
      <c r="AC3561" t="str">
        <f t="shared" si="568"/>
        <v/>
      </c>
      <c r="AD3561" t="e">
        <f>VLOOKUP(D3561,Tabla3[[#All],[Guía]:[B]],37,)</f>
        <v>#N/A</v>
      </c>
      <c r="AE3561" t="e">
        <f>VLOOKUP(D3561,Tabla3[[#All],[Guía]:[B]],39,)</f>
        <v>#N/A</v>
      </c>
    </row>
    <row r="3562" spans="1:31">
      <c r="A3562" s="116" t="s">
        <v>13887</v>
      </c>
      <c r="B3562" t="s">
        <v>13888</v>
      </c>
      <c r="C3562" t="s">
        <v>13889</v>
      </c>
      <c r="D3562" s="2">
        <v>100108904</v>
      </c>
      <c r="E3562">
        <v>5</v>
      </c>
      <c r="F3562">
        <v>5</v>
      </c>
      <c r="G3562">
        <v>5</v>
      </c>
      <c r="H3562">
        <v>5</v>
      </c>
      <c r="J3562" t="s">
        <v>13890</v>
      </c>
      <c r="L3562" s="117"/>
      <c r="M3562" s="118"/>
      <c r="N3562" s="118"/>
      <c r="O3562" s="118"/>
      <c r="P3562" t="e">
        <f>VLOOKUP(D3562,Tabla1[],10,)</f>
        <v>#N/A</v>
      </c>
      <c r="Q3562" t="e">
        <f>VLOOKUP(D3562,Tabla1[#All],15,)</f>
        <v>#N/A</v>
      </c>
      <c r="R3562" s="26" t="str">
        <f t="shared" si="562"/>
        <v>jueves</v>
      </c>
      <c r="S3562" s="11">
        <f t="shared" si="554"/>
        <v>44805</v>
      </c>
      <c r="T3562">
        <v>2022</v>
      </c>
      <c r="U3562" s="2" t="str">
        <f t="shared" si="563"/>
        <v>9</v>
      </c>
      <c r="V3562" s="2" t="str">
        <f t="shared" si="564"/>
        <v>01</v>
      </c>
      <c r="W3562" s="2" t="str">
        <f>TEXT(Tabla2[[#This Row],[FCH]],"mmm")</f>
        <v>Set</v>
      </c>
      <c r="X3562" s="2" t="str">
        <f>TEXT(Tabla2[[#This Row],[FCH]],"mmm dd")</f>
        <v>Set 01</v>
      </c>
      <c r="Y3562" s="2">
        <f>WEEKNUM(Tabla2[[#This Row],[FCH]])</f>
        <v>36</v>
      </c>
      <c r="Z3562" t="str">
        <f t="shared" si="565"/>
        <v/>
      </c>
      <c r="AA3562">
        <f t="shared" si="566"/>
        <v>1</v>
      </c>
      <c r="AB3562" t="str">
        <f t="shared" si="567"/>
        <v/>
      </c>
      <c r="AC3562" t="str">
        <f t="shared" si="568"/>
        <v/>
      </c>
      <c r="AD3562" t="e">
        <f>VLOOKUP(D3562,Tabla3[[#All],[Guía]:[B]],37,)</f>
        <v>#N/A</v>
      </c>
      <c r="AE3562" t="e">
        <f>VLOOKUP(D3562,Tabla3[[#All],[Guía]:[B]],39,)</f>
        <v>#N/A</v>
      </c>
    </row>
    <row r="3563" spans="1:31">
      <c r="A3563" s="116" t="s">
        <v>13891</v>
      </c>
      <c r="B3563" t="s">
        <v>13892</v>
      </c>
      <c r="C3563" t="s">
        <v>13893</v>
      </c>
      <c r="D3563" s="2">
        <v>100108924</v>
      </c>
      <c r="E3563">
        <v>5</v>
      </c>
      <c r="F3563">
        <v>5</v>
      </c>
      <c r="G3563">
        <v>5</v>
      </c>
      <c r="H3563">
        <v>5</v>
      </c>
      <c r="I3563" t="s">
        <v>2215</v>
      </c>
      <c r="J3563" t="s">
        <v>13894</v>
      </c>
      <c r="K3563" t="s">
        <v>1310</v>
      </c>
      <c r="L3563" t="s">
        <v>128</v>
      </c>
      <c r="M3563" s="118"/>
      <c r="N3563" s="118"/>
      <c r="O3563" s="118"/>
      <c r="P3563" t="e">
        <f>VLOOKUP(D3563,Tabla1[],10,)</f>
        <v>#N/A</v>
      </c>
      <c r="Q3563" t="e">
        <f>VLOOKUP(D3563,Tabla1[#All],15,)</f>
        <v>#N/A</v>
      </c>
      <c r="R3563" s="26" t="str">
        <f t="shared" si="562"/>
        <v>jueves</v>
      </c>
      <c r="S3563" s="11">
        <f t="shared" si="554"/>
        <v>44805</v>
      </c>
      <c r="T3563">
        <v>2022</v>
      </c>
      <c r="U3563" s="2" t="str">
        <f t="shared" si="563"/>
        <v>9</v>
      </c>
      <c r="V3563" s="2" t="str">
        <f t="shared" si="564"/>
        <v>01</v>
      </c>
      <c r="W3563" s="2" t="str">
        <f>TEXT(Tabla2[[#This Row],[FCH]],"mmm")</f>
        <v>Set</v>
      </c>
      <c r="X3563" s="2" t="str">
        <f>TEXT(Tabla2[[#This Row],[FCH]],"mmm dd")</f>
        <v>Set 01</v>
      </c>
      <c r="Y3563" s="2">
        <f>WEEKNUM(Tabla2[[#This Row],[FCH]])</f>
        <v>36</v>
      </c>
      <c r="Z3563" t="str">
        <f t="shared" si="565"/>
        <v/>
      </c>
      <c r="AA3563">
        <f t="shared" si="566"/>
        <v>1</v>
      </c>
      <c r="AB3563" t="str">
        <f t="shared" si="567"/>
        <v/>
      </c>
      <c r="AC3563" t="str">
        <f t="shared" si="568"/>
        <v/>
      </c>
      <c r="AD3563" t="e">
        <f>VLOOKUP(D3563,Tabla3[[#All],[Guía]:[B]],37,)</f>
        <v>#N/A</v>
      </c>
      <c r="AE3563" t="e">
        <f>VLOOKUP(D3563,Tabla3[[#All],[Guía]:[B]],39,)</f>
        <v>#N/A</v>
      </c>
    </row>
    <row r="3564" spans="1:31">
      <c r="A3564" s="116" t="s">
        <v>13895</v>
      </c>
      <c r="B3564" t="s">
        <v>5997</v>
      </c>
      <c r="C3564" t="s">
        <v>13896</v>
      </c>
      <c r="D3564" s="2">
        <v>100108981</v>
      </c>
      <c r="E3564">
        <v>5</v>
      </c>
      <c r="F3564">
        <v>5</v>
      </c>
      <c r="G3564">
        <v>5</v>
      </c>
      <c r="H3564">
        <v>5</v>
      </c>
      <c r="I3564" t="s">
        <v>13897</v>
      </c>
      <c r="J3564" t="s">
        <v>13898</v>
      </c>
      <c r="K3564" t="s">
        <v>172</v>
      </c>
      <c r="L3564" t="s">
        <v>128</v>
      </c>
      <c r="M3564" s="118"/>
      <c r="N3564" s="118"/>
      <c r="O3564" s="118"/>
      <c r="P3564" t="e">
        <f>VLOOKUP(D3564,Tabla1[],10,)</f>
        <v>#N/A</v>
      </c>
      <c r="Q3564" t="e">
        <f>VLOOKUP(D3564,Tabla1[#All],15,)</f>
        <v>#N/A</v>
      </c>
      <c r="R3564" s="26" t="str">
        <f t="shared" si="562"/>
        <v>jueves</v>
      </c>
      <c r="S3564" s="11">
        <f t="shared" si="554"/>
        <v>44805</v>
      </c>
      <c r="T3564">
        <v>2022</v>
      </c>
      <c r="U3564" s="2" t="str">
        <f t="shared" si="563"/>
        <v>9</v>
      </c>
      <c r="V3564" s="2" t="str">
        <f t="shared" si="564"/>
        <v>01</v>
      </c>
      <c r="W3564" s="2" t="str">
        <f>TEXT(Tabla2[[#This Row],[FCH]],"mmm")</f>
        <v>Set</v>
      </c>
      <c r="X3564" s="2" t="str">
        <f>TEXT(Tabla2[[#This Row],[FCH]],"mmm dd")</f>
        <v>Set 01</v>
      </c>
      <c r="Y3564" s="2">
        <f>WEEKNUM(Tabla2[[#This Row],[FCH]])</f>
        <v>36</v>
      </c>
      <c r="Z3564" t="str">
        <f t="shared" si="565"/>
        <v/>
      </c>
      <c r="AA3564">
        <f t="shared" si="566"/>
        <v>1</v>
      </c>
      <c r="AB3564" t="str">
        <f t="shared" si="567"/>
        <v/>
      </c>
      <c r="AC3564" t="str">
        <f t="shared" si="568"/>
        <v/>
      </c>
      <c r="AD3564" t="e">
        <f>VLOOKUP(D3564,Tabla3[[#All],[Guía]:[B]],37,)</f>
        <v>#N/A</v>
      </c>
      <c r="AE3564" t="e">
        <f>VLOOKUP(D3564,Tabla3[[#All],[Guía]:[B]],39,)</f>
        <v>#N/A</v>
      </c>
    </row>
    <row r="3565" spans="1:31">
      <c r="A3565" s="116" t="s">
        <v>13899</v>
      </c>
      <c r="B3565" t="s">
        <v>13900</v>
      </c>
      <c r="C3565" t="s">
        <v>13901</v>
      </c>
      <c r="D3565" s="2">
        <v>100109002</v>
      </c>
      <c r="E3565">
        <v>5</v>
      </c>
      <c r="F3565">
        <v>5</v>
      </c>
      <c r="G3565">
        <v>5</v>
      </c>
      <c r="H3565">
        <v>5</v>
      </c>
      <c r="I3565" t="s">
        <v>13902</v>
      </c>
      <c r="J3565" t="s">
        <v>13903</v>
      </c>
      <c r="K3565" t="s">
        <v>2788</v>
      </c>
      <c r="L3565" t="s">
        <v>128</v>
      </c>
      <c r="M3565" s="118"/>
      <c r="N3565" s="118"/>
      <c r="O3565" s="118"/>
      <c r="P3565" t="e">
        <f>VLOOKUP(D3565,Tabla1[],10,)</f>
        <v>#N/A</v>
      </c>
      <c r="Q3565" t="e">
        <f>VLOOKUP(D3565,Tabla1[#All],15,)</f>
        <v>#N/A</v>
      </c>
      <c r="R3565" s="26" t="str">
        <f t="shared" si="562"/>
        <v>jueves</v>
      </c>
      <c r="S3565" s="11">
        <f t="shared" si="554"/>
        <v>44805</v>
      </c>
      <c r="T3565">
        <v>2022</v>
      </c>
      <c r="U3565" s="2" t="str">
        <f t="shared" si="563"/>
        <v>9</v>
      </c>
      <c r="V3565" s="2" t="str">
        <f t="shared" si="564"/>
        <v>01</v>
      </c>
      <c r="W3565" s="2" t="str">
        <f>TEXT(Tabla2[[#This Row],[FCH]],"mmm")</f>
        <v>Set</v>
      </c>
      <c r="X3565" s="2" t="str">
        <f>TEXT(Tabla2[[#This Row],[FCH]],"mmm dd")</f>
        <v>Set 01</v>
      </c>
      <c r="Y3565" s="2">
        <f>WEEKNUM(Tabla2[[#This Row],[FCH]])</f>
        <v>36</v>
      </c>
      <c r="Z3565" t="str">
        <f t="shared" si="565"/>
        <v/>
      </c>
      <c r="AA3565">
        <f t="shared" si="566"/>
        <v>1</v>
      </c>
      <c r="AB3565" t="str">
        <f t="shared" si="567"/>
        <v/>
      </c>
      <c r="AC3565" t="str">
        <f t="shared" si="568"/>
        <v/>
      </c>
      <c r="AD3565" t="e">
        <f>VLOOKUP(D3565,Tabla3[[#All],[Guía]:[B]],37,)</f>
        <v>#N/A</v>
      </c>
      <c r="AE3565" t="e">
        <f>VLOOKUP(D3565,Tabla3[[#All],[Guía]:[B]],39,)</f>
        <v>#N/A</v>
      </c>
    </row>
    <row r="3566" spans="1:31">
      <c r="A3566" s="116" t="s">
        <v>13904</v>
      </c>
      <c r="B3566" t="s">
        <v>13905</v>
      </c>
      <c r="C3566" t="s">
        <v>13906</v>
      </c>
      <c r="D3566" s="2">
        <v>100109013</v>
      </c>
      <c r="E3566">
        <v>5</v>
      </c>
      <c r="F3566">
        <v>5</v>
      </c>
      <c r="G3566">
        <v>5</v>
      </c>
      <c r="H3566">
        <v>5</v>
      </c>
      <c r="J3566" t="s">
        <v>13907</v>
      </c>
      <c r="L3566" s="117"/>
      <c r="M3566" s="118"/>
      <c r="N3566" s="118"/>
      <c r="O3566" s="118"/>
      <c r="P3566" t="e">
        <f>VLOOKUP(D3566,Tabla1[],10,)</f>
        <v>#N/A</v>
      </c>
      <c r="Q3566" t="e">
        <f>VLOOKUP(D3566,Tabla1[#All],15,)</f>
        <v>#N/A</v>
      </c>
      <c r="R3566" s="26" t="str">
        <f t="shared" si="562"/>
        <v>jueves</v>
      </c>
      <c r="S3566" s="11">
        <f t="shared" si="554"/>
        <v>44805</v>
      </c>
      <c r="T3566">
        <v>2022</v>
      </c>
      <c r="U3566" s="2" t="str">
        <f t="shared" si="563"/>
        <v>9</v>
      </c>
      <c r="V3566" s="2" t="str">
        <f t="shared" si="564"/>
        <v>01</v>
      </c>
      <c r="W3566" s="2" t="str">
        <f>TEXT(Tabla2[[#This Row],[FCH]],"mmm")</f>
        <v>Set</v>
      </c>
      <c r="X3566" s="2" t="str">
        <f>TEXT(Tabla2[[#This Row],[FCH]],"mmm dd")</f>
        <v>Set 01</v>
      </c>
      <c r="Y3566" s="2">
        <f>WEEKNUM(Tabla2[[#This Row],[FCH]])</f>
        <v>36</v>
      </c>
      <c r="Z3566" t="str">
        <f t="shared" si="565"/>
        <v/>
      </c>
      <c r="AA3566">
        <f t="shared" si="566"/>
        <v>1</v>
      </c>
      <c r="AB3566" t="str">
        <f t="shared" si="567"/>
        <v/>
      </c>
      <c r="AC3566" t="str">
        <f t="shared" si="568"/>
        <v/>
      </c>
      <c r="AD3566" t="e">
        <f>VLOOKUP(D3566,Tabla3[[#All],[Guía]:[B]],37,)</f>
        <v>#N/A</v>
      </c>
      <c r="AE3566" t="e">
        <f>VLOOKUP(D3566,Tabla3[[#All],[Guía]:[B]],39,)</f>
        <v>#N/A</v>
      </c>
    </row>
    <row r="3567" spans="1:31">
      <c r="A3567" s="116" t="s">
        <v>13908</v>
      </c>
      <c r="B3567" t="s">
        <v>12608</v>
      </c>
      <c r="C3567" t="s">
        <v>12609</v>
      </c>
      <c r="D3567" s="2">
        <v>100109016</v>
      </c>
      <c r="E3567">
        <v>5</v>
      </c>
      <c r="F3567">
        <v>5</v>
      </c>
      <c r="G3567">
        <v>5</v>
      </c>
      <c r="H3567">
        <v>5</v>
      </c>
      <c r="J3567" t="s">
        <v>13909</v>
      </c>
      <c r="L3567" s="117"/>
      <c r="M3567" s="118"/>
      <c r="N3567" s="118"/>
      <c r="O3567" s="118"/>
      <c r="P3567" t="e">
        <f>VLOOKUP(D3567,Tabla1[],10,)</f>
        <v>#N/A</v>
      </c>
      <c r="Q3567" t="e">
        <f>VLOOKUP(D3567,Tabla1[#All],15,)</f>
        <v>#N/A</v>
      </c>
      <c r="R3567" s="26" t="str">
        <f t="shared" si="562"/>
        <v>viernes</v>
      </c>
      <c r="S3567" s="11">
        <f t="shared" si="554"/>
        <v>44806</v>
      </c>
      <c r="T3567">
        <v>2022</v>
      </c>
      <c r="U3567" s="2" t="str">
        <f t="shared" si="563"/>
        <v>9</v>
      </c>
      <c r="V3567" s="2" t="str">
        <f t="shared" si="564"/>
        <v>02</v>
      </c>
      <c r="W3567" s="2" t="str">
        <f>TEXT(Tabla2[[#This Row],[FCH]],"mmm")</f>
        <v>Set</v>
      </c>
      <c r="X3567" s="2" t="str">
        <f>TEXT(Tabla2[[#This Row],[FCH]],"mmm dd")</f>
        <v>Set 02</v>
      </c>
      <c r="Y3567" s="2">
        <f>WEEKNUM(Tabla2[[#This Row],[FCH]])</f>
        <v>36</v>
      </c>
      <c r="Z3567" t="str">
        <f t="shared" si="565"/>
        <v/>
      </c>
      <c r="AA3567">
        <f t="shared" si="566"/>
        <v>1</v>
      </c>
      <c r="AB3567" t="str">
        <f t="shared" si="567"/>
        <v/>
      </c>
      <c r="AC3567" t="str">
        <f t="shared" si="568"/>
        <v/>
      </c>
      <c r="AD3567" t="e">
        <f>VLOOKUP(D3567,Tabla3[[#All],[Guía]:[B]],37,)</f>
        <v>#N/A</v>
      </c>
      <c r="AE3567" t="e">
        <f>VLOOKUP(D3567,Tabla3[[#All],[Guía]:[B]],39,)</f>
        <v>#N/A</v>
      </c>
    </row>
    <row r="3568" spans="1:31">
      <c r="A3568" s="116" t="s">
        <v>13910</v>
      </c>
      <c r="B3568" t="s">
        <v>13911</v>
      </c>
      <c r="C3568" t="s">
        <v>13912</v>
      </c>
      <c r="D3568" s="2">
        <v>100109074</v>
      </c>
      <c r="E3568">
        <v>4</v>
      </c>
      <c r="G3568">
        <v>5</v>
      </c>
      <c r="H3568">
        <v>5</v>
      </c>
      <c r="J3568" t="s">
        <v>13913</v>
      </c>
      <c r="L3568" s="117"/>
      <c r="M3568" s="118"/>
      <c r="N3568" s="118"/>
      <c r="O3568" s="118"/>
      <c r="P3568" t="e">
        <f>VLOOKUP(D3568,Tabla1[],10,)</f>
        <v>#N/A</v>
      </c>
      <c r="Q3568" t="e">
        <f>VLOOKUP(D3568,Tabla1[#All],15,)</f>
        <v>#N/A</v>
      </c>
      <c r="R3568" s="26" t="str">
        <f t="shared" si="562"/>
        <v>viernes</v>
      </c>
      <c r="S3568" s="11">
        <f t="shared" si="554"/>
        <v>44806</v>
      </c>
      <c r="T3568">
        <v>2022</v>
      </c>
      <c r="U3568" s="2" t="str">
        <f t="shared" si="563"/>
        <v>9</v>
      </c>
      <c r="V3568" s="2" t="str">
        <f t="shared" si="564"/>
        <v>02</v>
      </c>
      <c r="W3568" s="2" t="str">
        <f>TEXT(Tabla2[[#This Row],[FCH]],"mmm")</f>
        <v>Set</v>
      </c>
      <c r="X3568" s="2" t="str">
        <f>TEXT(Tabla2[[#This Row],[FCH]],"mmm dd")</f>
        <v>Set 02</v>
      </c>
      <c r="Y3568" s="2">
        <f>WEEKNUM(Tabla2[[#This Row],[FCH]])</f>
        <v>36</v>
      </c>
      <c r="Z3568" t="str">
        <f t="shared" si="565"/>
        <v/>
      </c>
      <c r="AA3568">
        <f t="shared" si="566"/>
        <v>1</v>
      </c>
      <c r="AB3568" t="str">
        <f t="shared" si="567"/>
        <v/>
      </c>
      <c r="AC3568" t="str">
        <f t="shared" si="568"/>
        <v/>
      </c>
      <c r="AD3568" t="e">
        <f>VLOOKUP(D3568,Tabla3[[#All],[Guía]:[B]],37,)</f>
        <v>#N/A</v>
      </c>
      <c r="AE3568" t="e">
        <f>VLOOKUP(D3568,Tabla3[[#All],[Guía]:[B]],39,)</f>
        <v>#N/A</v>
      </c>
    </row>
    <row r="3569" spans="1:31">
      <c r="A3569" s="116" t="s">
        <v>13914</v>
      </c>
      <c r="B3569" t="s">
        <v>13915</v>
      </c>
      <c r="C3569" t="s">
        <v>9883</v>
      </c>
      <c r="D3569" s="2">
        <v>100109047</v>
      </c>
      <c r="E3569">
        <v>5</v>
      </c>
      <c r="F3569">
        <v>5</v>
      </c>
      <c r="G3569">
        <v>5</v>
      </c>
      <c r="H3569">
        <v>5</v>
      </c>
      <c r="J3569" t="s">
        <v>13916</v>
      </c>
      <c r="L3569" s="117"/>
      <c r="M3569" s="118"/>
      <c r="N3569" s="118"/>
      <c r="O3569" s="118"/>
      <c r="P3569" t="e">
        <f>VLOOKUP(D3569,Tabla1[],10,)</f>
        <v>#N/A</v>
      </c>
      <c r="Q3569" t="e">
        <f>VLOOKUP(D3569,Tabla1[#All],15,)</f>
        <v>#N/A</v>
      </c>
      <c r="R3569" s="26" t="str">
        <f t="shared" si="562"/>
        <v>viernes</v>
      </c>
      <c r="S3569" s="11">
        <f t="shared" si="554"/>
        <v>44806</v>
      </c>
      <c r="T3569">
        <v>2022</v>
      </c>
      <c r="U3569" s="2" t="str">
        <f t="shared" si="563"/>
        <v>9</v>
      </c>
      <c r="V3569" s="2" t="str">
        <f t="shared" si="564"/>
        <v>02</v>
      </c>
      <c r="W3569" s="2" t="str">
        <f>TEXT(Tabla2[[#This Row],[FCH]],"mmm")</f>
        <v>Set</v>
      </c>
      <c r="X3569" s="2" t="str">
        <f>TEXT(Tabla2[[#This Row],[FCH]],"mmm dd")</f>
        <v>Set 02</v>
      </c>
      <c r="Y3569" s="2">
        <f>WEEKNUM(Tabla2[[#This Row],[FCH]])</f>
        <v>36</v>
      </c>
      <c r="Z3569" t="str">
        <f t="shared" si="565"/>
        <v/>
      </c>
      <c r="AA3569">
        <f t="shared" si="566"/>
        <v>1</v>
      </c>
      <c r="AB3569" t="str">
        <f t="shared" si="567"/>
        <v/>
      </c>
      <c r="AC3569" t="str">
        <f t="shared" si="568"/>
        <v/>
      </c>
      <c r="AD3569" t="e">
        <f>VLOOKUP(D3569,Tabla3[[#All],[Guía]:[B]],37,)</f>
        <v>#N/A</v>
      </c>
      <c r="AE3569" t="e">
        <f>VLOOKUP(D3569,Tabla3[[#All],[Guía]:[B]],39,)</f>
        <v>#N/A</v>
      </c>
    </row>
    <row r="3570" spans="1:31">
      <c r="A3570" s="116" t="s">
        <v>13917</v>
      </c>
      <c r="B3570" t="s">
        <v>13918</v>
      </c>
      <c r="C3570" t="s">
        <v>13919</v>
      </c>
      <c r="D3570" s="2">
        <v>100107168</v>
      </c>
      <c r="E3570">
        <v>1</v>
      </c>
      <c r="F3570">
        <v>1</v>
      </c>
      <c r="H3570">
        <v>1</v>
      </c>
      <c r="J3570" t="s">
        <v>13920</v>
      </c>
      <c r="L3570" s="117"/>
      <c r="M3570" s="118"/>
      <c r="N3570" s="118"/>
      <c r="O3570" s="118"/>
      <c r="P3570" t="e">
        <f>VLOOKUP(D3570,Tabla1[],10,)</f>
        <v>#N/A</v>
      </c>
      <c r="Q3570" t="e">
        <f>VLOOKUP(D3570,Tabla1[#All],15,)</f>
        <v>#N/A</v>
      </c>
      <c r="R3570" s="26" t="str">
        <f t="shared" si="562"/>
        <v>viernes</v>
      </c>
      <c r="S3570" s="11">
        <f t="shared" si="554"/>
        <v>44806</v>
      </c>
      <c r="T3570">
        <v>2022</v>
      </c>
      <c r="U3570" s="2" t="str">
        <f t="shared" si="563"/>
        <v>9</v>
      </c>
      <c r="V3570" s="2" t="str">
        <f t="shared" si="564"/>
        <v>02</v>
      </c>
      <c r="W3570" s="2" t="str">
        <f>TEXT(Tabla2[[#This Row],[FCH]],"mmm")</f>
        <v>Set</v>
      </c>
      <c r="X3570" s="2" t="str">
        <f>TEXT(Tabla2[[#This Row],[FCH]],"mmm dd")</f>
        <v>Set 02</v>
      </c>
      <c r="Y3570" s="2">
        <f>WEEKNUM(Tabla2[[#This Row],[FCH]])</f>
        <v>36</v>
      </c>
      <c r="Z3570">
        <f t="shared" si="565"/>
        <v>1</v>
      </c>
      <c r="AA3570" t="str">
        <f t="shared" si="566"/>
        <v/>
      </c>
      <c r="AB3570" t="str">
        <f t="shared" si="567"/>
        <v/>
      </c>
      <c r="AC3570">
        <f t="shared" si="568"/>
        <v>1</v>
      </c>
      <c r="AD3570" t="e">
        <f>VLOOKUP(D3570,Tabla3[[#All],[Guía]:[B]],37,)</f>
        <v>#N/A</v>
      </c>
      <c r="AE3570" t="e">
        <f>VLOOKUP(D3570,Tabla3[[#All],[Guía]:[B]],39,)</f>
        <v>#N/A</v>
      </c>
    </row>
    <row r="3571" spans="1:31">
      <c r="A3571" s="116" t="s">
        <v>13921</v>
      </c>
      <c r="B3571" t="s">
        <v>13922</v>
      </c>
      <c r="C3571" t="s">
        <v>13923</v>
      </c>
      <c r="D3571" s="2">
        <v>100109118</v>
      </c>
      <c r="E3571">
        <v>5</v>
      </c>
      <c r="F3571">
        <v>5</v>
      </c>
      <c r="G3571">
        <v>5</v>
      </c>
      <c r="H3571">
        <v>5</v>
      </c>
      <c r="J3571" t="s">
        <v>13924</v>
      </c>
      <c r="L3571" s="117"/>
      <c r="M3571" s="118"/>
      <c r="N3571" s="118"/>
      <c r="O3571" s="118"/>
      <c r="P3571" t="e">
        <f>VLOOKUP(D3571,Tabla1[],10,)</f>
        <v>#N/A</v>
      </c>
      <c r="Q3571" t="e">
        <f>VLOOKUP(D3571,Tabla1[#All],15,)</f>
        <v>#N/A</v>
      </c>
      <c r="R3571" s="26" t="str">
        <f t="shared" si="562"/>
        <v>viernes</v>
      </c>
      <c r="S3571" s="11">
        <f t="shared" si="554"/>
        <v>44806</v>
      </c>
      <c r="T3571">
        <v>2022</v>
      </c>
      <c r="U3571" s="2" t="str">
        <f t="shared" si="563"/>
        <v>9</v>
      </c>
      <c r="V3571" s="2" t="str">
        <f t="shared" si="564"/>
        <v>02</v>
      </c>
      <c r="W3571" s="2" t="str">
        <f>TEXT(Tabla2[[#This Row],[FCH]],"mmm")</f>
        <v>Set</v>
      </c>
      <c r="X3571" s="2" t="str">
        <f>TEXT(Tabla2[[#This Row],[FCH]],"mmm dd")</f>
        <v>Set 02</v>
      </c>
      <c r="Y3571" s="2">
        <f>WEEKNUM(Tabla2[[#This Row],[FCH]])</f>
        <v>36</v>
      </c>
      <c r="Z3571" t="str">
        <f t="shared" si="565"/>
        <v/>
      </c>
      <c r="AA3571">
        <f t="shared" si="566"/>
        <v>1</v>
      </c>
      <c r="AB3571" t="str">
        <f t="shared" si="567"/>
        <v/>
      </c>
      <c r="AC3571" t="str">
        <f t="shared" si="568"/>
        <v/>
      </c>
      <c r="AD3571" t="e">
        <f>VLOOKUP(D3571,Tabla3[[#All],[Guía]:[B]],37,)</f>
        <v>#N/A</v>
      </c>
      <c r="AE3571" t="e">
        <f>VLOOKUP(D3571,Tabla3[[#All],[Guía]:[B]],39,)</f>
        <v>#N/A</v>
      </c>
    </row>
    <row r="3572" spans="1:31">
      <c r="A3572" s="116" t="s">
        <v>13925</v>
      </c>
      <c r="B3572" t="s">
        <v>13926</v>
      </c>
      <c r="C3572" t="s">
        <v>13927</v>
      </c>
      <c r="D3572" s="2">
        <v>100106198</v>
      </c>
      <c r="E3572">
        <v>1</v>
      </c>
      <c r="F3572">
        <v>1</v>
      </c>
      <c r="G3572">
        <v>1</v>
      </c>
      <c r="H3572">
        <v>1</v>
      </c>
      <c r="I3572" t="s">
        <v>13928</v>
      </c>
      <c r="J3572" t="s">
        <v>13929</v>
      </c>
      <c r="K3572" t="s">
        <v>2788</v>
      </c>
      <c r="L3572" t="s">
        <v>121</v>
      </c>
      <c r="M3572" s="118"/>
      <c r="N3572" s="118"/>
      <c r="O3572" s="118"/>
      <c r="P3572" t="e">
        <f>VLOOKUP(D3572,Tabla1[],10,)</f>
        <v>#N/A</v>
      </c>
      <c r="Q3572" t="e">
        <f>VLOOKUP(D3572,Tabla1[#All],15,)</f>
        <v>#N/A</v>
      </c>
      <c r="R3572" s="26" t="str">
        <f t="shared" si="562"/>
        <v>viernes</v>
      </c>
      <c r="S3572" s="11">
        <f t="shared" si="554"/>
        <v>44806</v>
      </c>
      <c r="T3572">
        <v>2022</v>
      </c>
      <c r="U3572" s="2" t="str">
        <f t="shared" si="563"/>
        <v>9</v>
      </c>
      <c r="V3572" s="2" t="str">
        <f t="shared" si="564"/>
        <v>02</v>
      </c>
      <c r="W3572" s="2" t="str">
        <f>TEXT(Tabla2[[#This Row],[FCH]],"mmm")</f>
        <v>Set</v>
      </c>
      <c r="X3572" s="2" t="str">
        <f>TEXT(Tabla2[[#This Row],[FCH]],"mmm dd")</f>
        <v>Set 02</v>
      </c>
      <c r="Y3572" s="2">
        <f>WEEKNUM(Tabla2[[#This Row],[FCH]])</f>
        <v>36</v>
      </c>
      <c r="Z3572">
        <f t="shared" si="565"/>
        <v>1</v>
      </c>
      <c r="AA3572" t="str">
        <f t="shared" si="566"/>
        <v/>
      </c>
      <c r="AB3572" t="str">
        <f t="shared" si="567"/>
        <v/>
      </c>
      <c r="AC3572">
        <f t="shared" si="568"/>
        <v>1</v>
      </c>
      <c r="AD3572" t="e">
        <f>VLOOKUP(D3572,Tabla3[[#All],[Guía]:[B]],37,)</f>
        <v>#N/A</v>
      </c>
      <c r="AE3572" t="e">
        <f>VLOOKUP(D3572,Tabla3[[#All],[Guía]:[B]],39,)</f>
        <v>#N/A</v>
      </c>
    </row>
    <row r="3573" spans="1:31">
      <c r="A3573" s="116" t="s">
        <v>13930</v>
      </c>
      <c r="B3573" t="s">
        <v>13931</v>
      </c>
      <c r="C3573" t="s">
        <v>13932</v>
      </c>
      <c r="D3573" s="2">
        <v>100109123</v>
      </c>
      <c r="E3573">
        <v>5</v>
      </c>
      <c r="F3573">
        <v>5</v>
      </c>
      <c r="G3573">
        <v>5</v>
      </c>
      <c r="H3573">
        <v>5</v>
      </c>
      <c r="J3573" t="s">
        <v>13933</v>
      </c>
      <c r="L3573" s="117"/>
      <c r="M3573" s="118"/>
      <c r="N3573" s="118"/>
      <c r="O3573" s="118"/>
      <c r="P3573" t="e">
        <f>VLOOKUP(D3573,Tabla1[],10,)</f>
        <v>#N/A</v>
      </c>
      <c r="Q3573" t="e">
        <f>VLOOKUP(D3573,Tabla1[#All],15,)</f>
        <v>#N/A</v>
      </c>
      <c r="R3573" s="26" t="str">
        <f t="shared" si="562"/>
        <v>viernes</v>
      </c>
      <c r="S3573" s="11">
        <f t="shared" si="554"/>
        <v>44806</v>
      </c>
      <c r="T3573">
        <v>2022</v>
      </c>
      <c r="U3573" s="2" t="str">
        <f t="shared" si="563"/>
        <v>9</v>
      </c>
      <c r="V3573" s="2" t="str">
        <f t="shared" si="564"/>
        <v>02</v>
      </c>
      <c r="W3573" s="2" t="str">
        <f>TEXT(Tabla2[[#This Row],[FCH]],"mmm")</f>
        <v>Set</v>
      </c>
      <c r="X3573" s="2" t="str">
        <f>TEXT(Tabla2[[#This Row],[FCH]],"mmm dd")</f>
        <v>Set 02</v>
      </c>
      <c r="Y3573" s="2">
        <f>WEEKNUM(Tabla2[[#This Row],[FCH]])</f>
        <v>36</v>
      </c>
      <c r="Z3573" t="str">
        <f t="shared" si="565"/>
        <v/>
      </c>
      <c r="AA3573">
        <f t="shared" si="566"/>
        <v>1</v>
      </c>
      <c r="AB3573" t="str">
        <f t="shared" si="567"/>
        <v/>
      </c>
      <c r="AC3573" t="str">
        <f t="shared" si="568"/>
        <v/>
      </c>
      <c r="AD3573" t="e">
        <f>VLOOKUP(D3573,Tabla3[[#All],[Guía]:[B]],37,)</f>
        <v>#N/A</v>
      </c>
      <c r="AE3573" t="e">
        <f>VLOOKUP(D3573,Tabla3[[#All],[Guía]:[B]],39,)</f>
        <v>#N/A</v>
      </c>
    </row>
    <row r="3574" spans="1:31">
      <c r="A3574" s="116" t="s">
        <v>13934</v>
      </c>
      <c r="B3574" t="s">
        <v>13935</v>
      </c>
      <c r="C3574" t="s">
        <v>13936</v>
      </c>
      <c r="D3574" s="2">
        <v>100109146</v>
      </c>
      <c r="E3574">
        <v>5</v>
      </c>
      <c r="I3574" t="s">
        <v>13937</v>
      </c>
      <c r="J3574" t="s">
        <v>13938</v>
      </c>
      <c r="K3574" t="s">
        <v>172</v>
      </c>
      <c r="L3574" t="s">
        <v>128</v>
      </c>
      <c r="M3574" s="118"/>
      <c r="N3574" s="118"/>
      <c r="O3574" s="118"/>
      <c r="P3574" t="e">
        <f>VLOOKUP(D3574,Tabla1[],10,)</f>
        <v>#N/A</v>
      </c>
      <c r="Q3574" t="e">
        <f>VLOOKUP(D3574,Tabla1[#All],15,)</f>
        <v>#N/A</v>
      </c>
      <c r="R3574" s="26" t="str">
        <f t="shared" si="562"/>
        <v>viernes</v>
      </c>
      <c r="S3574" s="11">
        <f t="shared" si="554"/>
        <v>44806</v>
      </c>
      <c r="T3574">
        <v>2022</v>
      </c>
      <c r="U3574" s="2" t="str">
        <f t="shared" si="563"/>
        <v>9</v>
      </c>
      <c r="V3574" s="2" t="str">
        <f t="shared" si="564"/>
        <v>02</v>
      </c>
      <c r="W3574" s="2" t="str">
        <f>TEXT(Tabla2[[#This Row],[FCH]],"mmm")</f>
        <v>Set</v>
      </c>
      <c r="X3574" s="2" t="str">
        <f>TEXT(Tabla2[[#This Row],[FCH]],"mmm dd")</f>
        <v>Set 02</v>
      </c>
      <c r="Y3574" s="2">
        <f>WEEKNUM(Tabla2[[#This Row],[FCH]])</f>
        <v>36</v>
      </c>
      <c r="Z3574" t="str">
        <f t="shared" si="565"/>
        <v/>
      </c>
      <c r="AA3574">
        <f t="shared" si="566"/>
        <v>1</v>
      </c>
      <c r="AB3574" t="str">
        <f t="shared" si="567"/>
        <v/>
      </c>
      <c r="AC3574" t="str">
        <f t="shared" si="568"/>
        <v/>
      </c>
      <c r="AD3574" t="e">
        <f>VLOOKUP(D3574,Tabla3[[#All],[Guía]:[B]],37,)</f>
        <v>#N/A</v>
      </c>
      <c r="AE3574" t="e">
        <f>VLOOKUP(D3574,Tabla3[[#All],[Guía]:[B]],39,)</f>
        <v>#N/A</v>
      </c>
    </row>
    <row r="3575" spans="1:31">
      <c r="A3575" s="116" t="s">
        <v>13939</v>
      </c>
      <c r="B3575" t="s">
        <v>13940</v>
      </c>
      <c r="C3575" t="s">
        <v>13941</v>
      </c>
      <c r="D3575" s="2">
        <v>100109027</v>
      </c>
      <c r="E3575">
        <v>5</v>
      </c>
      <c r="F3575">
        <v>5</v>
      </c>
      <c r="G3575">
        <v>5</v>
      </c>
      <c r="H3575">
        <v>5</v>
      </c>
      <c r="J3575" t="s">
        <v>13942</v>
      </c>
      <c r="L3575" s="117"/>
      <c r="M3575" s="118"/>
      <c r="N3575" s="118"/>
      <c r="O3575" s="118"/>
      <c r="P3575" t="e">
        <f>VLOOKUP(D3575,Tabla1[],10,)</f>
        <v>#N/A</v>
      </c>
      <c r="Q3575" t="e">
        <f>VLOOKUP(D3575,Tabla1[#All],15,)</f>
        <v>#N/A</v>
      </c>
      <c r="R3575" s="26" t="str">
        <f t="shared" si="562"/>
        <v>viernes</v>
      </c>
      <c r="S3575" s="11">
        <f t="shared" si="554"/>
        <v>44806</v>
      </c>
      <c r="T3575">
        <v>2022</v>
      </c>
      <c r="U3575" s="2" t="str">
        <f t="shared" si="563"/>
        <v>9</v>
      </c>
      <c r="V3575" s="2" t="str">
        <f t="shared" si="564"/>
        <v>02</v>
      </c>
      <c r="W3575" s="2" t="str">
        <f>TEXT(Tabla2[[#This Row],[FCH]],"mmm")</f>
        <v>Set</v>
      </c>
      <c r="X3575" s="2" t="str">
        <f>TEXT(Tabla2[[#This Row],[FCH]],"mmm dd")</f>
        <v>Set 02</v>
      </c>
      <c r="Y3575" s="2">
        <f>WEEKNUM(Tabla2[[#This Row],[FCH]])</f>
        <v>36</v>
      </c>
      <c r="Z3575" t="str">
        <f t="shared" si="565"/>
        <v/>
      </c>
      <c r="AA3575">
        <f t="shared" si="566"/>
        <v>1</v>
      </c>
      <c r="AB3575" t="str">
        <f t="shared" si="567"/>
        <v/>
      </c>
      <c r="AC3575" t="str">
        <f t="shared" si="568"/>
        <v/>
      </c>
      <c r="AD3575" t="e">
        <f>VLOOKUP(D3575,Tabla3[[#All],[Guía]:[B]],37,)</f>
        <v>#N/A</v>
      </c>
      <c r="AE3575" t="e">
        <f>VLOOKUP(D3575,Tabla3[[#All],[Guía]:[B]],39,)</f>
        <v>#N/A</v>
      </c>
    </row>
    <row r="3576" spans="1:31">
      <c r="A3576" s="116" t="s">
        <v>13943</v>
      </c>
      <c r="B3576" t="s">
        <v>13944</v>
      </c>
      <c r="C3576" t="s">
        <v>13945</v>
      </c>
      <c r="D3576" s="2">
        <v>100109197</v>
      </c>
      <c r="E3576">
        <v>5</v>
      </c>
      <c r="F3576">
        <v>5</v>
      </c>
      <c r="G3576">
        <v>5</v>
      </c>
      <c r="H3576">
        <v>5</v>
      </c>
      <c r="J3576" t="s">
        <v>13946</v>
      </c>
      <c r="L3576" s="117"/>
      <c r="M3576" s="118"/>
      <c r="N3576" s="118"/>
      <c r="O3576" s="118"/>
      <c r="P3576" t="e">
        <f>VLOOKUP(D3576,Tabla1[],10,)</f>
        <v>#N/A</v>
      </c>
      <c r="Q3576" t="e">
        <f>VLOOKUP(D3576,Tabla1[#All],15,)</f>
        <v>#N/A</v>
      </c>
      <c r="R3576" s="26" t="str">
        <f t="shared" si="562"/>
        <v>viernes</v>
      </c>
      <c r="S3576" s="11">
        <f t="shared" si="554"/>
        <v>44806</v>
      </c>
      <c r="T3576">
        <v>2022</v>
      </c>
      <c r="U3576" s="2" t="str">
        <f t="shared" si="563"/>
        <v>9</v>
      </c>
      <c r="V3576" s="2" t="str">
        <f t="shared" si="564"/>
        <v>02</v>
      </c>
      <c r="W3576" s="2" t="str">
        <f>TEXT(Tabla2[[#This Row],[FCH]],"mmm")</f>
        <v>Set</v>
      </c>
      <c r="X3576" s="2" t="str">
        <f>TEXT(Tabla2[[#This Row],[FCH]],"mmm dd")</f>
        <v>Set 02</v>
      </c>
      <c r="Y3576" s="2">
        <f>WEEKNUM(Tabla2[[#This Row],[FCH]])</f>
        <v>36</v>
      </c>
      <c r="Z3576" t="str">
        <f t="shared" si="565"/>
        <v/>
      </c>
      <c r="AA3576">
        <f t="shared" si="566"/>
        <v>1</v>
      </c>
      <c r="AB3576" t="str">
        <f t="shared" si="567"/>
        <v/>
      </c>
      <c r="AC3576" t="str">
        <f t="shared" si="568"/>
        <v/>
      </c>
      <c r="AD3576" t="e">
        <f>VLOOKUP(D3576,Tabla3[[#All],[Guía]:[B]],37,)</f>
        <v>#N/A</v>
      </c>
      <c r="AE3576" t="e">
        <f>VLOOKUP(D3576,Tabla3[[#All],[Guía]:[B]],39,)</f>
        <v>#N/A</v>
      </c>
    </row>
    <row r="3577" spans="1:31">
      <c r="A3577" s="116" t="s">
        <v>13394</v>
      </c>
      <c r="B3577" t="s">
        <v>13395</v>
      </c>
      <c r="C3577" t="s">
        <v>13396</v>
      </c>
      <c r="D3577" s="2">
        <v>100109090</v>
      </c>
      <c r="E3577">
        <v>5</v>
      </c>
      <c r="F3577">
        <v>5</v>
      </c>
      <c r="G3577">
        <v>5</v>
      </c>
      <c r="H3577">
        <v>5</v>
      </c>
      <c r="J3577" t="s">
        <v>13947</v>
      </c>
      <c r="L3577" s="117"/>
      <c r="M3577" s="118"/>
      <c r="N3577" s="118"/>
      <c r="O3577" s="118"/>
      <c r="P3577" t="e">
        <f>VLOOKUP(D3577,Tabla1[],10,)</f>
        <v>#N/A</v>
      </c>
      <c r="Q3577" t="e">
        <f>VLOOKUP(D3577,Tabla1[#All],15,)</f>
        <v>#N/A</v>
      </c>
      <c r="R3577" s="26" t="str">
        <f t="shared" si="562"/>
        <v>viernes</v>
      </c>
      <c r="S3577" s="11">
        <f t="shared" si="554"/>
        <v>44806</v>
      </c>
      <c r="T3577">
        <v>2022</v>
      </c>
      <c r="U3577" s="2" t="str">
        <f t="shared" si="563"/>
        <v>9</v>
      </c>
      <c r="V3577" s="2" t="str">
        <f t="shared" si="564"/>
        <v>02</v>
      </c>
      <c r="W3577" s="2" t="str">
        <f>TEXT(Tabla2[[#This Row],[FCH]],"mmm")</f>
        <v>Set</v>
      </c>
      <c r="X3577" s="2" t="str">
        <f>TEXT(Tabla2[[#This Row],[FCH]],"mmm dd")</f>
        <v>Set 02</v>
      </c>
      <c r="Y3577" s="2">
        <f>WEEKNUM(Tabla2[[#This Row],[FCH]])</f>
        <v>36</v>
      </c>
      <c r="Z3577" t="str">
        <f t="shared" si="565"/>
        <v/>
      </c>
      <c r="AA3577">
        <f t="shared" si="566"/>
        <v>1</v>
      </c>
      <c r="AB3577" t="str">
        <f t="shared" si="567"/>
        <v/>
      </c>
      <c r="AC3577" t="str">
        <f t="shared" si="568"/>
        <v/>
      </c>
      <c r="AD3577" t="e">
        <f>VLOOKUP(D3577,Tabla3[[#All],[Guía]:[B]],37,)</f>
        <v>#N/A</v>
      </c>
      <c r="AE3577" t="e">
        <f>VLOOKUP(D3577,Tabla3[[#All],[Guía]:[B]],39,)</f>
        <v>#N/A</v>
      </c>
    </row>
    <row r="3578" spans="1:31">
      <c r="A3578" s="116" t="s">
        <v>13948</v>
      </c>
      <c r="B3578" t="s">
        <v>12800</v>
      </c>
      <c r="C3578" t="s">
        <v>13949</v>
      </c>
      <c r="D3578" s="2">
        <v>100109215</v>
      </c>
      <c r="E3578">
        <v>5</v>
      </c>
      <c r="F3578">
        <v>5</v>
      </c>
      <c r="G3578">
        <v>5</v>
      </c>
      <c r="H3578">
        <v>5</v>
      </c>
      <c r="J3578" t="s">
        <v>13950</v>
      </c>
      <c r="L3578" s="117"/>
      <c r="M3578" s="118"/>
      <c r="N3578" s="118"/>
      <c r="O3578" s="118"/>
      <c r="P3578" t="e">
        <f>VLOOKUP(D3578,Tabla1[],10,)</f>
        <v>#N/A</v>
      </c>
      <c r="Q3578" t="e">
        <f>VLOOKUP(D3578,Tabla1[#All],15,)</f>
        <v>#N/A</v>
      </c>
      <c r="R3578" s="26" t="str">
        <f t="shared" si="562"/>
        <v>viernes</v>
      </c>
      <c r="S3578" s="11">
        <f t="shared" si="554"/>
        <v>44806</v>
      </c>
      <c r="T3578">
        <v>2022</v>
      </c>
      <c r="U3578" s="2" t="str">
        <f t="shared" si="563"/>
        <v>9</v>
      </c>
      <c r="V3578" s="2" t="str">
        <f t="shared" si="564"/>
        <v>02</v>
      </c>
      <c r="W3578" s="2" t="str">
        <f>TEXT(Tabla2[[#This Row],[FCH]],"mmm")</f>
        <v>Set</v>
      </c>
      <c r="X3578" s="2" t="str">
        <f>TEXT(Tabla2[[#This Row],[FCH]],"mmm dd")</f>
        <v>Set 02</v>
      </c>
      <c r="Y3578" s="2">
        <f>WEEKNUM(Tabla2[[#This Row],[FCH]])</f>
        <v>36</v>
      </c>
      <c r="Z3578" t="str">
        <f t="shared" si="565"/>
        <v/>
      </c>
      <c r="AA3578">
        <f t="shared" si="566"/>
        <v>1</v>
      </c>
      <c r="AB3578" t="str">
        <f t="shared" si="567"/>
        <v/>
      </c>
      <c r="AC3578" t="str">
        <f t="shared" si="568"/>
        <v/>
      </c>
      <c r="AD3578" t="e">
        <f>VLOOKUP(D3578,Tabla3[[#All],[Guía]:[B]],37,)</f>
        <v>#N/A</v>
      </c>
      <c r="AE3578" t="e">
        <f>VLOOKUP(D3578,Tabla3[[#All],[Guía]:[B]],39,)</f>
        <v>#N/A</v>
      </c>
    </row>
    <row r="3579" spans="1:31">
      <c r="A3579" s="116" t="s">
        <v>13951</v>
      </c>
      <c r="B3579" t="s">
        <v>13952</v>
      </c>
      <c r="C3579" t="s">
        <v>13953</v>
      </c>
      <c r="D3579" s="2">
        <v>200004186</v>
      </c>
      <c r="E3579">
        <v>5</v>
      </c>
      <c r="F3579">
        <v>5</v>
      </c>
      <c r="G3579">
        <v>5</v>
      </c>
      <c r="H3579">
        <v>5</v>
      </c>
      <c r="J3579" t="s">
        <v>13954</v>
      </c>
      <c r="L3579" s="117"/>
      <c r="M3579" s="118"/>
      <c r="N3579" s="118"/>
      <c r="O3579" s="118"/>
      <c r="P3579" t="e">
        <f>VLOOKUP(D3579,Tabla1[],10,)</f>
        <v>#N/A</v>
      </c>
      <c r="Q3579" t="e">
        <f>VLOOKUP(D3579,Tabla1[#All],15,)</f>
        <v>#N/A</v>
      </c>
      <c r="R3579" s="26" t="str">
        <f t="shared" si="562"/>
        <v>viernes</v>
      </c>
      <c r="S3579" s="11">
        <f t="shared" si="554"/>
        <v>44806</v>
      </c>
      <c r="T3579">
        <v>2022</v>
      </c>
      <c r="U3579" s="2" t="str">
        <f t="shared" si="563"/>
        <v>9</v>
      </c>
      <c r="V3579" s="2" t="str">
        <f t="shared" si="564"/>
        <v>02</v>
      </c>
      <c r="W3579" s="2" t="str">
        <f>TEXT(Tabla2[[#This Row],[FCH]],"mmm")</f>
        <v>Set</v>
      </c>
      <c r="X3579" s="2" t="str">
        <f>TEXT(Tabla2[[#This Row],[FCH]],"mmm dd")</f>
        <v>Set 02</v>
      </c>
      <c r="Y3579" s="2">
        <f>WEEKNUM(Tabla2[[#This Row],[FCH]])</f>
        <v>36</v>
      </c>
      <c r="Z3579" t="str">
        <f t="shared" si="565"/>
        <v/>
      </c>
      <c r="AA3579">
        <f t="shared" si="566"/>
        <v>1</v>
      </c>
      <c r="AB3579" t="str">
        <f t="shared" si="567"/>
        <v/>
      </c>
      <c r="AC3579" t="str">
        <f t="shared" si="568"/>
        <v/>
      </c>
      <c r="AD3579" t="e">
        <f>VLOOKUP(D3579,Tabla3[[#All],[Guía]:[B]],37,)</f>
        <v>#N/A</v>
      </c>
      <c r="AE3579" t="e">
        <f>VLOOKUP(D3579,Tabla3[[#All],[Guía]:[B]],39,)</f>
        <v>#N/A</v>
      </c>
    </row>
    <row r="3580" spans="1:31">
      <c r="A3580" s="116" t="s">
        <v>13955</v>
      </c>
      <c r="B3580" t="s">
        <v>13956</v>
      </c>
      <c r="C3580" t="s">
        <v>13957</v>
      </c>
      <c r="D3580" s="2">
        <v>100109135</v>
      </c>
      <c r="E3580">
        <v>5</v>
      </c>
      <c r="F3580">
        <v>5</v>
      </c>
      <c r="G3580">
        <v>5</v>
      </c>
      <c r="H3580">
        <v>5</v>
      </c>
      <c r="I3580" t="s">
        <v>13958</v>
      </c>
      <c r="J3580" t="s">
        <v>13959</v>
      </c>
      <c r="K3580" t="s">
        <v>172</v>
      </c>
      <c r="L3580" t="s">
        <v>128</v>
      </c>
      <c r="M3580" s="118"/>
      <c r="N3580" s="118"/>
      <c r="O3580" s="118"/>
      <c r="P3580" t="e">
        <f>VLOOKUP(D3580,Tabla1[],10,)</f>
        <v>#N/A</v>
      </c>
      <c r="Q3580" t="e">
        <f>VLOOKUP(D3580,Tabla1[#All],15,)</f>
        <v>#N/A</v>
      </c>
      <c r="R3580" s="26" t="str">
        <f t="shared" si="562"/>
        <v>sábado</v>
      </c>
      <c r="S3580" s="11">
        <f t="shared" si="554"/>
        <v>44807</v>
      </c>
      <c r="T3580">
        <v>2022</v>
      </c>
      <c r="U3580" s="2" t="str">
        <f t="shared" si="563"/>
        <v>9</v>
      </c>
      <c r="V3580" s="2" t="str">
        <f t="shared" si="564"/>
        <v>03</v>
      </c>
      <c r="W3580" s="2" t="str">
        <f>TEXT(Tabla2[[#This Row],[FCH]],"mmm")</f>
        <v>Set</v>
      </c>
      <c r="X3580" s="2" t="str">
        <f>TEXT(Tabla2[[#This Row],[FCH]],"mmm dd")</f>
        <v>Set 03</v>
      </c>
      <c r="Y3580" s="2">
        <f>WEEKNUM(Tabla2[[#This Row],[FCH]])</f>
        <v>36</v>
      </c>
      <c r="Z3580" t="str">
        <f t="shared" si="565"/>
        <v/>
      </c>
      <c r="AA3580">
        <f t="shared" si="566"/>
        <v>1</v>
      </c>
      <c r="AB3580" t="str">
        <f t="shared" si="567"/>
        <v/>
      </c>
      <c r="AC3580" t="str">
        <f t="shared" si="568"/>
        <v/>
      </c>
      <c r="AD3580" t="e">
        <f>VLOOKUP(D3580,Tabla3[[#All],[Guía]:[B]],37,)</f>
        <v>#N/A</v>
      </c>
      <c r="AE3580" t="e">
        <f>VLOOKUP(D3580,Tabla3[[#All],[Guía]:[B]],39,)</f>
        <v>#N/A</v>
      </c>
    </row>
    <row r="3581" spans="1:31">
      <c r="A3581" s="116" t="s">
        <v>13960</v>
      </c>
      <c r="B3581" t="s">
        <v>13961</v>
      </c>
      <c r="C3581" t="s">
        <v>13962</v>
      </c>
      <c r="D3581" s="2">
        <v>100056785</v>
      </c>
      <c r="E3581">
        <v>5</v>
      </c>
      <c r="F3581">
        <v>5</v>
      </c>
      <c r="G3581">
        <v>5</v>
      </c>
      <c r="H3581">
        <v>5</v>
      </c>
      <c r="J3581" t="s">
        <v>13963</v>
      </c>
      <c r="L3581" s="117"/>
      <c r="M3581" s="118"/>
      <c r="N3581" s="118"/>
      <c r="O3581" s="118"/>
      <c r="P3581" t="e">
        <f>VLOOKUP(D3581,Tabla1[],10,)</f>
        <v>#N/A</v>
      </c>
      <c r="Q3581" t="e">
        <f>VLOOKUP(D3581,Tabla1[#All],15,)</f>
        <v>#N/A</v>
      </c>
      <c r="R3581" s="26" t="str">
        <f t="shared" si="562"/>
        <v>sábado</v>
      </c>
      <c r="S3581" s="11">
        <f t="shared" si="554"/>
        <v>44807</v>
      </c>
      <c r="T3581">
        <v>2022</v>
      </c>
      <c r="U3581" s="2" t="str">
        <f t="shared" si="563"/>
        <v>9</v>
      </c>
      <c r="V3581" s="2" t="str">
        <f t="shared" si="564"/>
        <v>03</v>
      </c>
      <c r="W3581" s="2" t="str">
        <f>TEXT(Tabla2[[#This Row],[FCH]],"mmm")</f>
        <v>Set</v>
      </c>
      <c r="X3581" s="2" t="str">
        <f>TEXT(Tabla2[[#This Row],[FCH]],"mmm dd")</f>
        <v>Set 03</v>
      </c>
      <c r="Y3581" s="2">
        <f>WEEKNUM(Tabla2[[#This Row],[FCH]])</f>
        <v>36</v>
      </c>
      <c r="Z3581" t="str">
        <f t="shared" si="565"/>
        <v/>
      </c>
      <c r="AA3581">
        <f t="shared" si="566"/>
        <v>1</v>
      </c>
      <c r="AB3581" t="str">
        <f t="shared" si="567"/>
        <v/>
      </c>
      <c r="AC3581" t="str">
        <f t="shared" si="568"/>
        <v/>
      </c>
      <c r="AD3581" t="e">
        <f>VLOOKUP(D3581,Tabla3[[#All],[Guía]:[B]],37,)</f>
        <v>#N/A</v>
      </c>
      <c r="AE3581" t="e">
        <f>VLOOKUP(D3581,Tabla3[[#All],[Guía]:[B]],39,)</f>
        <v>#N/A</v>
      </c>
    </row>
    <row r="3582" spans="1:31">
      <c r="A3582" s="116" t="s">
        <v>13964</v>
      </c>
      <c r="B3582" t="s">
        <v>13965</v>
      </c>
      <c r="C3582" t="s">
        <v>13966</v>
      </c>
      <c r="D3582" s="2">
        <v>100109180</v>
      </c>
      <c r="E3582">
        <v>5</v>
      </c>
      <c r="J3582" t="s">
        <v>13967</v>
      </c>
      <c r="L3582" s="117"/>
      <c r="M3582" s="118"/>
      <c r="N3582" s="118"/>
      <c r="O3582" s="118"/>
      <c r="P3582" t="e">
        <f>VLOOKUP(D3582,Tabla1[],10,)</f>
        <v>#N/A</v>
      </c>
      <c r="Q3582" t="e">
        <f>VLOOKUP(D3582,Tabla1[#All],15,)</f>
        <v>#N/A</v>
      </c>
      <c r="R3582" s="26" t="str">
        <f t="shared" si="562"/>
        <v>sábado</v>
      </c>
      <c r="S3582" s="11">
        <f t="shared" si="554"/>
        <v>44807</v>
      </c>
      <c r="T3582">
        <v>2022</v>
      </c>
      <c r="U3582" s="2" t="str">
        <f t="shared" si="563"/>
        <v>9</v>
      </c>
      <c r="V3582" s="2" t="str">
        <f t="shared" si="564"/>
        <v>03</v>
      </c>
      <c r="W3582" s="2" t="str">
        <f>TEXT(Tabla2[[#This Row],[FCH]],"mmm")</f>
        <v>Set</v>
      </c>
      <c r="X3582" s="2" t="str">
        <f>TEXT(Tabla2[[#This Row],[FCH]],"mmm dd")</f>
        <v>Set 03</v>
      </c>
      <c r="Y3582" s="2">
        <f>WEEKNUM(Tabla2[[#This Row],[FCH]])</f>
        <v>36</v>
      </c>
      <c r="Z3582" t="str">
        <f t="shared" si="565"/>
        <v/>
      </c>
      <c r="AA3582">
        <f t="shared" si="566"/>
        <v>1</v>
      </c>
      <c r="AB3582" t="str">
        <f t="shared" si="567"/>
        <v/>
      </c>
      <c r="AC3582" t="str">
        <f t="shared" si="568"/>
        <v/>
      </c>
      <c r="AD3582" t="e">
        <f>VLOOKUP(D3582,Tabla3[[#All],[Guía]:[B]],37,)</f>
        <v>#N/A</v>
      </c>
      <c r="AE3582" t="e">
        <f>VLOOKUP(D3582,Tabla3[[#All],[Guía]:[B]],39,)</f>
        <v>#N/A</v>
      </c>
    </row>
    <row r="3583" spans="1:31">
      <c r="A3583" s="116" t="s">
        <v>13968</v>
      </c>
      <c r="B3583" t="s">
        <v>13969</v>
      </c>
      <c r="C3583" t="s">
        <v>13970</v>
      </c>
      <c r="D3583" s="2">
        <v>100109338</v>
      </c>
      <c r="E3583">
        <v>5</v>
      </c>
      <c r="F3583">
        <v>5</v>
      </c>
      <c r="G3583">
        <v>4</v>
      </c>
      <c r="H3583">
        <v>5</v>
      </c>
      <c r="J3583" t="s">
        <v>13971</v>
      </c>
      <c r="L3583" s="117"/>
      <c r="M3583" s="118"/>
      <c r="N3583" s="118"/>
      <c r="O3583" s="118"/>
      <c r="P3583" t="e">
        <f>VLOOKUP(D3583,Tabla1[],10,)</f>
        <v>#N/A</v>
      </c>
      <c r="Q3583" t="e">
        <f>VLOOKUP(D3583,Tabla1[#All],15,)</f>
        <v>#N/A</v>
      </c>
      <c r="R3583" s="26" t="str">
        <f t="shared" si="562"/>
        <v>sábado</v>
      </c>
      <c r="S3583" s="11">
        <f t="shared" si="554"/>
        <v>44807</v>
      </c>
      <c r="T3583">
        <v>2022</v>
      </c>
      <c r="U3583" s="2" t="str">
        <f t="shared" si="563"/>
        <v>9</v>
      </c>
      <c r="V3583" s="2" t="str">
        <f t="shared" si="564"/>
        <v>03</v>
      </c>
      <c r="W3583" s="2" t="str">
        <f>TEXT(Tabla2[[#This Row],[FCH]],"mmm")</f>
        <v>Set</v>
      </c>
      <c r="X3583" s="2" t="str">
        <f>TEXT(Tabla2[[#This Row],[FCH]],"mmm dd")</f>
        <v>Set 03</v>
      </c>
      <c r="Y3583" s="2">
        <f>WEEKNUM(Tabla2[[#This Row],[FCH]])</f>
        <v>36</v>
      </c>
      <c r="Z3583" t="str">
        <f t="shared" si="565"/>
        <v/>
      </c>
      <c r="AA3583">
        <f t="shared" si="566"/>
        <v>1</v>
      </c>
      <c r="AB3583" t="str">
        <f t="shared" si="567"/>
        <v/>
      </c>
      <c r="AC3583" t="str">
        <f t="shared" si="568"/>
        <v/>
      </c>
      <c r="AD3583" t="e">
        <f>VLOOKUP(D3583,Tabla3[[#All],[Guía]:[B]],37,)</f>
        <v>#N/A</v>
      </c>
      <c r="AE3583" t="e">
        <f>VLOOKUP(D3583,Tabla3[[#All],[Guía]:[B]],39,)</f>
        <v>#N/A</v>
      </c>
    </row>
    <row r="3584" spans="1:31">
      <c r="A3584" s="116" t="s">
        <v>13972</v>
      </c>
      <c r="B3584" t="s">
        <v>13973</v>
      </c>
      <c r="C3584" t="s">
        <v>13974</v>
      </c>
      <c r="D3584" s="2">
        <v>100109291</v>
      </c>
      <c r="E3584">
        <v>5</v>
      </c>
      <c r="F3584">
        <v>5</v>
      </c>
      <c r="G3584">
        <v>5</v>
      </c>
      <c r="H3584">
        <v>4</v>
      </c>
      <c r="I3584" t="s">
        <v>13975</v>
      </c>
      <c r="J3584" t="s">
        <v>13976</v>
      </c>
      <c r="K3584" t="s">
        <v>172</v>
      </c>
      <c r="L3584" t="s">
        <v>121</v>
      </c>
      <c r="M3584" s="118"/>
      <c r="N3584" s="118"/>
      <c r="O3584" s="118"/>
      <c r="P3584" t="e">
        <f>VLOOKUP(D3584,Tabla1[],10,)</f>
        <v>#N/A</v>
      </c>
      <c r="Q3584" t="e">
        <f>VLOOKUP(D3584,Tabla1[#All],15,)</f>
        <v>#N/A</v>
      </c>
      <c r="R3584" s="26" t="str">
        <f t="shared" si="562"/>
        <v>sábado</v>
      </c>
      <c r="S3584" s="11">
        <f t="shared" si="554"/>
        <v>44807</v>
      </c>
      <c r="T3584">
        <v>2022</v>
      </c>
      <c r="U3584" s="2" t="str">
        <f t="shared" si="563"/>
        <v>9</v>
      </c>
      <c r="V3584" s="2" t="str">
        <f t="shared" si="564"/>
        <v>03</v>
      </c>
      <c r="W3584" s="2" t="str">
        <f>TEXT(Tabla2[[#This Row],[FCH]],"mmm")</f>
        <v>Set</v>
      </c>
      <c r="X3584" s="2" t="str">
        <f>TEXT(Tabla2[[#This Row],[FCH]],"mmm dd")</f>
        <v>Set 03</v>
      </c>
      <c r="Y3584" s="2">
        <f>WEEKNUM(Tabla2[[#This Row],[FCH]])</f>
        <v>36</v>
      </c>
      <c r="Z3584" t="str">
        <f t="shared" si="565"/>
        <v/>
      </c>
      <c r="AA3584">
        <f t="shared" si="566"/>
        <v>1</v>
      </c>
      <c r="AB3584" t="str">
        <f t="shared" si="567"/>
        <v/>
      </c>
      <c r="AC3584" t="str">
        <f t="shared" si="568"/>
        <v/>
      </c>
      <c r="AD3584" t="e">
        <f>VLOOKUP(D3584,Tabla3[[#All],[Guía]:[B]],37,)</f>
        <v>#N/A</v>
      </c>
      <c r="AE3584" t="e">
        <f>VLOOKUP(D3584,Tabla3[[#All],[Guía]:[B]],39,)</f>
        <v>#N/A</v>
      </c>
    </row>
    <row r="3585" spans="1:31">
      <c r="A3585" s="116" t="s">
        <v>13977</v>
      </c>
      <c r="B3585" t="s">
        <v>13978</v>
      </c>
      <c r="C3585" t="s">
        <v>13979</v>
      </c>
      <c r="D3585" s="2">
        <v>100108994</v>
      </c>
      <c r="E3585">
        <v>5</v>
      </c>
      <c r="I3585" t="s">
        <v>13980</v>
      </c>
      <c r="J3585" t="s">
        <v>13981</v>
      </c>
      <c r="K3585" t="s">
        <v>172</v>
      </c>
      <c r="L3585" t="s">
        <v>128</v>
      </c>
      <c r="M3585" s="118"/>
      <c r="N3585" s="118"/>
      <c r="O3585" s="118"/>
      <c r="P3585" t="e">
        <f>VLOOKUP(D3585,Tabla1[],10,)</f>
        <v>#N/A</v>
      </c>
      <c r="Q3585" t="e">
        <f>VLOOKUP(D3585,Tabla1[#All],15,)</f>
        <v>#N/A</v>
      </c>
      <c r="R3585" s="26" t="str">
        <f t="shared" si="562"/>
        <v>sábado</v>
      </c>
      <c r="S3585" s="11">
        <f t="shared" si="554"/>
        <v>44807</v>
      </c>
      <c r="T3585">
        <v>2022</v>
      </c>
      <c r="U3585" s="2" t="str">
        <f t="shared" si="563"/>
        <v>9</v>
      </c>
      <c r="V3585" s="2" t="str">
        <f t="shared" si="564"/>
        <v>03</v>
      </c>
      <c r="W3585" s="2" t="str">
        <f>TEXT(Tabla2[[#This Row],[FCH]],"mmm")</f>
        <v>Set</v>
      </c>
      <c r="X3585" s="2" t="str">
        <f>TEXT(Tabla2[[#This Row],[FCH]],"mmm dd")</f>
        <v>Set 03</v>
      </c>
      <c r="Y3585" s="2">
        <f>WEEKNUM(Tabla2[[#This Row],[FCH]])</f>
        <v>36</v>
      </c>
      <c r="Z3585" t="str">
        <f t="shared" si="565"/>
        <v/>
      </c>
      <c r="AA3585">
        <f t="shared" si="566"/>
        <v>1</v>
      </c>
      <c r="AB3585" t="str">
        <f t="shared" si="567"/>
        <v/>
      </c>
      <c r="AC3585" t="str">
        <f t="shared" si="568"/>
        <v/>
      </c>
      <c r="AD3585" t="e">
        <f>VLOOKUP(D3585,Tabla3[[#All],[Guía]:[B]],37,)</f>
        <v>#N/A</v>
      </c>
      <c r="AE3585" t="e">
        <f>VLOOKUP(D3585,Tabla3[[#All],[Guía]:[B]],39,)</f>
        <v>#N/A</v>
      </c>
    </row>
    <row r="3586" spans="1:31">
      <c r="A3586" s="116" t="s">
        <v>13982</v>
      </c>
      <c r="B3586" t="s">
        <v>13983</v>
      </c>
      <c r="C3586" t="s">
        <v>13984</v>
      </c>
      <c r="D3586" s="2">
        <v>100109093</v>
      </c>
      <c r="E3586">
        <v>5</v>
      </c>
      <c r="F3586">
        <v>5</v>
      </c>
      <c r="G3586">
        <v>5</v>
      </c>
      <c r="H3586">
        <v>5</v>
      </c>
      <c r="I3586" t="s">
        <v>13985</v>
      </c>
      <c r="J3586" t="s">
        <v>13986</v>
      </c>
      <c r="K3586" t="s">
        <v>1310</v>
      </c>
      <c r="L3586" t="s">
        <v>128</v>
      </c>
      <c r="M3586" s="118"/>
      <c r="N3586" s="118"/>
      <c r="O3586" s="118"/>
      <c r="P3586" t="e">
        <f>VLOOKUP(D3586,Tabla1[],10,)</f>
        <v>#N/A</v>
      </c>
      <c r="Q3586" t="e">
        <f>VLOOKUP(D3586,Tabla1[#All],15,)</f>
        <v>#N/A</v>
      </c>
      <c r="R3586" s="26" t="str">
        <f t="shared" si="562"/>
        <v>sábado</v>
      </c>
      <c r="S3586" s="11">
        <f t="shared" ref="S3586:S3649" si="569">DATE(T3586,U3586,V3586)</f>
        <v>44807</v>
      </c>
      <c r="T3586">
        <v>2022</v>
      </c>
      <c r="U3586" s="2" t="str">
        <f t="shared" si="563"/>
        <v>9</v>
      </c>
      <c r="V3586" s="2" t="str">
        <f t="shared" si="564"/>
        <v>03</v>
      </c>
      <c r="W3586" s="2" t="str">
        <f>TEXT(Tabla2[[#This Row],[FCH]],"mmm")</f>
        <v>Set</v>
      </c>
      <c r="X3586" s="2" t="str">
        <f>TEXT(Tabla2[[#This Row],[FCH]],"mmm dd")</f>
        <v>Set 03</v>
      </c>
      <c r="Y3586" s="2">
        <f>WEEKNUM(Tabla2[[#This Row],[FCH]])</f>
        <v>36</v>
      </c>
      <c r="Z3586" t="str">
        <f t="shared" si="565"/>
        <v/>
      </c>
      <c r="AA3586">
        <f t="shared" si="566"/>
        <v>1</v>
      </c>
      <c r="AB3586" t="str">
        <f t="shared" si="567"/>
        <v/>
      </c>
      <c r="AC3586" t="str">
        <f t="shared" si="568"/>
        <v/>
      </c>
      <c r="AD3586" t="e">
        <f>VLOOKUP(D3586,Tabla3[[#All],[Guía]:[B]],37,)</f>
        <v>#N/A</v>
      </c>
      <c r="AE3586" t="e">
        <f>VLOOKUP(D3586,Tabla3[[#All],[Guía]:[B]],39,)</f>
        <v>#N/A</v>
      </c>
    </row>
    <row r="3587" spans="1:31">
      <c r="A3587" s="116" t="s">
        <v>13987</v>
      </c>
      <c r="B3587" t="s">
        <v>13988</v>
      </c>
      <c r="C3587" t="s">
        <v>13989</v>
      </c>
      <c r="D3587" s="2">
        <v>100109389</v>
      </c>
      <c r="E3587">
        <v>4</v>
      </c>
      <c r="F3587">
        <v>5</v>
      </c>
      <c r="G3587">
        <v>5</v>
      </c>
      <c r="H3587">
        <v>3</v>
      </c>
      <c r="I3587" t="s">
        <v>13990</v>
      </c>
      <c r="J3587" t="s">
        <v>13991</v>
      </c>
      <c r="K3587" t="s">
        <v>386</v>
      </c>
      <c r="L3587" t="s">
        <v>128</v>
      </c>
      <c r="M3587" s="118"/>
      <c r="N3587" s="118"/>
      <c r="O3587" s="118"/>
      <c r="P3587" t="e">
        <f>VLOOKUP(D3587,Tabla1[],10,)</f>
        <v>#N/A</v>
      </c>
      <c r="Q3587" t="e">
        <f>VLOOKUP(D3587,Tabla1[#All],15,)</f>
        <v>#N/A</v>
      </c>
      <c r="R3587" s="26" t="str">
        <f t="shared" si="562"/>
        <v>sábado</v>
      </c>
      <c r="S3587" s="11">
        <f t="shared" si="569"/>
        <v>44807</v>
      </c>
      <c r="T3587">
        <v>2022</v>
      </c>
      <c r="U3587" s="2" t="str">
        <f t="shared" si="563"/>
        <v>9</v>
      </c>
      <c r="V3587" s="2" t="str">
        <f t="shared" si="564"/>
        <v>03</v>
      </c>
      <c r="W3587" s="2" t="str">
        <f>TEXT(Tabla2[[#This Row],[FCH]],"mmm")</f>
        <v>Set</v>
      </c>
      <c r="X3587" s="2" t="str">
        <f>TEXT(Tabla2[[#This Row],[FCH]],"mmm dd")</f>
        <v>Set 03</v>
      </c>
      <c r="Y3587" s="2">
        <f>WEEKNUM(Tabla2[[#This Row],[FCH]])</f>
        <v>36</v>
      </c>
      <c r="Z3587" t="str">
        <f t="shared" si="565"/>
        <v/>
      </c>
      <c r="AA3587">
        <f t="shared" si="566"/>
        <v>1</v>
      </c>
      <c r="AB3587" t="str">
        <f t="shared" si="567"/>
        <v/>
      </c>
      <c r="AC3587" t="str">
        <f t="shared" si="568"/>
        <v/>
      </c>
      <c r="AD3587" t="e">
        <f>VLOOKUP(D3587,Tabla3[[#All],[Guía]:[B]],37,)</f>
        <v>#N/A</v>
      </c>
      <c r="AE3587" t="e">
        <f>VLOOKUP(D3587,Tabla3[[#All],[Guía]:[B]],39,)</f>
        <v>#N/A</v>
      </c>
    </row>
    <row r="3588" spans="1:31">
      <c r="A3588" s="116" t="s">
        <v>13992</v>
      </c>
      <c r="B3588" t="s">
        <v>13993</v>
      </c>
      <c r="C3588" t="s">
        <v>5696</v>
      </c>
      <c r="D3588" s="2">
        <v>200004185</v>
      </c>
      <c r="E3588">
        <v>5</v>
      </c>
      <c r="F3588">
        <v>5</v>
      </c>
      <c r="G3588">
        <v>5</v>
      </c>
      <c r="H3588">
        <v>5</v>
      </c>
      <c r="I3588" t="s">
        <v>13994</v>
      </c>
      <c r="J3588" t="s">
        <v>13995</v>
      </c>
      <c r="K3588" t="s">
        <v>287</v>
      </c>
      <c r="L3588" t="s">
        <v>128</v>
      </c>
      <c r="M3588" s="118"/>
      <c r="N3588" s="118"/>
      <c r="O3588" s="118"/>
      <c r="P3588" t="e">
        <f>VLOOKUP(D3588,Tabla1[],10,)</f>
        <v>#N/A</v>
      </c>
      <c r="Q3588" t="e">
        <f>VLOOKUP(D3588,Tabla1[#All],15,)</f>
        <v>#N/A</v>
      </c>
      <c r="R3588" s="26" t="str">
        <f t="shared" si="562"/>
        <v>domingo</v>
      </c>
      <c r="S3588" s="11">
        <f t="shared" si="569"/>
        <v>44808</v>
      </c>
      <c r="T3588">
        <v>2022</v>
      </c>
      <c r="U3588" s="2" t="str">
        <f t="shared" si="563"/>
        <v>9</v>
      </c>
      <c r="V3588" s="2" t="str">
        <f t="shared" si="564"/>
        <v>04</v>
      </c>
      <c r="W3588" s="2" t="str">
        <f>TEXT(Tabla2[[#This Row],[FCH]],"mmm")</f>
        <v>Set</v>
      </c>
      <c r="X3588" s="2" t="str">
        <f>TEXT(Tabla2[[#This Row],[FCH]],"mmm dd")</f>
        <v>Set 04</v>
      </c>
      <c r="Y3588" s="2">
        <f>WEEKNUM(Tabla2[[#This Row],[FCH]])</f>
        <v>37</v>
      </c>
      <c r="Z3588" t="str">
        <f t="shared" si="565"/>
        <v/>
      </c>
      <c r="AA3588">
        <f t="shared" si="566"/>
        <v>1</v>
      </c>
      <c r="AB3588" t="str">
        <f t="shared" si="567"/>
        <v/>
      </c>
      <c r="AC3588" t="str">
        <f t="shared" si="568"/>
        <v/>
      </c>
      <c r="AD3588" t="e">
        <f>VLOOKUP(D3588,Tabla3[[#All],[Guía]:[B]],37,)</f>
        <v>#N/A</v>
      </c>
      <c r="AE3588" t="e">
        <f>VLOOKUP(D3588,Tabla3[[#All],[Guía]:[B]],39,)</f>
        <v>#N/A</v>
      </c>
    </row>
    <row r="3589" spans="1:31">
      <c r="A3589" s="116" t="s">
        <v>13996</v>
      </c>
      <c r="B3589" t="s">
        <v>11113</v>
      </c>
      <c r="C3589" t="s">
        <v>13997</v>
      </c>
      <c r="D3589" s="2">
        <v>100108751</v>
      </c>
      <c r="E3589">
        <v>5</v>
      </c>
      <c r="F3589">
        <v>5</v>
      </c>
      <c r="G3589">
        <v>5</v>
      </c>
      <c r="H3589">
        <v>4</v>
      </c>
      <c r="I3589" t="s">
        <v>13998</v>
      </c>
      <c r="J3589" t="s">
        <v>13999</v>
      </c>
      <c r="K3589" t="s">
        <v>172</v>
      </c>
      <c r="L3589" t="s">
        <v>128</v>
      </c>
      <c r="M3589" s="118"/>
      <c r="N3589" s="118"/>
      <c r="O3589" s="118"/>
      <c r="P3589" t="e">
        <f>VLOOKUP(D3589,Tabla1[],10,)</f>
        <v>#N/A</v>
      </c>
      <c r="Q3589" t="e">
        <f>VLOOKUP(D3589,Tabla1[#All],15,)</f>
        <v>#N/A</v>
      </c>
      <c r="R3589" s="26" t="str">
        <f t="shared" si="562"/>
        <v>domingo</v>
      </c>
      <c r="S3589" s="11">
        <f t="shared" si="569"/>
        <v>44808</v>
      </c>
      <c r="T3589">
        <v>2022</v>
      </c>
      <c r="U3589" s="2" t="str">
        <f t="shared" si="563"/>
        <v>9</v>
      </c>
      <c r="V3589" s="2" t="str">
        <f t="shared" si="564"/>
        <v>04</v>
      </c>
      <c r="W3589" s="2" t="str">
        <f>TEXT(Tabla2[[#This Row],[FCH]],"mmm")</f>
        <v>Set</v>
      </c>
      <c r="X3589" s="2" t="str">
        <f>TEXT(Tabla2[[#This Row],[FCH]],"mmm dd")</f>
        <v>Set 04</v>
      </c>
      <c r="Y3589" s="2">
        <f>WEEKNUM(Tabla2[[#This Row],[FCH]])</f>
        <v>37</v>
      </c>
      <c r="Z3589" t="str">
        <f t="shared" si="565"/>
        <v/>
      </c>
      <c r="AA3589">
        <f t="shared" si="566"/>
        <v>1</v>
      </c>
      <c r="AB3589" t="str">
        <f t="shared" si="567"/>
        <v/>
      </c>
      <c r="AC3589" t="str">
        <f t="shared" si="568"/>
        <v/>
      </c>
      <c r="AD3589" t="e">
        <f>VLOOKUP(D3589,Tabla3[[#All],[Guía]:[B]],37,)</f>
        <v>#N/A</v>
      </c>
      <c r="AE3589" t="e">
        <f>VLOOKUP(D3589,Tabla3[[#All],[Guía]:[B]],39,)</f>
        <v>#N/A</v>
      </c>
    </row>
    <row r="3590" spans="1:31">
      <c r="A3590" s="116" t="s">
        <v>14000</v>
      </c>
      <c r="B3590" t="s">
        <v>14001</v>
      </c>
      <c r="C3590" t="s">
        <v>14002</v>
      </c>
      <c r="D3590" s="2">
        <v>100109448</v>
      </c>
      <c r="E3590">
        <v>5</v>
      </c>
      <c r="G3590">
        <v>4</v>
      </c>
      <c r="H3590">
        <v>4</v>
      </c>
      <c r="I3590" t="s">
        <v>14003</v>
      </c>
      <c r="J3590" t="s">
        <v>14004</v>
      </c>
      <c r="K3590" t="s">
        <v>287</v>
      </c>
      <c r="L3590" t="s">
        <v>128</v>
      </c>
      <c r="M3590" s="118"/>
      <c r="N3590" s="118"/>
      <c r="O3590" s="118"/>
      <c r="P3590" t="e">
        <f>VLOOKUP(D3590,Tabla1[],10,)</f>
        <v>#N/A</v>
      </c>
      <c r="Q3590" t="e">
        <f>VLOOKUP(D3590,Tabla1[#All],15,)</f>
        <v>#N/A</v>
      </c>
      <c r="R3590" s="26" t="str">
        <f t="shared" si="562"/>
        <v>domingo</v>
      </c>
      <c r="S3590" s="11">
        <f t="shared" si="569"/>
        <v>44808</v>
      </c>
      <c r="T3590">
        <v>2022</v>
      </c>
      <c r="U3590" s="2" t="str">
        <f t="shared" si="563"/>
        <v>9</v>
      </c>
      <c r="V3590" s="2" t="str">
        <f t="shared" si="564"/>
        <v>04</v>
      </c>
      <c r="W3590" s="2" t="str">
        <f>TEXT(Tabla2[[#This Row],[FCH]],"mmm")</f>
        <v>Set</v>
      </c>
      <c r="X3590" s="2" t="str">
        <f>TEXT(Tabla2[[#This Row],[FCH]],"mmm dd")</f>
        <v>Set 04</v>
      </c>
      <c r="Y3590" s="2">
        <f>WEEKNUM(Tabla2[[#This Row],[FCH]])</f>
        <v>37</v>
      </c>
      <c r="Z3590" t="str">
        <f t="shared" si="565"/>
        <v/>
      </c>
      <c r="AA3590">
        <f t="shared" si="566"/>
        <v>1</v>
      </c>
      <c r="AB3590" t="str">
        <f t="shared" si="567"/>
        <v/>
      </c>
      <c r="AC3590" t="str">
        <f t="shared" si="568"/>
        <v/>
      </c>
      <c r="AD3590" t="e">
        <f>VLOOKUP(D3590,Tabla3[[#All],[Guía]:[B]],37,)</f>
        <v>#N/A</v>
      </c>
      <c r="AE3590" t="e">
        <f>VLOOKUP(D3590,Tabla3[[#All],[Guía]:[B]],39,)</f>
        <v>#N/A</v>
      </c>
    </row>
    <row r="3591" spans="1:31">
      <c r="A3591" s="116" t="s">
        <v>14005</v>
      </c>
      <c r="B3591" t="s">
        <v>14006</v>
      </c>
      <c r="C3591" t="s">
        <v>14007</v>
      </c>
      <c r="D3591" s="2">
        <v>100107530</v>
      </c>
      <c r="E3591">
        <v>5</v>
      </c>
      <c r="F3591">
        <v>5</v>
      </c>
      <c r="G3591">
        <v>5</v>
      </c>
      <c r="H3591">
        <v>5</v>
      </c>
      <c r="J3591" t="s">
        <v>14008</v>
      </c>
      <c r="L3591" s="117"/>
      <c r="M3591" s="118"/>
      <c r="N3591" s="118"/>
      <c r="O3591" s="118"/>
      <c r="P3591" t="e">
        <f>VLOOKUP(D3591,Tabla1[],10,)</f>
        <v>#N/A</v>
      </c>
      <c r="Q3591" t="e">
        <f>VLOOKUP(D3591,Tabla1[#All],15,)</f>
        <v>#N/A</v>
      </c>
      <c r="R3591" s="26" t="str">
        <f t="shared" si="562"/>
        <v>domingo</v>
      </c>
      <c r="S3591" s="11">
        <f t="shared" si="569"/>
        <v>44808</v>
      </c>
      <c r="T3591">
        <v>2022</v>
      </c>
      <c r="U3591" s="2" t="str">
        <f t="shared" si="563"/>
        <v>9</v>
      </c>
      <c r="V3591" s="2" t="str">
        <f t="shared" si="564"/>
        <v>04</v>
      </c>
      <c r="W3591" s="2" t="str">
        <f>TEXT(Tabla2[[#This Row],[FCH]],"mmm")</f>
        <v>Set</v>
      </c>
      <c r="X3591" s="2" t="str">
        <f>TEXT(Tabla2[[#This Row],[FCH]],"mmm dd")</f>
        <v>Set 04</v>
      </c>
      <c r="Y3591" s="2">
        <f>WEEKNUM(Tabla2[[#This Row],[FCH]])</f>
        <v>37</v>
      </c>
      <c r="Z3591" t="str">
        <f t="shared" si="565"/>
        <v/>
      </c>
      <c r="AA3591">
        <f t="shared" si="566"/>
        <v>1</v>
      </c>
      <c r="AB3591" t="str">
        <f t="shared" si="567"/>
        <v/>
      </c>
      <c r="AC3591" t="str">
        <f t="shared" si="568"/>
        <v/>
      </c>
      <c r="AD3591" t="e">
        <f>VLOOKUP(D3591,Tabla3[[#All],[Guía]:[B]],37,)</f>
        <v>#N/A</v>
      </c>
      <c r="AE3591" t="e">
        <f>VLOOKUP(D3591,Tabla3[[#All],[Guía]:[B]],39,)</f>
        <v>#N/A</v>
      </c>
    </row>
    <row r="3592" spans="1:31">
      <c r="A3592" s="116" t="s">
        <v>14009</v>
      </c>
      <c r="B3592" t="s">
        <v>14010</v>
      </c>
      <c r="C3592" t="s">
        <v>7721</v>
      </c>
      <c r="D3592" s="2">
        <v>100109445</v>
      </c>
      <c r="E3592">
        <v>5</v>
      </c>
      <c r="F3592">
        <v>5</v>
      </c>
      <c r="G3592">
        <v>5</v>
      </c>
      <c r="H3592">
        <v>5</v>
      </c>
      <c r="I3592" t="s">
        <v>14011</v>
      </c>
      <c r="J3592" t="s">
        <v>14012</v>
      </c>
      <c r="K3592" t="s">
        <v>386</v>
      </c>
      <c r="L3592" t="s">
        <v>128</v>
      </c>
      <c r="M3592" s="118"/>
      <c r="N3592" s="118"/>
      <c r="O3592" s="118"/>
      <c r="P3592" t="e">
        <f>VLOOKUP(D3592,Tabla1[],10,)</f>
        <v>#N/A</v>
      </c>
      <c r="Q3592" t="e">
        <f>VLOOKUP(D3592,Tabla1[#All],15,)</f>
        <v>#N/A</v>
      </c>
      <c r="R3592" s="26" t="str">
        <f t="shared" si="562"/>
        <v>domingo</v>
      </c>
      <c r="S3592" s="11">
        <f t="shared" si="569"/>
        <v>44808</v>
      </c>
      <c r="T3592">
        <v>2022</v>
      </c>
      <c r="U3592" s="2" t="str">
        <f t="shared" si="563"/>
        <v>9</v>
      </c>
      <c r="V3592" s="2" t="str">
        <f t="shared" si="564"/>
        <v>04</v>
      </c>
      <c r="W3592" s="2" t="str">
        <f>TEXT(Tabla2[[#This Row],[FCH]],"mmm")</f>
        <v>Set</v>
      </c>
      <c r="X3592" s="2" t="str">
        <f>TEXT(Tabla2[[#This Row],[FCH]],"mmm dd")</f>
        <v>Set 04</v>
      </c>
      <c r="Y3592" s="2">
        <f>WEEKNUM(Tabla2[[#This Row],[FCH]])</f>
        <v>37</v>
      </c>
      <c r="Z3592" t="str">
        <f t="shared" si="565"/>
        <v/>
      </c>
      <c r="AA3592">
        <f t="shared" si="566"/>
        <v>1</v>
      </c>
      <c r="AB3592" t="str">
        <f t="shared" si="567"/>
        <v/>
      </c>
      <c r="AC3592" t="str">
        <f t="shared" si="568"/>
        <v/>
      </c>
      <c r="AD3592" t="e">
        <f>VLOOKUP(D3592,Tabla3[[#All],[Guía]:[B]],37,)</f>
        <v>#N/A</v>
      </c>
      <c r="AE3592" t="e">
        <f>VLOOKUP(D3592,Tabla3[[#All],[Guía]:[B]],39,)</f>
        <v>#N/A</v>
      </c>
    </row>
    <row r="3593" spans="1:31">
      <c r="A3593" s="116" t="s">
        <v>14013</v>
      </c>
      <c r="B3593" t="s">
        <v>14014</v>
      </c>
      <c r="C3593" t="s">
        <v>10964</v>
      </c>
      <c r="D3593" s="2">
        <v>100108800</v>
      </c>
      <c r="E3593">
        <v>5</v>
      </c>
      <c r="H3593">
        <v>5</v>
      </c>
      <c r="J3593" t="s">
        <v>14015</v>
      </c>
      <c r="L3593" s="117"/>
      <c r="M3593" s="118"/>
      <c r="N3593" s="118"/>
      <c r="O3593" s="118"/>
      <c r="P3593" t="e">
        <f>VLOOKUP(D3593,Tabla1[],10,)</f>
        <v>#N/A</v>
      </c>
      <c r="Q3593" t="e">
        <f>VLOOKUP(D3593,Tabla1[#All],15,)</f>
        <v>#N/A</v>
      </c>
      <c r="R3593" s="26" t="str">
        <f t="shared" si="562"/>
        <v>domingo</v>
      </c>
      <c r="S3593" s="11">
        <f t="shared" si="569"/>
        <v>44808</v>
      </c>
      <c r="T3593">
        <v>2022</v>
      </c>
      <c r="U3593" s="2" t="str">
        <f t="shared" si="563"/>
        <v>9</v>
      </c>
      <c r="V3593" s="2" t="str">
        <f t="shared" si="564"/>
        <v>04</v>
      </c>
      <c r="W3593" s="2" t="str">
        <f>TEXT(Tabla2[[#This Row],[FCH]],"mmm")</f>
        <v>Set</v>
      </c>
      <c r="X3593" s="2" t="str">
        <f>TEXT(Tabla2[[#This Row],[FCH]],"mmm dd")</f>
        <v>Set 04</v>
      </c>
      <c r="Y3593" s="2">
        <f>WEEKNUM(Tabla2[[#This Row],[FCH]])</f>
        <v>37</v>
      </c>
      <c r="Z3593" t="str">
        <f t="shared" si="565"/>
        <v/>
      </c>
      <c r="AA3593">
        <f t="shared" si="566"/>
        <v>1</v>
      </c>
      <c r="AB3593" t="str">
        <f t="shared" si="567"/>
        <v/>
      </c>
      <c r="AC3593" t="str">
        <f t="shared" si="568"/>
        <v/>
      </c>
      <c r="AD3593" t="e">
        <f>VLOOKUP(D3593,Tabla3[[#All],[Guía]:[B]],37,)</f>
        <v>#N/A</v>
      </c>
      <c r="AE3593" t="e">
        <f>VLOOKUP(D3593,Tabla3[[#All],[Guía]:[B]],39,)</f>
        <v>#N/A</v>
      </c>
    </row>
    <row r="3594" spans="1:31">
      <c r="A3594" s="116" t="s">
        <v>14016</v>
      </c>
      <c r="B3594" t="s">
        <v>14017</v>
      </c>
      <c r="C3594" t="s">
        <v>14018</v>
      </c>
      <c r="D3594" s="2">
        <v>100109207</v>
      </c>
      <c r="E3594">
        <v>5</v>
      </c>
      <c r="J3594" t="s">
        <v>14019</v>
      </c>
      <c r="L3594" s="117"/>
      <c r="M3594" s="118"/>
      <c r="N3594" s="118"/>
      <c r="O3594" s="118"/>
      <c r="P3594" t="e">
        <f>VLOOKUP(D3594,Tabla1[],10,)</f>
        <v>#N/A</v>
      </c>
      <c r="Q3594" t="e">
        <f>VLOOKUP(D3594,Tabla1[#All],15,)</f>
        <v>#N/A</v>
      </c>
      <c r="R3594" s="26" t="str">
        <f t="shared" si="562"/>
        <v>domingo</v>
      </c>
      <c r="S3594" s="11">
        <f t="shared" si="569"/>
        <v>44808</v>
      </c>
      <c r="T3594">
        <v>2022</v>
      </c>
      <c r="U3594" s="2" t="str">
        <f t="shared" si="563"/>
        <v>9</v>
      </c>
      <c r="V3594" s="2" t="str">
        <f t="shared" si="564"/>
        <v>04</v>
      </c>
      <c r="W3594" s="2" t="str">
        <f>TEXT(Tabla2[[#This Row],[FCH]],"mmm")</f>
        <v>Set</v>
      </c>
      <c r="X3594" s="2" t="str">
        <f>TEXT(Tabla2[[#This Row],[FCH]],"mmm dd")</f>
        <v>Set 04</v>
      </c>
      <c r="Y3594" s="2">
        <f>WEEKNUM(Tabla2[[#This Row],[FCH]])</f>
        <v>37</v>
      </c>
      <c r="Z3594" t="str">
        <f t="shared" si="565"/>
        <v/>
      </c>
      <c r="AA3594">
        <f t="shared" si="566"/>
        <v>1</v>
      </c>
      <c r="AB3594" t="str">
        <f t="shared" si="567"/>
        <v/>
      </c>
      <c r="AC3594" t="str">
        <f t="shared" si="568"/>
        <v/>
      </c>
      <c r="AD3594" t="e">
        <f>VLOOKUP(D3594,Tabla3[[#All],[Guía]:[B]],37,)</f>
        <v>#N/A</v>
      </c>
      <c r="AE3594" t="e">
        <f>VLOOKUP(D3594,Tabla3[[#All],[Guía]:[B]],39,)</f>
        <v>#N/A</v>
      </c>
    </row>
    <row r="3595" spans="1:31">
      <c r="A3595" s="116" t="s">
        <v>14020</v>
      </c>
      <c r="B3595" t="s">
        <v>14021</v>
      </c>
      <c r="C3595" t="s">
        <v>14022</v>
      </c>
      <c r="D3595" s="2">
        <v>100109435</v>
      </c>
      <c r="E3595">
        <v>5</v>
      </c>
      <c r="J3595" t="s">
        <v>14023</v>
      </c>
      <c r="L3595" s="117"/>
      <c r="M3595" s="118"/>
      <c r="N3595" s="118"/>
      <c r="O3595" s="118"/>
      <c r="P3595" t="e">
        <f>VLOOKUP(D3595,Tabla1[],10,)</f>
        <v>#N/A</v>
      </c>
      <c r="Q3595" t="e">
        <f>VLOOKUP(D3595,Tabla1[#All],15,)</f>
        <v>#N/A</v>
      </c>
      <c r="R3595" s="26" t="str">
        <f t="shared" si="562"/>
        <v>domingo</v>
      </c>
      <c r="S3595" s="11">
        <f t="shared" si="569"/>
        <v>44808</v>
      </c>
      <c r="T3595">
        <v>2022</v>
      </c>
      <c r="U3595" s="2" t="str">
        <f t="shared" si="563"/>
        <v>9</v>
      </c>
      <c r="V3595" s="2" t="str">
        <f t="shared" si="564"/>
        <v>04</v>
      </c>
      <c r="W3595" s="2" t="str">
        <f>TEXT(Tabla2[[#This Row],[FCH]],"mmm")</f>
        <v>Set</v>
      </c>
      <c r="X3595" s="2" t="str">
        <f>TEXT(Tabla2[[#This Row],[FCH]],"mmm dd")</f>
        <v>Set 04</v>
      </c>
      <c r="Y3595" s="2">
        <f>WEEKNUM(Tabla2[[#This Row],[FCH]])</f>
        <v>37</v>
      </c>
      <c r="Z3595" t="str">
        <f t="shared" si="565"/>
        <v/>
      </c>
      <c r="AA3595">
        <f t="shared" si="566"/>
        <v>1</v>
      </c>
      <c r="AB3595" t="str">
        <f t="shared" si="567"/>
        <v/>
      </c>
      <c r="AC3595" t="str">
        <f t="shared" si="568"/>
        <v/>
      </c>
      <c r="AD3595" t="e">
        <f>VLOOKUP(D3595,Tabla3[[#All],[Guía]:[B]],37,)</f>
        <v>#N/A</v>
      </c>
      <c r="AE3595" t="e">
        <f>VLOOKUP(D3595,Tabla3[[#All],[Guía]:[B]],39,)</f>
        <v>#N/A</v>
      </c>
    </row>
    <row r="3596" spans="1:31">
      <c r="A3596" s="116" t="s">
        <v>14024</v>
      </c>
      <c r="B3596" t="s">
        <v>14025</v>
      </c>
      <c r="C3596" t="s">
        <v>14026</v>
      </c>
      <c r="D3596" s="2">
        <v>100109513</v>
      </c>
      <c r="E3596">
        <v>5</v>
      </c>
      <c r="F3596">
        <v>3</v>
      </c>
      <c r="G3596">
        <v>5</v>
      </c>
      <c r="H3596">
        <v>5</v>
      </c>
      <c r="J3596" t="s">
        <v>14027</v>
      </c>
      <c r="L3596" s="117"/>
      <c r="M3596" s="118"/>
      <c r="N3596" s="118"/>
      <c r="O3596" s="118"/>
      <c r="P3596" t="e">
        <f>VLOOKUP(D3596,Tabla1[],10,)</f>
        <v>#N/A</v>
      </c>
      <c r="Q3596" t="e">
        <f>VLOOKUP(D3596,Tabla1[#All],15,)</f>
        <v>#N/A</v>
      </c>
      <c r="R3596" s="26" t="str">
        <f t="shared" si="562"/>
        <v>domingo</v>
      </c>
      <c r="S3596" s="11">
        <f t="shared" si="569"/>
        <v>44808</v>
      </c>
      <c r="T3596">
        <v>2022</v>
      </c>
      <c r="U3596" s="2" t="str">
        <f t="shared" si="563"/>
        <v>9</v>
      </c>
      <c r="V3596" s="2" t="str">
        <f t="shared" si="564"/>
        <v>04</v>
      </c>
      <c r="W3596" s="2" t="str">
        <f>TEXT(Tabla2[[#This Row],[FCH]],"mmm")</f>
        <v>Set</v>
      </c>
      <c r="X3596" s="2" t="str">
        <f>TEXT(Tabla2[[#This Row],[FCH]],"mmm dd")</f>
        <v>Set 04</v>
      </c>
      <c r="Y3596" s="2">
        <f>WEEKNUM(Tabla2[[#This Row],[FCH]])</f>
        <v>37</v>
      </c>
      <c r="Z3596" t="str">
        <f t="shared" si="565"/>
        <v/>
      </c>
      <c r="AA3596">
        <f t="shared" si="566"/>
        <v>1</v>
      </c>
      <c r="AB3596" t="str">
        <f t="shared" si="567"/>
        <v/>
      </c>
      <c r="AC3596" t="str">
        <f t="shared" si="568"/>
        <v/>
      </c>
      <c r="AD3596" t="e">
        <f>VLOOKUP(D3596,Tabla3[[#All],[Guía]:[B]],37,)</f>
        <v>#N/A</v>
      </c>
      <c r="AE3596" t="e">
        <f>VLOOKUP(D3596,Tabla3[[#All],[Guía]:[B]],39,)</f>
        <v>#N/A</v>
      </c>
    </row>
    <row r="3597" spans="1:31">
      <c r="A3597" s="116" t="s">
        <v>14028</v>
      </c>
      <c r="B3597" t="s">
        <v>14029</v>
      </c>
      <c r="C3597" t="s">
        <v>14030</v>
      </c>
      <c r="D3597" s="2">
        <v>100109242</v>
      </c>
      <c r="E3597">
        <v>4</v>
      </c>
      <c r="H3597">
        <v>5</v>
      </c>
      <c r="J3597" t="s">
        <v>14031</v>
      </c>
      <c r="L3597" s="117"/>
      <c r="M3597" s="118"/>
      <c r="N3597" s="118"/>
      <c r="O3597" s="118"/>
      <c r="P3597" t="e">
        <f>VLOOKUP(D3597,Tabla1[],10,)</f>
        <v>#N/A</v>
      </c>
      <c r="Q3597" t="e">
        <f>VLOOKUP(D3597,Tabla1[#All],15,)</f>
        <v>#N/A</v>
      </c>
      <c r="R3597" s="26" t="str">
        <f t="shared" ref="R3597:R3628" si="570">TEXT(S3597,"dddd")</f>
        <v>lunes</v>
      </c>
      <c r="S3597" s="11">
        <f t="shared" si="569"/>
        <v>44809</v>
      </c>
      <c r="T3597">
        <v>2022</v>
      </c>
      <c r="U3597" s="2" t="str">
        <f t="shared" ref="U3597:U3628" si="571">MID(J3597,7,1)</f>
        <v>9</v>
      </c>
      <c r="V3597" s="2" t="str">
        <f t="shared" ref="V3597:V3628" si="572">MID(J3597,9,2)</f>
        <v>05</v>
      </c>
      <c r="W3597" s="2" t="str">
        <f>TEXT(Tabla2[[#This Row],[FCH]],"mmm")</f>
        <v>Set</v>
      </c>
      <c r="X3597" s="2" t="str">
        <f>TEXT(Tabla2[[#This Row],[FCH]],"mmm dd")</f>
        <v>Set 05</v>
      </c>
      <c r="Y3597" s="2">
        <f>WEEKNUM(Tabla2[[#This Row],[FCH]])</f>
        <v>37</v>
      </c>
      <c r="Z3597" t="str">
        <f t="shared" ref="Z3597:Z3628" si="573">IF(OR(E3597=2,E3597=1),1,"")</f>
        <v/>
      </c>
      <c r="AA3597">
        <f t="shared" ref="AA3597:AA3628" si="574">IF(OR(E3597=5,E3597=4),1,"")</f>
        <v>1</v>
      </c>
      <c r="AB3597" t="str">
        <f t="shared" ref="AB3597:AB3628" si="575">IF(E3597=3,1,"")</f>
        <v/>
      </c>
      <c r="AC3597" t="str">
        <f t="shared" ref="AC3597:AC3628" si="576">IF(OR(E3597=2,E3597=1,E3597=3),1,"")</f>
        <v/>
      </c>
      <c r="AD3597" t="e">
        <f>VLOOKUP(D3597,Tabla3[[#All],[Guía]:[B]],37,)</f>
        <v>#N/A</v>
      </c>
      <c r="AE3597" t="e">
        <f>VLOOKUP(D3597,Tabla3[[#All],[Guía]:[B]],39,)</f>
        <v>#N/A</v>
      </c>
    </row>
    <row r="3598" spans="1:31">
      <c r="A3598" s="116" t="s">
        <v>14032</v>
      </c>
      <c r="B3598" t="s">
        <v>14033</v>
      </c>
      <c r="C3598" t="s">
        <v>12836</v>
      </c>
      <c r="D3598" s="2">
        <v>100109529</v>
      </c>
      <c r="E3598">
        <v>5</v>
      </c>
      <c r="F3598">
        <v>5</v>
      </c>
      <c r="G3598">
        <v>5</v>
      </c>
      <c r="H3598">
        <v>5</v>
      </c>
      <c r="J3598" t="s">
        <v>14034</v>
      </c>
      <c r="L3598" s="117"/>
      <c r="M3598" s="118"/>
      <c r="N3598" s="118"/>
      <c r="O3598" s="118"/>
      <c r="P3598" t="e">
        <f>VLOOKUP(D3598,Tabla1[],10,)</f>
        <v>#N/A</v>
      </c>
      <c r="Q3598" t="e">
        <f>VLOOKUP(D3598,Tabla1[#All],15,)</f>
        <v>#N/A</v>
      </c>
      <c r="R3598" s="26" t="str">
        <f t="shared" si="570"/>
        <v>lunes</v>
      </c>
      <c r="S3598" s="11">
        <f t="shared" si="569"/>
        <v>44809</v>
      </c>
      <c r="T3598">
        <v>2022</v>
      </c>
      <c r="U3598" s="2" t="str">
        <f t="shared" si="571"/>
        <v>9</v>
      </c>
      <c r="V3598" s="2" t="str">
        <f t="shared" si="572"/>
        <v>05</v>
      </c>
      <c r="W3598" s="2" t="str">
        <f>TEXT(Tabla2[[#This Row],[FCH]],"mmm")</f>
        <v>Set</v>
      </c>
      <c r="X3598" s="2" t="str">
        <f>TEXT(Tabla2[[#This Row],[FCH]],"mmm dd")</f>
        <v>Set 05</v>
      </c>
      <c r="Y3598" s="2">
        <f>WEEKNUM(Tabla2[[#This Row],[FCH]])</f>
        <v>37</v>
      </c>
      <c r="Z3598" t="str">
        <f t="shared" si="573"/>
        <v/>
      </c>
      <c r="AA3598">
        <f t="shared" si="574"/>
        <v>1</v>
      </c>
      <c r="AB3598" t="str">
        <f t="shared" si="575"/>
        <v/>
      </c>
      <c r="AC3598" t="str">
        <f t="shared" si="576"/>
        <v/>
      </c>
      <c r="AD3598" t="e">
        <f>VLOOKUP(D3598,Tabla3[[#All],[Guía]:[B]],37,)</f>
        <v>#N/A</v>
      </c>
      <c r="AE3598" t="e">
        <f>VLOOKUP(D3598,Tabla3[[#All],[Guía]:[B]],39,)</f>
        <v>#N/A</v>
      </c>
    </row>
    <row r="3599" spans="1:31">
      <c r="A3599" s="116" t="s">
        <v>14035</v>
      </c>
      <c r="B3599" t="s">
        <v>13013</v>
      </c>
      <c r="C3599" t="s">
        <v>13014</v>
      </c>
      <c r="D3599" s="2">
        <v>100109134</v>
      </c>
      <c r="E3599">
        <v>5</v>
      </c>
      <c r="F3599">
        <v>5</v>
      </c>
      <c r="G3599">
        <v>5</v>
      </c>
      <c r="H3599">
        <v>5</v>
      </c>
      <c r="J3599" t="s">
        <v>14036</v>
      </c>
      <c r="L3599" s="117"/>
      <c r="M3599" s="118"/>
      <c r="N3599" s="118"/>
      <c r="O3599" s="118"/>
      <c r="P3599" t="e">
        <f>VLOOKUP(D3599,Tabla1[],10,)</f>
        <v>#N/A</v>
      </c>
      <c r="Q3599" t="e">
        <f>VLOOKUP(D3599,Tabla1[#All],15,)</f>
        <v>#N/A</v>
      </c>
      <c r="R3599" s="26" t="str">
        <f t="shared" si="570"/>
        <v>lunes</v>
      </c>
      <c r="S3599" s="11">
        <f t="shared" si="569"/>
        <v>44809</v>
      </c>
      <c r="T3599">
        <v>2022</v>
      </c>
      <c r="U3599" s="2" t="str">
        <f t="shared" si="571"/>
        <v>9</v>
      </c>
      <c r="V3599" s="2" t="str">
        <f t="shared" si="572"/>
        <v>05</v>
      </c>
      <c r="W3599" s="2" t="str">
        <f>TEXT(Tabla2[[#This Row],[FCH]],"mmm")</f>
        <v>Set</v>
      </c>
      <c r="X3599" s="2" t="str">
        <f>TEXT(Tabla2[[#This Row],[FCH]],"mmm dd")</f>
        <v>Set 05</v>
      </c>
      <c r="Y3599" s="2">
        <f>WEEKNUM(Tabla2[[#This Row],[FCH]])</f>
        <v>37</v>
      </c>
      <c r="Z3599" t="str">
        <f t="shared" si="573"/>
        <v/>
      </c>
      <c r="AA3599">
        <f t="shared" si="574"/>
        <v>1</v>
      </c>
      <c r="AB3599" t="str">
        <f t="shared" si="575"/>
        <v/>
      </c>
      <c r="AC3599" t="str">
        <f t="shared" si="576"/>
        <v/>
      </c>
      <c r="AD3599" t="e">
        <f>VLOOKUP(D3599,Tabla3[[#All],[Guía]:[B]],37,)</f>
        <v>#N/A</v>
      </c>
      <c r="AE3599" t="e">
        <f>VLOOKUP(D3599,Tabla3[[#All],[Guía]:[B]],39,)</f>
        <v>#N/A</v>
      </c>
    </row>
    <row r="3600" spans="1:31">
      <c r="A3600" s="116" t="s">
        <v>14037</v>
      </c>
      <c r="B3600" t="s">
        <v>14038</v>
      </c>
      <c r="C3600" t="s">
        <v>14039</v>
      </c>
      <c r="D3600" s="2">
        <v>100109592</v>
      </c>
      <c r="E3600">
        <v>5</v>
      </c>
      <c r="F3600">
        <v>5</v>
      </c>
      <c r="G3600">
        <v>4</v>
      </c>
      <c r="H3600">
        <v>4</v>
      </c>
      <c r="J3600" t="s">
        <v>14040</v>
      </c>
      <c r="L3600" s="117"/>
      <c r="M3600" s="118"/>
      <c r="N3600" s="118"/>
      <c r="O3600" s="118"/>
      <c r="P3600" t="e">
        <f>VLOOKUP(D3600,Tabla1[],10,)</f>
        <v>#N/A</v>
      </c>
      <c r="Q3600" t="e">
        <f>VLOOKUP(D3600,Tabla1[#All],15,)</f>
        <v>#N/A</v>
      </c>
      <c r="R3600" s="26" t="str">
        <f t="shared" si="570"/>
        <v>lunes</v>
      </c>
      <c r="S3600" s="11">
        <f t="shared" si="569"/>
        <v>44809</v>
      </c>
      <c r="T3600">
        <v>2022</v>
      </c>
      <c r="U3600" s="2" t="str">
        <f t="shared" si="571"/>
        <v>9</v>
      </c>
      <c r="V3600" s="2" t="str">
        <f t="shared" si="572"/>
        <v>05</v>
      </c>
      <c r="W3600" s="2" t="str">
        <f>TEXT(Tabla2[[#This Row],[FCH]],"mmm")</f>
        <v>Set</v>
      </c>
      <c r="X3600" s="2" t="str">
        <f>TEXT(Tabla2[[#This Row],[FCH]],"mmm dd")</f>
        <v>Set 05</v>
      </c>
      <c r="Y3600" s="2">
        <f>WEEKNUM(Tabla2[[#This Row],[FCH]])</f>
        <v>37</v>
      </c>
      <c r="Z3600" t="str">
        <f t="shared" si="573"/>
        <v/>
      </c>
      <c r="AA3600">
        <f t="shared" si="574"/>
        <v>1</v>
      </c>
      <c r="AB3600" t="str">
        <f t="shared" si="575"/>
        <v/>
      </c>
      <c r="AC3600" t="str">
        <f t="shared" si="576"/>
        <v/>
      </c>
      <c r="AD3600" t="e">
        <f>VLOOKUP(D3600,Tabla3[[#All],[Guía]:[B]],37,)</f>
        <v>#N/A</v>
      </c>
      <c r="AE3600" t="e">
        <f>VLOOKUP(D3600,Tabla3[[#All],[Guía]:[B]],39,)</f>
        <v>#N/A</v>
      </c>
    </row>
    <row r="3601" spans="1:31">
      <c r="A3601" s="116" t="s">
        <v>14041</v>
      </c>
      <c r="B3601" t="s">
        <v>14042</v>
      </c>
      <c r="C3601" t="s">
        <v>14043</v>
      </c>
      <c r="D3601" s="2">
        <v>100109625</v>
      </c>
      <c r="E3601">
        <v>1</v>
      </c>
      <c r="I3601" t="s">
        <v>14044</v>
      </c>
      <c r="J3601" t="s">
        <v>14045</v>
      </c>
      <c r="K3601" t="s">
        <v>2788</v>
      </c>
      <c r="L3601" t="s">
        <v>121</v>
      </c>
      <c r="M3601" s="118"/>
      <c r="N3601" s="118"/>
      <c r="O3601" s="118"/>
      <c r="P3601" t="e">
        <f>VLOOKUP(D3601,Tabla1[],10,)</f>
        <v>#N/A</v>
      </c>
      <c r="Q3601" t="e">
        <f>VLOOKUP(D3601,Tabla1[#All],15,)</f>
        <v>#N/A</v>
      </c>
      <c r="R3601" s="26" t="str">
        <f t="shared" si="570"/>
        <v>lunes</v>
      </c>
      <c r="S3601" s="11">
        <f t="shared" si="569"/>
        <v>44809</v>
      </c>
      <c r="T3601">
        <v>2022</v>
      </c>
      <c r="U3601" s="2" t="str">
        <f t="shared" si="571"/>
        <v>9</v>
      </c>
      <c r="V3601" s="2" t="str">
        <f t="shared" si="572"/>
        <v>05</v>
      </c>
      <c r="W3601" s="2" t="str">
        <f>TEXT(Tabla2[[#This Row],[FCH]],"mmm")</f>
        <v>Set</v>
      </c>
      <c r="X3601" s="2" t="str">
        <f>TEXT(Tabla2[[#This Row],[FCH]],"mmm dd")</f>
        <v>Set 05</v>
      </c>
      <c r="Y3601" s="2">
        <f>WEEKNUM(Tabla2[[#This Row],[FCH]])</f>
        <v>37</v>
      </c>
      <c r="Z3601">
        <f t="shared" si="573"/>
        <v>1</v>
      </c>
      <c r="AA3601" t="str">
        <f t="shared" si="574"/>
        <v/>
      </c>
      <c r="AB3601" t="str">
        <f t="shared" si="575"/>
        <v/>
      </c>
      <c r="AC3601">
        <f t="shared" si="576"/>
        <v>1</v>
      </c>
      <c r="AD3601" t="e">
        <f>VLOOKUP(D3601,Tabla3[[#All],[Guía]:[B]],37,)</f>
        <v>#N/A</v>
      </c>
      <c r="AE3601" t="e">
        <f>VLOOKUP(D3601,Tabla3[[#All],[Guía]:[B]],39,)</f>
        <v>#N/A</v>
      </c>
    </row>
    <row r="3602" spans="1:31">
      <c r="A3602" s="116" t="s">
        <v>14046</v>
      </c>
      <c r="B3602" t="s">
        <v>14047</v>
      </c>
      <c r="C3602" t="s">
        <v>14048</v>
      </c>
      <c r="D3602" s="2">
        <v>100109608</v>
      </c>
      <c r="E3602">
        <v>5</v>
      </c>
      <c r="F3602">
        <v>5</v>
      </c>
      <c r="G3602">
        <v>5</v>
      </c>
      <c r="H3602">
        <v>5</v>
      </c>
      <c r="J3602" t="s">
        <v>14049</v>
      </c>
      <c r="L3602" s="117"/>
      <c r="M3602" s="118"/>
      <c r="N3602" s="118"/>
      <c r="O3602" s="118"/>
      <c r="P3602" t="e">
        <f>VLOOKUP(D3602,Tabla1[],10,)</f>
        <v>#N/A</v>
      </c>
      <c r="Q3602" t="e">
        <f>VLOOKUP(D3602,Tabla1[#All],15,)</f>
        <v>#N/A</v>
      </c>
      <c r="R3602" s="26" t="str">
        <f t="shared" si="570"/>
        <v>lunes</v>
      </c>
      <c r="S3602" s="11">
        <f t="shared" si="569"/>
        <v>44809</v>
      </c>
      <c r="T3602">
        <v>2022</v>
      </c>
      <c r="U3602" s="2" t="str">
        <f t="shared" si="571"/>
        <v>9</v>
      </c>
      <c r="V3602" s="2" t="str">
        <f t="shared" si="572"/>
        <v>05</v>
      </c>
      <c r="W3602" s="2" t="str">
        <f>TEXT(Tabla2[[#This Row],[FCH]],"mmm")</f>
        <v>Set</v>
      </c>
      <c r="X3602" s="2" t="str">
        <f>TEXT(Tabla2[[#This Row],[FCH]],"mmm dd")</f>
        <v>Set 05</v>
      </c>
      <c r="Y3602" s="2">
        <f>WEEKNUM(Tabla2[[#This Row],[FCH]])</f>
        <v>37</v>
      </c>
      <c r="Z3602" t="str">
        <f t="shared" si="573"/>
        <v/>
      </c>
      <c r="AA3602">
        <f t="shared" si="574"/>
        <v>1</v>
      </c>
      <c r="AB3602" t="str">
        <f t="shared" si="575"/>
        <v/>
      </c>
      <c r="AC3602" t="str">
        <f t="shared" si="576"/>
        <v/>
      </c>
      <c r="AD3602" t="e">
        <f>VLOOKUP(D3602,Tabla3[[#All],[Guía]:[B]],37,)</f>
        <v>#N/A</v>
      </c>
      <c r="AE3602" t="e">
        <f>VLOOKUP(D3602,Tabla3[[#All],[Guía]:[B]],39,)</f>
        <v>#N/A</v>
      </c>
    </row>
    <row r="3603" spans="1:31">
      <c r="A3603" s="116"/>
      <c r="B3603" t="s">
        <v>14050</v>
      </c>
      <c r="C3603" t="s">
        <v>14051</v>
      </c>
      <c r="D3603" s="2">
        <v>195185</v>
      </c>
      <c r="E3603">
        <v>5</v>
      </c>
      <c r="F3603">
        <v>5</v>
      </c>
      <c r="G3603">
        <v>5</v>
      </c>
      <c r="H3603">
        <v>4</v>
      </c>
      <c r="J3603" t="s">
        <v>14052</v>
      </c>
      <c r="L3603" s="117"/>
      <c r="M3603" s="118"/>
      <c r="N3603" s="118"/>
      <c r="O3603" s="118"/>
      <c r="P3603" t="s">
        <v>27</v>
      </c>
      <c r="Q3603" t="s">
        <v>9189</v>
      </c>
      <c r="R3603" s="26" t="str">
        <f t="shared" si="570"/>
        <v>lunes</v>
      </c>
      <c r="S3603" s="11">
        <f t="shared" si="569"/>
        <v>44809</v>
      </c>
      <c r="T3603">
        <v>2022</v>
      </c>
      <c r="U3603" s="2" t="str">
        <f t="shared" si="571"/>
        <v>9</v>
      </c>
      <c r="V3603" s="2" t="str">
        <f t="shared" si="572"/>
        <v>05</v>
      </c>
      <c r="W3603" s="2" t="str">
        <f>TEXT(Tabla2[[#This Row],[FCH]],"mmm")</f>
        <v>Set</v>
      </c>
      <c r="X3603" s="2" t="str">
        <f>TEXT(Tabla2[[#This Row],[FCH]],"mmm dd")</f>
        <v>Set 05</v>
      </c>
      <c r="Y3603" s="2">
        <f>WEEKNUM(Tabla2[[#This Row],[FCH]])</f>
        <v>37</v>
      </c>
      <c r="Z3603" t="str">
        <f t="shared" si="573"/>
        <v/>
      </c>
      <c r="AA3603">
        <f t="shared" si="574"/>
        <v>1</v>
      </c>
      <c r="AB3603" t="str">
        <f t="shared" si="575"/>
        <v/>
      </c>
      <c r="AC3603" t="str">
        <f t="shared" si="576"/>
        <v/>
      </c>
      <c r="AD3603" t="e">
        <f>VLOOKUP(D3603,Tabla3[[#All],[Guía]:[B]],37,)</f>
        <v>#N/A</v>
      </c>
      <c r="AE3603" t="e">
        <f>VLOOKUP(D3603,Tabla3[[#All],[Guía]:[B]],39,)</f>
        <v>#N/A</v>
      </c>
    </row>
    <row r="3604" spans="1:31">
      <c r="A3604" s="116" t="s">
        <v>14053</v>
      </c>
      <c r="B3604" t="s">
        <v>14054</v>
      </c>
      <c r="C3604" t="s">
        <v>14055</v>
      </c>
      <c r="D3604" s="2">
        <v>100109542</v>
      </c>
      <c r="E3604">
        <v>5</v>
      </c>
      <c r="F3604">
        <v>5</v>
      </c>
      <c r="G3604">
        <v>5</v>
      </c>
      <c r="H3604">
        <v>5</v>
      </c>
      <c r="J3604" t="s">
        <v>14056</v>
      </c>
      <c r="L3604" s="117"/>
      <c r="M3604" s="118"/>
      <c r="N3604" s="118"/>
      <c r="O3604" s="118"/>
      <c r="P3604" t="e">
        <f>VLOOKUP(D3604,Tabla1[],10,)</f>
        <v>#N/A</v>
      </c>
      <c r="Q3604" t="e">
        <f>VLOOKUP(D3604,Tabla1[#All],15,)</f>
        <v>#N/A</v>
      </c>
      <c r="R3604" s="26" t="str">
        <f t="shared" si="570"/>
        <v>lunes</v>
      </c>
      <c r="S3604" s="11">
        <f t="shared" si="569"/>
        <v>44809</v>
      </c>
      <c r="T3604">
        <v>2022</v>
      </c>
      <c r="U3604" s="2" t="str">
        <f t="shared" si="571"/>
        <v>9</v>
      </c>
      <c r="V3604" s="2" t="str">
        <f t="shared" si="572"/>
        <v>05</v>
      </c>
      <c r="W3604" s="2" t="str">
        <f>TEXT(Tabla2[[#This Row],[FCH]],"mmm")</f>
        <v>Set</v>
      </c>
      <c r="X3604" s="2" t="str">
        <f>TEXT(Tabla2[[#This Row],[FCH]],"mmm dd")</f>
        <v>Set 05</v>
      </c>
      <c r="Y3604" s="2">
        <f>WEEKNUM(Tabla2[[#This Row],[FCH]])</f>
        <v>37</v>
      </c>
      <c r="Z3604" t="str">
        <f t="shared" si="573"/>
        <v/>
      </c>
      <c r="AA3604">
        <f t="shared" si="574"/>
        <v>1</v>
      </c>
      <c r="AB3604" t="str">
        <f t="shared" si="575"/>
        <v/>
      </c>
      <c r="AC3604" t="str">
        <f t="shared" si="576"/>
        <v/>
      </c>
      <c r="AD3604" t="e">
        <f>VLOOKUP(D3604,Tabla3[[#All],[Guía]:[B]],37,)</f>
        <v>#N/A</v>
      </c>
      <c r="AE3604" t="e">
        <f>VLOOKUP(D3604,Tabla3[[#All],[Guía]:[B]],39,)</f>
        <v>#N/A</v>
      </c>
    </row>
    <row r="3605" spans="1:31">
      <c r="A3605" s="116" t="s">
        <v>14057</v>
      </c>
      <c r="B3605" t="s">
        <v>7509</v>
      </c>
      <c r="C3605" t="s">
        <v>14058</v>
      </c>
      <c r="D3605" s="2">
        <v>100109707</v>
      </c>
      <c r="E3605">
        <v>5</v>
      </c>
      <c r="F3605">
        <v>5</v>
      </c>
      <c r="G3605">
        <v>5</v>
      </c>
      <c r="H3605">
        <v>5</v>
      </c>
      <c r="J3605" t="s">
        <v>14059</v>
      </c>
      <c r="L3605" s="117"/>
      <c r="M3605" s="118"/>
      <c r="N3605" s="118"/>
      <c r="O3605" s="118"/>
      <c r="P3605" t="e">
        <f>VLOOKUP(D3605,Tabla1[],10,)</f>
        <v>#N/A</v>
      </c>
      <c r="Q3605" t="e">
        <f>VLOOKUP(D3605,Tabla1[#All],15,)</f>
        <v>#N/A</v>
      </c>
      <c r="R3605" s="26" t="str">
        <f t="shared" si="570"/>
        <v>lunes</v>
      </c>
      <c r="S3605" s="11">
        <f t="shared" si="569"/>
        <v>44809</v>
      </c>
      <c r="T3605">
        <v>2022</v>
      </c>
      <c r="U3605" s="2" t="str">
        <f t="shared" si="571"/>
        <v>9</v>
      </c>
      <c r="V3605" s="2" t="str">
        <f t="shared" si="572"/>
        <v>05</v>
      </c>
      <c r="W3605" s="2" t="str">
        <f>TEXT(Tabla2[[#This Row],[FCH]],"mmm")</f>
        <v>Set</v>
      </c>
      <c r="X3605" s="2" t="str">
        <f>TEXT(Tabla2[[#This Row],[FCH]],"mmm dd")</f>
        <v>Set 05</v>
      </c>
      <c r="Y3605" s="2">
        <f>WEEKNUM(Tabla2[[#This Row],[FCH]])</f>
        <v>37</v>
      </c>
      <c r="Z3605" t="str">
        <f t="shared" si="573"/>
        <v/>
      </c>
      <c r="AA3605">
        <f t="shared" si="574"/>
        <v>1</v>
      </c>
      <c r="AB3605" t="str">
        <f t="shared" si="575"/>
        <v/>
      </c>
      <c r="AC3605" t="str">
        <f t="shared" si="576"/>
        <v/>
      </c>
      <c r="AD3605" t="e">
        <f>VLOOKUP(D3605,Tabla3[[#All],[Guía]:[B]],37,)</f>
        <v>#N/A</v>
      </c>
      <c r="AE3605" t="e">
        <f>VLOOKUP(D3605,Tabla3[[#All],[Guía]:[B]],39,)</f>
        <v>#N/A</v>
      </c>
    </row>
    <row r="3606" spans="1:31">
      <c r="A3606" s="116" t="s">
        <v>14060</v>
      </c>
      <c r="B3606" t="s">
        <v>3557</v>
      </c>
      <c r="C3606" t="s">
        <v>14061</v>
      </c>
      <c r="D3606" s="2">
        <v>100109408</v>
      </c>
      <c r="E3606">
        <v>5</v>
      </c>
      <c r="F3606">
        <v>5</v>
      </c>
      <c r="G3606">
        <v>5</v>
      </c>
      <c r="H3606">
        <v>5</v>
      </c>
      <c r="I3606" t="s">
        <v>14062</v>
      </c>
      <c r="J3606" t="s">
        <v>14063</v>
      </c>
      <c r="K3606" t="s">
        <v>172</v>
      </c>
      <c r="L3606" t="s">
        <v>128</v>
      </c>
      <c r="M3606" s="118"/>
      <c r="N3606" s="118"/>
      <c r="O3606" s="118"/>
      <c r="P3606" t="e">
        <f>VLOOKUP(D3606,Tabla1[],10,)</f>
        <v>#N/A</v>
      </c>
      <c r="Q3606" t="e">
        <f>VLOOKUP(D3606,Tabla1[#All],15,)</f>
        <v>#N/A</v>
      </c>
      <c r="R3606" s="26" t="str">
        <f t="shared" si="570"/>
        <v>martes</v>
      </c>
      <c r="S3606" s="11">
        <f t="shared" si="569"/>
        <v>44810</v>
      </c>
      <c r="T3606">
        <v>2022</v>
      </c>
      <c r="U3606" s="2" t="str">
        <f t="shared" si="571"/>
        <v>9</v>
      </c>
      <c r="V3606" s="2" t="str">
        <f t="shared" si="572"/>
        <v>06</v>
      </c>
      <c r="W3606" s="2" t="str">
        <f>TEXT(Tabla2[[#This Row],[FCH]],"mmm")</f>
        <v>Set</v>
      </c>
      <c r="X3606" s="2" t="str">
        <f>TEXT(Tabla2[[#This Row],[FCH]],"mmm dd")</f>
        <v>Set 06</v>
      </c>
      <c r="Y3606" s="2">
        <f>WEEKNUM(Tabla2[[#This Row],[FCH]])</f>
        <v>37</v>
      </c>
      <c r="Z3606" t="str">
        <f t="shared" si="573"/>
        <v/>
      </c>
      <c r="AA3606">
        <f t="shared" si="574"/>
        <v>1</v>
      </c>
      <c r="AB3606" t="str">
        <f t="shared" si="575"/>
        <v/>
      </c>
      <c r="AC3606" t="str">
        <f t="shared" si="576"/>
        <v/>
      </c>
      <c r="AD3606" t="e">
        <f>VLOOKUP(D3606,Tabla3[[#All],[Guía]:[B]],37,)</f>
        <v>#N/A</v>
      </c>
      <c r="AE3606" t="e">
        <f>VLOOKUP(D3606,Tabla3[[#All],[Guía]:[B]],39,)</f>
        <v>#N/A</v>
      </c>
    </row>
    <row r="3607" spans="1:31">
      <c r="A3607" s="116" t="s">
        <v>14064</v>
      </c>
      <c r="B3607" t="s">
        <v>14065</v>
      </c>
      <c r="C3607" t="s">
        <v>14066</v>
      </c>
      <c r="D3607" s="2">
        <v>100109409</v>
      </c>
      <c r="E3607">
        <v>5</v>
      </c>
      <c r="F3607">
        <v>5</v>
      </c>
      <c r="G3607">
        <v>5</v>
      </c>
      <c r="H3607">
        <v>5</v>
      </c>
      <c r="J3607" t="s">
        <v>14067</v>
      </c>
      <c r="L3607" s="117"/>
      <c r="M3607" s="118"/>
      <c r="N3607" s="118"/>
      <c r="O3607" s="118"/>
      <c r="P3607" t="e">
        <f>VLOOKUP(D3607,Tabla1[],10,)</f>
        <v>#N/A</v>
      </c>
      <c r="Q3607" t="e">
        <f>VLOOKUP(D3607,Tabla1[#All],15,)</f>
        <v>#N/A</v>
      </c>
      <c r="R3607" s="26" t="str">
        <f t="shared" si="570"/>
        <v>martes</v>
      </c>
      <c r="S3607" s="11">
        <f t="shared" si="569"/>
        <v>44810</v>
      </c>
      <c r="T3607">
        <v>2022</v>
      </c>
      <c r="U3607" s="2" t="str">
        <f t="shared" si="571"/>
        <v>9</v>
      </c>
      <c r="V3607" s="2" t="str">
        <f t="shared" si="572"/>
        <v>06</v>
      </c>
      <c r="W3607" s="2" t="str">
        <f>TEXT(Tabla2[[#This Row],[FCH]],"mmm")</f>
        <v>Set</v>
      </c>
      <c r="X3607" s="2" t="str">
        <f>TEXT(Tabla2[[#This Row],[FCH]],"mmm dd")</f>
        <v>Set 06</v>
      </c>
      <c r="Y3607" s="2">
        <f>WEEKNUM(Tabla2[[#This Row],[FCH]])</f>
        <v>37</v>
      </c>
      <c r="Z3607" t="str">
        <f t="shared" si="573"/>
        <v/>
      </c>
      <c r="AA3607">
        <f t="shared" si="574"/>
        <v>1</v>
      </c>
      <c r="AB3607" t="str">
        <f t="shared" si="575"/>
        <v/>
      </c>
      <c r="AC3607" t="str">
        <f t="shared" si="576"/>
        <v/>
      </c>
      <c r="AD3607" t="e">
        <f>VLOOKUP(D3607,Tabla3[[#All],[Guía]:[B]],37,)</f>
        <v>#N/A</v>
      </c>
      <c r="AE3607" t="e">
        <f>VLOOKUP(D3607,Tabla3[[#All],[Guía]:[B]],39,)</f>
        <v>#N/A</v>
      </c>
    </row>
    <row r="3608" spans="1:31">
      <c r="A3608" s="116" t="s">
        <v>14068</v>
      </c>
      <c r="B3608" t="s">
        <v>14069</v>
      </c>
      <c r="C3608" t="s">
        <v>14070</v>
      </c>
      <c r="D3608" s="2">
        <v>100109855</v>
      </c>
      <c r="E3608">
        <v>5</v>
      </c>
      <c r="F3608">
        <v>5</v>
      </c>
      <c r="G3608">
        <v>5</v>
      </c>
      <c r="H3608">
        <v>5</v>
      </c>
      <c r="J3608" t="s">
        <v>14071</v>
      </c>
      <c r="L3608" s="117"/>
      <c r="M3608" s="118"/>
      <c r="N3608" s="118"/>
      <c r="O3608" s="118"/>
      <c r="P3608" t="e">
        <f>VLOOKUP(D3608,Tabla1[],10,)</f>
        <v>#N/A</v>
      </c>
      <c r="Q3608" t="e">
        <f>VLOOKUP(D3608,Tabla1[#All],15,)</f>
        <v>#N/A</v>
      </c>
      <c r="R3608" s="26" t="str">
        <f t="shared" si="570"/>
        <v>martes</v>
      </c>
      <c r="S3608" s="11">
        <f t="shared" si="569"/>
        <v>44810</v>
      </c>
      <c r="T3608">
        <v>2022</v>
      </c>
      <c r="U3608" s="2" t="str">
        <f t="shared" si="571"/>
        <v>9</v>
      </c>
      <c r="V3608" s="2" t="str">
        <f t="shared" si="572"/>
        <v>06</v>
      </c>
      <c r="W3608" s="2" t="str">
        <f>TEXT(Tabla2[[#This Row],[FCH]],"mmm")</f>
        <v>Set</v>
      </c>
      <c r="X3608" s="2" t="str">
        <f>TEXT(Tabla2[[#This Row],[FCH]],"mmm dd")</f>
        <v>Set 06</v>
      </c>
      <c r="Y3608" s="2">
        <f>WEEKNUM(Tabla2[[#This Row],[FCH]])</f>
        <v>37</v>
      </c>
      <c r="Z3608" t="str">
        <f t="shared" si="573"/>
        <v/>
      </c>
      <c r="AA3608">
        <f t="shared" si="574"/>
        <v>1</v>
      </c>
      <c r="AB3608" t="str">
        <f t="shared" si="575"/>
        <v/>
      </c>
      <c r="AC3608" t="str">
        <f t="shared" si="576"/>
        <v/>
      </c>
      <c r="AD3608" t="e">
        <f>VLOOKUP(D3608,Tabla3[[#All],[Guía]:[B]],37,)</f>
        <v>#N/A</v>
      </c>
      <c r="AE3608" t="e">
        <f>VLOOKUP(D3608,Tabla3[[#All],[Guía]:[B]],39,)</f>
        <v>#N/A</v>
      </c>
    </row>
    <row r="3609" spans="1:31">
      <c r="A3609" s="116" t="s">
        <v>14072</v>
      </c>
      <c r="B3609" t="s">
        <v>14073</v>
      </c>
      <c r="C3609" t="s">
        <v>14074</v>
      </c>
      <c r="D3609" s="2">
        <v>100109883</v>
      </c>
      <c r="E3609">
        <v>5</v>
      </c>
      <c r="J3609" t="s">
        <v>14075</v>
      </c>
      <c r="L3609" s="117"/>
      <c r="M3609" s="118"/>
      <c r="N3609" s="118"/>
      <c r="O3609" s="118"/>
      <c r="P3609" t="e">
        <f>VLOOKUP(D3609,Tabla1[],10,)</f>
        <v>#N/A</v>
      </c>
      <c r="Q3609" t="e">
        <f>VLOOKUP(D3609,Tabla1[#All],15,)</f>
        <v>#N/A</v>
      </c>
      <c r="R3609" s="26" t="str">
        <f t="shared" si="570"/>
        <v>martes</v>
      </c>
      <c r="S3609" s="11">
        <f t="shared" si="569"/>
        <v>44810</v>
      </c>
      <c r="T3609">
        <v>2022</v>
      </c>
      <c r="U3609" s="2" t="str">
        <f t="shared" si="571"/>
        <v>9</v>
      </c>
      <c r="V3609" s="2" t="str">
        <f t="shared" si="572"/>
        <v>06</v>
      </c>
      <c r="W3609" s="2" t="str">
        <f>TEXT(Tabla2[[#This Row],[FCH]],"mmm")</f>
        <v>Set</v>
      </c>
      <c r="X3609" s="2" t="str">
        <f>TEXT(Tabla2[[#This Row],[FCH]],"mmm dd")</f>
        <v>Set 06</v>
      </c>
      <c r="Y3609" s="2">
        <f>WEEKNUM(Tabla2[[#This Row],[FCH]])</f>
        <v>37</v>
      </c>
      <c r="Z3609" t="str">
        <f t="shared" si="573"/>
        <v/>
      </c>
      <c r="AA3609">
        <f t="shared" si="574"/>
        <v>1</v>
      </c>
      <c r="AB3609" t="str">
        <f t="shared" si="575"/>
        <v/>
      </c>
      <c r="AC3609" t="str">
        <f t="shared" si="576"/>
        <v/>
      </c>
      <c r="AD3609" t="e">
        <f>VLOOKUP(D3609,Tabla3[[#All],[Guía]:[B]],37,)</f>
        <v>#N/A</v>
      </c>
      <c r="AE3609" t="e">
        <f>VLOOKUP(D3609,Tabla3[[#All],[Guía]:[B]],39,)</f>
        <v>#N/A</v>
      </c>
    </row>
    <row r="3610" spans="1:31">
      <c r="A3610" s="116" t="s">
        <v>14076</v>
      </c>
      <c r="B3610" t="s">
        <v>14077</v>
      </c>
      <c r="C3610" t="s">
        <v>14078</v>
      </c>
      <c r="D3610" s="2">
        <v>100109630</v>
      </c>
      <c r="E3610">
        <v>5</v>
      </c>
      <c r="F3610">
        <v>5</v>
      </c>
      <c r="G3610">
        <v>5</v>
      </c>
      <c r="H3610">
        <v>4</v>
      </c>
      <c r="J3610" t="s">
        <v>14079</v>
      </c>
      <c r="L3610" s="117"/>
      <c r="M3610" s="118"/>
      <c r="N3610" s="118"/>
      <c r="O3610" s="118"/>
      <c r="P3610" t="e">
        <f>VLOOKUP(D3610,Tabla1[],10,)</f>
        <v>#N/A</v>
      </c>
      <c r="Q3610" t="e">
        <f>VLOOKUP(D3610,Tabla1[#All],15,)</f>
        <v>#N/A</v>
      </c>
      <c r="R3610" s="26" t="str">
        <f t="shared" si="570"/>
        <v>martes</v>
      </c>
      <c r="S3610" s="11">
        <f t="shared" si="569"/>
        <v>44810</v>
      </c>
      <c r="T3610">
        <v>2022</v>
      </c>
      <c r="U3610" s="2" t="str">
        <f t="shared" si="571"/>
        <v>9</v>
      </c>
      <c r="V3610" s="2" t="str">
        <f t="shared" si="572"/>
        <v>06</v>
      </c>
      <c r="W3610" s="2" t="str">
        <f>TEXT(Tabla2[[#This Row],[FCH]],"mmm")</f>
        <v>Set</v>
      </c>
      <c r="X3610" s="2" t="str">
        <f>TEXT(Tabla2[[#This Row],[FCH]],"mmm dd")</f>
        <v>Set 06</v>
      </c>
      <c r="Y3610" s="2">
        <f>WEEKNUM(Tabla2[[#This Row],[FCH]])</f>
        <v>37</v>
      </c>
      <c r="Z3610" t="str">
        <f t="shared" si="573"/>
        <v/>
      </c>
      <c r="AA3610">
        <f t="shared" si="574"/>
        <v>1</v>
      </c>
      <c r="AB3610" t="str">
        <f t="shared" si="575"/>
        <v/>
      </c>
      <c r="AC3610" t="str">
        <f t="shared" si="576"/>
        <v/>
      </c>
      <c r="AD3610" t="e">
        <f>VLOOKUP(D3610,Tabla3[[#All],[Guía]:[B]],37,)</f>
        <v>#N/A</v>
      </c>
      <c r="AE3610" t="e">
        <f>VLOOKUP(D3610,Tabla3[[#All],[Guía]:[B]],39,)</f>
        <v>#N/A</v>
      </c>
    </row>
    <row r="3611" spans="1:31">
      <c r="A3611" s="116" t="s">
        <v>14080</v>
      </c>
      <c r="B3611" t="s">
        <v>14081</v>
      </c>
      <c r="C3611" t="s">
        <v>14082</v>
      </c>
      <c r="D3611" s="2">
        <v>100109893</v>
      </c>
      <c r="E3611">
        <v>5</v>
      </c>
      <c r="F3611">
        <v>5</v>
      </c>
      <c r="G3611">
        <v>5</v>
      </c>
      <c r="H3611">
        <v>5</v>
      </c>
      <c r="J3611" t="s">
        <v>14083</v>
      </c>
      <c r="L3611" s="117"/>
      <c r="M3611" s="118"/>
      <c r="N3611" s="118"/>
      <c r="O3611" s="118"/>
      <c r="P3611" t="e">
        <f>VLOOKUP(D3611,Tabla1[],10,)</f>
        <v>#N/A</v>
      </c>
      <c r="Q3611" t="e">
        <f>VLOOKUP(D3611,Tabla1[#All],15,)</f>
        <v>#N/A</v>
      </c>
      <c r="R3611" s="26" t="str">
        <f t="shared" si="570"/>
        <v>martes</v>
      </c>
      <c r="S3611" s="11">
        <f t="shared" si="569"/>
        <v>44810</v>
      </c>
      <c r="T3611">
        <v>2022</v>
      </c>
      <c r="U3611" s="2" t="str">
        <f t="shared" si="571"/>
        <v>9</v>
      </c>
      <c r="V3611" s="2" t="str">
        <f t="shared" si="572"/>
        <v>06</v>
      </c>
      <c r="W3611" s="2" t="str">
        <f>TEXT(Tabla2[[#This Row],[FCH]],"mmm")</f>
        <v>Set</v>
      </c>
      <c r="X3611" s="2" t="str">
        <f>TEXT(Tabla2[[#This Row],[FCH]],"mmm dd")</f>
        <v>Set 06</v>
      </c>
      <c r="Y3611" s="2">
        <f>WEEKNUM(Tabla2[[#This Row],[FCH]])</f>
        <v>37</v>
      </c>
      <c r="Z3611" t="str">
        <f t="shared" si="573"/>
        <v/>
      </c>
      <c r="AA3611">
        <f t="shared" si="574"/>
        <v>1</v>
      </c>
      <c r="AB3611" t="str">
        <f t="shared" si="575"/>
        <v/>
      </c>
      <c r="AC3611" t="str">
        <f t="shared" si="576"/>
        <v/>
      </c>
      <c r="AD3611" t="e">
        <f>VLOOKUP(D3611,Tabla3[[#All],[Guía]:[B]],37,)</f>
        <v>#N/A</v>
      </c>
      <c r="AE3611" t="e">
        <f>VLOOKUP(D3611,Tabla3[[#All],[Guía]:[B]],39,)</f>
        <v>#N/A</v>
      </c>
    </row>
    <row r="3612" spans="1:31">
      <c r="A3612" s="116" t="s">
        <v>14084</v>
      </c>
      <c r="B3612" t="s">
        <v>14085</v>
      </c>
      <c r="C3612" t="s">
        <v>14086</v>
      </c>
      <c r="D3612" s="2">
        <v>100109730</v>
      </c>
      <c r="E3612">
        <v>5</v>
      </c>
      <c r="J3612" t="s">
        <v>14087</v>
      </c>
      <c r="L3612" s="117"/>
      <c r="M3612" s="118"/>
      <c r="N3612" s="118"/>
      <c r="O3612" s="118"/>
      <c r="P3612" t="e">
        <f>VLOOKUP(D3612,Tabla1[],10,)</f>
        <v>#N/A</v>
      </c>
      <c r="Q3612" t="e">
        <f>VLOOKUP(D3612,Tabla1[#All],15,)</f>
        <v>#N/A</v>
      </c>
      <c r="R3612" s="26" t="str">
        <f t="shared" si="570"/>
        <v>martes</v>
      </c>
      <c r="S3612" s="11">
        <f t="shared" si="569"/>
        <v>44810</v>
      </c>
      <c r="T3612">
        <v>2022</v>
      </c>
      <c r="U3612" s="2" t="str">
        <f t="shared" si="571"/>
        <v>9</v>
      </c>
      <c r="V3612" s="2" t="str">
        <f t="shared" si="572"/>
        <v>06</v>
      </c>
      <c r="W3612" s="2" t="str">
        <f>TEXT(Tabla2[[#This Row],[FCH]],"mmm")</f>
        <v>Set</v>
      </c>
      <c r="X3612" s="2" t="str">
        <f>TEXT(Tabla2[[#This Row],[FCH]],"mmm dd")</f>
        <v>Set 06</v>
      </c>
      <c r="Y3612" s="2">
        <f>WEEKNUM(Tabla2[[#This Row],[FCH]])</f>
        <v>37</v>
      </c>
      <c r="Z3612" t="str">
        <f t="shared" si="573"/>
        <v/>
      </c>
      <c r="AA3612">
        <f t="shared" si="574"/>
        <v>1</v>
      </c>
      <c r="AB3612" t="str">
        <f t="shared" si="575"/>
        <v/>
      </c>
      <c r="AC3612" t="str">
        <f t="shared" si="576"/>
        <v/>
      </c>
      <c r="AD3612" t="e">
        <f>VLOOKUP(D3612,Tabla3[[#All],[Guía]:[B]],37,)</f>
        <v>#N/A</v>
      </c>
      <c r="AE3612" t="e">
        <f>VLOOKUP(D3612,Tabla3[[#All],[Guía]:[B]],39,)</f>
        <v>#N/A</v>
      </c>
    </row>
    <row r="3613" spans="1:31">
      <c r="A3613" s="116" t="s">
        <v>14088</v>
      </c>
      <c r="B3613" t="s">
        <v>14089</v>
      </c>
      <c r="C3613" t="s">
        <v>14090</v>
      </c>
      <c r="D3613" s="2">
        <v>100109947</v>
      </c>
      <c r="E3613">
        <v>5</v>
      </c>
      <c r="F3613">
        <v>4</v>
      </c>
      <c r="G3613">
        <v>4</v>
      </c>
      <c r="H3613">
        <v>5</v>
      </c>
      <c r="J3613" t="s">
        <v>14091</v>
      </c>
      <c r="L3613" s="117"/>
      <c r="M3613" s="118"/>
      <c r="N3613" s="118"/>
      <c r="O3613" s="118"/>
      <c r="P3613" t="e">
        <f>VLOOKUP(D3613,Tabla1[],10,)</f>
        <v>#N/A</v>
      </c>
      <c r="Q3613" t="e">
        <f>VLOOKUP(D3613,Tabla1[#All],15,)</f>
        <v>#N/A</v>
      </c>
      <c r="R3613" s="26" t="str">
        <f t="shared" si="570"/>
        <v>miércoles</v>
      </c>
      <c r="S3613" s="11">
        <f t="shared" si="569"/>
        <v>44811</v>
      </c>
      <c r="T3613">
        <v>2022</v>
      </c>
      <c r="U3613" s="2" t="str">
        <f t="shared" si="571"/>
        <v>9</v>
      </c>
      <c r="V3613" s="2" t="str">
        <f t="shared" si="572"/>
        <v>07</v>
      </c>
      <c r="W3613" s="2" t="str">
        <f>TEXT(Tabla2[[#This Row],[FCH]],"mmm")</f>
        <v>Set</v>
      </c>
      <c r="X3613" s="2" t="str">
        <f>TEXT(Tabla2[[#This Row],[FCH]],"mmm dd")</f>
        <v>Set 07</v>
      </c>
      <c r="Y3613" s="2">
        <f>WEEKNUM(Tabla2[[#This Row],[FCH]])</f>
        <v>37</v>
      </c>
      <c r="Z3613" t="str">
        <f t="shared" si="573"/>
        <v/>
      </c>
      <c r="AA3613">
        <f t="shared" si="574"/>
        <v>1</v>
      </c>
      <c r="AB3613" t="str">
        <f t="shared" si="575"/>
        <v/>
      </c>
      <c r="AC3613" t="str">
        <f t="shared" si="576"/>
        <v/>
      </c>
      <c r="AD3613" t="e">
        <f>VLOOKUP(D3613,Tabla3[[#All],[Guía]:[B]],37,)</f>
        <v>#N/A</v>
      </c>
      <c r="AE3613" t="e">
        <f>VLOOKUP(D3613,Tabla3[[#All],[Guía]:[B]],39,)</f>
        <v>#N/A</v>
      </c>
    </row>
    <row r="3614" spans="1:31">
      <c r="A3614" s="116" t="s">
        <v>14092</v>
      </c>
      <c r="B3614" t="s">
        <v>9526</v>
      </c>
      <c r="C3614" t="s">
        <v>9527</v>
      </c>
      <c r="D3614" s="2">
        <v>100109969</v>
      </c>
      <c r="E3614">
        <v>5</v>
      </c>
      <c r="F3614">
        <v>5</v>
      </c>
      <c r="G3614">
        <v>5</v>
      </c>
      <c r="H3614">
        <v>5</v>
      </c>
      <c r="I3614" t="s">
        <v>14093</v>
      </c>
      <c r="J3614" t="s">
        <v>14094</v>
      </c>
      <c r="K3614" t="s">
        <v>2788</v>
      </c>
      <c r="L3614" t="s">
        <v>128</v>
      </c>
      <c r="M3614" s="118"/>
      <c r="N3614" s="118"/>
      <c r="O3614" s="118"/>
      <c r="P3614" t="e">
        <f>VLOOKUP(D3614,Tabla1[],10,)</f>
        <v>#N/A</v>
      </c>
      <c r="Q3614" t="e">
        <f>VLOOKUP(D3614,Tabla1[#All],15,)</f>
        <v>#N/A</v>
      </c>
      <c r="R3614" s="26" t="str">
        <f t="shared" si="570"/>
        <v>miércoles</v>
      </c>
      <c r="S3614" s="11">
        <f t="shared" si="569"/>
        <v>44811</v>
      </c>
      <c r="T3614">
        <v>2022</v>
      </c>
      <c r="U3614" s="2" t="str">
        <f t="shared" si="571"/>
        <v>9</v>
      </c>
      <c r="V3614" s="2" t="str">
        <f t="shared" si="572"/>
        <v>07</v>
      </c>
      <c r="W3614" s="2" t="str">
        <f>TEXT(Tabla2[[#This Row],[FCH]],"mmm")</f>
        <v>Set</v>
      </c>
      <c r="X3614" s="2" t="str">
        <f>TEXT(Tabla2[[#This Row],[FCH]],"mmm dd")</f>
        <v>Set 07</v>
      </c>
      <c r="Y3614" s="2">
        <f>WEEKNUM(Tabla2[[#This Row],[FCH]])</f>
        <v>37</v>
      </c>
      <c r="Z3614" t="str">
        <f t="shared" si="573"/>
        <v/>
      </c>
      <c r="AA3614">
        <f t="shared" si="574"/>
        <v>1</v>
      </c>
      <c r="AB3614" t="str">
        <f t="shared" si="575"/>
        <v/>
      </c>
      <c r="AC3614" t="str">
        <f t="shared" si="576"/>
        <v/>
      </c>
      <c r="AD3614" t="e">
        <f>VLOOKUP(D3614,Tabla3[[#All],[Guía]:[B]],37,)</f>
        <v>#N/A</v>
      </c>
      <c r="AE3614" t="e">
        <f>VLOOKUP(D3614,Tabla3[[#All],[Guía]:[B]],39,)</f>
        <v>#N/A</v>
      </c>
    </row>
    <row r="3615" spans="1:31">
      <c r="A3615" s="116" t="s">
        <v>14095</v>
      </c>
      <c r="B3615" t="s">
        <v>14096</v>
      </c>
      <c r="C3615" t="s">
        <v>14097</v>
      </c>
      <c r="D3615" s="2">
        <v>100109966</v>
      </c>
      <c r="E3615">
        <v>5</v>
      </c>
      <c r="J3615" t="s">
        <v>14098</v>
      </c>
      <c r="L3615" s="117"/>
      <c r="M3615" s="118"/>
      <c r="N3615" s="118"/>
      <c r="O3615" s="118"/>
      <c r="P3615" t="e">
        <f>VLOOKUP(D3615,Tabla1[],10,)</f>
        <v>#N/A</v>
      </c>
      <c r="Q3615" t="e">
        <f>VLOOKUP(D3615,Tabla1[#All],15,)</f>
        <v>#N/A</v>
      </c>
      <c r="R3615" s="26" t="str">
        <f t="shared" si="570"/>
        <v>miércoles</v>
      </c>
      <c r="S3615" s="11">
        <f t="shared" si="569"/>
        <v>44811</v>
      </c>
      <c r="T3615">
        <v>2022</v>
      </c>
      <c r="U3615" s="2" t="str">
        <f t="shared" si="571"/>
        <v>9</v>
      </c>
      <c r="V3615" s="2" t="str">
        <f t="shared" si="572"/>
        <v>07</v>
      </c>
      <c r="W3615" s="2" t="str">
        <f>TEXT(Tabla2[[#This Row],[FCH]],"mmm")</f>
        <v>Set</v>
      </c>
      <c r="X3615" s="2" t="str">
        <f>TEXT(Tabla2[[#This Row],[FCH]],"mmm dd")</f>
        <v>Set 07</v>
      </c>
      <c r="Y3615" s="2">
        <f>WEEKNUM(Tabla2[[#This Row],[FCH]])</f>
        <v>37</v>
      </c>
      <c r="Z3615" t="str">
        <f t="shared" si="573"/>
        <v/>
      </c>
      <c r="AA3615">
        <f t="shared" si="574"/>
        <v>1</v>
      </c>
      <c r="AB3615" t="str">
        <f t="shared" si="575"/>
        <v/>
      </c>
      <c r="AC3615" t="str">
        <f t="shared" si="576"/>
        <v/>
      </c>
      <c r="AD3615" t="e">
        <f>VLOOKUP(D3615,Tabla3[[#All],[Guía]:[B]],37,)</f>
        <v>#N/A</v>
      </c>
      <c r="AE3615" t="e">
        <f>VLOOKUP(D3615,Tabla3[[#All],[Guía]:[B]],39,)</f>
        <v>#N/A</v>
      </c>
    </row>
    <row r="3616" spans="1:31">
      <c r="A3616" s="116" t="s">
        <v>14099</v>
      </c>
      <c r="B3616" t="s">
        <v>14100</v>
      </c>
      <c r="C3616" t="s">
        <v>14101</v>
      </c>
      <c r="D3616" s="2">
        <v>100109972</v>
      </c>
      <c r="E3616">
        <v>5</v>
      </c>
      <c r="F3616">
        <v>5</v>
      </c>
      <c r="G3616">
        <v>5</v>
      </c>
      <c r="H3616">
        <v>5</v>
      </c>
      <c r="I3616" t="s">
        <v>14102</v>
      </c>
      <c r="J3616" t="s">
        <v>14103</v>
      </c>
      <c r="K3616" t="s">
        <v>2788</v>
      </c>
      <c r="L3616" t="s">
        <v>128</v>
      </c>
      <c r="M3616" s="118"/>
      <c r="N3616" s="118"/>
      <c r="O3616" s="118"/>
      <c r="P3616" t="e">
        <f>VLOOKUP(D3616,Tabla1[],10,)</f>
        <v>#N/A</v>
      </c>
      <c r="Q3616" t="e">
        <f>VLOOKUP(D3616,Tabla1[#All],15,)</f>
        <v>#N/A</v>
      </c>
      <c r="R3616" s="26" t="str">
        <f t="shared" si="570"/>
        <v>miércoles</v>
      </c>
      <c r="S3616" s="11">
        <f t="shared" si="569"/>
        <v>44811</v>
      </c>
      <c r="T3616">
        <v>2022</v>
      </c>
      <c r="U3616" s="2" t="str">
        <f t="shared" si="571"/>
        <v>9</v>
      </c>
      <c r="V3616" s="2" t="str">
        <f t="shared" si="572"/>
        <v>07</v>
      </c>
      <c r="W3616" s="2" t="str">
        <f>TEXT(Tabla2[[#This Row],[FCH]],"mmm")</f>
        <v>Set</v>
      </c>
      <c r="X3616" s="2" t="str">
        <f>TEXT(Tabla2[[#This Row],[FCH]],"mmm dd")</f>
        <v>Set 07</v>
      </c>
      <c r="Y3616" s="2">
        <f>WEEKNUM(Tabla2[[#This Row],[FCH]])</f>
        <v>37</v>
      </c>
      <c r="Z3616" t="str">
        <f t="shared" si="573"/>
        <v/>
      </c>
      <c r="AA3616">
        <f t="shared" si="574"/>
        <v>1</v>
      </c>
      <c r="AB3616" t="str">
        <f t="shared" si="575"/>
        <v/>
      </c>
      <c r="AC3616" t="str">
        <f t="shared" si="576"/>
        <v/>
      </c>
      <c r="AD3616" t="e">
        <f>VLOOKUP(D3616,Tabla3[[#All],[Guía]:[B]],37,)</f>
        <v>#N/A</v>
      </c>
      <c r="AE3616" t="e">
        <f>VLOOKUP(D3616,Tabla3[[#All],[Guía]:[B]],39,)</f>
        <v>#N/A</v>
      </c>
    </row>
    <row r="3617" spans="1:31">
      <c r="A3617" s="116" t="s">
        <v>14104</v>
      </c>
      <c r="B3617" t="s">
        <v>14105</v>
      </c>
      <c r="C3617" t="s">
        <v>14106</v>
      </c>
      <c r="D3617" s="2">
        <v>100110070</v>
      </c>
      <c r="E3617">
        <v>5</v>
      </c>
      <c r="F3617">
        <v>5</v>
      </c>
      <c r="G3617">
        <v>5</v>
      </c>
      <c r="H3617">
        <v>5</v>
      </c>
      <c r="J3617" t="s">
        <v>14107</v>
      </c>
      <c r="L3617" s="117"/>
      <c r="M3617" s="118"/>
      <c r="N3617" s="118"/>
      <c r="O3617" s="118"/>
      <c r="P3617" t="e">
        <f>VLOOKUP(D3617,Tabla1[],10,)</f>
        <v>#N/A</v>
      </c>
      <c r="Q3617" t="e">
        <f>VLOOKUP(D3617,Tabla1[#All],15,)</f>
        <v>#N/A</v>
      </c>
      <c r="R3617" s="26" t="str">
        <f t="shared" si="570"/>
        <v>miércoles</v>
      </c>
      <c r="S3617" s="11">
        <f t="shared" si="569"/>
        <v>44811</v>
      </c>
      <c r="T3617">
        <v>2022</v>
      </c>
      <c r="U3617" s="2" t="str">
        <f t="shared" si="571"/>
        <v>9</v>
      </c>
      <c r="V3617" s="2" t="str">
        <f t="shared" si="572"/>
        <v>07</v>
      </c>
      <c r="W3617" s="2" t="str">
        <f>TEXT(Tabla2[[#This Row],[FCH]],"mmm")</f>
        <v>Set</v>
      </c>
      <c r="X3617" s="2" t="str">
        <f>TEXT(Tabla2[[#This Row],[FCH]],"mmm dd")</f>
        <v>Set 07</v>
      </c>
      <c r="Y3617" s="2">
        <f>WEEKNUM(Tabla2[[#This Row],[FCH]])</f>
        <v>37</v>
      </c>
      <c r="Z3617" t="str">
        <f t="shared" si="573"/>
        <v/>
      </c>
      <c r="AA3617">
        <f t="shared" si="574"/>
        <v>1</v>
      </c>
      <c r="AB3617" t="str">
        <f t="shared" si="575"/>
        <v/>
      </c>
      <c r="AC3617" t="str">
        <f t="shared" si="576"/>
        <v/>
      </c>
      <c r="AD3617" t="e">
        <f>VLOOKUP(D3617,Tabla3[[#All],[Guía]:[B]],37,)</f>
        <v>#N/A</v>
      </c>
      <c r="AE3617" t="e">
        <f>VLOOKUP(D3617,Tabla3[[#All],[Guía]:[B]],39,)</f>
        <v>#N/A</v>
      </c>
    </row>
    <row r="3618" spans="1:31">
      <c r="A3618" s="116" t="s">
        <v>14108</v>
      </c>
      <c r="B3618" t="s">
        <v>14109</v>
      </c>
      <c r="C3618" t="s">
        <v>14110</v>
      </c>
      <c r="D3618" s="2">
        <v>100109944</v>
      </c>
      <c r="E3618">
        <v>5</v>
      </c>
      <c r="F3618">
        <v>5</v>
      </c>
      <c r="G3618">
        <v>5</v>
      </c>
      <c r="H3618">
        <v>5</v>
      </c>
      <c r="J3618" t="s">
        <v>14111</v>
      </c>
      <c r="L3618" s="117"/>
      <c r="M3618" s="118"/>
      <c r="N3618" s="118"/>
      <c r="O3618" s="118"/>
      <c r="P3618" t="e">
        <f>VLOOKUP(D3618,Tabla1[],10,)</f>
        <v>#N/A</v>
      </c>
      <c r="Q3618" t="e">
        <f>VLOOKUP(D3618,Tabla1[#All],15,)</f>
        <v>#N/A</v>
      </c>
      <c r="R3618" s="26" t="str">
        <f t="shared" si="570"/>
        <v>miércoles</v>
      </c>
      <c r="S3618" s="11">
        <f t="shared" si="569"/>
        <v>44811</v>
      </c>
      <c r="T3618">
        <v>2022</v>
      </c>
      <c r="U3618" s="2" t="str">
        <f t="shared" si="571"/>
        <v>9</v>
      </c>
      <c r="V3618" s="2" t="str">
        <f t="shared" si="572"/>
        <v>07</v>
      </c>
      <c r="W3618" s="2" t="str">
        <f>TEXT(Tabla2[[#This Row],[FCH]],"mmm")</f>
        <v>Set</v>
      </c>
      <c r="X3618" s="2" t="str">
        <f>TEXT(Tabla2[[#This Row],[FCH]],"mmm dd")</f>
        <v>Set 07</v>
      </c>
      <c r="Y3618" s="2">
        <f>WEEKNUM(Tabla2[[#This Row],[FCH]])</f>
        <v>37</v>
      </c>
      <c r="Z3618" t="str">
        <f t="shared" si="573"/>
        <v/>
      </c>
      <c r="AA3618">
        <f t="shared" si="574"/>
        <v>1</v>
      </c>
      <c r="AB3618" t="str">
        <f t="shared" si="575"/>
        <v/>
      </c>
      <c r="AC3618" t="str">
        <f t="shared" si="576"/>
        <v/>
      </c>
      <c r="AD3618" t="e">
        <f>VLOOKUP(D3618,Tabla3[[#All],[Guía]:[B]],37,)</f>
        <v>#N/A</v>
      </c>
      <c r="AE3618" t="e">
        <f>VLOOKUP(D3618,Tabla3[[#All],[Guía]:[B]],39,)</f>
        <v>#N/A</v>
      </c>
    </row>
    <row r="3619" spans="1:31">
      <c r="A3619" s="116" t="s">
        <v>14112</v>
      </c>
      <c r="B3619" t="s">
        <v>14113</v>
      </c>
      <c r="C3619" t="s">
        <v>14114</v>
      </c>
      <c r="D3619" s="2">
        <v>100110045</v>
      </c>
      <c r="E3619">
        <v>4</v>
      </c>
      <c r="F3619">
        <v>5</v>
      </c>
      <c r="G3619">
        <v>5</v>
      </c>
      <c r="H3619">
        <v>5</v>
      </c>
      <c r="I3619" t="s">
        <v>14115</v>
      </c>
      <c r="J3619" t="s">
        <v>14116</v>
      </c>
      <c r="K3619" t="s">
        <v>386</v>
      </c>
      <c r="L3619" t="s">
        <v>128</v>
      </c>
      <c r="M3619" s="118"/>
      <c r="N3619" s="118"/>
      <c r="O3619" s="118"/>
      <c r="P3619" t="e">
        <f>VLOOKUP(D3619,Tabla1[],10,)</f>
        <v>#N/A</v>
      </c>
      <c r="Q3619" t="e">
        <f>VLOOKUP(D3619,Tabla1[#All],15,)</f>
        <v>#N/A</v>
      </c>
      <c r="R3619" s="26" t="str">
        <f t="shared" si="570"/>
        <v>miércoles</v>
      </c>
      <c r="S3619" s="11">
        <f t="shared" si="569"/>
        <v>44811</v>
      </c>
      <c r="T3619">
        <v>2022</v>
      </c>
      <c r="U3619" s="2" t="str">
        <f t="shared" si="571"/>
        <v>9</v>
      </c>
      <c r="V3619" s="2" t="str">
        <f t="shared" si="572"/>
        <v>07</v>
      </c>
      <c r="W3619" s="2" t="str">
        <f>TEXT(Tabla2[[#This Row],[FCH]],"mmm")</f>
        <v>Set</v>
      </c>
      <c r="X3619" s="2" t="str">
        <f>TEXT(Tabla2[[#This Row],[FCH]],"mmm dd")</f>
        <v>Set 07</v>
      </c>
      <c r="Y3619" s="2">
        <f>WEEKNUM(Tabla2[[#This Row],[FCH]])</f>
        <v>37</v>
      </c>
      <c r="Z3619" t="str">
        <f t="shared" si="573"/>
        <v/>
      </c>
      <c r="AA3619">
        <f t="shared" si="574"/>
        <v>1</v>
      </c>
      <c r="AB3619" t="str">
        <f t="shared" si="575"/>
        <v/>
      </c>
      <c r="AC3619" t="str">
        <f t="shared" si="576"/>
        <v/>
      </c>
      <c r="AD3619" t="e">
        <f>VLOOKUP(D3619,Tabla3[[#All],[Guía]:[B]],37,)</f>
        <v>#N/A</v>
      </c>
      <c r="AE3619" t="e">
        <f>VLOOKUP(D3619,Tabla3[[#All],[Guía]:[B]],39,)</f>
        <v>#N/A</v>
      </c>
    </row>
    <row r="3620" spans="1:31">
      <c r="A3620" s="116"/>
      <c r="B3620" t="s">
        <v>14117</v>
      </c>
      <c r="C3620" t="s">
        <v>11445</v>
      </c>
      <c r="D3620" s="2">
        <v>2200051780</v>
      </c>
      <c r="E3620">
        <v>5</v>
      </c>
      <c r="F3620">
        <v>5</v>
      </c>
      <c r="G3620">
        <v>5</v>
      </c>
      <c r="H3620">
        <v>5</v>
      </c>
      <c r="J3620" t="s">
        <v>14118</v>
      </c>
      <c r="L3620" s="117"/>
      <c r="M3620" s="118"/>
      <c r="N3620" s="118"/>
      <c r="O3620" s="118"/>
      <c r="P3620" t="s">
        <v>16</v>
      </c>
      <c r="Q3620" t="s">
        <v>160</v>
      </c>
      <c r="R3620" s="26" t="str">
        <f t="shared" si="570"/>
        <v>miércoles</v>
      </c>
      <c r="S3620" s="11">
        <f t="shared" si="569"/>
        <v>44811</v>
      </c>
      <c r="T3620">
        <v>2022</v>
      </c>
      <c r="U3620" s="2" t="str">
        <f t="shared" si="571"/>
        <v>9</v>
      </c>
      <c r="V3620" s="2" t="str">
        <f t="shared" si="572"/>
        <v>07</v>
      </c>
      <c r="W3620" s="2" t="str">
        <f>TEXT(Tabla2[[#This Row],[FCH]],"mmm")</f>
        <v>Set</v>
      </c>
      <c r="X3620" s="2" t="str">
        <f>TEXT(Tabla2[[#This Row],[FCH]],"mmm dd")</f>
        <v>Set 07</v>
      </c>
      <c r="Y3620" s="2">
        <f>WEEKNUM(Tabla2[[#This Row],[FCH]])</f>
        <v>37</v>
      </c>
      <c r="Z3620" t="str">
        <f t="shared" si="573"/>
        <v/>
      </c>
      <c r="AA3620">
        <f t="shared" si="574"/>
        <v>1</v>
      </c>
      <c r="AB3620" t="str">
        <f t="shared" si="575"/>
        <v/>
      </c>
      <c r="AC3620" t="str">
        <f t="shared" si="576"/>
        <v/>
      </c>
      <c r="AD3620" t="e">
        <f>VLOOKUP(D3620,Tabla3[[#All],[Guía]:[B]],37,)</f>
        <v>#N/A</v>
      </c>
      <c r="AE3620" t="e">
        <f>VLOOKUP(D3620,Tabla3[[#All],[Guía]:[B]],39,)</f>
        <v>#N/A</v>
      </c>
    </row>
    <row r="3621" spans="1:31">
      <c r="A3621" s="116" t="s">
        <v>14119</v>
      </c>
      <c r="B3621" t="s">
        <v>14120</v>
      </c>
      <c r="C3621" t="s">
        <v>14121</v>
      </c>
      <c r="D3621" s="2">
        <v>100110112</v>
      </c>
      <c r="E3621">
        <v>5</v>
      </c>
      <c r="G3621">
        <v>5</v>
      </c>
      <c r="J3621" t="s">
        <v>14122</v>
      </c>
      <c r="L3621" s="117"/>
      <c r="M3621" s="118"/>
      <c r="N3621" s="118"/>
      <c r="O3621" s="118"/>
      <c r="P3621" t="e">
        <f>VLOOKUP(D3621,Tabla1[],10,)</f>
        <v>#N/A</v>
      </c>
      <c r="Q3621" t="e">
        <f>VLOOKUP(D3621,Tabla1[#All],15,)</f>
        <v>#N/A</v>
      </c>
      <c r="R3621" s="26" t="str">
        <f t="shared" si="570"/>
        <v>miércoles</v>
      </c>
      <c r="S3621" s="11">
        <f t="shared" si="569"/>
        <v>44811</v>
      </c>
      <c r="T3621">
        <v>2022</v>
      </c>
      <c r="U3621" s="2" t="str">
        <f t="shared" si="571"/>
        <v>9</v>
      </c>
      <c r="V3621" s="2" t="str">
        <f t="shared" si="572"/>
        <v>07</v>
      </c>
      <c r="W3621" s="2" t="str">
        <f>TEXT(Tabla2[[#This Row],[FCH]],"mmm")</f>
        <v>Set</v>
      </c>
      <c r="X3621" s="2" t="str">
        <f>TEXT(Tabla2[[#This Row],[FCH]],"mmm dd")</f>
        <v>Set 07</v>
      </c>
      <c r="Y3621" s="2">
        <f>WEEKNUM(Tabla2[[#This Row],[FCH]])</f>
        <v>37</v>
      </c>
      <c r="Z3621" t="str">
        <f t="shared" si="573"/>
        <v/>
      </c>
      <c r="AA3621">
        <f t="shared" si="574"/>
        <v>1</v>
      </c>
      <c r="AB3621" t="str">
        <f t="shared" si="575"/>
        <v/>
      </c>
      <c r="AC3621" t="str">
        <f t="shared" si="576"/>
        <v/>
      </c>
      <c r="AD3621" t="e">
        <f>VLOOKUP(D3621,Tabla3[[#All],[Guía]:[B]],37,)</f>
        <v>#N/A</v>
      </c>
      <c r="AE3621" t="e">
        <f>VLOOKUP(D3621,Tabla3[[#All],[Guía]:[B]],39,)</f>
        <v>#N/A</v>
      </c>
    </row>
    <row r="3622" spans="1:31">
      <c r="A3622" s="116" t="s">
        <v>14123</v>
      </c>
      <c r="B3622" t="s">
        <v>14124</v>
      </c>
      <c r="C3622" t="s">
        <v>14125</v>
      </c>
      <c r="D3622" s="2">
        <v>100110014</v>
      </c>
      <c r="E3622">
        <v>5</v>
      </c>
      <c r="F3622">
        <v>5</v>
      </c>
      <c r="G3622">
        <v>5</v>
      </c>
      <c r="H3622">
        <v>5</v>
      </c>
      <c r="J3622" t="s">
        <v>14126</v>
      </c>
      <c r="L3622" s="117"/>
      <c r="M3622" s="118"/>
      <c r="N3622" s="118"/>
      <c r="O3622" s="118"/>
      <c r="P3622" t="e">
        <f>VLOOKUP(D3622,Tabla1[],10,)</f>
        <v>#N/A</v>
      </c>
      <c r="Q3622" t="e">
        <f>VLOOKUP(D3622,Tabla1[#All],15,)</f>
        <v>#N/A</v>
      </c>
      <c r="R3622" s="26" t="str">
        <f t="shared" si="570"/>
        <v>miércoles</v>
      </c>
      <c r="S3622" s="11">
        <f t="shared" si="569"/>
        <v>44811</v>
      </c>
      <c r="T3622">
        <v>2022</v>
      </c>
      <c r="U3622" s="2" t="str">
        <f t="shared" si="571"/>
        <v>9</v>
      </c>
      <c r="V3622" s="2" t="str">
        <f t="shared" si="572"/>
        <v>07</v>
      </c>
      <c r="W3622" s="2" t="str">
        <f>TEXT(Tabla2[[#This Row],[FCH]],"mmm")</f>
        <v>Set</v>
      </c>
      <c r="X3622" s="2" t="str">
        <f>TEXT(Tabla2[[#This Row],[FCH]],"mmm dd")</f>
        <v>Set 07</v>
      </c>
      <c r="Y3622" s="2">
        <f>WEEKNUM(Tabla2[[#This Row],[FCH]])</f>
        <v>37</v>
      </c>
      <c r="Z3622" t="str">
        <f t="shared" si="573"/>
        <v/>
      </c>
      <c r="AA3622">
        <f t="shared" si="574"/>
        <v>1</v>
      </c>
      <c r="AB3622" t="str">
        <f t="shared" si="575"/>
        <v/>
      </c>
      <c r="AC3622" t="str">
        <f t="shared" si="576"/>
        <v/>
      </c>
      <c r="AD3622" t="e">
        <f>VLOOKUP(D3622,Tabla3[[#All],[Guía]:[B]],37,)</f>
        <v>#N/A</v>
      </c>
      <c r="AE3622" t="e">
        <f>VLOOKUP(D3622,Tabla3[[#All],[Guía]:[B]],39,)</f>
        <v>#N/A</v>
      </c>
    </row>
    <row r="3623" spans="1:31">
      <c r="A3623" s="116" t="s">
        <v>14127</v>
      </c>
      <c r="B3623" t="s">
        <v>14128</v>
      </c>
      <c r="C3623" t="s">
        <v>14129</v>
      </c>
      <c r="D3623" s="2">
        <v>100109505</v>
      </c>
      <c r="E3623">
        <v>1</v>
      </c>
      <c r="J3623" t="s">
        <v>14130</v>
      </c>
      <c r="L3623" s="117"/>
      <c r="M3623" s="118"/>
      <c r="N3623" s="118"/>
      <c r="O3623" s="118"/>
      <c r="P3623" t="e">
        <f>VLOOKUP(D3623,Tabla1[],10,)</f>
        <v>#N/A</v>
      </c>
      <c r="Q3623" t="e">
        <f>VLOOKUP(D3623,Tabla1[#All],15,)</f>
        <v>#N/A</v>
      </c>
      <c r="R3623" s="26" t="str">
        <f t="shared" si="570"/>
        <v>miércoles</v>
      </c>
      <c r="S3623" s="11">
        <f t="shared" si="569"/>
        <v>44811</v>
      </c>
      <c r="T3623">
        <v>2022</v>
      </c>
      <c r="U3623" s="2" t="str">
        <f t="shared" si="571"/>
        <v>9</v>
      </c>
      <c r="V3623" s="2" t="str">
        <f t="shared" si="572"/>
        <v>07</v>
      </c>
      <c r="W3623" s="2" t="str">
        <f>TEXT(Tabla2[[#This Row],[FCH]],"mmm")</f>
        <v>Set</v>
      </c>
      <c r="X3623" s="2" t="str">
        <f>TEXT(Tabla2[[#This Row],[FCH]],"mmm dd")</f>
        <v>Set 07</v>
      </c>
      <c r="Y3623" s="2">
        <f>WEEKNUM(Tabla2[[#This Row],[FCH]])</f>
        <v>37</v>
      </c>
      <c r="Z3623">
        <f t="shared" si="573"/>
        <v>1</v>
      </c>
      <c r="AA3623" t="str">
        <f t="shared" si="574"/>
        <v/>
      </c>
      <c r="AB3623" t="str">
        <f t="shared" si="575"/>
        <v/>
      </c>
      <c r="AC3623">
        <f t="shared" si="576"/>
        <v>1</v>
      </c>
      <c r="AD3623" t="e">
        <f>VLOOKUP(D3623,Tabla3[[#All],[Guía]:[B]],37,)</f>
        <v>#N/A</v>
      </c>
      <c r="AE3623" t="e">
        <f>VLOOKUP(D3623,Tabla3[[#All],[Guía]:[B]],39,)</f>
        <v>#N/A</v>
      </c>
    </row>
    <row r="3624" spans="1:31">
      <c r="A3624" s="116" t="s">
        <v>14131</v>
      </c>
      <c r="B3624" t="s">
        <v>14132</v>
      </c>
      <c r="C3624" t="s">
        <v>14133</v>
      </c>
      <c r="D3624" s="2">
        <v>100110206</v>
      </c>
      <c r="E3624">
        <v>5</v>
      </c>
      <c r="J3624" t="s">
        <v>14134</v>
      </c>
      <c r="L3624" s="117"/>
      <c r="M3624" s="118"/>
      <c r="N3624" s="118"/>
      <c r="O3624" s="118"/>
      <c r="P3624" t="e">
        <f>VLOOKUP(D3624,Tabla1[],10,)</f>
        <v>#N/A</v>
      </c>
      <c r="Q3624" t="e">
        <f>VLOOKUP(D3624,Tabla1[#All],15,)</f>
        <v>#N/A</v>
      </c>
      <c r="R3624" s="26" t="str">
        <f t="shared" si="570"/>
        <v>jueves</v>
      </c>
      <c r="S3624" s="11">
        <f t="shared" si="569"/>
        <v>44812</v>
      </c>
      <c r="T3624">
        <v>2022</v>
      </c>
      <c r="U3624" s="2" t="str">
        <f t="shared" si="571"/>
        <v>9</v>
      </c>
      <c r="V3624" s="2" t="str">
        <f t="shared" si="572"/>
        <v>08</v>
      </c>
      <c r="W3624" s="2" t="str">
        <f>TEXT(Tabla2[[#This Row],[FCH]],"mmm")</f>
        <v>Set</v>
      </c>
      <c r="X3624" s="2" t="str">
        <f>TEXT(Tabla2[[#This Row],[FCH]],"mmm dd")</f>
        <v>Set 08</v>
      </c>
      <c r="Y3624" s="2">
        <f>WEEKNUM(Tabla2[[#This Row],[FCH]])</f>
        <v>37</v>
      </c>
      <c r="Z3624" t="str">
        <f t="shared" si="573"/>
        <v/>
      </c>
      <c r="AA3624">
        <f t="shared" si="574"/>
        <v>1</v>
      </c>
      <c r="AB3624" t="str">
        <f t="shared" si="575"/>
        <v/>
      </c>
      <c r="AC3624" t="str">
        <f t="shared" si="576"/>
        <v/>
      </c>
      <c r="AD3624" t="e">
        <f>VLOOKUP(D3624,Tabla3[[#All],[Guía]:[B]],37,)</f>
        <v>#N/A</v>
      </c>
      <c r="AE3624" t="e">
        <f>VLOOKUP(D3624,Tabla3[[#All],[Guía]:[B]],39,)</f>
        <v>#N/A</v>
      </c>
    </row>
    <row r="3625" spans="1:31">
      <c r="A3625" s="116" t="s">
        <v>14135</v>
      </c>
      <c r="B3625" t="s">
        <v>1382</v>
      </c>
      <c r="C3625" t="s">
        <v>14136</v>
      </c>
      <c r="D3625" s="2">
        <v>100110180</v>
      </c>
      <c r="E3625">
        <v>4</v>
      </c>
      <c r="F3625">
        <v>4</v>
      </c>
      <c r="G3625">
        <v>3</v>
      </c>
      <c r="H3625">
        <v>4</v>
      </c>
      <c r="J3625" t="s">
        <v>14137</v>
      </c>
      <c r="L3625" s="117"/>
      <c r="M3625" s="118"/>
      <c r="N3625" s="118"/>
      <c r="O3625" s="118"/>
      <c r="P3625" t="e">
        <f>VLOOKUP(D3625,Tabla1[],10,)</f>
        <v>#N/A</v>
      </c>
      <c r="Q3625" t="e">
        <f>VLOOKUP(D3625,Tabla1[#All],15,)</f>
        <v>#N/A</v>
      </c>
      <c r="R3625" s="26" t="str">
        <f t="shared" si="570"/>
        <v>jueves</v>
      </c>
      <c r="S3625" s="11">
        <f t="shared" si="569"/>
        <v>44812</v>
      </c>
      <c r="T3625">
        <v>2022</v>
      </c>
      <c r="U3625" s="2" t="str">
        <f t="shared" si="571"/>
        <v>9</v>
      </c>
      <c r="V3625" s="2" t="str">
        <f t="shared" si="572"/>
        <v>08</v>
      </c>
      <c r="W3625" s="2" t="str">
        <f>TEXT(Tabla2[[#This Row],[FCH]],"mmm")</f>
        <v>Set</v>
      </c>
      <c r="X3625" s="2" t="str">
        <f>TEXT(Tabla2[[#This Row],[FCH]],"mmm dd")</f>
        <v>Set 08</v>
      </c>
      <c r="Y3625" s="2">
        <f>WEEKNUM(Tabla2[[#This Row],[FCH]])</f>
        <v>37</v>
      </c>
      <c r="Z3625" t="str">
        <f t="shared" si="573"/>
        <v/>
      </c>
      <c r="AA3625">
        <f t="shared" si="574"/>
        <v>1</v>
      </c>
      <c r="AB3625" t="str">
        <f t="shared" si="575"/>
        <v/>
      </c>
      <c r="AC3625" t="str">
        <f t="shared" si="576"/>
        <v/>
      </c>
      <c r="AD3625" t="e">
        <f>VLOOKUP(D3625,Tabla3[[#All],[Guía]:[B]],37,)</f>
        <v>#N/A</v>
      </c>
      <c r="AE3625" t="e">
        <f>VLOOKUP(D3625,Tabla3[[#All],[Guía]:[B]],39,)</f>
        <v>#N/A</v>
      </c>
    </row>
    <row r="3626" spans="1:31">
      <c r="A3626" s="116" t="s">
        <v>14138</v>
      </c>
      <c r="B3626" t="s">
        <v>14139</v>
      </c>
      <c r="C3626" t="s">
        <v>14140</v>
      </c>
      <c r="D3626" s="2">
        <v>100110182</v>
      </c>
      <c r="E3626">
        <v>5</v>
      </c>
      <c r="F3626">
        <v>4</v>
      </c>
      <c r="G3626">
        <v>5</v>
      </c>
      <c r="H3626">
        <v>5</v>
      </c>
      <c r="J3626" t="s">
        <v>14141</v>
      </c>
      <c r="L3626" s="117"/>
      <c r="M3626" s="118"/>
      <c r="N3626" s="118"/>
      <c r="O3626" s="118"/>
      <c r="P3626" t="e">
        <f>VLOOKUP(D3626,Tabla1[],10,)</f>
        <v>#N/A</v>
      </c>
      <c r="Q3626" t="e">
        <f>VLOOKUP(D3626,Tabla1[#All],15,)</f>
        <v>#N/A</v>
      </c>
      <c r="R3626" s="26" t="str">
        <f t="shared" si="570"/>
        <v>jueves</v>
      </c>
      <c r="S3626" s="11">
        <f t="shared" si="569"/>
        <v>44812</v>
      </c>
      <c r="T3626">
        <v>2022</v>
      </c>
      <c r="U3626" s="2" t="str">
        <f t="shared" si="571"/>
        <v>9</v>
      </c>
      <c r="V3626" s="2" t="str">
        <f t="shared" si="572"/>
        <v>08</v>
      </c>
      <c r="W3626" s="2" t="str">
        <f>TEXT(Tabla2[[#This Row],[FCH]],"mmm")</f>
        <v>Set</v>
      </c>
      <c r="X3626" s="2" t="str">
        <f>TEXT(Tabla2[[#This Row],[FCH]],"mmm dd")</f>
        <v>Set 08</v>
      </c>
      <c r="Y3626" s="2">
        <f>WEEKNUM(Tabla2[[#This Row],[FCH]])</f>
        <v>37</v>
      </c>
      <c r="Z3626" t="str">
        <f t="shared" si="573"/>
        <v/>
      </c>
      <c r="AA3626">
        <f t="shared" si="574"/>
        <v>1</v>
      </c>
      <c r="AB3626" t="str">
        <f t="shared" si="575"/>
        <v/>
      </c>
      <c r="AC3626" t="str">
        <f t="shared" si="576"/>
        <v/>
      </c>
      <c r="AD3626" t="e">
        <f>VLOOKUP(D3626,Tabla3[[#All],[Guía]:[B]],37,)</f>
        <v>#N/A</v>
      </c>
      <c r="AE3626" t="e">
        <f>VLOOKUP(D3626,Tabla3[[#All],[Guía]:[B]],39,)</f>
        <v>#N/A</v>
      </c>
    </row>
    <row r="3627" spans="1:31">
      <c r="A3627" s="116" t="s">
        <v>14142</v>
      </c>
      <c r="B3627" t="s">
        <v>14143</v>
      </c>
      <c r="C3627" t="s">
        <v>14144</v>
      </c>
      <c r="D3627" s="2">
        <v>100109943</v>
      </c>
      <c r="E3627">
        <v>5</v>
      </c>
      <c r="F3627">
        <v>5</v>
      </c>
      <c r="G3627">
        <v>5</v>
      </c>
      <c r="H3627">
        <v>5</v>
      </c>
      <c r="J3627" t="s">
        <v>14145</v>
      </c>
      <c r="L3627" s="117"/>
      <c r="M3627" s="118"/>
      <c r="N3627" s="118"/>
      <c r="O3627" s="118"/>
      <c r="P3627" t="e">
        <f>VLOOKUP(D3627,Tabla1[],10,)</f>
        <v>#N/A</v>
      </c>
      <c r="Q3627" t="e">
        <f>VLOOKUP(D3627,Tabla1[#All],15,)</f>
        <v>#N/A</v>
      </c>
      <c r="R3627" s="26" t="str">
        <f t="shared" si="570"/>
        <v>jueves</v>
      </c>
      <c r="S3627" s="11">
        <f t="shared" si="569"/>
        <v>44812</v>
      </c>
      <c r="T3627">
        <v>2022</v>
      </c>
      <c r="U3627" s="2" t="str">
        <f t="shared" si="571"/>
        <v>9</v>
      </c>
      <c r="V3627" s="2" t="str">
        <f t="shared" si="572"/>
        <v>08</v>
      </c>
      <c r="W3627" s="2" t="str">
        <f>TEXT(Tabla2[[#This Row],[FCH]],"mmm")</f>
        <v>Set</v>
      </c>
      <c r="X3627" s="2" t="str">
        <f>TEXT(Tabla2[[#This Row],[FCH]],"mmm dd")</f>
        <v>Set 08</v>
      </c>
      <c r="Y3627" s="2">
        <f>WEEKNUM(Tabla2[[#This Row],[FCH]])</f>
        <v>37</v>
      </c>
      <c r="Z3627" t="str">
        <f t="shared" si="573"/>
        <v/>
      </c>
      <c r="AA3627">
        <f t="shared" si="574"/>
        <v>1</v>
      </c>
      <c r="AB3627" t="str">
        <f t="shared" si="575"/>
        <v/>
      </c>
      <c r="AC3627" t="str">
        <f t="shared" si="576"/>
        <v/>
      </c>
      <c r="AD3627" t="e">
        <f>VLOOKUP(D3627,Tabla3[[#All],[Guía]:[B]],37,)</f>
        <v>#N/A</v>
      </c>
      <c r="AE3627" t="e">
        <f>VLOOKUP(D3627,Tabla3[[#All],[Guía]:[B]],39,)</f>
        <v>#N/A</v>
      </c>
    </row>
    <row r="3628" spans="1:31">
      <c r="A3628" s="116" t="s">
        <v>14146</v>
      </c>
      <c r="B3628" t="s">
        <v>11384</v>
      </c>
      <c r="C3628" t="s">
        <v>14147</v>
      </c>
      <c r="D3628" s="2">
        <v>100110312</v>
      </c>
      <c r="E3628">
        <v>5</v>
      </c>
      <c r="J3628" t="s">
        <v>14148</v>
      </c>
      <c r="L3628" s="117"/>
      <c r="M3628" s="118"/>
      <c r="N3628" s="118"/>
      <c r="O3628" s="118"/>
      <c r="P3628" t="e">
        <f>VLOOKUP(D3628,Tabla1[],10,)</f>
        <v>#N/A</v>
      </c>
      <c r="Q3628" t="e">
        <f>VLOOKUP(D3628,Tabla1[#All],15,)</f>
        <v>#N/A</v>
      </c>
      <c r="R3628" s="26" t="str">
        <f t="shared" si="570"/>
        <v>viernes</v>
      </c>
      <c r="S3628" s="11">
        <f t="shared" si="569"/>
        <v>44813</v>
      </c>
      <c r="T3628">
        <v>2022</v>
      </c>
      <c r="U3628" s="2" t="str">
        <f t="shared" si="571"/>
        <v>9</v>
      </c>
      <c r="V3628" s="2" t="str">
        <f t="shared" si="572"/>
        <v>09</v>
      </c>
      <c r="W3628" s="2" t="str">
        <f>TEXT(Tabla2[[#This Row],[FCH]],"mmm")</f>
        <v>Set</v>
      </c>
      <c r="X3628" s="2" t="str">
        <f>TEXT(Tabla2[[#This Row],[FCH]],"mmm dd")</f>
        <v>Set 09</v>
      </c>
      <c r="Y3628" s="2">
        <f>WEEKNUM(Tabla2[[#This Row],[FCH]])</f>
        <v>37</v>
      </c>
      <c r="Z3628" t="str">
        <f t="shared" si="573"/>
        <v/>
      </c>
      <c r="AA3628">
        <f t="shared" si="574"/>
        <v>1</v>
      </c>
      <c r="AB3628" t="str">
        <f t="shared" si="575"/>
        <v/>
      </c>
      <c r="AC3628" t="str">
        <f t="shared" si="576"/>
        <v/>
      </c>
      <c r="AD3628" t="e">
        <f>VLOOKUP(D3628,Tabla3[[#All],[Guía]:[B]],37,)</f>
        <v>#N/A</v>
      </c>
      <c r="AE3628" t="e">
        <f>VLOOKUP(D3628,Tabla3[[#All],[Guía]:[B]],39,)</f>
        <v>#N/A</v>
      </c>
    </row>
    <row r="3629" spans="1:31">
      <c r="A3629" s="116" t="s">
        <v>14149</v>
      </c>
      <c r="B3629" t="s">
        <v>14150</v>
      </c>
      <c r="C3629" t="s">
        <v>14151</v>
      </c>
      <c r="D3629" s="2">
        <v>100110353</v>
      </c>
      <c r="E3629">
        <v>5</v>
      </c>
      <c r="F3629">
        <v>5</v>
      </c>
      <c r="G3629">
        <v>5</v>
      </c>
      <c r="H3629">
        <v>5</v>
      </c>
      <c r="J3629" t="s">
        <v>14152</v>
      </c>
      <c r="L3629" s="117"/>
      <c r="M3629" s="118"/>
      <c r="N3629" s="118"/>
      <c r="O3629" s="118"/>
      <c r="P3629" t="e">
        <f>VLOOKUP(D3629,Tabla1[],10,)</f>
        <v>#N/A</v>
      </c>
      <c r="Q3629" t="e">
        <f>VLOOKUP(D3629,Tabla1[#All],15,)</f>
        <v>#N/A</v>
      </c>
      <c r="R3629" s="26" t="str">
        <f t="shared" ref="R3629:R3653" si="577">TEXT(S3629,"dddd")</f>
        <v>viernes</v>
      </c>
      <c r="S3629" s="11">
        <f t="shared" si="569"/>
        <v>44813</v>
      </c>
      <c r="T3629">
        <v>2022</v>
      </c>
      <c r="U3629" s="2" t="str">
        <f t="shared" ref="U3629:U3653" si="578">MID(J3629,7,1)</f>
        <v>9</v>
      </c>
      <c r="V3629" s="2" t="str">
        <f t="shared" ref="V3629:V3653" si="579">MID(J3629,9,2)</f>
        <v>09</v>
      </c>
      <c r="W3629" s="2" t="str">
        <f>TEXT(Tabla2[[#This Row],[FCH]],"mmm")</f>
        <v>Set</v>
      </c>
      <c r="X3629" s="2" t="str">
        <f>TEXT(Tabla2[[#This Row],[FCH]],"mmm dd")</f>
        <v>Set 09</v>
      </c>
      <c r="Y3629" s="2">
        <f>WEEKNUM(Tabla2[[#This Row],[FCH]])</f>
        <v>37</v>
      </c>
      <c r="Z3629" t="str">
        <f t="shared" ref="Z3629:Z3653" si="580">IF(OR(E3629=2,E3629=1),1,"")</f>
        <v/>
      </c>
      <c r="AA3629">
        <f t="shared" ref="AA3629:AA3653" si="581">IF(OR(E3629=5,E3629=4),1,"")</f>
        <v>1</v>
      </c>
      <c r="AB3629" t="str">
        <f t="shared" ref="AB3629:AB3653" si="582">IF(E3629=3,1,"")</f>
        <v/>
      </c>
      <c r="AC3629" t="str">
        <f t="shared" ref="AC3629:AC3653" si="583">IF(OR(E3629=2,E3629=1,E3629=3),1,"")</f>
        <v/>
      </c>
      <c r="AD3629" t="e">
        <f>VLOOKUP(D3629,Tabla3[[#All],[Guía]:[B]],37,)</f>
        <v>#N/A</v>
      </c>
      <c r="AE3629" t="e">
        <f>VLOOKUP(D3629,Tabla3[[#All],[Guía]:[B]],39,)</f>
        <v>#N/A</v>
      </c>
    </row>
    <row r="3630" spans="1:31">
      <c r="A3630" s="116" t="s">
        <v>14153</v>
      </c>
      <c r="B3630" t="s">
        <v>14154</v>
      </c>
      <c r="C3630" t="s">
        <v>14155</v>
      </c>
      <c r="D3630" s="2">
        <v>100108472</v>
      </c>
      <c r="E3630">
        <v>5</v>
      </c>
      <c r="F3630">
        <v>5</v>
      </c>
      <c r="G3630">
        <v>5</v>
      </c>
      <c r="H3630">
        <v>5</v>
      </c>
      <c r="J3630" t="s">
        <v>14156</v>
      </c>
      <c r="L3630" s="117"/>
      <c r="M3630" s="118"/>
      <c r="N3630" s="118"/>
      <c r="O3630" s="118"/>
      <c r="P3630" t="e">
        <f>VLOOKUP(D3630,Tabla1[],10,)</f>
        <v>#N/A</v>
      </c>
      <c r="Q3630" t="e">
        <f>VLOOKUP(D3630,Tabla1[#All],15,)</f>
        <v>#N/A</v>
      </c>
      <c r="R3630" s="26" t="str">
        <f t="shared" si="577"/>
        <v>viernes</v>
      </c>
      <c r="S3630" s="11">
        <f t="shared" si="569"/>
        <v>44813</v>
      </c>
      <c r="T3630">
        <v>2022</v>
      </c>
      <c r="U3630" s="2" t="str">
        <f t="shared" si="578"/>
        <v>9</v>
      </c>
      <c r="V3630" s="2" t="str">
        <f t="shared" si="579"/>
        <v>09</v>
      </c>
      <c r="W3630" s="2" t="str">
        <f>TEXT(Tabla2[[#This Row],[FCH]],"mmm")</f>
        <v>Set</v>
      </c>
      <c r="X3630" s="2" t="str">
        <f>TEXT(Tabla2[[#This Row],[FCH]],"mmm dd")</f>
        <v>Set 09</v>
      </c>
      <c r="Y3630" s="2">
        <f>WEEKNUM(Tabla2[[#This Row],[FCH]])</f>
        <v>37</v>
      </c>
      <c r="Z3630" t="str">
        <f t="shared" si="580"/>
        <v/>
      </c>
      <c r="AA3630">
        <f t="shared" si="581"/>
        <v>1</v>
      </c>
      <c r="AB3630" t="str">
        <f t="shared" si="582"/>
        <v/>
      </c>
      <c r="AC3630" t="str">
        <f t="shared" si="583"/>
        <v/>
      </c>
      <c r="AD3630" t="e">
        <f>VLOOKUP(D3630,Tabla3[[#All],[Guía]:[B]],37,)</f>
        <v>#N/A</v>
      </c>
      <c r="AE3630" t="e">
        <f>VLOOKUP(D3630,Tabla3[[#All],[Guía]:[B]],39,)</f>
        <v>#N/A</v>
      </c>
    </row>
    <row r="3631" spans="1:31">
      <c r="A3631" s="116" t="s">
        <v>14157</v>
      </c>
      <c r="B3631" t="s">
        <v>14158</v>
      </c>
      <c r="C3631" t="s">
        <v>6291</v>
      </c>
      <c r="D3631" s="2">
        <v>100110415</v>
      </c>
      <c r="E3631">
        <v>5</v>
      </c>
      <c r="J3631" t="s">
        <v>14159</v>
      </c>
      <c r="L3631" s="117"/>
      <c r="M3631" s="118"/>
      <c r="N3631" s="118"/>
      <c r="O3631" s="118"/>
      <c r="P3631" t="e">
        <f>VLOOKUP(D3631,Tabla1[],10,)</f>
        <v>#N/A</v>
      </c>
      <c r="Q3631" t="e">
        <f>VLOOKUP(D3631,Tabla1[#All],15,)</f>
        <v>#N/A</v>
      </c>
      <c r="R3631" s="26" t="str">
        <f t="shared" si="577"/>
        <v>viernes</v>
      </c>
      <c r="S3631" s="11">
        <f t="shared" si="569"/>
        <v>44813</v>
      </c>
      <c r="T3631">
        <v>2022</v>
      </c>
      <c r="U3631" s="2" t="str">
        <f t="shared" si="578"/>
        <v>9</v>
      </c>
      <c r="V3631" s="2" t="str">
        <f t="shared" si="579"/>
        <v>09</v>
      </c>
      <c r="W3631" s="2" t="str">
        <f>TEXT(Tabla2[[#This Row],[FCH]],"mmm")</f>
        <v>Set</v>
      </c>
      <c r="X3631" s="2" t="str">
        <f>TEXT(Tabla2[[#This Row],[FCH]],"mmm dd")</f>
        <v>Set 09</v>
      </c>
      <c r="Y3631" s="2">
        <f>WEEKNUM(Tabla2[[#This Row],[FCH]])</f>
        <v>37</v>
      </c>
      <c r="Z3631" t="str">
        <f t="shared" si="580"/>
        <v/>
      </c>
      <c r="AA3631">
        <f t="shared" si="581"/>
        <v>1</v>
      </c>
      <c r="AB3631" t="str">
        <f t="shared" si="582"/>
        <v/>
      </c>
      <c r="AC3631" t="str">
        <f t="shared" si="583"/>
        <v/>
      </c>
      <c r="AD3631" t="e">
        <f>VLOOKUP(D3631,Tabla3[[#All],[Guía]:[B]],37,)</f>
        <v>#N/A</v>
      </c>
      <c r="AE3631" t="e">
        <f>VLOOKUP(D3631,Tabla3[[#All],[Guía]:[B]],39,)</f>
        <v>#N/A</v>
      </c>
    </row>
    <row r="3632" spans="1:31">
      <c r="A3632" s="116" t="s">
        <v>14160</v>
      </c>
      <c r="B3632" t="s">
        <v>14161</v>
      </c>
      <c r="C3632" t="s">
        <v>14162</v>
      </c>
      <c r="D3632" s="2">
        <v>100110373</v>
      </c>
      <c r="E3632">
        <v>4</v>
      </c>
      <c r="F3632">
        <v>4</v>
      </c>
      <c r="G3632">
        <v>4</v>
      </c>
      <c r="I3632" t="s">
        <v>14163</v>
      </c>
      <c r="J3632" t="s">
        <v>14164</v>
      </c>
      <c r="K3632" t="s">
        <v>2788</v>
      </c>
      <c r="L3632" t="s">
        <v>121</v>
      </c>
      <c r="M3632" s="118"/>
      <c r="N3632" s="118"/>
      <c r="O3632" s="118"/>
      <c r="P3632" t="e">
        <f>VLOOKUP(D3632,Tabla1[],10,)</f>
        <v>#N/A</v>
      </c>
      <c r="Q3632" t="e">
        <f>VLOOKUP(D3632,Tabla1[#All],15,)</f>
        <v>#N/A</v>
      </c>
      <c r="R3632" s="26" t="str">
        <f t="shared" si="577"/>
        <v>viernes</v>
      </c>
      <c r="S3632" s="11">
        <f t="shared" si="569"/>
        <v>44813</v>
      </c>
      <c r="T3632">
        <v>2022</v>
      </c>
      <c r="U3632" s="2" t="str">
        <f t="shared" si="578"/>
        <v>9</v>
      </c>
      <c r="V3632" s="2" t="str">
        <f t="shared" si="579"/>
        <v>09</v>
      </c>
      <c r="W3632" s="2" t="str">
        <f>TEXT(Tabla2[[#This Row],[FCH]],"mmm")</f>
        <v>Set</v>
      </c>
      <c r="X3632" s="2" t="str">
        <f>TEXT(Tabla2[[#This Row],[FCH]],"mmm dd")</f>
        <v>Set 09</v>
      </c>
      <c r="Y3632" s="2">
        <f>WEEKNUM(Tabla2[[#This Row],[FCH]])</f>
        <v>37</v>
      </c>
      <c r="Z3632" t="str">
        <f t="shared" si="580"/>
        <v/>
      </c>
      <c r="AA3632">
        <f t="shared" si="581"/>
        <v>1</v>
      </c>
      <c r="AB3632" t="str">
        <f t="shared" si="582"/>
        <v/>
      </c>
      <c r="AC3632" t="str">
        <f t="shared" si="583"/>
        <v/>
      </c>
      <c r="AD3632" t="e">
        <f>VLOOKUP(D3632,Tabla3[[#All],[Guía]:[B]],37,)</f>
        <v>#N/A</v>
      </c>
      <c r="AE3632" t="e">
        <f>VLOOKUP(D3632,Tabla3[[#All],[Guía]:[B]],39,)</f>
        <v>#N/A</v>
      </c>
    </row>
    <row r="3633" spans="1:31">
      <c r="A3633" s="116" t="s">
        <v>14165</v>
      </c>
      <c r="B3633" t="s">
        <v>14166</v>
      </c>
      <c r="C3633" t="s">
        <v>14167</v>
      </c>
      <c r="D3633" s="2">
        <v>100110465</v>
      </c>
      <c r="E3633">
        <v>5</v>
      </c>
      <c r="F3633">
        <v>5</v>
      </c>
      <c r="G3633">
        <v>5</v>
      </c>
      <c r="H3633">
        <v>5</v>
      </c>
      <c r="J3633" t="s">
        <v>14168</v>
      </c>
      <c r="L3633" s="117"/>
      <c r="M3633" s="118"/>
      <c r="N3633" s="118"/>
      <c r="O3633" s="118"/>
      <c r="P3633" t="e">
        <f>VLOOKUP(D3633,Tabla1[],10,)</f>
        <v>#N/A</v>
      </c>
      <c r="Q3633" t="e">
        <f>VLOOKUP(D3633,Tabla1[#All],15,)</f>
        <v>#N/A</v>
      </c>
      <c r="R3633" s="26" t="str">
        <f t="shared" si="577"/>
        <v>viernes</v>
      </c>
      <c r="S3633" s="11">
        <f t="shared" si="569"/>
        <v>44813</v>
      </c>
      <c r="T3633">
        <v>2022</v>
      </c>
      <c r="U3633" s="2" t="str">
        <f t="shared" si="578"/>
        <v>9</v>
      </c>
      <c r="V3633" s="2" t="str">
        <f t="shared" si="579"/>
        <v>09</v>
      </c>
      <c r="W3633" s="2" t="str">
        <f>TEXT(Tabla2[[#This Row],[FCH]],"mmm")</f>
        <v>Set</v>
      </c>
      <c r="X3633" s="2" t="str">
        <f>TEXT(Tabla2[[#This Row],[FCH]],"mmm dd")</f>
        <v>Set 09</v>
      </c>
      <c r="Y3633" s="2">
        <f>WEEKNUM(Tabla2[[#This Row],[FCH]])</f>
        <v>37</v>
      </c>
      <c r="Z3633" t="str">
        <f t="shared" si="580"/>
        <v/>
      </c>
      <c r="AA3633">
        <f t="shared" si="581"/>
        <v>1</v>
      </c>
      <c r="AB3633" t="str">
        <f t="shared" si="582"/>
        <v/>
      </c>
      <c r="AC3633" t="str">
        <f t="shared" si="583"/>
        <v/>
      </c>
      <c r="AD3633" t="e">
        <f>VLOOKUP(D3633,Tabla3[[#All],[Guía]:[B]],37,)</f>
        <v>#N/A</v>
      </c>
      <c r="AE3633" t="e">
        <f>VLOOKUP(D3633,Tabla3[[#All],[Guía]:[B]],39,)</f>
        <v>#N/A</v>
      </c>
    </row>
    <row r="3634" spans="1:31">
      <c r="A3634" s="116" t="s">
        <v>14169</v>
      </c>
      <c r="B3634" t="s">
        <v>14170</v>
      </c>
      <c r="C3634" t="s">
        <v>14171</v>
      </c>
      <c r="D3634" s="2">
        <v>100110379</v>
      </c>
      <c r="E3634">
        <v>5</v>
      </c>
      <c r="F3634">
        <v>5</v>
      </c>
      <c r="G3634">
        <v>5</v>
      </c>
      <c r="H3634">
        <v>4</v>
      </c>
      <c r="I3634" t="s">
        <v>14172</v>
      </c>
      <c r="J3634" t="s">
        <v>14173</v>
      </c>
      <c r="K3634" t="s">
        <v>172</v>
      </c>
      <c r="L3634" t="s">
        <v>121</v>
      </c>
      <c r="M3634" s="118"/>
      <c r="N3634" s="118"/>
      <c r="O3634" s="118"/>
      <c r="P3634" t="e">
        <f>VLOOKUP(D3634,Tabla1[],10,)</f>
        <v>#N/A</v>
      </c>
      <c r="Q3634" t="e">
        <f>VLOOKUP(D3634,Tabla1[#All],15,)</f>
        <v>#N/A</v>
      </c>
      <c r="R3634" s="26" t="str">
        <f t="shared" si="577"/>
        <v>viernes</v>
      </c>
      <c r="S3634" s="11">
        <f t="shared" si="569"/>
        <v>44813</v>
      </c>
      <c r="T3634">
        <v>2022</v>
      </c>
      <c r="U3634" s="2" t="str">
        <f t="shared" si="578"/>
        <v>9</v>
      </c>
      <c r="V3634" s="2" t="str">
        <f t="shared" si="579"/>
        <v>09</v>
      </c>
      <c r="W3634" s="2" t="str">
        <f>TEXT(Tabla2[[#This Row],[FCH]],"mmm")</f>
        <v>Set</v>
      </c>
      <c r="X3634" s="2" t="str">
        <f>TEXT(Tabla2[[#This Row],[FCH]],"mmm dd")</f>
        <v>Set 09</v>
      </c>
      <c r="Y3634" s="2">
        <f>WEEKNUM(Tabla2[[#This Row],[FCH]])</f>
        <v>37</v>
      </c>
      <c r="Z3634" t="str">
        <f t="shared" si="580"/>
        <v/>
      </c>
      <c r="AA3634">
        <f t="shared" si="581"/>
        <v>1</v>
      </c>
      <c r="AB3634" t="str">
        <f t="shared" si="582"/>
        <v/>
      </c>
      <c r="AC3634" t="str">
        <f t="shared" si="583"/>
        <v/>
      </c>
      <c r="AD3634" t="e">
        <f>VLOOKUP(D3634,Tabla3[[#All],[Guía]:[B]],37,)</f>
        <v>#N/A</v>
      </c>
      <c r="AE3634" t="e">
        <f>VLOOKUP(D3634,Tabla3[[#All],[Guía]:[B]],39,)</f>
        <v>#N/A</v>
      </c>
    </row>
    <row r="3635" spans="1:31">
      <c r="A3635" s="116" t="s">
        <v>14174</v>
      </c>
      <c r="B3635" t="s">
        <v>14175</v>
      </c>
      <c r="C3635" t="s">
        <v>14176</v>
      </c>
      <c r="D3635" s="2">
        <v>100110141</v>
      </c>
      <c r="E3635">
        <v>5</v>
      </c>
      <c r="I3635" t="s">
        <v>14177</v>
      </c>
      <c r="J3635" t="s">
        <v>14178</v>
      </c>
      <c r="K3635" t="s">
        <v>2788</v>
      </c>
      <c r="L3635" t="s">
        <v>128</v>
      </c>
      <c r="M3635" s="118"/>
      <c r="N3635" s="118"/>
      <c r="O3635" s="118"/>
      <c r="P3635" t="e">
        <f>VLOOKUP(D3635,Tabla1[],10,)</f>
        <v>#N/A</v>
      </c>
      <c r="Q3635" t="e">
        <f>VLOOKUP(D3635,Tabla1[#All],15,)</f>
        <v>#N/A</v>
      </c>
      <c r="R3635" s="26" t="str">
        <f t="shared" si="577"/>
        <v>viernes</v>
      </c>
      <c r="S3635" s="11">
        <f t="shared" si="569"/>
        <v>44813</v>
      </c>
      <c r="T3635">
        <v>2022</v>
      </c>
      <c r="U3635" s="2" t="str">
        <f t="shared" si="578"/>
        <v>9</v>
      </c>
      <c r="V3635" s="2" t="str">
        <f t="shared" si="579"/>
        <v>09</v>
      </c>
      <c r="W3635" s="2" t="str">
        <f>TEXT(Tabla2[[#This Row],[FCH]],"mmm")</f>
        <v>Set</v>
      </c>
      <c r="X3635" s="2" t="str">
        <f>TEXT(Tabla2[[#This Row],[FCH]],"mmm dd")</f>
        <v>Set 09</v>
      </c>
      <c r="Y3635" s="2">
        <f>WEEKNUM(Tabla2[[#This Row],[FCH]])</f>
        <v>37</v>
      </c>
      <c r="Z3635" t="str">
        <f t="shared" si="580"/>
        <v/>
      </c>
      <c r="AA3635">
        <f t="shared" si="581"/>
        <v>1</v>
      </c>
      <c r="AB3635" t="str">
        <f t="shared" si="582"/>
        <v/>
      </c>
      <c r="AC3635" t="str">
        <f t="shared" si="583"/>
        <v/>
      </c>
      <c r="AD3635" t="e">
        <f>VLOOKUP(D3635,Tabla3[[#All],[Guía]:[B]],37,)</f>
        <v>#N/A</v>
      </c>
      <c r="AE3635" t="e">
        <f>VLOOKUP(D3635,Tabla3[[#All],[Guía]:[B]],39,)</f>
        <v>#N/A</v>
      </c>
    </row>
    <row r="3636" spans="1:31">
      <c r="A3636" s="116" t="s">
        <v>14179</v>
      </c>
      <c r="B3636" t="s">
        <v>14180</v>
      </c>
      <c r="C3636" t="s">
        <v>14181</v>
      </c>
      <c r="D3636" s="2">
        <v>100110362</v>
      </c>
      <c r="E3636">
        <v>5</v>
      </c>
      <c r="F3636">
        <v>5</v>
      </c>
      <c r="G3636">
        <v>5</v>
      </c>
      <c r="H3636">
        <v>5</v>
      </c>
      <c r="J3636" t="s">
        <v>14182</v>
      </c>
      <c r="L3636" s="117"/>
      <c r="M3636" s="118"/>
      <c r="N3636" s="118"/>
      <c r="O3636" s="118"/>
      <c r="P3636" t="e">
        <f>VLOOKUP(D3636,Tabla1[],10,)</f>
        <v>#N/A</v>
      </c>
      <c r="Q3636" t="e">
        <f>VLOOKUP(D3636,Tabla1[#All],15,)</f>
        <v>#N/A</v>
      </c>
      <c r="R3636" s="26" t="str">
        <f t="shared" si="577"/>
        <v>viernes</v>
      </c>
      <c r="S3636" s="11">
        <f t="shared" si="569"/>
        <v>44813</v>
      </c>
      <c r="T3636">
        <v>2022</v>
      </c>
      <c r="U3636" s="2" t="str">
        <f t="shared" si="578"/>
        <v>9</v>
      </c>
      <c r="V3636" s="2" t="str">
        <f t="shared" si="579"/>
        <v>09</v>
      </c>
      <c r="W3636" s="2" t="str">
        <f>TEXT(Tabla2[[#This Row],[FCH]],"mmm")</f>
        <v>Set</v>
      </c>
      <c r="X3636" s="2" t="str">
        <f>TEXT(Tabla2[[#This Row],[FCH]],"mmm dd")</f>
        <v>Set 09</v>
      </c>
      <c r="Y3636" s="2">
        <f>WEEKNUM(Tabla2[[#This Row],[FCH]])</f>
        <v>37</v>
      </c>
      <c r="Z3636" t="str">
        <f t="shared" si="580"/>
        <v/>
      </c>
      <c r="AA3636">
        <f t="shared" si="581"/>
        <v>1</v>
      </c>
      <c r="AB3636" t="str">
        <f t="shared" si="582"/>
        <v/>
      </c>
      <c r="AC3636" t="str">
        <f t="shared" si="583"/>
        <v/>
      </c>
      <c r="AD3636" t="e">
        <f>VLOOKUP(D3636,Tabla3[[#All],[Guía]:[B]],37,)</f>
        <v>#N/A</v>
      </c>
      <c r="AE3636" t="e">
        <f>VLOOKUP(D3636,Tabla3[[#All],[Guía]:[B]],39,)</f>
        <v>#N/A</v>
      </c>
    </row>
    <row r="3637" spans="1:31">
      <c r="A3637" s="116" t="s">
        <v>14183</v>
      </c>
      <c r="B3637" t="s">
        <v>14184</v>
      </c>
      <c r="D3637" s="2">
        <v>100110040</v>
      </c>
      <c r="E3637">
        <v>5</v>
      </c>
      <c r="G3637">
        <v>5</v>
      </c>
      <c r="H3637">
        <v>5</v>
      </c>
      <c r="J3637" t="s">
        <v>14185</v>
      </c>
      <c r="L3637" s="117"/>
      <c r="M3637" s="118"/>
      <c r="N3637" s="118"/>
      <c r="O3637" s="118"/>
      <c r="P3637" t="e">
        <f>VLOOKUP(D3637,Tabla1[],10,)</f>
        <v>#N/A</v>
      </c>
      <c r="Q3637" t="e">
        <f>VLOOKUP(D3637,Tabla1[#All],15,)</f>
        <v>#N/A</v>
      </c>
      <c r="R3637" s="26" t="str">
        <f t="shared" si="577"/>
        <v>sábado</v>
      </c>
      <c r="S3637" s="11">
        <f t="shared" si="569"/>
        <v>44814</v>
      </c>
      <c r="T3637">
        <v>2022</v>
      </c>
      <c r="U3637" s="2" t="str">
        <f t="shared" si="578"/>
        <v>9</v>
      </c>
      <c r="V3637" s="2" t="str">
        <f t="shared" si="579"/>
        <v>10</v>
      </c>
      <c r="W3637" s="2" t="str">
        <f>TEXT(Tabla2[[#This Row],[FCH]],"mmm")</f>
        <v>Set</v>
      </c>
      <c r="X3637" s="2" t="str">
        <f>TEXT(Tabla2[[#This Row],[FCH]],"mmm dd")</f>
        <v>Set 10</v>
      </c>
      <c r="Y3637" s="2">
        <f>WEEKNUM(Tabla2[[#This Row],[FCH]])</f>
        <v>37</v>
      </c>
      <c r="Z3637" t="str">
        <f t="shared" si="580"/>
        <v/>
      </c>
      <c r="AA3637">
        <f t="shared" si="581"/>
        <v>1</v>
      </c>
      <c r="AB3637" t="str">
        <f t="shared" si="582"/>
        <v/>
      </c>
      <c r="AC3637" t="str">
        <f t="shared" si="583"/>
        <v/>
      </c>
      <c r="AD3637" t="e">
        <f>VLOOKUP(D3637,Tabla3[[#All],[Guía]:[B]],37,)</f>
        <v>#N/A</v>
      </c>
      <c r="AE3637" t="e">
        <f>VLOOKUP(D3637,Tabla3[[#All],[Guía]:[B]],39,)</f>
        <v>#N/A</v>
      </c>
    </row>
    <row r="3638" spans="1:31">
      <c r="A3638" s="116" t="s">
        <v>14186</v>
      </c>
      <c r="B3638" t="s">
        <v>6374</v>
      </c>
      <c r="C3638" t="s">
        <v>6375</v>
      </c>
      <c r="D3638" s="2">
        <v>100110502</v>
      </c>
      <c r="E3638">
        <v>5</v>
      </c>
      <c r="J3638" t="s">
        <v>14187</v>
      </c>
      <c r="L3638" s="117"/>
      <c r="M3638" s="118"/>
      <c r="N3638" s="118"/>
      <c r="O3638" s="118"/>
      <c r="P3638" t="e">
        <f>VLOOKUP(D3638,Tabla1[],10,)</f>
        <v>#N/A</v>
      </c>
      <c r="Q3638" t="e">
        <f>VLOOKUP(D3638,Tabla1[#All],15,)</f>
        <v>#N/A</v>
      </c>
      <c r="R3638" s="26" t="str">
        <f t="shared" si="577"/>
        <v>sábado</v>
      </c>
      <c r="S3638" s="11">
        <f t="shared" si="569"/>
        <v>44814</v>
      </c>
      <c r="T3638">
        <v>2022</v>
      </c>
      <c r="U3638" s="2" t="str">
        <f t="shared" si="578"/>
        <v>9</v>
      </c>
      <c r="V3638" s="2" t="str">
        <f t="shared" si="579"/>
        <v>10</v>
      </c>
      <c r="W3638" s="2" t="str">
        <f>TEXT(Tabla2[[#This Row],[FCH]],"mmm")</f>
        <v>Set</v>
      </c>
      <c r="X3638" s="2" t="str">
        <f>TEXT(Tabla2[[#This Row],[FCH]],"mmm dd")</f>
        <v>Set 10</v>
      </c>
      <c r="Y3638" s="2">
        <f>WEEKNUM(Tabla2[[#This Row],[FCH]])</f>
        <v>37</v>
      </c>
      <c r="Z3638" t="str">
        <f t="shared" si="580"/>
        <v/>
      </c>
      <c r="AA3638">
        <f t="shared" si="581"/>
        <v>1</v>
      </c>
      <c r="AB3638" t="str">
        <f t="shared" si="582"/>
        <v/>
      </c>
      <c r="AC3638" t="str">
        <f t="shared" si="583"/>
        <v/>
      </c>
      <c r="AD3638" t="e">
        <f>VLOOKUP(D3638,Tabla3[[#All],[Guía]:[B]],37,)</f>
        <v>#N/A</v>
      </c>
      <c r="AE3638" t="e">
        <f>VLOOKUP(D3638,Tabla3[[#All],[Guía]:[B]],39,)</f>
        <v>#N/A</v>
      </c>
    </row>
    <row r="3639" spans="1:31">
      <c r="A3639" s="116" t="s">
        <v>14188</v>
      </c>
      <c r="B3639" t="s">
        <v>14189</v>
      </c>
      <c r="C3639" t="s">
        <v>14190</v>
      </c>
      <c r="D3639" s="2">
        <v>100110186</v>
      </c>
      <c r="E3639">
        <v>5</v>
      </c>
      <c r="F3639">
        <v>5</v>
      </c>
      <c r="G3639">
        <v>5</v>
      </c>
      <c r="H3639">
        <v>5</v>
      </c>
      <c r="I3639" t="s">
        <v>14191</v>
      </c>
      <c r="J3639" t="s">
        <v>14192</v>
      </c>
      <c r="K3639" t="s">
        <v>1310</v>
      </c>
      <c r="L3639" t="s">
        <v>128</v>
      </c>
      <c r="M3639" s="118"/>
      <c r="N3639" s="118"/>
      <c r="O3639" s="118"/>
      <c r="P3639" t="e">
        <f>VLOOKUP(D3639,Tabla1[],10,)</f>
        <v>#N/A</v>
      </c>
      <c r="Q3639" t="e">
        <f>VLOOKUP(D3639,Tabla1[#All],15,)</f>
        <v>#N/A</v>
      </c>
      <c r="R3639" s="26" t="str">
        <f t="shared" si="577"/>
        <v>sábado</v>
      </c>
      <c r="S3639" s="11">
        <f t="shared" si="569"/>
        <v>44814</v>
      </c>
      <c r="T3639">
        <v>2022</v>
      </c>
      <c r="U3639" s="2" t="str">
        <f t="shared" si="578"/>
        <v>9</v>
      </c>
      <c r="V3639" s="2" t="str">
        <f t="shared" si="579"/>
        <v>10</v>
      </c>
      <c r="W3639" s="2" t="str">
        <f>TEXT(Tabla2[[#This Row],[FCH]],"mmm")</f>
        <v>Set</v>
      </c>
      <c r="X3639" s="2" t="str">
        <f>TEXT(Tabla2[[#This Row],[FCH]],"mmm dd")</f>
        <v>Set 10</v>
      </c>
      <c r="Y3639" s="2">
        <f>WEEKNUM(Tabla2[[#This Row],[FCH]])</f>
        <v>37</v>
      </c>
      <c r="Z3639" t="str">
        <f t="shared" si="580"/>
        <v/>
      </c>
      <c r="AA3639">
        <f t="shared" si="581"/>
        <v>1</v>
      </c>
      <c r="AB3639" t="str">
        <f t="shared" si="582"/>
        <v/>
      </c>
      <c r="AC3639" t="str">
        <f t="shared" si="583"/>
        <v/>
      </c>
      <c r="AD3639" t="e">
        <f>VLOOKUP(D3639,Tabla3[[#All],[Guía]:[B]],37,)</f>
        <v>#N/A</v>
      </c>
      <c r="AE3639" t="e">
        <f>VLOOKUP(D3639,Tabla3[[#All],[Guía]:[B]],39,)</f>
        <v>#N/A</v>
      </c>
    </row>
    <row r="3640" spans="1:31">
      <c r="A3640" s="116" t="s">
        <v>14193</v>
      </c>
      <c r="B3640" t="s">
        <v>14194</v>
      </c>
      <c r="C3640" t="s">
        <v>14195</v>
      </c>
      <c r="D3640" s="2">
        <v>100110519</v>
      </c>
      <c r="E3640">
        <v>5</v>
      </c>
      <c r="F3640">
        <v>5</v>
      </c>
      <c r="G3640">
        <v>5</v>
      </c>
      <c r="H3640">
        <v>5</v>
      </c>
      <c r="I3640" t="s">
        <v>14196</v>
      </c>
      <c r="J3640" t="s">
        <v>14197</v>
      </c>
      <c r="K3640" t="s">
        <v>2788</v>
      </c>
      <c r="L3640" t="s">
        <v>128</v>
      </c>
      <c r="M3640" s="118"/>
      <c r="N3640" s="118"/>
      <c r="O3640" s="118"/>
      <c r="P3640" t="e">
        <f>VLOOKUP(D3640,Tabla1[],10,)</f>
        <v>#N/A</v>
      </c>
      <c r="Q3640" t="e">
        <f>VLOOKUP(D3640,Tabla1[#All],15,)</f>
        <v>#N/A</v>
      </c>
      <c r="R3640" s="26" t="str">
        <f t="shared" si="577"/>
        <v>sábado</v>
      </c>
      <c r="S3640" s="11">
        <f t="shared" si="569"/>
        <v>44814</v>
      </c>
      <c r="T3640">
        <v>2022</v>
      </c>
      <c r="U3640" s="2" t="str">
        <f t="shared" si="578"/>
        <v>9</v>
      </c>
      <c r="V3640" s="2" t="str">
        <f t="shared" si="579"/>
        <v>10</v>
      </c>
      <c r="W3640" s="2" t="str">
        <f>TEXT(Tabla2[[#This Row],[FCH]],"mmm")</f>
        <v>Set</v>
      </c>
      <c r="X3640" s="2" t="str">
        <f>TEXT(Tabla2[[#This Row],[FCH]],"mmm dd")</f>
        <v>Set 10</v>
      </c>
      <c r="Y3640" s="2">
        <f>WEEKNUM(Tabla2[[#This Row],[FCH]])</f>
        <v>37</v>
      </c>
      <c r="Z3640" t="str">
        <f t="shared" si="580"/>
        <v/>
      </c>
      <c r="AA3640">
        <f t="shared" si="581"/>
        <v>1</v>
      </c>
      <c r="AB3640" t="str">
        <f t="shared" si="582"/>
        <v/>
      </c>
      <c r="AC3640" t="str">
        <f t="shared" si="583"/>
        <v/>
      </c>
      <c r="AD3640" t="e">
        <f>VLOOKUP(D3640,Tabla3[[#All],[Guía]:[B]],37,)</f>
        <v>#N/A</v>
      </c>
      <c r="AE3640" t="e">
        <f>VLOOKUP(D3640,Tabla3[[#All],[Guía]:[B]],39,)</f>
        <v>#N/A</v>
      </c>
    </row>
    <row r="3641" spans="1:31">
      <c r="A3641" s="116" t="s">
        <v>14198</v>
      </c>
      <c r="B3641" t="s">
        <v>14199</v>
      </c>
      <c r="C3641" t="s">
        <v>14200</v>
      </c>
      <c r="D3641" s="2">
        <v>100110538</v>
      </c>
      <c r="E3641">
        <v>5</v>
      </c>
      <c r="F3641">
        <v>5</v>
      </c>
      <c r="G3641">
        <v>5</v>
      </c>
      <c r="H3641">
        <v>5</v>
      </c>
      <c r="J3641" t="s">
        <v>14201</v>
      </c>
      <c r="L3641" s="117"/>
      <c r="M3641" s="118"/>
      <c r="N3641" s="118"/>
      <c r="O3641" s="118"/>
      <c r="P3641" t="e">
        <f>VLOOKUP(D3641,Tabla1[],10,)</f>
        <v>#N/A</v>
      </c>
      <c r="Q3641" t="e">
        <f>VLOOKUP(D3641,Tabla1[#All],15,)</f>
        <v>#N/A</v>
      </c>
      <c r="R3641" s="26" t="str">
        <f t="shared" si="577"/>
        <v>sábado</v>
      </c>
      <c r="S3641" s="11">
        <f t="shared" si="569"/>
        <v>44814</v>
      </c>
      <c r="T3641">
        <v>2022</v>
      </c>
      <c r="U3641" s="2" t="str">
        <f t="shared" si="578"/>
        <v>9</v>
      </c>
      <c r="V3641" s="2" t="str">
        <f t="shared" si="579"/>
        <v>10</v>
      </c>
      <c r="W3641" s="2" t="str">
        <f>TEXT(Tabla2[[#This Row],[FCH]],"mmm")</f>
        <v>Set</v>
      </c>
      <c r="X3641" s="2" t="str">
        <f>TEXT(Tabla2[[#This Row],[FCH]],"mmm dd")</f>
        <v>Set 10</v>
      </c>
      <c r="Y3641" s="2">
        <f>WEEKNUM(Tabla2[[#This Row],[FCH]])</f>
        <v>37</v>
      </c>
      <c r="Z3641" t="str">
        <f t="shared" si="580"/>
        <v/>
      </c>
      <c r="AA3641">
        <f t="shared" si="581"/>
        <v>1</v>
      </c>
      <c r="AB3641" t="str">
        <f t="shared" si="582"/>
        <v/>
      </c>
      <c r="AC3641" t="str">
        <f t="shared" si="583"/>
        <v/>
      </c>
      <c r="AD3641" t="e">
        <f>VLOOKUP(D3641,Tabla3[[#All],[Guía]:[B]],37,)</f>
        <v>#N/A</v>
      </c>
      <c r="AE3641" t="e">
        <f>VLOOKUP(D3641,Tabla3[[#All],[Guía]:[B]],39,)</f>
        <v>#N/A</v>
      </c>
    </row>
    <row r="3642" spans="1:31">
      <c r="A3642" s="116" t="s">
        <v>14202</v>
      </c>
      <c r="B3642" t="s">
        <v>14203</v>
      </c>
      <c r="C3642" t="s">
        <v>14204</v>
      </c>
      <c r="D3642" s="2">
        <v>100110551</v>
      </c>
      <c r="E3642">
        <v>5</v>
      </c>
      <c r="F3642">
        <v>5</v>
      </c>
      <c r="G3642">
        <v>5</v>
      </c>
      <c r="H3642">
        <v>5</v>
      </c>
      <c r="I3642" t="s">
        <v>14205</v>
      </c>
      <c r="J3642" t="s">
        <v>14206</v>
      </c>
      <c r="K3642" t="s">
        <v>287</v>
      </c>
      <c r="L3642" t="s">
        <v>128</v>
      </c>
      <c r="M3642" s="118"/>
      <c r="N3642" s="118"/>
      <c r="O3642" s="118"/>
      <c r="P3642" t="e">
        <f>VLOOKUP(D3642,Tabla1[],10,)</f>
        <v>#N/A</v>
      </c>
      <c r="Q3642" t="e">
        <f>VLOOKUP(D3642,Tabla1[#All],15,)</f>
        <v>#N/A</v>
      </c>
      <c r="R3642" s="26" t="str">
        <f t="shared" si="577"/>
        <v>sábado</v>
      </c>
      <c r="S3642" s="11">
        <f t="shared" si="569"/>
        <v>44814</v>
      </c>
      <c r="T3642">
        <v>2022</v>
      </c>
      <c r="U3642" s="2" t="str">
        <f t="shared" si="578"/>
        <v>9</v>
      </c>
      <c r="V3642" s="2" t="str">
        <f t="shared" si="579"/>
        <v>10</v>
      </c>
      <c r="W3642" s="2" t="str">
        <f>TEXT(Tabla2[[#This Row],[FCH]],"mmm")</f>
        <v>Set</v>
      </c>
      <c r="X3642" s="2" t="str">
        <f>TEXT(Tabla2[[#This Row],[FCH]],"mmm dd")</f>
        <v>Set 10</v>
      </c>
      <c r="Y3642" s="2">
        <f>WEEKNUM(Tabla2[[#This Row],[FCH]])</f>
        <v>37</v>
      </c>
      <c r="Z3642" t="str">
        <f t="shared" si="580"/>
        <v/>
      </c>
      <c r="AA3642">
        <f t="shared" si="581"/>
        <v>1</v>
      </c>
      <c r="AB3642" t="str">
        <f t="shared" si="582"/>
        <v/>
      </c>
      <c r="AC3642" t="str">
        <f t="shared" si="583"/>
        <v/>
      </c>
      <c r="AD3642" t="e">
        <f>VLOOKUP(D3642,Tabla3[[#All],[Guía]:[B]],37,)</f>
        <v>#N/A</v>
      </c>
      <c r="AE3642" t="e">
        <f>VLOOKUP(D3642,Tabla3[[#All],[Guía]:[B]],39,)</f>
        <v>#N/A</v>
      </c>
    </row>
    <row r="3643" spans="1:31">
      <c r="A3643" s="116" t="s">
        <v>14207</v>
      </c>
      <c r="B3643" t="s">
        <v>14208</v>
      </c>
      <c r="C3643" t="s">
        <v>14209</v>
      </c>
      <c r="D3643" s="2">
        <v>100110624</v>
      </c>
      <c r="E3643">
        <v>5</v>
      </c>
      <c r="J3643" t="s">
        <v>14210</v>
      </c>
      <c r="L3643" s="117"/>
      <c r="M3643" s="118"/>
      <c r="N3643" s="118"/>
      <c r="O3643" s="118"/>
      <c r="P3643" t="e">
        <f>VLOOKUP(D3643,Tabla1[],10,)</f>
        <v>#N/A</v>
      </c>
      <c r="Q3643" t="e">
        <f>VLOOKUP(D3643,Tabla1[#All],15,)</f>
        <v>#N/A</v>
      </c>
      <c r="R3643" s="26" t="str">
        <f t="shared" si="577"/>
        <v>sábado</v>
      </c>
      <c r="S3643" s="11">
        <f t="shared" si="569"/>
        <v>44814</v>
      </c>
      <c r="T3643">
        <v>2022</v>
      </c>
      <c r="U3643" s="2" t="str">
        <f t="shared" si="578"/>
        <v>9</v>
      </c>
      <c r="V3643" s="2" t="str">
        <f t="shared" si="579"/>
        <v>10</v>
      </c>
      <c r="W3643" s="2" t="str">
        <f>TEXT(Tabla2[[#This Row],[FCH]],"mmm")</f>
        <v>Set</v>
      </c>
      <c r="X3643" s="2" t="str">
        <f>TEXT(Tabla2[[#This Row],[FCH]],"mmm dd")</f>
        <v>Set 10</v>
      </c>
      <c r="Y3643" s="2">
        <f>WEEKNUM(Tabla2[[#This Row],[FCH]])</f>
        <v>37</v>
      </c>
      <c r="Z3643" t="str">
        <f t="shared" si="580"/>
        <v/>
      </c>
      <c r="AA3643">
        <f t="shared" si="581"/>
        <v>1</v>
      </c>
      <c r="AB3643" t="str">
        <f t="shared" si="582"/>
        <v/>
      </c>
      <c r="AC3643" t="str">
        <f t="shared" si="583"/>
        <v/>
      </c>
      <c r="AD3643" t="e">
        <f>VLOOKUP(D3643,Tabla3[[#All],[Guía]:[B]],37,)</f>
        <v>#N/A</v>
      </c>
      <c r="AE3643" t="e">
        <f>VLOOKUP(D3643,Tabla3[[#All],[Guía]:[B]],39,)</f>
        <v>#N/A</v>
      </c>
    </row>
    <row r="3644" spans="1:31">
      <c r="A3644" s="116" t="s">
        <v>14211</v>
      </c>
      <c r="B3644" t="s">
        <v>14212</v>
      </c>
      <c r="C3644" t="s">
        <v>14213</v>
      </c>
      <c r="D3644" s="2">
        <v>100110582</v>
      </c>
      <c r="E3644">
        <v>5</v>
      </c>
      <c r="F3644">
        <v>5</v>
      </c>
      <c r="G3644">
        <v>5</v>
      </c>
      <c r="H3644">
        <v>5</v>
      </c>
      <c r="J3644" t="s">
        <v>14214</v>
      </c>
      <c r="L3644" s="117"/>
      <c r="M3644" s="118"/>
      <c r="N3644" s="118"/>
      <c r="O3644" s="118"/>
      <c r="P3644" t="e">
        <f>VLOOKUP(D3644,Tabla1[],10,)</f>
        <v>#N/A</v>
      </c>
      <c r="Q3644" t="e">
        <f>VLOOKUP(D3644,Tabla1[#All],15,)</f>
        <v>#N/A</v>
      </c>
      <c r="R3644" s="26" t="str">
        <f t="shared" si="577"/>
        <v>sábado</v>
      </c>
      <c r="S3644" s="11">
        <f t="shared" si="569"/>
        <v>44814</v>
      </c>
      <c r="T3644">
        <v>2022</v>
      </c>
      <c r="U3644" s="2" t="str">
        <f t="shared" si="578"/>
        <v>9</v>
      </c>
      <c r="V3644" s="2" t="str">
        <f t="shared" si="579"/>
        <v>10</v>
      </c>
      <c r="W3644" s="2" t="str">
        <f>TEXT(Tabla2[[#This Row],[FCH]],"mmm")</f>
        <v>Set</v>
      </c>
      <c r="X3644" s="2" t="str">
        <f>TEXT(Tabla2[[#This Row],[FCH]],"mmm dd")</f>
        <v>Set 10</v>
      </c>
      <c r="Y3644" s="2">
        <f>WEEKNUM(Tabla2[[#This Row],[FCH]])</f>
        <v>37</v>
      </c>
      <c r="Z3644" t="str">
        <f t="shared" si="580"/>
        <v/>
      </c>
      <c r="AA3644">
        <f t="shared" si="581"/>
        <v>1</v>
      </c>
      <c r="AB3644" t="str">
        <f t="shared" si="582"/>
        <v/>
      </c>
      <c r="AC3644" t="str">
        <f t="shared" si="583"/>
        <v/>
      </c>
      <c r="AD3644" t="e">
        <f>VLOOKUP(D3644,Tabla3[[#All],[Guía]:[B]],37,)</f>
        <v>#N/A</v>
      </c>
      <c r="AE3644" t="e">
        <f>VLOOKUP(D3644,Tabla3[[#All],[Guía]:[B]],39,)</f>
        <v>#N/A</v>
      </c>
    </row>
    <row r="3645" spans="1:31">
      <c r="A3645" s="116" t="s">
        <v>14215</v>
      </c>
      <c r="B3645" t="s">
        <v>14216</v>
      </c>
      <c r="C3645" t="s">
        <v>14217</v>
      </c>
      <c r="D3645" s="2">
        <v>100110338</v>
      </c>
      <c r="E3645">
        <v>4</v>
      </c>
      <c r="F3645">
        <v>5</v>
      </c>
      <c r="G3645">
        <v>5</v>
      </c>
      <c r="H3645">
        <v>4</v>
      </c>
      <c r="I3645" t="s">
        <v>14218</v>
      </c>
      <c r="J3645" t="s">
        <v>14219</v>
      </c>
      <c r="K3645" t="s">
        <v>172</v>
      </c>
      <c r="L3645" t="s">
        <v>121</v>
      </c>
      <c r="M3645" s="118"/>
      <c r="N3645" s="118"/>
      <c r="O3645" s="118"/>
      <c r="P3645" t="e">
        <f>VLOOKUP(D3645,Tabla1[],10,)</f>
        <v>#N/A</v>
      </c>
      <c r="Q3645" t="e">
        <f>VLOOKUP(D3645,Tabla1[#All],15,)</f>
        <v>#N/A</v>
      </c>
      <c r="R3645" s="26" t="str">
        <f t="shared" si="577"/>
        <v>sábado</v>
      </c>
      <c r="S3645" s="11">
        <f t="shared" si="569"/>
        <v>44814</v>
      </c>
      <c r="T3645">
        <v>2022</v>
      </c>
      <c r="U3645" s="2" t="str">
        <f t="shared" si="578"/>
        <v>9</v>
      </c>
      <c r="V3645" s="2" t="str">
        <f t="shared" si="579"/>
        <v>10</v>
      </c>
      <c r="W3645" s="2" t="str">
        <f>TEXT(Tabla2[[#This Row],[FCH]],"mmm")</f>
        <v>Set</v>
      </c>
      <c r="X3645" s="2" t="str">
        <f>TEXT(Tabla2[[#This Row],[FCH]],"mmm dd")</f>
        <v>Set 10</v>
      </c>
      <c r="Y3645" s="2">
        <f>WEEKNUM(Tabla2[[#This Row],[FCH]])</f>
        <v>37</v>
      </c>
      <c r="Z3645" t="str">
        <f t="shared" si="580"/>
        <v/>
      </c>
      <c r="AA3645">
        <f t="shared" si="581"/>
        <v>1</v>
      </c>
      <c r="AB3645" t="str">
        <f t="shared" si="582"/>
        <v/>
      </c>
      <c r="AC3645" t="str">
        <f t="shared" si="583"/>
        <v/>
      </c>
      <c r="AD3645" t="e">
        <f>VLOOKUP(D3645,Tabla3[[#All],[Guía]:[B]],37,)</f>
        <v>#N/A</v>
      </c>
      <c r="AE3645" t="e">
        <f>VLOOKUP(D3645,Tabla3[[#All],[Guía]:[B]],39,)</f>
        <v>#N/A</v>
      </c>
    </row>
    <row r="3646" spans="1:31">
      <c r="A3646" s="116" t="s">
        <v>14220</v>
      </c>
      <c r="B3646" t="s">
        <v>14221</v>
      </c>
      <c r="C3646" t="s">
        <v>14222</v>
      </c>
      <c r="D3646" s="2">
        <v>100109600</v>
      </c>
      <c r="E3646">
        <v>5</v>
      </c>
      <c r="F3646">
        <v>5</v>
      </c>
      <c r="G3646">
        <v>5</v>
      </c>
      <c r="H3646">
        <v>5</v>
      </c>
      <c r="I3646" t="s">
        <v>14223</v>
      </c>
      <c r="J3646" t="s">
        <v>14224</v>
      </c>
      <c r="K3646" t="s">
        <v>6628</v>
      </c>
      <c r="L3646" t="s">
        <v>121</v>
      </c>
      <c r="M3646" s="118"/>
      <c r="N3646" s="118"/>
      <c r="O3646" s="118"/>
      <c r="P3646" t="e">
        <f>VLOOKUP(D3646,Tabla1[],10,)</f>
        <v>#N/A</v>
      </c>
      <c r="Q3646" t="e">
        <f>VLOOKUP(D3646,Tabla1[#All],15,)</f>
        <v>#N/A</v>
      </c>
      <c r="R3646" s="26" t="str">
        <f t="shared" si="577"/>
        <v>domingo</v>
      </c>
      <c r="S3646" s="11">
        <f t="shared" si="569"/>
        <v>44815</v>
      </c>
      <c r="T3646">
        <v>2022</v>
      </c>
      <c r="U3646" s="2" t="str">
        <f t="shared" si="578"/>
        <v>9</v>
      </c>
      <c r="V3646" s="2" t="str">
        <f t="shared" si="579"/>
        <v>11</v>
      </c>
      <c r="W3646" s="2" t="str">
        <f>TEXT(Tabla2[[#This Row],[FCH]],"mmm")</f>
        <v>Set</v>
      </c>
      <c r="X3646" s="2" t="str">
        <f>TEXT(Tabla2[[#This Row],[FCH]],"mmm dd")</f>
        <v>Set 11</v>
      </c>
      <c r="Y3646" s="2">
        <f>WEEKNUM(Tabla2[[#This Row],[FCH]])</f>
        <v>38</v>
      </c>
      <c r="Z3646" t="str">
        <f t="shared" si="580"/>
        <v/>
      </c>
      <c r="AA3646">
        <f t="shared" si="581"/>
        <v>1</v>
      </c>
      <c r="AB3646" t="str">
        <f t="shared" si="582"/>
        <v/>
      </c>
      <c r="AC3646" t="str">
        <f t="shared" si="583"/>
        <v/>
      </c>
      <c r="AD3646" t="e">
        <f>VLOOKUP(D3646,Tabla3[[#All],[Guía]:[B]],37,)</f>
        <v>#N/A</v>
      </c>
      <c r="AE3646" t="e">
        <f>VLOOKUP(D3646,Tabla3[[#All],[Guía]:[B]],39,)</f>
        <v>#N/A</v>
      </c>
    </row>
    <row r="3647" spans="1:31">
      <c r="A3647" s="116" t="s">
        <v>14225</v>
      </c>
      <c r="B3647" t="s">
        <v>14226</v>
      </c>
      <c r="C3647" t="s">
        <v>14227</v>
      </c>
      <c r="D3647" s="2">
        <v>100110576</v>
      </c>
      <c r="E3647">
        <v>5</v>
      </c>
      <c r="F3647">
        <v>5</v>
      </c>
      <c r="G3647">
        <v>5</v>
      </c>
      <c r="H3647">
        <v>5</v>
      </c>
      <c r="J3647" t="s">
        <v>14228</v>
      </c>
      <c r="L3647" s="117"/>
      <c r="M3647" s="118"/>
      <c r="N3647" s="118"/>
      <c r="O3647" s="118"/>
      <c r="P3647" t="e">
        <f>VLOOKUP(D3647,Tabla1[],10,)</f>
        <v>#N/A</v>
      </c>
      <c r="Q3647" t="e">
        <f>VLOOKUP(D3647,Tabla1[#All],15,)</f>
        <v>#N/A</v>
      </c>
      <c r="R3647" s="26" t="str">
        <f t="shared" si="577"/>
        <v>domingo</v>
      </c>
      <c r="S3647" s="11">
        <f t="shared" si="569"/>
        <v>44815</v>
      </c>
      <c r="T3647">
        <v>2022</v>
      </c>
      <c r="U3647" s="2" t="str">
        <f t="shared" si="578"/>
        <v>9</v>
      </c>
      <c r="V3647" s="2" t="str">
        <f t="shared" si="579"/>
        <v>11</v>
      </c>
      <c r="W3647" s="2" t="str">
        <f>TEXT(Tabla2[[#This Row],[FCH]],"mmm")</f>
        <v>Set</v>
      </c>
      <c r="X3647" s="2" t="str">
        <f>TEXT(Tabla2[[#This Row],[FCH]],"mmm dd")</f>
        <v>Set 11</v>
      </c>
      <c r="Y3647" s="2">
        <f>WEEKNUM(Tabla2[[#This Row],[FCH]])</f>
        <v>38</v>
      </c>
      <c r="Z3647" t="str">
        <f t="shared" si="580"/>
        <v/>
      </c>
      <c r="AA3647">
        <f t="shared" si="581"/>
        <v>1</v>
      </c>
      <c r="AB3647" t="str">
        <f t="shared" si="582"/>
        <v/>
      </c>
      <c r="AC3647" t="str">
        <f t="shared" si="583"/>
        <v/>
      </c>
      <c r="AD3647" t="e">
        <f>VLOOKUP(D3647,Tabla3[[#All],[Guía]:[B]],37,)</f>
        <v>#N/A</v>
      </c>
      <c r="AE3647" t="e">
        <f>VLOOKUP(D3647,Tabla3[[#All],[Guía]:[B]],39,)</f>
        <v>#N/A</v>
      </c>
    </row>
    <row r="3648" spans="1:31">
      <c r="A3648" s="116" t="s">
        <v>14229</v>
      </c>
      <c r="B3648" t="s">
        <v>14230</v>
      </c>
      <c r="C3648" t="s">
        <v>14231</v>
      </c>
      <c r="D3648" s="2">
        <v>100110622</v>
      </c>
      <c r="E3648">
        <v>5</v>
      </c>
      <c r="F3648">
        <v>5</v>
      </c>
      <c r="G3648">
        <v>5</v>
      </c>
      <c r="H3648">
        <v>5</v>
      </c>
      <c r="J3648" t="s">
        <v>14232</v>
      </c>
      <c r="L3648" s="117"/>
      <c r="M3648" s="118"/>
      <c r="N3648" s="118"/>
      <c r="O3648" s="118"/>
      <c r="P3648" t="e">
        <f>VLOOKUP(D3648,Tabla1[],10,)</f>
        <v>#N/A</v>
      </c>
      <c r="Q3648" t="e">
        <f>VLOOKUP(D3648,Tabla1[#All],15,)</f>
        <v>#N/A</v>
      </c>
      <c r="R3648" s="26" t="str">
        <f t="shared" si="577"/>
        <v>domingo</v>
      </c>
      <c r="S3648" s="11">
        <f t="shared" si="569"/>
        <v>44815</v>
      </c>
      <c r="T3648">
        <v>2022</v>
      </c>
      <c r="U3648" s="2" t="str">
        <f t="shared" si="578"/>
        <v>9</v>
      </c>
      <c r="V3648" s="2" t="str">
        <f t="shared" si="579"/>
        <v>11</v>
      </c>
      <c r="W3648" s="2" t="str">
        <f>TEXT(Tabla2[[#This Row],[FCH]],"mmm")</f>
        <v>Set</v>
      </c>
      <c r="X3648" s="2" t="str">
        <f>TEXT(Tabla2[[#This Row],[FCH]],"mmm dd")</f>
        <v>Set 11</v>
      </c>
      <c r="Y3648" s="2">
        <f>WEEKNUM(Tabla2[[#This Row],[FCH]])</f>
        <v>38</v>
      </c>
      <c r="Z3648" t="str">
        <f t="shared" si="580"/>
        <v/>
      </c>
      <c r="AA3648">
        <f t="shared" si="581"/>
        <v>1</v>
      </c>
      <c r="AB3648" t="str">
        <f t="shared" si="582"/>
        <v/>
      </c>
      <c r="AC3648" t="str">
        <f t="shared" si="583"/>
        <v/>
      </c>
      <c r="AD3648" t="e">
        <f>VLOOKUP(D3648,Tabla3[[#All],[Guía]:[B]],37,)</f>
        <v>#N/A</v>
      </c>
      <c r="AE3648" t="e">
        <f>VLOOKUP(D3648,Tabla3[[#All],[Guía]:[B]],39,)</f>
        <v>#N/A</v>
      </c>
    </row>
    <row r="3649" spans="1:31">
      <c r="A3649" s="116" t="s">
        <v>14233</v>
      </c>
      <c r="B3649" t="s">
        <v>14234</v>
      </c>
      <c r="C3649" t="s">
        <v>13625</v>
      </c>
      <c r="D3649" s="2">
        <v>100110113</v>
      </c>
      <c r="E3649">
        <v>5</v>
      </c>
      <c r="F3649">
        <v>5</v>
      </c>
      <c r="G3649">
        <v>5</v>
      </c>
      <c r="H3649">
        <v>5</v>
      </c>
      <c r="J3649" t="s">
        <v>14235</v>
      </c>
      <c r="L3649" s="117"/>
      <c r="M3649" s="118"/>
      <c r="N3649" s="118"/>
      <c r="O3649" s="118"/>
      <c r="P3649" t="e">
        <f>VLOOKUP(D3649,Tabla1[],10,)</f>
        <v>#N/A</v>
      </c>
      <c r="Q3649" t="e">
        <f>VLOOKUP(D3649,Tabla1[#All],15,)</f>
        <v>#N/A</v>
      </c>
      <c r="R3649" s="26" t="str">
        <f t="shared" si="577"/>
        <v>domingo</v>
      </c>
      <c r="S3649" s="11">
        <f t="shared" si="569"/>
        <v>44815</v>
      </c>
      <c r="T3649">
        <v>2022</v>
      </c>
      <c r="U3649" s="2" t="str">
        <f t="shared" si="578"/>
        <v>9</v>
      </c>
      <c r="V3649" s="2" t="str">
        <f t="shared" si="579"/>
        <v>11</v>
      </c>
      <c r="W3649" s="2" t="str">
        <f>TEXT(Tabla2[[#This Row],[FCH]],"mmm")</f>
        <v>Set</v>
      </c>
      <c r="X3649" s="2" t="str">
        <f>TEXT(Tabla2[[#This Row],[FCH]],"mmm dd")</f>
        <v>Set 11</v>
      </c>
      <c r="Y3649" s="2">
        <f>WEEKNUM(Tabla2[[#This Row],[FCH]])</f>
        <v>38</v>
      </c>
      <c r="Z3649" t="str">
        <f t="shared" si="580"/>
        <v/>
      </c>
      <c r="AA3649">
        <f t="shared" si="581"/>
        <v>1</v>
      </c>
      <c r="AB3649" t="str">
        <f t="shared" si="582"/>
        <v/>
      </c>
      <c r="AC3649" t="str">
        <f t="shared" si="583"/>
        <v/>
      </c>
      <c r="AD3649" t="e">
        <f>VLOOKUP(D3649,Tabla3[[#All],[Guía]:[B]],37,)</f>
        <v>#N/A</v>
      </c>
      <c r="AE3649" t="e">
        <f>VLOOKUP(D3649,Tabla3[[#All],[Guía]:[B]],39,)</f>
        <v>#N/A</v>
      </c>
    </row>
    <row r="3650" spans="1:31">
      <c r="A3650" s="116" t="s">
        <v>14236</v>
      </c>
      <c r="B3650" t="s">
        <v>14237</v>
      </c>
      <c r="C3650" t="s">
        <v>14238</v>
      </c>
      <c r="D3650" s="2">
        <v>100110719</v>
      </c>
      <c r="E3650">
        <v>5</v>
      </c>
      <c r="F3650">
        <v>5</v>
      </c>
      <c r="G3650">
        <v>5</v>
      </c>
      <c r="H3650">
        <v>5</v>
      </c>
      <c r="J3650" t="s">
        <v>14239</v>
      </c>
      <c r="L3650" s="117"/>
      <c r="M3650" s="118"/>
      <c r="N3650" s="118"/>
      <c r="O3650" s="118"/>
      <c r="P3650" t="e">
        <f>VLOOKUP(D3650,Tabla1[],10,)</f>
        <v>#N/A</v>
      </c>
      <c r="Q3650" t="e">
        <f>VLOOKUP(D3650,Tabla1[#All],15,)</f>
        <v>#N/A</v>
      </c>
      <c r="R3650" s="26" t="str">
        <f t="shared" si="577"/>
        <v>domingo</v>
      </c>
      <c r="S3650" s="11">
        <f t="shared" ref="S3650:S3713" si="584">DATE(T3650,U3650,V3650)</f>
        <v>44815</v>
      </c>
      <c r="T3650">
        <v>2022</v>
      </c>
      <c r="U3650" s="2" t="str">
        <f t="shared" si="578"/>
        <v>9</v>
      </c>
      <c r="V3650" s="2" t="str">
        <f t="shared" si="579"/>
        <v>11</v>
      </c>
      <c r="W3650" s="2" t="str">
        <f>TEXT(Tabla2[[#This Row],[FCH]],"mmm")</f>
        <v>Set</v>
      </c>
      <c r="X3650" s="2" t="str">
        <f>TEXT(Tabla2[[#This Row],[FCH]],"mmm dd")</f>
        <v>Set 11</v>
      </c>
      <c r="Y3650" s="2">
        <f>WEEKNUM(Tabla2[[#This Row],[FCH]])</f>
        <v>38</v>
      </c>
      <c r="Z3650" t="str">
        <f t="shared" si="580"/>
        <v/>
      </c>
      <c r="AA3650">
        <f t="shared" si="581"/>
        <v>1</v>
      </c>
      <c r="AB3650" t="str">
        <f t="shared" si="582"/>
        <v/>
      </c>
      <c r="AC3650" t="str">
        <f t="shared" si="583"/>
        <v/>
      </c>
      <c r="AD3650" t="e">
        <f>VLOOKUP(D3650,Tabla3[[#All],[Guía]:[B]],37,)</f>
        <v>#N/A</v>
      </c>
      <c r="AE3650" t="e">
        <f>VLOOKUP(D3650,Tabla3[[#All],[Guía]:[B]],39,)</f>
        <v>#N/A</v>
      </c>
    </row>
    <row r="3651" spans="1:31">
      <c r="A3651" s="116" t="s">
        <v>14240</v>
      </c>
      <c r="B3651" t="s">
        <v>14241</v>
      </c>
      <c r="C3651" t="s">
        <v>14242</v>
      </c>
      <c r="D3651" s="2">
        <v>100110710</v>
      </c>
      <c r="E3651">
        <v>5</v>
      </c>
      <c r="F3651">
        <v>5</v>
      </c>
      <c r="G3651">
        <v>5</v>
      </c>
      <c r="H3651">
        <v>5</v>
      </c>
      <c r="I3651" t="s">
        <v>14243</v>
      </c>
      <c r="J3651" t="s">
        <v>14244</v>
      </c>
      <c r="K3651" t="s">
        <v>287</v>
      </c>
      <c r="L3651" t="s">
        <v>128</v>
      </c>
      <c r="M3651" s="118"/>
      <c r="N3651" s="118"/>
      <c r="O3651" s="118"/>
      <c r="P3651" t="e">
        <f>VLOOKUP(D3651,Tabla1[],10,)</f>
        <v>#N/A</v>
      </c>
      <c r="Q3651" t="e">
        <f>VLOOKUP(D3651,Tabla1[#All],15,)</f>
        <v>#N/A</v>
      </c>
      <c r="R3651" s="26" t="str">
        <f t="shared" si="577"/>
        <v>domingo</v>
      </c>
      <c r="S3651" s="11">
        <f t="shared" si="584"/>
        <v>44815</v>
      </c>
      <c r="T3651">
        <v>2022</v>
      </c>
      <c r="U3651" s="2" t="str">
        <f t="shared" si="578"/>
        <v>9</v>
      </c>
      <c r="V3651" s="2" t="str">
        <f t="shared" si="579"/>
        <v>11</v>
      </c>
      <c r="W3651" s="2" t="str">
        <f>TEXT(Tabla2[[#This Row],[FCH]],"mmm")</f>
        <v>Set</v>
      </c>
      <c r="X3651" s="2" t="str">
        <f>TEXT(Tabla2[[#This Row],[FCH]],"mmm dd")</f>
        <v>Set 11</v>
      </c>
      <c r="Y3651" s="2">
        <f>WEEKNUM(Tabla2[[#This Row],[FCH]])</f>
        <v>38</v>
      </c>
      <c r="Z3651" t="str">
        <f t="shared" si="580"/>
        <v/>
      </c>
      <c r="AA3651">
        <f t="shared" si="581"/>
        <v>1</v>
      </c>
      <c r="AB3651" t="str">
        <f t="shared" si="582"/>
        <v/>
      </c>
      <c r="AC3651" t="str">
        <f t="shared" si="583"/>
        <v/>
      </c>
      <c r="AD3651" t="e">
        <f>VLOOKUP(D3651,Tabla3[[#All],[Guía]:[B]],37,)</f>
        <v>#N/A</v>
      </c>
      <c r="AE3651" t="e">
        <f>VLOOKUP(D3651,Tabla3[[#All],[Guía]:[B]],39,)</f>
        <v>#N/A</v>
      </c>
    </row>
    <row r="3652" spans="1:31">
      <c r="A3652" s="116" t="s">
        <v>14245</v>
      </c>
      <c r="B3652" t="s">
        <v>5254</v>
      </c>
      <c r="C3652" t="s">
        <v>312</v>
      </c>
      <c r="D3652" s="2">
        <v>100110693</v>
      </c>
      <c r="E3652">
        <v>5</v>
      </c>
      <c r="F3652">
        <v>5</v>
      </c>
      <c r="G3652">
        <v>5</v>
      </c>
      <c r="H3652">
        <v>5</v>
      </c>
      <c r="J3652" t="s">
        <v>14246</v>
      </c>
      <c r="L3652" s="117"/>
      <c r="M3652" s="118"/>
      <c r="N3652" s="118"/>
      <c r="O3652" s="118"/>
      <c r="P3652" t="e">
        <f>VLOOKUP(D3652,Tabla1[],10,)</f>
        <v>#N/A</v>
      </c>
      <c r="Q3652" t="e">
        <f>VLOOKUP(D3652,Tabla1[#All],15,)</f>
        <v>#N/A</v>
      </c>
      <c r="R3652" s="26" t="str">
        <f t="shared" si="577"/>
        <v>domingo</v>
      </c>
      <c r="S3652" s="11">
        <f t="shared" si="584"/>
        <v>44815</v>
      </c>
      <c r="T3652">
        <v>2022</v>
      </c>
      <c r="U3652" s="2" t="str">
        <f t="shared" si="578"/>
        <v>9</v>
      </c>
      <c r="V3652" s="2" t="str">
        <f t="shared" si="579"/>
        <v>11</v>
      </c>
      <c r="W3652" s="2" t="str">
        <f>TEXT(Tabla2[[#This Row],[FCH]],"mmm")</f>
        <v>Set</v>
      </c>
      <c r="X3652" s="2" t="str">
        <f>TEXT(Tabla2[[#This Row],[FCH]],"mmm dd")</f>
        <v>Set 11</v>
      </c>
      <c r="Y3652" s="2">
        <f>WEEKNUM(Tabla2[[#This Row],[FCH]])</f>
        <v>38</v>
      </c>
      <c r="Z3652" t="str">
        <f t="shared" si="580"/>
        <v/>
      </c>
      <c r="AA3652">
        <f t="shared" si="581"/>
        <v>1</v>
      </c>
      <c r="AB3652" t="str">
        <f t="shared" si="582"/>
        <v/>
      </c>
      <c r="AC3652" t="str">
        <f t="shared" si="583"/>
        <v/>
      </c>
      <c r="AD3652" t="e">
        <f>VLOOKUP(D3652,Tabla3[[#All],[Guía]:[B]],37,)</f>
        <v>#N/A</v>
      </c>
      <c r="AE3652" t="e">
        <f>VLOOKUP(D3652,Tabla3[[#All],[Guía]:[B]],39,)</f>
        <v>#N/A</v>
      </c>
    </row>
    <row r="3653" spans="1:31">
      <c r="A3653" s="116" t="s">
        <v>14247</v>
      </c>
      <c r="B3653" t="s">
        <v>14248</v>
      </c>
      <c r="C3653" t="s">
        <v>14249</v>
      </c>
      <c r="D3653" s="2">
        <v>100110749</v>
      </c>
      <c r="E3653">
        <v>5</v>
      </c>
      <c r="F3653">
        <v>5</v>
      </c>
      <c r="G3653">
        <v>5</v>
      </c>
      <c r="H3653">
        <v>5</v>
      </c>
      <c r="J3653" t="s">
        <v>14250</v>
      </c>
      <c r="L3653" s="117"/>
      <c r="M3653" s="118"/>
      <c r="N3653" s="118"/>
      <c r="O3653" s="118"/>
      <c r="P3653" t="e">
        <f>VLOOKUP(D3653,Tabla1[],10,)</f>
        <v>#N/A</v>
      </c>
      <c r="Q3653" t="e">
        <f>VLOOKUP(D3653,Tabla1[#All],15,)</f>
        <v>#N/A</v>
      </c>
      <c r="R3653" s="26" t="str">
        <f t="shared" si="577"/>
        <v>domingo</v>
      </c>
      <c r="S3653" s="11">
        <f t="shared" si="584"/>
        <v>44815</v>
      </c>
      <c r="T3653">
        <v>2022</v>
      </c>
      <c r="U3653" s="2" t="str">
        <f t="shared" si="578"/>
        <v>9</v>
      </c>
      <c r="V3653" s="2" t="str">
        <f t="shared" si="579"/>
        <v>11</v>
      </c>
      <c r="W3653" s="2" t="str">
        <f>TEXT(Tabla2[[#This Row],[FCH]],"mmm")</f>
        <v>Set</v>
      </c>
      <c r="X3653" s="2" t="str">
        <f>TEXT(Tabla2[[#This Row],[FCH]],"mmm dd")</f>
        <v>Set 11</v>
      </c>
      <c r="Y3653" s="2">
        <f>WEEKNUM(Tabla2[[#This Row],[FCH]])</f>
        <v>38</v>
      </c>
      <c r="Z3653" t="str">
        <f t="shared" si="580"/>
        <v/>
      </c>
      <c r="AA3653">
        <f t="shared" si="581"/>
        <v>1</v>
      </c>
      <c r="AB3653" t="str">
        <f t="shared" si="582"/>
        <v/>
      </c>
      <c r="AC3653" t="str">
        <f t="shared" si="583"/>
        <v/>
      </c>
      <c r="AD3653" t="e">
        <f>VLOOKUP(D3653,Tabla3[[#All],[Guía]:[B]],37,)</f>
        <v>#N/A</v>
      </c>
      <c r="AE3653" t="e">
        <f>VLOOKUP(D3653,Tabla3[[#All],[Guía]:[B]],39,)</f>
        <v>#N/A</v>
      </c>
    </row>
    <row r="3654" spans="1:31">
      <c r="A3654" s="116" t="s">
        <v>14251</v>
      </c>
      <c r="B3654" t="s">
        <v>12880</v>
      </c>
      <c r="C3654" t="s">
        <v>14252</v>
      </c>
      <c r="D3654" s="2">
        <v>100110810</v>
      </c>
      <c r="E3654">
        <v>5</v>
      </c>
      <c r="F3654">
        <v>5</v>
      </c>
      <c r="G3654">
        <v>5</v>
      </c>
      <c r="H3654">
        <v>5</v>
      </c>
      <c r="J3654" t="s">
        <v>14253</v>
      </c>
      <c r="L3654" s="117"/>
      <c r="M3654" s="118"/>
      <c r="N3654" s="118"/>
      <c r="O3654" s="118"/>
      <c r="P3654" t="e">
        <f>VLOOKUP(D3654,Tabla1[],10,)</f>
        <v>#N/A</v>
      </c>
      <c r="Q3654" t="e">
        <f>VLOOKUP(D3654,Tabla1[#All],15,)</f>
        <v>#N/A</v>
      </c>
      <c r="R3654" s="26" t="str">
        <f t="shared" ref="R3654:R3685" si="585">TEXT(S3654,"dddd")</f>
        <v>lunes</v>
      </c>
      <c r="S3654" s="11">
        <f t="shared" si="584"/>
        <v>44816</v>
      </c>
      <c r="T3654">
        <v>2022</v>
      </c>
      <c r="U3654" s="2" t="str">
        <f t="shared" ref="U3654:U3685" si="586">MID(J3654,7,1)</f>
        <v>9</v>
      </c>
      <c r="V3654" s="2" t="str">
        <f t="shared" ref="V3654:V3685" si="587">MID(J3654,9,2)</f>
        <v>12</v>
      </c>
      <c r="W3654" s="2" t="str">
        <f>TEXT(Tabla2[[#This Row],[FCH]],"mmm")</f>
        <v>Set</v>
      </c>
      <c r="X3654" s="2" t="str">
        <f>TEXT(Tabla2[[#This Row],[FCH]],"mmm dd")</f>
        <v>Set 12</v>
      </c>
      <c r="Y3654" s="2">
        <f>WEEKNUM(Tabla2[[#This Row],[FCH]])</f>
        <v>38</v>
      </c>
      <c r="Z3654" t="str">
        <f t="shared" ref="Z3654:Z3685" si="588">IF(OR(E3654=2,E3654=1),1,"")</f>
        <v/>
      </c>
      <c r="AA3654">
        <f t="shared" ref="AA3654:AA3685" si="589">IF(OR(E3654=5,E3654=4),1,"")</f>
        <v>1</v>
      </c>
      <c r="AB3654" t="str">
        <f t="shared" ref="AB3654:AB3685" si="590">IF(E3654=3,1,"")</f>
        <v/>
      </c>
      <c r="AC3654" t="str">
        <f t="shared" ref="AC3654:AC3685" si="591">IF(OR(E3654=2,E3654=1,E3654=3),1,"")</f>
        <v/>
      </c>
      <c r="AD3654" t="e">
        <f>VLOOKUP(D3654,Tabla3[[#All],[Guía]:[B]],37,)</f>
        <v>#N/A</v>
      </c>
      <c r="AE3654" t="e">
        <f>VLOOKUP(D3654,Tabla3[[#All],[Guía]:[B]],39,)</f>
        <v>#N/A</v>
      </c>
    </row>
    <row r="3655" spans="1:31">
      <c r="A3655" s="116" t="s">
        <v>14254</v>
      </c>
      <c r="B3655" t="s">
        <v>14255</v>
      </c>
      <c r="C3655" t="s">
        <v>14256</v>
      </c>
      <c r="D3655" s="2">
        <v>100110751</v>
      </c>
      <c r="E3655">
        <v>5</v>
      </c>
      <c r="F3655">
        <v>5</v>
      </c>
      <c r="G3655">
        <v>5</v>
      </c>
      <c r="H3655">
        <v>4</v>
      </c>
      <c r="J3655" t="s">
        <v>14257</v>
      </c>
      <c r="L3655" s="117"/>
      <c r="M3655" s="118"/>
      <c r="N3655" s="118"/>
      <c r="O3655" s="118"/>
      <c r="P3655" t="e">
        <f>VLOOKUP(D3655,Tabla1[],10,)</f>
        <v>#N/A</v>
      </c>
      <c r="Q3655" t="e">
        <f>VLOOKUP(D3655,Tabla1[#All],15,)</f>
        <v>#N/A</v>
      </c>
      <c r="R3655" s="26" t="str">
        <f t="shared" si="585"/>
        <v>lunes</v>
      </c>
      <c r="S3655" s="11">
        <f t="shared" si="584"/>
        <v>44816</v>
      </c>
      <c r="T3655">
        <v>2022</v>
      </c>
      <c r="U3655" s="2" t="str">
        <f t="shared" si="586"/>
        <v>9</v>
      </c>
      <c r="V3655" s="2" t="str">
        <f t="shared" si="587"/>
        <v>12</v>
      </c>
      <c r="W3655" s="2" t="str">
        <f>TEXT(Tabla2[[#This Row],[FCH]],"mmm")</f>
        <v>Set</v>
      </c>
      <c r="X3655" s="2" t="str">
        <f>TEXT(Tabla2[[#This Row],[FCH]],"mmm dd")</f>
        <v>Set 12</v>
      </c>
      <c r="Y3655" s="2">
        <f>WEEKNUM(Tabla2[[#This Row],[FCH]])</f>
        <v>38</v>
      </c>
      <c r="Z3655" t="str">
        <f t="shared" si="588"/>
        <v/>
      </c>
      <c r="AA3655">
        <f t="shared" si="589"/>
        <v>1</v>
      </c>
      <c r="AB3655" t="str">
        <f t="shared" si="590"/>
        <v/>
      </c>
      <c r="AC3655" t="str">
        <f t="shared" si="591"/>
        <v/>
      </c>
      <c r="AD3655" t="e">
        <f>VLOOKUP(D3655,Tabla3[[#All],[Guía]:[B]],37,)</f>
        <v>#N/A</v>
      </c>
      <c r="AE3655" t="e">
        <f>VLOOKUP(D3655,Tabla3[[#All],[Guía]:[B]],39,)</f>
        <v>#N/A</v>
      </c>
    </row>
    <row r="3656" spans="1:31">
      <c r="A3656" s="116" t="s">
        <v>14258</v>
      </c>
      <c r="B3656" t="s">
        <v>14259</v>
      </c>
      <c r="C3656" t="s">
        <v>14260</v>
      </c>
      <c r="D3656" s="2">
        <v>100110539</v>
      </c>
      <c r="E3656">
        <v>5</v>
      </c>
      <c r="F3656">
        <v>5</v>
      </c>
      <c r="G3656">
        <v>5</v>
      </c>
      <c r="H3656">
        <v>5</v>
      </c>
      <c r="J3656" t="s">
        <v>14261</v>
      </c>
      <c r="L3656" s="117"/>
      <c r="M3656" s="118"/>
      <c r="N3656" s="118"/>
      <c r="O3656" s="118"/>
      <c r="P3656" t="e">
        <f>VLOOKUP(D3656,Tabla1[],10,)</f>
        <v>#N/A</v>
      </c>
      <c r="Q3656" t="e">
        <f>VLOOKUP(D3656,Tabla1[#All],15,)</f>
        <v>#N/A</v>
      </c>
      <c r="R3656" s="26" t="str">
        <f t="shared" si="585"/>
        <v>lunes</v>
      </c>
      <c r="S3656" s="11">
        <f t="shared" si="584"/>
        <v>44816</v>
      </c>
      <c r="T3656">
        <v>2022</v>
      </c>
      <c r="U3656" s="2" t="str">
        <f t="shared" si="586"/>
        <v>9</v>
      </c>
      <c r="V3656" s="2" t="str">
        <f t="shared" si="587"/>
        <v>12</v>
      </c>
      <c r="W3656" s="2" t="str">
        <f>TEXT(Tabla2[[#This Row],[FCH]],"mmm")</f>
        <v>Set</v>
      </c>
      <c r="X3656" s="2" t="str">
        <f>TEXT(Tabla2[[#This Row],[FCH]],"mmm dd")</f>
        <v>Set 12</v>
      </c>
      <c r="Y3656" s="2">
        <f>WEEKNUM(Tabla2[[#This Row],[FCH]])</f>
        <v>38</v>
      </c>
      <c r="Z3656" t="str">
        <f t="shared" si="588"/>
        <v/>
      </c>
      <c r="AA3656">
        <f t="shared" si="589"/>
        <v>1</v>
      </c>
      <c r="AB3656" t="str">
        <f t="shared" si="590"/>
        <v/>
      </c>
      <c r="AC3656" t="str">
        <f t="shared" si="591"/>
        <v/>
      </c>
      <c r="AD3656" t="e">
        <f>VLOOKUP(D3656,Tabla3[[#All],[Guía]:[B]],37,)</f>
        <v>#N/A</v>
      </c>
      <c r="AE3656" t="e">
        <f>VLOOKUP(D3656,Tabla3[[#All],[Guía]:[B]],39,)</f>
        <v>#N/A</v>
      </c>
    </row>
    <row r="3657" spans="1:31">
      <c r="A3657" s="116" t="s">
        <v>14262</v>
      </c>
      <c r="B3657" t="s">
        <v>14263</v>
      </c>
      <c r="C3657" t="s">
        <v>14264</v>
      </c>
      <c r="D3657" s="2">
        <v>100110595</v>
      </c>
      <c r="E3657">
        <v>5</v>
      </c>
      <c r="F3657">
        <v>5</v>
      </c>
      <c r="G3657">
        <v>5</v>
      </c>
      <c r="H3657">
        <v>5</v>
      </c>
      <c r="J3657" t="s">
        <v>14265</v>
      </c>
      <c r="L3657" s="117"/>
      <c r="M3657" s="118"/>
      <c r="N3657" s="118"/>
      <c r="O3657" s="118"/>
      <c r="P3657" t="e">
        <f>VLOOKUP(D3657,Tabla1[],10,)</f>
        <v>#N/A</v>
      </c>
      <c r="Q3657" t="e">
        <f>VLOOKUP(D3657,Tabla1[#All],15,)</f>
        <v>#N/A</v>
      </c>
      <c r="R3657" s="26" t="str">
        <f t="shared" si="585"/>
        <v>lunes</v>
      </c>
      <c r="S3657" s="11">
        <f t="shared" si="584"/>
        <v>44816</v>
      </c>
      <c r="T3657">
        <v>2022</v>
      </c>
      <c r="U3657" s="2" t="str">
        <f t="shared" si="586"/>
        <v>9</v>
      </c>
      <c r="V3657" s="2" t="str">
        <f t="shared" si="587"/>
        <v>12</v>
      </c>
      <c r="W3657" s="2" t="str">
        <f>TEXT(Tabla2[[#This Row],[FCH]],"mmm")</f>
        <v>Set</v>
      </c>
      <c r="X3657" s="2" t="str">
        <f>TEXT(Tabla2[[#This Row],[FCH]],"mmm dd")</f>
        <v>Set 12</v>
      </c>
      <c r="Y3657" s="2">
        <f>WEEKNUM(Tabla2[[#This Row],[FCH]])</f>
        <v>38</v>
      </c>
      <c r="Z3657" t="str">
        <f t="shared" si="588"/>
        <v/>
      </c>
      <c r="AA3657">
        <f t="shared" si="589"/>
        <v>1</v>
      </c>
      <c r="AB3657" t="str">
        <f t="shared" si="590"/>
        <v/>
      </c>
      <c r="AC3657" t="str">
        <f t="shared" si="591"/>
        <v/>
      </c>
      <c r="AD3657" t="e">
        <f>VLOOKUP(D3657,Tabla3[[#All],[Guía]:[B]],37,)</f>
        <v>#N/A</v>
      </c>
      <c r="AE3657" t="e">
        <f>VLOOKUP(D3657,Tabla3[[#All],[Guía]:[B]],39,)</f>
        <v>#N/A</v>
      </c>
    </row>
    <row r="3658" spans="1:31">
      <c r="A3658" s="116" t="s">
        <v>14266</v>
      </c>
      <c r="B3658" t="s">
        <v>6569</v>
      </c>
      <c r="C3658" t="s">
        <v>6570</v>
      </c>
      <c r="D3658" s="2">
        <v>100110742</v>
      </c>
      <c r="E3658">
        <v>5</v>
      </c>
      <c r="F3658">
        <v>5</v>
      </c>
      <c r="G3658">
        <v>5</v>
      </c>
      <c r="H3658">
        <v>5</v>
      </c>
      <c r="J3658" t="s">
        <v>14267</v>
      </c>
      <c r="L3658" s="117"/>
      <c r="M3658" s="118"/>
      <c r="N3658" s="118"/>
      <c r="O3658" s="118"/>
      <c r="P3658" t="e">
        <f>VLOOKUP(D3658,Tabla1[],10,)</f>
        <v>#N/A</v>
      </c>
      <c r="Q3658" t="e">
        <f>VLOOKUP(D3658,Tabla1[#All],15,)</f>
        <v>#N/A</v>
      </c>
      <c r="R3658" s="26" t="str">
        <f t="shared" si="585"/>
        <v>lunes</v>
      </c>
      <c r="S3658" s="11">
        <f t="shared" si="584"/>
        <v>44816</v>
      </c>
      <c r="T3658">
        <v>2022</v>
      </c>
      <c r="U3658" s="2" t="str">
        <f t="shared" si="586"/>
        <v>9</v>
      </c>
      <c r="V3658" s="2" t="str">
        <f t="shared" si="587"/>
        <v>12</v>
      </c>
      <c r="W3658" s="2" t="str">
        <f>TEXT(Tabla2[[#This Row],[FCH]],"mmm")</f>
        <v>Set</v>
      </c>
      <c r="X3658" s="2" t="str">
        <f>TEXT(Tabla2[[#This Row],[FCH]],"mmm dd")</f>
        <v>Set 12</v>
      </c>
      <c r="Y3658" s="2">
        <f>WEEKNUM(Tabla2[[#This Row],[FCH]])</f>
        <v>38</v>
      </c>
      <c r="Z3658" t="str">
        <f t="shared" si="588"/>
        <v/>
      </c>
      <c r="AA3658">
        <f t="shared" si="589"/>
        <v>1</v>
      </c>
      <c r="AB3658" t="str">
        <f t="shared" si="590"/>
        <v/>
      </c>
      <c r="AC3658" t="str">
        <f t="shared" si="591"/>
        <v/>
      </c>
      <c r="AD3658" t="e">
        <f>VLOOKUP(D3658,Tabla3[[#All],[Guía]:[B]],37,)</f>
        <v>#N/A</v>
      </c>
      <c r="AE3658" t="e">
        <f>VLOOKUP(D3658,Tabla3[[#All],[Guía]:[B]],39,)</f>
        <v>#N/A</v>
      </c>
    </row>
    <row r="3659" spans="1:31">
      <c r="A3659" s="116" t="s">
        <v>14268</v>
      </c>
      <c r="B3659" t="s">
        <v>14269</v>
      </c>
      <c r="C3659" t="s">
        <v>14270</v>
      </c>
      <c r="D3659" s="2">
        <v>100110193</v>
      </c>
      <c r="E3659">
        <v>5</v>
      </c>
      <c r="F3659">
        <v>5</v>
      </c>
      <c r="G3659">
        <v>5</v>
      </c>
      <c r="H3659">
        <v>5</v>
      </c>
      <c r="J3659" t="s">
        <v>14271</v>
      </c>
      <c r="L3659" s="117"/>
      <c r="M3659" s="118"/>
      <c r="N3659" s="118"/>
      <c r="O3659" s="118"/>
      <c r="P3659" t="e">
        <f>VLOOKUP(D3659,Tabla1[],10,)</f>
        <v>#N/A</v>
      </c>
      <c r="Q3659" t="e">
        <f>VLOOKUP(D3659,Tabla1[#All],15,)</f>
        <v>#N/A</v>
      </c>
      <c r="R3659" s="26" t="str">
        <f t="shared" si="585"/>
        <v>lunes</v>
      </c>
      <c r="S3659" s="11">
        <f t="shared" si="584"/>
        <v>44816</v>
      </c>
      <c r="T3659">
        <v>2022</v>
      </c>
      <c r="U3659" s="2" t="str">
        <f t="shared" si="586"/>
        <v>9</v>
      </c>
      <c r="V3659" s="2" t="str">
        <f t="shared" si="587"/>
        <v>12</v>
      </c>
      <c r="W3659" s="2" t="str">
        <f>TEXT(Tabla2[[#This Row],[FCH]],"mmm")</f>
        <v>Set</v>
      </c>
      <c r="X3659" s="2" t="str">
        <f>TEXT(Tabla2[[#This Row],[FCH]],"mmm dd")</f>
        <v>Set 12</v>
      </c>
      <c r="Y3659" s="2">
        <f>WEEKNUM(Tabla2[[#This Row],[FCH]])</f>
        <v>38</v>
      </c>
      <c r="Z3659" t="str">
        <f t="shared" si="588"/>
        <v/>
      </c>
      <c r="AA3659">
        <f t="shared" si="589"/>
        <v>1</v>
      </c>
      <c r="AB3659" t="str">
        <f t="shared" si="590"/>
        <v/>
      </c>
      <c r="AC3659" t="str">
        <f t="shared" si="591"/>
        <v/>
      </c>
      <c r="AD3659" t="e">
        <f>VLOOKUP(D3659,Tabla3[[#All],[Guía]:[B]],37,)</f>
        <v>#N/A</v>
      </c>
      <c r="AE3659" t="e">
        <f>VLOOKUP(D3659,Tabla3[[#All],[Guía]:[B]],39,)</f>
        <v>#N/A</v>
      </c>
    </row>
    <row r="3660" spans="1:31">
      <c r="A3660" s="116" t="s">
        <v>14272</v>
      </c>
      <c r="B3660" t="s">
        <v>14273</v>
      </c>
      <c r="C3660" t="s">
        <v>14274</v>
      </c>
      <c r="D3660" s="2">
        <v>100110865</v>
      </c>
      <c r="E3660">
        <v>5</v>
      </c>
      <c r="F3660">
        <v>5</v>
      </c>
      <c r="G3660">
        <v>5</v>
      </c>
      <c r="H3660">
        <v>5</v>
      </c>
      <c r="I3660" t="s">
        <v>14275</v>
      </c>
      <c r="J3660" t="s">
        <v>14276</v>
      </c>
      <c r="K3660" t="s">
        <v>287</v>
      </c>
      <c r="L3660" t="s">
        <v>128</v>
      </c>
      <c r="M3660" s="118"/>
      <c r="N3660" s="118"/>
      <c r="O3660" s="118"/>
      <c r="P3660" t="e">
        <f>VLOOKUP(D3660,Tabla1[],10,)</f>
        <v>#N/A</v>
      </c>
      <c r="Q3660" t="e">
        <f>VLOOKUP(D3660,Tabla1[#All],15,)</f>
        <v>#N/A</v>
      </c>
      <c r="R3660" s="26" t="str">
        <f t="shared" si="585"/>
        <v>lunes</v>
      </c>
      <c r="S3660" s="11">
        <f t="shared" si="584"/>
        <v>44816</v>
      </c>
      <c r="T3660">
        <v>2022</v>
      </c>
      <c r="U3660" s="2" t="str">
        <f t="shared" si="586"/>
        <v>9</v>
      </c>
      <c r="V3660" s="2" t="str">
        <f t="shared" si="587"/>
        <v>12</v>
      </c>
      <c r="W3660" s="2" t="str">
        <f>TEXT(Tabla2[[#This Row],[FCH]],"mmm")</f>
        <v>Set</v>
      </c>
      <c r="X3660" s="2" t="str">
        <f>TEXT(Tabla2[[#This Row],[FCH]],"mmm dd")</f>
        <v>Set 12</v>
      </c>
      <c r="Y3660" s="2">
        <f>WEEKNUM(Tabla2[[#This Row],[FCH]])</f>
        <v>38</v>
      </c>
      <c r="Z3660" t="str">
        <f t="shared" si="588"/>
        <v/>
      </c>
      <c r="AA3660">
        <f t="shared" si="589"/>
        <v>1</v>
      </c>
      <c r="AB3660" t="str">
        <f t="shared" si="590"/>
        <v/>
      </c>
      <c r="AC3660" t="str">
        <f t="shared" si="591"/>
        <v/>
      </c>
      <c r="AD3660" t="e">
        <f>VLOOKUP(D3660,Tabla3[[#All],[Guía]:[B]],37,)</f>
        <v>#N/A</v>
      </c>
      <c r="AE3660" t="e">
        <f>VLOOKUP(D3660,Tabla3[[#All],[Guía]:[B]],39,)</f>
        <v>#N/A</v>
      </c>
    </row>
    <row r="3661" spans="1:31">
      <c r="A3661" s="116" t="s">
        <v>14277</v>
      </c>
      <c r="B3661" t="s">
        <v>14278</v>
      </c>
      <c r="C3661" t="s">
        <v>14279</v>
      </c>
      <c r="D3661" s="2">
        <v>100110754</v>
      </c>
      <c r="E3661">
        <v>5</v>
      </c>
      <c r="J3661" t="s">
        <v>14280</v>
      </c>
      <c r="L3661" s="117"/>
      <c r="M3661" s="118"/>
      <c r="N3661" s="118"/>
      <c r="O3661" s="118"/>
      <c r="P3661" t="e">
        <f>VLOOKUP(D3661,Tabla1[],10,)</f>
        <v>#N/A</v>
      </c>
      <c r="Q3661" t="e">
        <f>VLOOKUP(D3661,Tabla1[#All],15,)</f>
        <v>#N/A</v>
      </c>
      <c r="R3661" s="26" t="str">
        <f t="shared" si="585"/>
        <v>lunes</v>
      </c>
      <c r="S3661" s="11">
        <f t="shared" si="584"/>
        <v>44816</v>
      </c>
      <c r="T3661">
        <v>2022</v>
      </c>
      <c r="U3661" s="2" t="str">
        <f t="shared" si="586"/>
        <v>9</v>
      </c>
      <c r="V3661" s="2" t="str">
        <f t="shared" si="587"/>
        <v>12</v>
      </c>
      <c r="W3661" s="2" t="str">
        <f>TEXT(Tabla2[[#This Row],[FCH]],"mmm")</f>
        <v>Set</v>
      </c>
      <c r="X3661" s="2" t="str">
        <f>TEXT(Tabla2[[#This Row],[FCH]],"mmm dd")</f>
        <v>Set 12</v>
      </c>
      <c r="Y3661" s="2">
        <f>WEEKNUM(Tabla2[[#This Row],[FCH]])</f>
        <v>38</v>
      </c>
      <c r="Z3661" t="str">
        <f t="shared" si="588"/>
        <v/>
      </c>
      <c r="AA3661">
        <f t="shared" si="589"/>
        <v>1</v>
      </c>
      <c r="AB3661" t="str">
        <f t="shared" si="590"/>
        <v/>
      </c>
      <c r="AC3661" t="str">
        <f t="shared" si="591"/>
        <v/>
      </c>
      <c r="AD3661" t="e">
        <f>VLOOKUP(D3661,Tabla3[[#All],[Guía]:[B]],37,)</f>
        <v>#N/A</v>
      </c>
      <c r="AE3661" t="e">
        <f>VLOOKUP(D3661,Tabla3[[#All],[Guía]:[B]],39,)</f>
        <v>#N/A</v>
      </c>
    </row>
    <row r="3662" spans="1:31">
      <c r="A3662" s="116"/>
      <c r="B3662" t="s">
        <v>14281</v>
      </c>
      <c r="D3662" s="2">
        <v>196491</v>
      </c>
      <c r="E3662">
        <v>5</v>
      </c>
      <c r="F3662">
        <v>5</v>
      </c>
      <c r="G3662">
        <v>5</v>
      </c>
      <c r="H3662">
        <v>5</v>
      </c>
      <c r="I3662" t="s">
        <v>14282</v>
      </c>
      <c r="J3662" t="s">
        <v>14283</v>
      </c>
      <c r="K3662" t="s">
        <v>287</v>
      </c>
      <c r="L3662" t="s">
        <v>128</v>
      </c>
      <c r="M3662" s="118"/>
      <c r="N3662" s="118"/>
      <c r="O3662" s="118"/>
      <c r="P3662" t="s">
        <v>16</v>
      </c>
      <c r="Q3662" t="s">
        <v>140</v>
      </c>
      <c r="R3662" s="26" t="str">
        <f t="shared" si="585"/>
        <v>lunes</v>
      </c>
      <c r="S3662" s="11">
        <f t="shared" si="584"/>
        <v>44816</v>
      </c>
      <c r="T3662">
        <v>2022</v>
      </c>
      <c r="U3662" s="2" t="str">
        <f t="shared" si="586"/>
        <v>9</v>
      </c>
      <c r="V3662" s="2" t="str">
        <f t="shared" si="587"/>
        <v>12</v>
      </c>
      <c r="W3662" s="2" t="str">
        <f>TEXT(Tabla2[[#This Row],[FCH]],"mmm")</f>
        <v>Set</v>
      </c>
      <c r="X3662" s="2" t="str">
        <f>TEXT(Tabla2[[#This Row],[FCH]],"mmm dd")</f>
        <v>Set 12</v>
      </c>
      <c r="Y3662" s="2">
        <f>WEEKNUM(Tabla2[[#This Row],[FCH]])</f>
        <v>38</v>
      </c>
      <c r="Z3662" t="str">
        <f t="shared" si="588"/>
        <v/>
      </c>
      <c r="AA3662">
        <f t="shared" si="589"/>
        <v>1</v>
      </c>
      <c r="AB3662" t="str">
        <f t="shared" si="590"/>
        <v/>
      </c>
      <c r="AC3662" t="str">
        <f t="shared" si="591"/>
        <v/>
      </c>
      <c r="AD3662" t="e">
        <f>VLOOKUP(D3662,Tabla3[[#All],[Guía]:[B]],37,)</f>
        <v>#N/A</v>
      </c>
      <c r="AE3662" t="e">
        <f>VLOOKUP(D3662,Tabla3[[#All],[Guía]:[B]],39,)</f>
        <v>#N/A</v>
      </c>
    </row>
    <row r="3663" spans="1:31">
      <c r="A3663" s="116"/>
      <c r="B3663" t="s">
        <v>14284</v>
      </c>
      <c r="D3663" s="2" t="s">
        <v>14285</v>
      </c>
      <c r="E3663">
        <v>5</v>
      </c>
      <c r="F3663">
        <v>5</v>
      </c>
      <c r="G3663">
        <v>5</v>
      </c>
      <c r="H3663">
        <v>5</v>
      </c>
      <c r="I3663" t="s">
        <v>14286</v>
      </c>
      <c r="J3663" t="s">
        <v>14287</v>
      </c>
      <c r="K3663" t="s">
        <v>1310</v>
      </c>
      <c r="L3663" t="s">
        <v>128</v>
      </c>
      <c r="M3663" s="118"/>
      <c r="N3663" s="118"/>
      <c r="O3663" s="118"/>
      <c r="P3663" t="s">
        <v>22</v>
      </c>
      <c r="Q3663" t="s">
        <v>9939</v>
      </c>
      <c r="R3663" s="26" t="str">
        <f t="shared" si="585"/>
        <v>martes</v>
      </c>
      <c r="S3663" s="11">
        <f t="shared" si="584"/>
        <v>44817</v>
      </c>
      <c r="T3663">
        <v>2022</v>
      </c>
      <c r="U3663" s="2" t="str">
        <f t="shared" si="586"/>
        <v>9</v>
      </c>
      <c r="V3663" s="2" t="str">
        <f t="shared" si="587"/>
        <v>13</v>
      </c>
      <c r="W3663" s="2" t="str">
        <f>TEXT(Tabla2[[#This Row],[FCH]],"mmm")</f>
        <v>Set</v>
      </c>
      <c r="X3663" s="2" t="str">
        <f>TEXT(Tabla2[[#This Row],[FCH]],"mmm dd")</f>
        <v>Set 13</v>
      </c>
      <c r="Y3663" s="2">
        <f>WEEKNUM(Tabla2[[#This Row],[FCH]])</f>
        <v>38</v>
      </c>
      <c r="Z3663" t="str">
        <f t="shared" si="588"/>
        <v/>
      </c>
      <c r="AA3663">
        <f t="shared" si="589"/>
        <v>1</v>
      </c>
      <c r="AB3663" t="str">
        <f t="shared" si="590"/>
        <v/>
      </c>
      <c r="AC3663" t="str">
        <f t="shared" si="591"/>
        <v/>
      </c>
      <c r="AD3663" t="e">
        <f>VLOOKUP(D3663,Tabla3[[#All],[Guía]:[B]],37,)</f>
        <v>#N/A</v>
      </c>
      <c r="AE3663" t="e">
        <f>VLOOKUP(D3663,Tabla3[[#All],[Guía]:[B]],39,)</f>
        <v>#N/A</v>
      </c>
    </row>
    <row r="3664" spans="1:31">
      <c r="A3664" s="116"/>
      <c r="B3664" t="s">
        <v>14288</v>
      </c>
      <c r="D3664" s="2">
        <v>2200075755</v>
      </c>
      <c r="E3664">
        <v>5</v>
      </c>
      <c r="F3664">
        <v>5</v>
      </c>
      <c r="G3664">
        <v>5</v>
      </c>
      <c r="H3664">
        <v>5</v>
      </c>
      <c r="I3664" t="s">
        <v>14289</v>
      </c>
      <c r="J3664" t="s">
        <v>14290</v>
      </c>
      <c r="K3664" t="s">
        <v>287</v>
      </c>
      <c r="L3664" t="s">
        <v>128</v>
      </c>
      <c r="M3664" s="118"/>
      <c r="N3664" s="118"/>
      <c r="O3664" s="118"/>
      <c r="P3664" t="s">
        <v>25</v>
      </c>
      <c r="Q3664" t="s">
        <v>224</v>
      </c>
      <c r="R3664" s="26" t="str">
        <f t="shared" si="585"/>
        <v>martes</v>
      </c>
      <c r="S3664" s="11">
        <f t="shared" si="584"/>
        <v>44817</v>
      </c>
      <c r="T3664">
        <v>2022</v>
      </c>
      <c r="U3664" s="2" t="str">
        <f t="shared" si="586"/>
        <v>9</v>
      </c>
      <c r="V3664" s="2" t="str">
        <f t="shared" si="587"/>
        <v>13</v>
      </c>
      <c r="W3664" s="2" t="str">
        <f>TEXT(Tabla2[[#This Row],[FCH]],"mmm")</f>
        <v>Set</v>
      </c>
      <c r="X3664" s="2" t="str">
        <f>TEXT(Tabla2[[#This Row],[FCH]],"mmm dd")</f>
        <v>Set 13</v>
      </c>
      <c r="Y3664" s="2">
        <f>WEEKNUM(Tabla2[[#This Row],[FCH]])</f>
        <v>38</v>
      </c>
      <c r="Z3664" t="str">
        <f t="shared" si="588"/>
        <v/>
      </c>
      <c r="AA3664">
        <f t="shared" si="589"/>
        <v>1</v>
      </c>
      <c r="AB3664" t="str">
        <f t="shared" si="590"/>
        <v/>
      </c>
      <c r="AC3664" t="str">
        <f t="shared" si="591"/>
        <v/>
      </c>
      <c r="AD3664" t="e">
        <f>VLOOKUP(D3664,Tabla3[[#All],[Guía]:[B]],37,)</f>
        <v>#N/A</v>
      </c>
      <c r="AE3664" t="e">
        <f>VLOOKUP(D3664,Tabla3[[#All],[Guía]:[B]],39,)</f>
        <v>#N/A</v>
      </c>
    </row>
    <row r="3665" spans="1:31">
      <c r="A3665" s="116" t="s">
        <v>14291</v>
      </c>
      <c r="B3665" t="s">
        <v>2734</v>
      </c>
      <c r="C3665" t="s">
        <v>2735</v>
      </c>
      <c r="D3665" s="2">
        <v>100110999</v>
      </c>
      <c r="E3665">
        <v>5</v>
      </c>
      <c r="F3665">
        <v>5</v>
      </c>
      <c r="G3665">
        <v>5</v>
      </c>
      <c r="H3665">
        <v>5</v>
      </c>
      <c r="J3665" t="s">
        <v>14292</v>
      </c>
      <c r="L3665" s="117"/>
      <c r="M3665" s="118"/>
      <c r="N3665" s="118"/>
      <c r="O3665" s="118"/>
      <c r="P3665" t="e">
        <f>VLOOKUP(D3665,Tabla1[],10,)</f>
        <v>#N/A</v>
      </c>
      <c r="Q3665" t="e">
        <f>VLOOKUP(D3665,Tabla1[#All],15,)</f>
        <v>#N/A</v>
      </c>
      <c r="R3665" s="26" t="str">
        <f t="shared" si="585"/>
        <v>martes</v>
      </c>
      <c r="S3665" s="11">
        <f t="shared" si="584"/>
        <v>44817</v>
      </c>
      <c r="T3665">
        <v>2022</v>
      </c>
      <c r="U3665" s="2" t="str">
        <f t="shared" si="586"/>
        <v>9</v>
      </c>
      <c r="V3665" s="2" t="str">
        <f t="shared" si="587"/>
        <v>13</v>
      </c>
      <c r="W3665" s="2" t="str">
        <f>TEXT(Tabla2[[#This Row],[FCH]],"mmm")</f>
        <v>Set</v>
      </c>
      <c r="X3665" s="2" t="str">
        <f>TEXT(Tabla2[[#This Row],[FCH]],"mmm dd")</f>
        <v>Set 13</v>
      </c>
      <c r="Y3665" s="2">
        <f>WEEKNUM(Tabla2[[#This Row],[FCH]])</f>
        <v>38</v>
      </c>
      <c r="Z3665" t="str">
        <f t="shared" si="588"/>
        <v/>
      </c>
      <c r="AA3665">
        <f t="shared" si="589"/>
        <v>1</v>
      </c>
      <c r="AB3665" t="str">
        <f t="shared" si="590"/>
        <v/>
      </c>
      <c r="AC3665" t="str">
        <f t="shared" si="591"/>
        <v/>
      </c>
      <c r="AD3665" t="e">
        <f>VLOOKUP(D3665,Tabla3[[#All],[Guía]:[B]],37,)</f>
        <v>#N/A</v>
      </c>
      <c r="AE3665" t="e">
        <f>VLOOKUP(D3665,Tabla3[[#All],[Guía]:[B]],39,)</f>
        <v>#N/A</v>
      </c>
    </row>
    <row r="3666" spans="1:31">
      <c r="A3666" s="116" t="s">
        <v>14293</v>
      </c>
      <c r="B3666" t="s">
        <v>14294</v>
      </c>
      <c r="C3666" t="s">
        <v>14295</v>
      </c>
      <c r="D3666" s="2">
        <v>100110400</v>
      </c>
      <c r="E3666">
        <v>5</v>
      </c>
      <c r="H3666">
        <v>5</v>
      </c>
      <c r="I3666" t="s">
        <v>14296</v>
      </c>
      <c r="J3666" t="s">
        <v>14297</v>
      </c>
      <c r="K3666" t="s">
        <v>172</v>
      </c>
      <c r="L3666" t="s">
        <v>128</v>
      </c>
      <c r="M3666" s="118"/>
      <c r="N3666" s="118"/>
      <c r="O3666" s="118"/>
      <c r="P3666" t="e">
        <f>VLOOKUP(D3666,Tabla1[],10,)</f>
        <v>#N/A</v>
      </c>
      <c r="Q3666" t="e">
        <f>VLOOKUP(D3666,Tabla1[#All],15,)</f>
        <v>#N/A</v>
      </c>
      <c r="R3666" s="26" t="str">
        <f t="shared" si="585"/>
        <v>martes</v>
      </c>
      <c r="S3666" s="11">
        <f t="shared" si="584"/>
        <v>44817</v>
      </c>
      <c r="T3666">
        <v>2022</v>
      </c>
      <c r="U3666" s="2" t="str">
        <f t="shared" si="586"/>
        <v>9</v>
      </c>
      <c r="V3666" s="2" t="str">
        <f t="shared" si="587"/>
        <v>13</v>
      </c>
      <c r="W3666" s="2" t="str">
        <f>TEXT(Tabla2[[#This Row],[FCH]],"mmm")</f>
        <v>Set</v>
      </c>
      <c r="X3666" s="2" t="str">
        <f>TEXT(Tabla2[[#This Row],[FCH]],"mmm dd")</f>
        <v>Set 13</v>
      </c>
      <c r="Y3666" s="2">
        <f>WEEKNUM(Tabla2[[#This Row],[FCH]])</f>
        <v>38</v>
      </c>
      <c r="Z3666" t="str">
        <f t="shared" si="588"/>
        <v/>
      </c>
      <c r="AA3666">
        <f t="shared" si="589"/>
        <v>1</v>
      </c>
      <c r="AB3666" t="str">
        <f t="shared" si="590"/>
        <v/>
      </c>
      <c r="AC3666" t="str">
        <f t="shared" si="591"/>
        <v/>
      </c>
      <c r="AD3666" t="e">
        <f>VLOOKUP(D3666,Tabla3[[#All],[Guía]:[B]],37,)</f>
        <v>#N/A</v>
      </c>
      <c r="AE3666" t="e">
        <f>VLOOKUP(D3666,Tabla3[[#All],[Guía]:[B]],39,)</f>
        <v>#N/A</v>
      </c>
    </row>
    <row r="3667" spans="1:31">
      <c r="A3667" s="116" t="s">
        <v>14298</v>
      </c>
      <c r="B3667" t="s">
        <v>14299</v>
      </c>
      <c r="C3667" t="s">
        <v>14300</v>
      </c>
      <c r="D3667" s="2">
        <v>100110089</v>
      </c>
      <c r="E3667">
        <v>5</v>
      </c>
      <c r="F3667">
        <v>5</v>
      </c>
      <c r="G3667">
        <v>5</v>
      </c>
      <c r="H3667">
        <v>5</v>
      </c>
      <c r="I3667" t="s">
        <v>14301</v>
      </c>
      <c r="J3667" t="s">
        <v>14302</v>
      </c>
      <c r="K3667" t="s">
        <v>386</v>
      </c>
      <c r="L3667" t="s">
        <v>128</v>
      </c>
      <c r="M3667" s="118"/>
      <c r="N3667" s="118"/>
      <c r="O3667" s="118"/>
      <c r="P3667" t="e">
        <f>VLOOKUP(D3667,Tabla1[],10,)</f>
        <v>#N/A</v>
      </c>
      <c r="Q3667" t="e">
        <f>VLOOKUP(D3667,Tabla1[#All],15,)</f>
        <v>#N/A</v>
      </c>
      <c r="R3667" s="26" t="str">
        <f t="shared" si="585"/>
        <v>martes</v>
      </c>
      <c r="S3667" s="11">
        <f t="shared" si="584"/>
        <v>44817</v>
      </c>
      <c r="T3667">
        <v>2022</v>
      </c>
      <c r="U3667" s="2" t="str">
        <f t="shared" si="586"/>
        <v>9</v>
      </c>
      <c r="V3667" s="2" t="str">
        <f t="shared" si="587"/>
        <v>13</v>
      </c>
      <c r="W3667" s="2" t="str">
        <f>TEXT(Tabla2[[#This Row],[FCH]],"mmm")</f>
        <v>Set</v>
      </c>
      <c r="X3667" s="2" t="str">
        <f>TEXT(Tabla2[[#This Row],[FCH]],"mmm dd")</f>
        <v>Set 13</v>
      </c>
      <c r="Y3667" s="2">
        <f>WEEKNUM(Tabla2[[#This Row],[FCH]])</f>
        <v>38</v>
      </c>
      <c r="Z3667" t="str">
        <f t="shared" si="588"/>
        <v/>
      </c>
      <c r="AA3667">
        <f t="shared" si="589"/>
        <v>1</v>
      </c>
      <c r="AB3667" t="str">
        <f t="shared" si="590"/>
        <v/>
      </c>
      <c r="AC3667" t="str">
        <f t="shared" si="591"/>
        <v/>
      </c>
      <c r="AD3667" t="e">
        <f>VLOOKUP(D3667,Tabla3[[#All],[Guía]:[B]],37,)</f>
        <v>#N/A</v>
      </c>
      <c r="AE3667" t="e">
        <f>VLOOKUP(D3667,Tabla3[[#All],[Guía]:[B]],39,)</f>
        <v>#N/A</v>
      </c>
    </row>
    <row r="3668" spans="1:31">
      <c r="A3668" s="116" t="s">
        <v>14303</v>
      </c>
      <c r="B3668" t="s">
        <v>14304</v>
      </c>
      <c r="C3668" t="s">
        <v>14305</v>
      </c>
      <c r="D3668" s="2">
        <v>100111069</v>
      </c>
      <c r="E3668">
        <v>4</v>
      </c>
      <c r="F3668">
        <v>3</v>
      </c>
      <c r="G3668">
        <v>3</v>
      </c>
      <c r="H3668">
        <v>5</v>
      </c>
      <c r="I3668" t="s">
        <v>14306</v>
      </c>
      <c r="J3668" t="s">
        <v>14307</v>
      </c>
      <c r="K3668" t="s">
        <v>386</v>
      </c>
      <c r="L3668" t="s">
        <v>128</v>
      </c>
      <c r="M3668" s="118"/>
      <c r="N3668" s="118"/>
      <c r="O3668" s="118"/>
      <c r="P3668" t="e">
        <f>VLOOKUP(D3668,Tabla1[],10,)</f>
        <v>#N/A</v>
      </c>
      <c r="Q3668" t="e">
        <f>VLOOKUP(D3668,Tabla1[#All],15,)</f>
        <v>#N/A</v>
      </c>
      <c r="R3668" s="26" t="str">
        <f t="shared" si="585"/>
        <v>martes</v>
      </c>
      <c r="S3668" s="11">
        <f t="shared" si="584"/>
        <v>44817</v>
      </c>
      <c r="T3668">
        <v>2022</v>
      </c>
      <c r="U3668" s="2" t="str">
        <f t="shared" si="586"/>
        <v>9</v>
      </c>
      <c r="V3668" s="2" t="str">
        <f t="shared" si="587"/>
        <v>13</v>
      </c>
      <c r="W3668" s="2" t="str">
        <f>TEXT(Tabla2[[#This Row],[FCH]],"mmm")</f>
        <v>Set</v>
      </c>
      <c r="X3668" s="2" t="str">
        <f>TEXT(Tabla2[[#This Row],[FCH]],"mmm dd")</f>
        <v>Set 13</v>
      </c>
      <c r="Y3668" s="2">
        <f>WEEKNUM(Tabla2[[#This Row],[FCH]])</f>
        <v>38</v>
      </c>
      <c r="Z3668" t="str">
        <f t="shared" si="588"/>
        <v/>
      </c>
      <c r="AA3668">
        <f t="shared" si="589"/>
        <v>1</v>
      </c>
      <c r="AB3668" t="str">
        <f t="shared" si="590"/>
        <v/>
      </c>
      <c r="AC3668" t="str">
        <f t="shared" si="591"/>
        <v/>
      </c>
      <c r="AD3668" t="e">
        <f>VLOOKUP(D3668,Tabla3[[#All],[Guía]:[B]],37,)</f>
        <v>#N/A</v>
      </c>
      <c r="AE3668" t="e">
        <f>VLOOKUP(D3668,Tabla3[[#All],[Guía]:[B]],39,)</f>
        <v>#N/A</v>
      </c>
    </row>
    <row r="3669" spans="1:31">
      <c r="A3669" s="116" t="s">
        <v>14308</v>
      </c>
      <c r="B3669" t="s">
        <v>14309</v>
      </c>
      <c r="C3669" t="s">
        <v>14310</v>
      </c>
      <c r="D3669" s="2">
        <v>100111102</v>
      </c>
      <c r="E3669">
        <v>5</v>
      </c>
      <c r="F3669">
        <v>5</v>
      </c>
      <c r="G3669">
        <v>5</v>
      </c>
      <c r="H3669">
        <v>5</v>
      </c>
      <c r="J3669" t="s">
        <v>14311</v>
      </c>
      <c r="L3669" s="117"/>
      <c r="M3669" s="118"/>
      <c r="N3669" s="118"/>
      <c r="O3669" s="118"/>
      <c r="P3669" t="e">
        <f>VLOOKUP(D3669,Tabla1[],10,)</f>
        <v>#N/A</v>
      </c>
      <c r="Q3669" t="e">
        <f>VLOOKUP(D3669,Tabla1[#All],15,)</f>
        <v>#N/A</v>
      </c>
      <c r="R3669" s="26" t="str">
        <f t="shared" si="585"/>
        <v>martes</v>
      </c>
      <c r="S3669" s="11">
        <f t="shared" si="584"/>
        <v>44817</v>
      </c>
      <c r="T3669">
        <v>2022</v>
      </c>
      <c r="U3669" s="2" t="str">
        <f t="shared" si="586"/>
        <v>9</v>
      </c>
      <c r="V3669" s="2" t="str">
        <f t="shared" si="587"/>
        <v>13</v>
      </c>
      <c r="W3669" s="2" t="str">
        <f>TEXT(Tabla2[[#This Row],[FCH]],"mmm")</f>
        <v>Set</v>
      </c>
      <c r="X3669" s="2" t="str">
        <f>TEXT(Tabla2[[#This Row],[FCH]],"mmm dd")</f>
        <v>Set 13</v>
      </c>
      <c r="Y3669" s="2">
        <f>WEEKNUM(Tabla2[[#This Row],[FCH]])</f>
        <v>38</v>
      </c>
      <c r="Z3669" t="str">
        <f t="shared" si="588"/>
        <v/>
      </c>
      <c r="AA3669">
        <f t="shared" si="589"/>
        <v>1</v>
      </c>
      <c r="AB3669" t="str">
        <f t="shared" si="590"/>
        <v/>
      </c>
      <c r="AC3669" t="str">
        <f t="shared" si="591"/>
        <v/>
      </c>
      <c r="AD3669" t="e">
        <f>VLOOKUP(D3669,Tabla3[[#All],[Guía]:[B]],37,)</f>
        <v>#N/A</v>
      </c>
      <c r="AE3669" t="e">
        <f>VLOOKUP(D3669,Tabla3[[#All],[Guía]:[B]],39,)</f>
        <v>#N/A</v>
      </c>
    </row>
    <row r="3670" spans="1:31">
      <c r="A3670" s="116" t="s">
        <v>14312</v>
      </c>
      <c r="B3670" t="s">
        <v>14313</v>
      </c>
      <c r="C3670" t="s">
        <v>14314</v>
      </c>
      <c r="D3670" s="2">
        <v>100111210</v>
      </c>
      <c r="E3670">
        <v>5</v>
      </c>
      <c r="F3670">
        <v>5</v>
      </c>
      <c r="G3670">
        <v>5</v>
      </c>
      <c r="H3670">
        <v>5</v>
      </c>
      <c r="J3670" t="s">
        <v>14315</v>
      </c>
      <c r="L3670" s="117"/>
      <c r="M3670" s="118"/>
      <c r="N3670" s="118"/>
      <c r="O3670" s="118"/>
      <c r="P3670" t="e">
        <f>VLOOKUP(D3670,Tabla1[],10,)</f>
        <v>#N/A</v>
      </c>
      <c r="Q3670" t="e">
        <f>VLOOKUP(D3670,Tabla1[#All],15,)</f>
        <v>#N/A</v>
      </c>
      <c r="R3670" s="26" t="str">
        <f t="shared" si="585"/>
        <v>miércoles</v>
      </c>
      <c r="S3670" s="11">
        <f t="shared" si="584"/>
        <v>44818</v>
      </c>
      <c r="T3670">
        <v>2022</v>
      </c>
      <c r="U3670" s="2" t="str">
        <f t="shared" si="586"/>
        <v>9</v>
      </c>
      <c r="V3670" s="2" t="str">
        <f t="shared" si="587"/>
        <v>14</v>
      </c>
      <c r="W3670" s="2" t="str">
        <f>TEXT(Tabla2[[#This Row],[FCH]],"mmm")</f>
        <v>Set</v>
      </c>
      <c r="X3670" s="2" t="str">
        <f>TEXT(Tabla2[[#This Row],[FCH]],"mmm dd")</f>
        <v>Set 14</v>
      </c>
      <c r="Y3670" s="2">
        <f>WEEKNUM(Tabla2[[#This Row],[FCH]])</f>
        <v>38</v>
      </c>
      <c r="Z3670" t="str">
        <f t="shared" si="588"/>
        <v/>
      </c>
      <c r="AA3670">
        <f t="shared" si="589"/>
        <v>1</v>
      </c>
      <c r="AB3670" t="str">
        <f t="shared" si="590"/>
        <v/>
      </c>
      <c r="AC3670" t="str">
        <f t="shared" si="591"/>
        <v/>
      </c>
      <c r="AD3670" t="e">
        <f>VLOOKUP(D3670,Tabla3[[#All],[Guía]:[B]],37,)</f>
        <v>#N/A</v>
      </c>
      <c r="AE3670" t="e">
        <f>VLOOKUP(D3670,Tabla3[[#All],[Guía]:[B]],39,)</f>
        <v>#N/A</v>
      </c>
    </row>
    <row r="3671" spans="1:31">
      <c r="A3671" s="116" t="s">
        <v>14316</v>
      </c>
      <c r="B3671" t="s">
        <v>14317</v>
      </c>
      <c r="C3671" t="s">
        <v>14318</v>
      </c>
      <c r="D3671" s="2">
        <v>100111030</v>
      </c>
      <c r="E3671">
        <v>5</v>
      </c>
      <c r="F3671">
        <v>5</v>
      </c>
      <c r="G3671">
        <v>5</v>
      </c>
      <c r="H3671">
        <v>5</v>
      </c>
      <c r="I3671" t="s">
        <v>847</v>
      </c>
      <c r="J3671" t="s">
        <v>14319</v>
      </c>
      <c r="K3671" t="s">
        <v>1310</v>
      </c>
      <c r="L3671" t="s">
        <v>128</v>
      </c>
      <c r="M3671" s="118"/>
      <c r="N3671" s="118"/>
      <c r="O3671" s="118"/>
      <c r="P3671" t="e">
        <f>VLOOKUP(D3671,Tabla1[],10,)</f>
        <v>#N/A</v>
      </c>
      <c r="Q3671" t="e">
        <f>VLOOKUP(D3671,Tabla1[#All],15,)</f>
        <v>#N/A</v>
      </c>
      <c r="R3671" s="26" t="str">
        <f t="shared" si="585"/>
        <v>miércoles</v>
      </c>
      <c r="S3671" s="11">
        <f t="shared" si="584"/>
        <v>44818</v>
      </c>
      <c r="T3671">
        <v>2022</v>
      </c>
      <c r="U3671" s="2" t="str">
        <f t="shared" si="586"/>
        <v>9</v>
      </c>
      <c r="V3671" s="2" t="str">
        <f t="shared" si="587"/>
        <v>14</v>
      </c>
      <c r="W3671" s="2" t="str">
        <f>TEXT(Tabla2[[#This Row],[FCH]],"mmm")</f>
        <v>Set</v>
      </c>
      <c r="X3671" s="2" t="str">
        <f>TEXT(Tabla2[[#This Row],[FCH]],"mmm dd")</f>
        <v>Set 14</v>
      </c>
      <c r="Y3671" s="2">
        <f>WEEKNUM(Tabla2[[#This Row],[FCH]])</f>
        <v>38</v>
      </c>
      <c r="Z3671" t="str">
        <f t="shared" si="588"/>
        <v/>
      </c>
      <c r="AA3671">
        <f t="shared" si="589"/>
        <v>1</v>
      </c>
      <c r="AB3671" t="str">
        <f t="shared" si="590"/>
        <v/>
      </c>
      <c r="AC3671" t="str">
        <f t="shared" si="591"/>
        <v/>
      </c>
      <c r="AD3671" t="e">
        <f>VLOOKUP(D3671,Tabla3[[#All],[Guía]:[B]],37,)</f>
        <v>#N/A</v>
      </c>
      <c r="AE3671" t="e">
        <f>VLOOKUP(D3671,Tabla3[[#All],[Guía]:[B]],39,)</f>
        <v>#N/A</v>
      </c>
    </row>
    <row r="3672" spans="1:31">
      <c r="A3672" s="116" t="s">
        <v>14320</v>
      </c>
      <c r="B3672" t="s">
        <v>14321</v>
      </c>
      <c r="C3672" t="s">
        <v>14322</v>
      </c>
      <c r="D3672" s="2">
        <v>100111215</v>
      </c>
      <c r="E3672">
        <v>5</v>
      </c>
      <c r="F3672">
        <v>5</v>
      </c>
      <c r="G3672">
        <v>5</v>
      </c>
      <c r="H3672">
        <v>5</v>
      </c>
      <c r="J3672" t="s">
        <v>14323</v>
      </c>
      <c r="L3672" s="117"/>
      <c r="M3672" s="118"/>
      <c r="N3672" s="118"/>
      <c r="O3672" s="118"/>
      <c r="P3672" t="e">
        <f>VLOOKUP(D3672,Tabla1[],10,)</f>
        <v>#N/A</v>
      </c>
      <c r="Q3672" t="e">
        <f>VLOOKUP(D3672,Tabla1[#All],15,)</f>
        <v>#N/A</v>
      </c>
      <c r="R3672" s="26" t="str">
        <f t="shared" si="585"/>
        <v>miércoles</v>
      </c>
      <c r="S3672" s="11">
        <f t="shared" si="584"/>
        <v>44818</v>
      </c>
      <c r="T3672">
        <v>2022</v>
      </c>
      <c r="U3672" s="2" t="str">
        <f t="shared" si="586"/>
        <v>9</v>
      </c>
      <c r="V3672" s="2" t="str">
        <f t="shared" si="587"/>
        <v>14</v>
      </c>
      <c r="W3672" s="2" t="str">
        <f>TEXT(Tabla2[[#This Row],[FCH]],"mmm")</f>
        <v>Set</v>
      </c>
      <c r="X3672" s="2" t="str">
        <f>TEXT(Tabla2[[#This Row],[FCH]],"mmm dd")</f>
        <v>Set 14</v>
      </c>
      <c r="Y3672" s="2">
        <f>WEEKNUM(Tabla2[[#This Row],[FCH]])</f>
        <v>38</v>
      </c>
      <c r="Z3672" t="str">
        <f t="shared" si="588"/>
        <v/>
      </c>
      <c r="AA3672">
        <f t="shared" si="589"/>
        <v>1</v>
      </c>
      <c r="AB3672" t="str">
        <f t="shared" si="590"/>
        <v/>
      </c>
      <c r="AC3672" t="str">
        <f t="shared" si="591"/>
        <v/>
      </c>
      <c r="AD3672" t="e">
        <f>VLOOKUP(D3672,Tabla3[[#All],[Guía]:[B]],37,)</f>
        <v>#N/A</v>
      </c>
      <c r="AE3672" t="e">
        <f>VLOOKUP(D3672,Tabla3[[#All],[Guía]:[B]],39,)</f>
        <v>#N/A</v>
      </c>
    </row>
    <row r="3673" spans="1:31">
      <c r="A3673" s="116"/>
      <c r="B3673" t="s">
        <v>14324</v>
      </c>
      <c r="D3673" s="2">
        <v>2200096342</v>
      </c>
      <c r="E3673">
        <v>5</v>
      </c>
      <c r="F3673">
        <v>5</v>
      </c>
      <c r="G3673">
        <v>5</v>
      </c>
      <c r="H3673">
        <v>5</v>
      </c>
      <c r="I3673" t="s">
        <v>14325</v>
      </c>
      <c r="J3673" t="s">
        <v>14326</v>
      </c>
      <c r="K3673" t="s">
        <v>1310</v>
      </c>
      <c r="L3673" t="s">
        <v>128</v>
      </c>
      <c r="M3673" s="118"/>
      <c r="N3673" s="118"/>
      <c r="O3673" s="118"/>
      <c r="P3673" t="s">
        <v>22</v>
      </c>
      <c r="Q3673" t="s">
        <v>235</v>
      </c>
      <c r="R3673" s="26" t="str">
        <f t="shared" si="585"/>
        <v>miércoles</v>
      </c>
      <c r="S3673" s="11">
        <f t="shared" si="584"/>
        <v>44818</v>
      </c>
      <c r="T3673">
        <v>2022</v>
      </c>
      <c r="U3673" s="2" t="str">
        <f t="shared" si="586"/>
        <v>9</v>
      </c>
      <c r="V3673" s="2" t="str">
        <f t="shared" si="587"/>
        <v>14</v>
      </c>
      <c r="W3673" s="2" t="str">
        <f>TEXT(Tabla2[[#This Row],[FCH]],"mmm")</f>
        <v>Set</v>
      </c>
      <c r="X3673" s="2" t="str">
        <f>TEXT(Tabla2[[#This Row],[FCH]],"mmm dd")</f>
        <v>Set 14</v>
      </c>
      <c r="Y3673" s="2">
        <f>WEEKNUM(Tabla2[[#This Row],[FCH]])</f>
        <v>38</v>
      </c>
      <c r="Z3673" t="str">
        <f t="shared" si="588"/>
        <v/>
      </c>
      <c r="AA3673">
        <f t="shared" si="589"/>
        <v>1</v>
      </c>
      <c r="AB3673" t="str">
        <f t="shared" si="590"/>
        <v/>
      </c>
      <c r="AC3673" t="str">
        <f t="shared" si="591"/>
        <v/>
      </c>
      <c r="AD3673" t="e">
        <f>VLOOKUP(D3673,Tabla3[[#All],[Guía]:[B]],37,)</f>
        <v>#N/A</v>
      </c>
      <c r="AE3673" t="e">
        <f>VLOOKUP(D3673,Tabla3[[#All],[Guía]:[B]],39,)</f>
        <v>#N/A</v>
      </c>
    </row>
    <row r="3674" spans="1:31">
      <c r="A3674" s="116" t="s">
        <v>14327</v>
      </c>
      <c r="B3674" t="s">
        <v>8854</v>
      </c>
      <c r="C3674" t="s">
        <v>2116</v>
      </c>
      <c r="D3674" s="2">
        <v>100111240</v>
      </c>
      <c r="E3674">
        <v>5</v>
      </c>
      <c r="F3674">
        <v>5</v>
      </c>
      <c r="G3674">
        <v>5</v>
      </c>
      <c r="H3674">
        <v>5</v>
      </c>
      <c r="J3674" t="s">
        <v>14328</v>
      </c>
      <c r="L3674" s="117"/>
      <c r="M3674" s="118"/>
      <c r="N3674" s="118"/>
      <c r="O3674" s="118"/>
      <c r="P3674" t="e">
        <f>VLOOKUP(D3674,Tabla1[],10,)</f>
        <v>#N/A</v>
      </c>
      <c r="Q3674" t="e">
        <f>VLOOKUP(D3674,Tabla1[#All],15,)</f>
        <v>#N/A</v>
      </c>
      <c r="R3674" s="26" t="str">
        <f t="shared" si="585"/>
        <v>miércoles</v>
      </c>
      <c r="S3674" s="11">
        <f t="shared" si="584"/>
        <v>44818</v>
      </c>
      <c r="T3674">
        <v>2022</v>
      </c>
      <c r="U3674" s="2" t="str">
        <f t="shared" si="586"/>
        <v>9</v>
      </c>
      <c r="V3674" s="2" t="str">
        <f t="shared" si="587"/>
        <v>14</v>
      </c>
      <c r="W3674" s="2" t="str">
        <f>TEXT(Tabla2[[#This Row],[FCH]],"mmm")</f>
        <v>Set</v>
      </c>
      <c r="X3674" s="2" t="str">
        <f>TEXT(Tabla2[[#This Row],[FCH]],"mmm dd")</f>
        <v>Set 14</v>
      </c>
      <c r="Y3674" s="2">
        <f>WEEKNUM(Tabla2[[#This Row],[FCH]])</f>
        <v>38</v>
      </c>
      <c r="Z3674" t="str">
        <f t="shared" si="588"/>
        <v/>
      </c>
      <c r="AA3674">
        <f t="shared" si="589"/>
        <v>1</v>
      </c>
      <c r="AB3674" t="str">
        <f t="shared" si="590"/>
        <v/>
      </c>
      <c r="AC3674" t="str">
        <f t="shared" si="591"/>
        <v/>
      </c>
      <c r="AD3674" t="e">
        <f>VLOOKUP(D3674,Tabla3[[#All],[Guía]:[B]],37,)</f>
        <v>#N/A</v>
      </c>
      <c r="AE3674" t="e">
        <f>VLOOKUP(D3674,Tabla3[[#All],[Guía]:[B]],39,)</f>
        <v>#N/A</v>
      </c>
    </row>
    <row r="3675" spans="1:31">
      <c r="A3675" s="116" t="s">
        <v>14329</v>
      </c>
      <c r="B3675" t="s">
        <v>14330</v>
      </c>
      <c r="C3675" t="s">
        <v>14331</v>
      </c>
      <c r="D3675" s="2">
        <v>100111272</v>
      </c>
      <c r="E3675">
        <v>5</v>
      </c>
      <c r="F3675">
        <v>5</v>
      </c>
      <c r="G3675">
        <v>5</v>
      </c>
      <c r="H3675">
        <v>5</v>
      </c>
      <c r="J3675" t="s">
        <v>14332</v>
      </c>
      <c r="L3675" s="117"/>
      <c r="M3675" s="118"/>
      <c r="N3675" s="118"/>
      <c r="O3675" s="118"/>
      <c r="P3675" t="e">
        <f>VLOOKUP(D3675,Tabla1[],10,)</f>
        <v>#N/A</v>
      </c>
      <c r="Q3675" t="e">
        <f>VLOOKUP(D3675,Tabla1[#All],15,)</f>
        <v>#N/A</v>
      </c>
      <c r="R3675" s="26" t="str">
        <f t="shared" si="585"/>
        <v>miércoles</v>
      </c>
      <c r="S3675" s="11">
        <f t="shared" si="584"/>
        <v>44818</v>
      </c>
      <c r="T3675">
        <v>2022</v>
      </c>
      <c r="U3675" s="2" t="str">
        <f t="shared" si="586"/>
        <v>9</v>
      </c>
      <c r="V3675" s="2" t="str">
        <f t="shared" si="587"/>
        <v>14</v>
      </c>
      <c r="W3675" s="2" t="str">
        <f>TEXT(Tabla2[[#This Row],[FCH]],"mmm")</f>
        <v>Set</v>
      </c>
      <c r="X3675" s="2" t="str">
        <f>TEXT(Tabla2[[#This Row],[FCH]],"mmm dd")</f>
        <v>Set 14</v>
      </c>
      <c r="Y3675" s="2">
        <f>WEEKNUM(Tabla2[[#This Row],[FCH]])</f>
        <v>38</v>
      </c>
      <c r="Z3675" t="str">
        <f t="shared" si="588"/>
        <v/>
      </c>
      <c r="AA3675">
        <f t="shared" si="589"/>
        <v>1</v>
      </c>
      <c r="AB3675" t="str">
        <f t="shared" si="590"/>
        <v/>
      </c>
      <c r="AC3675" t="str">
        <f t="shared" si="591"/>
        <v/>
      </c>
      <c r="AD3675" t="e">
        <f>VLOOKUP(D3675,Tabla3[[#All],[Guía]:[B]],37,)</f>
        <v>#N/A</v>
      </c>
      <c r="AE3675" t="e">
        <f>VLOOKUP(D3675,Tabla3[[#All],[Guía]:[B]],39,)</f>
        <v>#N/A</v>
      </c>
    </row>
    <row r="3676" spans="1:31">
      <c r="A3676" s="116" t="s">
        <v>14333</v>
      </c>
      <c r="B3676" t="s">
        <v>14334</v>
      </c>
      <c r="C3676" t="s">
        <v>14335</v>
      </c>
      <c r="D3676" s="2">
        <v>100111085</v>
      </c>
      <c r="E3676">
        <v>5</v>
      </c>
      <c r="F3676">
        <v>5</v>
      </c>
      <c r="G3676">
        <v>5</v>
      </c>
      <c r="H3676">
        <v>5</v>
      </c>
      <c r="J3676" t="s">
        <v>14336</v>
      </c>
      <c r="L3676" s="117"/>
      <c r="M3676" s="118"/>
      <c r="N3676" s="118"/>
      <c r="O3676" s="118"/>
      <c r="P3676" t="e">
        <f>VLOOKUP(D3676,Tabla1[],10,)</f>
        <v>#N/A</v>
      </c>
      <c r="Q3676" t="e">
        <f>VLOOKUP(D3676,Tabla1[#All],15,)</f>
        <v>#N/A</v>
      </c>
      <c r="R3676" s="26" t="str">
        <f t="shared" si="585"/>
        <v>miércoles</v>
      </c>
      <c r="S3676" s="11">
        <f t="shared" si="584"/>
        <v>44818</v>
      </c>
      <c r="T3676">
        <v>2022</v>
      </c>
      <c r="U3676" s="2" t="str">
        <f t="shared" si="586"/>
        <v>9</v>
      </c>
      <c r="V3676" s="2" t="str">
        <f t="shared" si="587"/>
        <v>14</v>
      </c>
      <c r="W3676" s="2" t="str">
        <f>TEXT(Tabla2[[#This Row],[FCH]],"mmm")</f>
        <v>Set</v>
      </c>
      <c r="X3676" s="2" t="str">
        <f>TEXT(Tabla2[[#This Row],[FCH]],"mmm dd")</f>
        <v>Set 14</v>
      </c>
      <c r="Y3676" s="2">
        <f>WEEKNUM(Tabla2[[#This Row],[FCH]])</f>
        <v>38</v>
      </c>
      <c r="Z3676" t="str">
        <f t="shared" si="588"/>
        <v/>
      </c>
      <c r="AA3676">
        <f t="shared" si="589"/>
        <v>1</v>
      </c>
      <c r="AB3676" t="str">
        <f t="shared" si="590"/>
        <v/>
      </c>
      <c r="AC3676" t="str">
        <f t="shared" si="591"/>
        <v/>
      </c>
      <c r="AD3676" t="e">
        <f>VLOOKUP(D3676,Tabla3[[#All],[Guía]:[B]],37,)</f>
        <v>#N/A</v>
      </c>
      <c r="AE3676" t="e">
        <f>VLOOKUP(D3676,Tabla3[[#All],[Guía]:[B]],39,)</f>
        <v>#N/A</v>
      </c>
    </row>
    <row r="3677" spans="1:31">
      <c r="A3677" s="116" t="s">
        <v>14337</v>
      </c>
      <c r="B3677" t="s">
        <v>14338</v>
      </c>
      <c r="C3677" t="s">
        <v>14339</v>
      </c>
      <c r="D3677" s="2">
        <v>100111288</v>
      </c>
      <c r="E3677">
        <v>4</v>
      </c>
      <c r="F3677">
        <v>5</v>
      </c>
      <c r="G3677">
        <v>5</v>
      </c>
      <c r="H3677">
        <v>4</v>
      </c>
      <c r="I3677" t="s">
        <v>14340</v>
      </c>
      <c r="J3677" t="s">
        <v>14341</v>
      </c>
      <c r="K3677" t="s">
        <v>172</v>
      </c>
      <c r="L3677" t="s">
        <v>121</v>
      </c>
      <c r="M3677" s="118"/>
      <c r="N3677" s="118"/>
      <c r="O3677" s="118"/>
      <c r="P3677" t="e">
        <f>VLOOKUP(D3677,Tabla1[],10,)</f>
        <v>#N/A</v>
      </c>
      <c r="Q3677" t="e">
        <f>VLOOKUP(D3677,Tabla1[#All],15,)</f>
        <v>#N/A</v>
      </c>
      <c r="R3677" s="26" t="str">
        <f t="shared" si="585"/>
        <v>miércoles</v>
      </c>
      <c r="S3677" s="11">
        <f t="shared" si="584"/>
        <v>44818</v>
      </c>
      <c r="T3677">
        <v>2022</v>
      </c>
      <c r="U3677" s="2" t="str">
        <f t="shared" si="586"/>
        <v>9</v>
      </c>
      <c r="V3677" s="2" t="str">
        <f t="shared" si="587"/>
        <v>14</v>
      </c>
      <c r="W3677" s="2" t="str">
        <f>TEXT(Tabla2[[#This Row],[FCH]],"mmm")</f>
        <v>Set</v>
      </c>
      <c r="X3677" s="2" t="str">
        <f>TEXT(Tabla2[[#This Row],[FCH]],"mmm dd")</f>
        <v>Set 14</v>
      </c>
      <c r="Y3677" s="2">
        <f>WEEKNUM(Tabla2[[#This Row],[FCH]])</f>
        <v>38</v>
      </c>
      <c r="Z3677" t="str">
        <f t="shared" si="588"/>
        <v/>
      </c>
      <c r="AA3677">
        <f t="shared" si="589"/>
        <v>1</v>
      </c>
      <c r="AB3677" t="str">
        <f t="shared" si="590"/>
        <v/>
      </c>
      <c r="AC3677" t="str">
        <f t="shared" si="591"/>
        <v/>
      </c>
      <c r="AD3677" t="e">
        <f>VLOOKUP(D3677,Tabla3[[#All],[Guía]:[B]],37,)</f>
        <v>#N/A</v>
      </c>
      <c r="AE3677" t="e">
        <f>VLOOKUP(D3677,Tabla3[[#All],[Guía]:[B]],39,)</f>
        <v>#N/A</v>
      </c>
    </row>
    <row r="3678" spans="1:31">
      <c r="A3678" s="116" t="s">
        <v>14342</v>
      </c>
      <c r="B3678" t="s">
        <v>14343</v>
      </c>
      <c r="C3678" t="s">
        <v>14344</v>
      </c>
      <c r="D3678" s="2">
        <v>100111308</v>
      </c>
      <c r="E3678">
        <v>5</v>
      </c>
      <c r="F3678">
        <v>5</v>
      </c>
      <c r="G3678">
        <v>5</v>
      </c>
      <c r="H3678">
        <v>5</v>
      </c>
      <c r="J3678" t="s">
        <v>14345</v>
      </c>
      <c r="L3678" s="117"/>
      <c r="M3678" s="118"/>
      <c r="N3678" s="118"/>
      <c r="O3678" s="118"/>
      <c r="P3678" t="e">
        <f>VLOOKUP(D3678,Tabla1[],10,)</f>
        <v>#N/A</v>
      </c>
      <c r="Q3678" t="e">
        <f>VLOOKUP(D3678,Tabla1[#All],15,)</f>
        <v>#N/A</v>
      </c>
      <c r="R3678" s="26" t="str">
        <f t="shared" si="585"/>
        <v>miércoles</v>
      </c>
      <c r="S3678" s="11">
        <f t="shared" si="584"/>
        <v>44818</v>
      </c>
      <c r="T3678">
        <v>2022</v>
      </c>
      <c r="U3678" s="2" t="str">
        <f t="shared" si="586"/>
        <v>9</v>
      </c>
      <c r="V3678" s="2" t="str">
        <f t="shared" si="587"/>
        <v>14</v>
      </c>
      <c r="W3678" s="2" t="str">
        <f>TEXT(Tabla2[[#This Row],[FCH]],"mmm")</f>
        <v>Set</v>
      </c>
      <c r="X3678" s="2" t="str">
        <f>TEXT(Tabla2[[#This Row],[FCH]],"mmm dd")</f>
        <v>Set 14</v>
      </c>
      <c r="Y3678" s="2">
        <f>WEEKNUM(Tabla2[[#This Row],[FCH]])</f>
        <v>38</v>
      </c>
      <c r="Z3678" t="str">
        <f t="shared" si="588"/>
        <v/>
      </c>
      <c r="AA3678">
        <f t="shared" si="589"/>
        <v>1</v>
      </c>
      <c r="AB3678" t="str">
        <f t="shared" si="590"/>
        <v/>
      </c>
      <c r="AC3678" t="str">
        <f t="shared" si="591"/>
        <v/>
      </c>
      <c r="AD3678" t="e">
        <f>VLOOKUP(D3678,Tabla3[[#All],[Guía]:[B]],37,)</f>
        <v>#N/A</v>
      </c>
      <c r="AE3678" t="e">
        <f>VLOOKUP(D3678,Tabla3[[#All],[Guía]:[B]],39,)</f>
        <v>#N/A</v>
      </c>
    </row>
    <row r="3679" spans="1:31">
      <c r="A3679" s="116" t="s">
        <v>14346</v>
      </c>
      <c r="B3679" t="s">
        <v>14347</v>
      </c>
      <c r="C3679" t="s">
        <v>14348</v>
      </c>
      <c r="D3679" s="2">
        <v>100111344</v>
      </c>
      <c r="E3679">
        <v>5</v>
      </c>
      <c r="J3679" t="s">
        <v>14349</v>
      </c>
      <c r="L3679" s="117"/>
      <c r="M3679" s="118"/>
      <c r="N3679" s="118"/>
      <c r="O3679" s="118"/>
      <c r="P3679" t="e">
        <f>VLOOKUP(D3679,Tabla1[],10,)</f>
        <v>#N/A</v>
      </c>
      <c r="Q3679" t="e">
        <f>VLOOKUP(D3679,Tabla1[#All],15,)</f>
        <v>#N/A</v>
      </c>
      <c r="R3679" s="26" t="str">
        <f t="shared" si="585"/>
        <v>miércoles</v>
      </c>
      <c r="S3679" s="11">
        <f t="shared" si="584"/>
        <v>44818</v>
      </c>
      <c r="T3679">
        <v>2022</v>
      </c>
      <c r="U3679" s="2" t="str">
        <f t="shared" si="586"/>
        <v>9</v>
      </c>
      <c r="V3679" s="2" t="str">
        <f t="shared" si="587"/>
        <v>14</v>
      </c>
      <c r="W3679" s="2" t="str">
        <f>TEXT(Tabla2[[#This Row],[FCH]],"mmm")</f>
        <v>Set</v>
      </c>
      <c r="X3679" s="2" t="str">
        <f>TEXT(Tabla2[[#This Row],[FCH]],"mmm dd")</f>
        <v>Set 14</v>
      </c>
      <c r="Y3679" s="2">
        <f>WEEKNUM(Tabla2[[#This Row],[FCH]])</f>
        <v>38</v>
      </c>
      <c r="Z3679" t="str">
        <f t="shared" si="588"/>
        <v/>
      </c>
      <c r="AA3679">
        <f t="shared" si="589"/>
        <v>1</v>
      </c>
      <c r="AB3679" t="str">
        <f t="shared" si="590"/>
        <v/>
      </c>
      <c r="AC3679" t="str">
        <f t="shared" si="591"/>
        <v/>
      </c>
      <c r="AD3679" t="e">
        <f>VLOOKUP(D3679,Tabla3[[#All],[Guía]:[B]],37,)</f>
        <v>#N/A</v>
      </c>
      <c r="AE3679" t="e">
        <f>VLOOKUP(D3679,Tabla3[[#All],[Guía]:[B]],39,)</f>
        <v>#N/A</v>
      </c>
    </row>
    <row r="3680" spans="1:31">
      <c r="A3680" s="116" t="s">
        <v>14350</v>
      </c>
      <c r="B3680" t="s">
        <v>14351</v>
      </c>
      <c r="C3680" t="s">
        <v>14352</v>
      </c>
      <c r="D3680" s="2">
        <v>100111360</v>
      </c>
      <c r="E3680">
        <v>5</v>
      </c>
      <c r="F3680">
        <v>5</v>
      </c>
      <c r="G3680">
        <v>5</v>
      </c>
      <c r="H3680">
        <v>5</v>
      </c>
      <c r="I3680" t="s">
        <v>14353</v>
      </c>
      <c r="J3680" t="s">
        <v>14354</v>
      </c>
      <c r="K3680" t="s">
        <v>1310</v>
      </c>
      <c r="L3680" t="s">
        <v>128</v>
      </c>
      <c r="M3680" s="118"/>
      <c r="N3680" s="118"/>
      <c r="O3680" s="118"/>
      <c r="P3680" t="e">
        <f>VLOOKUP(D3680,Tabla1[],10,)</f>
        <v>#N/A</v>
      </c>
      <c r="Q3680" t="e">
        <f>VLOOKUP(D3680,Tabla1[#All],15,)</f>
        <v>#N/A</v>
      </c>
      <c r="R3680" s="26" t="str">
        <f t="shared" si="585"/>
        <v>miércoles</v>
      </c>
      <c r="S3680" s="11">
        <f t="shared" si="584"/>
        <v>44818</v>
      </c>
      <c r="T3680">
        <v>2022</v>
      </c>
      <c r="U3680" s="2" t="str">
        <f t="shared" si="586"/>
        <v>9</v>
      </c>
      <c r="V3680" s="2" t="str">
        <f t="shared" si="587"/>
        <v>14</v>
      </c>
      <c r="W3680" s="2" t="str">
        <f>TEXT(Tabla2[[#This Row],[FCH]],"mmm")</f>
        <v>Set</v>
      </c>
      <c r="X3680" s="2" t="str">
        <f>TEXT(Tabla2[[#This Row],[FCH]],"mmm dd")</f>
        <v>Set 14</v>
      </c>
      <c r="Y3680" s="2">
        <f>WEEKNUM(Tabla2[[#This Row],[FCH]])</f>
        <v>38</v>
      </c>
      <c r="Z3680" t="str">
        <f t="shared" si="588"/>
        <v/>
      </c>
      <c r="AA3680">
        <f t="shared" si="589"/>
        <v>1</v>
      </c>
      <c r="AB3680" t="str">
        <f t="shared" si="590"/>
        <v/>
      </c>
      <c r="AC3680" t="str">
        <f t="shared" si="591"/>
        <v/>
      </c>
      <c r="AD3680" t="e">
        <f>VLOOKUP(D3680,Tabla3[[#All],[Guía]:[B]],37,)</f>
        <v>#N/A</v>
      </c>
      <c r="AE3680" t="e">
        <f>VLOOKUP(D3680,Tabla3[[#All],[Guía]:[B]],39,)</f>
        <v>#N/A</v>
      </c>
    </row>
    <row r="3681" spans="1:31">
      <c r="A3681" s="116" t="s">
        <v>14355</v>
      </c>
      <c r="B3681" t="s">
        <v>14356</v>
      </c>
      <c r="C3681" t="s">
        <v>14357</v>
      </c>
      <c r="D3681" s="2">
        <v>100111378</v>
      </c>
      <c r="E3681">
        <v>5</v>
      </c>
      <c r="F3681">
        <v>5</v>
      </c>
      <c r="G3681">
        <v>5</v>
      </c>
      <c r="H3681">
        <v>5</v>
      </c>
      <c r="J3681" t="s">
        <v>14358</v>
      </c>
      <c r="L3681" s="117"/>
      <c r="M3681" s="118"/>
      <c r="N3681" s="118"/>
      <c r="O3681" s="118"/>
      <c r="P3681" t="e">
        <f>VLOOKUP(D3681,Tabla1[],10,)</f>
        <v>#N/A</v>
      </c>
      <c r="Q3681" t="e">
        <f>VLOOKUP(D3681,Tabla1[#All],15,)</f>
        <v>#N/A</v>
      </c>
      <c r="R3681" s="26" t="str">
        <f t="shared" si="585"/>
        <v>jueves</v>
      </c>
      <c r="S3681" s="11">
        <f t="shared" si="584"/>
        <v>44819</v>
      </c>
      <c r="T3681">
        <v>2022</v>
      </c>
      <c r="U3681" s="2" t="str">
        <f t="shared" si="586"/>
        <v>9</v>
      </c>
      <c r="V3681" s="2" t="str">
        <f t="shared" si="587"/>
        <v>15</v>
      </c>
      <c r="W3681" s="2" t="str">
        <f>TEXT(Tabla2[[#This Row],[FCH]],"mmm")</f>
        <v>Set</v>
      </c>
      <c r="X3681" s="2" t="str">
        <f>TEXT(Tabla2[[#This Row],[FCH]],"mmm dd")</f>
        <v>Set 15</v>
      </c>
      <c r="Y3681" s="2">
        <f>WEEKNUM(Tabla2[[#This Row],[FCH]])</f>
        <v>38</v>
      </c>
      <c r="Z3681" t="str">
        <f t="shared" si="588"/>
        <v/>
      </c>
      <c r="AA3681">
        <f t="shared" si="589"/>
        <v>1</v>
      </c>
      <c r="AB3681" t="str">
        <f t="shared" si="590"/>
        <v/>
      </c>
      <c r="AC3681" t="str">
        <f t="shared" si="591"/>
        <v/>
      </c>
      <c r="AD3681" t="e">
        <f>VLOOKUP(D3681,Tabla3[[#All],[Guía]:[B]],37,)</f>
        <v>#N/A</v>
      </c>
      <c r="AE3681" t="e">
        <f>VLOOKUP(D3681,Tabla3[[#All],[Guía]:[B]],39,)</f>
        <v>#N/A</v>
      </c>
    </row>
    <row r="3682" spans="1:31">
      <c r="A3682" s="116" t="s">
        <v>14359</v>
      </c>
      <c r="B3682" t="s">
        <v>291</v>
      </c>
      <c r="C3682" t="s">
        <v>14360</v>
      </c>
      <c r="D3682" s="2">
        <v>100111137</v>
      </c>
      <c r="E3682">
        <v>5</v>
      </c>
      <c r="F3682">
        <v>5</v>
      </c>
      <c r="G3682">
        <v>5</v>
      </c>
      <c r="H3682">
        <v>5</v>
      </c>
      <c r="I3682" t="s">
        <v>14361</v>
      </c>
      <c r="J3682" t="s">
        <v>14362</v>
      </c>
      <c r="K3682" t="s">
        <v>1310</v>
      </c>
      <c r="L3682" t="s">
        <v>128</v>
      </c>
      <c r="M3682" s="118"/>
      <c r="N3682" s="118"/>
      <c r="O3682" s="118"/>
      <c r="P3682" t="e">
        <f>VLOOKUP(D3682,Tabla1[],10,)</f>
        <v>#N/A</v>
      </c>
      <c r="Q3682" t="e">
        <f>VLOOKUP(D3682,Tabla1[#All],15,)</f>
        <v>#N/A</v>
      </c>
      <c r="R3682" s="26" t="str">
        <f t="shared" si="585"/>
        <v>jueves</v>
      </c>
      <c r="S3682" s="11">
        <f t="shared" si="584"/>
        <v>44819</v>
      </c>
      <c r="T3682">
        <v>2022</v>
      </c>
      <c r="U3682" s="2" t="str">
        <f t="shared" si="586"/>
        <v>9</v>
      </c>
      <c r="V3682" s="2" t="str">
        <f t="shared" si="587"/>
        <v>15</v>
      </c>
      <c r="W3682" s="2" t="str">
        <f>TEXT(Tabla2[[#This Row],[FCH]],"mmm")</f>
        <v>Set</v>
      </c>
      <c r="X3682" s="2" t="str">
        <f>TEXT(Tabla2[[#This Row],[FCH]],"mmm dd")</f>
        <v>Set 15</v>
      </c>
      <c r="Y3682" s="2">
        <f>WEEKNUM(Tabla2[[#This Row],[FCH]])</f>
        <v>38</v>
      </c>
      <c r="Z3682" t="str">
        <f t="shared" si="588"/>
        <v/>
      </c>
      <c r="AA3682">
        <f t="shared" si="589"/>
        <v>1</v>
      </c>
      <c r="AB3682" t="str">
        <f t="shared" si="590"/>
        <v/>
      </c>
      <c r="AC3682" t="str">
        <f t="shared" si="591"/>
        <v/>
      </c>
      <c r="AD3682" t="e">
        <f>VLOOKUP(D3682,Tabla3[[#All],[Guía]:[B]],37,)</f>
        <v>#N/A</v>
      </c>
      <c r="AE3682" t="e">
        <f>VLOOKUP(D3682,Tabla3[[#All],[Guía]:[B]],39,)</f>
        <v>#N/A</v>
      </c>
    </row>
    <row r="3683" spans="1:31">
      <c r="A3683" s="116" t="s">
        <v>14363</v>
      </c>
      <c r="B3683" t="s">
        <v>14364</v>
      </c>
      <c r="C3683" t="s">
        <v>14365</v>
      </c>
      <c r="D3683" s="2">
        <v>100111481</v>
      </c>
      <c r="E3683">
        <v>5</v>
      </c>
      <c r="F3683">
        <v>5</v>
      </c>
      <c r="G3683">
        <v>5</v>
      </c>
      <c r="H3683">
        <v>5</v>
      </c>
      <c r="J3683" t="s">
        <v>14366</v>
      </c>
      <c r="L3683" s="117"/>
      <c r="M3683" s="118"/>
      <c r="N3683" s="118"/>
      <c r="O3683" s="118"/>
      <c r="P3683" t="e">
        <f>VLOOKUP(D3683,Tabla1[],10,)</f>
        <v>#N/A</v>
      </c>
      <c r="Q3683" t="e">
        <f>VLOOKUP(D3683,Tabla1[#All],15,)</f>
        <v>#N/A</v>
      </c>
      <c r="R3683" s="26" t="str">
        <f t="shared" si="585"/>
        <v>jueves</v>
      </c>
      <c r="S3683" s="11">
        <f t="shared" si="584"/>
        <v>44819</v>
      </c>
      <c r="T3683">
        <v>2022</v>
      </c>
      <c r="U3683" s="2" t="str">
        <f t="shared" si="586"/>
        <v>9</v>
      </c>
      <c r="V3683" s="2" t="str">
        <f t="shared" si="587"/>
        <v>15</v>
      </c>
      <c r="W3683" s="2" t="str">
        <f>TEXT(Tabla2[[#This Row],[FCH]],"mmm")</f>
        <v>Set</v>
      </c>
      <c r="X3683" s="2" t="str">
        <f>TEXT(Tabla2[[#This Row],[FCH]],"mmm dd")</f>
        <v>Set 15</v>
      </c>
      <c r="Y3683" s="2">
        <f>WEEKNUM(Tabla2[[#This Row],[FCH]])</f>
        <v>38</v>
      </c>
      <c r="Z3683" t="str">
        <f t="shared" si="588"/>
        <v/>
      </c>
      <c r="AA3683">
        <f t="shared" si="589"/>
        <v>1</v>
      </c>
      <c r="AB3683" t="str">
        <f t="shared" si="590"/>
        <v/>
      </c>
      <c r="AC3683" t="str">
        <f t="shared" si="591"/>
        <v/>
      </c>
      <c r="AD3683" t="e">
        <f>VLOOKUP(D3683,Tabla3[[#All],[Guía]:[B]],37,)</f>
        <v>#N/A</v>
      </c>
      <c r="AE3683" t="e">
        <f>VLOOKUP(D3683,Tabla3[[#All],[Guía]:[B]],39,)</f>
        <v>#N/A</v>
      </c>
    </row>
    <row r="3684" spans="1:31">
      <c r="A3684" s="116" t="s">
        <v>14367</v>
      </c>
      <c r="B3684" t="s">
        <v>14368</v>
      </c>
      <c r="C3684" t="s">
        <v>14369</v>
      </c>
      <c r="D3684" s="2">
        <v>100111463</v>
      </c>
      <c r="E3684">
        <v>5</v>
      </c>
      <c r="F3684">
        <v>5</v>
      </c>
      <c r="G3684">
        <v>5</v>
      </c>
      <c r="H3684">
        <v>5</v>
      </c>
      <c r="J3684" t="s">
        <v>14370</v>
      </c>
      <c r="L3684" s="117"/>
      <c r="M3684" s="118"/>
      <c r="N3684" s="118"/>
      <c r="O3684" s="118"/>
      <c r="P3684" t="e">
        <f>VLOOKUP(D3684,Tabla1[],10,)</f>
        <v>#N/A</v>
      </c>
      <c r="Q3684" t="e">
        <f>VLOOKUP(D3684,Tabla1[#All],15,)</f>
        <v>#N/A</v>
      </c>
      <c r="R3684" s="26" t="str">
        <f t="shared" si="585"/>
        <v>jueves</v>
      </c>
      <c r="S3684" s="11">
        <f t="shared" si="584"/>
        <v>44819</v>
      </c>
      <c r="T3684">
        <v>2022</v>
      </c>
      <c r="U3684" s="2" t="str">
        <f t="shared" si="586"/>
        <v>9</v>
      </c>
      <c r="V3684" s="2" t="str">
        <f t="shared" si="587"/>
        <v>15</v>
      </c>
      <c r="W3684" s="2" t="str">
        <f>TEXT(Tabla2[[#This Row],[FCH]],"mmm")</f>
        <v>Set</v>
      </c>
      <c r="X3684" s="2" t="str">
        <f>TEXT(Tabla2[[#This Row],[FCH]],"mmm dd")</f>
        <v>Set 15</v>
      </c>
      <c r="Y3684" s="2">
        <f>WEEKNUM(Tabla2[[#This Row],[FCH]])</f>
        <v>38</v>
      </c>
      <c r="Z3684" t="str">
        <f t="shared" si="588"/>
        <v/>
      </c>
      <c r="AA3684">
        <f t="shared" si="589"/>
        <v>1</v>
      </c>
      <c r="AB3684" t="str">
        <f t="shared" si="590"/>
        <v/>
      </c>
      <c r="AC3684" t="str">
        <f t="shared" si="591"/>
        <v/>
      </c>
      <c r="AD3684" t="e">
        <f>VLOOKUP(D3684,Tabla3[[#All],[Guía]:[B]],37,)</f>
        <v>#N/A</v>
      </c>
      <c r="AE3684" t="e">
        <f>VLOOKUP(D3684,Tabla3[[#All],[Guía]:[B]],39,)</f>
        <v>#N/A</v>
      </c>
    </row>
    <row r="3685" spans="1:31">
      <c r="A3685" s="116" t="s">
        <v>14371</v>
      </c>
      <c r="B3685" t="s">
        <v>14372</v>
      </c>
      <c r="C3685" t="s">
        <v>13333</v>
      </c>
      <c r="D3685" s="2">
        <v>100110964</v>
      </c>
      <c r="E3685">
        <v>3</v>
      </c>
      <c r="F3685">
        <v>3</v>
      </c>
      <c r="G3685">
        <v>3</v>
      </c>
      <c r="H3685">
        <v>3</v>
      </c>
      <c r="I3685" t="s">
        <v>14373</v>
      </c>
      <c r="J3685" t="s">
        <v>14374</v>
      </c>
      <c r="K3685" t="s">
        <v>5446</v>
      </c>
      <c r="L3685" t="s">
        <v>128</v>
      </c>
      <c r="M3685" s="118"/>
      <c r="N3685" s="118"/>
      <c r="O3685" s="118"/>
      <c r="P3685" t="e">
        <f>VLOOKUP(D3685,Tabla1[],10,)</f>
        <v>#N/A</v>
      </c>
      <c r="Q3685" t="e">
        <f>VLOOKUP(D3685,Tabla1[#All],15,)</f>
        <v>#N/A</v>
      </c>
      <c r="R3685" s="26" t="str">
        <f t="shared" si="585"/>
        <v>jueves</v>
      </c>
      <c r="S3685" s="11">
        <f t="shared" si="584"/>
        <v>44819</v>
      </c>
      <c r="T3685">
        <v>2022</v>
      </c>
      <c r="U3685" s="2" t="str">
        <f t="shared" si="586"/>
        <v>9</v>
      </c>
      <c r="V3685" s="2" t="str">
        <f t="shared" si="587"/>
        <v>15</v>
      </c>
      <c r="W3685" s="2" t="str">
        <f>TEXT(Tabla2[[#This Row],[FCH]],"mmm")</f>
        <v>Set</v>
      </c>
      <c r="X3685" s="2" t="str">
        <f>TEXT(Tabla2[[#This Row],[FCH]],"mmm dd")</f>
        <v>Set 15</v>
      </c>
      <c r="Y3685" s="2">
        <f>WEEKNUM(Tabla2[[#This Row],[FCH]])</f>
        <v>38</v>
      </c>
      <c r="Z3685" t="str">
        <f t="shared" si="588"/>
        <v/>
      </c>
      <c r="AA3685" t="str">
        <f t="shared" si="589"/>
        <v/>
      </c>
      <c r="AB3685">
        <f t="shared" si="590"/>
        <v>1</v>
      </c>
      <c r="AC3685">
        <f t="shared" si="591"/>
        <v>1</v>
      </c>
      <c r="AD3685" t="e">
        <f>VLOOKUP(D3685,Tabla3[[#All],[Guía]:[B]],37,)</f>
        <v>#N/A</v>
      </c>
      <c r="AE3685" t="e">
        <f>VLOOKUP(D3685,Tabla3[[#All],[Guía]:[B]],39,)</f>
        <v>#N/A</v>
      </c>
    </row>
    <row r="3686" spans="1:31">
      <c r="A3686" s="116" t="s">
        <v>14375</v>
      </c>
      <c r="B3686" t="s">
        <v>14376</v>
      </c>
      <c r="C3686" t="s">
        <v>14377</v>
      </c>
      <c r="D3686" s="2">
        <v>100111536</v>
      </c>
      <c r="E3686">
        <v>5</v>
      </c>
      <c r="F3686">
        <v>5</v>
      </c>
      <c r="G3686">
        <v>5</v>
      </c>
      <c r="H3686">
        <v>5</v>
      </c>
      <c r="I3686" t="s">
        <v>14378</v>
      </c>
      <c r="J3686" t="s">
        <v>14379</v>
      </c>
      <c r="K3686" t="s">
        <v>2788</v>
      </c>
      <c r="L3686" t="s">
        <v>128</v>
      </c>
      <c r="M3686" s="118"/>
      <c r="N3686" s="118"/>
      <c r="O3686" s="118"/>
      <c r="P3686" t="e">
        <f>VLOOKUP(D3686,Tabla1[],10,)</f>
        <v>#N/A</v>
      </c>
      <c r="Q3686" t="e">
        <f>VLOOKUP(D3686,Tabla1[#All],15,)</f>
        <v>#N/A</v>
      </c>
      <c r="R3686" s="26" t="str">
        <f t="shared" ref="R3686:R3713" si="592">TEXT(S3686,"dddd")</f>
        <v>jueves</v>
      </c>
      <c r="S3686" s="11">
        <f t="shared" si="584"/>
        <v>44819</v>
      </c>
      <c r="T3686">
        <v>2022</v>
      </c>
      <c r="U3686" s="2" t="str">
        <f t="shared" ref="U3686:U3713" si="593">MID(J3686,7,1)</f>
        <v>9</v>
      </c>
      <c r="V3686" s="2" t="str">
        <f t="shared" ref="V3686:V3713" si="594">MID(J3686,9,2)</f>
        <v>15</v>
      </c>
      <c r="W3686" s="2" t="str">
        <f>TEXT(Tabla2[[#This Row],[FCH]],"mmm")</f>
        <v>Set</v>
      </c>
      <c r="X3686" s="2" t="str">
        <f>TEXT(Tabla2[[#This Row],[FCH]],"mmm dd")</f>
        <v>Set 15</v>
      </c>
      <c r="Y3686" s="2">
        <f>WEEKNUM(Tabla2[[#This Row],[FCH]])</f>
        <v>38</v>
      </c>
      <c r="Z3686" t="str">
        <f t="shared" ref="Z3686:Z3713" si="595">IF(OR(E3686=2,E3686=1),1,"")</f>
        <v/>
      </c>
      <c r="AA3686">
        <f t="shared" ref="AA3686:AA3713" si="596">IF(OR(E3686=5,E3686=4),1,"")</f>
        <v>1</v>
      </c>
      <c r="AB3686" t="str">
        <f t="shared" ref="AB3686:AB3713" si="597">IF(E3686=3,1,"")</f>
        <v/>
      </c>
      <c r="AC3686" t="str">
        <f t="shared" ref="AC3686:AC3713" si="598">IF(OR(E3686=2,E3686=1,E3686=3),1,"")</f>
        <v/>
      </c>
      <c r="AD3686" t="e">
        <f>VLOOKUP(D3686,Tabla3[[#All],[Guía]:[B]],37,)</f>
        <v>#N/A</v>
      </c>
      <c r="AE3686" t="e">
        <f>VLOOKUP(D3686,Tabla3[[#All],[Guía]:[B]],39,)</f>
        <v>#N/A</v>
      </c>
    </row>
    <row r="3687" spans="1:31">
      <c r="A3687" s="116" t="s">
        <v>4983</v>
      </c>
      <c r="B3687" t="s">
        <v>4811</v>
      </c>
      <c r="C3687" t="s">
        <v>1863</v>
      </c>
      <c r="D3687" s="2">
        <v>100111330</v>
      </c>
      <c r="E3687">
        <v>1</v>
      </c>
      <c r="F3687">
        <v>2</v>
      </c>
      <c r="G3687">
        <v>2</v>
      </c>
      <c r="H3687">
        <v>1</v>
      </c>
      <c r="I3687" t="s">
        <v>14380</v>
      </c>
      <c r="J3687" t="s">
        <v>14381</v>
      </c>
      <c r="K3687" t="s">
        <v>172</v>
      </c>
      <c r="L3687" t="s">
        <v>121</v>
      </c>
      <c r="M3687" s="118"/>
      <c r="N3687" s="118"/>
      <c r="O3687" s="118"/>
      <c r="P3687" t="e">
        <f>VLOOKUP(D3687,Tabla1[],10,)</f>
        <v>#N/A</v>
      </c>
      <c r="Q3687" t="e">
        <f>VLOOKUP(D3687,Tabla1[#All],15,)</f>
        <v>#N/A</v>
      </c>
      <c r="R3687" s="26" t="str">
        <f t="shared" si="592"/>
        <v>jueves</v>
      </c>
      <c r="S3687" s="11">
        <f t="shared" si="584"/>
        <v>44819</v>
      </c>
      <c r="T3687">
        <v>2022</v>
      </c>
      <c r="U3687" s="2" t="str">
        <f t="shared" si="593"/>
        <v>9</v>
      </c>
      <c r="V3687" s="2" t="str">
        <f t="shared" si="594"/>
        <v>15</v>
      </c>
      <c r="W3687" s="2" t="str">
        <f>TEXT(Tabla2[[#This Row],[FCH]],"mmm")</f>
        <v>Set</v>
      </c>
      <c r="X3687" s="2" t="str">
        <f>TEXT(Tabla2[[#This Row],[FCH]],"mmm dd")</f>
        <v>Set 15</v>
      </c>
      <c r="Y3687" s="2">
        <f>WEEKNUM(Tabla2[[#This Row],[FCH]])</f>
        <v>38</v>
      </c>
      <c r="Z3687">
        <f t="shared" si="595"/>
        <v>1</v>
      </c>
      <c r="AA3687" t="str">
        <f t="shared" si="596"/>
        <v/>
      </c>
      <c r="AB3687" t="str">
        <f t="shared" si="597"/>
        <v/>
      </c>
      <c r="AC3687">
        <f t="shared" si="598"/>
        <v>1</v>
      </c>
      <c r="AD3687" t="e">
        <f>VLOOKUP(D3687,Tabla3[[#All],[Guía]:[B]],37,)</f>
        <v>#N/A</v>
      </c>
      <c r="AE3687" t="e">
        <f>VLOOKUP(D3687,Tabla3[[#All],[Guía]:[B]],39,)</f>
        <v>#N/A</v>
      </c>
    </row>
    <row r="3688" spans="1:31">
      <c r="A3688" s="116" t="s">
        <v>14382</v>
      </c>
      <c r="B3688" t="s">
        <v>14383</v>
      </c>
      <c r="C3688" t="s">
        <v>14384</v>
      </c>
      <c r="D3688" s="2">
        <v>100111587</v>
      </c>
      <c r="E3688">
        <v>5</v>
      </c>
      <c r="F3688">
        <v>5</v>
      </c>
      <c r="G3688">
        <v>5</v>
      </c>
      <c r="H3688">
        <v>5</v>
      </c>
      <c r="J3688" t="s">
        <v>14385</v>
      </c>
      <c r="L3688" s="117"/>
      <c r="M3688" s="118"/>
      <c r="N3688" s="118"/>
      <c r="O3688" s="118"/>
      <c r="P3688" t="e">
        <f>VLOOKUP(D3688,Tabla1[],10,)</f>
        <v>#N/A</v>
      </c>
      <c r="Q3688" t="e">
        <f>VLOOKUP(D3688,Tabla1[#All],15,)</f>
        <v>#N/A</v>
      </c>
      <c r="R3688" s="26" t="str">
        <f t="shared" si="592"/>
        <v>jueves</v>
      </c>
      <c r="S3688" s="11">
        <f t="shared" si="584"/>
        <v>44819</v>
      </c>
      <c r="T3688">
        <v>2022</v>
      </c>
      <c r="U3688" s="2" t="str">
        <f t="shared" si="593"/>
        <v>9</v>
      </c>
      <c r="V3688" s="2" t="str">
        <f t="shared" si="594"/>
        <v>15</v>
      </c>
      <c r="W3688" s="2" t="str">
        <f>TEXT(Tabla2[[#This Row],[FCH]],"mmm")</f>
        <v>Set</v>
      </c>
      <c r="X3688" s="2" t="str">
        <f>TEXT(Tabla2[[#This Row],[FCH]],"mmm dd")</f>
        <v>Set 15</v>
      </c>
      <c r="Y3688" s="2">
        <f>WEEKNUM(Tabla2[[#This Row],[FCH]])</f>
        <v>38</v>
      </c>
      <c r="Z3688" t="str">
        <f t="shared" si="595"/>
        <v/>
      </c>
      <c r="AA3688">
        <f t="shared" si="596"/>
        <v>1</v>
      </c>
      <c r="AB3688" t="str">
        <f t="shared" si="597"/>
        <v/>
      </c>
      <c r="AC3688" t="str">
        <f t="shared" si="598"/>
        <v/>
      </c>
      <c r="AD3688" t="e">
        <f>VLOOKUP(D3688,Tabla3[[#All],[Guía]:[B]],37,)</f>
        <v>#N/A</v>
      </c>
      <c r="AE3688" t="e">
        <f>VLOOKUP(D3688,Tabla3[[#All],[Guía]:[B]],39,)</f>
        <v>#N/A</v>
      </c>
    </row>
    <row r="3689" spans="1:31">
      <c r="A3689" s="116"/>
      <c r="B3689" t="s">
        <v>14386</v>
      </c>
      <c r="D3689" s="2">
        <v>2200056015</v>
      </c>
      <c r="E3689">
        <v>4</v>
      </c>
      <c r="F3689">
        <v>5</v>
      </c>
      <c r="G3689">
        <v>4</v>
      </c>
      <c r="H3689">
        <v>4</v>
      </c>
      <c r="J3689" t="s">
        <v>14387</v>
      </c>
      <c r="L3689" s="117"/>
      <c r="M3689" s="118"/>
      <c r="N3689" s="118"/>
      <c r="O3689" s="118"/>
      <c r="P3689" t="s">
        <v>27</v>
      </c>
      <c r="Q3689" t="s">
        <v>132</v>
      </c>
      <c r="R3689" s="26" t="str">
        <f t="shared" si="592"/>
        <v>viernes</v>
      </c>
      <c r="S3689" s="11">
        <f t="shared" si="584"/>
        <v>44820</v>
      </c>
      <c r="T3689">
        <v>2022</v>
      </c>
      <c r="U3689" s="2" t="str">
        <f t="shared" si="593"/>
        <v>9</v>
      </c>
      <c r="V3689" s="2" t="str">
        <f t="shared" si="594"/>
        <v>16</v>
      </c>
      <c r="W3689" s="2" t="str">
        <f>TEXT(Tabla2[[#This Row],[FCH]],"mmm")</f>
        <v>Set</v>
      </c>
      <c r="X3689" s="2" t="str">
        <f>TEXT(Tabla2[[#This Row],[FCH]],"mmm dd")</f>
        <v>Set 16</v>
      </c>
      <c r="Y3689" s="2">
        <f>WEEKNUM(Tabla2[[#This Row],[FCH]])</f>
        <v>38</v>
      </c>
      <c r="Z3689" t="str">
        <f t="shared" si="595"/>
        <v/>
      </c>
      <c r="AA3689">
        <f t="shared" si="596"/>
        <v>1</v>
      </c>
      <c r="AB3689" t="str">
        <f t="shared" si="597"/>
        <v/>
      </c>
      <c r="AC3689" t="str">
        <f t="shared" si="598"/>
        <v/>
      </c>
      <c r="AD3689" t="e">
        <f>VLOOKUP(D3689,Tabla3[[#All],[Guía]:[B]],37,)</f>
        <v>#N/A</v>
      </c>
      <c r="AE3689" t="e">
        <f>VLOOKUP(D3689,Tabla3[[#All],[Guía]:[B]],39,)</f>
        <v>#N/A</v>
      </c>
    </row>
    <row r="3690" spans="1:31">
      <c r="A3690" s="116" t="s">
        <v>14388</v>
      </c>
      <c r="B3690" t="s">
        <v>14389</v>
      </c>
      <c r="C3690" t="s">
        <v>14390</v>
      </c>
      <c r="D3690" s="2">
        <v>100111155</v>
      </c>
      <c r="E3690">
        <v>5</v>
      </c>
      <c r="F3690">
        <v>5</v>
      </c>
      <c r="G3690">
        <v>5</v>
      </c>
      <c r="H3690">
        <v>5</v>
      </c>
      <c r="J3690" t="s">
        <v>14391</v>
      </c>
      <c r="L3690" s="117"/>
      <c r="M3690" s="118"/>
      <c r="N3690" s="118"/>
      <c r="O3690" s="118"/>
      <c r="P3690" t="e">
        <f>VLOOKUP(D3690,Tabla1[],10,)</f>
        <v>#N/A</v>
      </c>
      <c r="Q3690" t="e">
        <f>VLOOKUP(D3690,Tabla1[#All],15,)</f>
        <v>#N/A</v>
      </c>
      <c r="R3690" s="26" t="str">
        <f t="shared" si="592"/>
        <v>viernes</v>
      </c>
      <c r="S3690" s="11">
        <f t="shared" si="584"/>
        <v>44820</v>
      </c>
      <c r="T3690">
        <v>2022</v>
      </c>
      <c r="U3690" s="2" t="str">
        <f t="shared" si="593"/>
        <v>9</v>
      </c>
      <c r="V3690" s="2" t="str">
        <f t="shared" si="594"/>
        <v>16</v>
      </c>
      <c r="W3690" s="2" t="str">
        <f>TEXT(Tabla2[[#This Row],[FCH]],"mmm")</f>
        <v>Set</v>
      </c>
      <c r="X3690" s="2" t="str">
        <f>TEXT(Tabla2[[#This Row],[FCH]],"mmm dd")</f>
        <v>Set 16</v>
      </c>
      <c r="Y3690" s="2">
        <f>WEEKNUM(Tabla2[[#This Row],[FCH]])</f>
        <v>38</v>
      </c>
      <c r="Z3690" t="str">
        <f t="shared" si="595"/>
        <v/>
      </c>
      <c r="AA3690">
        <f t="shared" si="596"/>
        <v>1</v>
      </c>
      <c r="AB3690" t="str">
        <f t="shared" si="597"/>
        <v/>
      </c>
      <c r="AC3690" t="str">
        <f t="shared" si="598"/>
        <v/>
      </c>
      <c r="AD3690" t="e">
        <f>VLOOKUP(D3690,Tabla3[[#All],[Guía]:[B]],37,)</f>
        <v>#N/A</v>
      </c>
      <c r="AE3690" t="e">
        <f>VLOOKUP(D3690,Tabla3[[#All],[Guía]:[B]],39,)</f>
        <v>#N/A</v>
      </c>
    </row>
    <row r="3691" spans="1:31">
      <c r="A3691" s="116" t="s">
        <v>14392</v>
      </c>
      <c r="B3691" t="s">
        <v>14393</v>
      </c>
      <c r="C3691" t="s">
        <v>14394</v>
      </c>
      <c r="D3691" s="2">
        <v>100110216</v>
      </c>
      <c r="E3691">
        <v>5</v>
      </c>
      <c r="F3691">
        <v>5</v>
      </c>
      <c r="G3691">
        <v>5</v>
      </c>
      <c r="H3691">
        <v>5</v>
      </c>
      <c r="I3691" t="s">
        <v>1267</v>
      </c>
      <c r="J3691" t="s">
        <v>14395</v>
      </c>
      <c r="K3691" t="s">
        <v>1310</v>
      </c>
      <c r="L3691" t="s">
        <v>128</v>
      </c>
      <c r="M3691" s="118"/>
      <c r="N3691" s="118"/>
      <c r="O3691" s="118"/>
      <c r="P3691" t="e">
        <f>VLOOKUP(D3691,Tabla1[],10,)</f>
        <v>#N/A</v>
      </c>
      <c r="Q3691" t="e">
        <f>VLOOKUP(D3691,Tabla1[#All],15,)</f>
        <v>#N/A</v>
      </c>
      <c r="R3691" s="26" t="str">
        <f t="shared" si="592"/>
        <v>viernes</v>
      </c>
      <c r="S3691" s="11">
        <f t="shared" si="584"/>
        <v>44820</v>
      </c>
      <c r="T3691">
        <v>2022</v>
      </c>
      <c r="U3691" s="2" t="str">
        <f t="shared" si="593"/>
        <v>9</v>
      </c>
      <c r="V3691" s="2" t="str">
        <f t="shared" si="594"/>
        <v>16</v>
      </c>
      <c r="W3691" s="2" t="str">
        <f>TEXT(Tabla2[[#This Row],[FCH]],"mmm")</f>
        <v>Set</v>
      </c>
      <c r="X3691" s="2" t="str">
        <f>TEXT(Tabla2[[#This Row],[FCH]],"mmm dd")</f>
        <v>Set 16</v>
      </c>
      <c r="Y3691" s="2">
        <f>WEEKNUM(Tabla2[[#This Row],[FCH]])</f>
        <v>38</v>
      </c>
      <c r="Z3691" t="str">
        <f t="shared" si="595"/>
        <v/>
      </c>
      <c r="AA3691">
        <f t="shared" si="596"/>
        <v>1</v>
      </c>
      <c r="AB3691" t="str">
        <f t="shared" si="597"/>
        <v/>
      </c>
      <c r="AC3691" t="str">
        <f t="shared" si="598"/>
        <v/>
      </c>
      <c r="AD3691" t="e">
        <f>VLOOKUP(D3691,Tabla3[[#All],[Guía]:[B]],37,)</f>
        <v>#N/A</v>
      </c>
      <c r="AE3691" t="e">
        <f>VLOOKUP(D3691,Tabla3[[#All],[Guía]:[B]],39,)</f>
        <v>#N/A</v>
      </c>
    </row>
    <row r="3692" spans="1:31">
      <c r="A3692" s="116" t="s">
        <v>14396</v>
      </c>
      <c r="B3692" t="s">
        <v>14397</v>
      </c>
      <c r="C3692" t="s">
        <v>14398</v>
      </c>
      <c r="D3692" s="2">
        <v>100111721</v>
      </c>
      <c r="E3692">
        <v>5</v>
      </c>
      <c r="F3692">
        <v>5</v>
      </c>
      <c r="G3692">
        <v>5</v>
      </c>
      <c r="H3692">
        <v>5</v>
      </c>
      <c r="I3692" t="s">
        <v>14399</v>
      </c>
      <c r="J3692" t="s">
        <v>14400</v>
      </c>
      <c r="K3692" t="s">
        <v>1310</v>
      </c>
      <c r="L3692" t="s">
        <v>128</v>
      </c>
      <c r="M3692" s="118"/>
      <c r="N3692" s="118"/>
      <c r="O3692" s="118"/>
      <c r="P3692" t="e">
        <f>VLOOKUP(D3692,Tabla1[],10,)</f>
        <v>#N/A</v>
      </c>
      <c r="Q3692" t="e">
        <f>VLOOKUP(D3692,Tabla1[#All],15,)</f>
        <v>#N/A</v>
      </c>
      <c r="R3692" s="26" t="str">
        <f t="shared" si="592"/>
        <v>viernes</v>
      </c>
      <c r="S3692" s="11">
        <f t="shared" si="584"/>
        <v>44820</v>
      </c>
      <c r="T3692">
        <v>2022</v>
      </c>
      <c r="U3692" s="2" t="str">
        <f t="shared" si="593"/>
        <v>9</v>
      </c>
      <c r="V3692" s="2" t="str">
        <f t="shared" si="594"/>
        <v>16</v>
      </c>
      <c r="W3692" s="2" t="str">
        <f>TEXT(Tabla2[[#This Row],[FCH]],"mmm")</f>
        <v>Set</v>
      </c>
      <c r="X3692" s="2" t="str">
        <f>TEXT(Tabla2[[#This Row],[FCH]],"mmm dd")</f>
        <v>Set 16</v>
      </c>
      <c r="Y3692" s="2">
        <f>WEEKNUM(Tabla2[[#This Row],[FCH]])</f>
        <v>38</v>
      </c>
      <c r="Z3692" t="str">
        <f t="shared" si="595"/>
        <v/>
      </c>
      <c r="AA3692">
        <f t="shared" si="596"/>
        <v>1</v>
      </c>
      <c r="AB3692" t="str">
        <f t="shared" si="597"/>
        <v/>
      </c>
      <c r="AC3692" t="str">
        <f t="shared" si="598"/>
        <v/>
      </c>
      <c r="AD3692" t="e">
        <f>VLOOKUP(D3692,Tabla3[[#All],[Guía]:[B]],37,)</f>
        <v>#N/A</v>
      </c>
      <c r="AE3692" t="e">
        <f>VLOOKUP(D3692,Tabla3[[#All],[Guía]:[B]],39,)</f>
        <v>#N/A</v>
      </c>
    </row>
    <row r="3693" spans="1:31">
      <c r="A3693" s="116" t="s">
        <v>14401</v>
      </c>
      <c r="B3693" t="s">
        <v>8423</v>
      </c>
      <c r="C3693" t="s">
        <v>14402</v>
      </c>
      <c r="D3693" s="2">
        <v>100111742</v>
      </c>
      <c r="E3693">
        <v>5</v>
      </c>
      <c r="F3693">
        <v>5</v>
      </c>
      <c r="G3693">
        <v>5</v>
      </c>
      <c r="H3693">
        <v>5</v>
      </c>
      <c r="J3693" t="s">
        <v>14403</v>
      </c>
      <c r="L3693" s="117"/>
      <c r="M3693" s="118"/>
      <c r="N3693" s="118"/>
      <c r="O3693" s="118"/>
      <c r="P3693" t="e">
        <f>VLOOKUP(D3693,Tabla1[],10,)</f>
        <v>#N/A</v>
      </c>
      <c r="Q3693" t="e">
        <f>VLOOKUP(D3693,Tabla1[#All],15,)</f>
        <v>#N/A</v>
      </c>
      <c r="R3693" s="26" t="str">
        <f t="shared" si="592"/>
        <v>viernes</v>
      </c>
      <c r="S3693" s="11">
        <f t="shared" si="584"/>
        <v>44820</v>
      </c>
      <c r="T3693">
        <v>2022</v>
      </c>
      <c r="U3693" s="2" t="str">
        <f t="shared" si="593"/>
        <v>9</v>
      </c>
      <c r="V3693" s="2" t="str">
        <f t="shared" si="594"/>
        <v>16</v>
      </c>
      <c r="W3693" s="2" t="str">
        <f>TEXT(Tabla2[[#This Row],[FCH]],"mmm")</f>
        <v>Set</v>
      </c>
      <c r="X3693" s="2" t="str">
        <f>TEXT(Tabla2[[#This Row],[FCH]],"mmm dd")</f>
        <v>Set 16</v>
      </c>
      <c r="Y3693" s="2">
        <f>WEEKNUM(Tabla2[[#This Row],[FCH]])</f>
        <v>38</v>
      </c>
      <c r="Z3693" t="str">
        <f t="shared" si="595"/>
        <v/>
      </c>
      <c r="AA3693">
        <f t="shared" si="596"/>
        <v>1</v>
      </c>
      <c r="AB3693" t="str">
        <f t="shared" si="597"/>
        <v/>
      </c>
      <c r="AC3693" t="str">
        <f t="shared" si="598"/>
        <v/>
      </c>
      <c r="AD3693" t="e">
        <f>VLOOKUP(D3693,Tabla3[[#All],[Guía]:[B]],37,)</f>
        <v>#N/A</v>
      </c>
      <c r="AE3693" t="e">
        <f>VLOOKUP(D3693,Tabla3[[#All],[Guía]:[B]],39,)</f>
        <v>#N/A</v>
      </c>
    </row>
    <row r="3694" spans="1:31">
      <c r="A3694" s="116" t="s">
        <v>14404</v>
      </c>
      <c r="B3694" t="s">
        <v>14405</v>
      </c>
      <c r="C3694" t="s">
        <v>14406</v>
      </c>
      <c r="D3694" s="2">
        <v>100109932</v>
      </c>
      <c r="E3694">
        <v>5</v>
      </c>
      <c r="F3694">
        <v>5</v>
      </c>
      <c r="G3694">
        <v>5</v>
      </c>
      <c r="H3694">
        <v>5</v>
      </c>
      <c r="I3694" t="s">
        <v>14407</v>
      </c>
      <c r="J3694" t="s">
        <v>14408</v>
      </c>
      <c r="K3694" t="s">
        <v>2788</v>
      </c>
      <c r="L3694" t="s">
        <v>128</v>
      </c>
      <c r="M3694" s="118"/>
      <c r="N3694" s="118"/>
      <c r="O3694" s="118"/>
      <c r="P3694" t="e">
        <f>VLOOKUP(D3694,Tabla1[],10,)</f>
        <v>#N/A</v>
      </c>
      <c r="Q3694" t="e">
        <f>VLOOKUP(D3694,Tabla1[#All],15,)</f>
        <v>#N/A</v>
      </c>
      <c r="R3694" s="26" t="str">
        <f t="shared" si="592"/>
        <v>viernes</v>
      </c>
      <c r="S3694" s="11">
        <f t="shared" si="584"/>
        <v>44820</v>
      </c>
      <c r="T3694">
        <v>2022</v>
      </c>
      <c r="U3694" s="2" t="str">
        <f t="shared" si="593"/>
        <v>9</v>
      </c>
      <c r="V3694" s="2" t="str">
        <f t="shared" si="594"/>
        <v>16</v>
      </c>
      <c r="W3694" s="2" t="str">
        <f>TEXT(Tabla2[[#This Row],[FCH]],"mmm")</f>
        <v>Set</v>
      </c>
      <c r="X3694" s="2" t="str">
        <f>TEXT(Tabla2[[#This Row],[FCH]],"mmm dd")</f>
        <v>Set 16</v>
      </c>
      <c r="Y3694" s="2">
        <f>WEEKNUM(Tabla2[[#This Row],[FCH]])</f>
        <v>38</v>
      </c>
      <c r="Z3694" t="str">
        <f t="shared" si="595"/>
        <v/>
      </c>
      <c r="AA3694">
        <f t="shared" si="596"/>
        <v>1</v>
      </c>
      <c r="AB3694" t="str">
        <f t="shared" si="597"/>
        <v/>
      </c>
      <c r="AC3694" t="str">
        <f t="shared" si="598"/>
        <v/>
      </c>
      <c r="AD3694" t="e">
        <f>VLOOKUP(D3694,Tabla3[[#All],[Guía]:[B]],37,)</f>
        <v>#N/A</v>
      </c>
      <c r="AE3694" t="e">
        <f>VLOOKUP(D3694,Tabla3[[#All],[Guía]:[B]],39,)</f>
        <v>#N/A</v>
      </c>
    </row>
    <row r="3695" spans="1:31">
      <c r="A3695" s="116" t="s">
        <v>14409</v>
      </c>
      <c r="B3695" t="s">
        <v>618</v>
      </c>
      <c r="C3695" t="s">
        <v>10852</v>
      </c>
      <c r="D3695" s="2">
        <v>100111167</v>
      </c>
      <c r="E3695">
        <v>5</v>
      </c>
      <c r="F3695">
        <v>5</v>
      </c>
      <c r="G3695">
        <v>5</v>
      </c>
      <c r="H3695">
        <v>5</v>
      </c>
      <c r="J3695" t="s">
        <v>14410</v>
      </c>
      <c r="L3695" s="117"/>
      <c r="M3695" s="118"/>
      <c r="N3695" s="118"/>
      <c r="O3695" s="118"/>
      <c r="P3695" t="e">
        <f>VLOOKUP(D3695,Tabla1[],10,)</f>
        <v>#N/A</v>
      </c>
      <c r="Q3695" t="e">
        <f>VLOOKUP(D3695,Tabla1[#All],15,)</f>
        <v>#N/A</v>
      </c>
      <c r="R3695" s="26" t="str">
        <f t="shared" si="592"/>
        <v>viernes</v>
      </c>
      <c r="S3695" s="11">
        <f t="shared" si="584"/>
        <v>44820</v>
      </c>
      <c r="T3695">
        <v>2022</v>
      </c>
      <c r="U3695" s="2" t="str">
        <f t="shared" si="593"/>
        <v>9</v>
      </c>
      <c r="V3695" s="2" t="str">
        <f t="shared" si="594"/>
        <v>16</v>
      </c>
      <c r="W3695" s="2" t="str">
        <f>TEXT(Tabla2[[#This Row],[FCH]],"mmm")</f>
        <v>Set</v>
      </c>
      <c r="X3695" s="2" t="str">
        <f>TEXT(Tabla2[[#This Row],[FCH]],"mmm dd")</f>
        <v>Set 16</v>
      </c>
      <c r="Y3695" s="2">
        <f>WEEKNUM(Tabla2[[#This Row],[FCH]])</f>
        <v>38</v>
      </c>
      <c r="Z3695" t="str">
        <f t="shared" si="595"/>
        <v/>
      </c>
      <c r="AA3695">
        <f t="shared" si="596"/>
        <v>1</v>
      </c>
      <c r="AB3695" t="str">
        <f t="shared" si="597"/>
        <v/>
      </c>
      <c r="AC3695" t="str">
        <f t="shared" si="598"/>
        <v/>
      </c>
      <c r="AD3695" t="e">
        <f>VLOOKUP(D3695,Tabla3[[#All],[Guía]:[B]],37,)</f>
        <v>#N/A</v>
      </c>
      <c r="AE3695" t="e">
        <f>VLOOKUP(D3695,Tabla3[[#All],[Guía]:[B]],39,)</f>
        <v>#N/A</v>
      </c>
    </row>
    <row r="3696" spans="1:31">
      <c r="A3696" s="116" t="s">
        <v>14411</v>
      </c>
      <c r="B3696" t="s">
        <v>14412</v>
      </c>
      <c r="C3696" t="s">
        <v>14413</v>
      </c>
      <c r="D3696" s="2">
        <v>100111631</v>
      </c>
      <c r="E3696">
        <v>5</v>
      </c>
      <c r="F3696">
        <v>5</v>
      </c>
      <c r="G3696">
        <v>5</v>
      </c>
      <c r="H3696">
        <v>5</v>
      </c>
      <c r="J3696" t="s">
        <v>14414</v>
      </c>
      <c r="L3696" s="117"/>
      <c r="M3696" s="118"/>
      <c r="N3696" s="118"/>
      <c r="O3696" s="118"/>
      <c r="P3696" t="e">
        <f>VLOOKUP(D3696,Tabla1[],10,)</f>
        <v>#N/A</v>
      </c>
      <c r="Q3696" t="e">
        <f>VLOOKUP(D3696,Tabla1[#All],15,)</f>
        <v>#N/A</v>
      </c>
      <c r="R3696" s="26" t="str">
        <f t="shared" si="592"/>
        <v>sábado</v>
      </c>
      <c r="S3696" s="11">
        <f t="shared" si="584"/>
        <v>44821</v>
      </c>
      <c r="T3696">
        <v>2022</v>
      </c>
      <c r="U3696" s="2" t="str">
        <f t="shared" si="593"/>
        <v>9</v>
      </c>
      <c r="V3696" s="2" t="str">
        <f t="shared" si="594"/>
        <v>17</v>
      </c>
      <c r="W3696" s="2" t="str">
        <f>TEXT(Tabla2[[#This Row],[FCH]],"mmm")</f>
        <v>Set</v>
      </c>
      <c r="X3696" s="2" t="str">
        <f>TEXT(Tabla2[[#This Row],[FCH]],"mmm dd")</f>
        <v>Set 17</v>
      </c>
      <c r="Y3696" s="2">
        <f>WEEKNUM(Tabla2[[#This Row],[FCH]])</f>
        <v>38</v>
      </c>
      <c r="Z3696" t="str">
        <f t="shared" si="595"/>
        <v/>
      </c>
      <c r="AA3696">
        <f t="shared" si="596"/>
        <v>1</v>
      </c>
      <c r="AB3696" t="str">
        <f t="shared" si="597"/>
        <v/>
      </c>
      <c r="AC3696" t="str">
        <f t="shared" si="598"/>
        <v/>
      </c>
      <c r="AD3696" t="e">
        <f>VLOOKUP(D3696,Tabla3[[#All],[Guía]:[B]],37,)</f>
        <v>#N/A</v>
      </c>
      <c r="AE3696" t="e">
        <f>VLOOKUP(D3696,Tabla3[[#All],[Guía]:[B]],39,)</f>
        <v>#N/A</v>
      </c>
    </row>
    <row r="3697" spans="1:31">
      <c r="A3697" s="116" t="s">
        <v>14415</v>
      </c>
      <c r="B3697" t="s">
        <v>14416</v>
      </c>
      <c r="C3697" t="s">
        <v>14417</v>
      </c>
      <c r="D3697" s="2">
        <v>100111597</v>
      </c>
      <c r="E3697">
        <v>5</v>
      </c>
      <c r="F3697">
        <v>5</v>
      </c>
      <c r="G3697">
        <v>5</v>
      </c>
      <c r="H3697">
        <v>5</v>
      </c>
      <c r="J3697" t="s">
        <v>14418</v>
      </c>
      <c r="L3697" s="117"/>
      <c r="M3697" s="118"/>
      <c r="N3697" s="118"/>
      <c r="O3697" s="118"/>
      <c r="P3697" t="e">
        <f>VLOOKUP(D3697,Tabla1[],10,)</f>
        <v>#N/A</v>
      </c>
      <c r="Q3697" t="e">
        <f>VLOOKUP(D3697,Tabla1[#All],15,)</f>
        <v>#N/A</v>
      </c>
      <c r="R3697" s="26" t="str">
        <f t="shared" si="592"/>
        <v>sábado</v>
      </c>
      <c r="S3697" s="11">
        <f t="shared" si="584"/>
        <v>44821</v>
      </c>
      <c r="T3697">
        <v>2022</v>
      </c>
      <c r="U3697" s="2" t="str">
        <f t="shared" si="593"/>
        <v>9</v>
      </c>
      <c r="V3697" s="2" t="str">
        <f t="shared" si="594"/>
        <v>17</v>
      </c>
      <c r="W3697" s="2" t="str">
        <f>TEXT(Tabla2[[#This Row],[FCH]],"mmm")</f>
        <v>Set</v>
      </c>
      <c r="X3697" s="2" t="str">
        <f>TEXT(Tabla2[[#This Row],[FCH]],"mmm dd")</f>
        <v>Set 17</v>
      </c>
      <c r="Y3697" s="2">
        <f>WEEKNUM(Tabla2[[#This Row],[FCH]])</f>
        <v>38</v>
      </c>
      <c r="Z3697" t="str">
        <f t="shared" si="595"/>
        <v/>
      </c>
      <c r="AA3697">
        <f t="shared" si="596"/>
        <v>1</v>
      </c>
      <c r="AB3697" t="str">
        <f t="shared" si="597"/>
        <v/>
      </c>
      <c r="AC3697" t="str">
        <f t="shared" si="598"/>
        <v/>
      </c>
      <c r="AD3697" t="e">
        <f>VLOOKUP(D3697,Tabla3[[#All],[Guía]:[B]],37,)</f>
        <v>#N/A</v>
      </c>
      <c r="AE3697" t="e">
        <f>VLOOKUP(D3697,Tabla3[[#All],[Guía]:[B]],39,)</f>
        <v>#N/A</v>
      </c>
    </row>
    <row r="3698" spans="1:31">
      <c r="A3698" s="116" t="s">
        <v>14419</v>
      </c>
      <c r="B3698" t="s">
        <v>14420</v>
      </c>
      <c r="C3698" t="s">
        <v>14421</v>
      </c>
      <c r="D3698" s="2">
        <v>100111653</v>
      </c>
      <c r="E3698">
        <v>5</v>
      </c>
      <c r="F3698">
        <v>5</v>
      </c>
      <c r="G3698">
        <v>5</v>
      </c>
      <c r="H3698">
        <v>5</v>
      </c>
      <c r="I3698" t="s">
        <v>7881</v>
      </c>
      <c r="J3698" t="s">
        <v>14422</v>
      </c>
      <c r="K3698" t="s">
        <v>287</v>
      </c>
      <c r="L3698" t="s">
        <v>128</v>
      </c>
      <c r="M3698" s="118"/>
      <c r="N3698" s="118"/>
      <c r="O3698" s="118"/>
      <c r="P3698" t="e">
        <f>VLOOKUP(D3698,Tabla1[],10,)</f>
        <v>#N/A</v>
      </c>
      <c r="Q3698" t="e">
        <f>VLOOKUP(D3698,Tabla1[#All],15,)</f>
        <v>#N/A</v>
      </c>
      <c r="R3698" s="26" t="str">
        <f t="shared" si="592"/>
        <v>sábado</v>
      </c>
      <c r="S3698" s="11">
        <f t="shared" si="584"/>
        <v>44821</v>
      </c>
      <c r="T3698">
        <v>2022</v>
      </c>
      <c r="U3698" s="2" t="str">
        <f t="shared" si="593"/>
        <v>9</v>
      </c>
      <c r="V3698" s="2" t="str">
        <f t="shared" si="594"/>
        <v>17</v>
      </c>
      <c r="W3698" s="2" t="str">
        <f>TEXT(Tabla2[[#This Row],[FCH]],"mmm")</f>
        <v>Set</v>
      </c>
      <c r="X3698" s="2" t="str">
        <f>TEXT(Tabla2[[#This Row],[FCH]],"mmm dd")</f>
        <v>Set 17</v>
      </c>
      <c r="Y3698" s="2">
        <f>WEEKNUM(Tabla2[[#This Row],[FCH]])</f>
        <v>38</v>
      </c>
      <c r="Z3698" t="str">
        <f t="shared" si="595"/>
        <v/>
      </c>
      <c r="AA3698">
        <f t="shared" si="596"/>
        <v>1</v>
      </c>
      <c r="AB3698" t="str">
        <f t="shared" si="597"/>
        <v/>
      </c>
      <c r="AC3698" t="str">
        <f t="shared" si="598"/>
        <v/>
      </c>
      <c r="AD3698" t="e">
        <f>VLOOKUP(D3698,Tabla3[[#All],[Guía]:[B]],37,)</f>
        <v>#N/A</v>
      </c>
      <c r="AE3698" t="e">
        <f>VLOOKUP(D3698,Tabla3[[#All],[Guía]:[B]],39,)</f>
        <v>#N/A</v>
      </c>
    </row>
    <row r="3699" spans="1:31">
      <c r="A3699" s="116" t="s">
        <v>14423</v>
      </c>
      <c r="B3699" t="s">
        <v>7778</v>
      </c>
      <c r="C3699" t="s">
        <v>14424</v>
      </c>
      <c r="D3699" s="2">
        <v>200004244</v>
      </c>
      <c r="E3699">
        <v>5</v>
      </c>
      <c r="F3699">
        <v>5</v>
      </c>
      <c r="G3699">
        <v>5</v>
      </c>
      <c r="H3699">
        <v>5</v>
      </c>
      <c r="I3699" t="s">
        <v>14425</v>
      </c>
      <c r="J3699" t="s">
        <v>14426</v>
      </c>
      <c r="K3699" t="s">
        <v>386</v>
      </c>
      <c r="L3699" t="s">
        <v>128</v>
      </c>
      <c r="M3699" s="118"/>
      <c r="N3699" s="118"/>
      <c r="O3699" s="118"/>
      <c r="P3699" t="e">
        <f>VLOOKUP(D3699,Tabla1[],10,)</f>
        <v>#N/A</v>
      </c>
      <c r="Q3699" t="e">
        <f>VLOOKUP(D3699,Tabla1[#All],15,)</f>
        <v>#N/A</v>
      </c>
      <c r="R3699" s="26" t="str">
        <f t="shared" si="592"/>
        <v>sábado</v>
      </c>
      <c r="S3699" s="11">
        <f t="shared" si="584"/>
        <v>44821</v>
      </c>
      <c r="T3699">
        <v>2022</v>
      </c>
      <c r="U3699" s="2" t="str">
        <f t="shared" si="593"/>
        <v>9</v>
      </c>
      <c r="V3699" s="2" t="str">
        <f t="shared" si="594"/>
        <v>17</v>
      </c>
      <c r="W3699" s="2" t="str">
        <f>TEXT(Tabla2[[#This Row],[FCH]],"mmm")</f>
        <v>Set</v>
      </c>
      <c r="X3699" s="2" t="str">
        <f>TEXT(Tabla2[[#This Row],[FCH]],"mmm dd")</f>
        <v>Set 17</v>
      </c>
      <c r="Y3699" s="2">
        <f>WEEKNUM(Tabla2[[#This Row],[FCH]])</f>
        <v>38</v>
      </c>
      <c r="Z3699" t="str">
        <f t="shared" si="595"/>
        <v/>
      </c>
      <c r="AA3699">
        <f t="shared" si="596"/>
        <v>1</v>
      </c>
      <c r="AB3699" t="str">
        <f t="shared" si="597"/>
        <v/>
      </c>
      <c r="AC3699" t="str">
        <f t="shared" si="598"/>
        <v/>
      </c>
      <c r="AD3699" t="e">
        <f>VLOOKUP(D3699,Tabla3[[#All],[Guía]:[B]],37,)</f>
        <v>#N/A</v>
      </c>
      <c r="AE3699" t="e">
        <f>VLOOKUP(D3699,Tabla3[[#All],[Guía]:[B]],39,)</f>
        <v>#N/A</v>
      </c>
    </row>
    <row r="3700" spans="1:31">
      <c r="A3700" s="116" t="s">
        <v>14427</v>
      </c>
      <c r="B3700" t="s">
        <v>14428</v>
      </c>
      <c r="C3700" t="s">
        <v>14429</v>
      </c>
      <c r="D3700" s="2">
        <v>100111680</v>
      </c>
      <c r="E3700">
        <v>5</v>
      </c>
      <c r="H3700">
        <v>5</v>
      </c>
      <c r="J3700" t="s">
        <v>14430</v>
      </c>
      <c r="L3700" s="117"/>
      <c r="M3700" s="118"/>
      <c r="N3700" s="118"/>
      <c r="O3700" s="118"/>
      <c r="P3700" t="e">
        <f>VLOOKUP(D3700,Tabla1[],10,)</f>
        <v>#N/A</v>
      </c>
      <c r="Q3700" t="e">
        <f>VLOOKUP(D3700,Tabla1[#All],15,)</f>
        <v>#N/A</v>
      </c>
      <c r="R3700" s="26" t="str">
        <f t="shared" si="592"/>
        <v>sábado</v>
      </c>
      <c r="S3700" s="11">
        <f t="shared" si="584"/>
        <v>44821</v>
      </c>
      <c r="T3700">
        <v>2022</v>
      </c>
      <c r="U3700" s="2" t="str">
        <f t="shared" si="593"/>
        <v>9</v>
      </c>
      <c r="V3700" s="2" t="str">
        <f t="shared" si="594"/>
        <v>17</v>
      </c>
      <c r="W3700" s="2" t="str">
        <f>TEXT(Tabla2[[#This Row],[FCH]],"mmm")</f>
        <v>Set</v>
      </c>
      <c r="X3700" s="2" t="str">
        <f>TEXT(Tabla2[[#This Row],[FCH]],"mmm dd")</f>
        <v>Set 17</v>
      </c>
      <c r="Y3700" s="2">
        <f>WEEKNUM(Tabla2[[#This Row],[FCH]])</f>
        <v>38</v>
      </c>
      <c r="Z3700" t="str">
        <f t="shared" si="595"/>
        <v/>
      </c>
      <c r="AA3700">
        <f t="shared" si="596"/>
        <v>1</v>
      </c>
      <c r="AB3700" t="str">
        <f t="shared" si="597"/>
        <v/>
      </c>
      <c r="AC3700" t="str">
        <f t="shared" si="598"/>
        <v/>
      </c>
      <c r="AD3700" t="e">
        <f>VLOOKUP(D3700,Tabla3[[#All],[Guía]:[B]],37,)</f>
        <v>#N/A</v>
      </c>
      <c r="AE3700" t="e">
        <f>VLOOKUP(D3700,Tabla3[[#All],[Guía]:[B]],39,)</f>
        <v>#N/A</v>
      </c>
    </row>
    <row r="3701" spans="1:31">
      <c r="A3701" s="116" t="s">
        <v>14431</v>
      </c>
      <c r="B3701" t="s">
        <v>14432</v>
      </c>
      <c r="C3701" t="s">
        <v>14433</v>
      </c>
      <c r="D3701" s="2">
        <v>100111870</v>
      </c>
      <c r="E3701">
        <v>5</v>
      </c>
      <c r="F3701">
        <v>5</v>
      </c>
      <c r="G3701">
        <v>5</v>
      </c>
      <c r="H3701">
        <v>5</v>
      </c>
      <c r="J3701" t="s">
        <v>14434</v>
      </c>
      <c r="L3701" s="117"/>
      <c r="M3701" s="118"/>
      <c r="N3701" s="118"/>
      <c r="O3701" s="118"/>
      <c r="P3701" t="e">
        <f>VLOOKUP(D3701,Tabla1[],10,)</f>
        <v>#N/A</v>
      </c>
      <c r="Q3701" t="e">
        <f>VLOOKUP(D3701,Tabla1[#All],15,)</f>
        <v>#N/A</v>
      </c>
      <c r="R3701" s="26" t="str">
        <f t="shared" si="592"/>
        <v>sábado</v>
      </c>
      <c r="S3701" s="11">
        <f t="shared" si="584"/>
        <v>44821</v>
      </c>
      <c r="T3701">
        <v>2022</v>
      </c>
      <c r="U3701" s="2" t="str">
        <f t="shared" si="593"/>
        <v>9</v>
      </c>
      <c r="V3701" s="2" t="str">
        <f t="shared" si="594"/>
        <v>17</v>
      </c>
      <c r="W3701" s="2" t="str">
        <f>TEXT(Tabla2[[#This Row],[FCH]],"mmm")</f>
        <v>Set</v>
      </c>
      <c r="X3701" s="2" t="str">
        <f>TEXT(Tabla2[[#This Row],[FCH]],"mmm dd")</f>
        <v>Set 17</v>
      </c>
      <c r="Y3701" s="2">
        <f>WEEKNUM(Tabla2[[#This Row],[FCH]])</f>
        <v>38</v>
      </c>
      <c r="Z3701" t="str">
        <f t="shared" si="595"/>
        <v/>
      </c>
      <c r="AA3701">
        <f t="shared" si="596"/>
        <v>1</v>
      </c>
      <c r="AB3701" t="str">
        <f t="shared" si="597"/>
        <v/>
      </c>
      <c r="AC3701" t="str">
        <f t="shared" si="598"/>
        <v/>
      </c>
      <c r="AD3701" t="e">
        <f>VLOOKUP(D3701,Tabla3[[#All],[Guía]:[B]],37,)</f>
        <v>#N/A</v>
      </c>
      <c r="AE3701" t="e">
        <f>VLOOKUP(D3701,Tabla3[[#All],[Guía]:[B]],39,)</f>
        <v>#N/A</v>
      </c>
    </row>
    <row r="3702" spans="1:31">
      <c r="A3702" s="116" t="s">
        <v>14435</v>
      </c>
      <c r="B3702" t="s">
        <v>14436</v>
      </c>
      <c r="C3702" t="s">
        <v>14437</v>
      </c>
      <c r="D3702" s="2">
        <v>100111901</v>
      </c>
      <c r="E3702">
        <v>5</v>
      </c>
      <c r="F3702">
        <v>5</v>
      </c>
      <c r="G3702">
        <v>5</v>
      </c>
      <c r="H3702">
        <v>5</v>
      </c>
      <c r="J3702" t="s">
        <v>14438</v>
      </c>
      <c r="L3702" s="117"/>
      <c r="M3702" s="118"/>
      <c r="N3702" s="118"/>
      <c r="O3702" s="118"/>
      <c r="P3702" t="e">
        <f>VLOOKUP(D3702,Tabla1[],10,)</f>
        <v>#N/A</v>
      </c>
      <c r="Q3702" t="e">
        <f>VLOOKUP(D3702,Tabla1[#All],15,)</f>
        <v>#N/A</v>
      </c>
      <c r="R3702" s="26" t="str">
        <f t="shared" si="592"/>
        <v>sábado</v>
      </c>
      <c r="S3702" s="11">
        <f t="shared" si="584"/>
        <v>44821</v>
      </c>
      <c r="T3702">
        <v>2022</v>
      </c>
      <c r="U3702" s="2" t="str">
        <f t="shared" si="593"/>
        <v>9</v>
      </c>
      <c r="V3702" s="2" t="str">
        <f t="shared" si="594"/>
        <v>17</v>
      </c>
      <c r="W3702" s="2" t="str">
        <f>TEXT(Tabla2[[#This Row],[FCH]],"mmm")</f>
        <v>Set</v>
      </c>
      <c r="X3702" s="2" t="str">
        <f>TEXT(Tabla2[[#This Row],[FCH]],"mmm dd")</f>
        <v>Set 17</v>
      </c>
      <c r="Y3702" s="2">
        <f>WEEKNUM(Tabla2[[#This Row],[FCH]])</f>
        <v>38</v>
      </c>
      <c r="Z3702" t="str">
        <f t="shared" si="595"/>
        <v/>
      </c>
      <c r="AA3702">
        <f t="shared" si="596"/>
        <v>1</v>
      </c>
      <c r="AB3702" t="str">
        <f t="shared" si="597"/>
        <v/>
      </c>
      <c r="AC3702" t="str">
        <f t="shared" si="598"/>
        <v/>
      </c>
      <c r="AD3702" t="e">
        <f>VLOOKUP(D3702,Tabla3[[#All],[Guía]:[B]],37,)</f>
        <v>#N/A</v>
      </c>
      <c r="AE3702" t="e">
        <f>VLOOKUP(D3702,Tabla3[[#All],[Guía]:[B]],39,)</f>
        <v>#N/A</v>
      </c>
    </row>
    <row r="3703" spans="1:31">
      <c r="A3703" s="116" t="s">
        <v>14439</v>
      </c>
      <c r="B3703" t="s">
        <v>14440</v>
      </c>
      <c r="C3703" t="s">
        <v>14441</v>
      </c>
      <c r="D3703" s="2">
        <v>100111903</v>
      </c>
      <c r="E3703">
        <v>5</v>
      </c>
      <c r="F3703">
        <v>5</v>
      </c>
      <c r="G3703">
        <v>5</v>
      </c>
      <c r="H3703">
        <v>5</v>
      </c>
      <c r="J3703" t="s">
        <v>14442</v>
      </c>
      <c r="L3703" s="117"/>
      <c r="M3703" s="118"/>
      <c r="N3703" s="118"/>
      <c r="O3703" s="118"/>
      <c r="P3703" t="e">
        <f>VLOOKUP(D3703,Tabla1[],10,)</f>
        <v>#N/A</v>
      </c>
      <c r="Q3703" t="e">
        <f>VLOOKUP(D3703,Tabla1[#All],15,)</f>
        <v>#N/A</v>
      </c>
      <c r="R3703" s="26" t="str">
        <f t="shared" si="592"/>
        <v>sábado</v>
      </c>
      <c r="S3703" s="11">
        <f t="shared" si="584"/>
        <v>44821</v>
      </c>
      <c r="T3703">
        <v>2022</v>
      </c>
      <c r="U3703" s="2" t="str">
        <f t="shared" si="593"/>
        <v>9</v>
      </c>
      <c r="V3703" s="2" t="str">
        <f t="shared" si="594"/>
        <v>17</v>
      </c>
      <c r="W3703" s="2" t="str">
        <f>TEXT(Tabla2[[#This Row],[FCH]],"mmm")</f>
        <v>Set</v>
      </c>
      <c r="X3703" s="2" t="str">
        <f>TEXT(Tabla2[[#This Row],[FCH]],"mmm dd")</f>
        <v>Set 17</v>
      </c>
      <c r="Y3703" s="2">
        <f>WEEKNUM(Tabla2[[#This Row],[FCH]])</f>
        <v>38</v>
      </c>
      <c r="Z3703" t="str">
        <f t="shared" si="595"/>
        <v/>
      </c>
      <c r="AA3703">
        <f t="shared" si="596"/>
        <v>1</v>
      </c>
      <c r="AB3703" t="str">
        <f t="shared" si="597"/>
        <v/>
      </c>
      <c r="AC3703" t="str">
        <f t="shared" si="598"/>
        <v/>
      </c>
      <c r="AD3703" t="e">
        <f>VLOOKUP(D3703,Tabla3[[#All],[Guía]:[B]],37,)</f>
        <v>#N/A</v>
      </c>
      <c r="AE3703" t="e">
        <f>VLOOKUP(D3703,Tabla3[[#All],[Guía]:[B]],39,)</f>
        <v>#N/A</v>
      </c>
    </row>
    <row r="3704" spans="1:31">
      <c r="A3704" s="116" t="s">
        <v>14443</v>
      </c>
      <c r="B3704" t="s">
        <v>14444</v>
      </c>
      <c r="C3704" t="s">
        <v>14445</v>
      </c>
      <c r="D3704" s="2">
        <v>100111621</v>
      </c>
      <c r="E3704">
        <v>5</v>
      </c>
      <c r="F3704">
        <v>5</v>
      </c>
      <c r="G3704">
        <v>5</v>
      </c>
      <c r="H3704">
        <v>5</v>
      </c>
      <c r="I3704" t="s">
        <v>14446</v>
      </c>
      <c r="J3704" t="s">
        <v>14447</v>
      </c>
      <c r="K3704" t="s">
        <v>1310</v>
      </c>
      <c r="L3704" t="s">
        <v>128</v>
      </c>
      <c r="M3704" s="118"/>
      <c r="N3704" s="118"/>
      <c r="O3704" s="118"/>
      <c r="P3704" t="e">
        <f>VLOOKUP(D3704,Tabla1[],10,)</f>
        <v>#N/A</v>
      </c>
      <c r="Q3704" t="e">
        <f>VLOOKUP(D3704,Tabla1[#All],15,)</f>
        <v>#N/A</v>
      </c>
      <c r="R3704" s="26" t="str">
        <f t="shared" si="592"/>
        <v>sábado</v>
      </c>
      <c r="S3704" s="11">
        <f t="shared" si="584"/>
        <v>44821</v>
      </c>
      <c r="T3704">
        <v>2022</v>
      </c>
      <c r="U3704" s="2" t="str">
        <f t="shared" si="593"/>
        <v>9</v>
      </c>
      <c r="V3704" s="2" t="str">
        <f t="shared" si="594"/>
        <v>17</v>
      </c>
      <c r="W3704" s="2" t="str">
        <f>TEXT(Tabla2[[#This Row],[FCH]],"mmm")</f>
        <v>Set</v>
      </c>
      <c r="X3704" s="2" t="str">
        <f>TEXT(Tabla2[[#This Row],[FCH]],"mmm dd")</f>
        <v>Set 17</v>
      </c>
      <c r="Y3704" s="2">
        <f>WEEKNUM(Tabla2[[#This Row],[FCH]])</f>
        <v>38</v>
      </c>
      <c r="Z3704" t="str">
        <f t="shared" si="595"/>
        <v/>
      </c>
      <c r="AA3704">
        <f t="shared" si="596"/>
        <v>1</v>
      </c>
      <c r="AB3704" t="str">
        <f t="shared" si="597"/>
        <v/>
      </c>
      <c r="AC3704" t="str">
        <f t="shared" si="598"/>
        <v/>
      </c>
      <c r="AD3704" t="e">
        <f>VLOOKUP(D3704,Tabla3[[#All],[Guía]:[B]],37,)</f>
        <v>#N/A</v>
      </c>
      <c r="AE3704" t="e">
        <f>VLOOKUP(D3704,Tabla3[[#All],[Guía]:[B]],39,)</f>
        <v>#N/A</v>
      </c>
    </row>
    <row r="3705" spans="1:31">
      <c r="A3705" s="116" t="s">
        <v>14448</v>
      </c>
      <c r="B3705" t="s">
        <v>14449</v>
      </c>
      <c r="C3705" t="s">
        <v>14450</v>
      </c>
      <c r="D3705" s="2">
        <v>100111968</v>
      </c>
      <c r="E3705">
        <v>4</v>
      </c>
      <c r="F3705">
        <v>5</v>
      </c>
      <c r="G3705">
        <v>5</v>
      </c>
      <c r="H3705">
        <v>4</v>
      </c>
      <c r="I3705" t="s">
        <v>14451</v>
      </c>
      <c r="J3705" t="s">
        <v>14452</v>
      </c>
      <c r="K3705" t="s">
        <v>386</v>
      </c>
      <c r="L3705" t="s">
        <v>128</v>
      </c>
      <c r="M3705" s="118"/>
      <c r="N3705" s="118"/>
      <c r="O3705" s="118"/>
      <c r="P3705" t="e">
        <f>VLOOKUP(D3705,Tabla1[],10,)</f>
        <v>#N/A</v>
      </c>
      <c r="Q3705" t="e">
        <f>VLOOKUP(D3705,Tabla1[#All],15,)</f>
        <v>#N/A</v>
      </c>
      <c r="R3705" s="26" t="str">
        <f t="shared" si="592"/>
        <v>sábado</v>
      </c>
      <c r="S3705" s="11">
        <f t="shared" si="584"/>
        <v>44821</v>
      </c>
      <c r="T3705">
        <v>2022</v>
      </c>
      <c r="U3705" s="2" t="str">
        <f t="shared" si="593"/>
        <v>9</v>
      </c>
      <c r="V3705" s="2" t="str">
        <f t="shared" si="594"/>
        <v>17</v>
      </c>
      <c r="W3705" s="2" t="str">
        <f>TEXT(Tabla2[[#This Row],[FCH]],"mmm")</f>
        <v>Set</v>
      </c>
      <c r="X3705" s="2" t="str">
        <f>TEXT(Tabla2[[#This Row],[FCH]],"mmm dd")</f>
        <v>Set 17</v>
      </c>
      <c r="Y3705" s="2">
        <f>WEEKNUM(Tabla2[[#This Row],[FCH]])</f>
        <v>38</v>
      </c>
      <c r="Z3705" t="str">
        <f t="shared" si="595"/>
        <v/>
      </c>
      <c r="AA3705">
        <f t="shared" si="596"/>
        <v>1</v>
      </c>
      <c r="AB3705" t="str">
        <f t="shared" si="597"/>
        <v/>
      </c>
      <c r="AC3705" t="str">
        <f t="shared" si="598"/>
        <v/>
      </c>
      <c r="AD3705" t="e">
        <f>VLOOKUP(D3705,Tabla3[[#All],[Guía]:[B]],37,)</f>
        <v>#N/A</v>
      </c>
      <c r="AE3705" t="e">
        <f>VLOOKUP(D3705,Tabla3[[#All],[Guía]:[B]],39,)</f>
        <v>#N/A</v>
      </c>
    </row>
    <row r="3706" spans="1:31">
      <c r="A3706" s="116" t="s">
        <v>14453</v>
      </c>
      <c r="B3706" t="s">
        <v>14454</v>
      </c>
      <c r="C3706" t="s">
        <v>14455</v>
      </c>
      <c r="D3706" s="2">
        <v>100111965</v>
      </c>
      <c r="E3706">
        <v>4</v>
      </c>
      <c r="I3706" t="s">
        <v>14456</v>
      </c>
      <c r="J3706" t="s">
        <v>14457</v>
      </c>
      <c r="K3706" t="s">
        <v>2788</v>
      </c>
      <c r="L3706" t="s">
        <v>121</v>
      </c>
      <c r="M3706" s="118"/>
      <c r="N3706" s="118"/>
      <c r="O3706" s="118"/>
      <c r="P3706" t="e">
        <f>VLOOKUP(D3706,Tabla1[],10,)</f>
        <v>#N/A</v>
      </c>
      <c r="Q3706" t="e">
        <f>VLOOKUP(D3706,Tabla1[#All],15,)</f>
        <v>#N/A</v>
      </c>
      <c r="R3706" s="26" t="str">
        <f t="shared" si="592"/>
        <v>domingo</v>
      </c>
      <c r="S3706" s="11">
        <f t="shared" si="584"/>
        <v>44822</v>
      </c>
      <c r="T3706">
        <v>2022</v>
      </c>
      <c r="U3706" s="2" t="str">
        <f t="shared" si="593"/>
        <v>9</v>
      </c>
      <c r="V3706" s="2" t="str">
        <f t="shared" si="594"/>
        <v>18</v>
      </c>
      <c r="W3706" s="2" t="str">
        <f>TEXT(Tabla2[[#This Row],[FCH]],"mmm")</f>
        <v>Set</v>
      </c>
      <c r="X3706" s="2" t="str">
        <f>TEXT(Tabla2[[#This Row],[FCH]],"mmm dd")</f>
        <v>Set 18</v>
      </c>
      <c r="Y3706" s="2">
        <f>WEEKNUM(Tabla2[[#This Row],[FCH]])</f>
        <v>39</v>
      </c>
      <c r="Z3706" t="str">
        <f t="shared" si="595"/>
        <v/>
      </c>
      <c r="AA3706">
        <f t="shared" si="596"/>
        <v>1</v>
      </c>
      <c r="AB3706" t="str">
        <f t="shared" si="597"/>
        <v/>
      </c>
      <c r="AC3706" t="str">
        <f t="shared" si="598"/>
        <v/>
      </c>
      <c r="AD3706" t="e">
        <f>VLOOKUP(D3706,Tabla3[[#All],[Guía]:[B]],37,)</f>
        <v>#N/A</v>
      </c>
      <c r="AE3706" t="e">
        <f>VLOOKUP(D3706,Tabla3[[#All],[Guía]:[B]],39,)</f>
        <v>#N/A</v>
      </c>
    </row>
    <row r="3707" spans="1:31">
      <c r="A3707" s="116" t="s">
        <v>14458</v>
      </c>
      <c r="B3707" t="s">
        <v>14459</v>
      </c>
      <c r="C3707" t="s">
        <v>6986</v>
      </c>
      <c r="D3707" s="2">
        <v>100111286</v>
      </c>
      <c r="E3707">
        <v>5</v>
      </c>
      <c r="F3707">
        <v>4</v>
      </c>
      <c r="G3707">
        <v>5</v>
      </c>
      <c r="H3707">
        <v>5</v>
      </c>
      <c r="I3707" t="s">
        <v>14460</v>
      </c>
      <c r="J3707" t="s">
        <v>14461</v>
      </c>
      <c r="K3707" t="s">
        <v>2788</v>
      </c>
      <c r="L3707" t="s">
        <v>121</v>
      </c>
      <c r="M3707" s="118"/>
      <c r="N3707" s="118"/>
      <c r="O3707" s="118"/>
      <c r="P3707" t="e">
        <f>VLOOKUP(D3707,Tabla1[],10,)</f>
        <v>#N/A</v>
      </c>
      <c r="Q3707" t="e">
        <f>VLOOKUP(D3707,Tabla1[#All],15,)</f>
        <v>#N/A</v>
      </c>
      <c r="R3707" s="26" t="str">
        <f t="shared" si="592"/>
        <v>domingo</v>
      </c>
      <c r="S3707" s="11">
        <f t="shared" si="584"/>
        <v>44822</v>
      </c>
      <c r="T3707">
        <v>2022</v>
      </c>
      <c r="U3707" s="2" t="str">
        <f t="shared" si="593"/>
        <v>9</v>
      </c>
      <c r="V3707" s="2" t="str">
        <f t="shared" si="594"/>
        <v>18</v>
      </c>
      <c r="W3707" s="2" t="str">
        <f>TEXT(Tabla2[[#This Row],[FCH]],"mmm")</f>
        <v>Set</v>
      </c>
      <c r="X3707" s="2" t="str">
        <f>TEXT(Tabla2[[#This Row],[FCH]],"mmm dd")</f>
        <v>Set 18</v>
      </c>
      <c r="Y3707" s="2">
        <f>WEEKNUM(Tabla2[[#This Row],[FCH]])</f>
        <v>39</v>
      </c>
      <c r="Z3707" t="str">
        <f t="shared" si="595"/>
        <v/>
      </c>
      <c r="AA3707">
        <f t="shared" si="596"/>
        <v>1</v>
      </c>
      <c r="AB3707" t="str">
        <f t="shared" si="597"/>
        <v/>
      </c>
      <c r="AC3707" t="str">
        <f t="shared" si="598"/>
        <v/>
      </c>
      <c r="AD3707" t="e">
        <f>VLOOKUP(D3707,Tabla3[[#All],[Guía]:[B]],37,)</f>
        <v>#N/A</v>
      </c>
      <c r="AE3707" t="e">
        <f>VLOOKUP(D3707,Tabla3[[#All],[Guía]:[B]],39,)</f>
        <v>#N/A</v>
      </c>
    </row>
    <row r="3708" spans="1:31">
      <c r="A3708" s="116"/>
      <c r="B3708" t="s">
        <v>14462</v>
      </c>
      <c r="D3708" s="2">
        <v>2200097322</v>
      </c>
      <c r="E3708">
        <v>5</v>
      </c>
      <c r="F3708">
        <v>5</v>
      </c>
      <c r="G3708">
        <v>5</v>
      </c>
      <c r="H3708">
        <v>5</v>
      </c>
      <c r="J3708" t="s">
        <v>14463</v>
      </c>
      <c r="L3708" s="117"/>
      <c r="M3708" s="118"/>
      <c r="N3708" s="118"/>
      <c r="O3708" s="118"/>
      <c r="P3708" t="s">
        <v>22</v>
      </c>
      <c r="Q3708" t="s">
        <v>153</v>
      </c>
      <c r="R3708" s="26" t="str">
        <f t="shared" si="592"/>
        <v>domingo</v>
      </c>
      <c r="S3708" s="11">
        <f t="shared" si="584"/>
        <v>44822</v>
      </c>
      <c r="T3708">
        <v>2022</v>
      </c>
      <c r="U3708" s="2" t="str">
        <f t="shared" si="593"/>
        <v>9</v>
      </c>
      <c r="V3708" s="2" t="str">
        <f t="shared" si="594"/>
        <v>18</v>
      </c>
      <c r="W3708" s="2" t="str">
        <f>TEXT(Tabla2[[#This Row],[FCH]],"mmm")</f>
        <v>Set</v>
      </c>
      <c r="X3708" s="2" t="str">
        <f>TEXT(Tabla2[[#This Row],[FCH]],"mmm dd")</f>
        <v>Set 18</v>
      </c>
      <c r="Y3708" s="2">
        <f>WEEKNUM(Tabla2[[#This Row],[FCH]])</f>
        <v>39</v>
      </c>
      <c r="Z3708" t="str">
        <f t="shared" si="595"/>
        <v/>
      </c>
      <c r="AA3708">
        <f t="shared" si="596"/>
        <v>1</v>
      </c>
      <c r="AB3708" t="str">
        <f t="shared" si="597"/>
        <v/>
      </c>
      <c r="AC3708" t="str">
        <f t="shared" si="598"/>
        <v/>
      </c>
      <c r="AD3708" t="e">
        <f>VLOOKUP(D3708,Tabla3[[#All],[Guía]:[B]],37,)</f>
        <v>#N/A</v>
      </c>
      <c r="AE3708" t="e">
        <f>VLOOKUP(D3708,Tabla3[[#All],[Guía]:[B]],39,)</f>
        <v>#N/A</v>
      </c>
    </row>
    <row r="3709" spans="1:31">
      <c r="A3709" s="116" t="s">
        <v>14464</v>
      </c>
      <c r="B3709" t="s">
        <v>14465</v>
      </c>
      <c r="C3709" t="s">
        <v>14466</v>
      </c>
      <c r="D3709" s="2">
        <v>200004263</v>
      </c>
      <c r="E3709">
        <v>5</v>
      </c>
      <c r="F3709">
        <v>5</v>
      </c>
      <c r="G3709">
        <v>5</v>
      </c>
      <c r="H3709">
        <v>5</v>
      </c>
      <c r="I3709" t="s">
        <v>14467</v>
      </c>
      <c r="J3709" t="s">
        <v>14468</v>
      </c>
      <c r="K3709" t="s">
        <v>1310</v>
      </c>
      <c r="L3709" t="s">
        <v>128</v>
      </c>
      <c r="M3709" s="118"/>
      <c r="N3709" s="118"/>
      <c r="O3709" s="118"/>
      <c r="P3709" t="e">
        <f>VLOOKUP(D3709,Tabla1[],10,)</f>
        <v>#N/A</v>
      </c>
      <c r="Q3709" t="e">
        <f>VLOOKUP(D3709,Tabla1[#All],15,)</f>
        <v>#N/A</v>
      </c>
      <c r="R3709" s="26" t="str">
        <f t="shared" si="592"/>
        <v>domingo</v>
      </c>
      <c r="S3709" s="11">
        <f t="shared" si="584"/>
        <v>44822</v>
      </c>
      <c r="T3709">
        <v>2022</v>
      </c>
      <c r="U3709" s="2" t="str">
        <f t="shared" si="593"/>
        <v>9</v>
      </c>
      <c r="V3709" s="2" t="str">
        <f t="shared" si="594"/>
        <v>18</v>
      </c>
      <c r="W3709" s="2" t="str">
        <f>TEXT(Tabla2[[#This Row],[FCH]],"mmm")</f>
        <v>Set</v>
      </c>
      <c r="X3709" s="2" t="str">
        <f>TEXT(Tabla2[[#This Row],[FCH]],"mmm dd")</f>
        <v>Set 18</v>
      </c>
      <c r="Y3709" s="2">
        <f>WEEKNUM(Tabla2[[#This Row],[FCH]])</f>
        <v>39</v>
      </c>
      <c r="Z3709" t="str">
        <f t="shared" si="595"/>
        <v/>
      </c>
      <c r="AA3709">
        <f t="shared" si="596"/>
        <v>1</v>
      </c>
      <c r="AB3709" t="str">
        <f t="shared" si="597"/>
        <v/>
      </c>
      <c r="AC3709" t="str">
        <f t="shared" si="598"/>
        <v/>
      </c>
      <c r="AD3709" t="e">
        <f>VLOOKUP(D3709,Tabla3[[#All],[Guía]:[B]],37,)</f>
        <v>#N/A</v>
      </c>
      <c r="AE3709" t="e">
        <f>VLOOKUP(D3709,Tabla3[[#All],[Guía]:[B]],39,)</f>
        <v>#N/A</v>
      </c>
    </row>
    <row r="3710" spans="1:31">
      <c r="A3710" s="116" t="s">
        <v>14469</v>
      </c>
      <c r="B3710" t="s">
        <v>14470</v>
      </c>
      <c r="C3710" t="s">
        <v>14471</v>
      </c>
      <c r="D3710" s="2">
        <v>100112060</v>
      </c>
      <c r="E3710">
        <v>3</v>
      </c>
      <c r="F3710">
        <v>4</v>
      </c>
      <c r="G3710">
        <v>4</v>
      </c>
      <c r="H3710">
        <v>4</v>
      </c>
      <c r="I3710" t="s">
        <v>14472</v>
      </c>
      <c r="J3710" t="s">
        <v>14473</v>
      </c>
      <c r="K3710" t="s">
        <v>2788</v>
      </c>
      <c r="L3710" t="s">
        <v>121</v>
      </c>
      <c r="M3710" s="118"/>
      <c r="N3710" s="118"/>
      <c r="O3710" s="118"/>
      <c r="P3710" t="e">
        <f>VLOOKUP(D3710,Tabla1[],10,)</f>
        <v>#N/A</v>
      </c>
      <c r="Q3710" t="e">
        <f>VLOOKUP(D3710,Tabla1[#All],15,)</f>
        <v>#N/A</v>
      </c>
      <c r="R3710" s="26" t="str">
        <f t="shared" si="592"/>
        <v>domingo</v>
      </c>
      <c r="S3710" s="11">
        <f t="shared" si="584"/>
        <v>44822</v>
      </c>
      <c r="T3710">
        <v>2022</v>
      </c>
      <c r="U3710" s="2" t="str">
        <f t="shared" si="593"/>
        <v>9</v>
      </c>
      <c r="V3710" s="2" t="str">
        <f t="shared" si="594"/>
        <v>18</v>
      </c>
      <c r="W3710" s="2" t="str">
        <f>TEXT(Tabla2[[#This Row],[FCH]],"mmm")</f>
        <v>Set</v>
      </c>
      <c r="X3710" s="2" t="str">
        <f>TEXT(Tabla2[[#This Row],[FCH]],"mmm dd")</f>
        <v>Set 18</v>
      </c>
      <c r="Y3710" s="2">
        <f>WEEKNUM(Tabla2[[#This Row],[FCH]])</f>
        <v>39</v>
      </c>
      <c r="Z3710" t="str">
        <f t="shared" si="595"/>
        <v/>
      </c>
      <c r="AA3710" t="str">
        <f t="shared" si="596"/>
        <v/>
      </c>
      <c r="AB3710">
        <f t="shared" si="597"/>
        <v>1</v>
      </c>
      <c r="AC3710">
        <f t="shared" si="598"/>
        <v>1</v>
      </c>
      <c r="AD3710" t="e">
        <f>VLOOKUP(D3710,Tabla3[[#All],[Guía]:[B]],37,)</f>
        <v>#N/A</v>
      </c>
      <c r="AE3710" t="e">
        <f>VLOOKUP(D3710,Tabla3[[#All],[Guía]:[B]],39,)</f>
        <v>#N/A</v>
      </c>
    </row>
    <row r="3711" spans="1:31">
      <c r="A3711" s="116" t="s">
        <v>14474</v>
      </c>
      <c r="B3711" t="s">
        <v>14475</v>
      </c>
      <c r="C3711" t="s">
        <v>14476</v>
      </c>
      <c r="D3711" s="2">
        <v>100109745</v>
      </c>
      <c r="E3711">
        <v>5</v>
      </c>
      <c r="F3711">
        <v>5</v>
      </c>
      <c r="G3711">
        <v>5</v>
      </c>
      <c r="H3711">
        <v>5</v>
      </c>
      <c r="I3711" t="s">
        <v>14477</v>
      </c>
      <c r="J3711" t="s">
        <v>14478</v>
      </c>
      <c r="K3711" t="s">
        <v>172</v>
      </c>
      <c r="L3711" t="s">
        <v>128</v>
      </c>
      <c r="M3711" s="118"/>
      <c r="N3711" s="118"/>
      <c r="O3711" s="118"/>
      <c r="P3711" t="e">
        <f>VLOOKUP(D3711,Tabla1[],10,)</f>
        <v>#N/A</v>
      </c>
      <c r="Q3711" t="e">
        <f>VLOOKUP(D3711,Tabla1[#All],15,)</f>
        <v>#N/A</v>
      </c>
      <c r="R3711" s="26" t="str">
        <f t="shared" si="592"/>
        <v>domingo</v>
      </c>
      <c r="S3711" s="11">
        <f t="shared" si="584"/>
        <v>44822</v>
      </c>
      <c r="T3711">
        <v>2022</v>
      </c>
      <c r="U3711" s="2" t="str">
        <f t="shared" si="593"/>
        <v>9</v>
      </c>
      <c r="V3711" s="2" t="str">
        <f t="shared" si="594"/>
        <v>18</v>
      </c>
      <c r="W3711" s="2" t="str">
        <f>TEXT(Tabla2[[#This Row],[FCH]],"mmm")</f>
        <v>Set</v>
      </c>
      <c r="X3711" s="2" t="str">
        <f>TEXT(Tabla2[[#This Row],[FCH]],"mmm dd")</f>
        <v>Set 18</v>
      </c>
      <c r="Y3711" s="2">
        <f>WEEKNUM(Tabla2[[#This Row],[FCH]])</f>
        <v>39</v>
      </c>
      <c r="Z3711" t="str">
        <f t="shared" si="595"/>
        <v/>
      </c>
      <c r="AA3711">
        <f t="shared" si="596"/>
        <v>1</v>
      </c>
      <c r="AB3711" t="str">
        <f t="shared" si="597"/>
        <v/>
      </c>
      <c r="AC3711" t="str">
        <f t="shared" si="598"/>
        <v/>
      </c>
      <c r="AD3711" t="e">
        <f>VLOOKUP(D3711,Tabla3[[#All],[Guía]:[B]],37,)</f>
        <v>#N/A</v>
      </c>
      <c r="AE3711" t="e">
        <f>VLOOKUP(D3711,Tabla3[[#All],[Guía]:[B]],39,)</f>
        <v>#N/A</v>
      </c>
    </row>
    <row r="3712" spans="1:31">
      <c r="A3712" s="116" t="s">
        <v>14479</v>
      </c>
      <c r="B3712" t="s">
        <v>14480</v>
      </c>
      <c r="C3712" t="s">
        <v>14481</v>
      </c>
      <c r="D3712" s="2">
        <v>100111889</v>
      </c>
      <c r="E3712">
        <v>4</v>
      </c>
      <c r="F3712">
        <v>5</v>
      </c>
      <c r="G3712">
        <v>4</v>
      </c>
      <c r="H3712">
        <v>5</v>
      </c>
      <c r="I3712" t="s">
        <v>14482</v>
      </c>
      <c r="J3712" t="s">
        <v>14483</v>
      </c>
      <c r="K3712" t="s">
        <v>5446</v>
      </c>
      <c r="L3712" t="s">
        <v>121</v>
      </c>
      <c r="M3712" s="118"/>
      <c r="N3712" s="118"/>
      <c r="O3712" s="118"/>
      <c r="P3712" t="e">
        <f>VLOOKUP(D3712,Tabla1[],10,)</f>
        <v>#N/A</v>
      </c>
      <c r="Q3712" t="e">
        <f>VLOOKUP(D3712,Tabla1[#All],15,)</f>
        <v>#N/A</v>
      </c>
      <c r="R3712" s="26" t="str">
        <f t="shared" si="592"/>
        <v>domingo</v>
      </c>
      <c r="S3712" s="11">
        <f t="shared" si="584"/>
        <v>44822</v>
      </c>
      <c r="T3712">
        <v>2022</v>
      </c>
      <c r="U3712" s="2" t="str">
        <f t="shared" si="593"/>
        <v>9</v>
      </c>
      <c r="V3712" s="2" t="str">
        <f t="shared" si="594"/>
        <v>18</v>
      </c>
      <c r="W3712" s="2" t="str">
        <f>TEXT(Tabla2[[#This Row],[FCH]],"mmm")</f>
        <v>Set</v>
      </c>
      <c r="X3712" s="2" t="str">
        <f>TEXT(Tabla2[[#This Row],[FCH]],"mmm dd")</f>
        <v>Set 18</v>
      </c>
      <c r="Y3712" s="2">
        <f>WEEKNUM(Tabla2[[#This Row],[FCH]])</f>
        <v>39</v>
      </c>
      <c r="Z3712" t="str">
        <f t="shared" si="595"/>
        <v/>
      </c>
      <c r="AA3712">
        <f t="shared" si="596"/>
        <v>1</v>
      </c>
      <c r="AB3712" t="str">
        <f t="shared" si="597"/>
        <v/>
      </c>
      <c r="AC3712" t="str">
        <f t="shared" si="598"/>
        <v/>
      </c>
      <c r="AD3712" t="e">
        <f>VLOOKUP(D3712,Tabla3[[#All],[Guía]:[B]],37,)</f>
        <v>#N/A</v>
      </c>
      <c r="AE3712" t="e">
        <f>VLOOKUP(D3712,Tabla3[[#All],[Guía]:[B]],39,)</f>
        <v>#N/A</v>
      </c>
    </row>
    <row r="3713" spans="1:31">
      <c r="A3713" s="116" t="s">
        <v>14484</v>
      </c>
      <c r="B3713" t="s">
        <v>14485</v>
      </c>
      <c r="C3713" t="s">
        <v>14486</v>
      </c>
      <c r="D3713" s="2">
        <v>100112105</v>
      </c>
      <c r="E3713">
        <v>5</v>
      </c>
      <c r="F3713">
        <v>5</v>
      </c>
      <c r="G3713">
        <v>5</v>
      </c>
      <c r="H3713">
        <v>5</v>
      </c>
      <c r="J3713" t="s">
        <v>14487</v>
      </c>
      <c r="L3713" s="117"/>
      <c r="M3713" s="118"/>
      <c r="N3713" s="118"/>
      <c r="O3713" s="118"/>
      <c r="P3713" t="e">
        <f>VLOOKUP(D3713,Tabla1[],10,)</f>
        <v>#N/A</v>
      </c>
      <c r="Q3713" t="e">
        <f>VLOOKUP(D3713,Tabla1[#All],15,)</f>
        <v>#N/A</v>
      </c>
      <c r="R3713" s="26" t="str">
        <f t="shared" si="592"/>
        <v>domingo</v>
      </c>
      <c r="S3713" s="11">
        <f t="shared" si="584"/>
        <v>44822</v>
      </c>
      <c r="T3713">
        <v>2022</v>
      </c>
      <c r="U3713" s="2" t="str">
        <f t="shared" si="593"/>
        <v>9</v>
      </c>
      <c r="V3713" s="2" t="str">
        <f t="shared" si="594"/>
        <v>18</v>
      </c>
      <c r="W3713" s="2" t="str">
        <f>TEXT(Tabla2[[#This Row],[FCH]],"mmm")</f>
        <v>Set</v>
      </c>
      <c r="X3713" s="2" t="str">
        <f>TEXT(Tabla2[[#This Row],[FCH]],"mmm dd")</f>
        <v>Set 18</v>
      </c>
      <c r="Y3713" s="2">
        <f>WEEKNUM(Tabla2[[#This Row],[FCH]])</f>
        <v>39</v>
      </c>
      <c r="Z3713" t="str">
        <f t="shared" si="595"/>
        <v/>
      </c>
      <c r="AA3713">
        <f t="shared" si="596"/>
        <v>1</v>
      </c>
      <c r="AB3713" t="str">
        <f t="shared" si="597"/>
        <v/>
      </c>
      <c r="AC3713" t="str">
        <f t="shared" si="598"/>
        <v/>
      </c>
      <c r="AD3713" t="e">
        <f>VLOOKUP(D3713,Tabla3[[#All],[Guía]:[B]],37,)</f>
        <v>#N/A</v>
      </c>
      <c r="AE3713" t="e">
        <f>VLOOKUP(D3713,Tabla3[[#All],[Guía]:[B]],39,)</f>
        <v>#N/A</v>
      </c>
    </row>
    <row r="3714" spans="1:31">
      <c r="A3714" s="116" t="s">
        <v>14488</v>
      </c>
      <c r="B3714" t="s">
        <v>14489</v>
      </c>
      <c r="C3714" t="s">
        <v>14490</v>
      </c>
      <c r="D3714" s="2">
        <v>100111630</v>
      </c>
      <c r="E3714">
        <v>4</v>
      </c>
      <c r="F3714">
        <v>5</v>
      </c>
      <c r="G3714">
        <v>4</v>
      </c>
      <c r="H3714">
        <v>5</v>
      </c>
      <c r="I3714" t="s">
        <v>14491</v>
      </c>
      <c r="J3714" t="s">
        <v>14492</v>
      </c>
      <c r="K3714" t="s">
        <v>5446</v>
      </c>
      <c r="L3714" t="s">
        <v>121</v>
      </c>
      <c r="M3714" s="118"/>
      <c r="N3714" s="118"/>
      <c r="O3714" s="118"/>
      <c r="P3714" t="e">
        <f>VLOOKUP(D3714,Tabla1[],10,)</f>
        <v>#N/A</v>
      </c>
      <c r="Q3714" t="e">
        <f>VLOOKUP(D3714,Tabla1[#All],15,)</f>
        <v>#N/A</v>
      </c>
      <c r="R3714" s="26" t="str">
        <f t="shared" ref="R3714:R3745" si="599">TEXT(S3714,"dddd")</f>
        <v>lunes</v>
      </c>
      <c r="S3714" s="11">
        <f t="shared" ref="S3714:S3777" si="600">DATE(T3714,U3714,V3714)</f>
        <v>44823</v>
      </c>
      <c r="T3714">
        <v>2022</v>
      </c>
      <c r="U3714" s="2" t="str">
        <f t="shared" ref="U3714:U3745" si="601">MID(J3714,7,1)</f>
        <v>9</v>
      </c>
      <c r="V3714" s="2" t="str">
        <f t="shared" ref="V3714:V3745" si="602">MID(J3714,9,2)</f>
        <v>19</v>
      </c>
      <c r="W3714" s="2" t="str">
        <f>TEXT(Tabla2[[#This Row],[FCH]],"mmm")</f>
        <v>Set</v>
      </c>
      <c r="X3714" s="2" t="str">
        <f>TEXT(Tabla2[[#This Row],[FCH]],"mmm dd")</f>
        <v>Set 19</v>
      </c>
      <c r="Y3714" s="2">
        <f>WEEKNUM(Tabla2[[#This Row],[FCH]])</f>
        <v>39</v>
      </c>
      <c r="Z3714" t="str">
        <f t="shared" ref="Z3714:Z3745" si="603">IF(OR(E3714=2,E3714=1),1,"")</f>
        <v/>
      </c>
      <c r="AA3714">
        <f t="shared" ref="AA3714:AA3745" si="604">IF(OR(E3714=5,E3714=4),1,"")</f>
        <v>1</v>
      </c>
      <c r="AB3714" t="str">
        <f t="shared" ref="AB3714:AB3745" si="605">IF(E3714=3,1,"")</f>
        <v/>
      </c>
      <c r="AC3714" t="str">
        <f t="shared" ref="AC3714:AC3745" si="606">IF(OR(E3714=2,E3714=1,E3714=3),1,"")</f>
        <v/>
      </c>
      <c r="AD3714" t="e">
        <f>VLOOKUP(D3714,Tabla3[[#All],[Guía]:[B]],37,)</f>
        <v>#N/A</v>
      </c>
      <c r="AE3714" t="e">
        <f>VLOOKUP(D3714,Tabla3[[#All],[Guía]:[B]],39,)</f>
        <v>#N/A</v>
      </c>
    </row>
    <row r="3715" spans="1:31">
      <c r="A3715" s="116" t="s">
        <v>14493</v>
      </c>
      <c r="B3715" t="s">
        <v>14494</v>
      </c>
      <c r="C3715" t="s">
        <v>14495</v>
      </c>
      <c r="D3715" s="2">
        <v>100112144</v>
      </c>
      <c r="E3715">
        <v>5</v>
      </c>
      <c r="J3715" t="s">
        <v>14496</v>
      </c>
      <c r="L3715" s="117"/>
      <c r="M3715" s="118"/>
      <c r="N3715" s="118"/>
      <c r="O3715" s="118"/>
      <c r="P3715" t="e">
        <f>VLOOKUP(D3715,Tabla1[],10,)</f>
        <v>#N/A</v>
      </c>
      <c r="Q3715" t="e">
        <f>VLOOKUP(D3715,Tabla1[#All],15,)</f>
        <v>#N/A</v>
      </c>
      <c r="R3715" s="26" t="str">
        <f t="shared" si="599"/>
        <v>lunes</v>
      </c>
      <c r="S3715" s="11">
        <f t="shared" si="600"/>
        <v>44823</v>
      </c>
      <c r="T3715">
        <v>2022</v>
      </c>
      <c r="U3715" s="2" t="str">
        <f t="shared" si="601"/>
        <v>9</v>
      </c>
      <c r="V3715" s="2" t="str">
        <f t="shared" si="602"/>
        <v>19</v>
      </c>
      <c r="W3715" s="2" t="str">
        <f>TEXT(Tabla2[[#This Row],[FCH]],"mmm")</f>
        <v>Set</v>
      </c>
      <c r="X3715" s="2" t="str">
        <f>TEXT(Tabla2[[#This Row],[FCH]],"mmm dd")</f>
        <v>Set 19</v>
      </c>
      <c r="Y3715" s="2">
        <f>WEEKNUM(Tabla2[[#This Row],[FCH]])</f>
        <v>39</v>
      </c>
      <c r="Z3715" t="str">
        <f t="shared" si="603"/>
        <v/>
      </c>
      <c r="AA3715">
        <f t="shared" si="604"/>
        <v>1</v>
      </c>
      <c r="AB3715" t="str">
        <f t="shared" si="605"/>
        <v/>
      </c>
      <c r="AC3715" t="str">
        <f t="shared" si="606"/>
        <v/>
      </c>
      <c r="AD3715" t="e">
        <f>VLOOKUP(D3715,Tabla3[[#All],[Guía]:[B]],37,)</f>
        <v>#N/A</v>
      </c>
      <c r="AE3715" t="e">
        <f>VLOOKUP(D3715,Tabla3[[#All],[Guía]:[B]],39,)</f>
        <v>#N/A</v>
      </c>
    </row>
    <row r="3716" spans="1:31">
      <c r="A3716" s="116" t="s">
        <v>14497</v>
      </c>
      <c r="B3716" t="s">
        <v>6755</v>
      </c>
      <c r="C3716" t="s">
        <v>14498</v>
      </c>
      <c r="D3716" s="2">
        <v>100111056</v>
      </c>
      <c r="E3716">
        <v>5</v>
      </c>
      <c r="F3716">
        <v>5</v>
      </c>
      <c r="G3716">
        <v>5</v>
      </c>
      <c r="H3716">
        <v>5</v>
      </c>
      <c r="J3716" t="s">
        <v>14499</v>
      </c>
      <c r="L3716" s="117"/>
      <c r="M3716" s="118"/>
      <c r="N3716" s="118"/>
      <c r="O3716" s="118"/>
      <c r="P3716" t="e">
        <f>VLOOKUP(D3716,Tabla1[],10,)</f>
        <v>#N/A</v>
      </c>
      <c r="Q3716" t="e">
        <f>VLOOKUP(D3716,Tabla1[#All],15,)</f>
        <v>#N/A</v>
      </c>
      <c r="R3716" s="26" t="str">
        <f t="shared" si="599"/>
        <v>lunes</v>
      </c>
      <c r="S3716" s="11">
        <f t="shared" si="600"/>
        <v>44823</v>
      </c>
      <c r="T3716">
        <v>2022</v>
      </c>
      <c r="U3716" s="2" t="str">
        <f t="shared" si="601"/>
        <v>9</v>
      </c>
      <c r="V3716" s="2" t="str">
        <f t="shared" si="602"/>
        <v>19</v>
      </c>
      <c r="W3716" s="2" t="str">
        <f>TEXT(Tabla2[[#This Row],[FCH]],"mmm")</f>
        <v>Set</v>
      </c>
      <c r="X3716" s="2" t="str">
        <f>TEXT(Tabla2[[#This Row],[FCH]],"mmm dd")</f>
        <v>Set 19</v>
      </c>
      <c r="Y3716" s="2">
        <f>WEEKNUM(Tabla2[[#This Row],[FCH]])</f>
        <v>39</v>
      </c>
      <c r="Z3716" t="str">
        <f t="shared" si="603"/>
        <v/>
      </c>
      <c r="AA3716">
        <f t="shared" si="604"/>
        <v>1</v>
      </c>
      <c r="AB3716" t="str">
        <f t="shared" si="605"/>
        <v/>
      </c>
      <c r="AC3716" t="str">
        <f t="shared" si="606"/>
        <v/>
      </c>
      <c r="AD3716" t="e">
        <f>VLOOKUP(D3716,Tabla3[[#All],[Guía]:[B]],37,)</f>
        <v>#N/A</v>
      </c>
      <c r="AE3716" t="e">
        <f>VLOOKUP(D3716,Tabla3[[#All],[Guía]:[B]],39,)</f>
        <v>#N/A</v>
      </c>
    </row>
    <row r="3717" spans="1:31">
      <c r="A3717" s="116" t="s">
        <v>14500</v>
      </c>
      <c r="B3717" t="s">
        <v>14501</v>
      </c>
      <c r="C3717" t="s">
        <v>14502</v>
      </c>
      <c r="D3717" s="2">
        <v>100112145</v>
      </c>
      <c r="E3717">
        <v>5</v>
      </c>
      <c r="F3717">
        <v>5</v>
      </c>
      <c r="G3717">
        <v>5</v>
      </c>
      <c r="H3717">
        <v>5</v>
      </c>
      <c r="J3717" t="s">
        <v>14503</v>
      </c>
      <c r="L3717" s="117"/>
      <c r="M3717" s="118"/>
      <c r="N3717" s="118"/>
      <c r="O3717" s="118"/>
      <c r="P3717" t="e">
        <f>VLOOKUP(D3717,Tabla1[],10,)</f>
        <v>#N/A</v>
      </c>
      <c r="Q3717" t="e">
        <f>VLOOKUP(D3717,Tabla1[#All],15,)</f>
        <v>#N/A</v>
      </c>
      <c r="R3717" s="26" t="str">
        <f t="shared" si="599"/>
        <v>lunes</v>
      </c>
      <c r="S3717" s="11">
        <f t="shared" si="600"/>
        <v>44823</v>
      </c>
      <c r="T3717">
        <v>2022</v>
      </c>
      <c r="U3717" s="2" t="str">
        <f t="shared" si="601"/>
        <v>9</v>
      </c>
      <c r="V3717" s="2" t="str">
        <f t="shared" si="602"/>
        <v>19</v>
      </c>
      <c r="W3717" s="2" t="str">
        <f>TEXT(Tabla2[[#This Row],[FCH]],"mmm")</f>
        <v>Set</v>
      </c>
      <c r="X3717" s="2" t="str">
        <f>TEXT(Tabla2[[#This Row],[FCH]],"mmm dd")</f>
        <v>Set 19</v>
      </c>
      <c r="Y3717" s="2">
        <f>WEEKNUM(Tabla2[[#This Row],[FCH]])</f>
        <v>39</v>
      </c>
      <c r="Z3717" t="str">
        <f t="shared" si="603"/>
        <v/>
      </c>
      <c r="AA3717">
        <f t="shared" si="604"/>
        <v>1</v>
      </c>
      <c r="AB3717" t="str">
        <f t="shared" si="605"/>
        <v/>
      </c>
      <c r="AC3717" t="str">
        <f t="shared" si="606"/>
        <v/>
      </c>
      <c r="AD3717" t="e">
        <f>VLOOKUP(D3717,Tabla3[[#All],[Guía]:[B]],37,)</f>
        <v>#N/A</v>
      </c>
      <c r="AE3717" t="e">
        <f>VLOOKUP(D3717,Tabla3[[#All],[Guía]:[B]],39,)</f>
        <v>#N/A</v>
      </c>
    </row>
    <row r="3718" spans="1:31">
      <c r="A3718" s="116" t="s">
        <v>14504</v>
      </c>
      <c r="B3718" t="s">
        <v>14505</v>
      </c>
      <c r="C3718" t="s">
        <v>13709</v>
      </c>
      <c r="D3718" s="2">
        <v>100112220</v>
      </c>
      <c r="E3718">
        <v>3</v>
      </c>
      <c r="F3718">
        <v>5</v>
      </c>
      <c r="G3718">
        <v>4</v>
      </c>
      <c r="H3718">
        <v>3</v>
      </c>
      <c r="I3718" t="s">
        <v>14506</v>
      </c>
      <c r="J3718" t="s">
        <v>14507</v>
      </c>
      <c r="K3718" t="s">
        <v>5446</v>
      </c>
      <c r="L3718" t="s">
        <v>121</v>
      </c>
      <c r="M3718" s="118"/>
      <c r="N3718" s="118"/>
      <c r="O3718" s="118"/>
      <c r="P3718" t="e">
        <f>VLOOKUP(D3718,Tabla1[],10,)</f>
        <v>#N/A</v>
      </c>
      <c r="Q3718" t="e">
        <f>VLOOKUP(D3718,Tabla1[#All],15,)</f>
        <v>#N/A</v>
      </c>
      <c r="R3718" s="26" t="str">
        <f t="shared" si="599"/>
        <v>lunes</v>
      </c>
      <c r="S3718" s="11">
        <f t="shared" si="600"/>
        <v>44823</v>
      </c>
      <c r="T3718">
        <v>2022</v>
      </c>
      <c r="U3718" s="2" t="str">
        <f t="shared" si="601"/>
        <v>9</v>
      </c>
      <c r="V3718" s="2" t="str">
        <f t="shared" si="602"/>
        <v>19</v>
      </c>
      <c r="W3718" s="2" t="str">
        <f>TEXT(Tabla2[[#This Row],[FCH]],"mmm")</f>
        <v>Set</v>
      </c>
      <c r="X3718" s="2" t="str">
        <f>TEXT(Tabla2[[#This Row],[FCH]],"mmm dd")</f>
        <v>Set 19</v>
      </c>
      <c r="Y3718" s="2">
        <f>WEEKNUM(Tabla2[[#This Row],[FCH]])</f>
        <v>39</v>
      </c>
      <c r="Z3718" t="str">
        <f t="shared" si="603"/>
        <v/>
      </c>
      <c r="AA3718" t="str">
        <f t="shared" si="604"/>
        <v/>
      </c>
      <c r="AB3718">
        <f t="shared" si="605"/>
        <v>1</v>
      </c>
      <c r="AC3718">
        <f t="shared" si="606"/>
        <v>1</v>
      </c>
      <c r="AD3718" t="e">
        <f>VLOOKUP(D3718,Tabla3[[#All],[Guía]:[B]],37,)</f>
        <v>#N/A</v>
      </c>
      <c r="AE3718" t="e">
        <f>VLOOKUP(D3718,Tabla3[[#All],[Guía]:[B]],39,)</f>
        <v>#N/A</v>
      </c>
    </row>
    <row r="3719" spans="1:31">
      <c r="A3719" s="116" t="s">
        <v>14508</v>
      </c>
      <c r="B3719" t="s">
        <v>14509</v>
      </c>
      <c r="C3719" t="s">
        <v>14510</v>
      </c>
      <c r="D3719" s="2">
        <v>100112228</v>
      </c>
      <c r="E3719">
        <v>4</v>
      </c>
      <c r="F3719">
        <v>4</v>
      </c>
      <c r="G3719">
        <v>4</v>
      </c>
      <c r="H3719">
        <v>5</v>
      </c>
      <c r="I3719" t="s">
        <v>14511</v>
      </c>
      <c r="J3719" t="s">
        <v>14512</v>
      </c>
      <c r="K3719" t="s">
        <v>2788</v>
      </c>
      <c r="L3719" t="s">
        <v>128</v>
      </c>
      <c r="M3719" s="118"/>
      <c r="N3719" s="118"/>
      <c r="O3719" s="118"/>
      <c r="P3719" t="e">
        <f>VLOOKUP(D3719,Tabla1[],10,)</f>
        <v>#N/A</v>
      </c>
      <c r="Q3719" t="e">
        <f>VLOOKUP(D3719,Tabla1[#All],15,)</f>
        <v>#N/A</v>
      </c>
      <c r="R3719" s="26" t="str">
        <f t="shared" si="599"/>
        <v>lunes</v>
      </c>
      <c r="S3719" s="11">
        <f t="shared" si="600"/>
        <v>44823</v>
      </c>
      <c r="T3719">
        <v>2022</v>
      </c>
      <c r="U3719" s="2" t="str">
        <f t="shared" si="601"/>
        <v>9</v>
      </c>
      <c r="V3719" s="2" t="str">
        <f t="shared" si="602"/>
        <v>19</v>
      </c>
      <c r="W3719" s="2" t="str">
        <f>TEXT(Tabla2[[#This Row],[FCH]],"mmm")</f>
        <v>Set</v>
      </c>
      <c r="X3719" s="2" t="str">
        <f>TEXT(Tabla2[[#This Row],[FCH]],"mmm dd")</f>
        <v>Set 19</v>
      </c>
      <c r="Y3719" s="2">
        <f>WEEKNUM(Tabla2[[#This Row],[FCH]])</f>
        <v>39</v>
      </c>
      <c r="Z3719" t="str">
        <f t="shared" si="603"/>
        <v/>
      </c>
      <c r="AA3719">
        <f t="shared" si="604"/>
        <v>1</v>
      </c>
      <c r="AB3719" t="str">
        <f t="shared" si="605"/>
        <v/>
      </c>
      <c r="AC3719" t="str">
        <f t="shared" si="606"/>
        <v/>
      </c>
      <c r="AD3719" t="e">
        <f>VLOOKUP(D3719,Tabla3[[#All],[Guía]:[B]],37,)</f>
        <v>#N/A</v>
      </c>
      <c r="AE3719" t="e">
        <f>VLOOKUP(D3719,Tabla3[[#All],[Guía]:[B]],39,)</f>
        <v>#N/A</v>
      </c>
    </row>
    <row r="3720" spans="1:31">
      <c r="A3720" s="116" t="s">
        <v>14513</v>
      </c>
      <c r="B3720" t="s">
        <v>14514</v>
      </c>
      <c r="C3720" t="s">
        <v>14515</v>
      </c>
      <c r="D3720" s="2">
        <v>100112150</v>
      </c>
      <c r="E3720">
        <v>5</v>
      </c>
      <c r="F3720">
        <v>5</v>
      </c>
      <c r="G3720">
        <v>5</v>
      </c>
      <c r="H3720">
        <v>5</v>
      </c>
      <c r="J3720" t="s">
        <v>14516</v>
      </c>
      <c r="L3720" s="117"/>
      <c r="M3720" s="118"/>
      <c r="N3720" s="118"/>
      <c r="O3720" s="118"/>
      <c r="P3720" t="e">
        <f>VLOOKUP(D3720,Tabla1[],10,)</f>
        <v>#N/A</v>
      </c>
      <c r="Q3720" t="e">
        <f>VLOOKUP(D3720,Tabla1[#All],15,)</f>
        <v>#N/A</v>
      </c>
      <c r="R3720" s="26" t="str">
        <f t="shared" si="599"/>
        <v>lunes</v>
      </c>
      <c r="S3720" s="11">
        <f t="shared" si="600"/>
        <v>44823</v>
      </c>
      <c r="T3720">
        <v>2022</v>
      </c>
      <c r="U3720" s="2" t="str">
        <f t="shared" si="601"/>
        <v>9</v>
      </c>
      <c r="V3720" s="2" t="str">
        <f t="shared" si="602"/>
        <v>19</v>
      </c>
      <c r="W3720" s="2" t="str">
        <f>TEXT(Tabla2[[#This Row],[FCH]],"mmm")</f>
        <v>Set</v>
      </c>
      <c r="X3720" s="2" t="str">
        <f>TEXT(Tabla2[[#This Row],[FCH]],"mmm dd")</f>
        <v>Set 19</v>
      </c>
      <c r="Y3720" s="2">
        <f>WEEKNUM(Tabla2[[#This Row],[FCH]])</f>
        <v>39</v>
      </c>
      <c r="Z3720" t="str">
        <f t="shared" si="603"/>
        <v/>
      </c>
      <c r="AA3720">
        <f t="shared" si="604"/>
        <v>1</v>
      </c>
      <c r="AB3720" t="str">
        <f t="shared" si="605"/>
        <v/>
      </c>
      <c r="AC3720" t="str">
        <f t="shared" si="606"/>
        <v/>
      </c>
      <c r="AD3720" t="e">
        <f>VLOOKUP(D3720,Tabla3[[#All],[Guía]:[B]],37,)</f>
        <v>#N/A</v>
      </c>
      <c r="AE3720" t="e">
        <f>VLOOKUP(D3720,Tabla3[[#All],[Guía]:[B]],39,)</f>
        <v>#N/A</v>
      </c>
    </row>
    <row r="3721" spans="1:31">
      <c r="A3721" s="116" t="s">
        <v>14517</v>
      </c>
      <c r="B3721" t="s">
        <v>165</v>
      </c>
      <c r="C3721" t="s">
        <v>14518</v>
      </c>
      <c r="D3721" s="2">
        <v>100112139</v>
      </c>
      <c r="E3721">
        <v>5</v>
      </c>
      <c r="G3721">
        <v>5</v>
      </c>
      <c r="H3721">
        <v>5</v>
      </c>
      <c r="J3721" t="s">
        <v>14519</v>
      </c>
      <c r="L3721" s="117"/>
      <c r="M3721" s="118"/>
      <c r="N3721" s="118"/>
      <c r="O3721" s="118"/>
      <c r="P3721" t="e">
        <f>VLOOKUP(D3721,Tabla1[],10,)</f>
        <v>#N/A</v>
      </c>
      <c r="Q3721" t="e">
        <f>VLOOKUP(D3721,Tabla1[#All],15,)</f>
        <v>#N/A</v>
      </c>
      <c r="R3721" s="26" t="str">
        <f t="shared" si="599"/>
        <v>lunes</v>
      </c>
      <c r="S3721" s="11">
        <f t="shared" si="600"/>
        <v>44823</v>
      </c>
      <c r="T3721">
        <v>2022</v>
      </c>
      <c r="U3721" s="2" t="str">
        <f t="shared" si="601"/>
        <v>9</v>
      </c>
      <c r="V3721" s="2" t="str">
        <f t="shared" si="602"/>
        <v>19</v>
      </c>
      <c r="W3721" s="2" t="str">
        <f>TEXT(Tabla2[[#This Row],[FCH]],"mmm")</f>
        <v>Set</v>
      </c>
      <c r="X3721" s="2" t="str">
        <f>TEXT(Tabla2[[#This Row],[FCH]],"mmm dd")</f>
        <v>Set 19</v>
      </c>
      <c r="Y3721" s="2">
        <f>WEEKNUM(Tabla2[[#This Row],[FCH]])</f>
        <v>39</v>
      </c>
      <c r="Z3721" t="str">
        <f t="shared" si="603"/>
        <v/>
      </c>
      <c r="AA3721">
        <f t="shared" si="604"/>
        <v>1</v>
      </c>
      <c r="AB3721" t="str">
        <f t="shared" si="605"/>
        <v/>
      </c>
      <c r="AC3721" t="str">
        <f t="shared" si="606"/>
        <v/>
      </c>
      <c r="AD3721" t="e">
        <f>VLOOKUP(D3721,Tabla3[[#All],[Guía]:[B]],37,)</f>
        <v>#N/A</v>
      </c>
      <c r="AE3721" t="e">
        <f>VLOOKUP(D3721,Tabla3[[#All],[Guía]:[B]],39,)</f>
        <v>#N/A</v>
      </c>
    </row>
    <row r="3722" spans="1:31">
      <c r="A3722" s="116"/>
      <c r="B3722" t="s">
        <v>14520</v>
      </c>
      <c r="C3722" t="s">
        <v>6721</v>
      </c>
      <c r="D3722" s="2">
        <v>198420</v>
      </c>
      <c r="E3722">
        <v>5</v>
      </c>
      <c r="G3722">
        <v>5</v>
      </c>
      <c r="H3722">
        <v>5</v>
      </c>
      <c r="I3722" t="s">
        <v>14521</v>
      </c>
      <c r="J3722" t="s">
        <v>14522</v>
      </c>
      <c r="K3722" t="s">
        <v>1310</v>
      </c>
      <c r="L3722" t="s">
        <v>128</v>
      </c>
      <c r="M3722" s="118"/>
      <c r="N3722" s="118"/>
      <c r="O3722" s="118"/>
      <c r="P3722" t="s">
        <v>31</v>
      </c>
      <c r="Q3722" t="s">
        <v>182</v>
      </c>
      <c r="R3722" s="26" t="str">
        <f t="shared" si="599"/>
        <v>lunes</v>
      </c>
      <c r="S3722" s="11">
        <f t="shared" si="600"/>
        <v>44823</v>
      </c>
      <c r="T3722">
        <v>2022</v>
      </c>
      <c r="U3722" s="2" t="str">
        <f t="shared" si="601"/>
        <v>9</v>
      </c>
      <c r="V3722" s="2" t="str">
        <f t="shared" si="602"/>
        <v>19</v>
      </c>
      <c r="W3722" s="2" t="str">
        <f>TEXT(Tabla2[[#This Row],[FCH]],"mmm")</f>
        <v>Set</v>
      </c>
      <c r="X3722" s="2" t="str">
        <f>TEXT(Tabla2[[#This Row],[FCH]],"mmm dd")</f>
        <v>Set 19</v>
      </c>
      <c r="Y3722" s="2">
        <f>WEEKNUM(Tabla2[[#This Row],[FCH]])</f>
        <v>39</v>
      </c>
      <c r="Z3722" t="str">
        <f t="shared" si="603"/>
        <v/>
      </c>
      <c r="AA3722">
        <f t="shared" si="604"/>
        <v>1</v>
      </c>
      <c r="AB3722" t="str">
        <f t="shared" si="605"/>
        <v/>
      </c>
      <c r="AC3722" t="str">
        <f t="shared" si="606"/>
        <v/>
      </c>
      <c r="AD3722" t="e">
        <f>VLOOKUP(D3722,Tabla3[[#All],[Guía]:[B]],37,)</f>
        <v>#N/A</v>
      </c>
      <c r="AE3722" t="e">
        <f>VLOOKUP(D3722,Tabla3[[#All],[Guía]:[B]],39,)</f>
        <v>#N/A</v>
      </c>
    </row>
    <row r="3723" spans="1:31">
      <c r="A3723" s="116" t="s">
        <v>14523</v>
      </c>
      <c r="B3723" t="s">
        <v>14524</v>
      </c>
      <c r="C3723" t="s">
        <v>14525</v>
      </c>
      <c r="D3723" s="2">
        <v>100112251</v>
      </c>
      <c r="E3723">
        <v>5</v>
      </c>
      <c r="F3723">
        <v>5</v>
      </c>
      <c r="G3723">
        <v>5</v>
      </c>
      <c r="H3723">
        <v>5</v>
      </c>
      <c r="J3723" t="s">
        <v>14526</v>
      </c>
      <c r="L3723" s="117"/>
      <c r="M3723" s="118"/>
      <c r="N3723" s="118"/>
      <c r="O3723" s="118"/>
      <c r="P3723" t="e">
        <f>VLOOKUP(D3723,Tabla1[],10,)</f>
        <v>#N/A</v>
      </c>
      <c r="Q3723" t="e">
        <f>VLOOKUP(D3723,Tabla1[#All],15,)</f>
        <v>#N/A</v>
      </c>
      <c r="R3723" s="26" t="str">
        <f t="shared" si="599"/>
        <v>lunes</v>
      </c>
      <c r="S3723" s="11">
        <f t="shared" si="600"/>
        <v>44823</v>
      </c>
      <c r="T3723">
        <v>2022</v>
      </c>
      <c r="U3723" s="2" t="str">
        <f t="shared" si="601"/>
        <v>9</v>
      </c>
      <c r="V3723" s="2" t="str">
        <f t="shared" si="602"/>
        <v>19</v>
      </c>
      <c r="W3723" s="2" t="str">
        <f>TEXT(Tabla2[[#This Row],[FCH]],"mmm")</f>
        <v>Set</v>
      </c>
      <c r="X3723" s="2" t="str">
        <f>TEXT(Tabla2[[#This Row],[FCH]],"mmm dd")</f>
        <v>Set 19</v>
      </c>
      <c r="Y3723" s="2">
        <f>WEEKNUM(Tabla2[[#This Row],[FCH]])</f>
        <v>39</v>
      </c>
      <c r="Z3723" t="str">
        <f t="shared" si="603"/>
        <v/>
      </c>
      <c r="AA3723">
        <f t="shared" si="604"/>
        <v>1</v>
      </c>
      <c r="AB3723" t="str">
        <f t="shared" si="605"/>
        <v/>
      </c>
      <c r="AC3723" t="str">
        <f t="shared" si="606"/>
        <v/>
      </c>
      <c r="AD3723" t="e">
        <f>VLOOKUP(D3723,Tabla3[[#All],[Guía]:[B]],37,)</f>
        <v>#N/A</v>
      </c>
      <c r="AE3723" t="e">
        <f>VLOOKUP(D3723,Tabla3[[#All],[Guía]:[B]],39,)</f>
        <v>#N/A</v>
      </c>
    </row>
    <row r="3724" spans="1:31">
      <c r="A3724" s="116" t="s">
        <v>14527</v>
      </c>
      <c r="B3724" t="s">
        <v>14528</v>
      </c>
      <c r="C3724" t="s">
        <v>14529</v>
      </c>
      <c r="D3724" s="2">
        <v>100112237</v>
      </c>
      <c r="E3724">
        <v>5</v>
      </c>
      <c r="J3724" t="s">
        <v>14530</v>
      </c>
      <c r="L3724" s="117"/>
      <c r="M3724" s="118"/>
      <c r="N3724" s="118"/>
      <c r="O3724" s="118"/>
      <c r="P3724" t="e">
        <f>VLOOKUP(D3724,Tabla1[],10,)</f>
        <v>#N/A</v>
      </c>
      <c r="Q3724" t="e">
        <f>VLOOKUP(D3724,Tabla1[#All],15,)</f>
        <v>#N/A</v>
      </c>
      <c r="R3724" s="26" t="str">
        <f t="shared" si="599"/>
        <v>lunes</v>
      </c>
      <c r="S3724" s="11">
        <f t="shared" si="600"/>
        <v>44823</v>
      </c>
      <c r="T3724">
        <v>2022</v>
      </c>
      <c r="U3724" s="2" t="str">
        <f t="shared" si="601"/>
        <v>9</v>
      </c>
      <c r="V3724" s="2" t="str">
        <f t="shared" si="602"/>
        <v>19</v>
      </c>
      <c r="W3724" s="2" t="str">
        <f>TEXT(Tabla2[[#This Row],[FCH]],"mmm")</f>
        <v>Set</v>
      </c>
      <c r="X3724" s="2" t="str">
        <f>TEXT(Tabla2[[#This Row],[FCH]],"mmm dd")</f>
        <v>Set 19</v>
      </c>
      <c r="Y3724" s="2">
        <f>WEEKNUM(Tabla2[[#This Row],[FCH]])</f>
        <v>39</v>
      </c>
      <c r="Z3724" t="str">
        <f t="shared" si="603"/>
        <v/>
      </c>
      <c r="AA3724">
        <f t="shared" si="604"/>
        <v>1</v>
      </c>
      <c r="AB3724" t="str">
        <f t="shared" si="605"/>
        <v/>
      </c>
      <c r="AC3724" t="str">
        <f t="shared" si="606"/>
        <v/>
      </c>
      <c r="AD3724" t="e">
        <f>VLOOKUP(D3724,Tabla3[[#All],[Guía]:[B]],37,)</f>
        <v>#N/A</v>
      </c>
      <c r="AE3724" t="e">
        <f>VLOOKUP(D3724,Tabla3[[#All],[Guía]:[B]],39,)</f>
        <v>#N/A</v>
      </c>
    </row>
    <row r="3725" spans="1:31">
      <c r="A3725" s="116" t="s">
        <v>14531</v>
      </c>
      <c r="B3725" t="s">
        <v>14532</v>
      </c>
      <c r="C3725" t="s">
        <v>14533</v>
      </c>
      <c r="D3725" s="2">
        <v>100112313</v>
      </c>
      <c r="E3725">
        <v>5</v>
      </c>
      <c r="F3725">
        <v>5</v>
      </c>
      <c r="G3725">
        <v>5</v>
      </c>
      <c r="H3725">
        <v>5</v>
      </c>
      <c r="J3725" t="s">
        <v>14534</v>
      </c>
      <c r="L3725" s="117"/>
      <c r="M3725" s="118"/>
      <c r="N3725" s="118"/>
      <c r="O3725" s="118"/>
      <c r="P3725" t="e">
        <f>VLOOKUP(D3725,Tabla1[],10,)</f>
        <v>#N/A</v>
      </c>
      <c r="Q3725" t="e">
        <f>VLOOKUP(D3725,Tabla1[#All],15,)</f>
        <v>#N/A</v>
      </c>
      <c r="R3725" s="26" t="str">
        <f t="shared" si="599"/>
        <v>lunes</v>
      </c>
      <c r="S3725" s="11">
        <f t="shared" si="600"/>
        <v>44823</v>
      </c>
      <c r="T3725">
        <v>2022</v>
      </c>
      <c r="U3725" s="2" t="str">
        <f t="shared" si="601"/>
        <v>9</v>
      </c>
      <c r="V3725" s="2" t="str">
        <f t="shared" si="602"/>
        <v>19</v>
      </c>
      <c r="W3725" s="2" t="str">
        <f>TEXT(Tabla2[[#This Row],[FCH]],"mmm")</f>
        <v>Set</v>
      </c>
      <c r="X3725" s="2" t="str">
        <f>TEXT(Tabla2[[#This Row],[FCH]],"mmm dd")</f>
        <v>Set 19</v>
      </c>
      <c r="Y3725" s="2">
        <f>WEEKNUM(Tabla2[[#This Row],[FCH]])</f>
        <v>39</v>
      </c>
      <c r="Z3725" t="str">
        <f t="shared" si="603"/>
        <v/>
      </c>
      <c r="AA3725">
        <f t="shared" si="604"/>
        <v>1</v>
      </c>
      <c r="AB3725" t="str">
        <f t="shared" si="605"/>
        <v/>
      </c>
      <c r="AC3725" t="str">
        <f t="shared" si="606"/>
        <v/>
      </c>
      <c r="AD3725" t="e">
        <f>VLOOKUP(D3725,Tabla3[[#All],[Guía]:[B]],37,)</f>
        <v>#N/A</v>
      </c>
      <c r="AE3725" t="e">
        <f>VLOOKUP(D3725,Tabla3[[#All],[Guía]:[B]],39,)</f>
        <v>#N/A</v>
      </c>
    </row>
    <row r="3726" spans="1:31">
      <c r="A3726" s="116" t="s">
        <v>14535</v>
      </c>
      <c r="B3726" t="s">
        <v>14536</v>
      </c>
      <c r="C3726" t="s">
        <v>14537</v>
      </c>
      <c r="D3726" s="2">
        <v>100110951</v>
      </c>
      <c r="E3726">
        <v>5</v>
      </c>
      <c r="F3726">
        <v>5</v>
      </c>
      <c r="G3726">
        <v>5</v>
      </c>
      <c r="H3726">
        <v>5</v>
      </c>
      <c r="I3726" t="s">
        <v>14538</v>
      </c>
      <c r="J3726" t="s">
        <v>14539</v>
      </c>
      <c r="K3726" t="s">
        <v>287</v>
      </c>
      <c r="L3726" t="s">
        <v>128</v>
      </c>
      <c r="M3726" s="118"/>
      <c r="N3726" s="118"/>
      <c r="O3726" s="118"/>
      <c r="P3726" t="e">
        <f>VLOOKUP(D3726,Tabla1[],10,)</f>
        <v>#N/A</v>
      </c>
      <c r="Q3726" t="e">
        <f>VLOOKUP(D3726,Tabla1[#All],15,)</f>
        <v>#N/A</v>
      </c>
      <c r="R3726" s="26" t="str">
        <f t="shared" si="599"/>
        <v>lunes</v>
      </c>
      <c r="S3726" s="11">
        <f t="shared" si="600"/>
        <v>44823</v>
      </c>
      <c r="T3726">
        <v>2022</v>
      </c>
      <c r="U3726" s="2" t="str">
        <f t="shared" si="601"/>
        <v>9</v>
      </c>
      <c r="V3726" s="2" t="str">
        <f t="shared" si="602"/>
        <v>19</v>
      </c>
      <c r="W3726" s="2" t="str">
        <f>TEXT(Tabla2[[#This Row],[FCH]],"mmm")</f>
        <v>Set</v>
      </c>
      <c r="X3726" s="2" t="str">
        <f>TEXT(Tabla2[[#This Row],[FCH]],"mmm dd")</f>
        <v>Set 19</v>
      </c>
      <c r="Y3726" s="2">
        <f>WEEKNUM(Tabla2[[#This Row],[FCH]])</f>
        <v>39</v>
      </c>
      <c r="Z3726" t="str">
        <f t="shared" si="603"/>
        <v/>
      </c>
      <c r="AA3726">
        <f t="shared" si="604"/>
        <v>1</v>
      </c>
      <c r="AB3726" t="str">
        <f t="shared" si="605"/>
        <v/>
      </c>
      <c r="AC3726" t="str">
        <f t="shared" si="606"/>
        <v/>
      </c>
      <c r="AD3726" t="e">
        <f>VLOOKUP(D3726,Tabla3[[#All],[Guía]:[B]],37,)</f>
        <v>#N/A</v>
      </c>
      <c r="AE3726" t="e">
        <f>VLOOKUP(D3726,Tabla3[[#All],[Guía]:[B]],39,)</f>
        <v>#N/A</v>
      </c>
    </row>
    <row r="3727" spans="1:31">
      <c r="A3727" s="116" t="s">
        <v>14540</v>
      </c>
      <c r="B3727" t="s">
        <v>14541</v>
      </c>
      <c r="C3727" t="s">
        <v>14542</v>
      </c>
      <c r="D3727" s="2">
        <v>100112328</v>
      </c>
      <c r="E3727">
        <v>5</v>
      </c>
      <c r="F3727">
        <v>5</v>
      </c>
      <c r="G3727">
        <v>5</v>
      </c>
      <c r="H3727">
        <v>5</v>
      </c>
      <c r="J3727" t="s">
        <v>14543</v>
      </c>
      <c r="L3727" s="117"/>
      <c r="M3727" s="118"/>
      <c r="N3727" s="118"/>
      <c r="O3727" s="118"/>
      <c r="P3727" t="e">
        <f>VLOOKUP(D3727,Tabla1[],10,)</f>
        <v>#N/A</v>
      </c>
      <c r="Q3727" t="e">
        <f>VLOOKUP(D3727,Tabla1[#All],15,)</f>
        <v>#N/A</v>
      </c>
      <c r="R3727" s="26" t="str">
        <f t="shared" si="599"/>
        <v>martes</v>
      </c>
      <c r="S3727" s="11">
        <f t="shared" si="600"/>
        <v>44824</v>
      </c>
      <c r="T3727">
        <v>2022</v>
      </c>
      <c r="U3727" s="2" t="str">
        <f t="shared" si="601"/>
        <v>9</v>
      </c>
      <c r="V3727" s="2" t="str">
        <f t="shared" si="602"/>
        <v>20</v>
      </c>
      <c r="W3727" s="2" t="str">
        <f>TEXT(Tabla2[[#This Row],[FCH]],"mmm")</f>
        <v>Set</v>
      </c>
      <c r="X3727" s="2" t="str">
        <f>TEXT(Tabla2[[#This Row],[FCH]],"mmm dd")</f>
        <v>Set 20</v>
      </c>
      <c r="Y3727" s="2">
        <f>WEEKNUM(Tabla2[[#This Row],[FCH]])</f>
        <v>39</v>
      </c>
      <c r="Z3727" t="str">
        <f t="shared" si="603"/>
        <v/>
      </c>
      <c r="AA3727">
        <f t="shared" si="604"/>
        <v>1</v>
      </c>
      <c r="AB3727" t="str">
        <f t="shared" si="605"/>
        <v/>
      </c>
      <c r="AC3727" t="str">
        <f t="shared" si="606"/>
        <v/>
      </c>
      <c r="AD3727" t="e">
        <f>VLOOKUP(D3727,Tabla3[[#All],[Guía]:[B]],37,)</f>
        <v>#N/A</v>
      </c>
      <c r="AE3727" t="e">
        <f>VLOOKUP(D3727,Tabla3[[#All],[Guía]:[B]],39,)</f>
        <v>#N/A</v>
      </c>
    </row>
    <row r="3728" spans="1:31">
      <c r="A3728" s="116" t="s">
        <v>14544</v>
      </c>
      <c r="B3728" t="s">
        <v>14545</v>
      </c>
      <c r="C3728" t="s">
        <v>14546</v>
      </c>
      <c r="D3728" s="2">
        <v>100111985</v>
      </c>
      <c r="E3728">
        <v>5</v>
      </c>
      <c r="I3728" t="s">
        <v>14547</v>
      </c>
      <c r="J3728" t="s">
        <v>14548</v>
      </c>
      <c r="K3728" t="s">
        <v>287</v>
      </c>
      <c r="L3728" t="s">
        <v>128</v>
      </c>
      <c r="M3728" s="118"/>
      <c r="N3728" s="118"/>
      <c r="O3728" s="118"/>
      <c r="P3728" t="e">
        <f>VLOOKUP(D3728,Tabla1[],10,)</f>
        <v>#N/A</v>
      </c>
      <c r="Q3728" t="e">
        <f>VLOOKUP(D3728,Tabla1[#All],15,)</f>
        <v>#N/A</v>
      </c>
      <c r="R3728" s="26" t="str">
        <f t="shared" si="599"/>
        <v>martes</v>
      </c>
      <c r="S3728" s="11">
        <f t="shared" si="600"/>
        <v>44824</v>
      </c>
      <c r="T3728">
        <v>2022</v>
      </c>
      <c r="U3728" s="2" t="str">
        <f t="shared" si="601"/>
        <v>9</v>
      </c>
      <c r="V3728" s="2" t="str">
        <f t="shared" si="602"/>
        <v>20</v>
      </c>
      <c r="W3728" s="2" t="str">
        <f>TEXT(Tabla2[[#This Row],[FCH]],"mmm")</f>
        <v>Set</v>
      </c>
      <c r="X3728" s="2" t="str">
        <f>TEXT(Tabla2[[#This Row],[FCH]],"mmm dd")</f>
        <v>Set 20</v>
      </c>
      <c r="Y3728" s="2">
        <f>WEEKNUM(Tabla2[[#This Row],[FCH]])</f>
        <v>39</v>
      </c>
      <c r="Z3728" t="str">
        <f t="shared" si="603"/>
        <v/>
      </c>
      <c r="AA3728">
        <f t="shared" si="604"/>
        <v>1</v>
      </c>
      <c r="AB3728" t="str">
        <f t="shared" si="605"/>
        <v/>
      </c>
      <c r="AC3728" t="str">
        <f t="shared" si="606"/>
        <v/>
      </c>
      <c r="AD3728" t="e">
        <f>VLOOKUP(D3728,Tabla3[[#All],[Guía]:[B]],37,)</f>
        <v>#N/A</v>
      </c>
      <c r="AE3728" t="e">
        <f>VLOOKUP(D3728,Tabla3[[#All],[Guía]:[B]],39,)</f>
        <v>#N/A</v>
      </c>
    </row>
    <row r="3729" spans="1:31">
      <c r="A3729" s="116" t="s">
        <v>14549</v>
      </c>
      <c r="B3729" t="s">
        <v>14550</v>
      </c>
      <c r="C3729" t="s">
        <v>14551</v>
      </c>
      <c r="D3729" s="2">
        <v>100112151</v>
      </c>
      <c r="E3729">
        <v>5</v>
      </c>
      <c r="F3729">
        <v>5</v>
      </c>
      <c r="G3729">
        <v>5</v>
      </c>
      <c r="H3729">
        <v>5</v>
      </c>
      <c r="J3729" t="s">
        <v>14552</v>
      </c>
      <c r="L3729" s="117"/>
      <c r="M3729" s="118"/>
      <c r="N3729" s="118"/>
      <c r="O3729" s="118"/>
      <c r="P3729" t="e">
        <f>VLOOKUP(D3729,Tabla1[],10,)</f>
        <v>#N/A</v>
      </c>
      <c r="Q3729" t="e">
        <f>VLOOKUP(D3729,Tabla1[#All],15,)</f>
        <v>#N/A</v>
      </c>
      <c r="R3729" s="26" t="str">
        <f t="shared" si="599"/>
        <v>martes</v>
      </c>
      <c r="S3729" s="11">
        <f t="shared" si="600"/>
        <v>44824</v>
      </c>
      <c r="T3729">
        <v>2022</v>
      </c>
      <c r="U3729" s="2" t="str">
        <f t="shared" si="601"/>
        <v>9</v>
      </c>
      <c r="V3729" s="2" t="str">
        <f t="shared" si="602"/>
        <v>20</v>
      </c>
      <c r="W3729" s="2" t="str">
        <f>TEXT(Tabla2[[#This Row],[FCH]],"mmm")</f>
        <v>Set</v>
      </c>
      <c r="X3729" s="2" t="str">
        <f>TEXT(Tabla2[[#This Row],[FCH]],"mmm dd")</f>
        <v>Set 20</v>
      </c>
      <c r="Y3729" s="2">
        <f>WEEKNUM(Tabla2[[#This Row],[FCH]])</f>
        <v>39</v>
      </c>
      <c r="Z3729" t="str">
        <f t="shared" si="603"/>
        <v/>
      </c>
      <c r="AA3729">
        <f t="shared" si="604"/>
        <v>1</v>
      </c>
      <c r="AB3729" t="str">
        <f t="shared" si="605"/>
        <v/>
      </c>
      <c r="AC3729" t="str">
        <f t="shared" si="606"/>
        <v/>
      </c>
      <c r="AD3729" t="e">
        <f>VLOOKUP(D3729,Tabla3[[#All],[Guía]:[B]],37,)</f>
        <v>#N/A</v>
      </c>
      <c r="AE3729" t="e">
        <f>VLOOKUP(D3729,Tabla3[[#All],[Guía]:[B]],39,)</f>
        <v>#N/A</v>
      </c>
    </row>
    <row r="3730" spans="1:31">
      <c r="A3730" s="116" t="s">
        <v>14553</v>
      </c>
      <c r="B3730" t="s">
        <v>14554</v>
      </c>
      <c r="C3730" t="s">
        <v>14555</v>
      </c>
      <c r="D3730" s="2">
        <v>100112206</v>
      </c>
      <c r="E3730">
        <v>5</v>
      </c>
      <c r="F3730">
        <v>5</v>
      </c>
      <c r="G3730">
        <v>5</v>
      </c>
      <c r="H3730">
        <v>5</v>
      </c>
      <c r="J3730" t="s">
        <v>14556</v>
      </c>
      <c r="L3730" s="117"/>
      <c r="M3730" s="118"/>
      <c r="N3730" s="118"/>
      <c r="O3730" s="118"/>
      <c r="P3730" t="e">
        <f>VLOOKUP(D3730,Tabla1[],10,)</f>
        <v>#N/A</v>
      </c>
      <c r="Q3730" t="e">
        <f>VLOOKUP(D3730,Tabla1[#All],15,)</f>
        <v>#N/A</v>
      </c>
      <c r="R3730" s="26" t="str">
        <f t="shared" si="599"/>
        <v>martes</v>
      </c>
      <c r="S3730" s="11">
        <f t="shared" si="600"/>
        <v>44824</v>
      </c>
      <c r="T3730">
        <v>2022</v>
      </c>
      <c r="U3730" s="2" t="str">
        <f t="shared" si="601"/>
        <v>9</v>
      </c>
      <c r="V3730" s="2" t="str">
        <f t="shared" si="602"/>
        <v>20</v>
      </c>
      <c r="W3730" s="2" t="str">
        <f>TEXT(Tabla2[[#This Row],[FCH]],"mmm")</f>
        <v>Set</v>
      </c>
      <c r="X3730" s="2" t="str">
        <f>TEXT(Tabla2[[#This Row],[FCH]],"mmm dd")</f>
        <v>Set 20</v>
      </c>
      <c r="Y3730" s="2">
        <f>WEEKNUM(Tabla2[[#This Row],[FCH]])</f>
        <v>39</v>
      </c>
      <c r="Z3730" t="str">
        <f t="shared" si="603"/>
        <v/>
      </c>
      <c r="AA3730">
        <f t="shared" si="604"/>
        <v>1</v>
      </c>
      <c r="AB3730" t="str">
        <f t="shared" si="605"/>
        <v/>
      </c>
      <c r="AC3730" t="str">
        <f t="shared" si="606"/>
        <v/>
      </c>
      <c r="AD3730" t="e">
        <f>VLOOKUP(D3730,Tabla3[[#All],[Guía]:[B]],37,)</f>
        <v>#N/A</v>
      </c>
      <c r="AE3730" t="e">
        <f>VLOOKUP(D3730,Tabla3[[#All],[Guía]:[B]],39,)</f>
        <v>#N/A</v>
      </c>
    </row>
    <row r="3731" spans="1:31">
      <c r="A3731" s="116" t="s">
        <v>14557</v>
      </c>
      <c r="B3731" t="s">
        <v>14558</v>
      </c>
      <c r="C3731" t="s">
        <v>14559</v>
      </c>
      <c r="D3731" s="2">
        <v>100112470</v>
      </c>
      <c r="E3731">
        <v>5</v>
      </c>
      <c r="F3731">
        <v>5</v>
      </c>
      <c r="G3731">
        <v>5</v>
      </c>
      <c r="H3731">
        <v>5</v>
      </c>
      <c r="I3731" t="s">
        <v>14560</v>
      </c>
      <c r="J3731" t="s">
        <v>14561</v>
      </c>
      <c r="K3731" t="s">
        <v>386</v>
      </c>
      <c r="L3731" t="s">
        <v>128</v>
      </c>
      <c r="M3731" s="118"/>
      <c r="N3731" s="118"/>
      <c r="O3731" s="118"/>
      <c r="P3731" t="e">
        <f>VLOOKUP(D3731,Tabla1[],10,)</f>
        <v>#N/A</v>
      </c>
      <c r="Q3731" t="e">
        <f>VLOOKUP(D3731,Tabla1[#All],15,)</f>
        <v>#N/A</v>
      </c>
      <c r="R3731" s="26" t="str">
        <f t="shared" si="599"/>
        <v>martes</v>
      </c>
      <c r="S3731" s="11">
        <f t="shared" si="600"/>
        <v>44824</v>
      </c>
      <c r="T3731">
        <v>2022</v>
      </c>
      <c r="U3731" s="2" t="str">
        <f t="shared" si="601"/>
        <v>9</v>
      </c>
      <c r="V3731" s="2" t="str">
        <f t="shared" si="602"/>
        <v>20</v>
      </c>
      <c r="W3731" s="2" t="str">
        <f>TEXT(Tabla2[[#This Row],[FCH]],"mmm")</f>
        <v>Set</v>
      </c>
      <c r="X3731" s="2" t="str">
        <f>TEXT(Tabla2[[#This Row],[FCH]],"mmm dd")</f>
        <v>Set 20</v>
      </c>
      <c r="Y3731" s="2">
        <f>WEEKNUM(Tabla2[[#This Row],[FCH]])</f>
        <v>39</v>
      </c>
      <c r="Z3731" t="str">
        <f t="shared" si="603"/>
        <v/>
      </c>
      <c r="AA3731">
        <f t="shared" si="604"/>
        <v>1</v>
      </c>
      <c r="AB3731" t="str">
        <f t="shared" si="605"/>
        <v/>
      </c>
      <c r="AC3731" t="str">
        <f t="shared" si="606"/>
        <v/>
      </c>
      <c r="AD3731" t="e">
        <f>VLOOKUP(D3731,Tabla3[[#All],[Guía]:[B]],37,)</f>
        <v>#N/A</v>
      </c>
      <c r="AE3731" t="e">
        <f>VLOOKUP(D3731,Tabla3[[#All],[Guía]:[B]],39,)</f>
        <v>#N/A</v>
      </c>
    </row>
    <row r="3732" spans="1:31">
      <c r="A3732" s="116"/>
      <c r="B3732" t="s">
        <v>14562</v>
      </c>
      <c r="C3732" t="s">
        <v>14563</v>
      </c>
      <c r="D3732" s="2">
        <v>199337</v>
      </c>
      <c r="E3732">
        <v>4</v>
      </c>
      <c r="F3732">
        <v>4</v>
      </c>
      <c r="G3732">
        <v>3</v>
      </c>
      <c r="H3732">
        <v>5</v>
      </c>
      <c r="I3732" t="s">
        <v>14564</v>
      </c>
      <c r="J3732" t="s">
        <v>14565</v>
      </c>
      <c r="K3732" t="s">
        <v>2788</v>
      </c>
      <c r="L3732" t="s">
        <v>121</v>
      </c>
      <c r="M3732" s="118"/>
      <c r="N3732" s="118"/>
      <c r="O3732" s="118"/>
      <c r="P3732" t="s">
        <v>27</v>
      </c>
      <c r="Q3732" t="s">
        <v>80</v>
      </c>
      <c r="R3732" s="26" t="str">
        <f t="shared" si="599"/>
        <v>martes</v>
      </c>
      <c r="S3732" s="11">
        <f t="shared" si="600"/>
        <v>44824</v>
      </c>
      <c r="T3732">
        <v>2022</v>
      </c>
      <c r="U3732" s="2" t="str">
        <f t="shared" si="601"/>
        <v>9</v>
      </c>
      <c r="V3732" s="2" t="str">
        <f t="shared" si="602"/>
        <v>20</v>
      </c>
      <c r="W3732" s="2" t="str">
        <f>TEXT(Tabla2[[#This Row],[FCH]],"mmm")</f>
        <v>Set</v>
      </c>
      <c r="X3732" s="2" t="str">
        <f>TEXT(Tabla2[[#This Row],[FCH]],"mmm dd")</f>
        <v>Set 20</v>
      </c>
      <c r="Y3732" s="2">
        <f>WEEKNUM(Tabla2[[#This Row],[FCH]])</f>
        <v>39</v>
      </c>
      <c r="Z3732" t="str">
        <f t="shared" si="603"/>
        <v/>
      </c>
      <c r="AA3732">
        <f t="shared" si="604"/>
        <v>1</v>
      </c>
      <c r="AB3732" t="str">
        <f t="shared" si="605"/>
        <v/>
      </c>
      <c r="AC3732" t="str">
        <f t="shared" si="606"/>
        <v/>
      </c>
      <c r="AD3732" t="e">
        <f>VLOOKUP(D3732,Tabla3[[#All],[Guía]:[B]],37,)</f>
        <v>#N/A</v>
      </c>
      <c r="AE3732" t="e">
        <f>VLOOKUP(D3732,Tabla3[[#All],[Guía]:[B]],39,)</f>
        <v>#N/A</v>
      </c>
    </row>
    <row r="3733" spans="1:31">
      <c r="A3733" s="116" t="s">
        <v>14566</v>
      </c>
      <c r="B3733" t="s">
        <v>14567</v>
      </c>
      <c r="C3733" t="s">
        <v>14568</v>
      </c>
      <c r="D3733" s="2">
        <v>100112466</v>
      </c>
      <c r="E3733">
        <v>5</v>
      </c>
      <c r="F3733">
        <v>5</v>
      </c>
      <c r="G3733">
        <v>5</v>
      </c>
      <c r="H3733">
        <v>5</v>
      </c>
      <c r="J3733" t="s">
        <v>14569</v>
      </c>
      <c r="L3733" s="117"/>
      <c r="M3733" s="118"/>
      <c r="N3733" s="118"/>
      <c r="O3733" s="118"/>
      <c r="P3733" t="e">
        <f>VLOOKUP(D3733,Tabla1[],10,)</f>
        <v>#N/A</v>
      </c>
      <c r="Q3733" t="e">
        <f>VLOOKUP(D3733,Tabla1[#All],15,)</f>
        <v>#N/A</v>
      </c>
      <c r="R3733" s="26" t="str">
        <f t="shared" si="599"/>
        <v>martes</v>
      </c>
      <c r="S3733" s="11">
        <f t="shared" si="600"/>
        <v>44824</v>
      </c>
      <c r="T3733">
        <v>2022</v>
      </c>
      <c r="U3733" s="2" t="str">
        <f t="shared" si="601"/>
        <v>9</v>
      </c>
      <c r="V3733" s="2" t="str">
        <f t="shared" si="602"/>
        <v>20</v>
      </c>
      <c r="W3733" s="2" t="str">
        <f>TEXT(Tabla2[[#This Row],[FCH]],"mmm")</f>
        <v>Set</v>
      </c>
      <c r="X3733" s="2" t="str">
        <f>TEXT(Tabla2[[#This Row],[FCH]],"mmm dd")</f>
        <v>Set 20</v>
      </c>
      <c r="Y3733" s="2">
        <f>WEEKNUM(Tabla2[[#This Row],[FCH]])</f>
        <v>39</v>
      </c>
      <c r="Z3733" t="str">
        <f t="shared" si="603"/>
        <v/>
      </c>
      <c r="AA3733">
        <f t="shared" si="604"/>
        <v>1</v>
      </c>
      <c r="AB3733" t="str">
        <f t="shared" si="605"/>
        <v/>
      </c>
      <c r="AC3733" t="str">
        <f t="shared" si="606"/>
        <v/>
      </c>
      <c r="AD3733" t="e">
        <f>VLOOKUP(D3733,Tabla3[[#All],[Guía]:[B]],37,)</f>
        <v>#N/A</v>
      </c>
      <c r="AE3733" t="e">
        <f>VLOOKUP(D3733,Tabla3[[#All],[Guía]:[B]],39,)</f>
        <v>#N/A</v>
      </c>
    </row>
    <row r="3734" spans="1:31">
      <c r="A3734" s="116" t="s">
        <v>14570</v>
      </c>
      <c r="B3734" t="s">
        <v>14571</v>
      </c>
      <c r="C3734" t="s">
        <v>14572</v>
      </c>
      <c r="D3734" s="2">
        <v>100112521</v>
      </c>
      <c r="E3734">
        <v>5</v>
      </c>
      <c r="F3734">
        <v>5</v>
      </c>
      <c r="G3734">
        <v>5</v>
      </c>
      <c r="H3734">
        <v>5</v>
      </c>
      <c r="J3734" t="s">
        <v>14573</v>
      </c>
      <c r="L3734" s="117"/>
      <c r="M3734" s="118"/>
      <c r="N3734" s="118"/>
      <c r="O3734" s="118"/>
      <c r="P3734" t="e">
        <f>VLOOKUP(D3734,Tabla1[],10,)</f>
        <v>#N/A</v>
      </c>
      <c r="Q3734" t="e">
        <f>VLOOKUP(D3734,Tabla1[#All],15,)</f>
        <v>#N/A</v>
      </c>
      <c r="R3734" s="26" t="str">
        <f t="shared" si="599"/>
        <v>martes</v>
      </c>
      <c r="S3734" s="11">
        <f t="shared" si="600"/>
        <v>44824</v>
      </c>
      <c r="T3734">
        <v>2022</v>
      </c>
      <c r="U3734" s="2" t="str">
        <f t="shared" si="601"/>
        <v>9</v>
      </c>
      <c r="V3734" s="2" t="str">
        <f t="shared" si="602"/>
        <v>20</v>
      </c>
      <c r="W3734" s="2" t="str">
        <f>TEXT(Tabla2[[#This Row],[FCH]],"mmm")</f>
        <v>Set</v>
      </c>
      <c r="X3734" s="2" t="str">
        <f>TEXT(Tabla2[[#This Row],[FCH]],"mmm dd")</f>
        <v>Set 20</v>
      </c>
      <c r="Y3734" s="2">
        <f>WEEKNUM(Tabla2[[#This Row],[FCH]])</f>
        <v>39</v>
      </c>
      <c r="Z3734" t="str">
        <f t="shared" si="603"/>
        <v/>
      </c>
      <c r="AA3734">
        <f t="shared" si="604"/>
        <v>1</v>
      </c>
      <c r="AB3734" t="str">
        <f t="shared" si="605"/>
        <v/>
      </c>
      <c r="AC3734" t="str">
        <f t="shared" si="606"/>
        <v/>
      </c>
      <c r="AD3734" t="e">
        <f>VLOOKUP(D3734,Tabla3[[#All],[Guía]:[B]],37,)</f>
        <v>#N/A</v>
      </c>
      <c r="AE3734" t="e">
        <f>VLOOKUP(D3734,Tabla3[[#All],[Guía]:[B]],39,)</f>
        <v>#N/A</v>
      </c>
    </row>
    <row r="3735" spans="1:31">
      <c r="A3735" s="116" t="s">
        <v>14574</v>
      </c>
      <c r="B3735" t="s">
        <v>14575</v>
      </c>
      <c r="C3735" t="s">
        <v>14576</v>
      </c>
      <c r="D3735" s="2">
        <v>200004292</v>
      </c>
      <c r="E3735">
        <v>5</v>
      </c>
      <c r="F3735">
        <v>5</v>
      </c>
      <c r="G3735">
        <v>5</v>
      </c>
      <c r="H3735">
        <v>5</v>
      </c>
      <c r="J3735" t="s">
        <v>14577</v>
      </c>
      <c r="L3735" s="117"/>
      <c r="M3735" s="118"/>
      <c r="N3735" s="118"/>
      <c r="O3735" s="118"/>
      <c r="P3735" t="e">
        <f>VLOOKUP(D3735,Tabla1[],10,)</f>
        <v>#N/A</v>
      </c>
      <c r="Q3735" t="e">
        <f>VLOOKUP(D3735,Tabla1[#All],15,)</f>
        <v>#N/A</v>
      </c>
      <c r="R3735" s="26" t="str">
        <f t="shared" si="599"/>
        <v>martes</v>
      </c>
      <c r="S3735" s="11">
        <f t="shared" si="600"/>
        <v>44824</v>
      </c>
      <c r="T3735">
        <v>2022</v>
      </c>
      <c r="U3735" s="2" t="str">
        <f t="shared" si="601"/>
        <v>9</v>
      </c>
      <c r="V3735" s="2" t="str">
        <f t="shared" si="602"/>
        <v>20</v>
      </c>
      <c r="W3735" s="2" t="str">
        <f>TEXT(Tabla2[[#This Row],[FCH]],"mmm")</f>
        <v>Set</v>
      </c>
      <c r="X3735" s="2" t="str">
        <f>TEXT(Tabla2[[#This Row],[FCH]],"mmm dd")</f>
        <v>Set 20</v>
      </c>
      <c r="Y3735" s="2">
        <f>WEEKNUM(Tabla2[[#This Row],[FCH]])</f>
        <v>39</v>
      </c>
      <c r="Z3735" t="str">
        <f t="shared" si="603"/>
        <v/>
      </c>
      <c r="AA3735">
        <f t="shared" si="604"/>
        <v>1</v>
      </c>
      <c r="AB3735" t="str">
        <f t="shared" si="605"/>
        <v/>
      </c>
      <c r="AC3735" t="str">
        <f t="shared" si="606"/>
        <v/>
      </c>
      <c r="AD3735" t="e">
        <f>VLOOKUP(D3735,Tabla3[[#All],[Guía]:[B]],37,)</f>
        <v>#N/A</v>
      </c>
      <c r="AE3735" t="e">
        <f>VLOOKUP(D3735,Tabla3[[#All],[Guía]:[B]],39,)</f>
        <v>#N/A</v>
      </c>
    </row>
    <row r="3736" spans="1:31">
      <c r="A3736" s="116" t="s">
        <v>14578</v>
      </c>
      <c r="B3736" t="s">
        <v>14579</v>
      </c>
      <c r="C3736" t="s">
        <v>9946</v>
      </c>
      <c r="D3736" s="2">
        <v>100112559</v>
      </c>
      <c r="E3736">
        <v>5</v>
      </c>
      <c r="F3736">
        <v>5</v>
      </c>
      <c r="G3736">
        <v>5</v>
      </c>
      <c r="H3736">
        <v>5</v>
      </c>
      <c r="J3736" t="s">
        <v>14580</v>
      </c>
      <c r="L3736" s="117"/>
      <c r="M3736" s="118"/>
      <c r="N3736" s="118"/>
      <c r="O3736" s="118"/>
      <c r="P3736" t="e">
        <f>VLOOKUP(D3736,Tabla1[],10,)</f>
        <v>#N/A</v>
      </c>
      <c r="Q3736" t="e">
        <f>VLOOKUP(D3736,Tabla1[#All],15,)</f>
        <v>#N/A</v>
      </c>
      <c r="R3736" s="26" t="str">
        <f t="shared" si="599"/>
        <v>miércoles</v>
      </c>
      <c r="S3736" s="11">
        <f t="shared" si="600"/>
        <v>44825</v>
      </c>
      <c r="T3736">
        <v>2022</v>
      </c>
      <c r="U3736" s="2" t="str">
        <f t="shared" si="601"/>
        <v>9</v>
      </c>
      <c r="V3736" s="2" t="str">
        <f t="shared" si="602"/>
        <v>21</v>
      </c>
      <c r="W3736" s="2" t="str">
        <f>TEXT(Tabla2[[#This Row],[FCH]],"mmm")</f>
        <v>Set</v>
      </c>
      <c r="X3736" s="2" t="str">
        <f>TEXT(Tabla2[[#This Row],[FCH]],"mmm dd")</f>
        <v>Set 21</v>
      </c>
      <c r="Y3736" s="2">
        <f>WEEKNUM(Tabla2[[#This Row],[FCH]])</f>
        <v>39</v>
      </c>
      <c r="Z3736" t="str">
        <f t="shared" si="603"/>
        <v/>
      </c>
      <c r="AA3736">
        <f t="shared" si="604"/>
        <v>1</v>
      </c>
      <c r="AB3736" t="str">
        <f t="shared" si="605"/>
        <v/>
      </c>
      <c r="AC3736" t="str">
        <f t="shared" si="606"/>
        <v/>
      </c>
      <c r="AD3736" t="e">
        <f>VLOOKUP(D3736,Tabla3[[#All],[Guía]:[B]],37,)</f>
        <v>#N/A</v>
      </c>
      <c r="AE3736" t="e">
        <f>VLOOKUP(D3736,Tabla3[[#All],[Guía]:[B]],39,)</f>
        <v>#N/A</v>
      </c>
    </row>
    <row r="3737" spans="1:31">
      <c r="A3737" s="116" t="s">
        <v>14581</v>
      </c>
      <c r="B3737" t="s">
        <v>14582</v>
      </c>
      <c r="C3737" t="s">
        <v>14583</v>
      </c>
      <c r="D3737" s="2">
        <v>100112296</v>
      </c>
      <c r="E3737">
        <v>5</v>
      </c>
      <c r="F3737">
        <v>5</v>
      </c>
      <c r="G3737">
        <v>5</v>
      </c>
      <c r="H3737">
        <v>5</v>
      </c>
      <c r="J3737" t="s">
        <v>14584</v>
      </c>
      <c r="L3737" s="117"/>
      <c r="M3737" s="118"/>
      <c r="N3737" s="118"/>
      <c r="O3737" s="118"/>
      <c r="P3737" t="e">
        <f>VLOOKUP(D3737,Tabla1[],10,)</f>
        <v>#N/A</v>
      </c>
      <c r="Q3737" t="e">
        <f>VLOOKUP(D3737,Tabla1[#All],15,)</f>
        <v>#N/A</v>
      </c>
      <c r="R3737" s="26" t="str">
        <f t="shared" si="599"/>
        <v>miércoles</v>
      </c>
      <c r="S3737" s="11">
        <f t="shared" si="600"/>
        <v>44825</v>
      </c>
      <c r="T3737">
        <v>2022</v>
      </c>
      <c r="U3737" s="2" t="str">
        <f t="shared" si="601"/>
        <v>9</v>
      </c>
      <c r="V3737" s="2" t="str">
        <f t="shared" si="602"/>
        <v>21</v>
      </c>
      <c r="W3737" s="2" t="str">
        <f>TEXT(Tabla2[[#This Row],[FCH]],"mmm")</f>
        <v>Set</v>
      </c>
      <c r="X3737" s="2" t="str">
        <f>TEXT(Tabla2[[#This Row],[FCH]],"mmm dd")</f>
        <v>Set 21</v>
      </c>
      <c r="Y3737" s="2">
        <f>WEEKNUM(Tabla2[[#This Row],[FCH]])</f>
        <v>39</v>
      </c>
      <c r="Z3737" t="str">
        <f t="shared" si="603"/>
        <v/>
      </c>
      <c r="AA3737">
        <f t="shared" si="604"/>
        <v>1</v>
      </c>
      <c r="AB3737" t="str">
        <f t="shared" si="605"/>
        <v/>
      </c>
      <c r="AC3737" t="str">
        <f t="shared" si="606"/>
        <v/>
      </c>
      <c r="AD3737" t="e">
        <f>VLOOKUP(D3737,Tabla3[[#All],[Guía]:[B]],37,)</f>
        <v>#N/A</v>
      </c>
      <c r="AE3737" t="e">
        <f>VLOOKUP(D3737,Tabla3[[#All],[Guía]:[B]],39,)</f>
        <v>#N/A</v>
      </c>
    </row>
    <row r="3738" spans="1:31">
      <c r="A3738" s="116" t="s">
        <v>14585</v>
      </c>
      <c r="B3738" t="s">
        <v>14586</v>
      </c>
      <c r="C3738" t="s">
        <v>14587</v>
      </c>
      <c r="D3738" s="2">
        <v>100112644</v>
      </c>
      <c r="E3738">
        <v>5</v>
      </c>
      <c r="F3738">
        <v>5</v>
      </c>
      <c r="G3738">
        <v>5</v>
      </c>
      <c r="H3738">
        <v>5</v>
      </c>
      <c r="J3738" t="s">
        <v>14588</v>
      </c>
      <c r="L3738" s="117"/>
      <c r="M3738" s="118"/>
      <c r="N3738" s="118"/>
      <c r="O3738" s="118"/>
      <c r="P3738" t="e">
        <f>VLOOKUP(D3738,Tabla1[],10,)</f>
        <v>#N/A</v>
      </c>
      <c r="Q3738" t="e">
        <f>VLOOKUP(D3738,Tabla1[#All],15,)</f>
        <v>#N/A</v>
      </c>
      <c r="R3738" s="26" t="str">
        <f t="shared" si="599"/>
        <v>miércoles</v>
      </c>
      <c r="S3738" s="11">
        <f t="shared" si="600"/>
        <v>44825</v>
      </c>
      <c r="T3738">
        <v>2022</v>
      </c>
      <c r="U3738" s="2" t="str">
        <f t="shared" si="601"/>
        <v>9</v>
      </c>
      <c r="V3738" s="2" t="str">
        <f t="shared" si="602"/>
        <v>21</v>
      </c>
      <c r="W3738" s="2" t="str">
        <f>TEXT(Tabla2[[#This Row],[FCH]],"mmm")</f>
        <v>Set</v>
      </c>
      <c r="X3738" s="2" t="str">
        <f>TEXT(Tabla2[[#This Row],[FCH]],"mmm dd")</f>
        <v>Set 21</v>
      </c>
      <c r="Y3738" s="2">
        <f>WEEKNUM(Tabla2[[#This Row],[FCH]])</f>
        <v>39</v>
      </c>
      <c r="Z3738" t="str">
        <f t="shared" si="603"/>
        <v/>
      </c>
      <c r="AA3738">
        <f t="shared" si="604"/>
        <v>1</v>
      </c>
      <c r="AB3738" t="str">
        <f t="shared" si="605"/>
        <v/>
      </c>
      <c r="AC3738" t="str">
        <f t="shared" si="606"/>
        <v/>
      </c>
      <c r="AD3738" t="e">
        <f>VLOOKUP(D3738,Tabla3[[#All],[Guía]:[B]],37,)</f>
        <v>#N/A</v>
      </c>
      <c r="AE3738" t="e">
        <f>VLOOKUP(D3738,Tabla3[[#All],[Guía]:[B]],39,)</f>
        <v>#N/A</v>
      </c>
    </row>
    <row r="3739" spans="1:31">
      <c r="A3739" s="116" t="s">
        <v>14589</v>
      </c>
      <c r="B3739" t="s">
        <v>14590</v>
      </c>
      <c r="C3739" t="s">
        <v>14591</v>
      </c>
      <c r="D3739" s="2">
        <v>100112275</v>
      </c>
      <c r="E3739">
        <v>5</v>
      </c>
      <c r="F3739">
        <v>5</v>
      </c>
      <c r="G3739">
        <v>5</v>
      </c>
      <c r="H3739">
        <v>5</v>
      </c>
      <c r="J3739" t="s">
        <v>14592</v>
      </c>
      <c r="L3739" s="117"/>
      <c r="M3739" s="118"/>
      <c r="N3739" s="118"/>
      <c r="O3739" s="118"/>
      <c r="P3739" t="e">
        <f>VLOOKUP(D3739,Tabla1[],10,)</f>
        <v>#N/A</v>
      </c>
      <c r="Q3739" t="e">
        <f>VLOOKUP(D3739,Tabla1[#All],15,)</f>
        <v>#N/A</v>
      </c>
      <c r="R3739" s="26" t="str">
        <f t="shared" si="599"/>
        <v>miércoles</v>
      </c>
      <c r="S3739" s="11">
        <f t="shared" si="600"/>
        <v>44825</v>
      </c>
      <c r="T3739">
        <v>2022</v>
      </c>
      <c r="U3739" s="2" t="str">
        <f t="shared" si="601"/>
        <v>9</v>
      </c>
      <c r="V3739" s="2" t="str">
        <f t="shared" si="602"/>
        <v>21</v>
      </c>
      <c r="W3739" s="2" t="str">
        <f>TEXT(Tabla2[[#This Row],[FCH]],"mmm")</f>
        <v>Set</v>
      </c>
      <c r="X3739" s="2" t="str">
        <f>TEXT(Tabla2[[#This Row],[FCH]],"mmm dd")</f>
        <v>Set 21</v>
      </c>
      <c r="Y3739" s="2">
        <f>WEEKNUM(Tabla2[[#This Row],[FCH]])</f>
        <v>39</v>
      </c>
      <c r="Z3739" t="str">
        <f t="shared" si="603"/>
        <v/>
      </c>
      <c r="AA3739">
        <f t="shared" si="604"/>
        <v>1</v>
      </c>
      <c r="AB3739" t="str">
        <f t="shared" si="605"/>
        <v/>
      </c>
      <c r="AC3739" t="str">
        <f t="shared" si="606"/>
        <v/>
      </c>
      <c r="AD3739" t="e">
        <f>VLOOKUP(D3739,Tabla3[[#All],[Guía]:[B]],37,)</f>
        <v>#N/A</v>
      </c>
      <c r="AE3739" t="e">
        <f>VLOOKUP(D3739,Tabla3[[#All],[Guía]:[B]],39,)</f>
        <v>#N/A</v>
      </c>
    </row>
    <row r="3740" spans="1:31">
      <c r="A3740" s="116" t="s">
        <v>14593</v>
      </c>
      <c r="B3740" t="s">
        <v>14594</v>
      </c>
      <c r="C3740" t="s">
        <v>14595</v>
      </c>
      <c r="D3740" s="2">
        <v>100112453</v>
      </c>
      <c r="E3740">
        <v>5</v>
      </c>
      <c r="F3740">
        <v>4</v>
      </c>
      <c r="G3740">
        <v>5</v>
      </c>
      <c r="H3740">
        <v>5</v>
      </c>
      <c r="I3740" t="s">
        <v>14596</v>
      </c>
      <c r="J3740" t="s">
        <v>14597</v>
      </c>
      <c r="K3740" t="s">
        <v>2788</v>
      </c>
      <c r="L3740" t="s">
        <v>121</v>
      </c>
      <c r="M3740" s="118"/>
      <c r="N3740" s="118"/>
      <c r="O3740" s="118"/>
      <c r="P3740" t="e">
        <f>VLOOKUP(D3740,Tabla1[],10,)</f>
        <v>#N/A</v>
      </c>
      <c r="Q3740" t="s">
        <v>1560</v>
      </c>
      <c r="R3740" s="26" t="str">
        <f t="shared" si="599"/>
        <v>miércoles</v>
      </c>
      <c r="S3740" s="11">
        <f t="shared" si="600"/>
        <v>44825</v>
      </c>
      <c r="T3740">
        <v>2022</v>
      </c>
      <c r="U3740" s="2" t="str">
        <f t="shared" si="601"/>
        <v>9</v>
      </c>
      <c r="V3740" s="2" t="str">
        <f t="shared" si="602"/>
        <v>21</v>
      </c>
      <c r="W3740" s="2" t="str">
        <f>TEXT(Tabla2[[#This Row],[FCH]],"mmm")</f>
        <v>Set</v>
      </c>
      <c r="X3740" s="2" t="str">
        <f>TEXT(Tabla2[[#This Row],[FCH]],"mmm dd")</f>
        <v>Set 21</v>
      </c>
      <c r="Y3740" s="2">
        <f>WEEKNUM(Tabla2[[#This Row],[FCH]])</f>
        <v>39</v>
      </c>
      <c r="Z3740" t="str">
        <f t="shared" si="603"/>
        <v/>
      </c>
      <c r="AA3740">
        <f t="shared" si="604"/>
        <v>1</v>
      </c>
      <c r="AB3740" t="str">
        <f t="shared" si="605"/>
        <v/>
      </c>
      <c r="AC3740" t="str">
        <f t="shared" si="606"/>
        <v/>
      </c>
      <c r="AD3740" t="e">
        <f>VLOOKUP(D3740,Tabla3[[#All],[Guía]:[B]],37,)</f>
        <v>#N/A</v>
      </c>
      <c r="AE3740" t="e">
        <f>VLOOKUP(D3740,Tabla3[[#All],[Guía]:[B]],39,)</f>
        <v>#N/A</v>
      </c>
    </row>
    <row r="3741" spans="1:31">
      <c r="A3741" s="116" t="s">
        <v>14598</v>
      </c>
      <c r="B3741" t="s">
        <v>14599</v>
      </c>
      <c r="C3741" t="s">
        <v>14600</v>
      </c>
      <c r="D3741" s="2">
        <v>100112581</v>
      </c>
      <c r="E3741">
        <v>5</v>
      </c>
      <c r="F3741">
        <v>5</v>
      </c>
      <c r="G3741">
        <v>5</v>
      </c>
      <c r="H3741">
        <v>5</v>
      </c>
      <c r="J3741" t="s">
        <v>14601</v>
      </c>
      <c r="L3741" s="117"/>
      <c r="M3741" s="118"/>
      <c r="N3741" s="118"/>
      <c r="O3741" s="118"/>
      <c r="P3741" t="e">
        <f>VLOOKUP(D3741,Tabla1[],10,)</f>
        <v>#N/A</v>
      </c>
      <c r="Q3741" t="e">
        <f>VLOOKUP(D3741,Tabla1[#All],15,)</f>
        <v>#N/A</v>
      </c>
      <c r="R3741" s="26" t="str">
        <f t="shared" si="599"/>
        <v>miércoles</v>
      </c>
      <c r="S3741" s="11">
        <f t="shared" si="600"/>
        <v>44825</v>
      </c>
      <c r="T3741">
        <v>2022</v>
      </c>
      <c r="U3741" s="2" t="str">
        <f t="shared" si="601"/>
        <v>9</v>
      </c>
      <c r="V3741" s="2" t="str">
        <f t="shared" si="602"/>
        <v>21</v>
      </c>
      <c r="W3741" s="2" t="str">
        <f>TEXT(Tabla2[[#This Row],[FCH]],"mmm")</f>
        <v>Set</v>
      </c>
      <c r="X3741" s="2" t="str">
        <f>TEXT(Tabla2[[#This Row],[FCH]],"mmm dd")</f>
        <v>Set 21</v>
      </c>
      <c r="Y3741" s="2">
        <f>WEEKNUM(Tabla2[[#This Row],[FCH]])</f>
        <v>39</v>
      </c>
      <c r="Z3741" t="str">
        <f t="shared" si="603"/>
        <v/>
      </c>
      <c r="AA3741">
        <f t="shared" si="604"/>
        <v>1</v>
      </c>
      <c r="AB3741" t="str">
        <f t="shared" si="605"/>
        <v/>
      </c>
      <c r="AC3741" t="str">
        <f t="shared" si="606"/>
        <v/>
      </c>
      <c r="AD3741" t="e">
        <f>VLOOKUP(D3741,Tabla3[[#All],[Guía]:[B]],37,)</f>
        <v>#N/A</v>
      </c>
      <c r="AE3741" t="e">
        <f>VLOOKUP(D3741,Tabla3[[#All],[Guía]:[B]],39,)</f>
        <v>#N/A</v>
      </c>
    </row>
    <row r="3742" spans="1:31">
      <c r="A3742" s="116" t="s">
        <v>14602</v>
      </c>
      <c r="B3742" t="s">
        <v>14603</v>
      </c>
      <c r="C3742" t="s">
        <v>14604</v>
      </c>
      <c r="D3742" s="2">
        <v>100112162</v>
      </c>
      <c r="E3742">
        <v>5</v>
      </c>
      <c r="F3742">
        <v>5</v>
      </c>
      <c r="G3742">
        <v>5</v>
      </c>
      <c r="H3742">
        <v>5</v>
      </c>
      <c r="J3742" t="s">
        <v>14605</v>
      </c>
      <c r="L3742" s="117"/>
      <c r="M3742" s="118"/>
      <c r="N3742" s="118"/>
      <c r="O3742" s="118"/>
      <c r="P3742" t="e">
        <f>VLOOKUP(D3742,Tabla1[],10,)</f>
        <v>#N/A</v>
      </c>
      <c r="Q3742" t="e">
        <f>VLOOKUP(D3742,Tabla1[#All],15,)</f>
        <v>#N/A</v>
      </c>
      <c r="R3742" s="26" t="str">
        <f t="shared" si="599"/>
        <v>miércoles</v>
      </c>
      <c r="S3742" s="11">
        <f t="shared" si="600"/>
        <v>44825</v>
      </c>
      <c r="T3742">
        <v>2022</v>
      </c>
      <c r="U3742" s="2" t="str">
        <f t="shared" si="601"/>
        <v>9</v>
      </c>
      <c r="V3742" s="2" t="str">
        <f t="shared" si="602"/>
        <v>21</v>
      </c>
      <c r="W3742" s="2" t="str">
        <f>TEXT(Tabla2[[#This Row],[FCH]],"mmm")</f>
        <v>Set</v>
      </c>
      <c r="X3742" s="2" t="str">
        <f>TEXT(Tabla2[[#This Row],[FCH]],"mmm dd")</f>
        <v>Set 21</v>
      </c>
      <c r="Y3742" s="2">
        <f>WEEKNUM(Tabla2[[#This Row],[FCH]])</f>
        <v>39</v>
      </c>
      <c r="Z3742" t="str">
        <f t="shared" si="603"/>
        <v/>
      </c>
      <c r="AA3742">
        <f t="shared" si="604"/>
        <v>1</v>
      </c>
      <c r="AB3742" t="str">
        <f t="shared" si="605"/>
        <v/>
      </c>
      <c r="AC3742" t="str">
        <f t="shared" si="606"/>
        <v/>
      </c>
      <c r="AD3742" t="e">
        <f>VLOOKUP(D3742,Tabla3[[#All],[Guía]:[B]],37,)</f>
        <v>#N/A</v>
      </c>
      <c r="AE3742" t="e">
        <f>VLOOKUP(D3742,Tabla3[[#All],[Guía]:[B]],39,)</f>
        <v>#N/A</v>
      </c>
    </row>
    <row r="3743" spans="1:31">
      <c r="A3743" s="116"/>
      <c r="B3743" t="s">
        <v>14606</v>
      </c>
      <c r="C3743" t="s">
        <v>11445</v>
      </c>
      <c r="D3743" s="2">
        <v>2200055145</v>
      </c>
      <c r="E3743">
        <v>5</v>
      </c>
      <c r="F3743">
        <v>5</v>
      </c>
      <c r="G3743">
        <v>5</v>
      </c>
      <c r="H3743">
        <v>5</v>
      </c>
      <c r="J3743" t="s">
        <v>14607</v>
      </c>
      <c r="L3743" s="117"/>
      <c r="M3743" s="118"/>
      <c r="N3743" s="118"/>
      <c r="O3743" s="118"/>
      <c r="P3743" t="s">
        <v>16</v>
      </c>
      <c r="Q3743" t="s">
        <v>132</v>
      </c>
      <c r="R3743" s="26" t="str">
        <f t="shared" si="599"/>
        <v>miércoles</v>
      </c>
      <c r="S3743" s="11">
        <f t="shared" si="600"/>
        <v>44825</v>
      </c>
      <c r="T3743">
        <v>2022</v>
      </c>
      <c r="U3743" s="2" t="str">
        <f t="shared" si="601"/>
        <v>9</v>
      </c>
      <c r="V3743" s="2" t="str">
        <f t="shared" si="602"/>
        <v>21</v>
      </c>
      <c r="W3743" s="2" t="str">
        <f>TEXT(Tabla2[[#This Row],[FCH]],"mmm")</f>
        <v>Set</v>
      </c>
      <c r="X3743" s="2" t="str">
        <f>TEXT(Tabla2[[#This Row],[FCH]],"mmm dd")</f>
        <v>Set 21</v>
      </c>
      <c r="Y3743" s="2">
        <f>WEEKNUM(Tabla2[[#This Row],[FCH]])</f>
        <v>39</v>
      </c>
      <c r="Z3743" t="str">
        <f t="shared" si="603"/>
        <v/>
      </c>
      <c r="AA3743">
        <f t="shared" si="604"/>
        <v>1</v>
      </c>
      <c r="AB3743" t="str">
        <f t="shared" si="605"/>
        <v/>
      </c>
      <c r="AC3743" t="str">
        <f t="shared" si="606"/>
        <v/>
      </c>
      <c r="AD3743" t="e">
        <f>VLOOKUP(D3743,Tabla3[[#All],[Guía]:[B]],37,)</f>
        <v>#N/A</v>
      </c>
      <c r="AE3743" t="e">
        <f>VLOOKUP(D3743,Tabla3[[#All],[Guía]:[B]],39,)</f>
        <v>#N/A</v>
      </c>
    </row>
    <row r="3744" spans="1:31">
      <c r="A3744" s="116"/>
      <c r="B3744" t="s">
        <v>14608</v>
      </c>
      <c r="C3744" t="s">
        <v>14609</v>
      </c>
      <c r="D3744" s="2">
        <v>2200082710</v>
      </c>
      <c r="E3744">
        <v>5</v>
      </c>
      <c r="J3744" t="s">
        <v>14610</v>
      </c>
      <c r="L3744" s="117"/>
      <c r="M3744" s="118"/>
      <c r="N3744" s="118"/>
      <c r="O3744" s="118"/>
      <c r="P3744" t="s">
        <v>26</v>
      </c>
      <c r="Q3744" t="s">
        <v>147</v>
      </c>
      <c r="R3744" s="26" t="str">
        <f t="shared" si="599"/>
        <v>jueves</v>
      </c>
      <c r="S3744" s="11">
        <f t="shared" si="600"/>
        <v>44826</v>
      </c>
      <c r="T3744">
        <v>2022</v>
      </c>
      <c r="U3744" s="2" t="str">
        <f t="shared" si="601"/>
        <v>9</v>
      </c>
      <c r="V3744" s="2" t="str">
        <f t="shared" si="602"/>
        <v>22</v>
      </c>
      <c r="W3744" s="2" t="str">
        <f>TEXT(Tabla2[[#This Row],[FCH]],"mmm")</f>
        <v>Set</v>
      </c>
      <c r="X3744" s="2" t="str">
        <f>TEXT(Tabla2[[#This Row],[FCH]],"mmm dd")</f>
        <v>Set 22</v>
      </c>
      <c r="Y3744" s="2">
        <f>WEEKNUM(Tabla2[[#This Row],[FCH]])</f>
        <v>39</v>
      </c>
      <c r="Z3744" t="str">
        <f t="shared" si="603"/>
        <v/>
      </c>
      <c r="AA3744">
        <f t="shared" si="604"/>
        <v>1</v>
      </c>
      <c r="AB3744" t="str">
        <f t="shared" si="605"/>
        <v/>
      </c>
      <c r="AC3744" t="str">
        <f t="shared" si="606"/>
        <v/>
      </c>
      <c r="AD3744" t="e">
        <f>VLOOKUP(D3744,Tabla3[[#All],[Guía]:[B]],37,)</f>
        <v>#N/A</v>
      </c>
      <c r="AE3744" t="e">
        <f>VLOOKUP(D3744,Tabla3[[#All],[Guía]:[B]],39,)</f>
        <v>#N/A</v>
      </c>
    </row>
    <row r="3745" spans="1:31">
      <c r="A3745" s="116" t="s">
        <v>14611</v>
      </c>
      <c r="B3745" t="s">
        <v>14612</v>
      </c>
      <c r="C3745" t="s">
        <v>14613</v>
      </c>
      <c r="D3745" s="2">
        <v>100112810</v>
      </c>
      <c r="E3745">
        <v>5</v>
      </c>
      <c r="F3745">
        <v>5</v>
      </c>
      <c r="G3745">
        <v>5</v>
      </c>
      <c r="J3745" t="s">
        <v>14614</v>
      </c>
      <c r="L3745" s="117"/>
      <c r="M3745" s="118"/>
      <c r="N3745" s="118"/>
      <c r="O3745" s="118"/>
      <c r="P3745" t="e">
        <f>VLOOKUP(D3745,Tabla1[],10,)</f>
        <v>#N/A</v>
      </c>
      <c r="Q3745" t="e">
        <f>VLOOKUP(D3745,Tabla1[#All],15,)</f>
        <v>#N/A</v>
      </c>
      <c r="R3745" s="26" t="str">
        <f t="shared" si="599"/>
        <v>jueves</v>
      </c>
      <c r="S3745" s="11">
        <f t="shared" si="600"/>
        <v>44826</v>
      </c>
      <c r="T3745">
        <v>2022</v>
      </c>
      <c r="U3745" s="2" t="str">
        <f t="shared" si="601"/>
        <v>9</v>
      </c>
      <c r="V3745" s="2" t="str">
        <f t="shared" si="602"/>
        <v>22</v>
      </c>
      <c r="W3745" s="2" t="str">
        <f>TEXT(Tabla2[[#This Row],[FCH]],"mmm")</f>
        <v>Set</v>
      </c>
      <c r="X3745" s="2" t="str">
        <f>TEXT(Tabla2[[#This Row],[FCH]],"mmm dd")</f>
        <v>Set 22</v>
      </c>
      <c r="Y3745" s="2">
        <f>WEEKNUM(Tabla2[[#This Row],[FCH]])</f>
        <v>39</v>
      </c>
      <c r="Z3745" t="str">
        <f t="shared" si="603"/>
        <v/>
      </c>
      <c r="AA3745">
        <f t="shared" si="604"/>
        <v>1</v>
      </c>
      <c r="AB3745" t="str">
        <f t="shared" si="605"/>
        <v/>
      </c>
      <c r="AC3745" t="str">
        <f t="shared" si="606"/>
        <v/>
      </c>
      <c r="AD3745" t="e">
        <f>VLOOKUP(D3745,Tabla3[[#All],[Guía]:[B]],37,)</f>
        <v>#N/A</v>
      </c>
      <c r="AE3745" t="e">
        <f>VLOOKUP(D3745,Tabla3[[#All],[Guía]:[B]],39,)</f>
        <v>#N/A</v>
      </c>
    </row>
    <row r="3746" spans="1:31">
      <c r="A3746" s="116" t="s">
        <v>14615</v>
      </c>
      <c r="B3746" t="s">
        <v>14616</v>
      </c>
      <c r="C3746" t="s">
        <v>14617</v>
      </c>
      <c r="D3746" s="2">
        <v>100112244</v>
      </c>
      <c r="E3746">
        <v>5</v>
      </c>
      <c r="I3746" t="s">
        <v>14618</v>
      </c>
      <c r="J3746" t="s">
        <v>14619</v>
      </c>
      <c r="K3746" t="s">
        <v>172</v>
      </c>
      <c r="L3746" t="s">
        <v>128</v>
      </c>
      <c r="M3746" s="118"/>
      <c r="N3746" s="118"/>
      <c r="O3746" s="118"/>
      <c r="P3746" t="e">
        <f>VLOOKUP(D3746,Tabla1[],10,)</f>
        <v>#N/A</v>
      </c>
      <c r="Q3746" t="e">
        <f>VLOOKUP(D3746,Tabla1[#All],15,)</f>
        <v>#N/A</v>
      </c>
      <c r="R3746" s="26" t="str">
        <f t="shared" ref="R3746:R3777" si="607">TEXT(S3746,"dddd")</f>
        <v>jueves</v>
      </c>
      <c r="S3746" s="11">
        <f t="shared" si="600"/>
        <v>44826</v>
      </c>
      <c r="T3746">
        <v>2022</v>
      </c>
      <c r="U3746" s="2" t="str">
        <f t="shared" ref="U3746:U3782" si="608">MID(J3746,7,1)</f>
        <v>9</v>
      </c>
      <c r="V3746" s="2" t="str">
        <f t="shared" ref="V3746:V3782" si="609">MID(J3746,9,2)</f>
        <v>22</v>
      </c>
      <c r="W3746" s="2" t="str">
        <f>TEXT(Tabla2[[#This Row],[FCH]],"mmm")</f>
        <v>Set</v>
      </c>
      <c r="X3746" s="2" t="str">
        <f>TEXT(Tabla2[[#This Row],[FCH]],"mmm dd")</f>
        <v>Set 22</v>
      </c>
      <c r="Y3746" s="2">
        <f>WEEKNUM(Tabla2[[#This Row],[FCH]])</f>
        <v>39</v>
      </c>
      <c r="Z3746" t="str">
        <f t="shared" ref="Z3746:Z3782" si="610">IF(OR(E3746=2,E3746=1),1,"")</f>
        <v/>
      </c>
      <c r="AA3746">
        <f t="shared" ref="AA3746:AA3782" si="611">IF(OR(E3746=5,E3746=4),1,"")</f>
        <v>1</v>
      </c>
      <c r="AB3746" t="str">
        <f t="shared" ref="AB3746:AB3782" si="612">IF(E3746=3,1,"")</f>
        <v/>
      </c>
      <c r="AC3746" t="str">
        <f t="shared" ref="AC3746:AC3782" si="613">IF(OR(E3746=2,E3746=1,E3746=3),1,"")</f>
        <v/>
      </c>
      <c r="AD3746" t="e">
        <f>VLOOKUP(D3746,Tabla3[[#All],[Guía]:[B]],37,)</f>
        <v>#N/A</v>
      </c>
      <c r="AE3746" t="e">
        <f>VLOOKUP(D3746,Tabla3[[#All],[Guía]:[B]],39,)</f>
        <v>#N/A</v>
      </c>
    </row>
    <row r="3747" spans="1:31">
      <c r="A3747" s="116" t="s">
        <v>14620</v>
      </c>
      <c r="B3747" t="s">
        <v>14621</v>
      </c>
      <c r="C3747" t="s">
        <v>14622</v>
      </c>
      <c r="D3747" s="2">
        <v>100112890</v>
      </c>
      <c r="E3747">
        <v>5</v>
      </c>
      <c r="F3747">
        <v>5</v>
      </c>
      <c r="G3747">
        <v>5</v>
      </c>
      <c r="H3747">
        <v>5</v>
      </c>
      <c r="J3747" t="s">
        <v>14623</v>
      </c>
      <c r="L3747" s="117"/>
      <c r="M3747" s="118"/>
      <c r="N3747" s="118"/>
      <c r="O3747" s="118"/>
      <c r="P3747" t="e">
        <f>VLOOKUP(D3747,Tabla1[],10,)</f>
        <v>#N/A</v>
      </c>
      <c r="Q3747" t="e">
        <f>VLOOKUP(D3747,Tabla1[#All],15,)</f>
        <v>#N/A</v>
      </c>
      <c r="R3747" s="26" t="str">
        <f t="shared" si="607"/>
        <v>jueves</v>
      </c>
      <c r="S3747" s="11">
        <f t="shared" si="600"/>
        <v>44826</v>
      </c>
      <c r="T3747">
        <v>2022</v>
      </c>
      <c r="U3747" s="2" t="str">
        <f t="shared" si="608"/>
        <v>9</v>
      </c>
      <c r="V3747" s="2" t="str">
        <f t="shared" si="609"/>
        <v>22</v>
      </c>
      <c r="W3747" s="2" t="str">
        <f>TEXT(Tabla2[[#This Row],[FCH]],"mmm")</f>
        <v>Set</v>
      </c>
      <c r="X3747" s="2" t="str">
        <f>TEXT(Tabla2[[#This Row],[FCH]],"mmm dd")</f>
        <v>Set 22</v>
      </c>
      <c r="Y3747" s="2">
        <f>WEEKNUM(Tabla2[[#This Row],[FCH]])</f>
        <v>39</v>
      </c>
      <c r="Z3747" t="str">
        <f t="shared" si="610"/>
        <v/>
      </c>
      <c r="AA3747">
        <f t="shared" si="611"/>
        <v>1</v>
      </c>
      <c r="AB3747" t="str">
        <f t="shared" si="612"/>
        <v/>
      </c>
      <c r="AC3747" t="str">
        <f t="shared" si="613"/>
        <v/>
      </c>
      <c r="AD3747" t="e">
        <f>VLOOKUP(D3747,Tabla3[[#All],[Guía]:[B]],37,)</f>
        <v>#N/A</v>
      </c>
      <c r="AE3747" t="e">
        <f>VLOOKUP(D3747,Tabla3[[#All],[Guía]:[B]],39,)</f>
        <v>#N/A</v>
      </c>
    </row>
    <row r="3748" spans="1:31">
      <c r="A3748" s="116" t="s">
        <v>14624</v>
      </c>
      <c r="B3748" t="s">
        <v>14625</v>
      </c>
      <c r="C3748" t="s">
        <v>14626</v>
      </c>
      <c r="D3748" s="2">
        <v>100112363</v>
      </c>
      <c r="E3748">
        <v>5</v>
      </c>
      <c r="F3748">
        <v>5</v>
      </c>
      <c r="G3748">
        <v>5</v>
      </c>
      <c r="H3748">
        <v>5</v>
      </c>
      <c r="J3748" t="s">
        <v>14627</v>
      </c>
      <c r="L3748" s="117"/>
      <c r="M3748" s="118"/>
      <c r="N3748" s="118"/>
      <c r="O3748" s="118"/>
      <c r="P3748" t="e">
        <f>VLOOKUP(D3748,Tabla1[],10,)</f>
        <v>#N/A</v>
      </c>
      <c r="Q3748" t="e">
        <f>VLOOKUP(D3748,Tabla1[#All],15,)</f>
        <v>#N/A</v>
      </c>
      <c r="R3748" s="26" t="str">
        <f t="shared" si="607"/>
        <v>jueves</v>
      </c>
      <c r="S3748" s="11">
        <f t="shared" si="600"/>
        <v>44826</v>
      </c>
      <c r="T3748">
        <v>2022</v>
      </c>
      <c r="U3748" s="2" t="str">
        <f t="shared" si="608"/>
        <v>9</v>
      </c>
      <c r="V3748" s="2" t="str">
        <f t="shared" si="609"/>
        <v>22</v>
      </c>
      <c r="W3748" s="2" t="str">
        <f>TEXT(Tabla2[[#This Row],[FCH]],"mmm")</f>
        <v>Set</v>
      </c>
      <c r="X3748" s="2" t="str">
        <f>TEXT(Tabla2[[#This Row],[FCH]],"mmm dd")</f>
        <v>Set 22</v>
      </c>
      <c r="Y3748" s="2">
        <f>WEEKNUM(Tabla2[[#This Row],[FCH]])</f>
        <v>39</v>
      </c>
      <c r="Z3748" t="str">
        <f t="shared" si="610"/>
        <v/>
      </c>
      <c r="AA3748">
        <f t="shared" si="611"/>
        <v>1</v>
      </c>
      <c r="AB3748" t="str">
        <f t="shared" si="612"/>
        <v/>
      </c>
      <c r="AC3748" t="str">
        <f t="shared" si="613"/>
        <v/>
      </c>
      <c r="AD3748" t="e">
        <f>VLOOKUP(D3748,Tabla3[[#All],[Guía]:[B]],37,)</f>
        <v>#N/A</v>
      </c>
      <c r="AE3748" t="e">
        <f>VLOOKUP(D3748,Tabla3[[#All],[Guía]:[B]],39,)</f>
        <v>#N/A</v>
      </c>
    </row>
    <row r="3749" spans="1:31">
      <c r="A3749" s="116" t="s">
        <v>14628</v>
      </c>
      <c r="B3749" t="s">
        <v>14629</v>
      </c>
      <c r="C3749" t="s">
        <v>14630</v>
      </c>
      <c r="D3749" s="2">
        <v>100112965</v>
      </c>
      <c r="E3749">
        <v>1</v>
      </c>
      <c r="J3749" t="s">
        <v>14631</v>
      </c>
      <c r="L3749" s="117"/>
      <c r="M3749" s="118"/>
      <c r="N3749" s="118"/>
      <c r="O3749" s="118"/>
      <c r="P3749" t="e">
        <f>VLOOKUP(D3749,Tabla1[],10,)</f>
        <v>#N/A</v>
      </c>
      <c r="Q3749" t="e">
        <f>VLOOKUP(D3749,Tabla1[#All],15,)</f>
        <v>#N/A</v>
      </c>
      <c r="R3749" s="26" t="str">
        <f t="shared" si="607"/>
        <v>jueves</v>
      </c>
      <c r="S3749" s="11">
        <f t="shared" si="600"/>
        <v>44826</v>
      </c>
      <c r="T3749">
        <v>2022</v>
      </c>
      <c r="U3749" s="2" t="str">
        <f t="shared" si="608"/>
        <v>9</v>
      </c>
      <c r="V3749" s="2" t="str">
        <f t="shared" si="609"/>
        <v>22</v>
      </c>
      <c r="W3749" s="2" t="str">
        <f>TEXT(Tabla2[[#This Row],[FCH]],"mmm")</f>
        <v>Set</v>
      </c>
      <c r="X3749" s="2" t="str">
        <f>TEXT(Tabla2[[#This Row],[FCH]],"mmm dd")</f>
        <v>Set 22</v>
      </c>
      <c r="Y3749" s="2">
        <f>WEEKNUM(Tabla2[[#This Row],[FCH]])</f>
        <v>39</v>
      </c>
      <c r="Z3749">
        <f t="shared" si="610"/>
        <v>1</v>
      </c>
      <c r="AA3749" t="str">
        <f t="shared" si="611"/>
        <v/>
      </c>
      <c r="AB3749" t="str">
        <f t="shared" si="612"/>
        <v/>
      </c>
      <c r="AC3749">
        <f t="shared" si="613"/>
        <v>1</v>
      </c>
      <c r="AD3749" t="e">
        <f>VLOOKUP(D3749,Tabla3[[#All],[Guía]:[B]],37,)</f>
        <v>#N/A</v>
      </c>
      <c r="AE3749" t="e">
        <f>VLOOKUP(D3749,Tabla3[[#All],[Guía]:[B]],39,)</f>
        <v>#N/A</v>
      </c>
    </row>
    <row r="3750" spans="1:31">
      <c r="A3750" s="116" t="s">
        <v>14632</v>
      </c>
      <c r="B3750" t="s">
        <v>14633</v>
      </c>
      <c r="C3750" t="s">
        <v>14634</v>
      </c>
      <c r="D3750" s="2">
        <v>100112923</v>
      </c>
      <c r="E3750">
        <v>5</v>
      </c>
      <c r="F3750">
        <v>5</v>
      </c>
      <c r="G3750">
        <v>5</v>
      </c>
      <c r="H3750">
        <v>5</v>
      </c>
      <c r="I3750" t="s">
        <v>14635</v>
      </c>
      <c r="J3750" t="s">
        <v>14636</v>
      </c>
      <c r="K3750" t="s">
        <v>1310</v>
      </c>
      <c r="L3750" t="s">
        <v>128</v>
      </c>
      <c r="M3750" s="118"/>
      <c r="N3750" s="118"/>
      <c r="O3750" s="118"/>
      <c r="P3750" t="e">
        <f>VLOOKUP(D3750,Tabla1[],10,)</f>
        <v>#N/A</v>
      </c>
      <c r="Q3750" t="e">
        <f>VLOOKUP(D3750,Tabla1[#All],15,)</f>
        <v>#N/A</v>
      </c>
      <c r="R3750" s="26" t="str">
        <f t="shared" si="607"/>
        <v>jueves</v>
      </c>
      <c r="S3750" s="11">
        <f t="shared" si="600"/>
        <v>44826</v>
      </c>
      <c r="T3750">
        <v>2022</v>
      </c>
      <c r="U3750" s="2" t="str">
        <f t="shared" si="608"/>
        <v>9</v>
      </c>
      <c r="V3750" s="2" t="str">
        <f t="shared" si="609"/>
        <v>22</v>
      </c>
      <c r="W3750" s="2" t="str">
        <f>TEXT(Tabla2[[#This Row],[FCH]],"mmm")</f>
        <v>Set</v>
      </c>
      <c r="X3750" s="2" t="str">
        <f>TEXT(Tabla2[[#This Row],[FCH]],"mmm dd")</f>
        <v>Set 22</v>
      </c>
      <c r="Y3750" s="2">
        <f>WEEKNUM(Tabla2[[#This Row],[FCH]])</f>
        <v>39</v>
      </c>
      <c r="Z3750" t="str">
        <f t="shared" si="610"/>
        <v/>
      </c>
      <c r="AA3750">
        <f t="shared" si="611"/>
        <v>1</v>
      </c>
      <c r="AB3750" t="str">
        <f t="shared" si="612"/>
        <v/>
      </c>
      <c r="AC3750" t="str">
        <f t="shared" si="613"/>
        <v/>
      </c>
      <c r="AD3750" t="e">
        <f>VLOOKUP(D3750,Tabla3[[#All],[Guía]:[B]],37,)</f>
        <v>#N/A</v>
      </c>
      <c r="AE3750" t="e">
        <f>VLOOKUP(D3750,Tabla3[[#All],[Guía]:[B]],39,)</f>
        <v>#N/A</v>
      </c>
    </row>
    <row r="3751" spans="1:31">
      <c r="A3751" s="116" t="s">
        <v>14637</v>
      </c>
      <c r="B3751" t="s">
        <v>14638</v>
      </c>
      <c r="C3751" t="s">
        <v>14639</v>
      </c>
      <c r="D3751" s="2">
        <v>100112699</v>
      </c>
      <c r="E3751">
        <v>5</v>
      </c>
      <c r="F3751">
        <v>5</v>
      </c>
      <c r="H3751">
        <v>5</v>
      </c>
      <c r="J3751" t="s">
        <v>14640</v>
      </c>
      <c r="L3751" s="117"/>
      <c r="M3751" s="118"/>
      <c r="N3751" s="118"/>
      <c r="O3751" s="118"/>
      <c r="P3751" t="e">
        <f>VLOOKUP(D3751,Tabla1[],10,)</f>
        <v>#N/A</v>
      </c>
      <c r="Q3751" t="e">
        <f>VLOOKUP(D3751,Tabla1[#All],15,)</f>
        <v>#N/A</v>
      </c>
      <c r="R3751" s="26" t="str">
        <f t="shared" si="607"/>
        <v>jueves</v>
      </c>
      <c r="S3751" s="11">
        <f t="shared" si="600"/>
        <v>44826</v>
      </c>
      <c r="T3751">
        <v>2022</v>
      </c>
      <c r="U3751" s="2" t="str">
        <f t="shared" si="608"/>
        <v>9</v>
      </c>
      <c r="V3751" s="2" t="str">
        <f t="shared" si="609"/>
        <v>22</v>
      </c>
      <c r="W3751" s="2" t="str">
        <f>TEXT(Tabla2[[#This Row],[FCH]],"mmm")</f>
        <v>Set</v>
      </c>
      <c r="X3751" s="2" t="str">
        <f>TEXT(Tabla2[[#This Row],[FCH]],"mmm dd")</f>
        <v>Set 22</v>
      </c>
      <c r="Y3751" s="2">
        <f>WEEKNUM(Tabla2[[#This Row],[FCH]])</f>
        <v>39</v>
      </c>
      <c r="Z3751" t="str">
        <f t="shared" si="610"/>
        <v/>
      </c>
      <c r="AA3751">
        <f t="shared" si="611"/>
        <v>1</v>
      </c>
      <c r="AB3751" t="str">
        <f t="shared" si="612"/>
        <v/>
      </c>
      <c r="AC3751" t="str">
        <f t="shared" si="613"/>
        <v/>
      </c>
      <c r="AD3751" t="e">
        <f>VLOOKUP(D3751,Tabla3[[#All],[Guía]:[B]],37,)</f>
        <v>#N/A</v>
      </c>
      <c r="AE3751" t="e">
        <f>VLOOKUP(D3751,Tabla3[[#All],[Guía]:[B]],39,)</f>
        <v>#N/A</v>
      </c>
    </row>
    <row r="3752" spans="1:31">
      <c r="A3752" s="116" t="s">
        <v>14641</v>
      </c>
      <c r="B3752" t="s">
        <v>14642</v>
      </c>
      <c r="C3752" t="s">
        <v>14643</v>
      </c>
      <c r="D3752" s="2">
        <v>100112501</v>
      </c>
      <c r="E3752">
        <v>5</v>
      </c>
      <c r="F3752">
        <v>5</v>
      </c>
      <c r="G3752">
        <v>5</v>
      </c>
      <c r="H3752">
        <v>5</v>
      </c>
      <c r="J3752" t="s">
        <v>14644</v>
      </c>
      <c r="L3752" s="117"/>
      <c r="M3752" s="118"/>
      <c r="N3752" s="118"/>
      <c r="O3752" s="118"/>
      <c r="P3752" t="e">
        <f>VLOOKUP(D3752,Tabla1[],10,)</f>
        <v>#N/A</v>
      </c>
      <c r="Q3752" t="e">
        <f>VLOOKUP(D3752,Tabla1[#All],15,)</f>
        <v>#N/A</v>
      </c>
      <c r="R3752" s="26" t="str">
        <f t="shared" si="607"/>
        <v>jueves</v>
      </c>
      <c r="S3752" s="11">
        <f t="shared" si="600"/>
        <v>44826</v>
      </c>
      <c r="T3752">
        <v>2022</v>
      </c>
      <c r="U3752" s="2" t="str">
        <f t="shared" si="608"/>
        <v>9</v>
      </c>
      <c r="V3752" s="2" t="str">
        <f t="shared" si="609"/>
        <v>22</v>
      </c>
      <c r="W3752" s="2" t="str">
        <f>TEXT(Tabla2[[#This Row],[FCH]],"mmm")</f>
        <v>Set</v>
      </c>
      <c r="X3752" s="2" t="str">
        <f>TEXT(Tabla2[[#This Row],[FCH]],"mmm dd")</f>
        <v>Set 22</v>
      </c>
      <c r="Y3752" s="2">
        <f>WEEKNUM(Tabla2[[#This Row],[FCH]])</f>
        <v>39</v>
      </c>
      <c r="Z3752" t="str">
        <f t="shared" si="610"/>
        <v/>
      </c>
      <c r="AA3752">
        <f t="shared" si="611"/>
        <v>1</v>
      </c>
      <c r="AB3752" t="str">
        <f t="shared" si="612"/>
        <v/>
      </c>
      <c r="AC3752" t="str">
        <f t="shared" si="613"/>
        <v/>
      </c>
      <c r="AD3752" t="e">
        <f>VLOOKUP(D3752,Tabla3[[#All],[Guía]:[B]],37,)</f>
        <v>#N/A</v>
      </c>
      <c r="AE3752" t="e">
        <f>VLOOKUP(D3752,Tabla3[[#All],[Guía]:[B]],39,)</f>
        <v>#N/A</v>
      </c>
    </row>
    <row r="3753" spans="1:31">
      <c r="A3753" s="116" t="s">
        <v>14645</v>
      </c>
      <c r="B3753" t="s">
        <v>14646</v>
      </c>
      <c r="C3753" t="s">
        <v>9148</v>
      </c>
      <c r="D3753" s="2">
        <v>100112954</v>
      </c>
      <c r="E3753">
        <v>5</v>
      </c>
      <c r="J3753" t="s">
        <v>14647</v>
      </c>
      <c r="L3753" s="117"/>
      <c r="M3753" s="118"/>
      <c r="N3753" s="118"/>
      <c r="O3753" s="118"/>
      <c r="P3753" t="e">
        <f>VLOOKUP(D3753,Tabla1[],10,)</f>
        <v>#N/A</v>
      </c>
      <c r="Q3753" t="e">
        <f>VLOOKUP(D3753,Tabla1[#All],15,)</f>
        <v>#N/A</v>
      </c>
      <c r="R3753" s="26" t="str">
        <f t="shared" si="607"/>
        <v>jueves</v>
      </c>
      <c r="S3753" s="11">
        <f t="shared" si="600"/>
        <v>44826</v>
      </c>
      <c r="T3753">
        <v>2022</v>
      </c>
      <c r="U3753" s="2" t="str">
        <f t="shared" si="608"/>
        <v>9</v>
      </c>
      <c r="V3753" s="2" t="str">
        <f t="shared" si="609"/>
        <v>22</v>
      </c>
      <c r="W3753" s="2" t="str">
        <f>TEXT(Tabla2[[#This Row],[FCH]],"mmm")</f>
        <v>Set</v>
      </c>
      <c r="X3753" s="2" t="str">
        <f>TEXT(Tabla2[[#This Row],[FCH]],"mmm dd")</f>
        <v>Set 22</v>
      </c>
      <c r="Y3753" s="2">
        <f>WEEKNUM(Tabla2[[#This Row],[FCH]])</f>
        <v>39</v>
      </c>
      <c r="Z3753" t="str">
        <f t="shared" si="610"/>
        <v/>
      </c>
      <c r="AA3753">
        <f t="shared" si="611"/>
        <v>1</v>
      </c>
      <c r="AB3753" t="str">
        <f t="shared" si="612"/>
        <v/>
      </c>
      <c r="AC3753" t="str">
        <f t="shared" si="613"/>
        <v/>
      </c>
      <c r="AD3753" t="e">
        <f>VLOOKUP(D3753,Tabla3[[#All],[Guía]:[B]],37,)</f>
        <v>#N/A</v>
      </c>
      <c r="AE3753" t="e">
        <f>VLOOKUP(D3753,Tabla3[[#All],[Guía]:[B]],39,)</f>
        <v>#N/A</v>
      </c>
    </row>
    <row r="3754" spans="1:31">
      <c r="A3754" s="116" t="s">
        <v>14648</v>
      </c>
      <c r="B3754" t="s">
        <v>14649</v>
      </c>
      <c r="C3754" t="s">
        <v>14650</v>
      </c>
      <c r="D3754" s="2">
        <v>100111839</v>
      </c>
      <c r="E3754">
        <v>5</v>
      </c>
      <c r="F3754">
        <v>5</v>
      </c>
      <c r="G3754">
        <v>5</v>
      </c>
      <c r="H3754">
        <v>5</v>
      </c>
      <c r="J3754" t="s">
        <v>14651</v>
      </c>
      <c r="L3754" s="117"/>
      <c r="M3754" s="118"/>
      <c r="N3754" s="118"/>
      <c r="O3754" s="118"/>
      <c r="P3754" t="e">
        <f>VLOOKUP(D3754,Tabla1[],10,)</f>
        <v>#N/A</v>
      </c>
      <c r="Q3754" t="e">
        <f>VLOOKUP(D3754,Tabla1[#All],15,)</f>
        <v>#N/A</v>
      </c>
      <c r="R3754" s="26" t="str">
        <f t="shared" si="607"/>
        <v>viernes</v>
      </c>
      <c r="S3754" s="11">
        <f t="shared" si="600"/>
        <v>44827</v>
      </c>
      <c r="T3754">
        <v>2022</v>
      </c>
      <c r="U3754" s="2" t="str">
        <f t="shared" si="608"/>
        <v>9</v>
      </c>
      <c r="V3754" s="2" t="str">
        <f t="shared" si="609"/>
        <v>23</v>
      </c>
      <c r="W3754" s="2" t="str">
        <f>TEXT(Tabla2[[#This Row],[FCH]],"mmm")</f>
        <v>Set</v>
      </c>
      <c r="X3754" s="2" t="str">
        <f>TEXT(Tabla2[[#This Row],[FCH]],"mmm dd")</f>
        <v>Set 23</v>
      </c>
      <c r="Y3754" s="2">
        <f>WEEKNUM(Tabla2[[#This Row],[FCH]])</f>
        <v>39</v>
      </c>
      <c r="Z3754" t="str">
        <f t="shared" si="610"/>
        <v/>
      </c>
      <c r="AA3754">
        <f t="shared" si="611"/>
        <v>1</v>
      </c>
      <c r="AB3754" t="str">
        <f t="shared" si="612"/>
        <v/>
      </c>
      <c r="AC3754" t="str">
        <f t="shared" si="613"/>
        <v/>
      </c>
      <c r="AD3754" t="e">
        <f>VLOOKUP(D3754,Tabla3[[#All],[Guía]:[B]],37,)</f>
        <v>#N/A</v>
      </c>
      <c r="AE3754" t="e">
        <f>VLOOKUP(D3754,Tabla3[[#All],[Guía]:[B]],39,)</f>
        <v>#N/A</v>
      </c>
    </row>
    <row r="3755" spans="1:31">
      <c r="A3755" s="116" t="s">
        <v>14652</v>
      </c>
      <c r="B3755" t="s">
        <v>14653</v>
      </c>
      <c r="C3755" t="s">
        <v>14654</v>
      </c>
      <c r="D3755" s="2">
        <v>100112949</v>
      </c>
      <c r="E3755">
        <v>5</v>
      </c>
      <c r="F3755">
        <v>5</v>
      </c>
      <c r="G3755">
        <v>5</v>
      </c>
      <c r="H3755">
        <v>5</v>
      </c>
      <c r="J3755" t="s">
        <v>14655</v>
      </c>
      <c r="L3755" s="117"/>
      <c r="M3755" s="118"/>
      <c r="N3755" s="118"/>
      <c r="O3755" s="118"/>
      <c r="P3755" t="e">
        <f>VLOOKUP(D3755,Tabla1[],10,)</f>
        <v>#N/A</v>
      </c>
      <c r="Q3755" t="e">
        <f>VLOOKUP(D3755,Tabla1[#All],15,)</f>
        <v>#N/A</v>
      </c>
      <c r="R3755" s="26" t="str">
        <f t="shared" si="607"/>
        <v>viernes</v>
      </c>
      <c r="S3755" s="11">
        <f t="shared" si="600"/>
        <v>44827</v>
      </c>
      <c r="T3755">
        <v>2022</v>
      </c>
      <c r="U3755" s="2" t="str">
        <f t="shared" si="608"/>
        <v>9</v>
      </c>
      <c r="V3755" s="2" t="str">
        <f t="shared" si="609"/>
        <v>23</v>
      </c>
      <c r="W3755" s="2" t="str">
        <f>TEXT(Tabla2[[#This Row],[FCH]],"mmm")</f>
        <v>Set</v>
      </c>
      <c r="X3755" s="2" t="str">
        <f>TEXT(Tabla2[[#This Row],[FCH]],"mmm dd")</f>
        <v>Set 23</v>
      </c>
      <c r="Y3755" s="2">
        <f>WEEKNUM(Tabla2[[#This Row],[FCH]])</f>
        <v>39</v>
      </c>
      <c r="Z3755" t="str">
        <f t="shared" si="610"/>
        <v/>
      </c>
      <c r="AA3755">
        <f t="shared" si="611"/>
        <v>1</v>
      </c>
      <c r="AB3755" t="str">
        <f t="shared" si="612"/>
        <v/>
      </c>
      <c r="AC3755" t="str">
        <f t="shared" si="613"/>
        <v/>
      </c>
      <c r="AD3755" t="e">
        <f>VLOOKUP(D3755,Tabla3[[#All],[Guía]:[B]],37,)</f>
        <v>#N/A</v>
      </c>
      <c r="AE3755" t="e">
        <f>VLOOKUP(D3755,Tabla3[[#All],[Guía]:[B]],39,)</f>
        <v>#N/A</v>
      </c>
    </row>
    <row r="3756" spans="1:31">
      <c r="A3756" s="116" t="s">
        <v>14656</v>
      </c>
      <c r="B3756" t="s">
        <v>14657</v>
      </c>
      <c r="C3756" t="s">
        <v>14658</v>
      </c>
      <c r="D3756" s="2">
        <v>100112981</v>
      </c>
      <c r="E3756">
        <v>4</v>
      </c>
      <c r="J3756" t="s">
        <v>14659</v>
      </c>
      <c r="L3756" s="117"/>
      <c r="M3756" s="118"/>
      <c r="N3756" s="118"/>
      <c r="O3756" s="118"/>
      <c r="P3756" t="e">
        <f>VLOOKUP(D3756,Tabla1[],10,)</f>
        <v>#N/A</v>
      </c>
      <c r="Q3756" t="e">
        <f>VLOOKUP(D3756,Tabla1[#All],15,)</f>
        <v>#N/A</v>
      </c>
      <c r="R3756" s="26" t="str">
        <f t="shared" si="607"/>
        <v>viernes</v>
      </c>
      <c r="S3756" s="11">
        <f t="shared" si="600"/>
        <v>44827</v>
      </c>
      <c r="T3756">
        <v>2022</v>
      </c>
      <c r="U3756" s="2" t="str">
        <f t="shared" si="608"/>
        <v>9</v>
      </c>
      <c r="V3756" s="2" t="str">
        <f t="shared" si="609"/>
        <v>23</v>
      </c>
      <c r="W3756" s="2" t="str">
        <f>TEXT(Tabla2[[#This Row],[FCH]],"mmm")</f>
        <v>Set</v>
      </c>
      <c r="X3756" s="2" t="str">
        <f>TEXT(Tabla2[[#This Row],[FCH]],"mmm dd")</f>
        <v>Set 23</v>
      </c>
      <c r="Y3756" s="2">
        <f>WEEKNUM(Tabla2[[#This Row],[FCH]])</f>
        <v>39</v>
      </c>
      <c r="Z3756" t="str">
        <f t="shared" si="610"/>
        <v/>
      </c>
      <c r="AA3756">
        <f t="shared" si="611"/>
        <v>1</v>
      </c>
      <c r="AB3756" t="str">
        <f t="shared" si="612"/>
        <v/>
      </c>
      <c r="AC3756" t="str">
        <f t="shared" si="613"/>
        <v/>
      </c>
      <c r="AD3756" t="e">
        <f>VLOOKUP(D3756,Tabla3[[#All],[Guía]:[B]],37,)</f>
        <v>#N/A</v>
      </c>
      <c r="AE3756" t="e">
        <f>VLOOKUP(D3756,Tabla3[[#All],[Guía]:[B]],39,)</f>
        <v>#N/A</v>
      </c>
    </row>
    <row r="3757" spans="1:31">
      <c r="A3757" s="116" t="s">
        <v>14660</v>
      </c>
      <c r="B3757" t="s">
        <v>14661</v>
      </c>
      <c r="C3757" t="s">
        <v>5341</v>
      </c>
      <c r="D3757" s="2">
        <v>100113064</v>
      </c>
      <c r="E3757">
        <v>5</v>
      </c>
      <c r="F3757">
        <v>5</v>
      </c>
      <c r="G3757">
        <v>5</v>
      </c>
      <c r="H3757">
        <v>5</v>
      </c>
      <c r="J3757" t="s">
        <v>14662</v>
      </c>
      <c r="L3757" s="117"/>
      <c r="M3757" s="118"/>
      <c r="N3757" s="118"/>
      <c r="O3757" s="118"/>
      <c r="P3757" t="e">
        <f>VLOOKUP(D3757,Tabla1[],10,)</f>
        <v>#N/A</v>
      </c>
      <c r="Q3757" t="e">
        <f>VLOOKUP(D3757,Tabla1[#All],15,)</f>
        <v>#N/A</v>
      </c>
      <c r="R3757" s="26" t="str">
        <f t="shared" si="607"/>
        <v>viernes</v>
      </c>
      <c r="S3757" s="11">
        <f t="shared" si="600"/>
        <v>44827</v>
      </c>
      <c r="T3757">
        <v>2022</v>
      </c>
      <c r="U3757" s="2" t="str">
        <f t="shared" si="608"/>
        <v>9</v>
      </c>
      <c r="V3757" s="2" t="str">
        <f t="shared" si="609"/>
        <v>23</v>
      </c>
      <c r="W3757" s="2" t="str">
        <f>TEXT(Tabla2[[#This Row],[FCH]],"mmm")</f>
        <v>Set</v>
      </c>
      <c r="X3757" s="2" t="str">
        <f>TEXT(Tabla2[[#This Row],[FCH]],"mmm dd")</f>
        <v>Set 23</v>
      </c>
      <c r="Y3757" s="2">
        <f>WEEKNUM(Tabla2[[#This Row],[FCH]])</f>
        <v>39</v>
      </c>
      <c r="Z3757" t="str">
        <f t="shared" si="610"/>
        <v/>
      </c>
      <c r="AA3757">
        <f t="shared" si="611"/>
        <v>1</v>
      </c>
      <c r="AB3757" t="str">
        <f t="shared" si="612"/>
        <v/>
      </c>
      <c r="AC3757" t="str">
        <f t="shared" si="613"/>
        <v/>
      </c>
      <c r="AD3757" t="e">
        <f>VLOOKUP(D3757,Tabla3[[#All],[Guía]:[B]],37,)</f>
        <v>#N/A</v>
      </c>
      <c r="AE3757" t="e">
        <f>VLOOKUP(D3757,Tabla3[[#All],[Guía]:[B]],39,)</f>
        <v>#N/A</v>
      </c>
    </row>
    <row r="3758" spans="1:31">
      <c r="A3758" s="116" t="s">
        <v>14663</v>
      </c>
      <c r="B3758" t="s">
        <v>14664</v>
      </c>
      <c r="C3758" t="s">
        <v>14665</v>
      </c>
      <c r="D3758" s="2">
        <v>100113166</v>
      </c>
      <c r="E3758">
        <v>5</v>
      </c>
      <c r="F3758">
        <v>5</v>
      </c>
      <c r="G3758">
        <v>5</v>
      </c>
      <c r="H3758">
        <v>5</v>
      </c>
      <c r="J3758" t="s">
        <v>14666</v>
      </c>
      <c r="L3758" s="117"/>
      <c r="M3758" s="118"/>
      <c r="N3758" s="118"/>
      <c r="O3758" s="118"/>
      <c r="P3758" t="e">
        <f>VLOOKUP(D3758,Tabla1[],10,)</f>
        <v>#N/A</v>
      </c>
      <c r="Q3758" t="e">
        <f>VLOOKUP(D3758,Tabla1[#All],15,)</f>
        <v>#N/A</v>
      </c>
      <c r="R3758" s="26" t="str">
        <f t="shared" si="607"/>
        <v>viernes</v>
      </c>
      <c r="S3758" s="11">
        <f t="shared" si="600"/>
        <v>44827</v>
      </c>
      <c r="T3758">
        <v>2022</v>
      </c>
      <c r="U3758" s="2" t="str">
        <f t="shared" si="608"/>
        <v>9</v>
      </c>
      <c r="V3758" s="2" t="str">
        <f t="shared" si="609"/>
        <v>23</v>
      </c>
      <c r="W3758" s="2" t="str">
        <f>TEXT(Tabla2[[#This Row],[FCH]],"mmm")</f>
        <v>Set</v>
      </c>
      <c r="X3758" s="2" t="str">
        <f>TEXT(Tabla2[[#This Row],[FCH]],"mmm dd")</f>
        <v>Set 23</v>
      </c>
      <c r="Y3758" s="2">
        <f>WEEKNUM(Tabla2[[#This Row],[FCH]])</f>
        <v>39</v>
      </c>
      <c r="Z3758" t="str">
        <f t="shared" si="610"/>
        <v/>
      </c>
      <c r="AA3758">
        <f t="shared" si="611"/>
        <v>1</v>
      </c>
      <c r="AB3758" t="str">
        <f t="shared" si="612"/>
        <v/>
      </c>
      <c r="AC3758" t="str">
        <f t="shared" si="613"/>
        <v/>
      </c>
      <c r="AD3758" t="e">
        <f>VLOOKUP(D3758,Tabla3[[#All],[Guía]:[B]],37,)</f>
        <v>#N/A</v>
      </c>
      <c r="AE3758" t="e">
        <f>VLOOKUP(D3758,Tabla3[[#All],[Guía]:[B]],39,)</f>
        <v>#N/A</v>
      </c>
    </row>
    <row r="3759" spans="1:31">
      <c r="A3759" s="116" t="s">
        <v>14667</v>
      </c>
      <c r="B3759" t="s">
        <v>14668</v>
      </c>
      <c r="C3759" t="s">
        <v>14669</v>
      </c>
      <c r="D3759" s="2">
        <v>100113144</v>
      </c>
      <c r="E3759">
        <v>5</v>
      </c>
      <c r="F3759">
        <v>5</v>
      </c>
      <c r="G3759">
        <v>5</v>
      </c>
      <c r="H3759">
        <v>5</v>
      </c>
      <c r="J3759" t="s">
        <v>14670</v>
      </c>
      <c r="L3759" s="117"/>
      <c r="M3759" s="118"/>
      <c r="N3759" s="118"/>
      <c r="O3759" s="118"/>
      <c r="P3759" t="e">
        <f>VLOOKUP(D3759,Tabla1[],10,)</f>
        <v>#N/A</v>
      </c>
      <c r="Q3759" t="e">
        <f>VLOOKUP(D3759,Tabla1[#All],15,)</f>
        <v>#N/A</v>
      </c>
      <c r="R3759" s="26" t="str">
        <f t="shared" si="607"/>
        <v>viernes</v>
      </c>
      <c r="S3759" s="11">
        <f t="shared" si="600"/>
        <v>44827</v>
      </c>
      <c r="T3759">
        <v>2022</v>
      </c>
      <c r="U3759" s="2" t="str">
        <f t="shared" si="608"/>
        <v>9</v>
      </c>
      <c r="V3759" s="2" t="str">
        <f t="shared" si="609"/>
        <v>23</v>
      </c>
      <c r="W3759" s="2" t="str">
        <f>TEXT(Tabla2[[#This Row],[FCH]],"mmm")</f>
        <v>Set</v>
      </c>
      <c r="X3759" s="2" t="str">
        <f>TEXT(Tabla2[[#This Row],[FCH]],"mmm dd")</f>
        <v>Set 23</v>
      </c>
      <c r="Y3759" s="2">
        <f>WEEKNUM(Tabla2[[#This Row],[FCH]])</f>
        <v>39</v>
      </c>
      <c r="Z3759" t="str">
        <f t="shared" si="610"/>
        <v/>
      </c>
      <c r="AA3759">
        <f t="shared" si="611"/>
        <v>1</v>
      </c>
      <c r="AB3759" t="str">
        <f t="shared" si="612"/>
        <v/>
      </c>
      <c r="AC3759" t="str">
        <f t="shared" si="613"/>
        <v/>
      </c>
      <c r="AD3759" t="e">
        <f>VLOOKUP(D3759,Tabla3[[#All],[Guía]:[B]],37,)</f>
        <v>#N/A</v>
      </c>
      <c r="AE3759" t="e">
        <f>VLOOKUP(D3759,Tabla3[[#All],[Guía]:[B]],39,)</f>
        <v>#N/A</v>
      </c>
    </row>
    <row r="3760" spans="1:31">
      <c r="A3760" s="116" t="s">
        <v>14671</v>
      </c>
      <c r="B3760" t="s">
        <v>14672</v>
      </c>
      <c r="C3760" t="s">
        <v>14673</v>
      </c>
      <c r="D3760" s="2">
        <v>100113129</v>
      </c>
      <c r="E3760">
        <v>4</v>
      </c>
      <c r="J3760" t="s">
        <v>14674</v>
      </c>
      <c r="L3760" s="117"/>
      <c r="M3760" s="118"/>
      <c r="N3760" s="118"/>
      <c r="O3760" s="118"/>
      <c r="P3760" t="e">
        <f>VLOOKUP(D3760,Tabla1[],10,)</f>
        <v>#N/A</v>
      </c>
      <c r="Q3760" t="e">
        <f>VLOOKUP(D3760,Tabla1[#All],15,)</f>
        <v>#N/A</v>
      </c>
      <c r="R3760" s="26" t="str">
        <f t="shared" si="607"/>
        <v>viernes</v>
      </c>
      <c r="S3760" s="11">
        <f t="shared" si="600"/>
        <v>44827</v>
      </c>
      <c r="T3760">
        <v>2022</v>
      </c>
      <c r="U3760" s="2" t="str">
        <f t="shared" si="608"/>
        <v>9</v>
      </c>
      <c r="V3760" s="2" t="str">
        <f t="shared" si="609"/>
        <v>23</v>
      </c>
      <c r="W3760" s="2" t="str">
        <f>TEXT(Tabla2[[#This Row],[FCH]],"mmm")</f>
        <v>Set</v>
      </c>
      <c r="X3760" s="2" t="str">
        <f>TEXT(Tabla2[[#This Row],[FCH]],"mmm dd")</f>
        <v>Set 23</v>
      </c>
      <c r="Y3760" s="2">
        <f>WEEKNUM(Tabla2[[#This Row],[FCH]])</f>
        <v>39</v>
      </c>
      <c r="Z3760" t="str">
        <f t="shared" si="610"/>
        <v/>
      </c>
      <c r="AA3760">
        <f t="shared" si="611"/>
        <v>1</v>
      </c>
      <c r="AB3760" t="str">
        <f t="shared" si="612"/>
        <v/>
      </c>
      <c r="AC3760" t="str">
        <f t="shared" si="613"/>
        <v/>
      </c>
      <c r="AD3760" t="e">
        <f>VLOOKUP(D3760,Tabla3[[#All],[Guía]:[B]],37,)</f>
        <v>#N/A</v>
      </c>
      <c r="AE3760" t="e">
        <f>VLOOKUP(D3760,Tabla3[[#All],[Guía]:[B]],39,)</f>
        <v>#N/A</v>
      </c>
    </row>
    <row r="3761" spans="1:31">
      <c r="A3761" s="116" t="s">
        <v>14675</v>
      </c>
      <c r="B3761" t="s">
        <v>14676</v>
      </c>
      <c r="C3761" t="s">
        <v>14677</v>
      </c>
      <c r="D3761" s="2">
        <v>100113007</v>
      </c>
      <c r="E3761">
        <v>5</v>
      </c>
      <c r="I3761" t="s">
        <v>14678</v>
      </c>
      <c r="J3761" t="s">
        <v>14679</v>
      </c>
      <c r="K3761" t="s">
        <v>2788</v>
      </c>
      <c r="L3761" t="s">
        <v>121</v>
      </c>
      <c r="M3761" s="118"/>
      <c r="N3761" s="118"/>
      <c r="O3761" s="118"/>
      <c r="P3761" t="e">
        <f>VLOOKUP(D3761,Tabla1[],10,)</f>
        <v>#N/A</v>
      </c>
      <c r="Q3761" t="e">
        <f>VLOOKUP(D3761,Tabla1[#All],15,)</f>
        <v>#N/A</v>
      </c>
      <c r="R3761" s="26" t="str">
        <f t="shared" si="607"/>
        <v>viernes</v>
      </c>
      <c r="S3761" s="11">
        <f t="shared" si="600"/>
        <v>44827</v>
      </c>
      <c r="T3761">
        <v>2022</v>
      </c>
      <c r="U3761" s="2" t="str">
        <f t="shared" si="608"/>
        <v>9</v>
      </c>
      <c r="V3761" s="2" t="str">
        <f t="shared" si="609"/>
        <v>23</v>
      </c>
      <c r="W3761" s="2" t="str">
        <f>TEXT(Tabla2[[#This Row],[FCH]],"mmm")</f>
        <v>Set</v>
      </c>
      <c r="X3761" s="2" t="str">
        <f>TEXT(Tabla2[[#This Row],[FCH]],"mmm dd")</f>
        <v>Set 23</v>
      </c>
      <c r="Y3761" s="2">
        <f>WEEKNUM(Tabla2[[#This Row],[FCH]])</f>
        <v>39</v>
      </c>
      <c r="Z3761" t="str">
        <f t="shared" si="610"/>
        <v/>
      </c>
      <c r="AA3761">
        <f t="shared" si="611"/>
        <v>1</v>
      </c>
      <c r="AB3761" t="str">
        <f t="shared" si="612"/>
        <v/>
      </c>
      <c r="AC3761" t="str">
        <f t="shared" si="613"/>
        <v/>
      </c>
      <c r="AD3761" t="e">
        <f>VLOOKUP(D3761,Tabla3[[#All],[Guía]:[B]],37,)</f>
        <v>#N/A</v>
      </c>
      <c r="AE3761" t="e">
        <f>VLOOKUP(D3761,Tabla3[[#All],[Guía]:[B]],39,)</f>
        <v>#N/A</v>
      </c>
    </row>
    <row r="3762" spans="1:31">
      <c r="A3762" s="116" t="s">
        <v>14680</v>
      </c>
      <c r="B3762" t="s">
        <v>14681</v>
      </c>
      <c r="C3762" t="s">
        <v>14682</v>
      </c>
      <c r="D3762" s="2">
        <v>200004299</v>
      </c>
      <c r="E3762">
        <v>5</v>
      </c>
      <c r="F3762">
        <v>5</v>
      </c>
      <c r="G3762">
        <v>5</v>
      </c>
      <c r="H3762">
        <v>5</v>
      </c>
      <c r="J3762" t="s">
        <v>14683</v>
      </c>
      <c r="L3762" s="117"/>
      <c r="M3762" s="118"/>
      <c r="N3762" s="118"/>
      <c r="O3762" s="118"/>
      <c r="P3762" t="e">
        <f>VLOOKUP(D3762,Tabla1[],10,)</f>
        <v>#N/A</v>
      </c>
      <c r="Q3762" t="e">
        <f>VLOOKUP(D3762,Tabla1[#All],15,)</f>
        <v>#N/A</v>
      </c>
      <c r="R3762" s="26" t="str">
        <f t="shared" si="607"/>
        <v>viernes</v>
      </c>
      <c r="S3762" s="11">
        <f t="shared" si="600"/>
        <v>44827</v>
      </c>
      <c r="T3762">
        <v>2022</v>
      </c>
      <c r="U3762" s="2" t="str">
        <f t="shared" si="608"/>
        <v>9</v>
      </c>
      <c r="V3762" s="2" t="str">
        <f t="shared" si="609"/>
        <v>23</v>
      </c>
      <c r="W3762" s="2" t="str">
        <f>TEXT(Tabla2[[#This Row],[FCH]],"mmm")</f>
        <v>Set</v>
      </c>
      <c r="X3762" s="2" t="str">
        <f>TEXT(Tabla2[[#This Row],[FCH]],"mmm dd")</f>
        <v>Set 23</v>
      </c>
      <c r="Y3762" s="2">
        <f>WEEKNUM(Tabla2[[#This Row],[FCH]])</f>
        <v>39</v>
      </c>
      <c r="Z3762" t="str">
        <f t="shared" si="610"/>
        <v/>
      </c>
      <c r="AA3762">
        <f t="shared" si="611"/>
        <v>1</v>
      </c>
      <c r="AB3762" t="str">
        <f t="shared" si="612"/>
        <v/>
      </c>
      <c r="AC3762" t="str">
        <f t="shared" si="613"/>
        <v/>
      </c>
      <c r="AD3762" t="e">
        <f>VLOOKUP(D3762,Tabla3[[#All],[Guía]:[B]],37,)</f>
        <v>#N/A</v>
      </c>
      <c r="AE3762" t="e">
        <f>VLOOKUP(D3762,Tabla3[[#All],[Guía]:[B]],39,)</f>
        <v>#N/A</v>
      </c>
    </row>
    <row r="3763" spans="1:31">
      <c r="A3763" s="116" t="s">
        <v>14684</v>
      </c>
      <c r="B3763" t="s">
        <v>14685</v>
      </c>
      <c r="C3763" t="s">
        <v>14686</v>
      </c>
      <c r="D3763" s="2">
        <v>100112916</v>
      </c>
      <c r="E3763">
        <v>5</v>
      </c>
      <c r="F3763">
        <v>5</v>
      </c>
      <c r="G3763">
        <v>5</v>
      </c>
      <c r="H3763">
        <v>5</v>
      </c>
      <c r="J3763" t="s">
        <v>14687</v>
      </c>
      <c r="L3763" s="117"/>
      <c r="M3763" s="118"/>
      <c r="N3763" s="118"/>
      <c r="O3763" s="118"/>
      <c r="P3763" t="e">
        <f>VLOOKUP(D3763,Tabla1[],10,)</f>
        <v>#N/A</v>
      </c>
      <c r="Q3763" t="e">
        <f>VLOOKUP(D3763,Tabla1[#All],15,)</f>
        <v>#N/A</v>
      </c>
      <c r="R3763" s="26" t="str">
        <f t="shared" si="607"/>
        <v>viernes</v>
      </c>
      <c r="S3763" s="11">
        <f t="shared" si="600"/>
        <v>44827</v>
      </c>
      <c r="T3763">
        <v>2022</v>
      </c>
      <c r="U3763" s="2" t="str">
        <f t="shared" si="608"/>
        <v>9</v>
      </c>
      <c r="V3763" s="2" t="str">
        <f t="shared" si="609"/>
        <v>23</v>
      </c>
      <c r="W3763" s="2" t="str">
        <f>TEXT(Tabla2[[#This Row],[FCH]],"mmm")</f>
        <v>Set</v>
      </c>
      <c r="X3763" s="2" t="str">
        <f>TEXT(Tabla2[[#This Row],[FCH]],"mmm dd")</f>
        <v>Set 23</v>
      </c>
      <c r="Y3763" s="2">
        <f>WEEKNUM(Tabla2[[#This Row],[FCH]])</f>
        <v>39</v>
      </c>
      <c r="Z3763" t="str">
        <f t="shared" si="610"/>
        <v/>
      </c>
      <c r="AA3763">
        <f t="shared" si="611"/>
        <v>1</v>
      </c>
      <c r="AB3763" t="str">
        <f t="shared" si="612"/>
        <v/>
      </c>
      <c r="AC3763" t="str">
        <f t="shared" si="613"/>
        <v/>
      </c>
      <c r="AD3763" t="e">
        <f>VLOOKUP(D3763,Tabla3[[#All],[Guía]:[B]],37,)</f>
        <v>#N/A</v>
      </c>
      <c r="AE3763" t="e">
        <f>VLOOKUP(D3763,Tabla3[[#All],[Guía]:[B]],39,)</f>
        <v>#N/A</v>
      </c>
    </row>
    <row r="3764" spans="1:31">
      <c r="A3764" s="116" t="s">
        <v>14688</v>
      </c>
      <c r="B3764" t="s">
        <v>14689</v>
      </c>
      <c r="C3764" t="s">
        <v>14690</v>
      </c>
      <c r="D3764" s="2">
        <v>100113077</v>
      </c>
      <c r="E3764">
        <v>5</v>
      </c>
      <c r="F3764">
        <v>5</v>
      </c>
      <c r="G3764">
        <v>5</v>
      </c>
      <c r="H3764">
        <v>5</v>
      </c>
      <c r="J3764" t="s">
        <v>14691</v>
      </c>
      <c r="L3764" s="117"/>
      <c r="M3764" s="118"/>
      <c r="N3764" s="118"/>
      <c r="O3764" s="118"/>
      <c r="P3764" t="e">
        <f>VLOOKUP(D3764,Tabla1[],10,)</f>
        <v>#N/A</v>
      </c>
      <c r="Q3764" t="e">
        <f>VLOOKUP(D3764,Tabla1[#All],15,)</f>
        <v>#N/A</v>
      </c>
      <c r="R3764" s="26" t="str">
        <f t="shared" si="607"/>
        <v>viernes</v>
      </c>
      <c r="S3764" s="11">
        <f t="shared" si="600"/>
        <v>44827</v>
      </c>
      <c r="T3764">
        <v>2022</v>
      </c>
      <c r="U3764" s="2" t="str">
        <f t="shared" si="608"/>
        <v>9</v>
      </c>
      <c r="V3764" s="2" t="str">
        <f t="shared" si="609"/>
        <v>23</v>
      </c>
      <c r="W3764" s="2" t="str">
        <f>TEXT(Tabla2[[#This Row],[FCH]],"mmm")</f>
        <v>Set</v>
      </c>
      <c r="X3764" s="2" t="str">
        <f>TEXT(Tabla2[[#This Row],[FCH]],"mmm dd")</f>
        <v>Set 23</v>
      </c>
      <c r="Y3764" s="2">
        <f>WEEKNUM(Tabla2[[#This Row],[FCH]])</f>
        <v>39</v>
      </c>
      <c r="Z3764" t="str">
        <f t="shared" si="610"/>
        <v/>
      </c>
      <c r="AA3764">
        <f t="shared" si="611"/>
        <v>1</v>
      </c>
      <c r="AB3764" t="str">
        <f t="shared" si="612"/>
        <v/>
      </c>
      <c r="AC3764" t="str">
        <f t="shared" si="613"/>
        <v/>
      </c>
      <c r="AD3764" t="e">
        <f>VLOOKUP(D3764,Tabla3[[#All],[Guía]:[B]],37,)</f>
        <v>#N/A</v>
      </c>
      <c r="AE3764" t="e">
        <f>VLOOKUP(D3764,Tabla3[[#All],[Guía]:[B]],39,)</f>
        <v>#N/A</v>
      </c>
    </row>
    <row r="3765" spans="1:31">
      <c r="A3765" s="116" t="s">
        <v>14692</v>
      </c>
      <c r="B3765" t="s">
        <v>14693</v>
      </c>
      <c r="C3765" t="s">
        <v>12806</v>
      </c>
      <c r="D3765" s="2">
        <v>100113209</v>
      </c>
      <c r="E3765">
        <v>5</v>
      </c>
      <c r="F3765">
        <v>5</v>
      </c>
      <c r="G3765">
        <v>5</v>
      </c>
      <c r="H3765">
        <v>5</v>
      </c>
      <c r="J3765" t="s">
        <v>14694</v>
      </c>
      <c r="L3765" s="117"/>
      <c r="M3765" s="118"/>
      <c r="N3765" s="118"/>
      <c r="O3765" s="118"/>
      <c r="P3765" t="e">
        <f>VLOOKUP(D3765,Tabla1[],10,)</f>
        <v>#N/A</v>
      </c>
      <c r="Q3765" t="e">
        <f>VLOOKUP(D3765,Tabla1[#All],15,)</f>
        <v>#N/A</v>
      </c>
      <c r="R3765" s="26" t="str">
        <f t="shared" si="607"/>
        <v>viernes</v>
      </c>
      <c r="S3765" s="11">
        <f t="shared" si="600"/>
        <v>44827</v>
      </c>
      <c r="T3765">
        <v>2022</v>
      </c>
      <c r="U3765" s="2" t="str">
        <f t="shared" si="608"/>
        <v>9</v>
      </c>
      <c r="V3765" s="2" t="str">
        <f t="shared" si="609"/>
        <v>23</v>
      </c>
      <c r="W3765" s="2" t="str">
        <f>TEXT(Tabla2[[#This Row],[FCH]],"mmm")</f>
        <v>Set</v>
      </c>
      <c r="X3765" s="2" t="str">
        <f>TEXT(Tabla2[[#This Row],[FCH]],"mmm dd")</f>
        <v>Set 23</v>
      </c>
      <c r="Y3765" s="2">
        <f>WEEKNUM(Tabla2[[#This Row],[FCH]])</f>
        <v>39</v>
      </c>
      <c r="Z3765" t="str">
        <f t="shared" si="610"/>
        <v/>
      </c>
      <c r="AA3765">
        <f t="shared" si="611"/>
        <v>1</v>
      </c>
      <c r="AB3765" t="str">
        <f t="shared" si="612"/>
        <v/>
      </c>
      <c r="AC3765" t="str">
        <f t="shared" si="613"/>
        <v/>
      </c>
      <c r="AD3765" t="e">
        <f>VLOOKUP(D3765,Tabla3[[#All],[Guía]:[B]],37,)</f>
        <v>#N/A</v>
      </c>
      <c r="AE3765" t="e">
        <f>VLOOKUP(D3765,Tabla3[[#All],[Guía]:[B]],39,)</f>
        <v>#N/A</v>
      </c>
    </row>
    <row r="3766" spans="1:31">
      <c r="A3766" s="116" t="s">
        <v>14695</v>
      </c>
      <c r="B3766" t="s">
        <v>14696</v>
      </c>
      <c r="C3766" t="s">
        <v>14697</v>
      </c>
      <c r="D3766" s="2">
        <v>100113200</v>
      </c>
      <c r="E3766">
        <v>5</v>
      </c>
      <c r="F3766">
        <v>5</v>
      </c>
      <c r="G3766">
        <v>5</v>
      </c>
      <c r="H3766">
        <v>5</v>
      </c>
      <c r="J3766" t="s">
        <v>14698</v>
      </c>
      <c r="L3766" s="117"/>
      <c r="M3766" s="118"/>
      <c r="N3766" s="118"/>
      <c r="O3766" s="118"/>
      <c r="P3766" t="e">
        <f>VLOOKUP(D3766,Tabla1[],10,)</f>
        <v>#N/A</v>
      </c>
      <c r="Q3766" t="e">
        <f>VLOOKUP(D3766,Tabla1[#All],15,)</f>
        <v>#N/A</v>
      </c>
      <c r="R3766" s="26" t="str">
        <f t="shared" si="607"/>
        <v>viernes</v>
      </c>
      <c r="S3766" s="11">
        <f t="shared" si="600"/>
        <v>44827</v>
      </c>
      <c r="T3766">
        <v>2022</v>
      </c>
      <c r="U3766" s="2" t="str">
        <f t="shared" si="608"/>
        <v>9</v>
      </c>
      <c r="V3766" s="2" t="str">
        <f t="shared" si="609"/>
        <v>23</v>
      </c>
      <c r="W3766" s="2" t="str">
        <f>TEXT(Tabla2[[#This Row],[FCH]],"mmm")</f>
        <v>Set</v>
      </c>
      <c r="X3766" s="2" t="str">
        <f>TEXT(Tabla2[[#This Row],[FCH]],"mmm dd")</f>
        <v>Set 23</v>
      </c>
      <c r="Y3766" s="2">
        <f>WEEKNUM(Tabla2[[#This Row],[FCH]])</f>
        <v>39</v>
      </c>
      <c r="Z3766" t="str">
        <f t="shared" si="610"/>
        <v/>
      </c>
      <c r="AA3766">
        <f t="shared" si="611"/>
        <v>1</v>
      </c>
      <c r="AB3766" t="str">
        <f t="shared" si="612"/>
        <v/>
      </c>
      <c r="AC3766" t="str">
        <f t="shared" si="613"/>
        <v/>
      </c>
      <c r="AD3766" t="e">
        <f>VLOOKUP(D3766,Tabla3[[#All],[Guía]:[B]],37,)</f>
        <v>#N/A</v>
      </c>
      <c r="AE3766" t="e">
        <f>VLOOKUP(D3766,Tabla3[[#All],[Guía]:[B]],39,)</f>
        <v>#N/A</v>
      </c>
    </row>
    <row r="3767" spans="1:31">
      <c r="A3767" s="116" t="s">
        <v>14699</v>
      </c>
      <c r="B3767" t="s">
        <v>8185</v>
      </c>
      <c r="C3767" t="s">
        <v>8186</v>
      </c>
      <c r="D3767" s="2">
        <v>100113250</v>
      </c>
      <c r="E3767">
        <v>5</v>
      </c>
      <c r="J3767" t="s">
        <v>14700</v>
      </c>
      <c r="L3767" s="117"/>
      <c r="M3767" s="118"/>
      <c r="N3767" s="118"/>
      <c r="O3767" s="118"/>
      <c r="P3767" t="e">
        <f>VLOOKUP(D3767,Tabla1[],10,)</f>
        <v>#N/A</v>
      </c>
      <c r="Q3767" t="e">
        <f>VLOOKUP(D3767,Tabla1[#All],15,)</f>
        <v>#N/A</v>
      </c>
      <c r="R3767" s="26" t="str">
        <f t="shared" si="607"/>
        <v>sábado</v>
      </c>
      <c r="S3767" s="11">
        <f t="shared" si="600"/>
        <v>44828</v>
      </c>
      <c r="T3767">
        <v>2022</v>
      </c>
      <c r="U3767" s="2" t="str">
        <f t="shared" si="608"/>
        <v>9</v>
      </c>
      <c r="V3767" s="2" t="str">
        <f t="shared" si="609"/>
        <v>24</v>
      </c>
      <c r="W3767" s="2" t="str">
        <f>TEXT(Tabla2[[#This Row],[FCH]],"mmm")</f>
        <v>Set</v>
      </c>
      <c r="X3767" s="2" t="str">
        <f>TEXT(Tabla2[[#This Row],[FCH]],"mmm dd")</f>
        <v>Set 24</v>
      </c>
      <c r="Y3767" s="2">
        <f>WEEKNUM(Tabla2[[#This Row],[FCH]])</f>
        <v>39</v>
      </c>
      <c r="Z3767" t="str">
        <f t="shared" si="610"/>
        <v/>
      </c>
      <c r="AA3767">
        <f t="shared" si="611"/>
        <v>1</v>
      </c>
      <c r="AB3767" t="str">
        <f t="shared" si="612"/>
        <v/>
      </c>
      <c r="AC3767" t="str">
        <f t="shared" si="613"/>
        <v/>
      </c>
      <c r="AD3767" t="e">
        <f>VLOOKUP(D3767,Tabla3[[#All],[Guía]:[B]],37,)</f>
        <v>#N/A</v>
      </c>
      <c r="AE3767" t="e">
        <f>VLOOKUP(D3767,Tabla3[[#All],[Guía]:[B]],39,)</f>
        <v>#N/A</v>
      </c>
    </row>
    <row r="3768" spans="1:31">
      <c r="A3768" s="116" t="s">
        <v>14701</v>
      </c>
      <c r="B3768" t="s">
        <v>14702</v>
      </c>
      <c r="C3768" t="s">
        <v>14703</v>
      </c>
      <c r="D3768" s="2">
        <v>100113276</v>
      </c>
      <c r="E3768">
        <v>5</v>
      </c>
      <c r="F3768">
        <v>5</v>
      </c>
      <c r="G3768">
        <v>4</v>
      </c>
      <c r="H3768">
        <v>4</v>
      </c>
      <c r="I3768" t="s">
        <v>14704</v>
      </c>
      <c r="J3768" t="s">
        <v>14705</v>
      </c>
      <c r="K3768" t="s">
        <v>172</v>
      </c>
      <c r="L3768" t="s">
        <v>128</v>
      </c>
      <c r="M3768" s="118"/>
      <c r="N3768" s="118"/>
      <c r="O3768" s="118"/>
      <c r="P3768" t="e">
        <f>VLOOKUP(D3768,Tabla1[],10,)</f>
        <v>#N/A</v>
      </c>
      <c r="Q3768" t="e">
        <f>VLOOKUP(D3768,Tabla1[#All],15,)</f>
        <v>#N/A</v>
      </c>
      <c r="R3768" s="26" t="str">
        <f t="shared" si="607"/>
        <v>sábado</v>
      </c>
      <c r="S3768" s="11">
        <f t="shared" si="600"/>
        <v>44828</v>
      </c>
      <c r="T3768">
        <v>2022</v>
      </c>
      <c r="U3768" s="2" t="str">
        <f t="shared" si="608"/>
        <v>9</v>
      </c>
      <c r="V3768" s="2" t="str">
        <f t="shared" si="609"/>
        <v>24</v>
      </c>
      <c r="W3768" s="2" t="str">
        <f>TEXT(Tabla2[[#This Row],[FCH]],"mmm")</f>
        <v>Set</v>
      </c>
      <c r="X3768" s="2" t="str">
        <f>TEXT(Tabla2[[#This Row],[FCH]],"mmm dd")</f>
        <v>Set 24</v>
      </c>
      <c r="Y3768" s="2">
        <f>WEEKNUM(Tabla2[[#This Row],[FCH]])</f>
        <v>39</v>
      </c>
      <c r="Z3768" t="str">
        <f t="shared" si="610"/>
        <v/>
      </c>
      <c r="AA3768">
        <f t="shared" si="611"/>
        <v>1</v>
      </c>
      <c r="AB3768" t="str">
        <f t="shared" si="612"/>
        <v/>
      </c>
      <c r="AC3768" t="str">
        <f t="shared" si="613"/>
        <v/>
      </c>
      <c r="AD3768" t="e">
        <f>VLOOKUP(D3768,Tabla3[[#All],[Guía]:[B]],37,)</f>
        <v>#N/A</v>
      </c>
      <c r="AE3768" t="e">
        <f>VLOOKUP(D3768,Tabla3[[#All],[Guía]:[B]],39,)</f>
        <v>#N/A</v>
      </c>
    </row>
    <row r="3769" spans="1:31">
      <c r="A3769" s="116" t="s">
        <v>14706</v>
      </c>
      <c r="B3769" t="s">
        <v>14707</v>
      </c>
      <c r="C3769" t="s">
        <v>14708</v>
      </c>
      <c r="D3769" s="2">
        <v>100113228</v>
      </c>
      <c r="E3769">
        <v>5</v>
      </c>
      <c r="J3769" t="s">
        <v>14709</v>
      </c>
      <c r="L3769" s="117"/>
      <c r="M3769" s="118"/>
      <c r="N3769" s="118"/>
      <c r="O3769" s="118"/>
      <c r="P3769" t="e">
        <f>VLOOKUP(D3769,Tabla1[],10,)</f>
        <v>#N/A</v>
      </c>
      <c r="Q3769" t="e">
        <f>VLOOKUP(D3769,Tabla1[#All],15,)</f>
        <v>#N/A</v>
      </c>
      <c r="R3769" s="26" t="str">
        <f t="shared" si="607"/>
        <v>sábado</v>
      </c>
      <c r="S3769" s="11">
        <f t="shared" si="600"/>
        <v>44828</v>
      </c>
      <c r="T3769">
        <v>2022</v>
      </c>
      <c r="U3769" s="2" t="str">
        <f t="shared" si="608"/>
        <v>9</v>
      </c>
      <c r="V3769" s="2" t="str">
        <f t="shared" si="609"/>
        <v>24</v>
      </c>
      <c r="W3769" s="2" t="str">
        <f>TEXT(Tabla2[[#This Row],[FCH]],"mmm")</f>
        <v>Set</v>
      </c>
      <c r="X3769" s="2" t="str">
        <f>TEXT(Tabla2[[#This Row],[FCH]],"mmm dd")</f>
        <v>Set 24</v>
      </c>
      <c r="Y3769" s="2">
        <f>WEEKNUM(Tabla2[[#This Row],[FCH]])</f>
        <v>39</v>
      </c>
      <c r="Z3769" t="str">
        <f t="shared" si="610"/>
        <v/>
      </c>
      <c r="AA3769">
        <f t="shared" si="611"/>
        <v>1</v>
      </c>
      <c r="AB3769" t="str">
        <f t="shared" si="612"/>
        <v/>
      </c>
      <c r="AC3769" t="str">
        <f t="shared" si="613"/>
        <v/>
      </c>
      <c r="AD3769" t="e">
        <f>VLOOKUP(D3769,Tabla3[[#All],[Guía]:[B]],37,)</f>
        <v>#N/A</v>
      </c>
      <c r="AE3769" t="e">
        <f>VLOOKUP(D3769,Tabla3[[#All],[Guía]:[B]],39,)</f>
        <v>#N/A</v>
      </c>
    </row>
    <row r="3770" spans="1:31">
      <c r="A3770" s="116" t="s">
        <v>14710</v>
      </c>
      <c r="B3770" t="s">
        <v>14711</v>
      </c>
      <c r="C3770" t="s">
        <v>14712</v>
      </c>
      <c r="D3770" s="2">
        <v>100112045</v>
      </c>
      <c r="E3770">
        <v>5</v>
      </c>
      <c r="J3770" t="s">
        <v>14713</v>
      </c>
      <c r="L3770" s="117"/>
      <c r="M3770" s="118"/>
      <c r="N3770" s="118"/>
      <c r="O3770" s="118"/>
      <c r="P3770" t="e">
        <f>VLOOKUP(D3770,Tabla1[],10,)</f>
        <v>#N/A</v>
      </c>
      <c r="Q3770" t="e">
        <f>VLOOKUP(D3770,Tabla1[#All],15,)</f>
        <v>#N/A</v>
      </c>
      <c r="R3770" s="26" t="str">
        <f t="shared" si="607"/>
        <v>sábado</v>
      </c>
      <c r="S3770" s="11">
        <f t="shared" si="600"/>
        <v>44828</v>
      </c>
      <c r="T3770">
        <v>2022</v>
      </c>
      <c r="U3770" s="2" t="str">
        <f t="shared" si="608"/>
        <v>9</v>
      </c>
      <c r="V3770" s="2" t="str">
        <f t="shared" si="609"/>
        <v>24</v>
      </c>
      <c r="W3770" s="2" t="str">
        <f>TEXT(Tabla2[[#This Row],[FCH]],"mmm")</f>
        <v>Set</v>
      </c>
      <c r="X3770" s="2" t="str">
        <f>TEXT(Tabla2[[#This Row],[FCH]],"mmm dd")</f>
        <v>Set 24</v>
      </c>
      <c r="Y3770" s="2">
        <f>WEEKNUM(Tabla2[[#This Row],[FCH]])</f>
        <v>39</v>
      </c>
      <c r="Z3770" t="str">
        <f t="shared" si="610"/>
        <v/>
      </c>
      <c r="AA3770">
        <f t="shared" si="611"/>
        <v>1</v>
      </c>
      <c r="AB3770" t="str">
        <f t="shared" si="612"/>
        <v/>
      </c>
      <c r="AC3770" t="str">
        <f t="shared" si="613"/>
        <v/>
      </c>
      <c r="AD3770" t="e">
        <f>VLOOKUP(D3770,Tabla3[[#All],[Guía]:[B]],37,)</f>
        <v>#N/A</v>
      </c>
      <c r="AE3770" t="e">
        <f>VLOOKUP(D3770,Tabla3[[#All],[Guía]:[B]],39,)</f>
        <v>#N/A</v>
      </c>
    </row>
    <row r="3771" spans="1:31">
      <c r="A3771" s="116" t="s">
        <v>14714</v>
      </c>
      <c r="B3771" t="s">
        <v>14715</v>
      </c>
      <c r="C3771" t="s">
        <v>14716</v>
      </c>
      <c r="D3771" s="2">
        <v>100113137</v>
      </c>
      <c r="E3771">
        <v>5</v>
      </c>
      <c r="F3771">
        <v>5</v>
      </c>
      <c r="G3771">
        <v>5</v>
      </c>
      <c r="H3771">
        <v>5</v>
      </c>
      <c r="J3771" t="s">
        <v>14717</v>
      </c>
      <c r="L3771" s="117"/>
      <c r="M3771" s="118"/>
      <c r="N3771" s="118"/>
      <c r="O3771" s="118"/>
      <c r="P3771" t="e">
        <f>VLOOKUP(D3771,Tabla1[],10,)</f>
        <v>#N/A</v>
      </c>
      <c r="Q3771" t="e">
        <f>VLOOKUP(D3771,Tabla1[#All],15,)</f>
        <v>#N/A</v>
      </c>
      <c r="R3771" s="26" t="str">
        <f t="shared" si="607"/>
        <v>sábado</v>
      </c>
      <c r="S3771" s="11">
        <f t="shared" si="600"/>
        <v>44828</v>
      </c>
      <c r="T3771">
        <v>2022</v>
      </c>
      <c r="U3771" s="2" t="str">
        <f t="shared" si="608"/>
        <v>9</v>
      </c>
      <c r="V3771" s="2" t="str">
        <f t="shared" si="609"/>
        <v>24</v>
      </c>
      <c r="W3771" s="2" t="str">
        <f>TEXT(Tabla2[[#This Row],[FCH]],"mmm")</f>
        <v>Set</v>
      </c>
      <c r="X3771" s="2" t="str">
        <f>TEXT(Tabla2[[#This Row],[FCH]],"mmm dd")</f>
        <v>Set 24</v>
      </c>
      <c r="Y3771" s="2">
        <f>WEEKNUM(Tabla2[[#This Row],[FCH]])</f>
        <v>39</v>
      </c>
      <c r="Z3771" t="str">
        <f t="shared" si="610"/>
        <v/>
      </c>
      <c r="AA3771">
        <f t="shared" si="611"/>
        <v>1</v>
      </c>
      <c r="AB3771" t="str">
        <f t="shared" si="612"/>
        <v/>
      </c>
      <c r="AC3771" t="str">
        <f t="shared" si="613"/>
        <v/>
      </c>
      <c r="AD3771" t="e">
        <f>VLOOKUP(D3771,Tabla3[[#All],[Guía]:[B]],37,)</f>
        <v>#N/A</v>
      </c>
      <c r="AE3771" t="e">
        <f>VLOOKUP(D3771,Tabla3[[#All],[Guía]:[B]],39,)</f>
        <v>#N/A</v>
      </c>
    </row>
    <row r="3772" spans="1:31">
      <c r="A3772" s="116" t="s">
        <v>14718</v>
      </c>
      <c r="B3772" t="s">
        <v>14719</v>
      </c>
      <c r="C3772" t="s">
        <v>14720</v>
      </c>
      <c r="D3772" s="2">
        <v>100113345</v>
      </c>
      <c r="E3772">
        <v>5</v>
      </c>
      <c r="F3772">
        <v>5</v>
      </c>
      <c r="G3772">
        <v>5</v>
      </c>
      <c r="H3772">
        <v>5</v>
      </c>
      <c r="J3772" t="s">
        <v>14721</v>
      </c>
      <c r="L3772" s="117"/>
      <c r="M3772" s="118"/>
      <c r="N3772" s="118"/>
      <c r="O3772" s="118"/>
      <c r="P3772" t="e">
        <f>VLOOKUP(D3772,Tabla1[],10,)</f>
        <v>#N/A</v>
      </c>
      <c r="Q3772" t="e">
        <f>VLOOKUP(D3772,Tabla1[#All],15,)</f>
        <v>#N/A</v>
      </c>
      <c r="R3772" s="26" t="str">
        <f t="shared" si="607"/>
        <v>sábado</v>
      </c>
      <c r="S3772" s="11">
        <f t="shared" si="600"/>
        <v>44828</v>
      </c>
      <c r="T3772">
        <v>2022</v>
      </c>
      <c r="U3772" s="2" t="str">
        <f t="shared" si="608"/>
        <v>9</v>
      </c>
      <c r="V3772" s="2" t="str">
        <f t="shared" si="609"/>
        <v>24</v>
      </c>
      <c r="W3772" s="2" t="str">
        <f>TEXT(Tabla2[[#This Row],[FCH]],"mmm")</f>
        <v>Set</v>
      </c>
      <c r="X3772" s="2" t="str">
        <f>TEXT(Tabla2[[#This Row],[FCH]],"mmm dd")</f>
        <v>Set 24</v>
      </c>
      <c r="Y3772" s="2">
        <f>WEEKNUM(Tabla2[[#This Row],[FCH]])</f>
        <v>39</v>
      </c>
      <c r="Z3772" t="str">
        <f t="shared" si="610"/>
        <v/>
      </c>
      <c r="AA3772">
        <f t="shared" si="611"/>
        <v>1</v>
      </c>
      <c r="AB3772" t="str">
        <f t="shared" si="612"/>
        <v/>
      </c>
      <c r="AC3772" t="str">
        <f t="shared" si="613"/>
        <v/>
      </c>
      <c r="AD3772" t="e">
        <f>VLOOKUP(D3772,Tabla3[[#All],[Guía]:[B]],37,)</f>
        <v>#N/A</v>
      </c>
      <c r="AE3772" t="e">
        <f>VLOOKUP(D3772,Tabla3[[#All],[Guía]:[B]],39,)</f>
        <v>#N/A</v>
      </c>
    </row>
    <row r="3773" spans="1:31">
      <c r="A3773" s="116" t="s">
        <v>14722</v>
      </c>
      <c r="B3773" t="s">
        <v>14723</v>
      </c>
      <c r="C3773" t="s">
        <v>14724</v>
      </c>
      <c r="D3773" s="2">
        <v>100113369</v>
      </c>
      <c r="E3773">
        <v>5</v>
      </c>
      <c r="F3773">
        <v>5</v>
      </c>
      <c r="G3773">
        <v>5</v>
      </c>
      <c r="H3773">
        <v>5</v>
      </c>
      <c r="J3773" t="s">
        <v>14725</v>
      </c>
      <c r="L3773" s="117"/>
      <c r="M3773" s="118"/>
      <c r="N3773" s="118"/>
      <c r="O3773" s="118"/>
      <c r="P3773" t="e">
        <f>VLOOKUP(D3773,Tabla1[],10,)</f>
        <v>#N/A</v>
      </c>
      <c r="Q3773" t="e">
        <f>VLOOKUP(D3773,Tabla1[#All],15,)</f>
        <v>#N/A</v>
      </c>
      <c r="R3773" s="26" t="str">
        <f t="shared" si="607"/>
        <v>sábado</v>
      </c>
      <c r="S3773" s="11">
        <f t="shared" si="600"/>
        <v>44828</v>
      </c>
      <c r="T3773">
        <v>2022</v>
      </c>
      <c r="U3773" s="2" t="str">
        <f t="shared" si="608"/>
        <v>9</v>
      </c>
      <c r="V3773" s="2" t="str">
        <f t="shared" si="609"/>
        <v>24</v>
      </c>
      <c r="W3773" s="2" t="str">
        <f>TEXT(Tabla2[[#This Row],[FCH]],"mmm")</f>
        <v>Set</v>
      </c>
      <c r="X3773" s="2" t="str">
        <f>TEXT(Tabla2[[#This Row],[FCH]],"mmm dd")</f>
        <v>Set 24</v>
      </c>
      <c r="Y3773" s="2">
        <f>WEEKNUM(Tabla2[[#This Row],[FCH]])</f>
        <v>39</v>
      </c>
      <c r="Z3773" t="str">
        <f t="shared" si="610"/>
        <v/>
      </c>
      <c r="AA3773">
        <f t="shared" si="611"/>
        <v>1</v>
      </c>
      <c r="AB3773" t="str">
        <f t="shared" si="612"/>
        <v/>
      </c>
      <c r="AC3773" t="str">
        <f t="shared" si="613"/>
        <v/>
      </c>
      <c r="AD3773" t="e">
        <f>VLOOKUP(D3773,Tabla3[[#All],[Guía]:[B]],37,)</f>
        <v>#N/A</v>
      </c>
      <c r="AE3773" t="e">
        <f>VLOOKUP(D3773,Tabla3[[#All],[Guía]:[B]],39,)</f>
        <v>#N/A</v>
      </c>
    </row>
    <row r="3774" spans="1:31">
      <c r="A3774" s="116" t="s">
        <v>14726</v>
      </c>
      <c r="B3774" t="s">
        <v>14727</v>
      </c>
      <c r="C3774" t="s">
        <v>14728</v>
      </c>
      <c r="D3774" s="2">
        <v>100113285</v>
      </c>
      <c r="E3774">
        <v>5</v>
      </c>
      <c r="F3774">
        <v>5</v>
      </c>
      <c r="G3774">
        <v>5</v>
      </c>
      <c r="H3774">
        <v>5</v>
      </c>
      <c r="J3774" t="s">
        <v>14729</v>
      </c>
      <c r="L3774" s="117"/>
      <c r="M3774" s="118"/>
      <c r="N3774" s="118"/>
      <c r="O3774" s="118"/>
      <c r="P3774" t="e">
        <f>VLOOKUP(D3774,Tabla1[],10,)</f>
        <v>#N/A</v>
      </c>
      <c r="Q3774" t="e">
        <f>VLOOKUP(D3774,Tabla1[#All],15,)</f>
        <v>#N/A</v>
      </c>
      <c r="R3774" s="26" t="str">
        <f t="shared" si="607"/>
        <v>sábado</v>
      </c>
      <c r="S3774" s="11">
        <f t="shared" si="600"/>
        <v>44828</v>
      </c>
      <c r="T3774">
        <v>2022</v>
      </c>
      <c r="U3774" s="2" t="str">
        <f t="shared" si="608"/>
        <v>9</v>
      </c>
      <c r="V3774" s="2" t="str">
        <f t="shared" si="609"/>
        <v>24</v>
      </c>
      <c r="W3774" s="2" t="str">
        <f>TEXT(Tabla2[[#This Row],[FCH]],"mmm")</f>
        <v>Set</v>
      </c>
      <c r="X3774" s="2" t="str">
        <f>TEXT(Tabla2[[#This Row],[FCH]],"mmm dd")</f>
        <v>Set 24</v>
      </c>
      <c r="Y3774" s="2">
        <f>WEEKNUM(Tabla2[[#This Row],[FCH]])</f>
        <v>39</v>
      </c>
      <c r="Z3774" t="str">
        <f t="shared" si="610"/>
        <v/>
      </c>
      <c r="AA3774">
        <f t="shared" si="611"/>
        <v>1</v>
      </c>
      <c r="AB3774" t="str">
        <f t="shared" si="612"/>
        <v/>
      </c>
      <c r="AC3774" t="str">
        <f t="shared" si="613"/>
        <v/>
      </c>
      <c r="AD3774" t="e">
        <f>VLOOKUP(D3774,Tabla3[[#All],[Guía]:[B]],37,)</f>
        <v>#N/A</v>
      </c>
      <c r="AE3774" t="e">
        <f>VLOOKUP(D3774,Tabla3[[#All],[Guía]:[B]],39,)</f>
        <v>#N/A</v>
      </c>
    </row>
    <row r="3775" spans="1:31">
      <c r="A3775" s="116" t="s">
        <v>14730</v>
      </c>
      <c r="B3775" t="s">
        <v>14731</v>
      </c>
      <c r="C3775" t="s">
        <v>14732</v>
      </c>
      <c r="D3775" s="2">
        <v>100111615</v>
      </c>
      <c r="E3775">
        <v>4</v>
      </c>
      <c r="F3775">
        <v>5</v>
      </c>
      <c r="G3775">
        <v>5</v>
      </c>
      <c r="H3775">
        <v>1</v>
      </c>
      <c r="I3775" t="s">
        <v>14733</v>
      </c>
      <c r="J3775" t="s">
        <v>14734</v>
      </c>
      <c r="K3775" t="s">
        <v>172</v>
      </c>
      <c r="L3775" t="s">
        <v>121</v>
      </c>
      <c r="M3775" s="118"/>
      <c r="N3775" s="118"/>
      <c r="O3775" s="118"/>
      <c r="P3775" t="e">
        <f>VLOOKUP(D3775,Tabla1[],10,)</f>
        <v>#N/A</v>
      </c>
      <c r="Q3775" t="e">
        <f>VLOOKUP(D3775,Tabla1[#All],15,)</f>
        <v>#N/A</v>
      </c>
      <c r="R3775" s="26" t="str">
        <f t="shared" si="607"/>
        <v>sábado</v>
      </c>
      <c r="S3775" s="11">
        <f t="shared" si="600"/>
        <v>44828</v>
      </c>
      <c r="T3775">
        <v>2022</v>
      </c>
      <c r="U3775" s="2" t="str">
        <f t="shared" si="608"/>
        <v>9</v>
      </c>
      <c r="V3775" s="2" t="str">
        <f t="shared" si="609"/>
        <v>24</v>
      </c>
      <c r="W3775" s="2" t="str">
        <f>TEXT(Tabla2[[#This Row],[FCH]],"mmm")</f>
        <v>Set</v>
      </c>
      <c r="X3775" s="2" t="str">
        <f>TEXT(Tabla2[[#This Row],[FCH]],"mmm dd")</f>
        <v>Set 24</v>
      </c>
      <c r="Y3775" s="2">
        <f>WEEKNUM(Tabla2[[#This Row],[FCH]])</f>
        <v>39</v>
      </c>
      <c r="Z3775" t="str">
        <f t="shared" si="610"/>
        <v/>
      </c>
      <c r="AA3775">
        <f t="shared" si="611"/>
        <v>1</v>
      </c>
      <c r="AB3775" t="str">
        <f t="shared" si="612"/>
        <v/>
      </c>
      <c r="AC3775" t="str">
        <f t="shared" si="613"/>
        <v/>
      </c>
      <c r="AD3775" t="e">
        <f>VLOOKUP(D3775,Tabla3[[#All],[Guía]:[B]],37,)</f>
        <v>#N/A</v>
      </c>
      <c r="AE3775" t="e">
        <f>VLOOKUP(D3775,Tabla3[[#All],[Guía]:[B]],39,)</f>
        <v>#N/A</v>
      </c>
    </row>
    <row r="3776" spans="1:31">
      <c r="A3776" s="116" t="s">
        <v>14735</v>
      </c>
      <c r="B3776" t="s">
        <v>14736</v>
      </c>
      <c r="C3776" t="s">
        <v>14737</v>
      </c>
      <c r="D3776" s="2">
        <v>100113359</v>
      </c>
      <c r="E3776">
        <v>5</v>
      </c>
      <c r="J3776" t="s">
        <v>14738</v>
      </c>
      <c r="L3776" s="117"/>
      <c r="M3776" s="118"/>
      <c r="N3776" s="118"/>
      <c r="O3776" s="118"/>
      <c r="P3776" t="e">
        <f>VLOOKUP(D3776,Tabla1[],10,)</f>
        <v>#N/A</v>
      </c>
      <c r="Q3776" t="e">
        <f>VLOOKUP(D3776,Tabla1[#All],15,)</f>
        <v>#N/A</v>
      </c>
      <c r="R3776" s="26" t="str">
        <f t="shared" si="607"/>
        <v>domingo</v>
      </c>
      <c r="S3776" s="11">
        <f t="shared" si="600"/>
        <v>44829</v>
      </c>
      <c r="T3776">
        <v>2022</v>
      </c>
      <c r="U3776" s="2" t="str">
        <f t="shared" si="608"/>
        <v>9</v>
      </c>
      <c r="V3776" s="2" t="str">
        <f t="shared" si="609"/>
        <v>25</v>
      </c>
      <c r="W3776" s="2" t="str">
        <f>TEXT(Tabla2[[#This Row],[FCH]],"mmm")</f>
        <v>Set</v>
      </c>
      <c r="X3776" s="2" t="str">
        <f>TEXT(Tabla2[[#This Row],[FCH]],"mmm dd")</f>
        <v>Set 25</v>
      </c>
      <c r="Y3776" s="2">
        <f>WEEKNUM(Tabla2[[#This Row],[FCH]])</f>
        <v>40</v>
      </c>
      <c r="Z3776" t="str">
        <f t="shared" si="610"/>
        <v/>
      </c>
      <c r="AA3776">
        <f t="shared" si="611"/>
        <v>1</v>
      </c>
      <c r="AB3776" t="str">
        <f t="shared" si="612"/>
        <v/>
      </c>
      <c r="AC3776" t="str">
        <f t="shared" si="613"/>
        <v/>
      </c>
      <c r="AD3776" t="e">
        <f>VLOOKUP(D3776,Tabla3[[#All],[Guía]:[B]],37,)</f>
        <v>#N/A</v>
      </c>
      <c r="AE3776" t="e">
        <f>VLOOKUP(D3776,Tabla3[[#All],[Guía]:[B]],39,)</f>
        <v>#N/A</v>
      </c>
    </row>
    <row r="3777" spans="1:31">
      <c r="A3777" s="116"/>
      <c r="B3777" t="s">
        <v>14739</v>
      </c>
      <c r="D3777" s="2">
        <v>200858</v>
      </c>
      <c r="E3777">
        <v>5</v>
      </c>
      <c r="G3777">
        <v>5</v>
      </c>
      <c r="H3777">
        <v>5</v>
      </c>
      <c r="J3777" t="s">
        <v>14740</v>
      </c>
      <c r="L3777" s="117"/>
      <c r="M3777" s="118"/>
      <c r="N3777" s="118"/>
      <c r="O3777" s="118"/>
      <c r="P3777" t="s">
        <v>26</v>
      </c>
      <c r="Q3777" t="s">
        <v>164</v>
      </c>
      <c r="R3777" s="26" t="str">
        <f t="shared" si="607"/>
        <v>domingo</v>
      </c>
      <c r="S3777" s="11">
        <f t="shared" si="600"/>
        <v>44829</v>
      </c>
      <c r="T3777">
        <v>2022</v>
      </c>
      <c r="U3777" s="2" t="str">
        <f t="shared" si="608"/>
        <v>9</v>
      </c>
      <c r="V3777" s="2" t="str">
        <f t="shared" si="609"/>
        <v>25</v>
      </c>
      <c r="W3777" s="2" t="str">
        <f>TEXT(Tabla2[[#This Row],[FCH]],"mmm")</f>
        <v>Set</v>
      </c>
      <c r="X3777" s="2" t="str">
        <f>TEXT(Tabla2[[#This Row],[FCH]],"mmm dd")</f>
        <v>Set 25</v>
      </c>
      <c r="Y3777" s="2">
        <f>WEEKNUM(Tabla2[[#This Row],[FCH]])</f>
        <v>40</v>
      </c>
      <c r="Z3777" t="str">
        <f t="shared" si="610"/>
        <v/>
      </c>
      <c r="AA3777">
        <f t="shared" si="611"/>
        <v>1</v>
      </c>
      <c r="AB3777" t="str">
        <f t="shared" si="612"/>
        <v/>
      </c>
      <c r="AC3777" t="str">
        <f t="shared" si="613"/>
        <v/>
      </c>
      <c r="AD3777" t="e">
        <f>VLOOKUP(D3777,Tabla3[[#All],[Guía]:[B]],37,)</f>
        <v>#N/A</v>
      </c>
      <c r="AE3777" t="e">
        <f>VLOOKUP(D3777,Tabla3[[#All],[Guía]:[B]],39,)</f>
        <v>#N/A</v>
      </c>
    </row>
    <row r="3778" spans="1:31">
      <c r="A3778" s="116" t="s">
        <v>14741</v>
      </c>
      <c r="B3778" t="s">
        <v>14742</v>
      </c>
      <c r="C3778" t="s">
        <v>14743</v>
      </c>
      <c r="D3778" s="2">
        <v>100113471</v>
      </c>
      <c r="E3778">
        <v>5</v>
      </c>
      <c r="F3778">
        <v>5</v>
      </c>
      <c r="G3778">
        <v>5</v>
      </c>
      <c r="H3778">
        <v>5</v>
      </c>
      <c r="I3778" t="s">
        <v>14744</v>
      </c>
      <c r="J3778" t="s">
        <v>14745</v>
      </c>
      <c r="K3778" t="s">
        <v>172</v>
      </c>
      <c r="L3778" t="s">
        <v>128</v>
      </c>
      <c r="M3778" s="118"/>
      <c r="N3778" s="118"/>
      <c r="O3778" s="118"/>
      <c r="P3778" t="e">
        <f>VLOOKUP(D3778,Tabla1[],10,)</f>
        <v>#N/A</v>
      </c>
      <c r="Q3778" t="e">
        <f>VLOOKUP(D3778,Tabla1[#All],15,)</f>
        <v>#N/A</v>
      </c>
      <c r="R3778" s="26" t="str">
        <f>TEXT(S3778,"dddd")</f>
        <v>domingo</v>
      </c>
      <c r="S3778" s="11">
        <f t="shared" ref="S3778:S3841" si="614">DATE(T3778,U3778,V3778)</f>
        <v>44829</v>
      </c>
      <c r="T3778">
        <v>2022</v>
      </c>
      <c r="U3778" s="2" t="str">
        <f t="shared" si="608"/>
        <v>9</v>
      </c>
      <c r="V3778" s="2" t="str">
        <f t="shared" si="609"/>
        <v>25</v>
      </c>
      <c r="W3778" s="2" t="str">
        <f>TEXT(Tabla2[[#This Row],[FCH]],"mmm")</f>
        <v>Set</v>
      </c>
      <c r="X3778" s="2" t="str">
        <f>TEXT(Tabla2[[#This Row],[FCH]],"mmm dd")</f>
        <v>Set 25</v>
      </c>
      <c r="Y3778" s="2">
        <f>WEEKNUM(Tabla2[[#This Row],[FCH]])</f>
        <v>40</v>
      </c>
      <c r="Z3778" t="str">
        <f t="shared" si="610"/>
        <v/>
      </c>
      <c r="AA3778">
        <f t="shared" si="611"/>
        <v>1</v>
      </c>
      <c r="AB3778" t="str">
        <f t="shared" si="612"/>
        <v/>
      </c>
      <c r="AC3778" t="str">
        <f t="shared" si="613"/>
        <v/>
      </c>
      <c r="AD3778" t="e">
        <f>VLOOKUP(D3778,Tabla3[[#All],[Guía]:[B]],37,)</f>
        <v>#N/A</v>
      </c>
      <c r="AE3778" t="e">
        <f>VLOOKUP(D3778,Tabla3[[#All],[Guía]:[B]],39,)</f>
        <v>#N/A</v>
      </c>
    </row>
    <row r="3779" spans="1:31">
      <c r="A3779" s="116" t="s">
        <v>14746</v>
      </c>
      <c r="B3779" t="s">
        <v>14747</v>
      </c>
      <c r="C3779" t="s">
        <v>14748</v>
      </c>
      <c r="D3779" s="2">
        <v>100111988</v>
      </c>
      <c r="E3779">
        <v>5</v>
      </c>
      <c r="F3779">
        <v>5</v>
      </c>
      <c r="G3779">
        <v>5</v>
      </c>
      <c r="H3779">
        <v>5</v>
      </c>
      <c r="J3779" t="s">
        <v>14749</v>
      </c>
      <c r="L3779" s="117"/>
      <c r="M3779" s="118"/>
      <c r="N3779" s="118"/>
      <c r="O3779" s="118"/>
      <c r="P3779" t="e">
        <f>VLOOKUP(D3779,Tabla1[],10,)</f>
        <v>#N/A</v>
      </c>
      <c r="Q3779" t="e">
        <f>VLOOKUP(D3779,Tabla1[#All],15,)</f>
        <v>#N/A</v>
      </c>
      <c r="R3779" s="26" t="str">
        <f>TEXT(S3779,"dddd")</f>
        <v>domingo</v>
      </c>
      <c r="S3779" s="11">
        <f t="shared" si="614"/>
        <v>44829</v>
      </c>
      <c r="T3779">
        <v>2022</v>
      </c>
      <c r="U3779" s="2" t="str">
        <f t="shared" si="608"/>
        <v>9</v>
      </c>
      <c r="V3779" s="2" t="str">
        <f t="shared" si="609"/>
        <v>25</v>
      </c>
      <c r="W3779" s="2" t="str">
        <f>TEXT(Tabla2[[#This Row],[FCH]],"mmm")</f>
        <v>Set</v>
      </c>
      <c r="X3779" s="2" t="str">
        <f>TEXT(Tabla2[[#This Row],[FCH]],"mmm dd")</f>
        <v>Set 25</v>
      </c>
      <c r="Y3779" s="2">
        <f>WEEKNUM(Tabla2[[#This Row],[FCH]])</f>
        <v>40</v>
      </c>
      <c r="Z3779" t="str">
        <f t="shared" si="610"/>
        <v/>
      </c>
      <c r="AA3779">
        <f t="shared" si="611"/>
        <v>1</v>
      </c>
      <c r="AB3779" t="str">
        <f t="shared" si="612"/>
        <v/>
      </c>
      <c r="AC3779" t="str">
        <f t="shared" si="613"/>
        <v/>
      </c>
      <c r="AD3779" t="e">
        <f>VLOOKUP(D3779,Tabla3[[#All],[Guía]:[B]],37,)</f>
        <v>#N/A</v>
      </c>
      <c r="AE3779" t="e">
        <f>VLOOKUP(D3779,Tabla3[[#All],[Guía]:[B]],39,)</f>
        <v>#N/A</v>
      </c>
    </row>
    <row r="3780" spans="1:31">
      <c r="A3780" s="116" t="s">
        <v>14750</v>
      </c>
      <c r="B3780" t="s">
        <v>14751</v>
      </c>
      <c r="C3780" t="s">
        <v>14752</v>
      </c>
      <c r="D3780" s="2">
        <v>100113500</v>
      </c>
      <c r="E3780">
        <v>5</v>
      </c>
      <c r="F3780">
        <v>5</v>
      </c>
      <c r="G3780">
        <v>5</v>
      </c>
      <c r="H3780">
        <v>5</v>
      </c>
      <c r="J3780" t="s">
        <v>14753</v>
      </c>
      <c r="L3780" s="117"/>
      <c r="M3780" s="118"/>
      <c r="N3780" s="118"/>
      <c r="O3780" s="118"/>
      <c r="P3780" t="e">
        <f>VLOOKUP(D3780,Tabla1[],10,)</f>
        <v>#N/A</v>
      </c>
      <c r="Q3780" t="e">
        <f>VLOOKUP(D3780,Tabla1[#All],15,)</f>
        <v>#N/A</v>
      </c>
      <c r="R3780" s="26" t="str">
        <f>TEXT(S3780,"dddd")</f>
        <v>domingo</v>
      </c>
      <c r="S3780" s="11">
        <f t="shared" si="614"/>
        <v>44829</v>
      </c>
      <c r="T3780">
        <v>2022</v>
      </c>
      <c r="U3780" s="2" t="str">
        <f t="shared" si="608"/>
        <v>9</v>
      </c>
      <c r="V3780" s="2" t="str">
        <f t="shared" si="609"/>
        <v>25</v>
      </c>
      <c r="W3780" s="2" t="str">
        <f>TEXT(Tabla2[[#This Row],[FCH]],"mmm")</f>
        <v>Set</v>
      </c>
      <c r="X3780" s="2" t="str">
        <f>TEXT(Tabla2[[#This Row],[FCH]],"mmm dd")</f>
        <v>Set 25</v>
      </c>
      <c r="Y3780" s="2">
        <f>WEEKNUM(Tabla2[[#This Row],[FCH]])</f>
        <v>40</v>
      </c>
      <c r="Z3780" t="str">
        <f t="shared" si="610"/>
        <v/>
      </c>
      <c r="AA3780">
        <f t="shared" si="611"/>
        <v>1</v>
      </c>
      <c r="AB3780" t="str">
        <f t="shared" si="612"/>
        <v/>
      </c>
      <c r="AC3780" t="str">
        <f t="shared" si="613"/>
        <v/>
      </c>
      <c r="AD3780" t="e">
        <f>VLOOKUP(D3780,Tabla3[[#All],[Guía]:[B]],37,)</f>
        <v>#N/A</v>
      </c>
      <c r="AE3780" t="e">
        <f>VLOOKUP(D3780,Tabla3[[#All],[Guía]:[B]],39,)</f>
        <v>#N/A</v>
      </c>
    </row>
    <row r="3781" spans="1:31">
      <c r="A3781" s="116" t="s">
        <v>14754</v>
      </c>
      <c r="B3781" t="s">
        <v>14755</v>
      </c>
      <c r="C3781" t="s">
        <v>14756</v>
      </c>
      <c r="D3781" s="2">
        <v>100113522</v>
      </c>
      <c r="E3781">
        <v>5</v>
      </c>
      <c r="F3781">
        <v>5</v>
      </c>
      <c r="G3781">
        <v>5</v>
      </c>
      <c r="H3781">
        <v>5</v>
      </c>
      <c r="J3781" t="s">
        <v>14757</v>
      </c>
      <c r="L3781" s="117"/>
      <c r="M3781" s="118"/>
      <c r="N3781" s="118"/>
      <c r="O3781" s="118"/>
      <c r="P3781" t="e">
        <f>VLOOKUP(D3781,Tabla1[],10,)</f>
        <v>#N/A</v>
      </c>
      <c r="Q3781" t="e">
        <f>VLOOKUP(D3781,Tabla1[#All],15,)</f>
        <v>#N/A</v>
      </c>
      <c r="R3781" s="26" t="str">
        <f>TEXT(S3781,"dddd")</f>
        <v>domingo</v>
      </c>
      <c r="S3781" s="11">
        <f t="shared" si="614"/>
        <v>44829</v>
      </c>
      <c r="T3781">
        <v>2022</v>
      </c>
      <c r="U3781" s="2" t="str">
        <f t="shared" si="608"/>
        <v>9</v>
      </c>
      <c r="V3781" s="2" t="str">
        <f t="shared" si="609"/>
        <v>25</v>
      </c>
      <c r="W3781" s="2" t="str">
        <f>TEXT(Tabla2[[#This Row],[FCH]],"mmm")</f>
        <v>Set</v>
      </c>
      <c r="X3781" s="2" t="str">
        <f>TEXT(Tabla2[[#This Row],[FCH]],"mmm dd")</f>
        <v>Set 25</v>
      </c>
      <c r="Y3781" s="2">
        <f>WEEKNUM(Tabla2[[#This Row],[FCH]])</f>
        <v>40</v>
      </c>
      <c r="Z3781" t="str">
        <f t="shared" si="610"/>
        <v/>
      </c>
      <c r="AA3781">
        <f t="shared" si="611"/>
        <v>1</v>
      </c>
      <c r="AB3781" t="str">
        <f t="shared" si="612"/>
        <v/>
      </c>
      <c r="AC3781" t="str">
        <f t="shared" si="613"/>
        <v/>
      </c>
      <c r="AD3781" t="e">
        <f>VLOOKUP(D3781,Tabla3[[#All],[Guía]:[B]],37,)</f>
        <v>#N/A</v>
      </c>
      <c r="AE3781" t="e">
        <f>VLOOKUP(D3781,Tabla3[[#All],[Guía]:[B]],39,)</f>
        <v>#N/A</v>
      </c>
    </row>
    <row r="3782" spans="1:31">
      <c r="A3782" s="116" t="s">
        <v>14758</v>
      </c>
      <c r="B3782" t="s">
        <v>14759</v>
      </c>
      <c r="C3782" t="s">
        <v>14760</v>
      </c>
      <c r="D3782" s="2">
        <v>100113244</v>
      </c>
      <c r="E3782">
        <v>5</v>
      </c>
      <c r="F3782">
        <v>5</v>
      </c>
      <c r="H3782">
        <v>5</v>
      </c>
      <c r="J3782" t="s">
        <v>14761</v>
      </c>
      <c r="L3782" s="117"/>
      <c r="M3782" s="118"/>
      <c r="N3782" s="118"/>
      <c r="O3782" s="118"/>
      <c r="P3782" t="e">
        <f>VLOOKUP(D3782,Tabla1[],10,)</f>
        <v>#N/A</v>
      </c>
      <c r="Q3782" t="e">
        <f>VLOOKUP(D3782,Tabla1[#All],15,)</f>
        <v>#N/A</v>
      </c>
      <c r="R3782" s="26" t="str">
        <f>TEXT(S3782,"dddd")</f>
        <v>domingo</v>
      </c>
      <c r="S3782" s="11">
        <f t="shared" si="614"/>
        <v>44829</v>
      </c>
      <c r="T3782">
        <v>2022</v>
      </c>
      <c r="U3782" s="2" t="str">
        <f t="shared" si="608"/>
        <v>9</v>
      </c>
      <c r="V3782" s="2" t="str">
        <f t="shared" si="609"/>
        <v>25</v>
      </c>
      <c r="W3782" s="2" t="str">
        <f>TEXT(Tabla2[[#This Row],[FCH]],"mmm")</f>
        <v>Set</v>
      </c>
      <c r="X3782" s="2" t="str">
        <f>TEXT(Tabla2[[#This Row],[FCH]],"mmm dd")</f>
        <v>Set 25</v>
      </c>
      <c r="Y3782" s="2">
        <f>WEEKNUM(Tabla2[[#This Row],[FCH]])</f>
        <v>40</v>
      </c>
      <c r="Z3782" t="str">
        <f t="shared" si="610"/>
        <v/>
      </c>
      <c r="AA3782">
        <f t="shared" si="611"/>
        <v>1</v>
      </c>
      <c r="AB3782" t="str">
        <f t="shared" si="612"/>
        <v/>
      </c>
      <c r="AC3782" t="str">
        <f t="shared" si="613"/>
        <v/>
      </c>
      <c r="AD3782" t="e">
        <f>VLOOKUP(D3782,Tabla3[[#All],[Guía]:[B]],37,)</f>
        <v>#N/A</v>
      </c>
      <c r="AE3782" t="e">
        <f>VLOOKUP(D3782,Tabla3[[#All],[Guía]:[B]],39,)</f>
        <v>#N/A</v>
      </c>
    </row>
    <row r="3783" spans="1:31">
      <c r="A3783" s="116" t="s">
        <v>14762</v>
      </c>
      <c r="B3783" t="s">
        <v>14763</v>
      </c>
      <c r="C3783" t="s">
        <v>14764</v>
      </c>
      <c r="D3783" s="2">
        <v>100112875</v>
      </c>
      <c r="E3783">
        <v>5</v>
      </c>
      <c r="F3783">
        <v>5</v>
      </c>
      <c r="G3783">
        <v>5</v>
      </c>
      <c r="H3783">
        <v>5</v>
      </c>
      <c r="J3783" t="s">
        <v>14765</v>
      </c>
      <c r="L3783" s="117"/>
      <c r="M3783" s="118"/>
      <c r="N3783" s="118"/>
      <c r="O3783" s="118"/>
      <c r="P3783" t="e">
        <f>VLOOKUP(D3783,Tabla1[],10,)</f>
        <v>#N/A</v>
      </c>
      <c r="Q3783" t="e">
        <f>VLOOKUP(D3783,Tabla1[#All],15,)</f>
        <v>#N/A</v>
      </c>
      <c r="R3783" s="26" t="str">
        <f t="shared" ref="R3783:R3814" si="615">TEXT(S3783,"dddd")</f>
        <v>lunes</v>
      </c>
      <c r="S3783" s="11">
        <f t="shared" si="614"/>
        <v>44830</v>
      </c>
      <c r="T3783">
        <v>2022</v>
      </c>
      <c r="U3783" s="2" t="str">
        <f t="shared" ref="U3783:U3814" si="616">MID(J3783,7,1)</f>
        <v>9</v>
      </c>
      <c r="V3783" s="2" t="str">
        <f t="shared" ref="V3783:V3814" si="617">MID(J3783,9,2)</f>
        <v>26</v>
      </c>
      <c r="W3783" s="2" t="str">
        <f>TEXT(Tabla2[[#This Row],[FCH]],"mmm")</f>
        <v>Set</v>
      </c>
      <c r="X3783" s="2" t="str">
        <f>TEXT(Tabla2[[#This Row],[FCH]],"mmm dd")</f>
        <v>Set 26</v>
      </c>
      <c r="Y3783" s="2">
        <f>WEEKNUM(Tabla2[[#This Row],[FCH]])</f>
        <v>40</v>
      </c>
      <c r="Z3783" t="str">
        <f t="shared" ref="Z3783:Z3814" si="618">IF(OR(E3783=2,E3783=1),1,"")</f>
        <v/>
      </c>
      <c r="AA3783">
        <f t="shared" ref="AA3783:AA3814" si="619">IF(OR(E3783=5,E3783=4),1,"")</f>
        <v>1</v>
      </c>
      <c r="AB3783" t="str">
        <f t="shared" ref="AB3783:AB3814" si="620">IF(E3783=3,1,"")</f>
        <v/>
      </c>
      <c r="AC3783" t="str">
        <f t="shared" ref="AC3783:AC3814" si="621">IF(OR(E3783=2,E3783=1,E3783=3),1,"")</f>
        <v/>
      </c>
      <c r="AD3783" t="e">
        <f>VLOOKUP(D3783,Tabla3[[#All],[Guía]:[B]],37,)</f>
        <v>#N/A</v>
      </c>
      <c r="AE3783" t="e">
        <f>VLOOKUP(D3783,Tabla3[[#All],[Guía]:[B]],39,)</f>
        <v>#N/A</v>
      </c>
    </row>
    <row r="3784" spans="1:31">
      <c r="A3784" s="116" t="s">
        <v>14766</v>
      </c>
      <c r="B3784" t="s">
        <v>14767</v>
      </c>
      <c r="C3784" t="s">
        <v>14768</v>
      </c>
      <c r="D3784" s="2">
        <v>100113480</v>
      </c>
      <c r="E3784">
        <v>5</v>
      </c>
      <c r="J3784" t="s">
        <v>14769</v>
      </c>
      <c r="L3784" s="117"/>
      <c r="M3784" s="118"/>
      <c r="N3784" s="118"/>
      <c r="O3784" s="118"/>
      <c r="P3784" t="e">
        <f>VLOOKUP(D3784,Tabla1[],10,)</f>
        <v>#N/A</v>
      </c>
      <c r="Q3784" t="e">
        <f>VLOOKUP(D3784,Tabla1[#All],15,)</f>
        <v>#N/A</v>
      </c>
      <c r="R3784" s="26" t="str">
        <f t="shared" si="615"/>
        <v>lunes</v>
      </c>
      <c r="S3784" s="11">
        <f t="shared" si="614"/>
        <v>44830</v>
      </c>
      <c r="T3784">
        <v>2022</v>
      </c>
      <c r="U3784" s="2" t="str">
        <f t="shared" si="616"/>
        <v>9</v>
      </c>
      <c r="V3784" s="2" t="str">
        <f t="shared" si="617"/>
        <v>26</v>
      </c>
      <c r="W3784" s="2" t="str">
        <f>TEXT(Tabla2[[#This Row],[FCH]],"mmm")</f>
        <v>Set</v>
      </c>
      <c r="X3784" s="2" t="str">
        <f>TEXT(Tabla2[[#This Row],[FCH]],"mmm dd")</f>
        <v>Set 26</v>
      </c>
      <c r="Y3784" s="2">
        <f>WEEKNUM(Tabla2[[#This Row],[FCH]])</f>
        <v>40</v>
      </c>
      <c r="Z3784" t="str">
        <f t="shared" si="618"/>
        <v/>
      </c>
      <c r="AA3784">
        <f t="shared" si="619"/>
        <v>1</v>
      </c>
      <c r="AB3784" t="str">
        <f t="shared" si="620"/>
        <v/>
      </c>
      <c r="AC3784" t="str">
        <f t="shared" si="621"/>
        <v/>
      </c>
      <c r="AD3784" t="e">
        <f>VLOOKUP(D3784,Tabla3[[#All],[Guía]:[B]],37,)</f>
        <v>#N/A</v>
      </c>
      <c r="AE3784" t="e">
        <f>VLOOKUP(D3784,Tabla3[[#All],[Guía]:[B]],39,)</f>
        <v>#N/A</v>
      </c>
    </row>
    <row r="3785" spans="1:31">
      <c r="A3785" s="116" t="s">
        <v>14770</v>
      </c>
      <c r="B3785" t="s">
        <v>14771</v>
      </c>
      <c r="C3785" t="s">
        <v>14772</v>
      </c>
      <c r="D3785" s="2">
        <v>100113605</v>
      </c>
      <c r="E3785">
        <v>5</v>
      </c>
      <c r="F3785">
        <v>5</v>
      </c>
      <c r="G3785">
        <v>5</v>
      </c>
      <c r="H3785">
        <v>5</v>
      </c>
      <c r="J3785" t="s">
        <v>14773</v>
      </c>
      <c r="L3785" s="117"/>
      <c r="M3785" s="118"/>
      <c r="N3785" s="118"/>
      <c r="O3785" s="118"/>
      <c r="P3785" t="e">
        <f>VLOOKUP(D3785,Tabla1[],10,)</f>
        <v>#N/A</v>
      </c>
      <c r="Q3785" t="e">
        <f>VLOOKUP(D3785,Tabla1[#All],15,)</f>
        <v>#N/A</v>
      </c>
      <c r="R3785" s="26" t="str">
        <f t="shared" si="615"/>
        <v>lunes</v>
      </c>
      <c r="S3785" s="11">
        <f t="shared" si="614"/>
        <v>44830</v>
      </c>
      <c r="T3785">
        <v>2022</v>
      </c>
      <c r="U3785" s="2" t="str">
        <f t="shared" si="616"/>
        <v>9</v>
      </c>
      <c r="V3785" s="2" t="str">
        <f t="shared" si="617"/>
        <v>26</v>
      </c>
      <c r="W3785" s="2" t="str">
        <f>TEXT(Tabla2[[#This Row],[FCH]],"mmm")</f>
        <v>Set</v>
      </c>
      <c r="X3785" s="2" t="str">
        <f>TEXT(Tabla2[[#This Row],[FCH]],"mmm dd")</f>
        <v>Set 26</v>
      </c>
      <c r="Y3785" s="2">
        <f>WEEKNUM(Tabla2[[#This Row],[FCH]])</f>
        <v>40</v>
      </c>
      <c r="Z3785" t="str">
        <f t="shared" si="618"/>
        <v/>
      </c>
      <c r="AA3785">
        <f t="shared" si="619"/>
        <v>1</v>
      </c>
      <c r="AB3785" t="str">
        <f t="shared" si="620"/>
        <v/>
      </c>
      <c r="AC3785" t="str">
        <f t="shared" si="621"/>
        <v/>
      </c>
      <c r="AD3785" t="e">
        <f>VLOOKUP(D3785,Tabla3[[#All],[Guía]:[B]],37,)</f>
        <v>#N/A</v>
      </c>
      <c r="AE3785" t="e">
        <f>VLOOKUP(D3785,Tabla3[[#All],[Guía]:[B]],39,)</f>
        <v>#N/A</v>
      </c>
    </row>
    <row r="3786" spans="1:31">
      <c r="A3786" s="116" t="s">
        <v>14774</v>
      </c>
      <c r="B3786" t="s">
        <v>14775</v>
      </c>
      <c r="C3786" t="s">
        <v>14776</v>
      </c>
      <c r="D3786" s="2">
        <v>100112191</v>
      </c>
      <c r="E3786">
        <v>5</v>
      </c>
      <c r="F3786">
        <v>5</v>
      </c>
      <c r="G3786">
        <v>5</v>
      </c>
      <c r="H3786">
        <v>5</v>
      </c>
      <c r="J3786" t="s">
        <v>14777</v>
      </c>
      <c r="L3786" s="117"/>
      <c r="M3786" s="118"/>
      <c r="N3786" s="118"/>
      <c r="O3786" s="118"/>
      <c r="P3786" t="e">
        <f>VLOOKUP(D3786,Tabla1[],10,)</f>
        <v>#N/A</v>
      </c>
      <c r="Q3786" t="e">
        <f>VLOOKUP(D3786,Tabla1[#All],15,)</f>
        <v>#N/A</v>
      </c>
      <c r="R3786" s="26" t="str">
        <f t="shared" si="615"/>
        <v>lunes</v>
      </c>
      <c r="S3786" s="11">
        <f t="shared" si="614"/>
        <v>44830</v>
      </c>
      <c r="T3786">
        <v>2022</v>
      </c>
      <c r="U3786" s="2" t="str">
        <f t="shared" si="616"/>
        <v>9</v>
      </c>
      <c r="V3786" s="2" t="str">
        <f t="shared" si="617"/>
        <v>26</v>
      </c>
      <c r="W3786" s="2" t="str">
        <f>TEXT(Tabla2[[#This Row],[FCH]],"mmm")</f>
        <v>Set</v>
      </c>
      <c r="X3786" s="2" t="str">
        <f>TEXT(Tabla2[[#This Row],[FCH]],"mmm dd")</f>
        <v>Set 26</v>
      </c>
      <c r="Y3786" s="2">
        <f>WEEKNUM(Tabla2[[#This Row],[FCH]])</f>
        <v>40</v>
      </c>
      <c r="Z3786" t="str">
        <f t="shared" si="618"/>
        <v/>
      </c>
      <c r="AA3786">
        <f t="shared" si="619"/>
        <v>1</v>
      </c>
      <c r="AB3786" t="str">
        <f t="shared" si="620"/>
        <v/>
      </c>
      <c r="AC3786" t="str">
        <f t="shared" si="621"/>
        <v/>
      </c>
      <c r="AD3786" t="e">
        <f>VLOOKUP(D3786,Tabla3[[#All],[Guía]:[B]],37,)</f>
        <v>#N/A</v>
      </c>
      <c r="AE3786" t="e">
        <f>VLOOKUP(D3786,Tabla3[[#All],[Guía]:[B]],39,)</f>
        <v>#N/A</v>
      </c>
    </row>
    <row r="3787" spans="1:31">
      <c r="A3787" s="116" t="s">
        <v>14778</v>
      </c>
      <c r="B3787" t="s">
        <v>14779</v>
      </c>
      <c r="C3787" t="s">
        <v>14780</v>
      </c>
      <c r="D3787" s="2">
        <v>100113656</v>
      </c>
      <c r="E3787">
        <v>5</v>
      </c>
      <c r="F3787">
        <v>5</v>
      </c>
      <c r="G3787">
        <v>5</v>
      </c>
      <c r="H3787">
        <v>5</v>
      </c>
      <c r="J3787" t="s">
        <v>14781</v>
      </c>
      <c r="L3787" s="117"/>
      <c r="M3787" s="118"/>
      <c r="N3787" s="118"/>
      <c r="O3787" s="118"/>
      <c r="P3787" t="e">
        <f>VLOOKUP(D3787,Tabla1[],10,)</f>
        <v>#N/A</v>
      </c>
      <c r="Q3787" t="e">
        <f>VLOOKUP(D3787,Tabla1[#All],15,)</f>
        <v>#N/A</v>
      </c>
      <c r="R3787" s="26" t="str">
        <f t="shared" si="615"/>
        <v>lunes</v>
      </c>
      <c r="S3787" s="11">
        <f t="shared" si="614"/>
        <v>44830</v>
      </c>
      <c r="T3787">
        <v>2022</v>
      </c>
      <c r="U3787" s="2" t="str">
        <f t="shared" si="616"/>
        <v>9</v>
      </c>
      <c r="V3787" s="2" t="str">
        <f t="shared" si="617"/>
        <v>26</v>
      </c>
      <c r="W3787" s="2" t="str">
        <f>TEXT(Tabla2[[#This Row],[FCH]],"mmm")</f>
        <v>Set</v>
      </c>
      <c r="X3787" s="2" t="str">
        <f>TEXT(Tabla2[[#This Row],[FCH]],"mmm dd")</f>
        <v>Set 26</v>
      </c>
      <c r="Y3787" s="2">
        <f>WEEKNUM(Tabla2[[#This Row],[FCH]])</f>
        <v>40</v>
      </c>
      <c r="Z3787" t="str">
        <f t="shared" si="618"/>
        <v/>
      </c>
      <c r="AA3787">
        <f t="shared" si="619"/>
        <v>1</v>
      </c>
      <c r="AB3787" t="str">
        <f t="shared" si="620"/>
        <v/>
      </c>
      <c r="AC3787" t="str">
        <f t="shared" si="621"/>
        <v/>
      </c>
      <c r="AD3787" t="e">
        <f>VLOOKUP(D3787,Tabla3[[#All],[Guía]:[B]],37,)</f>
        <v>#N/A</v>
      </c>
      <c r="AE3787" t="e">
        <f>VLOOKUP(D3787,Tabla3[[#All],[Guía]:[B]],39,)</f>
        <v>#N/A</v>
      </c>
    </row>
    <row r="3788" spans="1:31">
      <c r="A3788" s="116" t="s">
        <v>14782</v>
      </c>
      <c r="B3788" t="s">
        <v>14783</v>
      </c>
      <c r="C3788" t="s">
        <v>14784</v>
      </c>
      <c r="D3788" s="2">
        <v>100112088</v>
      </c>
      <c r="E3788">
        <v>5</v>
      </c>
      <c r="J3788" t="s">
        <v>14785</v>
      </c>
      <c r="L3788" s="117"/>
      <c r="M3788" s="118"/>
      <c r="N3788" s="118"/>
      <c r="O3788" s="118"/>
      <c r="P3788" t="e">
        <f>VLOOKUP(D3788,Tabla1[],10,)</f>
        <v>#N/A</v>
      </c>
      <c r="Q3788" t="e">
        <f>VLOOKUP(D3788,Tabla1[#All],15,)</f>
        <v>#N/A</v>
      </c>
      <c r="R3788" s="26" t="str">
        <f t="shared" si="615"/>
        <v>lunes</v>
      </c>
      <c r="S3788" s="11">
        <f t="shared" si="614"/>
        <v>44830</v>
      </c>
      <c r="T3788">
        <v>2022</v>
      </c>
      <c r="U3788" s="2" t="str">
        <f t="shared" si="616"/>
        <v>9</v>
      </c>
      <c r="V3788" s="2" t="str">
        <f t="shared" si="617"/>
        <v>26</v>
      </c>
      <c r="W3788" s="2" t="str">
        <f>TEXT(Tabla2[[#This Row],[FCH]],"mmm")</f>
        <v>Set</v>
      </c>
      <c r="X3788" s="2" t="str">
        <f>TEXT(Tabla2[[#This Row],[FCH]],"mmm dd")</f>
        <v>Set 26</v>
      </c>
      <c r="Y3788" s="2">
        <f>WEEKNUM(Tabla2[[#This Row],[FCH]])</f>
        <v>40</v>
      </c>
      <c r="Z3788" t="str">
        <f t="shared" si="618"/>
        <v/>
      </c>
      <c r="AA3788">
        <f t="shared" si="619"/>
        <v>1</v>
      </c>
      <c r="AB3788" t="str">
        <f t="shared" si="620"/>
        <v/>
      </c>
      <c r="AC3788" t="str">
        <f t="shared" si="621"/>
        <v/>
      </c>
      <c r="AD3788" t="e">
        <f>VLOOKUP(D3788,Tabla3[[#All],[Guía]:[B]],37,)</f>
        <v>#N/A</v>
      </c>
      <c r="AE3788" t="e">
        <f>VLOOKUP(D3788,Tabla3[[#All],[Guía]:[B]],39,)</f>
        <v>#N/A</v>
      </c>
    </row>
    <row r="3789" spans="1:31">
      <c r="A3789" s="116" t="s">
        <v>14786</v>
      </c>
      <c r="B3789" t="s">
        <v>14787</v>
      </c>
      <c r="C3789" t="s">
        <v>14788</v>
      </c>
      <c r="D3789" s="2">
        <v>100113643</v>
      </c>
      <c r="E3789">
        <v>5</v>
      </c>
      <c r="F3789">
        <v>5</v>
      </c>
      <c r="G3789">
        <v>5</v>
      </c>
      <c r="H3789">
        <v>5</v>
      </c>
      <c r="I3789" t="s">
        <v>14789</v>
      </c>
      <c r="J3789" t="s">
        <v>14790</v>
      </c>
      <c r="K3789" t="s">
        <v>2788</v>
      </c>
      <c r="L3789" t="s">
        <v>128</v>
      </c>
      <c r="M3789" s="118"/>
      <c r="N3789" s="118"/>
      <c r="O3789" s="118"/>
      <c r="P3789" t="e">
        <f>VLOOKUP(D3789,Tabla1[],10,)</f>
        <v>#N/A</v>
      </c>
      <c r="Q3789" t="e">
        <f>VLOOKUP(D3789,Tabla1[#All],15,)</f>
        <v>#N/A</v>
      </c>
      <c r="R3789" s="26" t="str">
        <f t="shared" si="615"/>
        <v>lunes</v>
      </c>
      <c r="S3789" s="11">
        <f t="shared" si="614"/>
        <v>44830</v>
      </c>
      <c r="T3789">
        <v>2022</v>
      </c>
      <c r="U3789" s="2" t="str">
        <f t="shared" si="616"/>
        <v>9</v>
      </c>
      <c r="V3789" s="2" t="str">
        <f t="shared" si="617"/>
        <v>26</v>
      </c>
      <c r="W3789" s="2" t="str">
        <f>TEXT(Tabla2[[#This Row],[FCH]],"mmm")</f>
        <v>Set</v>
      </c>
      <c r="X3789" s="2" t="str">
        <f>TEXT(Tabla2[[#This Row],[FCH]],"mmm dd")</f>
        <v>Set 26</v>
      </c>
      <c r="Y3789" s="2">
        <f>WEEKNUM(Tabla2[[#This Row],[FCH]])</f>
        <v>40</v>
      </c>
      <c r="Z3789" t="str">
        <f t="shared" si="618"/>
        <v/>
      </c>
      <c r="AA3789">
        <f t="shared" si="619"/>
        <v>1</v>
      </c>
      <c r="AB3789" t="str">
        <f t="shared" si="620"/>
        <v/>
      </c>
      <c r="AC3789" t="str">
        <f t="shared" si="621"/>
        <v/>
      </c>
      <c r="AD3789" t="e">
        <f>VLOOKUP(D3789,Tabla3[[#All],[Guía]:[B]],37,)</f>
        <v>#N/A</v>
      </c>
      <c r="AE3789" t="e">
        <f>VLOOKUP(D3789,Tabla3[[#All],[Guía]:[B]],39,)</f>
        <v>#N/A</v>
      </c>
    </row>
    <row r="3790" spans="1:31">
      <c r="A3790" s="116" t="s">
        <v>14791</v>
      </c>
      <c r="B3790" t="s">
        <v>14792</v>
      </c>
      <c r="C3790" t="s">
        <v>14793</v>
      </c>
      <c r="D3790" s="2">
        <v>100113697</v>
      </c>
      <c r="E3790">
        <v>5</v>
      </c>
      <c r="J3790" t="s">
        <v>14794</v>
      </c>
      <c r="L3790" s="117"/>
      <c r="M3790" s="118"/>
      <c r="N3790" s="118"/>
      <c r="O3790" s="118"/>
      <c r="P3790" t="e">
        <f>VLOOKUP(D3790,Tabla1[],10,)</f>
        <v>#N/A</v>
      </c>
      <c r="Q3790" t="e">
        <f>VLOOKUP(D3790,Tabla1[#All],15,)</f>
        <v>#N/A</v>
      </c>
      <c r="R3790" s="26" t="str">
        <f t="shared" si="615"/>
        <v>martes</v>
      </c>
      <c r="S3790" s="11">
        <f t="shared" si="614"/>
        <v>44831</v>
      </c>
      <c r="T3790">
        <v>2022</v>
      </c>
      <c r="U3790" s="2" t="str">
        <f t="shared" si="616"/>
        <v>9</v>
      </c>
      <c r="V3790" s="2" t="str">
        <f t="shared" si="617"/>
        <v>27</v>
      </c>
      <c r="W3790" s="2" t="str">
        <f>TEXT(Tabla2[[#This Row],[FCH]],"mmm")</f>
        <v>Set</v>
      </c>
      <c r="X3790" s="2" t="str">
        <f>TEXT(Tabla2[[#This Row],[FCH]],"mmm dd")</f>
        <v>Set 27</v>
      </c>
      <c r="Y3790" s="2">
        <f>WEEKNUM(Tabla2[[#This Row],[FCH]])</f>
        <v>40</v>
      </c>
      <c r="Z3790" t="str">
        <f t="shared" si="618"/>
        <v/>
      </c>
      <c r="AA3790">
        <f t="shared" si="619"/>
        <v>1</v>
      </c>
      <c r="AB3790" t="str">
        <f t="shared" si="620"/>
        <v/>
      </c>
      <c r="AC3790" t="str">
        <f t="shared" si="621"/>
        <v/>
      </c>
      <c r="AD3790" t="e">
        <f>VLOOKUP(D3790,Tabla3[[#All],[Guía]:[B]],37,)</f>
        <v>#N/A</v>
      </c>
      <c r="AE3790" t="e">
        <f>VLOOKUP(D3790,Tabla3[[#All],[Guía]:[B]],39,)</f>
        <v>#N/A</v>
      </c>
    </row>
    <row r="3791" spans="1:31">
      <c r="A3791" s="116" t="s">
        <v>14795</v>
      </c>
      <c r="B3791" t="s">
        <v>14796</v>
      </c>
      <c r="C3791" t="s">
        <v>14797</v>
      </c>
      <c r="D3791" s="2">
        <v>100113734</v>
      </c>
      <c r="E3791">
        <v>5</v>
      </c>
      <c r="J3791" t="s">
        <v>14798</v>
      </c>
      <c r="L3791" s="117"/>
      <c r="M3791" s="118"/>
      <c r="N3791" s="118"/>
      <c r="O3791" s="118"/>
      <c r="P3791" t="e">
        <f>VLOOKUP(D3791,Tabla1[],10,)</f>
        <v>#N/A</v>
      </c>
      <c r="Q3791" t="e">
        <f>VLOOKUP(D3791,Tabla1[#All],15,)</f>
        <v>#N/A</v>
      </c>
      <c r="R3791" s="26" t="str">
        <f t="shared" si="615"/>
        <v>martes</v>
      </c>
      <c r="S3791" s="11">
        <f t="shared" si="614"/>
        <v>44831</v>
      </c>
      <c r="T3791">
        <v>2022</v>
      </c>
      <c r="U3791" s="2" t="str">
        <f t="shared" si="616"/>
        <v>9</v>
      </c>
      <c r="V3791" s="2" t="str">
        <f t="shared" si="617"/>
        <v>27</v>
      </c>
      <c r="W3791" s="2" t="str">
        <f>TEXT(Tabla2[[#This Row],[FCH]],"mmm")</f>
        <v>Set</v>
      </c>
      <c r="X3791" s="2" t="str">
        <f>TEXT(Tabla2[[#This Row],[FCH]],"mmm dd")</f>
        <v>Set 27</v>
      </c>
      <c r="Y3791" s="2">
        <f>WEEKNUM(Tabla2[[#This Row],[FCH]])</f>
        <v>40</v>
      </c>
      <c r="Z3791" t="str">
        <f t="shared" si="618"/>
        <v/>
      </c>
      <c r="AA3791">
        <f t="shared" si="619"/>
        <v>1</v>
      </c>
      <c r="AB3791" t="str">
        <f t="shared" si="620"/>
        <v/>
      </c>
      <c r="AC3791" t="str">
        <f t="shared" si="621"/>
        <v/>
      </c>
      <c r="AD3791" t="e">
        <f>VLOOKUP(D3791,Tabla3[[#All],[Guía]:[B]],37,)</f>
        <v>#N/A</v>
      </c>
      <c r="AE3791" t="e">
        <f>VLOOKUP(D3791,Tabla3[[#All],[Guía]:[B]],39,)</f>
        <v>#N/A</v>
      </c>
    </row>
    <row r="3792" spans="1:31">
      <c r="A3792" s="116" t="s">
        <v>14799</v>
      </c>
      <c r="B3792" t="s">
        <v>14800</v>
      </c>
      <c r="C3792" t="s">
        <v>14801</v>
      </c>
      <c r="D3792" s="2">
        <v>100113710</v>
      </c>
      <c r="E3792">
        <v>5</v>
      </c>
      <c r="J3792" t="s">
        <v>14802</v>
      </c>
      <c r="L3792" s="117"/>
      <c r="M3792" s="118"/>
      <c r="N3792" s="118"/>
      <c r="O3792" s="118"/>
      <c r="P3792" t="e">
        <f>VLOOKUP(D3792,Tabla1[],10,)</f>
        <v>#N/A</v>
      </c>
      <c r="Q3792" t="e">
        <f>VLOOKUP(D3792,Tabla1[#All],15,)</f>
        <v>#N/A</v>
      </c>
      <c r="R3792" s="26" t="str">
        <f t="shared" si="615"/>
        <v>martes</v>
      </c>
      <c r="S3792" s="11">
        <f t="shared" si="614"/>
        <v>44831</v>
      </c>
      <c r="T3792">
        <v>2022</v>
      </c>
      <c r="U3792" s="2" t="str">
        <f t="shared" si="616"/>
        <v>9</v>
      </c>
      <c r="V3792" s="2" t="str">
        <f t="shared" si="617"/>
        <v>27</v>
      </c>
      <c r="W3792" s="2" t="str">
        <f>TEXT(Tabla2[[#This Row],[FCH]],"mmm")</f>
        <v>Set</v>
      </c>
      <c r="X3792" s="2" t="str">
        <f>TEXT(Tabla2[[#This Row],[FCH]],"mmm dd")</f>
        <v>Set 27</v>
      </c>
      <c r="Y3792" s="2">
        <f>WEEKNUM(Tabla2[[#This Row],[FCH]])</f>
        <v>40</v>
      </c>
      <c r="Z3792" t="str">
        <f t="shared" si="618"/>
        <v/>
      </c>
      <c r="AA3792">
        <f t="shared" si="619"/>
        <v>1</v>
      </c>
      <c r="AB3792" t="str">
        <f t="shared" si="620"/>
        <v/>
      </c>
      <c r="AC3792" t="str">
        <f t="shared" si="621"/>
        <v/>
      </c>
      <c r="AD3792" t="e">
        <f>VLOOKUP(D3792,Tabla3[[#All],[Guía]:[B]],37,)</f>
        <v>#N/A</v>
      </c>
      <c r="AE3792" t="e">
        <f>VLOOKUP(D3792,Tabla3[[#All],[Guía]:[B]],39,)</f>
        <v>#N/A</v>
      </c>
    </row>
    <row r="3793" spans="1:31">
      <c r="A3793" s="116" t="s">
        <v>14803</v>
      </c>
      <c r="B3793" t="s">
        <v>14804</v>
      </c>
      <c r="C3793" t="s">
        <v>14805</v>
      </c>
      <c r="D3793" s="2">
        <v>100113292</v>
      </c>
      <c r="E3793">
        <v>4</v>
      </c>
      <c r="F3793">
        <v>4</v>
      </c>
      <c r="G3793">
        <v>4</v>
      </c>
      <c r="H3793">
        <v>5</v>
      </c>
      <c r="I3793" t="s">
        <v>14806</v>
      </c>
      <c r="J3793" t="s">
        <v>14807</v>
      </c>
      <c r="K3793" t="s">
        <v>5446</v>
      </c>
      <c r="L3793" t="s">
        <v>121</v>
      </c>
      <c r="M3793" s="118"/>
      <c r="N3793" s="118"/>
      <c r="O3793" s="118"/>
      <c r="P3793" t="e">
        <f>VLOOKUP(D3793,Tabla1[],10,)</f>
        <v>#N/A</v>
      </c>
      <c r="Q3793" t="e">
        <f>VLOOKUP(D3793,Tabla1[#All],15,)</f>
        <v>#N/A</v>
      </c>
      <c r="R3793" s="26" t="str">
        <f t="shared" si="615"/>
        <v>martes</v>
      </c>
      <c r="S3793" s="11">
        <f t="shared" si="614"/>
        <v>44831</v>
      </c>
      <c r="T3793">
        <v>2022</v>
      </c>
      <c r="U3793" s="2" t="str">
        <f t="shared" si="616"/>
        <v>9</v>
      </c>
      <c r="V3793" s="2" t="str">
        <f t="shared" si="617"/>
        <v>27</v>
      </c>
      <c r="W3793" s="2" t="str">
        <f>TEXT(Tabla2[[#This Row],[FCH]],"mmm")</f>
        <v>Set</v>
      </c>
      <c r="X3793" s="2" t="str">
        <f>TEXT(Tabla2[[#This Row],[FCH]],"mmm dd")</f>
        <v>Set 27</v>
      </c>
      <c r="Y3793" s="2">
        <f>WEEKNUM(Tabla2[[#This Row],[FCH]])</f>
        <v>40</v>
      </c>
      <c r="Z3793" t="str">
        <f t="shared" si="618"/>
        <v/>
      </c>
      <c r="AA3793">
        <f t="shared" si="619"/>
        <v>1</v>
      </c>
      <c r="AB3793" t="str">
        <f t="shared" si="620"/>
        <v/>
      </c>
      <c r="AC3793" t="str">
        <f t="shared" si="621"/>
        <v/>
      </c>
      <c r="AD3793" t="e">
        <f>VLOOKUP(D3793,Tabla3[[#All],[Guía]:[B]],37,)</f>
        <v>#N/A</v>
      </c>
      <c r="AE3793" t="e">
        <f>VLOOKUP(D3793,Tabla3[[#All],[Guía]:[B]],39,)</f>
        <v>#N/A</v>
      </c>
    </row>
    <row r="3794" spans="1:31">
      <c r="A3794" s="116" t="s">
        <v>14808</v>
      </c>
      <c r="B3794" t="s">
        <v>14809</v>
      </c>
      <c r="C3794" t="s">
        <v>14810</v>
      </c>
      <c r="D3794" s="2">
        <v>100113771</v>
      </c>
      <c r="E3794">
        <v>5</v>
      </c>
      <c r="F3794">
        <v>5</v>
      </c>
      <c r="G3794">
        <v>5</v>
      </c>
      <c r="H3794">
        <v>5</v>
      </c>
      <c r="J3794" t="s">
        <v>14811</v>
      </c>
      <c r="L3794" s="117"/>
      <c r="M3794" s="118"/>
      <c r="N3794" s="118"/>
      <c r="O3794" s="118"/>
      <c r="P3794" t="e">
        <f>VLOOKUP(D3794,Tabla1[],10,)</f>
        <v>#N/A</v>
      </c>
      <c r="Q3794" t="e">
        <f>VLOOKUP(D3794,Tabla1[#All],15,)</f>
        <v>#N/A</v>
      </c>
      <c r="R3794" s="26" t="str">
        <f t="shared" si="615"/>
        <v>martes</v>
      </c>
      <c r="S3794" s="11">
        <f t="shared" si="614"/>
        <v>44831</v>
      </c>
      <c r="T3794">
        <v>2022</v>
      </c>
      <c r="U3794" s="2" t="str">
        <f t="shared" si="616"/>
        <v>9</v>
      </c>
      <c r="V3794" s="2" t="str">
        <f t="shared" si="617"/>
        <v>27</v>
      </c>
      <c r="W3794" s="2" t="str">
        <f>TEXT(Tabla2[[#This Row],[FCH]],"mmm")</f>
        <v>Set</v>
      </c>
      <c r="X3794" s="2" t="str">
        <f>TEXT(Tabla2[[#This Row],[FCH]],"mmm dd")</f>
        <v>Set 27</v>
      </c>
      <c r="Y3794" s="2">
        <f>WEEKNUM(Tabla2[[#This Row],[FCH]])</f>
        <v>40</v>
      </c>
      <c r="Z3794" t="str">
        <f t="shared" si="618"/>
        <v/>
      </c>
      <c r="AA3794">
        <f t="shared" si="619"/>
        <v>1</v>
      </c>
      <c r="AB3794" t="str">
        <f t="shared" si="620"/>
        <v/>
      </c>
      <c r="AC3794" t="str">
        <f t="shared" si="621"/>
        <v/>
      </c>
      <c r="AD3794" t="e">
        <f>VLOOKUP(D3794,Tabla3[[#All],[Guía]:[B]],37,)</f>
        <v>#N/A</v>
      </c>
      <c r="AE3794" t="e">
        <f>VLOOKUP(D3794,Tabla3[[#All],[Guía]:[B]],39,)</f>
        <v>#N/A</v>
      </c>
    </row>
    <row r="3795" spans="1:31">
      <c r="A3795" s="116" t="s">
        <v>14812</v>
      </c>
      <c r="B3795" t="s">
        <v>2673</v>
      </c>
      <c r="C3795" t="s">
        <v>2674</v>
      </c>
      <c r="D3795" s="2">
        <v>100113729</v>
      </c>
      <c r="E3795">
        <v>5</v>
      </c>
      <c r="F3795">
        <v>5</v>
      </c>
      <c r="G3795">
        <v>5</v>
      </c>
      <c r="H3795">
        <v>5</v>
      </c>
      <c r="J3795" t="s">
        <v>14813</v>
      </c>
      <c r="L3795" s="117"/>
      <c r="M3795" s="118"/>
      <c r="N3795" s="118"/>
      <c r="O3795" s="118"/>
      <c r="P3795" t="e">
        <f>VLOOKUP(D3795,Tabla1[],10,)</f>
        <v>#N/A</v>
      </c>
      <c r="Q3795" t="e">
        <f>VLOOKUP(D3795,Tabla1[#All],15,)</f>
        <v>#N/A</v>
      </c>
      <c r="R3795" s="26" t="str">
        <f t="shared" si="615"/>
        <v>martes</v>
      </c>
      <c r="S3795" s="11">
        <f t="shared" si="614"/>
        <v>44831</v>
      </c>
      <c r="T3795">
        <v>2022</v>
      </c>
      <c r="U3795" s="2" t="str">
        <f t="shared" si="616"/>
        <v>9</v>
      </c>
      <c r="V3795" s="2" t="str">
        <f t="shared" si="617"/>
        <v>27</v>
      </c>
      <c r="W3795" s="2" t="str">
        <f>TEXT(Tabla2[[#This Row],[FCH]],"mmm")</f>
        <v>Set</v>
      </c>
      <c r="X3795" s="2" t="str">
        <f>TEXT(Tabla2[[#This Row],[FCH]],"mmm dd")</f>
        <v>Set 27</v>
      </c>
      <c r="Y3795" s="2">
        <f>WEEKNUM(Tabla2[[#This Row],[FCH]])</f>
        <v>40</v>
      </c>
      <c r="Z3795" t="str">
        <f t="shared" si="618"/>
        <v/>
      </c>
      <c r="AA3795">
        <f t="shared" si="619"/>
        <v>1</v>
      </c>
      <c r="AB3795" t="str">
        <f t="shared" si="620"/>
        <v/>
      </c>
      <c r="AC3795" t="str">
        <f t="shared" si="621"/>
        <v/>
      </c>
      <c r="AD3795" t="e">
        <f>VLOOKUP(D3795,Tabla3[[#All],[Guía]:[B]],37,)</f>
        <v>#N/A</v>
      </c>
      <c r="AE3795" t="e">
        <f>VLOOKUP(D3795,Tabla3[[#All],[Guía]:[B]],39,)</f>
        <v>#N/A</v>
      </c>
    </row>
    <row r="3796" spans="1:31">
      <c r="A3796" s="116" t="s">
        <v>14814</v>
      </c>
      <c r="B3796" t="s">
        <v>14815</v>
      </c>
      <c r="C3796" t="s">
        <v>14816</v>
      </c>
      <c r="D3796" s="2">
        <v>200004339</v>
      </c>
      <c r="E3796">
        <v>5</v>
      </c>
      <c r="F3796">
        <v>5</v>
      </c>
      <c r="G3796">
        <v>5</v>
      </c>
      <c r="H3796">
        <v>5</v>
      </c>
      <c r="J3796" t="s">
        <v>14817</v>
      </c>
      <c r="L3796" s="117"/>
      <c r="M3796" s="118"/>
      <c r="N3796" s="118"/>
      <c r="O3796" s="118"/>
      <c r="P3796" t="e">
        <f>VLOOKUP(D3796,Tabla1[],10,)</f>
        <v>#N/A</v>
      </c>
      <c r="Q3796" t="e">
        <f>VLOOKUP(D3796,Tabla1[#All],15,)</f>
        <v>#N/A</v>
      </c>
      <c r="R3796" s="26" t="str">
        <f t="shared" si="615"/>
        <v>martes</v>
      </c>
      <c r="S3796" s="11">
        <f t="shared" si="614"/>
        <v>44831</v>
      </c>
      <c r="T3796">
        <v>2022</v>
      </c>
      <c r="U3796" s="2" t="str">
        <f t="shared" si="616"/>
        <v>9</v>
      </c>
      <c r="V3796" s="2" t="str">
        <f t="shared" si="617"/>
        <v>27</v>
      </c>
      <c r="W3796" s="2" t="str">
        <f>TEXT(Tabla2[[#This Row],[FCH]],"mmm")</f>
        <v>Set</v>
      </c>
      <c r="X3796" s="2" t="str">
        <f>TEXT(Tabla2[[#This Row],[FCH]],"mmm dd")</f>
        <v>Set 27</v>
      </c>
      <c r="Y3796" s="2">
        <f>WEEKNUM(Tabla2[[#This Row],[FCH]])</f>
        <v>40</v>
      </c>
      <c r="Z3796" t="str">
        <f t="shared" si="618"/>
        <v/>
      </c>
      <c r="AA3796">
        <f t="shared" si="619"/>
        <v>1</v>
      </c>
      <c r="AB3796" t="str">
        <f t="shared" si="620"/>
        <v/>
      </c>
      <c r="AC3796" t="str">
        <f t="shared" si="621"/>
        <v/>
      </c>
      <c r="AD3796" t="e">
        <f>VLOOKUP(D3796,Tabla3[[#All],[Guía]:[B]],37,)</f>
        <v>#N/A</v>
      </c>
      <c r="AE3796" t="e">
        <f>VLOOKUP(D3796,Tabla3[[#All],[Guía]:[B]],39,)</f>
        <v>#N/A</v>
      </c>
    </row>
    <row r="3797" spans="1:31">
      <c r="A3797" s="116" t="s">
        <v>14818</v>
      </c>
      <c r="B3797" t="s">
        <v>14819</v>
      </c>
      <c r="C3797" t="s">
        <v>14820</v>
      </c>
      <c r="D3797" s="2">
        <v>100113692</v>
      </c>
      <c r="E3797">
        <v>3</v>
      </c>
      <c r="F3797">
        <v>4</v>
      </c>
      <c r="G3797">
        <v>3</v>
      </c>
      <c r="H3797">
        <v>3</v>
      </c>
      <c r="I3797" t="s">
        <v>14821</v>
      </c>
      <c r="J3797" t="s">
        <v>14822</v>
      </c>
      <c r="K3797" t="s">
        <v>5446</v>
      </c>
      <c r="L3797" t="s">
        <v>121</v>
      </c>
      <c r="M3797" s="118"/>
      <c r="N3797" s="118"/>
      <c r="O3797" s="118"/>
      <c r="P3797" t="e">
        <f>VLOOKUP(D3797,Tabla1[],10,)</f>
        <v>#N/A</v>
      </c>
      <c r="Q3797" t="e">
        <f>VLOOKUP(D3797,Tabla1[#All],15,)</f>
        <v>#N/A</v>
      </c>
      <c r="R3797" s="26" t="str">
        <f t="shared" si="615"/>
        <v>martes</v>
      </c>
      <c r="S3797" s="11">
        <f t="shared" si="614"/>
        <v>44831</v>
      </c>
      <c r="T3797">
        <v>2022</v>
      </c>
      <c r="U3797" s="2" t="str">
        <f t="shared" si="616"/>
        <v>9</v>
      </c>
      <c r="V3797" s="2" t="str">
        <f t="shared" si="617"/>
        <v>27</v>
      </c>
      <c r="W3797" s="2" t="str">
        <f>TEXT(Tabla2[[#This Row],[FCH]],"mmm")</f>
        <v>Set</v>
      </c>
      <c r="X3797" s="2" t="str">
        <f>TEXT(Tabla2[[#This Row],[FCH]],"mmm dd")</f>
        <v>Set 27</v>
      </c>
      <c r="Y3797" s="2">
        <f>WEEKNUM(Tabla2[[#This Row],[FCH]])</f>
        <v>40</v>
      </c>
      <c r="Z3797" t="str">
        <f t="shared" si="618"/>
        <v/>
      </c>
      <c r="AA3797" t="str">
        <f t="shared" si="619"/>
        <v/>
      </c>
      <c r="AB3797">
        <f t="shared" si="620"/>
        <v>1</v>
      </c>
      <c r="AC3797">
        <f t="shared" si="621"/>
        <v>1</v>
      </c>
      <c r="AD3797" t="e">
        <f>VLOOKUP(D3797,Tabla3[[#All],[Guía]:[B]],37,)</f>
        <v>#N/A</v>
      </c>
      <c r="AE3797" t="e">
        <f>VLOOKUP(D3797,Tabla3[[#All],[Guía]:[B]],39,)</f>
        <v>#N/A</v>
      </c>
    </row>
    <row r="3798" spans="1:31">
      <c r="A3798" s="116"/>
      <c r="B3798" t="s">
        <v>14823</v>
      </c>
      <c r="D3798" s="2">
        <v>2200102090</v>
      </c>
      <c r="E3798">
        <v>5</v>
      </c>
      <c r="F3798">
        <v>5</v>
      </c>
      <c r="G3798">
        <v>5</v>
      </c>
      <c r="H3798">
        <v>5</v>
      </c>
      <c r="J3798" t="s">
        <v>14824</v>
      </c>
      <c r="L3798" s="117"/>
      <c r="M3798" s="118"/>
      <c r="N3798" s="118"/>
      <c r="O3798" s="118"/>
      <c r="P3798" t="s">
        <v>31</v>
      </c>
      <c r="Q3798" t="s">
        <v>317</v>
      </c>
      <c r="R3798" s="26" t="str">
        <f t="shared" si="615"/>
        <v>martes</v>
      </c>
      <c r="S3798" s="11">
        <f t="shared" si="614"/>
        <v>44831</v>
      </c>
      <c r="T3798">
        <v>2022</v>
      </c>
      <c r="U3798" s="2" t="str">
        <f t="shared" si="616"/>
        <v>9</v>
      </c>
      <c r="V3798" s="2" t="str">
        <f t="shared" si="617"/>
        <v>27</v>
      </c>
      <c r="W3798" s="2" t="str">
        <f>TEXT(Tabla2[[#This Row],[FCH]],"mmm")</f>
        <v>Set</v>
      </c>
      <c r="X3798" s="2" t="str">
        <f>TEXT(Tabla2[[#This Row],[FCH]],"mmm dd")</f>
        <v>Set 27</v>
      </c>
      <c r="Y3798" s="2">
        <f>WEEKNUM(Tabla2[[#This Row],[FCH]])</f>
        <v>40</v>
      </c>
      <c r="Z3798" t="str">
        <f t="shared" si="618"/>
        <v/>
      </c>
      <c r="AA3798">
        <f t="shared" si="619"/>
        <v>1</v>
      </c>
      <c r="AB3798" t="str">
        <f t="shared" si="620"/>
        <v/>
      </c>
      <c r="AC3798" t="str">
        <f t="shared" si="621"/>
        <v/>
      </c>
      <c r="AD3798" t="e">
        <f>VLOOKUP(D3798,Tabla3[[#All],[Guía]:[B]],37,)</f>
        <v>#N/A</v>
      </c>
      <c r="AE3798" t="e">
        <f>VLOOKUP(D3798,Tabla3[[#All],[Guía]:[B]],39,)</f>
        <v>#N/A</v>
      </c>
    </row>
    <row r="3799" spans="1:31">
      <c r="A3799" s="116" t="s">
        <v>14825</v>
      </c>
      <c r="B3799" t="s">
        <v>805</v>
      </c>
      <c r="C3799" t="s">
        <v>14826</v>
      </c>
      <c r="D3799" s="2">
        <v>100113614</v>
      </c>
      <c r="E3799">
        <v>5</v>
      </c>
      <c r="F3799">
        <v>5</v>
      </c>
      <c r="G3799">
        <v>5</v>
      </c>
      <c r="H3799">
        <v>5</v>
      </c>
      <c r="J3799" t="s">
        <v>14827</v>
      </c>
      <c r="L3799" s="117"/>
      <c r="M3799" s="118"/>
      <c r="N3799" s="118"/>
      <c r="O3799" s="118"/>
      <c r="P3799" t="e">
        <f>VLOOKUP(D3799,Tabla1[],10,)</f>
        <v>#N/A</v>
      </c>
      <c r="Q3799" t="e">
        <f>VLOOKUP(D3799,Tabla1[#All],15,)</f>
        <v>#N/A</v>
      </c>
      <c r="R3799" s="26" t="str">
        <f t="shared" si="615"/>
        <v>martes</v>
      </c>
      <c r="S3799" s="11">
        <f t="shared" si="614"/>
        <v>44831</v>
      </c>
      <c r="T3799">
        <v>2022</v>
      </c>
      <c r="U3799" s="2" t="str">
        <f t="shared" si="616"/>
        <v>9</v>
      </c>
      <c r="V3799" s="2" t="str">
        <f t="shared" si="617"/>
        <v>27</v>
      </c>
      <c r="W3799" s="2" t="str">
        <f>TEXT(Tabla2[[#This Row],[FCH]],"mmm")</f>
        <v>Set</v>
      </c>
      <c r="X3799" s="2" t="str">
        <f>TEXT(Tabla2[[#This Row],[FCH]],"mmm dd")</f>
        <v>Set 27</v>
      </c>
      <c r="Y3799" s="2">
        <f>WEEKNUM(Tabla2[[#This Row],[FCH]])</f>
        <v>40</v>
      </c>
      <c r="Z3799" t="str">
        <f t="shared" si="618"/>
        <v/>
      </c>
      <c r="AA3799">
        <f t="shared" si="619"/>
        <v>1</v>
      </c>
      <c r="AB3799" t="str">
        <f t="shared" si="620"/>
        <v/>
      </c>
      <c r="AC3799" t="str">
        <f t="shared" si="621"/>
        <v/>
      </c>
      <c r="AD3799" t="e">
        <f>VLOOKUP(D3799,Tabla3[[#All],[Guía]:[B]],37,)</f>
        <v>#N/A</v>
      </c>
      <c r="AE3799" t="e">
        <f>VLOOKUP(D3799,Tabla3[[#All],[Guía]:[B]],39,)</f>
        <v>#N/A</v>
      </c>
    </row>
    <row r="3800" spans="1:31">
      <c r="A3800" s="116" t="s">
        <v>14828</v>
      </c>
      <c r="B3800" t="s">
        <v>14829</v>
      </c>
      <c r="C3800" t="s">
        <v>14830</v>
      </c>
      <c r="D3800" s="2">
        <v>100113408</v>
      </c>
      <c r="E3800">
        <v>5</v>
      </c>
      <c r="F3800">
        <v>5</v>
      </c>
      <c r="G3800">
        <v>5</v>
      </c>
      <c r="H3800">
        <v>5</v>
      </c>
      <c r="J3800" t="s">
        <v>14831</v>
      </c>
      <c r="L3800" s="117"/>
      <c r="M3800" s="118"/>
      <c r="N3800" s="118"/>
      <c r="O3800" s="118"/>
      <c r="P3800" t="e">
        <f>VLOOKUP(D3800,Tabla1[],10,)</f>
        <v>#N/A</v>
      </c>
      <c r="Q3800" t="e">
        <f>VLOOKUP(D3800,Tabla1[#All],15,)</f>
        <v>#N/A</v>
      </c>
      <c r="R3800" s="26" t="str">
        <f t="shared" si="615"/>
        <v>martes</v>
      </c>
      <c r="S3800" s="11">
        <f t="shared" si="614"/>
        <v>44831</v>
      </c>
      <c r="T3800">
        <v>2022</v>
      </c>
      <c r="U3800" s="2" t="str">
        <f t="shared" si="616"/>
        <v>9</v>
      </c>
      <c r="V3800" s="2" t="str">
        <f t="shared" si="617"/>
        <v>27</v>
      </c>
      <c r="W3800" s="2" t="str">
        <f>TEXT(Tabla2[[#This Row],[FCH]],"mmm")</f>
        <v>Set</v>
      </c>
      <c r="X3800" s="2" t="str">
        <f>TEXT(Tabla2[[#This Row],[FCH]],"mmm dd")</f>
        <v>Set 27</v>
      </c>
      <c r="Y3800" s="2">
        <f>WEEKNUM(Tabla2[[#This Row],[FCH]])</f>
        <v>40</v>
      </c>
      <c r="Z3800" t="str">
        <f t="shared" si="618"/>
        <v/>
      </c>
      <c r="AA3800">
        <f t="shared" si="619"/>
        <v>1</v>
      </c>
      <c r="AB3800" t="str">
        <f t="shared" si="620"/>
        <v/>
      </c>
      <c r="AC3800" t="str">
        <f t="shared" si="621"/>
        <v/>
      </c>
      <c r="AD3800" t="e">
        <f>VLOOKUP(D3800,Tabla3[[#All],[Guía]:[B]],37,)</f>
        <v>#N/A</v>
      </c>
      <c r="AE3800" t="e">
        <f>VLOOKUP(D3800,Tabla3[[#All],[Guía]:[B]],39,)</f>
        <v>#N/A</v>
      </c>
    </row>
    <row r="3801" spans="1:31">
      <c r="A3801" s="116" t="s">
        <v>14832</v>
      </c>
      <c r="B3801" t="s">
        <v>14833</v>
      </c>
      <c r="C3801" t="s">
        <v>14834</v>
      </c>
      <c r="D3801" s="2">
        <v>100112609</v>
      </c>
      <c r="E3801">
        <v>5</v>
      </c>
      <c r="F3801">
        <v>5</v>
      </c>
      <c r="G3801">
        <v>5</v>
      </c>
      <c r="H3801">
        <v>5</v>
      </c>
      <c r="J3801" t="s">
        <v>14835</v>
      </c>
      <c r="L3801" s="117"/>
      <c r="M3801" s="118"/>
      <c r="N3801" s="118"/>
      <c r="O3801" s="118"/>
      <c r="P3801" t="e">
        <f>VLOOKUP(D3801,Tabla1[],10,)</f>
        <v>#N/A</v>
      </c>
      <c r="Q3801" t="e">
        <f>VLOOKUP(D3801,Tabla1[#All],15,)</f>
        <v>#N/A</v>
      </c>
      <c r="R3801" s="26" t="str">
        <f t="shared" si="615"/>
        <v>miércoles</v>
      </c>
      <c r="S3801" s="11">
        <f t="shared" si="614"/>
        <v>44832</v>
      </c>
      <c r="T3801">
        <v>2022</v>
      </c>
      <c r="U3801" s="2" t="str">
        <f t="shared" si="616"/>
        <v>9</v>
      </c>
      <c r="V3801" s="2" t="str">
        <f t="shared" si="617"/>
        <v>28</v>
      </c>
      <c r="W3801" s="2" t="str">
        <f>TEXT(Tabla2[[#This Row],[FCH]],"mmm")</f>
        <v>Set</v>
      </c>
      <c r="X3801" s="2" t="str">
        <f>TEXT(Tabla2[[#This Row],[FCH]],"mmm dd")</f>
        <v>Set 28</v>
      </c>
      <c r="Y3801" s="2">
        <f>WEEKNUM(Tabla2[[#This Row],[FCH]])</f>
        <v>40</v>
      </c>
      <c r="Z3801" t="str">
        <f t="shared" si="618"/>
        <v/>
      </c>
      <c r="AA3801">
        <f t="shared" si="619"/>
        <v>1</v>
      </c>
      <c r="AB3801" t="str">
        <f t="shared" si="620"/>
        <v/>
      </c>
      <c r="AC3801" t="str">
        <f t="shared" si="621"/>
        <v/>
      </c>
      <c r="AD3801" t="e">
        <f>VLOOKUP(D3801,Tabla3[[#All],[Guía]:[B]],37,)</f>
        <v>#N/A</v>
      </c>
      <c r="AE3801" t="e">
        <f>VLOOKUP(D3801,Tabla3[[#All],[Guía]:[B]],39,)</f>
        <v>#N/A</v>
      </c>
    </row>
    <row r="3802" spans="1:31">
      <c r="A3802" s="116" t="s">
        <v>14836</v>
      </c>
      <c r="B3802" t="s">
        <v>14837</v>
      </c>
      <c r="C3802" t="s">
        <v>14838</v>
      </c>
      <c r="D3802" s="2">
        <v>100113062</v>
      </c>
      <c r="E3802">
        <v>5</v>
      </c>
      <c r="F3802">
        <v>5</v>
      </c>
      <c r="G3802">
        <v>5</v>
      </c>
      <c r="H3802">
        <v>5</v>
      </c>
      <c r="J3802" t="s">
        <v>14839</v>
      </c>
      <c r="L3802" s="117"/>
      <c r="M3802" s="118"/>
      <c r="N3802" s="118"/>
      <c r="O3802" s="118"/>
      <c r="P3802" t="e">
        <f>VLOOKUP(D3802,Tabla1[],10,)</f>
        <v>#N/A</v>
      </c>
      <c r="Q3802" t="e">
        <f>VLOOKUP(D3802,Tabla1[#All],15,)</f>
        <v>#N/A</v>
      </c>
      <c r="R3802" s="26" t="str">
        <f t="shared" si="615"/>
        <v>miércoles</v>
      </c>
      <c r="S3802" s="11">
        <f t="shared" si="614"/>
        <v>44832</v>
      </c>
      <c r="T3802">
        <v>2022</v>
      </c>
      <c r="U3802" s="2" t="str">
        <f t="shared" si="616"/>
        <v>9</v>
      </c>
      <c r="V3802" s="2" t="str">
        <f t="shared" si="617"/>
        <v>28</v>
      </c>
      <c r="W3802" s="2" t="str">
        <f>TEXT(Tabla2[[#This Row],[FCH]],"mmm")</f>
        <v>Set</v>
      </c>
      <c r="X3802" s="2" t="str">
        <f>TEXT(Tabla2[[#This Row],[FCH]],"mmm dd")</f>
        <v>Set 28</v>
      </c>
      <c r="Y3802" s="2">
        <f>WEEKNUM(Tabla2[[#This Row],[FCH]])</f>
        <v>40</v>
      </c>
      <c r="Z3802" t="str">
        <f t="shared" si="618"/>
        <v/>
      </c>
      <c r="AA3802">
        <f t="shared" si="619"/>
        <v>1</v>
      </c>
      <c r="AB3802" t="str">
        <f t="shared" si="620"/>
        <v/>
      </c>
      <c r="AC3802" t="str">
        <f t="shared" si="621"/>
        <v/>
      </c>
      <c r="AD3802" t="e">
        <f>VLOOKUP(D3802,Tabla3[[#All],[Guía]:[B]],37,)</f>
        <v>#N/A</v>
      </c>
      <c r="AE3802" t="e">
        <f>VLOOKUP(D3802,Tabla3[[#All],[Guía]:[B]],39,)</f>
        <v>#N/A</v>
      </c>
    </row>
    <row r="3803" spans="1:31">
      <c r="A3803" s="116" t="s">
        <v>14840</v>
      </c>
      <c r="B3803" t="s">
        <v>9781</v>
      </c>
      <c r="C3803" t="s">
        <v>14841</v>
      </c>
      <c r="D3803" s="2">
        <v>100113634</v>
      </c>
      <c r="E3803">
        <v>1</v>
      </c>
      <c r="F3803">
        <v>5</v>
      </c>
      <c r="G3803">
        <v>5</v>
      </c>
      <c r="H3803">
        <v>5</v>
      </c>
      <c r="J3803" t="s">
        <v>14842</v>
      </c>
      <c r="L3803" s="117"/>
      <c r="M3803" s="118"/>
      <c r="N3803" s="118"/>
      <c r="O3803" s="118"/>
      <c r="P3803" t="e">
        <f>VLOOKUP(D3803,Tabla1[],10,)</f>
        <v>#N/A</v>
      </c>
      <c r="Q3803" t="e">
        <f>VLOOKUP(D3803,Tabla1[#All],15,)</f>
        <v>#N/A</v>
      </c>
      <c r="R3803" s="26" t="str">
        <f t="shared" si="615"/>
        <v>miércoles</v>
      </c>
      <c r="S3803" s="11">
        <f t="shared" si="614"/>
        <v>44832</v>
      </c>
      <c r="T3803">
        <v>2022</v>
      </c>
      <c r="U3803" s="2" t="str">
        <f t="shared" si="616"/>
        <v>9</v>
      </c>
      <c r="V3803" s="2" t="str">
        <f t="shared" si="617"/>
        <v>28</v>
      </c>
      <c r="W3803" s="2" t="str">
        <f>TEXT(Tabla2[[#This Row],[FCH]],"mmm")</f>
        <v>Set</v>
      </c>
      <c r="X3803" s="2" t="str">
        <f>TEXT(Tabla2[[#This Row],[FCH]],"mmm dd")</f>
        <v>Set 28</v>
      </c>
      <c r="Y3803" s="2">
        <f>WEEKNUM(Tabla2[[#This Row],[FCH]])</f>
        <v>40</v>
      </c>
      <c r="Z3803">
        <f t="shared" si="618"/>
        <v>1</v>
      </c>
      <c r="AA3803" t="str">
        <f t="shared" si="619"/>
        <v/>
      </c>
      <c r="AB3803" t="str">
        <f t="shared" si="620"/>
        <v/>
      </c>
      <c r="AC3803">
        <f t="shared" si="621"/>
        <v>1</v>
      </c>
      <c r="AD3803" t="e">
        <f>VLOOKUP(D3803,Tabla3[[#All],[Guía]:[B]],37,)</f>
        <v>#N/A</v>
      </c>
      <c r="AE3803" t="e">
        <f>VLOOKUP(D3803,Tabla3[[#All],[Guía]:[B]],39,)</f>
        <v>#N/A</v>
      </c>
    </row>
    <row r="3804" spans="1:31">
      <c r="A3804" s="116" t="s">
        <v>14843</v>
      </c>
      <c r="B3804" t="s">
        <v>14844</v>
      </c>
      <c r="C3804" t="s">
        <v>10006</v>
      </c>
      <c r="D3804" s="2">
        <v>100113703</v>
      </c>
      <c r="E3804">
        <v>5</v>
      </c>
      <c r="F3804">
        <v>5</v>
      </c>
      <c r="G3804">
        <v>5</v>
      </c>
      <c r="H3804">
        <v>5</v>
      </c>
      <c r="I3804" t="s">
        <v>14845</v>
      </c>
      <c r="J3804" t="s">
        <v>14846</v>
      </c>
      <c r="K3804" t="s">
        <v>287</v>
      </c>
      <c r="L3804" t="s">
        <v>128</v>
      </c>
      <c r="M3804" s="118"/>
      <c r="N3804" s="118"/>
      <c r="O3804" s="118"/>
      <c r="P3804" t="e">
        <f>VLOOKUP(D3804,Tabla1[],10,)</f>
        <v>#N/A</v>
      </c>
      <c r="Q3804" t="e">
        <f>VLOOKUP(D3804,Tabla1[#All],15,)</f>
        <v>#N/A</v>
      </c>
      <c r="R3804" s="26" t="str">
        <f t="shared" si="615"/>
        <v>miércoles</v>
      </c>
      <c r="S3804" s="11">
        <f t="shared" si="614"/>
        <v>44832</v>
      </c>
      <c r="T3804">
        <v>2022</v>
      </c>
      <c r="U3804" s="2" t="str">
        <f t="shared" si="616"/>
        <v>9</v>
      </c>
      <c r="V3804" s="2" t="str">
        <f t="shared" si="617"/>
        <v>28</v>
      </c>
      <c r="W3804" s="2" t="str">
        <f>TEXT(Tabla2[[#This Row],[FCH]],"mmm")</f>
        <v>Set</v>
      </c>
      <c r="X3804" s="2" t="str">
        <f>TEXT(Tabla2[[#This Row],[FCH]],"mmm dd")</f>
        <v>Set 28</v>
      </c>
      <c r="Y3804" s="2">
        <f>WEEKNUM(Tabla2[[#This Row],[FCH]])</f>
        <v>40</v>
      </c>
      <c r="Z3804" t="str">
        <f t="shared" si="618"/>
        <v/>
      </c>
      <c r="AA3804">
        <f t="shared" si="619"/>
        <v>1</v>
      </c>
      <c r="AB3804" t="str">
        <f t="shared" si="620"/>
        <v/>
      </c>
      <c r="AC3804" t="str">
        <f t="shared" si="621"/>
        <v/>
      </c>
      <c r="AD3804" t="e">
        <f>VLOOKUP(D3804,Tabla3[[#All],[Guía]:[B]],37,)</f>
        <v>#N/A</v>
      </c>
      <c r="AE3804" t="e">
        <f>VLOOKUP(D3804,Tabla3[[#All],[Guía]:[B]],39,)</f>
        <v>#N/A</v>
      </c>
    </row>
    <row r="3805" spans="1:31">
      <c r="A3805" s="116" t="s">
        <v>14847</v>
      </c>
      <c r="B3805" t="s">
        <v>14848</v>
      </c>
      <c r="C3805" t="s">
        <v>14849</v>
      </c>
      <c r="D3805" s="2">
        <v>100113941</v>
      </c>
      <c r="E3805">
        <v>5</v>
      </c>
      <c r="F3805">
        <v>5</v>
      </c>
      <c r="G3805">
        <v>5</v>
      </c>
      <c r="H3805">
        <v>5</v>
      </c>
      <c r="J3805" t="s">
        <v>14850</v>
      </c>
      <c r="L3805" s="117"/>
      <c r="M3805" s="118"/>
      <c r="N3805" s="118"/>
      <c r="O3805" s="118"/>
      <c r="P3805" t="e">
        <f>VLOOKUP(D3805,Tabla1[],10,)</f>
        <v>#N/A</v>
      </c>
      <c r="Q3805" t="e">
        <f>VLOOKUP(D3805,Tabla1[#All],15,)</f>
        <v>#N/A</v>
      </c>
      <c r="R3805" s="26" t="str">
        <f t="shared" si="615"/>
        <v>miércoles</v>
      </c>
      <c r="S3805" s="11">
        <f t="shared" si="614"/>
        <v>44832</v>
      </c>
      <c r="T3805">
        <v>2022</v>
      </c>
      <c r="U3805" s="2" t="str">
        <f t="shared" si="616"/>
        <v>9</v>
      </c>
      <c r="V3805" s="2" t="str">
        <f t="shared" si="617"/>
        <v>28</v>
      </c>
      <c r="W3805" s="2" t="str">
        <f>TEXT(Tabla2[[#This Row],[FCH]],"mmm")</f>
        <v>Set</v>
      </c>
      <c r="X3805" s="2" t="str">
        <f>TEXT(Tabla2[[#This Row],[FCH]],"mmm dd")</f>
        <v>Set 28</v>
      </c>
      <c r="Y3805" s="2">
        <f>WEEKNUM(Tabla2[[#This Row],[FCH]])</f>
        <v>40</v>
      </c>
      <c r="Z3805" t="str">
        <f t="shared" si="618"/>
        <v/>
      </c>
      <c r="AA3805">
        <f t="shared" si="619"/>
        <v>1</v>
      </c>
      <c r="AB3805" t="str">
        <f t="shared" si="620"/>
        <v/>
      </c>
      <c r="AC3805" t="str">
        <f t="shared" si="621"/>
        <v/>
      </c>
      <c r="AD3805" t="e">
        <f>VLOOKUP(D3805,Tabla3[[#All],[Guía]:[B]],37,)</f>
        <v>#N/A</v>
      </c>
      <c r="AE3805" t="e">
        <f>VLOOKUP(D3805,Tabla3[[#All],[Guía]:[B]],39,)</f>
        <v>#N/A</v>
      </c>
    </row>
    <row r="3806" spans="1:31">
      <c r="A3806" s="116" t="s">
        <v>14851</v>
      </c>
      <c r="B3806" t="s">
        <v>1624</v>
      </c>
      <c r="C3806" t="s">
        <v>8811</v>
      </c>
      <c r="D3806" s="2">
        <v>100113603</v>
      </c>
      <c r="E3806">
        <v>5</v>
      </c>
      <c r="F3806">
        <v>5</v>
      </c>
      <c r="G3806">
        <v>5</v>
      </c>
      <c r="H3806">
        <v>5</v>
      </c>
      <c r="J3806" t="s">
        <v>14852</v>
      </c>
      <c r="L3806" s="117"/>
      <c r="M3806" s="118"/>
      <c r="N3806" s="118"/>
      <c r="O3806" s="118"/>
      <c r="P3806" t="e">
        <f>VLOOKUP(D3806,Tabla1[],10,)</f>
        <v>#N/A</v>
      </c>
      <c r="Q3806" t="e">
        <f>VLOOKUP(D3806,Tabla1[#All],15,)</f>
        <v>#N/A</v>
      </c>
      <c r="R3806" s="26" t="str">
        <f t="shared" si="615"/>
        <v>miércoles</v>
      </c>
      <c r="S3806" s="11">
        <f t="shared" si="614"/>
        <v>44832</v>
      </c>
      <c r="T3806">
        <v>2022</v>
      </c>
      <c r="U3806" s="2" t="str">
        <f t="shared" si="616"/>
        <v>9</v>
      </c>
      <c r="V3806" s="2" t="str">
        <f t="shared" si="617"/>
        <v>28</v>
      </c>
      <c r="W3806" s="2" t="str">
        <f>TEXT(Tabla2[[#This Row],[FCH]],"mmm")</f>
        <v>Set</v>
      </c>
      <c r="X3806" s="2" t="str">
        <f>TEXT(Tabla2[[#This Row],[FCH]],"mmm dd")</f>
        <v>Set 28</v>
      </c>
      <c r="Y3806" s="2">
        <f>WEEKNUM(Tabla2[[#This Row],[FCH]])</f>
        <v>40</v>
      </c>
      <c r="Z3806" t="str">
        <f t="shared" si="618"/>
        <v/>
      </c>
      <c r="AA3806">
        <f t="shared" si="619"/>
        <v>1</v>
      </c>
      <c r="AB3806" t="str">
        <f t="shared" si="620"/>
        <v/>
      </c>
      <c r="AC3806" t="str">
        <f t="shared" si="621"/>
        <v/>
      </c>
      <c r="AD3806" t="e">
        <f>VLOOKUP(D3806,Tabla3[[#All],[Guía]:[B]],37,)</f>
        <v>#N/A</v>
      </c>
      <c r="AE3806" t="e">
        <f>VLOOKUP(D3806,Tabla3[[#All],[Guía]:[B]],39,)</f>
        <v>#N/A</v>
      </c>
    </row>
    <row r="3807" spans="1:31">
      <c r="A3807" s="116"/>
      <c r="B3807" t="s">
        <v>14853</v>
      </c>
      <c r="C3807" t="s">
        <v>14854</v>
      </c>
      <c r="D3807" s="2" t="s">
        <v>14855</v>
      </c>
      <c r="E3807">
        <v>5</v>
      </c>
      <c r="F3807">
        <v>5</v>
      </c>
      <c r="G3807">
        <v>5</v>
      </c>
      <c r="H3807">
        <v>5</v>
      </c>
      <c r="J3807" t="s">
        <v>14856</v>
      </c>
      <c r="L3807" s="117"/>
      <c r="M3807" s="118"/>
      <c r="N3807" s="118"/>
      <c r="O3807" s="118"/>
      <c r="P3807" t="s">
        <v>26</v>
      </c>
      <c r="Q3807" t="s">
        <v>147</v>
      </c>
      <c r="R3807" s="26" t="str">
        <f t="shared" si="615"/>
        <v>miércoles</v>
      </c>
      <c r="S3807" s="11">
        <f t="shared" si="614"/>
        <v>44832</v>
      </c>
      <c r="T3807">
        <v>2022</v>
      </c>
      <c r="U3807" s="2" t="str">
        <f t="shared" si="616"/>
        <v>9</v>
      </c>
      <c r="V3807" s="2" t="str">
        <f t="shared" si="617"/>
        <v>28</v>
      </c>
      <c r="W3807" s="2" t="str">
        <f>TEXT(Tabla2[[#This Row],[FCH]],"mmm")</f>
        <v>Set</v>
      </c>
      <c r="X3807" s="2" t="str">
        <f>TEXT(Tabla2[[#This Row],[FCH]],"mmm dd")</f>
        <v>Set 28</v>
      </c>
      <c r="Y3807" s="2">
        <f>WEEKNUM(Tabla2[[#This Row],[FCH]])</f>
        <v>40</v>
      </c>
      <c r="Z3807" t="str">
        <f t="shared" si="618"/>
        <v/>
      </c>
      <c r="AA3807">
        <f t="shared" si="619"/>
        <v>1</v>
      </c>
      <c r="AB3807" t="str">
        <f t="shared" si="620"/>
        <v/>
      </c>
      <c r="AC3807" t="str">
        <f t="shared" si="621"/>
        <v/>
      </c>
      <c r="AD3807" t="e">
        <f>VLOOKUP(D3807,Tabla3[[#All],[Guía]:[B]],37,)</f>
        <v>#N/A</v>
      </c>
      <c r="AE3807" t="e">
        <f>VLOOKUP(D3807,Tabla3[[#All],[Guía]:[B]],39,)</f>
        <v>#N/A</v>
      </c>
    </row>
    <row r="3808" spans="1:31">
      <c r="A3808" s="116" t="s">
        <v>14857</v>
      </c>
      <c r="B3808" t="s">
        <v>14858</v>
      </c>
      <c r="C3808" t="s">
        <v>14859</v>
      </c>
      <c r="D3808" s="2">
        <v>100113984</v>
      </c>
      <c r="E3808">
        <v>5</v>
      </c>
      <c r="F3808">
        <v>5</v>
      </c>
      <c r="G3808">
        <v>5</v>
      </c>
      <c r="H3808">
        <v>5</v>
      </c>
      <c r="I3808" t="s">
        <v>14860</v>
      </c>
      <c r="J3808" t="s">
        <v>14861</v>
      </c>
      <c r="K3808" t="s">
        <v>1310</v>
      </c>
      <c r="L3808" t="s">
        <v>128</v>
      </c>
      <c r="M3808" s="118"/>
      <c r="N3808" s="118"/>
      <c r="O3808" s="118"/>
      <c r="P3808" t="e">
        <f>VLOOKUP(D3808,Tabla1[],10,)</f>
        <v>#N/A</v>
      </c>
      <c r="Q3808" t="e">
        <f>VLOOKUP(D3808,Tabla1[#All],15,)</f>
        <v>#N/A</v>
      </c>
      <c r="R3808" s="26" t="str">
        <f t="shared" si="615"/>
        <v>miércoles</v>
      </c>
      <c r="S3808" s="11">
        <f t="shared" si="614"/>
        <v>44832</v>
      </c>
      <c r="T3808">
        <v>2022</v>
      </c>
      <c r="U3808" s="2" t="str">
        <f t="shared" si="616"/>
        <v>9</v>
      </c>
      <c r="V3808" s="2" t="str">
        <f t="shared" si="617"/>
        <v>28</v>
      </c>
      <c r="W3808" s="2" t="str">
        <f>TEXT(Tabla2[[#This Row],[FCH]],"mmm")</f>
        <v>Set</v>
      </c>
      <c r="X3808" s="2" t="str">
        <f>TEXT(Tabla2[[#This Row],[FCH]],"mmm dd")</f>
        <v>Set 28</v>
      </c>
      <c r="Y3808" s="2">
        <f>WEEKNUM(Tabla2[[#This Row],[FCH]])</f>
        <v>40</v>
      </c>
      <c r="Z3808" t="str">
        <f t="shared" si="618"/>
        <v/>
      </c>
      <c r="AA3808">
        <f t="shared" si="619"/>
        <v>1</v>
      </c>
      <c r="AB3808" t="str">
        <f t="shared" si="620"/>
        <v/>
      </c>
      <c r="AC3808" t="str">
        <f t="shared" si="621"/>
        <v/>
      </c>
      <c r="AD3808" t="e">
        <f>VLOOKUP(D3808,Tabla3[[#All],[Guía]:[B]],37,)</f>
        <v>#N/A</v>
      </c>
      <c r="AE3808" t="e">
        <f>VLOOKUP(D3808,Tabla3[[#All],[Guía]:[B]],39,)</f>
        <v>#N/A</v>
      </c>
    </row>
    <row r="3809" spans="1:31">
      <c r="A3809" s="116" t="s">
        <v>14862</v>
      </c>
      <c r="B3809" t="s">
        <v>14863</v>
      </c>
      <c r="C3809" t="s">
        <v>14864</v>
      </c>
      <c r="D3809" s="2">
        <v>100114011</v>
      </c>
      <c r="E3809">
        <v>5</v>
      </c>
      <c r="F3809">
        <v>5</v>
      </c>
      <c r="G3809">
        <v>5</v>
      </c>
      <c r="H3809">
        <v>5</v>
      </c>
      <c r="J3809" t="s">
        <v>14865</v>
      </c>
      <c r="L3809" s="117"/>
      <c r="M3809" s="118"/>
      <c r="N3809" s="118"/>
      <c r="O3809" s="118"/>
      <c r="P3809" t="e">
        <f>VLOOKUP(D3809,Tabla1[],10,)</f>
        <v>#N/A</v>
      </c>
      <c r="Q3809" t="e">
        <f>VLOOKUP(D3809,Tabla1[#All],15,)</f>
        <v>#N/A</v>
      </c>
      <c r="R3809" s="26" t="str">
        <f t="shared" si="615"/>
        <v>miércoles</v>
      </c>
      <c r="S3809" s="11">
        <f t="shared" si="614"/>
        <v>44832</v>
      </c>
      <c r="T3809">
        <v>2022</v>
      </c>
      <c r="U3809" s="2" t="str">
        <f t="shared" si="616"/>
        <v>9</v>
      </c>
      <c r="V3809" s="2" t="str">
        <f t="shared" si="617"/>
        <v>28</v>
      </c>
      <c r="W3809" s="2" t="str">
        <f>TEXT(Tabla2[[#This Row],[FCH]],"mmm")</f>
        <v>Set</v>
      </c>
      <c r="X3809" s="2" t="str">
        <f>TEXT(Tabla2[[#This Row],[FCH]],"mmm dd")</f>
        <v>Set 28</v>
      </c>
      <c r="Y3809" s="2">
        <f>WEEKNUM(Tabla2[[#This Row],[FCH]])</f>
        <v>40</v>
      </c>
      <c r="Z3809" t="str">
        <f t="shared" si="618"/>
        <v/>
      </c>
      <c r="AA3809">
        <f t="shared" si="619"/>
        <v>1</v>
      </c>
      <c r="AB3809" t="str">
        <f t="shared" si="620"/>
        <v/>
      </c>
      <c r="AC3809" t="str">
        <f t="shared" si="621"/>
        <v/>
      </c>
      <c r="AD3809" t="e">
        <f>VLOOKUP(D3809,Tabla3[[#All],[Guía]:[B]],37,)</f>
        <v>#N/A</v>
      </c>
      <c r="AE3809" t="e">
        <f>VLOOKUP(D3809,Tabla3[[#All],[Guía]:[B]],39,)</f>
        <v>#N/A</v>
      </c>
    </row>
    <row r="3810" spans="1:31">
      <c r="A3810" s="116" t="s">
        <v>14866</v>
      </c>
      <c r="B3810" t="s">
        <v>14867</v>
      </c>
      <c r="C3810" t="s">
        <v>14868</v>
      </c>
      <c r="D3810" s="2">
        <v>100113880</v>
      </c>
      <c r="E3810">
        <v>5</v>
      </c>
      <c r="J3810" t="s">
        <v>14869</v>
      </c>
      <c r="L3810" s="117"/>
      <c r="M3810" s="118"/>
      <c r="N3810" s="118"/>
      <c r="O3810" s="118"/>
      <c r="P3810" t="e">
        <f>VLOOKUP(D3810,Tabla1[],10,)</f>
        <v>#N/A</v>
      </c>
      <c r="Q3810" t="e">
        <f>VLOOKUP(D3810,Tabla1[#All],15,)</f>
        <v>#N/A</v>
      </c>
      <c r="R3810" s="26" t="str">
        <f t="shared" si="615"/>
        <v>miércoles</v>
      </c>
      <c r="S3810" s="11">
        <f t="shared" si="614"/>
        <v>44832</v>
      </c>
      <c r="T3810">
        <v>2022</v>
      </c>
      <c r="U3810" s="2" t="str">
        <f t="shared" si="616"/>
        <v>9</v>
      </c>
      <c r="V3810" s="2" t="str">
        <f t="shared" si="617"/>
        <v>28</v>
      </c>
      <c r="W3810" s="2" t="str">
        <f>TEXT(Tabla2[[#This Row],[FCH]],"mmm")</f>
        <v>Set</v>
      </c>
      <c r="X3810" s="2" t="str">
        <f>TEXT(Tabla2[[#This Row],[FCH]],"mmm dd")</f>
        <v>Set 28</v>
      </c>
      <c r="Y3810" s="2">
        <f>WEEKNUM(Tabla2[[#This Row],[FCH]])</f>
        <v>40</v>
      </c>
      <c r="Z3810" t="str">
        <f t="shared" si="618"/>
        <v/>
      </c>
      <c r="AA3810">
        <f t="shared" si="619"/>
        <v>1</v>
      </c>
      <c r="AB3810" t="str">
        <f t="shared" si="620"/>
        <v/>
      </c>
      <c r="AC3810" t="str">
        <f t="shared" si="621"/>
        <v/>
      </c>
      <c r="AD3810" t="e">
        <f>VLOOKUP(D3810,Tabla3[[#All],[Guía]:[B]],37,)</f>
        <v>#N/A</v>
      </c>
      <c r="AE3810" t="e">
        <f>VLOOKUP(D3810,Tabla3[[#All],[Guía]:[B]],39,)</f>
        <v>#N/A</v>
      </c>
    </row>
    <row r="3811" spans="1:31">
      <c r="A3811" s="116"/>
      <c r="B3811" t="s">
        <v>14870</v>
      </c>
      <c r="C3811" t="s">
        <v>14871</v>
      </c>
      <c r="D3811" s="2">
        <v>100113978</v>
      </c>
      <c r="E3811">
        <v>5</v>
      </c>
      <c r="F3811">
        <v>5</v>
      </c>
      <c r="G3811">
        <v>5</v>
      </c>
      <c r="H3811">
        <v>5</v>
      </c>
      <c r="I3811" t="s">
        <v>14872</v>
      </c>
      <c r="J3811" t="s">
        <v>14873</v>
      </c>
      <c r="K3811" t="s">
        <v>1310</v>
      </c>
      <c r="L3811" t="s">
        <v>128</v>
      </c>
      <c r="M3811" s="118"/>
      <c r="N3811" s="118"/>
      <c r="O3811" s="118"/>
      <c r="P3811" t="s">
        <v>26</v>
      </c>
      <c r="Q3811" t="e">
        <f>VLOOKUP(D3811,Tabla1[#All],15,)</f>
        <v>#N/A</v>
      </c>
      <c r="R3811" s="26" t="str">
        <f t="shared" si="615"/>
        <v>miércoles</v>
      </c>
      <c r="S3811" s="11">
        <f t="shared" si="614"/>
        <v>44832</v>
      </c>
      <c r="T3811">
        <v>2022</v>
      </c>
      <c r="U3811" s="2" t="str">
        <f t="shared" si="616"/>
        <v>9</v>
      </c>
      <c r="V3811" s="2" t="str">
        <f t="shared" si="617"/>
        <v>28</v>
      </c>
      <c r="W3811" s="2" t="str">
        <f>TEXT(Tabla2[[#This Row],[FCH]],"mmm")</f>
        <v>Set</v>
      </c>
      <c r="X3811" s="2" t="str">
        <f>TEXT(Tabla2[[#This Row],[FCH]],"mmm dd")</f>
        <v>Set 28</v>
      </c>
      <c r="Y3811" s="2">
        <f>WEEKNUM(Tabla2[[#This Row],[FCH]])</f>
        <v>40</v>
      </c>
      <c r="Z3811" t="str">
        <f t="shared" si="618"/>
        <v/>
      </c>
      <c r="AA3811">
        <f t="shared" si="619"/>
        <v>1</v>
      </c>
      <c r="AB3811" t="str">
        <f t="shared" si="620"/>
        <v/>
      </c>
      <c r="AC3811" t="str">
        <f t="shared" si="621"/>
        <v/>
      </c>
      <c r="AD3811" t="e">
        <f>VLOOKUP(D3811,Tabla3[[#All],[Guía]:[B]],37,)</f>
        <v>#N/A</v>
      </c>
      <c r="AE3811" t="e">
        <f>VLOOKUP(D3811,Tabla3[[#All],[Guía]:[B]],39,)</f>
        <v>#N/A</v>
      </c>
    </row>
    <row r="3812" spans="1:31">
      <c r="A3812" s="116" t="s">
        <v>14874</v>
      </c>
      <c r="B3812" t="s">
        <v>14875</v>
      </c>
      <c r="C3812" t="s">
        <v>14876</v>
      </c>
      <c r="D3812" s="2">
        <v>100114046</v>
      </c>
      <c r="E3812">
        <v>5</v>
      </c>
      <c r="F3812">
        <v>5</v>
      </c>
      <c r="G3812">
        <v>5</v>
      </c>
      <c r="H3812">
        <v>5</v>
      </c>
      <c r="I3812" t="s">
        <v>14877</v>
      </c>
      <c r="J3812" t="s">
        <v>14878</v>
      </c>
      <c r="K3812" t="s">
        <v>172</v>
      </c>
      <c r="L3812" t="s">
        <v>128</v>
      </c>
      <c r="M3812" s="118"/>
      <c r="N3812" s="118"/>
      <c r="O3812" s="118"/>
      <c r="P3812" t="e">
        <f>VLOOKUP(D3812,Tabla1[],10,)</f>
        <v>#N/A</v>
      </c>
      <c r="Q3812" t="e">
        <f>VLOOKUP(D3812,Tabla1[#All],15,)</f>
        <v>#N/A</v>
      </c>
      <c r="R3812" s="26" t="str">
        <f t="shared" si="615"/>
        <v>miércoles</v>
      </c>
      <c r="S3812" s="11">
        <f t="shared" si="614"/>
        <v>44832</v>
      </c>
      <c r="T3812">
        <v>2022</v>
      </c>
      <c r="U3812" s="2" t="str">
        <f t="shared" si="616"/>
        <v>9</v>
      </c>
      <c r="V3812" s="2" t="str">
        <f t="shared" si="617"/>
        <v>28</v>
      </c>
      <c r="W3812" s="2" t="str">
        <f>TEXT(Tabla2[[#This Row],[FCH]],"mmm")</f>
        <v>Set</v>
      </c>
      <c r="X3812" s="2" t="str">
        <f>TEXT(Tabla2[[#This Row],[FCH]],"mmm dd")</f>
        <v>Set 28</v>
      </c>
      <c r="Y3812" s="2">
        <f>WEEKNUM(Tabla2[[#This Row],[FCH]])</f>
        <v>40</v>
      </c>
      <c r="Z3812" t="str">
        <f t="shared" si="618"/>
        <v/>
      </c>
      <c r="AA3812">
        <f t="shared" si="619"/>
        <v>1</v>
      </c>
      <c r="AB3812" t="str">
        <f t="shared" si="620"/>
        <v/>
      </c>
      <c r="AC3812" t="str">
        <f t="shared" si="621"/>
        <v/>
      </c>
      <c r="AD3812" t="e">
        <f>VLOOKUP(D3812,Tabla3[[#All],[Guía]:[B]],37,)</f>
        <v>#N/A</v>
      </c>
      <c r="AE3812" t="e">
        <f>VLOOKUP(D3812,Tabla3[[#All],[Guía]:[B]],39,)</f>
        <v>#N/A</v>
      </c>
    </row>
    <row r="3813" spans="1:31">
      <c r="A3813" s="116" t="s">
        <v>14879</v>
      </c>
      <c r="B3813" t="s">
        <v>14880</v>
      </c>
      <c r="C3813" t="s">
        <v>14881</v>
      </c>
      <c r="D3813" s="2">
        <v>100113997</v>
      </c>
      <c r="E3813">
        <v>5</v>
      </c>
      <c r="F3813">
        <v>5</v>
      </c>
      <c r="G3813">
        <v>5</v>
      </c>
      <c r="H3813">
        <v>5</v>
      </c>
      <c r="J3813" t="s">
        <v>14882</v>
      </c>
      <c r="L3813" s="117"/>
      <c r="M3813" s="118"/>
      <c r="N3813" s="118"/>
      <c r="O3813" s="118"/>
      <c r="P3813" t="e">
        <f>VLOOKUP(D3813,Tabla1[],10,)</f>
        <v>#N/A</v>
      </c>
      <c r="Q3813" t="e">
        <f>VLOOKUP(D3813,Tabla1[#All],15,)</f>
        <v>#N/A</v>
      </c>
      <c r="R3813" s="26" t="str">
        <f t="shared" si="615"/>
        <v>miércoles</v>
      </c>
      <c r="S3813" s="11">
        <f t="shared" si="614"/>
        <v>44832</v>
      </c>
      <c r="T3813">
        <v>2022</v>
      </c>
      <c r="U3813" s="2" t="str">
        <f t="shared" si="616"/>
        <v>9</v>
      </c>
      <c r="V3813" s="2" t="str">
        <f t="shared" si="617"/>
        <v>28</v>
      </c>
      <c r="W3813" s="2" t="str">
        <f>TEXT(Tabla2[[#This Row],[FCH]],"mmm")</f>
        <v>Set</v>
      </c>
      <c r="X3813" s="2" t="str">
        <f>TEXT(Tabla2[[#This Row],[FCH]],"mmm dd")</f>
        <v>Set 28</v>
      </c>
      <c r="Y3813" s="2">
        <f>WEEKNUM(Tabla2[[#This Row],[FCH]])</f>
        <v>40</v>
      </c>
      <c r="Z3813" t="str">
        <f t="shared" si="618"/>
        <v/>
      </c>
      <c r="AA3813">
        <f t="shared" si="619"/>
        <v>1</v>
      </c>
      <c r="AB3813" t="str">
        <f t="shared" si="620"/>
        <v/>
      </c>
      <c r="AC3813" t="str">
        <f t="shared" si="621"/>
        <v/>
      </c>
      <c r="AD3813" t="e">
        <f>VLOOKUP(D3813,Tabla3[[#All],[Guía]:[B]],37,)</f>
        <v>#N/A</v>
      </c>
      <c r="AE3813" t="e">
        <f>VLOOKUP(D3813,Tabla3[[#All],[Guía]:[B]],39,)</f>
        <v>#N/A</v>
      </c>
    </row>
    <row r="3814" spans="1:31">
      <c r="A3814" s="116" t="s">
        <v>14883</v>
      </c>
      <c r="B3814" t="s">
        <v>14884</v>
      </c>
      <c r="C3814" t="s">
        <v>14885</v>
      </c>
      <c r="D3814" s="2">
        <v>100113986</v>
      </c>
      <c r="E3814">
        <v>4</v>
      </c>
      <c r="F3814">
        <v>5</v>
      </c>
      <c r="G3814">
        <v>5</v>
      </c>
      <c r="H3814">
        <v>3</v>
      </c>
      <c r="I3814" t="s">
        <v>14886</v>
      </c>
      <c r="J3814" t="s">
        <v>14887</v>
      </c>
      <c r="K3814" t="s">
        <v>5446</v>
      </c>
      <c r="L3814" t="s">
        <v>121</v>
      </c>
      <c r="M3814" s="118"/>
      <c r="N3814" s="118"/>
      <c r="O3814" s="118"/>
      <c r="P3814" t="e">
        <f>VLOOKUP(D3814,Tabla1[],10,)</f>
        <v>#N/A</v>
      </c>
      <c r="Q3814" t="e">
        <f>VLOOKUP(D3814,Tabla1[#All],15,)</f>
        <v>#N/A</v>
      </c>
      <c r="R3814" s="26" t="str">
        <f t="shared" si="615"/>
        <v>miércoles</v>
      </c>
      <c r="S3814" s="11">
        <f t="shared" si="614"/>
        <v>44832</v>
      </c>
      <c r="T3814">
        <v>2022</v>
      </c>
      <c r="U3814" s="2" t="str">
        <f t="shared" si="616"/>
        <v>9</v>
      </c>
      <c r="V3814" s="2" t="str">
        <f t="shared" si="617"/>
        <v>28</v>
      </c>
      <c r="W3814" s="2" t="str">
        <f>TEXT(Tabla2[[#This Row],[FCH]],"mmm")</f>
        <v>Set</v>
      </c>
      <c r="X3814" s="2" t="str">
        <f>TEXT(Tabla2[[#This Row],[FCH]],"mmm dd")</f>
        <v>Set 28</v>
      </c>
      <c r="Y3814" s="2">
        <f>WEEKNUM(Tabla2[[#This Row],[FCH]])</f>
        <v>40</v>
      </c>
      <c r="Z3814" t="str">
        <f t="shared" si="618"/>
        <v/>
      </c>
      <c r="AA3814">
        <f t="shared" si="619"/>
        <v>1</v>
      </c>
      <c r="AB3814" t="str">
        <f t="shared" si="620"/>
        <v/>
      </c>
      <c r="AC3814" t="str">
        <f t="shared" si="621"/>
        <v/>
      </c>
      <c r="AD3814" t="e">
        <f>VLOOKUP(D3814,Tabla3[[#All],[Guía]:[B]],37,)</f>
        <v>#N/A</v>
      </c>
      <c r="AE3814" t="e">
        <f>VLOOKUP(D3814,Tabla3[[#All],[Guía]:[B]],39,)</f>
        <v>#N/A</v>
      </c>
    </row>
    <row r="3815" spans="1:31">
      <c r="A3815" s="116" t="s">
        <v>14888</v>
      </c>
      <c r="B3815" t="s">
        <v>14889</v>
      </c>
      <c r="C3815" t="s">
        <v>14890</v>
      </c>
      <c r="D3815" s="2">
        <v>100113894</v>
      </c>
      <c r="E3815">
        <v>5</v>
      </c>
      <c r="J3815" t="s">
        <v>14891</v>
      </c>
      <c r="L3815" s="117"/>
      <c r="M3815" s="118"/>
      <c r="N3815" s="118"/>
      <c r="O3815" s="118"/>
      <c r="P3815" t="e">
        <f>VLOOKUP(D3815,Tabla1[],10,)</f>
        <v>#N/A</v>
      </c>
      <c r="Q3815" t="e">
        <f>VLOOKUP(D3815,Tabla1[#All],15,)</f>
        <v>#N/A</v>
      </c>
      <c r="R3815" s="26" t="str">
        <f t="shared" ref="R3815:R3841" si="622">TEXT(S3815,"dddd")</f>
        <v>jueves</v>
      </c>
      <c r="S3815" s="11">
        <f t="shared" si="614"/>
        <v>44833</v>
      </c>
      <c r="T3815">
        <v>2022</v>
      </c>
      <c r="U3815" s="2" t="str">
        <f t="shared" ref="U3815:U3841" si="623">MID(J3815,7,1)</f>
        <v>9</v>
      </c>
      <c r="V3815" s="2" t="str">
        <f t="shared" ref="V3815:V3841" si="624">MID(J3815,9,2)</f>
        <v>29</v>
      </c>
      <c r="W3815" s="2" t="str">
        <f>TEXT(Tabla2[[#This Row],[FCH]],"mmm")</f>
        <v>Set</v>
      </c>
      <c r="X3815" s="2" t="str">
        <f>TEXT(Tabla2[[#This Row],[FCH]],"mmm dd")</f>
        <v>Set 29</v>
      </c>
      <c r="Y3815" s="2">
        <f>WEEKNUM(Tabla2[[#This Row],[FCH]])</f>
        <v>40</v>
      </c>
      <c r="Z3815" t="str">
        <f t="shared" ref="Z3815:Z3841" si="625">IF(OR(E3815=2,E3815=1),1,"")</f>
        <v/>
      </c>
      <c r="AA3815">
        <f t="shared" ref="AA3815:AA3841" si="626">IF(OR(E3815=5,E3815=4),1,"")</f>
        <v>1</v>
      </c>
      <c r="AB3815" t="str">
        <f t="shared" ref="AB3815:AB3841" si="627">IF(E3815=3,1,"")</f>
        <v/>
      </c>
      <c r="AC3815" t="str">
        <f t="shared" ref="AC3815:AC3841" si="628">IF(OR(E3815=2,E3815=1,E3815=3),1,"")</f>
        <v/>
      </c>
      <c r="AD3815" t="e">
        <f>VLOOKUP(D3815,Tabla3[[#All],[Guía]:[B]],37,)</f>
        <v>#N/A</v>
      </c>
      <c r="AE3815" t="e">
        <f>VLOOKUP(D3815,Tabla3[[#All],[Guía]:[B]],39,)</f>
        <v>#N/A</v>
      </c>
    </row>
    <row r="3816" spans="1:31">
      <c r="A3816" s="116" t="s">
        <v>14892</v>
      </c>
      <c r="B3816" t="s">
        <v>14893</v>
      </c>
      <c r="C3816" t="s">
        <v>12843</v>
      </c>
      <c r="D3816" s="2">
        <v>100114070</v>
      </c>
      <c r="E3816">
        <v>3</v>
      </c>
      <c r="F3816">
        <v>3</v>
      </c>
      <c r="G3816">
        <v>1</v>
      </c>
      <c r="H3816">
        <v>4</v>
      </c>
      <c r="I3816" t="s">
        <v>14894</v>
      </c>
      <c r="J3816" t="s">
        <v>14895</v>
      </c>
      <c r="K3816" t="s">
        <v>5446</v>
      </c>
      <c r="L3816" t="s">
        <v>128</v>
      </c>
      <c r="M3816" s="118"/>
      <c r="N3816" s="118"/>
      <c r="O3816" s="118"/>
      <c r="P3816" t="e">
        <f>VLOOKUP(D3816,Tabla1[],10,)</f>
        <v>#N/A</v>
      </c>
      <c r="Q3816" t="e">
        <f>VLOOKUP(D3816,Tabla1[#All],15,)</f>
        <v>#N/A</v>
      </c>
      <c r="R3816" s="26" t="str">
        <f t="shared" si="622"/>
        <v>jueves</v>
      </c>
      <c r="S3816" s="11">
        <f t="shared" si="614"/>
        <v>44833</v>
      </c>
      <c r="T3816">
        <v>2022</v>
      </c>
      <c r="U3816" s="2" t="str">
        <f t="shared" si="623"/>
        <v>9</v>
      </c>
      <c r="V3816" s="2" t="str">
        <f t="shared" si="624"/>
        <v>29</v>
      </c>
      <c r="W3816" s="2" t="str">
        <f>TEXT(Tabla2[[#This Row],[FCH]],"mmm")</f>
        <v>Set</v>
      </c>
      <c r="X3816" s="2" t="str">
        <f>TEXT(Tabla2[[#This Row],[FCH]],"mmm dd")</f>
        <v>Set 29</v>
      </c>
      <c r="Y3816" s="2">
        <f>WEEKNUM(Tabla2[[#This Row],[FCH]])</f>
        <v>40</v>
      </c>
      <c r="Z3816" t="str">
        <f t="shared" si="625"/>
        <v/>
      </c>
      <c r="AA3816" t="str">
        <f t="shared" si="626"/>
        <v/>
      </c>
      <c r="AB3816">
        <f t="shared" si="627"/>
        <v>1</v>
      </c>
      <c r="AC3816">
        <f t="shared" si="628"/>
        <v>1</v>
      </c>
      <c r="AD3816" t="e">
        <f>VLOOKUP(D3816,Tabla3[[#All],[Guía]:[B]],37,)</f>
        <v>#N/A</v>
      </c>
      <c r="AE3816" t="e">
        <f>VLOOKUP(D3816,Tabla3[[#All],[Guía]:[B]],39,)</f>
        <v>#N/A</v>
      </c>
    </row>
    <row r="3817" spans="1:31">
      <c r="A3817" s="116" t="s">
        <v>14896</v>
      </c>
      <c r="B3817" t="s">
        <v>14897</v>
      </c>
      <c r="C3817" t="s">
        <v>14898</v>
      </c>
      <c r="D3817" s="2">
        <v>100113869</v>
      </c>
      <c r="E3817">
        <v>5</v>
      </c>
      <c r="J3817" t="s">
        <v>14899</v>
      </c>
      <c r="L3817" s="117"/>
      <c r="M3817" s="118"/>
      <c r="N3817" s="118"/>
      <c r="O3817" s="118"/>
      <c r="P3817" t="e">
        <f>VLOOKUP(D3817,Tabla1[],10,)</f>
        <v>#N/A</v>
      </c>
      <c r="Q3817" t="e">
        <f>VLOOKUP(D3817,Tabla1[#All],15,)</f>
        <v>#N/A</v>
      </c>
      <c r="R3817" s="26" t="str">
        <f t="shared" si="622"/>
        <v>jueves</v>
      </c>
      <c r="S3817" s="11">
        <f t="shared" si="614"/>
        <v>44833</v>
      </c>
      <c r="T3817">
        <v>2022</v>
      </c>
      <c r="U3817" s="2" t="str">
        <f t="shared" si="623"/>
        <v>9</v>
      </c>
      <c r="V3817" s="2" t="str">
        <f t="shared" si="624"/>
        <v>29</v>
      </c>
      <c r="W3817" s="2" t="str">
        <f>TEXT(Tabla2[[#This Row],[FCH]],"mmm")</f>
        <v>Set</v>
      </c>
      <c r="X3817" s="2" t="str">
        <f>TEXT(Tabla2[[#This Row],[FCH]],"mmm dd")</f>
        <v>Set 29</v>
      </c>
      <c r="Y3817" s="2">
        <f>WEEKNUM(Tabla2[[#This Row],[FCH]])</f>
        <v>40</v>
      </c>
      <c r="Z3817" t="str">
        <f t="shared" si="625"/>
        <v/>
      </c>
      <c r="AA3817">
        <f t="shared" si="626"/>
        <v>1</v>
      </c>
      <c r="AB3817" t="str">
        <f t="shared" si="627"/>
        <v/>
      </c>
      <c r="AC3817" t="str">
        <f t="shared" si="628"/>
        <v/>
      </c>
      <c r="AD3817" t="e">
        <f>VLOOKUP(D3817,Tabla3[[#All],[Guía]:[B]],37,)</f>
        <v>#N/A</v>
      </c>
      <c r="AE3817" t="e">
        <f>VLOOKUP(D3817,Tabla3[[#All],[Guía]:[B]],39,)</f>
        <v>#N/A</v>
      </c>
    </row>
    <row r="3818" spans="1:31">
      <c r="A3818" s="116" t="s">
        <v>14900</v>
      </c>
      <c r="B3818" t="s">
        <v>14901</v>
      </c>
      <c r="C3818" t="s">
        <v>14902</v>
      </c>
      <c r="D3818" s="2">
        <v>100114182</v>
      </c>
      <c r="E3818">
        <v>5</v>
      </c>
      <c r="F3818">
        <v>5</v>
      </c>
      <c r="G3818">
        <v>5</v>
      </c>
      <c r="H3818">
        <v>5</v>
      </c>
      <c r="J3818" t="s">
        <v>14903</v>
      </c>
      <c r="L3818" s="117"/>
      <c r="M3818" s="118"/>
      <c r="N3818" s="118"/>
      <c r="O3818" s="118"/>
      <c r="P3818" t="e">
        <f>VLOOKUP(D3818,Tabla1[],10,)</f>
        <v>#N/A</v>
      </c>
      <c r="Q3818" t="e">
        <f>VLOOKUP(D3818,Tabla1[#All],15,)</f>
        <v>#N/A</v>
      </c>
      <c r="R3818" s="26" t="str">
        <f t="shared" si="622"/>
        <v>jueves</v>
      </c>
      <c r="S3818" s="11">
        <f t="shared" si="614"/>
        <v>44833</v>
      </c>
      <c r="T3818">
        <v>2022</v>
      </c>
      <c r="U3818" s="2" t="str">
        <f t="shared" si="623"/>
        <v>9</v>
      </c>
      <c r="V3818" s="2" t="str">
        <f t="shared" si="624"/>
        <v>29</v>
      </c>
      <c r="W3818" s="2" t="str">
        <f>TEXT(Tabla2[[#This Row],[FCH]],"mmm")</f>
        <v>Set</v>
      </c>
      <c r="X3818" s="2" t="str">
        <f>TEXT(Tabla2[[#This Row],[FCH]],"mmm dd")</f>
        <v>Set 29</v>
      </c>
      <c r="Y3818" s="2">
        <f>WEEKNUM(Tabla2[[#This Row],[FCH]])</f>
        <v>40</v>
      </c>
      <c r="Z3818" t="str">
        <f t="shared" si="625"/>
        <v/>
      </c>
      <c r="AA3818">
        <f t="shared" si="626"/>
        <v>1</v>
      </c>
      <c r="AB3818" t="str">
        <f t="shared" si="627"/>
        <v/>
      </c>
      <c r="AC3818" t="str">
        <f t="shared" si="628"/>
        <v/>
      </c>
      <c r="AD3818" t="e">
        <f>VLOOKUP(D3818,Tabla3[[#All],[Guía]:[B]],37,)</f>
        <v>#N/A</v>
      </c>
      <c r="AE3818" t="e">
        <f>VLOOKUP(D3818,Tabla3[[#All],[Guía]:[B]],39,)</f>
        <v>#N/A</v>
      </c>
    </row>
    <row r="3819" spans="1:31">
      <c r="A3819" s="116" t="s">
        <v>14904</v>
      </c>
      <c r="B3819" t="s">
        <v>14905</v>
      </c>
      <c r="C3819" t="s">
        <v>14906</v>
      </c>
      <c r="D3819" s="2">
        <v>100114174</v>
      </c>
      <c r="E3819">
        <v>5</v>
      </c>
      <c r="F3819">
        <v>5</v>
      </c>
      <c r="G3819">
        <v>4</v>
      </c>
      <c r="H3819">
        <v>5</v>
      </c>
      <c r="J3819" t="s">
        <v>14907</v>
      </c>
      <c r="L3819" s="117"/>
      <c r="M3819" s="118"/>
      <c r="N3819" s="118"/>
      <c r="O3819" s="118"/>
      <c r="P3819" t="e">
        <f>VLOOKUP(D3819,Tabla1[],10,)</f>
        <v>#N/A</v>
      </c>
      <c r="Q3819" t="e">
        <f>VLOOKUP(D3819,Tabla1[#All],15,)</f>
        <v>#N/A</v>
      </c>
      <c r="R3819" s="26" t="str">
        <f t="shared" si="622"/>
        <v>jueves</v>
      </c>
      <c r="S3819" s="11">
        <f t="shared" si="614"/>
        <v>44833</v>
      </c>
      <c r="T3819">
        <v>2022</v>
      </c>
      <c r="U3819" s="2" t="str">
        <f t="shared" si="623"/>
        <v>9</v>
      </c>
      <c r="V3819" s="2" t="str">
        <f t="shared" si="624"/>
        <v>29</v>
      </c>
      <c r="W3819" s="2" t="str">
        <f>TEXT(Tabla2[[#This Row],[FCH]],"mmm")</f>
        <v>Set</v>
      </c>
      <c r="X3819" s="2" t="str">
        <f>TEXT(Tabla2[[#This Row],[FCH]],"mmm dd")</f>
        <v>Set 29</v>
      </c>
      <c r="Y3819" s="2">
        <f>WEEKNUM(Tabla2[[#This Row],[FCH]])</f>
        <v>40</v>
      </c>
      <c r="Z3819" t="str">
        <f t="shared" si="625"/>
        <v/>
      </c>
      <c r="AA3819">
        <f t="shared" si="626"/>
        <v>1</v>
      </c>
      <c r="AB3819" t="str">
        <f t="shared" si="627"/>
        <v/>
      </c>
      <c r="AC3819" t="str">
        <f t="shared" si="628"/>
        <v/>
      </c>
      <c r="AD3819" t="e">
        <f>VLOOKUP(D3819,Tabla3[[#All],[Guía]:[B]],37,)</f>
        <v>#N/A</v>
      </c>
      <c r="AE3819" t="e">
        <f>VLOOKUP(D3819,Tabla3[[#All],[Guía]:[B]],39,)</f>
        <v>#N/A</v>
      </c>
    </row>
    <row r="3820" spans="1:31">
      <c r="A3820" s="116" t="s">
        <v>14908</v>
      </c>
      <c r="B3820" t="s">
        <v>14909</v>
      </c>
      <c r="C3820" t="s">
        <v>14910</v>
      </c>
      <c r="D3820" s="2">
        <v>100114105</v>
      </c>
      <c r="E3820">
        <v>5</v>
      </c>
      <c r="J3820" t="s">
        <v>14911</v>
      </c>
      <c r="L3820" s="117"/>
      <c r="M3820" s="118"/>
      <c r="N3820" s="118"/>
      <c r="O3820" s="118"/>
      <c r="P3820" t="e">
        <f>VLOOKUP(D3820,Tabla1[],10,)</f>
        <v>#N/A</v>
      </c>
      <c r="Q3820" t="e">
        <f>VLOOKUP(D3820,Tabla1[#All],15,)</f>
        <v>#N/A</v>
      </c>
      <c r="R3820" s="26" t="str">
        <f t="shared" si="622"/>
        <v>jueves</v>
      </c>
      <c r="S3820" s="11">
        <f t="shared" si="614"/>
        <v>44833</v>
      </c>
      <c r="T3820">
        <v>2022</v>
      </c>
      <c r="U3820" s="2" t="str">
        <f t="shared" si="623"/>
        <v>9</v>
      </c>
      <c r="V3820" s="2" t="str">
        <f t="shared" si="624"/>
        <v>29</v>
      </c>
      <c r="W3820" s="2" t="str">
        <f>TEXT(Tabla2[[#This Row],[FCH]],"mmm")</f>
        <v>Set</v>
      </c>
      <c r="X3820" s="2" t="str">
        <f>TEXT(Tabla2[[#This Row],[FCH]],"mmm dd")</f>
        <v>Set 29</v>
      </c>
      <c r="Y3820" s="2">
        <f>WEEKNUM(Tabla2[[#This Row],[FCH]])</f>
        <v>40</v>
      </c>
      <c r="Z3820" t="str">
        <f t="shared" si="625"/>
        <v/>
      </c>
      <c r="AA3820">
        <f t="shared" si="626"/>
        <v>1</v>
      </c>
      <c r="AB3820" t="str">
        <f t="shared" si="627"/>
        <v/>
      </c>
      <c r="AC3820" t="str">
        <f t="shared" si="628"/>
        <v/>
      </c>
      <c r="AD3820" t="e">
        <f>VLOOKUP(D3820,Tabla3[[#All],[Guía]:[B]],37,)</f>
        <v>#N/A</v>
      </c>
      <c r="AE3820" t="e">
        <f>VLOOKUP(D3820,Tabla3[[#All],[Guía]:[B]],39,)</f>
        <v>#N/A</v>
      </c>
    </row>
    <row r="3821" spans="1:31">
      <c r="A3821" s="116" t="s">
        <v>14912</v>
      </c>
      <c r="B3821" t="s">
        <v>14913</v>
      </c>
      <c r="C3821" t="s">
        <v>14914</v>
      </c>
      <c r="D3821" s="2">
        <v>100114232</v>
      </c>
      <c r="E3821">
        <v>5</v>
      </c>
      <c r="F3821">
        <v>5</v>
      </c>
      <c r="G3821">
        <v>5</v>
      </c>
      <c r="H3821">
        <v>5</v>
      </c>
      <c r="I3821" t="s">
        <v>14915</v>
      </c>
      <c r="J3821" t="s">
        <v>14916</v>
      </c>
      <c r="K3821" t="s">
        <v>172</v>
      </c>
      <c r="L3821" t="s">
        <v>128</v>
      </c>
      <c r="M3821" s="118"/>
      <c r="N3821" s="118"/>
      <c r="O3821" s="118"/>
      <c r="P3821" t="e">
        <f>VLOOKUP(D3821,Tabla1[],10,)</f>
        <v>#N/A</v>
      </c>
      <c r="Q3821" t="e">
        <f>VLOOKUP(D3821,Tabla1[#All],15,)</f>
        <v>#N/A</v>
      </c>
      <c r="R3821" s="26" t="str">
        <f t="shared" si="622"/>
        <v>jueves</v>
      </c>
      <c r="S3821" s="11">
        <f t="shared" si="614"/>
        <v>44833</v>
      </c>
      <c r="T3821">
        <v>2022</v>
      </c>
      <c r="U3821" s="2" t="str">
        <f t="shared" si="623"/>
        <v>9</v>
      </c>
      <c r="V3821" s="2" t="str">
        <f t="shared" si="624"/>
        <v>29</v>
      </c>
      <c r="W3821" s="2" t="str">
        <f>TEXT(Tabla2[[#This Row],[FCH]],"mmm")</f>
        <v>Set</v>
      </c>
      <c r="X3821" s="2" t="str">
        <f>TEXT(Tabla2[[#This Row],[FCH]],"mmm dd")</f>
        <v>Set 29</v>
      </c>
      <c r="Y3821" s="2">
        <f>WEEKNUM(Tabla2[[#This Row],[FCH]])</f>
        <v>40</v>
      </c>
      <c r="Z3821" t="str">
        <f t="shared" si="625"/>
        <v/>
      </c>
      <c r="AA3821">
        <f t="shared" si="626"/>
        <v>1</v>
      </c>
      <c r="AB3821" t="str">
        <f t="shared" si="627"/>
        <v/>
      </c>
      <c r="AC3821" t="str">
        <f t="shared" si="628"/>
        <v/>
      </c>
      <c r="AD3821" t="e">
        <f>VLOOKUP(D3821,Tabla3[[#All],[Guía]:[B]],37,)</f>
        <v>#N/A</v>
      </c>
      <c r="AE3821" t="e">
        <f>VLOOKUP(D3821,Tabla3[[#All],[Guía]:[B]],39,)</f>
        <v>#N/A</v>
      </c>
    </row>
    <row r="3822" spans="1:31">
      <c r="A3822" s="116" t="s">
        <v>14917</v>
      </c>
      <c r="B3822" t="s">
        <v>14918</v>
      </c>
      <c r="C3822" t="s">
        <v>14919</v>
      </c>
      <c r="D3822" s="2">
        <v>100114226</v>
      </c>
      <c r="E3822">
        <v>5</v>
      </c>
      <c r="J3822" t="s">
        <v>14920</v>
      </c>
      <c r="L3822" s="117"/>
      <c r="M3822" s="118"/>
      <c r="N3822" s="118"/>
      <c r="O3822" s="118"/>
      <c r="P3822" t="e">
        <f>VLOOKUP(D3822,Tabla1[],10,)</f>
        <v>#N/A</v>
      </c>
      <c r="Q3822" t="e">
        <f>VLOOKUP(D3822,Tabla1[#All],15,)</f>
        <v>#N/A</v>
      </c>
      <c r="R3822" s="26" t="str">
        <f t="shared" si="622"/>
        <v>jueves</v>
      </c>
      <c r="S3822" s="11">
        <f t="shared" si="614"/>
        <v>44833</v>
      </c>
      <c r="T3822">
        <v>2022</v>
      </c>
      <c r="U3822" s="2" t="str">
        <f t="shared" si="623"/>
        <v>9</v>
      </c>
      <c r="V3822" s="2" t="str">
        <f t="shared" si="624"/>
        <v>29</v>
      </c>
      <c r="W3822" s="2" t="str">
        <f>TEXT(Tabla2[[#This Row],[FCH]],"mmm")</f>
        <v>Set</v>
      </c>
      <c r="X3822" s="2" t="str">
        <f>TEXT(Tabla2[[#This Row],[FCH]],"mmm dd")</f>
        <v>Set 29</v>
      </c>
      <c r="Y3822" s="2">
        <f>WEEKNUM(Tabla2[[#This Row],[FCH]])</f>
        <v>40</v>
      </c>
      <c r="Z3822" t="str">
        <f t="shared" si="625"/>
        <v/>
      </c>
      <c r="AA3822">
        <f t="shared" si="626"/>
        <v>1</v>
      </c>
      <c r="AB3822" t="str">
        <f t="shared" si="627"/>
        <v/>
      </c>
      <c r="AC3822" t="str">
        <f t="shared" si="628"/>
        <v/>
      </c>
      <c r="AD3822" t="e">
        <f>VLOOKUP(D3822,Tabla3[[#All],[Guía]:[B]],37,)</f>
        <v>#N/A</v>
      </c>
      <c r="AE3822" t="e">
        <f>VLOOKUP(D3822,Tabla3[[#All],[Guía]:[B]],39,)</f>
        <v>#N/A</v>
      </c>
    </row>
    <row r="3823" spans="1:31">
      <c r="A3823" s="116"/>
      <c r="B3823" t="s">
        <v>14921</v>
      </c>
      <c r="D3823" s="2">
        <v>2200086786</v>
      </c>
      <c r="E3823">
        <v>5</v>
      </c>
      <c r="I3823" t="s">
        <v>14922</v>
      </c>
      <c r="J3823" t="s">
        <v>14923</v>
      </c>
      <c r="K3823" t="s">
        <v>240</v>
      </c>
      <c r="L3823" t="s">
        <v>121</v>
      </c>
      <c r="M3823" s="118"/>
      <c r="N3823" s="118"/>
      <c r="O3823" s="118"/>
      <c r="P3823" t="s">
        <v>26</v>
      </c>
      <c r="Q3823" t="s">
        <v>147</v>
      </c>
      <c r="R3823" s="26" t="str">
        <f t="shared" si="622"/>
        <v>jueves</v>
      </c>
      <c r="S3823" s="11">
        <f t="shared" si="614"/>
        <v>44833</v>
      </c>
      <c r="T3823">
        <v>2022</v>
      </c>
      <c r="U3823" s="2" t="str">
        <f t="shared" si="623"/>
        <v>9</v>
      </c>
      <c r="V3823" s="2" t="str">
        <f t="shared" si="624"/>
        <v>29</v>
      </c>
      <c r="W3823" s="2" t="str">
        <f>TEXT(Tabla2[[#This Row],[FCH]],"mmm")</f>
        <v>Set</v>
      </c>
      <c r="X3823" s="2" t="str">
        <f>TEXT(Tabla2[[#This Row],[FCH]],"mmm dd")</f>
        <v>Set 29</v>
      </c>
      <c r="Y3823" s="2">
        <f>WEEKNUM(Tabla2[[#This Row],[FCH]])</f>
        <v>40</v>
      </c>
      <c r="Z3823" t="str">
        <f t="shared" si="625"/>
        <v/>
      </c>
      <c r="AA3823">
        <f t="shared" si="626"/>
        <v>1</v>
      </c>
      <c r="AB3823" t="str">
        <f t="shared" si="627"/>
        <v/>
      </c>
      <c r="AC3823" t="str">
        <f t="shared" si="628"/>
        <v/>
      </c>
      <c r="AD3823" t="e">
        <f>VLOOKUP(D3823,Tabla3[[#All],[Guía]:[B]],37,)</f>
        <v>#N/A</v>
      </c>
      <c r="AE3823" t="e">
        <f>VLOOKUP(D3823,Tabla3[[#All],[Guía]:[B]],39,)</f>
        <v>#N/A</v>
      </c>
    </row>
    <row r="3824" spans="1:31">
      <c r="A3824" s="116" t="s">
        <v>14924</v>
      </c>
      <c r="B3824" t="s">
        <v>14494</v>
      </c>
      <c r="C3824" t="s">
        <v>14925</v>
      </c>
      <c r="D3824" s="2">
        <v>100114172</v>
      </c>
      <c r="E3824">
        <v>5</v>
      </c>
      <c r="J3824" t="s">
        <v>14926</v>
      </c>
      <c r="L3824" s="117"/>
      <c r="M3824" s="118"/>
      <c r="N3824" s="118"/>
      <c r="O3824" s="118"/>
      <c r="P3824" t="e">
        <f>VLOOKUP(D3824,Tabla1[],10,)</f>
        <v>#N/A</v>
      </c>
      <c r="Q3824" t="e">
        <f>VLOOKUP(D3824,Tabla1[#All],15,)</f>
        <v>#N/A</v>
      </c>
      <c r="R3824" s="26" t="str">
        <f t="shared" si="622"/>
        <v>jueves</v>
      </c>
      <c r="S3824" s="11">
        <f t="shared" si="614"/>
        <v>44833</v>
      </c>
      <c r="T3824">
        <v>2022</v>
      </c>
      <c r="U3824" s="2" t="str">
        <f t="shared" si="623"/>
        <v>9</v>
      </c>
      <c r="V3824" s="2" t="str">
        <f t="shared" si="624"/>
        <v>29</v>
      </c>
      <c r="W3824" s="2" t="str">
        <f>TEXT(Tabla2[[#This Row],[FCH]],"mmm")</f>
        <v>Set</v>
      </c>
      <c r="X3824" s="2" t="str">
        <f>TEXT(Tabla2[[#This Row],[FCH]],"mmm dd")</f>
        <v>Set 29</v>
      </c>
      <c r="Y3824" s="2">
        <f>WEEKNUM(Tabla2[[#This Row],[FCH]])</f>
        <v>40</v>
      </c>
      <c r="Z3824" t="str">
        <f t="shared" si="625"/>
        <v/>
      </c>
      <c r="AA3824">
        <f t="shared" si="626"/>
        <v>1</v>
      </c>
      <c r="AB3824" t="str">
        <f t="shared" si="627"/>
        <v/>
      </c>
      <c r="AC3824" t="str">
        <f t="shared" si="628"/>
        <v/>
      </c>
      <c r="AD3824" t="e">
        <f>VLOOKUP(D3824,Tabla3[[#All],[Guía]:[B]],37,)</f>
        <v>#N/A</v>
      </c>
      <c r="AE3824" t="e">
        <f>VLOOKUP(D3824,Tabla3[[#All],[Guía]:[B]],39,)</f>
        <v>#N/A</v>
      </c>
    </row>
    <row r="3825" spans="1:31">
      <c r="A3825" s="116" t="s">
        <v>14927</v>
      </c>
      <c r="B3825" t="s">
        <v>14928</v>
      </c>
      <c r="C3825" t="s">
        <v>14929</v>
      </c>
      <c r="D3825" s="2">
        <v>100114271</v>
      </c>
      <c r="E3825">
        <v>5</v>
      </c>
      <c r="F3825">
        <v>5</v>
      </c>
      <c r="G3825">
        <v>5</v>
      </c>
      <c r="H3825">
        <v>5</v>
      </c>
      <c r="J3825" t="s">
        <v>14930</v>
      </c>
      <c r="L3825" s="117"/>
      <c r="M3825" s="118"/>
      <c r="N3825" s="118"/>
      <c r="O3825" s="118"/>
      <c r="P3825" t="e">
        <f>VLOOKUP(D3825,Tabla1[],10,)</f>
        <v>#N/A</v>
      </c>
      <c r="Q3825" t="e">
        <f>VLOOKUP(D3825,Tabla1[#All],15,)</f>
        <v>#N/A</v>
      </c>
      <c r="R3825" s="26" t="str">
        <f t="shared" si="622"/>
        <v>jueves</v>
      </c>
      <c r="S3825" s="11">
        <f t="shared" si="614"/>
        <v>44833</v>
      </c>
      <c r="T3825">
        <v>2022</v>
      </c>
      <c r="U3825" s="2" t="str">
        <f t="shared" si="623"/>
        <v>9</v>
      </c>
      <c r="V3825" s="2" t="str">
        <f t="shared" si="624"/>
        <v>29</v>
      </c>
      <c r="W3825" s="2" t="str">
        <f>TEXT(Tabla2[[#This Row],[FCH]],"mmm")</f>
        <v>Set</v>
      </c>
      <c r="X3825" s="2" t="str">
        <f>TEXT(Tabla2[[#This Row],[FCH]],"mmm dd")</f>
        <v>Set 29</v>
      </c>
      <c r="Y3825" s="2">
        <f>WEEKNUM(Tabla2[[#This Row],[FCH]])</f>
        <v>40</v>
      </c>
      <c r="Z3825" t="str">
        <f t="shared" si="625"/>
        <v/>
      </c>
      <c r="AA3825">
        <f t="shared" si="626"/>
        <v>1</v>
      </c>
      <c r="AB3825" t="str">
        <f t="shared" si="627"/>
        <v/>
      </c>
      <c r="AC3825" t="str">
        <f t="shared" si="628"/>
        <v/>
      </c>
      <c r="AD3825" t="e">
        <f>VLOOKUP(D3825,Tabla3[[#All],[Guía]:[B]],37,)</f>
        <v>#N/A</v>
      </c>
      <c r="AE3825" t="e">
        <f>VLOOKUP(D3825,Tabla3[[#All],[Guía]:[B]],39,)</f>
        <v>#N/A</v>
      </c>
    </row>
    <row r="3826" spans="1:31">
      <c r="A3826" s="116" t="s">
        <v>14931</v>
      </c>
      <c r="B3826" t="s">
        <v>14932</v>
      </c>
      <c r="C3826" t="s">
        <v>14933</v>
      </c>
      <c r="D3826" s="2">
        <v>100114305</v>
      </c>
      <c r="E3826">
        <v>2</v>
      </c>
      <c r="F3826">
        <v>4</v>
      </c>
      <c r="G3826">
        <v>4</v>
      </c>
      <c r="H3826">
        <v>1</v>
      </c>
      <c r="I3826" t="s">
        <v>14934</v>
      </c>
      <c r="J3826" t="s">
        <v>14935</v>
      </c>
      <c r="K3826" t="s">
        <v>172</v>
      </c>
      <c r="L3826" t="s">
        <v>121</v>
      </c>
      <c r="M3826" s="118"/>
      <c r="N3826" s="118"/>
      <c r="O3826" s="118"/>
      <c r="P3826" t="e">
        <f>VLOOKUP(D3826,Tabla1[],10,)</f>
        <v>#N/A</v>
      </c>
      <c r="Q3826" t="e">
        <f>VLOOKUP(D3826,Tabla1[#All],15,)</f>
        <v>#N/A</v>
      </c>
      <c r="R3826" s="26" t="str">
        <f t="shared" si="622"/>
        <v>jueves</v>
      </c>
      <c r="S3826" s="11">
        <f t="shared" si="614"/>
        <v>44833</v>
      </c>
      <c r="T3826">
        <v>2022</v>
      </c>
      <c r="U3826" s="2" t="str">
        <f t="shared" si="623"/>
        <v>9</v>
      </c>
      <c r="V3826" s="2" t="str">
        <f t="shared" si="624"/>
        <v>29</v>
      </c>
      <c r="W3826" s="2" t="str">
        <f>TEXT(Tabla2[[#This Row],[FCH]],"mmm")</f>
        <v>Set</v>
      </c>
      <c r="X3826" s="2" t="str">
        <f>TEXT(Tabla2[[#This Row],[FCH]],"mmm dd")</f>
        <v>Set 29</v>
      </c>
      <c r="Y3826" s="2">
        <f>WEEKNUM(Tabla2[[#This Row],[FCH]])</f>
        <v>40</v>
      </c>
      <c r="Z3826">
        <f t="shared" si="625"/>
        <v>1</v>
      </c>
      <c r="AA3826" t="str">
        <f t="shared" si="626"/>
        <v/>
      </c>
      <c r="AB3826" t="str">
        <f t="shared" si="627"/>
        <v/>
      </c>
      <c r="AC3826">
        <f t="shared" si="628"/>
        <v>1</v>
      </c>
      <c r="AD3826" t="e">
        <f>VLOOKUP(D3826,Tabla3[[#All],[Guía]:[B]],37,)</f>
        <v>#N/A</v>
      </c>
      <c r="AE3826" t="e">
        <f>VLOOKUP(D3826,Tabla3[[#All],[Guía]:[B]],39,)</f>
        <v>#N/A</v>
      </c>
    </row>
    <row r="3827" spans="1:31">
      <c r="A3827" s="116" t="s">
        <v>14936</v>
      </c>
      <c r="B3827" t="s">
        <v>14937</v>
      </c>
      <c r="C3827" t="s">
        <v>14938</v>
      </c>
      <c r="D3827" s="2">
        <v>100114256</v>
      </c>
      <c r="E3827">
        <v>5</v>
      </c>
      <c r="F3827">
        <v>5</v>
      </c>
      <c r="G3827">
        <v>5</v>
      </c>
      <c r="H3827">
        <v>5</v>
      </c>
      <c r="J3827" t="s">
        <v>14939</v>
      </c>
      <c r="L3827" s="117"/>
      <c r="M3827" s="118"/>
      <c r="N3827" s="118"/>
      <c r="O3827" s="118"/>
      <c r="P3827" t="e">
        <f>VLOOKUP(D3827,Tabla1[],10,)</f>
        <v>#N/A</v>
      </c>
      <c r="Q3827" t="e">
        <f>VLOOKUP(D3827,Tabla1[#All],15,)</f>
        <v>#N/A</v>
      </c>
      <c r="R3827" s="26" t="str">
        <f t="shared" si="622"/>
        <v>jueves</v>
      </c>
      <c r="S3827" s="11">
        <f t="shared" si="614"/>
        <v>44833</v>
      </c>
      <c r="T3827">
        <v>2022</v>
      </c>
      <c r="U3827" s="2" t="str">
        <f t="shared" si="623"/>
        <v>9</v>
      </c>
      <c r="V3827" s="2" t="str">
        <f t="shared" si="624"/>
        <v>29</v>
      </c>
      <c r="W3827" s="2" t="str">
        <f>TEXT(Tabla2[[#This Row],[FCH]],"mmm")</f>
        <v>Set</v>
      </c>
      <c r="X3827" s="2" t="str">
        <f>TEXT(Tabla2[[#This Row],[FCH]],"mmm dd")</f>
        <v>Set 29</v>
      </c>
      <c r="Y3827" s="2">
        <f>WEEKNUM(Tabla2[[#This Row],[FCH]])</f>
        <v>40</v>
      </c>
      <c r="Z3827" t="str">
        <f t="shared" si="625"/>
        <v/>
      </c>
      <c r="AA3827">
        <f t="shared" si="626"/>
        <v>1</v>
      </c>
      <c r="AB3827" t="str">
        <f t="shared" si="627"/>
        <v/>
      </c>
      <c r="AC3827" t="str">
        <f t="shared" si="628"/>
        <v/>
      </c>
      <c r="AD3827" t="e">
        <f>VLOOKUP(D3827,Tabla3[[#All],[Guía]:[B]],37,)</f>
        <v>#N/A</v>
      </c>
      <c r="AE3827" t="e">
        <f>VLOOKUP(D3827,Tabla3[[#All],[Guía]:[B]],39,)</f>
        <v>#N/A</v>
      </c>
    </row>
    <row r="3828" spans="1:31">
      <c r="A3828" s="116" t="s">
        <v>14940</v>
      </c>
      <c r="B3828" t="s">
        <v>12407</v>
      </c>
      <c r="C3828" t="s">
        <v>12408</v>
      </c>
      <c r="D3828" s="2">
        <v>100114291</v>
      </c>
      <c r="E3828">
        <v>5</v>
      </c>
      <c r="F3828">
        <v>5</v>
      </c>
      <c r="G3828">
        <v>5</v>
      </c>
      <c r="H3828">
        <v>5</v>
      </c>
      <c r="J3828" t="s">
        <v>14941</v>
      </c>
      <c r="L3828" s="117"/>
      <c r="M3828" s="118"/>
      <c r="N3828" s="118"/>
      <c r="O3828" s="118"/>
      <c r="P3828" t="e">
        <f>VLOOKUP(D3828,Tabla1[],10,)</f>
        <v>#N/A</v>
      </c>
      <c r="Q3828" t="e">
        <f>VLOOKUP(D3828,Tabla1[#All],15,)</f>
        <v>#N/A</v>
      </c>
      <c r="R3828" s="26" t="str">
        <f t="shared" si="622"/>
        <v>viernes</v>
      </c>
      <c r="S3828" s="11">
        <f t="shared" si="614"/>
        <v>44834</v>
      </c>
      <c r="T3828">
        <v>2022</v>
      </c>
      <c r="U3828" s="2" t="str">
        <f t="shared" si="623"/>
        <v>9</v>
      </c>
      <c r="V3828" s="2" t="str">
        <f t="shared" si="624"/>
        <v>30</v>
      </c>
      <c r="W3828" s="2" t="str">
        <f>TEXT(Tabla2[[#This Row],[FCH]],"mmm")</f>
        <v>Set</v>
      </c>
      <c r="X3828" s="2" t="str">
        <f>TEXT(Tabla2[[#This Row],[FCH]],"mmm dd")</f>
        <v>Set 30</v>
      </c>
      <c r="Y3828" s="2">
        <f>WEEKNUM(Tabla2[[#This Row],[FCH]])</f>
        <v>40</v>
      </c>
      <c r="Z3828" t="str">
        <f t="shared" si="625"/>
        <v/>
      </c>
      <c r="AA3828">
        <f t="shared" si="626"/>
        <v>1</v>
      </c>
      <c r="AB3828" t="str">
        <f t="shared" si="627"/>
        <v/>
      </c>
      <c r="AC3828" t="str">
        <f t="shared" si="628"/>
        <v/>
      </c>
      <c r="AD3828" t="e">
        <f>VLOOKUP(D3828,Tabla3[[#All],[Guía]:[B]],37,)</f>
        <v>#N/A</v>
      </c>
      <c r="AE3828" t="e">
        <f>VLOOKUP(D3828,Tabla3[[#All],[Guía]:[B]],39,)</f>
        <v>#N/A</v>
      </c>
    </row>
    <row r="3829" spans="1:31">
      <c r="A3829" s="116" t="s">
        <v>14942</v>
      </c>
      <c r="B3829" t="s">
        <v>14943</v>
      </c>
      <c r="C3829" t="s">
        <v>14944</v>
      </c>
      <c r="D3829" s="2">
        <v>100114342</v>
      </c>
      <c r="E3829">
        <v>5</v>
      </c>
      <c r="G3829">
        <v>5</v>
      </c>
      <c r="H3829">
        <v>5</v>
      </c>
      <c r="J3829" t="s">
        <v>14945</v>
      </c>
      <c r="L3829" s="117"/>
      <c r="M3829" s="118"/>
      <c r="N3829" s="118"/>
      <c r="O3829" s="118"/>
      <c r="P3829" t="e">
        <f>VLOOKUP(D3829,Tabla1[],10,)</f>
        <v>#N/A</v>
      </c>
      <c r="Q3829" t="e">
        <f>VLOOKUP(D3829,Tabla1[#All],15,)</f>
        <v>#N/A</v>
      </c>
      <c r="R3829" s="26" t="str">
        <f t="shared" si="622"/>
        <v>viernes</v>
      </c>
      <c r="S3829" s="11">
        <f t="shared" si="614"/>
        <v>44834</v>
      </c>
      <c r="T3829">
        <v>2022</v>
      </c>
      <c r="U3829" s="2" t="str">
        <f t="shared" si="623"/>
        <v>9</v>
      </c>
      <c r="V3829" s="2" t="str">
        <f t="shared" si="624"/>
        <v>30</v>
      </c>
      <c r="W3829" s="2" t="str">
        <f>TEXT(Tabla2[[#This Row],[FCH]],"mmm")</f>
        <v>Set</v>
      </c>
      <c r="X3829" s="2" t="str">
        <f>TEXT(Tabla2[[#This Row],[FCH]],"mmm dd")</f>
        <v>Set 30</v>
      </c>
      <c r="Y3829" s="2">
        <f>WEEKNUM(Tabla2[[#This Row],[FCH]])</f>
        <v>40</v>
      </c>
      <c r="Z3829" t="str">
        <f t="shared" si="625"/>
        <v/>
      </c>
      <c r="AA3829">
        <f t="shared" si="626"/>
        <v>1</v>
      </c>
      <c r="AB3829" t="str">
        <f t="shared" si="627"/>
        <v/>
      </c>
      <c r="AC3829" t="str">
        <f t="shared" si="628"/>
        <v/>
      </c>
      <c r="AD3829" t="e">
        <f>VLOOKUP(D3829,Tabla3[[#All],[Guía]:[B]],37,)</f>
        <v>#N/A</v>
      </c>
      <c r="AE3829" t="e">
        <f>VLOOKUP(D3829,Tabla3[[#All],[Guía]:[B]],39,)</f>
        <v>#N/A</v>
      </c>
    </row>
    <row r="3830" spans="1:31">
      <c r="A3830" s="116" t="s">
        <v>14946</v>
      </c>
      <c r="B3830" t="s">
        <v>14947</v>
      </c>
      <c r="C3830" t="s">
        <v>14948</v>
      </c>
      <c r="D3830" s="2">
        <v>100114229</v>
      </c>
      <c r="E3830">
        <v>5</v>
      </c>
      <c r="J3830" t="s">
        <v>14949</v>
      </c>
      <c r="L3830" s="117"/>
      <c r="M3830" s="118"/>
      <c r="N3830" s="118"/>
      <c r="O3830" s="118"/>
      <c r="P3830" t="e">
        <f>VLOOKUP(D3830,Tabla1[],10,)</f>
        <v>#N/A</v>
      </c>
      <c r="Q3830" t="e">
        <f>VLOOKUP(D3830,Tabla1[#All],15,)</f>
        <v>#N/A</v>
      </c>
      <c r="R3830" s="26" t="str">
        <f t="shared" si="622"/>
        <v>viernes</v>
      </c>
      <c r="S3830" s="11">
        <f t="shared" si="614"/>
        <v>44834</v>
      </c>
      <c r="T3830">
        <v>2022</v>
      </c>
      <c r="U3830" s="2" t="str">
        <f t="shared" si="623"/>
        <v>9</v>
      </c>
      <c r="V3830" s="2" t="str">
        <f t="shared" si="624"/>
        <v>30</v>
      </c>
      <c r="W3830" s="2" t="str">
        <f>TEXT(Tabla2[[#This Row],[FCH]],"mmm")</f>
        <v>Set</v>
      </c>
      <c r="X3830" s="2" t="str">
        <f>TEXT(Tabla2[[#This Row],[FCH]],"mmm dd")</f>
        <v>Set 30</v>
      </c>
      <c r="Y3830" s="2">
        <f>WEEKNUM(Tabla2[[#This Row],[FCH]])</f>
        <v>40</v>
      </c>
      <c r="Z3830" t="str">
        <f t="shared" si="625"/>
        <v/>
      </c>
      <c r="AA3830">
        <f t="shared" si="626"/>
        <v>1</v>
      </c>
      <c r="AB3830" t="str">
        <f t="shared" si="627"/>
        <v/>
      </c>
      <c r="AC3830" t="str">
        <f t="shared" si="628"/>
        <v/>
      </c>
      <c r="AD3830" t="e">
        <f>VLOOKUP(D3830,Tabla3[[#All],[Guía]:[B]],37,)</f>
        <v>#N/A</v>
      </c>
      <c r="AE3830" t="e">
        <f>VLOOKUP(D3830,Tabla3[[#All],[Guía]:[B]],39,)</f>
        <v>#N/A</v>
      </c>
    </row>
    <row r="3831" spans="1:31">
      <c r="A3831" s="116" t="s">
        <v>14950</v>
      </c>
      <c r="B3831" t="s">
        <v>14951</v>
      </c>
      <c r="C3831" t="s">
        <v>14952</v>
      </c>
      <c r="D3831" s="2">
        <v>100114310</v>
      </c>
      <c r="E3831">
        <v>5</v>
      </c>
      <c r="J3831" t="s">
        <v>14953</v>
      </c>
      <c r="L3831" s="117"/>
      <c r="M3831" s="118"/>
      <c r="N3831" s="118"/>
      <c r="O3831" s="118"/>
      <c r="P3831" t="e">
        <f>VLOOKUP(D3831,Tabla1[],10,)</f>
        <v>#N/A</v>
      </c>
      <c r="Q3831" t="e">
        <f>VLOOKUP(D3831,Tabla1[#All],15,)</f>
        <v>#N/A</v>
      </c>
      <c r="R3831" s="26" t="str">
        <f t="shared" si="622"/>
        <v>viernes</v>
      </c>
      <c r="S3831" s="11">
        <f t="shared" si="614"/>
        <v>44834</v>
      </c>
      <c r="T3831">
        <v>2022</v>
      </c>
      <c r="U3831" s="2" t="str">
        <f t="shared" si="623"/>
        <v>9</v>
      </c>
      <c r="V3831" s="2" t="str">
        <f t="shared" si="624"/>
        <v>30</v>
      </c>
      <c r="W3831" s="2" t="str">
        <f>TEXT(Tabla2[[#This Row],[FCH]],"mmm")</f>
        <v>Set</v>
      </c>
      <c r="X3831" s="2" t="str">
        <f>TEXT(Tabla2[[#This Row],[FCH]],"mmm dd")</f>
        <v>Set 30</v>
      </c>
      <c r="Y3831" s="2">
        <f>WEEKNUM(Tabla2[[#This Row],[FCH]])</f>
        <v>40</v>
      </c>
      <c r="Z3831" t="str">
        <f t="shared" si="625"/>
        <v/>
      </c>
      <c r="AA3831">
        <f t="shared" si="626"/>
        <v>1</v>
      </c>
      <c r="AB3831" t="str">
        <f t="shared" si="627"/>
        <v/>
      </c>
      <c r="AC3831" t="str">
        <f t="shared" si="628"/>
        <v/>
      </c>
      <c r="AD3831" t="e">
        <f>VLOOKUP(D3831,Tabla3[[#All],[Guía]:[B]],37,)</f>
        <v>#N/A</v>
      </c>
      <c r="AE3831" t="e">
        <f>VLOOKUP(D3831,Tabla3[[#All],[Guía]:[B]],39,)</f>
        <v>#N/A</v>
      </c>
    </row>
    <row r="3832" spans="1:31">
      <c r="A3832" s="116" t="s">
        <v>14954</v>
      </c>
      <c r="B3832" t="s">
        <v>10056</v>
      </c>
      <c r="C3832" t="s">
        <v>10057</v>
      </c>
      <c r="D3832" s="2">
        <v>100114361</v>
      </c>
      <c r="E3832">
        <v>5</v>
      </c>
      <c r="H3832">
        <v>5</v>
      </c>
      <c r="J3832" t="s">
        <v>14955</v>
      </c>
      <c r="L3832" s="117"/>
      <c r="M3832" s="118"/>
      <c r="N3832" s="118"/>
      <c r="O3832" s="118"/>
      <c r="P3832" t="e">
        <f>VLOOKUP(D3832,Tabla1[],10,)</f>
        <v>#N/A</v>
      </c>
      <c r="Q3832" t="e">
        <f>VLOOKUP(D3832,Tabla1[#All],15,)</f>
        <v>#N/A</v>
      </c>
      <c r="R3832" s="26" t="str">
        <f t="shared" si="622"/>
        <v>viernes</v>
      </c>
      <c r="S3832" s="11">
        <f t="shared" si="614"/>
        <v>44834</v>
      </c>
      <c r="T3832">
        <v>2022</v>
      </c>
      <c r="U3832" s="2" t="str">
        <f t="shared" si="623"/>
        <v>9</v>
      </c>
      <c r="V3832" s="2" t="str">
        <f t="shared" si="624"/>
        <v>30</v>
      </c>
      <c r="W3832" s="2" t="str">
        <f>TEXT(Tabla2[[#This Row],[FCH]],"mmm")</f>
        <v>Set</v>
      </c>
      <c r="X3832" s="2" t="str">
        <f>TEXT(Tabla2[[#This Row],[FCH]],"mmm dd")</f>
        <v>Set 30</v>
      </c>
      <c r="Y3832" s="2">
        <f>WEEKNUM(Tabla2[[#This Row],[FCH]])</f>
        <v>40</v>
      </c>
      <c r="Z3832" t="str">
        <f t="shared" si="625"/>
        <v/>
      </c>
      <c r="AA3832">
        <f t="shared" si="626"/>
        <v>1</v>
      </c>
      <c r="AB3832" t="str">
        <f t="shared" si="627"/>
        <v/>
      </c>
      <c r="AC3832" t="str">
        <f t="shared" si="628"/>
        <v/>
      </c>
      <c r="AD3832" t="e">
        <f>VLOOKUP(D3832,Tabla3[[#All],[Guía]:[B]],37,)</f>
        <v>#N/A</v>
      </c>
      <c r="AE3832" t="e">
        <f>VLOOKUP(D3832,Tabla3[[#All],[Guía]:[B]],39,)</f>
        <v>#N/A</v>
      </c>
    </row>
    <row r="3833" spans="1:31">
      <c r="A3833" s="116" t="s">
        <v>14956</v>
      </c>
      <c r="B3833" t="s">
        <v>14957</v>
      </c>
      <c r="C3833" t="s">
        <v>14958</v>
      </c>
      <c r="D3833" s="2">
        <v>100113928</v>
      </c>
      <c r="E3833">
        <v>5</v>
      </c>
      <c r="F3833">
        <v>5</v>
      </c>
      <c r="G3833">
        <v>5</v>
      </c>
      <c r="H3833">
        <v>5</v>
      </c>
      <c r="J3833" t="s">
        <v>14959</v>
      </c>
      <c r="L3833" s="117"/>
      <c r="M3833" s="118"/>
      <c r="N3833" s="118"/>
      <c r="O3833" s="118"/>
      <c r="P3833" t="e">
        <f>VLOOKUP(D3833,Tabla1[],10,)</f>
        <v>#N/A</v>
      </c>
      <c r="Q3833" t="e">
        <f>VLOOKUP(D3833,Tabla1[#All],15,)</f>
        <v>#N/A</v>
      </c>
      <c r="R3833" s="26" t="str">
        <f t="shared" si="622"/>
        <v>viernes</v>
      </c>
      <c r="S3833" s="11">
        <f t="shared" si="614"/>
        <v>44834</v>
      </c>
      <c r="T3833">
        <v>2022</v>
      </c>
      <c r="U3833" s="2" t="str">
        <f t="shared" si="623"/>
        <v>9</v>
      </c>
      <c r="V3833" s="2" t="str">
        <f t="shared" si="624"/>
        <v>30</v>
      </c>
      <c r="W3833" s="2" t="str">
        <f>TEXT(Tabla2[[#This Row],[FCH]],"mmm")</f>
        <v>Set</v>
      </c>
      <c r="X3833" s="2" t="str">
        <f>TEXT(Tabla2[[#This Row],[FCH]],"mmm dd")</f>
        <v>Set 30</v>
      </c>
      <c r="Y3833" s="2">
        <f>WEEKNUM(Tabla2[[#This Row],[FCH]])</f>
        <v>40</v>
      </c>
      <c r="Z3833" t="str">
        <f t="shared" si="625"/>
        <v/>
      </c>
      <c r="AA3833">
        <f t="shared" si="626"/>
        <v>1</v>
      </c>
      <c r="AB3833" t="str">
        <f t="shared" si="627"/>
        <v/>
      </c>
      <c r="AC3833" t="str">
        <f t="shared" si="628"/>
        <v/>
      </c>
      <c r="AD3833" t="e">
        <f>VLOOKUP(D3833,Tabla3[[#All],[Guía]:[B]],37,)</f>
        <v>#N/A</v>
      </c>
      <c r="AE3833" t="e">
        <f>VLOOKUP(D3833,Tabla3[[#All],[Guía]:[B]],39,)</f>
        <v>#N/A</v>
      </c>
    </row>
    <row r="3834" spans="1:31">
      <c r="A3834" s="116" t="s">
        <v>14960</v>
      </c>
      <c r="B3834" t="s">
        <v>14961</v>
      </c>
      <c r="C3834" t="s">
        <v>14962</v>
      </c>
      <c r="D3834" s="2">
        <v>100114201</v>
      </c>
      <c r="E3834">
        <v>5</v>
      </c>
      <c r="F3834">
        <v>5</v>
      </c>
      <c r="G3834">
        <v>5</v>
      </c>
      <c r="H3834">
        <v>5</v>
      </c>
      <c r="I3834" t="s">
        <v>14963</v>
      </c>
      <c r="J3834" t="s">
        <v>14964</v>
      </c>
      <c r="K3834" t="s">
        <v>1310</v>
      </c>
      <c r="L3834" t="s">
        <v>128</v>
      </c>
      <c r="M3834" s="118"/>
      <c r="N3834" s="118"/>
      <c r="O3834" s="118"/>
      <c r="P3834" t="e">
        <f>VLOOKUP(D3834,Tabla1[],10,)</f>
        <v>#N/A</v>
      </c>
      <c r="Q3834" t="e">
        <f>VLOOKUP(D3834,Tabla1[#All],15,)</f>
        <v>#N/A</v>
      </c>
      <c r="R3834" s="26" t="str">
        <f t="shared" si="622"/>
        <v>viernes</v>
      </c>
      <c r="S3834" s="11">
        <f t="shared" si="614"/>
        <v>44834</v>
      </c>
      <c r="T3834">
        <v>2022</v>
      </c>
      <c r="U3834" s="2" t="str">
        <f t="shared" si="623"/>
        <v>9</v>
      </c>
      <c r="V3834" s="2" t="str">
        <f t="shared" si="624"/>
        <v>30</v>
      </c>
      <c r="W3834" s="2" t="str">
        <f>TEXT(Tabla2[[#This Row],[FCH]],"mmm")</f>
        <v>Set</v>
      </c>
      <c r="X3834" s="2" t="str">
        <f>TEXT(Tabla2[[#This Row],[FCH]],"mmm dd")</f>
        <v>Set 30</v>
      </c>
      <c r="Y3834" s="2">
        <f>WEEKNUM(Tabla2[[#This Row],[FCH]])</f>
        <v>40</v>
      </c>
      <c r="Z3834" t="str">
        <f t="shared" si="625"/>
        <v/>
      </c>
      <c r="AA3834">
        <f t="shared" si="626"/>
        <v>1</v>
      </c>
      <c r="AB3834" t="str">
        <f t="shared" si="627"/>
        <v/>
      </c>
      <c r="AC3834" t="str">
        <f t="shared" si="628"/>
        <v/>
      </c>
      <c r="AD3834" t="e">
        <f>VLOOKUP(D3834,Tabla3[[#All],[Guía]:[B]],37,)</f>
        <v>#N/A</v>
      </c>
      <c r="AE3834" t="e">
        <f>VLOOKUP(D3834,Tabla3[[#All],[Guía]:[B]],39,)</f>
        <v>#N/A</v>
      </c>
    </row>
    <row r="3835" spans="1:31">
      <c r="A3835" s="116" t="s">
        <v>14965</v>
      </c>
      <c r="B3835" t="s">
        <v>14966</v>
      </c>
      <c r="C3835" t="s">
        <v>14967</v>
      </c>
      <c r="D3835" s="2">
        <v>100113668</v>
      </c>
      <c r="E3835">
        <v>5</v>
      </c>
      <c r="G3835">
        <v>5</v>
      </c>
      <c r="H3835">
        <v>5</v>
      </c>
      <c r="J3835" t="s">
        <v>14968</v>
      </c>
      <c r="L3835" s="117"/>
      <c r="M3835" s="118"/>
      <c r="N3835" s="118"/>
      <c r="O3835" s="118"/>
      <c r="P3835" t="e">
        <f>VLOOKUP(D3835,Tabla1[],10,)</f>
        <v>#N/A</v>
      </c>
      <c r="Q3835" t="e">
        <f>VLOOKUP(D3835,Tabla1[#All],15,)</f>
        <v>#N/A</v>
      </c>
      <c r="R3835" s="26" t="str">
        <f t="shared" si="622"/>
        <v>viernes</v>
      </c>
      <c r="S3835" s="11">
        <f t="shared" si="614"/>
        <v>44834</v>
      </c>
      <c r="T3835">
        <v>2022</v>
      </c>
      <c r="U3835" s="2" t="str">
        <f t="shared" si="623"/>
        <v>9</v>
      </c>
      <c r="V3835" s="2" t="str">
        <f t="shared" si="624"/>
        <v>30</v>
      </c>
      <c r="W3835" s="2" t="str">
        <f>TEXT(Tabla2[[#This Row],[FCH]],"mmm")</f>
        <v>Set</v>
      </c>
      <c r="X3835" s="2" t="str">
        <f>TEXT(Tabla2[[#This Row],[FCH]],"mmm dd")</f>
        <v>Set 30</v>
      </c>
      <c r="Y3835" s="2">
        <f>WEEKNUM(Tabla2[[#This Row],[FCH]])</f>
        <v>40</v>
      </c>
      <c r="Z3835" t="str">
        <f t="shared" si="625"/>
        <v/>
      </c>
      <c r="AA3835">
        <f t="shared" si="626"/>
        <v>1</v>
      </c>
      <c r="AB3835" t="str">
        <f t="shared" si="627"/>
        <v/>
      </c>
      <c r="AC3835" t="str">
        <f t="shared" si="628"/>
        <v/>
      </c>
      <c r="AD3835" t="e">
        <f>VLOOKUP(D3835,Tabla3[[#All],[Guía]:[B]],37,)</f>
        <v>#N/A</v>
      </c>
      <c r="AE3835" t="e">
        <f>VLOOKUP(D3835,Tabla3[[#All],[Guía]:[B]],39,)</f>
        <v>#N/A</v>
      </c>
    </row>
    <row r="3836" spans="1:31">
      <c r="A3836" s="116" t="s">
        <v>14969</v>
      </c>
      <c r="B3836" t="s">
        <v>14970</v>
      </c>
      <c r="C3836" t="s">
        <v>14971</v>
      </c>
      <c r="D3836" s="2">
        <v>100114439</v>
      </c>
      <c r="E3836">
        <v>5</v>
      </c>
      <c r="G3836">
        <v>5</v>
      </c>
      <c r="J3836" t="s">
        <v>14972</v>
      </c>
      <c r="L3836" s="117"/>
      <c r="M3836" s="118"/>
      <c r="N3836" s="118"/>
      <c r="O3836" s="118"/>
      <c r="P3836" t="e">
        <f>VLOOKUP(D3836,Tabla1[],10,)</f>
        <v>#N/A</v>
      </c>
      <c r="Q3836" t="e">
        <f>VLOOKUP(D3836,Tabla1[#All],15,)</f>
        <v>#N/A</v>
      </c>
      <c r="R3836" s="26" t="str">
        <f t="shared" si="622"/>
        <v>viernes</v>
      </c>
      <c r="S3836" s="11">
        <f t="shared" si="614"/>
        <v>44834</v>
      </c>
      <c r="T3836">
        <v>2022</v>
      </c>
      <c r="U3836" s="2" t="str">
        <f t="shared" si="623"/>
        <v>9</v>
      </c>
      <c r="V3836" s="2" t="str">
        <f t="shared" si="624"/>
        <v>30</v>
      </c>
      <c r="W3836" s="2" t="str">
        <f>TEXT(Tabla2[[#This Row],[FCH]],"mmm")</f>
        <v>Set</v>
      </c>
      <c r="X3836" s="2" t="str">
        <f>TEXT(Tabla2[[#This Row],[FCH]],"mmm dd")</f>
        <v>Set 30</v>
      </c>
      <c r="Y3836" s="2">
        <f>WEEKNUM(Tabla2[[#This Row],[FCH]])</f>
        <v>40</v>
      </c>
      <c r="Z3836" t="str">
        <f t="shared" si="625"/>
        <v/>
      </c>
      <c r="AA3836">
        <f t="shared" si="626"/>
        <v>1</v>
      </c>
      <c r="AB3836" t="str">
        <f t="shared" si="627"/>
        <v/>
      </c>
      <c r="AC3836" t="str">
        <f t="shared" si="628"/>
        <v/>
      </c>
      <c r="AD3836" t="e">
        <f>VLOOKUP(D3836,Tabla3[[#All],[Guía]:[B]],37,)</f>
        <v>#N/A</v>
      </c>
      <c r="AE3836" t="e">
        <f>VLOOKUP(D3836,Tabla3[[#All],[Guía]:[B]],39,)</f>
        <v>#N/A</v>
      </c>
    </row>
    <row r="3837" spans="1:31">
      <c r="A3837" s="116" t="s">
        <v>14973</v>
      </c>
      <c r="B3837" t="s">
        <v>14974</v>
      </c>
      <c r="C3837" t="s">
        <v>14975</v>
      </c>
      <c r="D3837" s="2">
        <v>100114469</v>
      </c>
      <c r="E3837">
        <v>5</v>
      </c>
      <c r="F3837">
        <v>5</v>
      </c>
      <c r="G3837">
        <v>5</v>
      </c>
      <c r="H3837">
        <v>5</v>
      </c>
      <c r="J3837" t="s">
        <v>14976</v>
      </c>
      <c r="L3837" s="117"/>
      <c r="M3837" s="118"/>
      <c r="N3837" s="118"/>
      <c r="O3837" s="118"/>
      <c r="P3837" t="e">
        <f>VLOOKUP(D3837,Tabla1[],10,)</f>
        <v>#N/A</v>
      </c>
      <c r="Q3837" t="e">
        <f>VLOOKUP(D3837,Tabla1[#All],15,)</f>
        <v>#N/A</v>
      </c>
      <c r="R3837" s="26" t="str">
        <f t="shared" si="622"/>
        <v>viernes</v>
      </c>
      <c r="S3837" s="11">
        <f t="shared" si="614"/>
        <v>44834</v>
      </c>
      <c r="T3837">
        <v>2022</v>
      </c>
      <c r="U3837" s="2" t="str">
        <f t="shared" si="623"/>
        <v>9</v>
      </c>
      <c r="V3837" s="2" t="str">
        <f t="shared" si="624"/>
        <v>30</v>
      </c>
      <c r="W3837" s="2" t="str">
        <f>TEXT(Tabla2[[#This Row],[FCH]],"mmm")</f>
        <v>Set</v>
      </c>
      <c r="X3837" s="2" t="str">
        <f>TEXT(Tabla2[[#This Row],[FCH]],"mmm dd")</f>
        <v>Set 30</v>
      </c>
      <c r="Y3837" s="2">
        <f>WEEKNUM(Tabla2[[#This Row],[FCH]])</f>
        <v>40</v>
      </c>
      <c r="Z3837" t="str">
        <f t="shared" si="625"/>
        <v/>
      </c>
      <c r="AA3837">
        <f t="shared" si="626"/>
        <v>1</v>
      </c>
      <c r="AB3837" t="str">
        <f t="shared" si="627"/>
        <v/>
      </c>
      <c r="AC3837" t="str">
        <f t="shared" si="628"/>
        <v/>
      </c>
      <c r="AD3837" t="e">
        <f>VLOOKUP(D3837,Tabla3[[#All],[Guía]:[B]],37,)</f>
        <v>#N/A</v>
      </c>
      <c r="AE3837" t="e">
        <f>VLOOKUP(D3837,Tabla3[[#All],[Guía]:[B]],39,)</f>
        <v>#N/A</v>
      </c>
    </row>
    <row r="3838" spans="1:31">
      <c r="A3838" s="116" t="s">
        <v>14977</v>
      </c>
      <c r="B3838" t="s">
        <v>14978</v>
      </c>
      <c r="C3838" t="s">
        <v>14979</v>
      </c>
      <c r="D3838" s="2">
        <v>100114486</v>
      </c>
      <c r="E3838">
        <v>5</v>
      </c>
      <c r="F3838">
        <v>5</v>
      </c>
      <c r="G3838">
        <v>5</v>
      </c>
      <c r="H3838">
        <v>5</v>
      </c>
      <c r="J3838" t="s">
        <v>14980</v>
      </c>
      <c r="L3838" s="117"/>
      <c r="M3838" s="118"/>
      <c r="N3838" s="118"/>
      <c r="O3838" s="118"/>
      <c r="P3838" t="e">
        <f>VLOOKUP(D3838,Tabla1[],10,)</f>
        <v>#N/A</v>
      </c>
      <c r="Q3838" t="e">
        <f>VLOOKUP(D3838,Tabla1[#All],15,)</f>
        <v>#N/A</v>
      </c>
      <c r="R3838" s="26" t="str">
        <f t="shared" si="622"/>
        <v>viernes</v>
      </c>
      <c r="S3838" s="11">
        <f t="shared" si="614"/>
        <v>44834</v>
      </c>
      <c r="T3838">
        <v>2022</v>
      </c>
      <c r="U3838" s="2" t="str">
        <f t="shared" si="623"/>
        <v>9</v>
      </c>
      <c r="V3838" s="2" t="str">
        <f t="shared" si="624"/>
        <v>30</v>
      </c>
      <c r="W3838" s="2" t="str">
        <f>TEXT(Tabla2[[#This Row],[FCH]],"mmm")</f>
        <v>Set</v>
      </c>
      <c r="X3838" s="2" t="str">
        <f>TEXT(Tabla2[[#This Row],[FCH]],"mmm dd")</f>
        <v>Set 30</v>
      </c>
      <c r="Y3838" s="2">
        <f>WEEKNUM(Tabla2[[#This Row],[FCH]])</f>
        <v>40</v>
      </c>
      <c r="Z3838" t="str">
        <f t="shared" si="625"/>
        <v/>
      </c>
      <c r="AA3838">
        <f t="shared" si="626"/>
        <v>1</v>
      </c>
      <c r="AB3838" t="str">
        <f t="shared" si="627"/>
        <v/>
      </c>
      <c r="AC3838" t="str">
        <f t="shared" si="628"/>
        <v/>
      </c>
      <c r="AD3838" t="e">
        <f>VLOOKUP(D3838,Tabla3[[#All],[Guía]:[B]],37,)</f>
        <v>#N/A</v>
      </c>
      <c r="AE3838" t="e">
        <f>VLOOKUP(D3838,Tabla3[[#All],[Guía]:[B]],39,)</f>
        <v>#N/A</v>
      </c>
    </row>
    <row r="3839" spans="1:31">
      <c r="A3839" s="116" t="s">
        <v>14981</v>
      </c>
      <c r="B3839" t="s">
        <v>14982</v>
      </c>
      <c r="C3839" t="s">
        <v>14983</v>
      </c>
      <c r="D3839" s="2">
        <v>200004342</v>
      </c>
      <c r="E3839">
        <v>5</v>
      </c>
      <c r="F3839">
        <v>5</v>
      </c>
      <c r="J3839" t="s">
        <v>14984</v>
      </c>
      <c r="L3839" s="117"/>
      <c r="M3839" s="118"/>
      <c r="N3839" s="118"/>
      <c r="O3839" s="118"/>
      <c r="P3839" t="e">
        <f>VLOOKUP(D3839,Tabla1[],10,)</f>
        <v>#N/A</v>
      </c>
      <c r="Q3839" t="e">
        <f>VLOOKUP(D3839,Tabla1[#All],15,)</f>
        <v>#N/A</v>
      </c>
      <c r="R3839" s="26" t="str">
        <f t="shared" si="622"/>
        <v>viernes</v>
      </c>
      <c r="S3839" s="11">
        <f t="shared" si="614"/>
        <v>44834</v>
      </c>
      <c r="T3839">
        <v>2022</v>
      </c>
      <c r="U3839" s="2" t="str">
        <f t="shared" si="623"/>
        <v>9</v>
      </c>
      <c r="V3839" s="2" t="str">
        <f t="shared" si="624"/>
        <v>30</v>
      </c>
      <c r="W3839" s="2" t="str">
        <f>TEXT(Tabla2[[#This Row],[FCH]],"mmm")</f>
        <v>Set</v>
      </c>
      <c r="X3839" s="2" t="str">
        <f>TEXT(Tabla2[[#This Row],[FCH]],"mmm dd")</f>
        <v>Set 30</v>
      </c>
      <c r="Y3839" s="2">
        <f>WEEKNUM(Tabla2[[#This Row],[FCH]])</f>
        <v>40</v>
      </c>
      <c r="Z3839" t="str">
        <f t="shared" si="625"/>
        <v/>
      </c>
      <c r="AA3839">
        <f t="shared" si="626"/>
        <v>1</v>
      </c>
      <c r="AB3839" t="str">
        <f t="shared" si="627"/>
        <v/>
      </c>
      <c r="AC3839" t="str">
        <f t="shared" si="628"/>
        <v/>
      </c>
      <c r="AD3839" t="e">
        <f>VLOOKUP(D3839,Tabla3[[#All],[Guía]:[B]],37,)</f>
        <v>#N/A</v>
      </c>
      <c r="AE3839" t="e">
        <f>VLOOKUP(D3839,Tabla3[[#All],[Guía]:[B]],39,)</f>
        <v>#N/A</v>
      </c>
    </row>
    <row r="3840" spans="1:31">
      <c r="A3840" s="116" t="s">
        <v>14985</v>
      </c>
      <c r="B3840" t="s">
        <v>14986</v>
      </c>
      <c r="C3840" t="s">
        <v>14987</v>
      </c>
      <c r="D3840" s="2">
        <v>100114454</v>
      </c>
      <c r="E3840">
        <v>5</v>
      </c>
      <c r="J3840" t="s">
        <v>14988</v>
      </c>
      <c r="L3840" s="117"/>
      <c r="M3840" s="118"/>
      <c r="N3840" s="118"/>
      <c r="O3840" s="118"/>
      <c r="P3840" t="e">
        <f>VLOOKUP(D3840,Tabla1[],10,)</f>
        <v>#N/A</v>
      </c>
      <c r="Q3840" t="e">
        <f>VLOOKUP(D3840,Tabla1[#All],15,)</f>
        <v>#N/A</v>
      </c>
      <c r="R3840" s="26" t="str">
        <f t="shared" si="622"/>
        <v>viernes</v>
      </c>
      <c r="S3840" s="11">
        <f t="shared" si="614"/>
        <v>44834</v>
      </c>
      <c r="T3840">
        <v>2022</v>
      </c>
      <c r="U3840" s="2" t="str">
        <f t="shared" si="623"/>
        <v>9</v>
      </c>
      <c r="V3840" s="2" t="str">
        <f t="shared" si="624"/>
        <v>30</v>
      </c>
      <c r="W3840" s="2" t="str">
        <f>TEXT(Tabla2[[#This Row],[FCH]],"mmm")</f>
        <v>Set</v>
      </c>
      <c r="X3840" s="2" t="str">
        <f>TEXT(Tabla2[[#This Row],[FCH]],"mmm dd")</f>
        <v>Set 30</v>
      </c>
      <c r="Y3840" s="2">
        <f>WEEKNUM(Tabla2[[#This Row],[FCH]])</f>
        <v>40</v>
      </c>
      <c r="Z3840" t="str">
        <f t="shared" si="625"/>
        <v/>
      </c>
      <c r="AA3840">
        <f t="shared" si="626"/>
        <v>1</v>
      </c>
      <c r="AB3840" t="str">
        <f t="shared" si="627"/>
        <v/>
      </c>
      <c r="AC3840" t="str">
        <f t="shared" si="628"/>
        <v/>
      </c>
      <c r="AD3840" t="e">
        <f>VLOOKUP(D3840,Tabla3[[#All],[Guía]:[B]],37,)</f>
        <v>#N/A</v>
      </c>
      <c r="AE3840" t="e">
        <f>VLOOKUP(D3840,Tabla3[[#All],[Guía]:[B]],39,)</f>
        <v>#N/A</v>
      </c>
    </row>
    <row r="3841" spans="1:31">
      <c r="A3841" s="116" t="s">
        <v>14989</v>
      </c>
      <c r="B3841" t="s">
        <v>14990</v>
      </c>
      <c r="C3841" t="s">
        <v>14991</v>
      </c>
      <c r="D3841" s="2">
        <v>100114448</v>
      </c>
      <c r="E3841">
        <v>5</v>
      </c>
      <c r="F3841">
        <v>5</v>
      </c>
      <c r="G3841">
        <v>5</v>
      </c>
      <c r="H3841">
        <v>5</v>
      </c>
      <c r="J3841" t="s">
        <v>14992</v>
      </c>
      <c r="L3841" s="117"/>
      <c r="M3841" s="118"/>
      <c r="N3841" s="118"/>
      <c r="O3841" s="118"/>
      <c r="P3841" t="e">
        <f>VLOOKUP(D3841,Tabla1[],10,)</f>
        <v>#N/A</v>
      </c>
      <c r="Q3841" t="e">
        <f>VLOOKUP(D3841,Tabla1[#All],15,)</f>
        <v>#N/A</v>
      </c>
      <c r="R3841" s="26" t="str">
        <f t="shared" si="622"/>
        <v>viernes</v>
      </c>
      <c r="S3841" s="11">
        <f t="shared" si="614"/>
        <v>44834</v>
      </c>
      <c r="T3841">
        <v>2022</v>
      </c>
      <c r="U3841" s="2" t="str">
        <f t="shared" si="623"/>
        <v>9</v>
      </c>
      <c r="V3841" s="2" t="str">
        <f t="shared" si="624"/>
        <v>30</v>
      </c>
      <c r="W3841" s="2" t="str">
        <f>TEXT(Tabla2[[#This Row],[FCH]],"mmm")</f>
        <v>Set</v>
      </c>
      <c r="X3841" s="2" t="str">
        <f>TEXT(Tabla2[[#This Row],[FCH]],"mmm dd")</f>
        <v>Set 30</v>
      </c>
      <c r="Y3841" s="2">
        <f>WEEKNUM(Tabla2[[#This Row],[FCH]])</f>
        <v>40</v>
      </c>
      <c r="Z3841" t="str">
        <f t="shared" si="625"/>
        <v/>
      </c>
      <c r="AA3841">
        <f t="shared" si="626"/>
        <v>1</v>
      </c>
      <c r="AB3841" t="str">
        <f t="shared" si="627"/>
        <v/>
      </c>
      <c r="AC3841" t="str">
        <f t="shared" si="628"/>
        <v/>
      </c>
      <c r="AD3841" t="e">
        <f>VLOOKUP(D3841,Tabla3[[#All],[Guía]:[B]],37,)</f>
        <v>#N/A</v>
      </c>
      <c r="AE3841" t="e">
        <f>VLOOKUP(D3841,Tabla3[[#All],[Guía]:[B]],39,)</f>
        <v>#N/A</v>
      </c>
    </row>
    <row r="3842" spans="1:31">
      <c r="A3842" s="116" t="s">
        <v>14993</v>
      </c>
      <c r="B3842" t="s">
        <v>14994</v>
      </c>
      <c r="C3842" t="s">
        <v>3467</v>
      </c>
      <c r="D3842" s="2">
        <v>100114013</v>
      </c>
      <c r="E3842">
        <v>5</v>
      </c>
      <c r="F3842">
        <v>5</v>
      </c>
      <c r="G3842">
        <v>4</v>
      </c>
      <c r="H3842">
        <v>5</v>
      </c>
      <c r="I3842" t="s">
        <v>14995</v>
      </c>
      <c r="J3842" t="s">
        <v>14996</v>
      </c>
      <c r="K3842" t="s">
        <v>2788</v>
      </c>
      <c r="L3842" t="s">
        <v>121</v>
      </c>
      <c r="M3842" s="118"/>
      <c r="N3842" s="118"/>
      <c r="O3842" s="118"/>
      <c r="P3842" t="e">
        <f>VLOOKUP(D3842,Tabla1[],10,)</f>
        <v>#N/A</v>
      </c>
      <c r="Q3842" t="e">
        <f>VLOOKUP(D3842,Tabla1[#All],15,)</f>
        <v>#N/A</v>
      </c>
      <c r="R3842" s="26" t="str">
        <f t="shared" ref="R3842:R3856" si="629">TEXT(S3842,"dddd")</f>
        <v>sábado</v>
      </c>
      <c r="S3842" s="11">
        <f t="shared" ref="S3842:S3905" si="630">DATE(T3842,U3842,V3842)</f>
        <v>44835</v>
      </c>
      <c r="T3842">
        <v>2022</v>
      </c>
      <c r="U3842" s="2">
        <v>10</v>
      </c>
      <c r="V3842" s="2" t="str">
        <f t="shared" ref="V3842:V3856" si="631">MID(J3842,9,2)</f>
        <v>01</v>
      </c>
      <c r="W3842" s="2" t="str">
        <f>TEXT(Tabla2[[#This Row],[FCH]],"mmm")</f>
        <v>Oct</v>
      </c>
      <c r="X3842" s="2" t="str">
        <f>TEXT(Tabla2[[#This Row],[FCH]],"mmm dd")</f>
        <v>Oct 01</v>
      </c>
      <c r="Y3842" s="2">
        <f>WEEKNUM(Tabla2[[#This Row],[FCH]])</f>
        <v>40</v>
      </c>
      <c r="Z3842" t="str">
        <f t="shared" ref="Z3842:Z3856" si="632">IF(OR(E3842=2,E3842=1),1,"")</f>
        <v/>
      </c>
      <c r="AA3842">
        <f t="shared" ref="AA3842:AA3856" si="633">IF(OR(E3842=5,E3842=4),1,"")</f>
        <v>1</v>
      </c>
      <c r="AB3842" t="str">
        <f t="shared" ref="AB3842:AB3856" si="634">IF(E3842=3,1,"")</f>
        <v/>
      </c>
      <c r="AC3842" t="str">
        <f t="shared" ref="AC3842:AC3856" si="635">IF(OR(E3842=2,E3842=1,E3842=3),1,"")</f>
        <v/>
      </c>
      <c r="AD3842" t="e">
        <f>VLOOKUP(D3842,Tabla3[[#All],[Guía]:[B]],37,)</f>
        <v>#N/A</v>
      </c>
      <c r="AE3842" t="e">
        <f>VLOOKUP(D3842,Tabla3[[#All],[Guía]:[B]],39,)</f>
        <v>#N/A</v>
      </c>
    </row>
    <row r="3843" spans="1:31">
      <c r="A3843" s="116" t="s">
        <v>14997</v>
      </c>
      <c r="B3843" t="s">
        <v>14998</v>
      </c>
      <c r="C3843" t="s">
        <v>14999</v>
      </c>
      <c r="D3843" s="2">
        <v>100114550</v>
      </c>
      <c r="E3843">
        <v>5</v>
      </c>
      <c r="F3843">
        <v>5</v>
      </c>
      <c r="G3843">
        <v>5</v>
      </c>
      <c r="H3843">
        <v>5</v>
      </c>
      <c r="J3843" t="s">
        <v>15000</v>
      </c>
      <c r="L3843" s="117"/>
      <c r="M3843" s="118"/>
      <c r="N3843" s="118"/>
      <c r="O3843" s="118"/>
      <c r="P3843" t="e">
        <f>VLOOKUP(D3843,Tabla1[],10,)</f>
        <v>#N/A</v>
      </c>
      <c r="Q3843" t="e">
        <f>VLOOKUP(D3843,Tabla1[#All],15,)</f>
        <v>#N/A</v>
      </c>
      <c r="R3843" s="26" t="str">
        <f t="shared" si="629"/>
        <v>sábado</v>
      </c>
      <c r="S3843" s="11">
        <f t="shared" si="630"/>
        <v>44835</v>
      </c>
      <c r="T3843">
        <v>2022</v>
      </c>
      <c r="U3843" s="2">
        <v>10</v>
      </c>
      <c r="V3843" s="2" t="str">
        <f t="shared" si="631"/>
        <v>01</v>
      </c>
      <c r="W3843" s="2" t="str">
        <f>TEXT(Tabla2[[#This Row],[FCH]],"mmm")</f>
        <v>Oct</v>
      </c>
      <c r="X3843" s="2" t="str">
        <f>TEXT(Tabla2[[#This Row],[FCH]],"mmm dd")</f>
        <v>Oct 01</v>
      </c>
      <c r="Y3843" s="2">
        <f>WEEKNUM(Tabla2[[#This Row],[FCH]])</f>
        <v>40</v>
      </c>
      <c r="Z3843" t="str">
        <f t="shared" si="632"/>
        <v/>
      </c>
      <c r="AA3843">
        <f t="shared" si="633"/>
        <v>1</v>
      </c>
      <c r="AB3843" t="str">
        <f t="shared" si="634"/>
        <v/>
      </c>
      <c r="AC3843" t="str">
        <f t="shared" si="635"/>
        <v/>
      </c>
      <c r="AD3843" t="e">
        <f>VLOOKUP(D3843,Tabla3[[#All],[Guía]:[B]],37,)</f>
        <v>#N/A</v>
      </c>
      <c r="AE3843" t="e">
        <f>VLOOKUP(D3843,Tabla3[[#All],[Guía]:[B]],39,)</f>
        <v>#N/A</v>
      </c>
    </row>
    <row r="3844" spans="1:31">
      <c r="A3844" s="116" t="s">
        <v>15001</v>
      </c>
      <c r="B3844" t="s">
        <v>15002</v>
      </c>
      <c r="C3844" t="s">
        <v>15003</v>
      </c>
      <c r="D3844" s="2">
        <v>100114585</v>
      </c>
      <c r="E3844">
        <v>5</v>
      </c>
      <c r="F3844">
        <v>5</v>
      </c>
      <c r="G3844">
        <v>5</v>
      </c>
      <c r="H3844">
        <v>5</v>
      </c>
      <c r="J3844" t="s">
        <v>15004</v>
      </c>
      <c r="L3844" s="117"/>
      <c r="M3844" s="118"/>
      <c r="N3844" s="118"/>
      <c r="O3844" s="118"/>
      <c r="P3844" t="e">
        <f>VLOOKUP(D3844,Tabla1[],10,)</f>
        <v>#N/A</v>
      </c>
      <c r="Q3844" t="e">
        <f>VLOOKUP(D3844,Tabla1[#All],15,)</f>
        <v>#N/A</v>
      </c>
      <c r="R3844" s="26" t="str">
        <f t="shared" si="629"/>
        <v>sábado</v>
      </c>
      <c r="S3844" s="11">
        <f t="shared" si="630"/>
        <v>44835</v>
      </c>
      <c r="T3844">
        <v>2022</v>
      </c>
      <c r="U3844" s="2">
        <v>10</v>
      </c>
      <c r="V3844" s="2" t="str">
        <f t="shared" si="631"/>
        <v>01</v>
      </c>
      <c r="W3844" s="2" t="str">
        <f>TEXT(Tabla2[[#This Row],[FCH]],"mmm")</f>
        <v>Oct</v>
      </c>
      <c r="X3844" s="2" t="str">
        <f>TEXT(Tabla2[[#This Row],[FCH]],"mmm dd")</f>
        <v>Oct 01</v>
      </c>
      <c r="Y3844" s="2">
        <f>WEEKNUM(Tabla2[[#This Row],[FCH]])</f>
        <v>40</v>
      </c>
      <c r="Z3844" t="str">
        <f t="shared" si="632"/>
        <v/>
      </c>
      <c r="AA3844">
        <f t="shared" si="633"/>
        <v>1</v>
      </c>
      <c r="AB3844" t="str">
        <f t="shared" si="634"/>
        <v/>
      </c>
      <c r="AC3844" t="str">
        <f t="shared" si="635"/>
        <v/>
      </c>
      <c r="AD3844" t="e">
        <f>VLOOKUP(D3844,Tabla3[[#All],[Guía]:[B]],37,)</f>
        <v>#N/A</v>
      </c>
      <c r="AE3844" t="e">
        <f>VLOOKUP(D3844,Tabla3[[#All],[Guía]:[B]],39,)</f>
        <v>#N/A</v>
      </c>
    </row>
    <row r="3845" spans="1:31">
      <c r="A3845" s="116" t="s">
        <v>15005</v>
      </c>
      <c r="B3845" t="s">
        <v>15006</v>
      </c>
      <c r="C3845" t="s">
        <v>15007</v>
      </c>
      <c r="D3845" s="2">
        <v>100114638</v>
      </c>
      <c r="E3845">
        <v>5</v>
      </c>
      <c r="F3845">
        <v>5</v>
      </c>
      <c r="G3845">
        <v>5</v>
      </c>
      <c r="H3845">
        <v>5</v>
      </c>
      <c r="I3845" t="s">
        <v>15008</v>
      </c>
      <c r="J3845" t="s">
        <v>15009</v>
      </c>
      <c r="K3845" t="s">
        <v>1310</v>
      </c>
      <c r="L3845" t="s">
        <v>128</v>
      </c>
      <c r="M3845" s="118"/>
      <c r="N3845" s="118"/>
      <c r="O3845" s="118"/>
      <c r="P3845" t="e">
        <f>VLOOKUP(D3845,Tabla1[],10,)</f>
        <v>#N/A</v>
      </c>
      <c r="Q3845" t="e">
        <f>VLOOKUP(D3845,Tabla1[#All],15,)</f>
        <v>#N/A</v>
      </c>
      <c r="R3845" s="26" t="str">
        <f t="shared" si="629"/>
        <v>sábado</v>
      </c>
      <c r="S3845" s="11">
        <f t="shared" si="630"/>
        <v>44835</v>
      </c>
      <c r="T3845">
        <v>2022</v>
      </c>
      <c r="U3845" s="2">
        <v>10</v>
      </c>
      <c r="V3845" s="2" t="str">
        <f t="shared" si="631"/>
        <v>01</v>
      </c>
      <c r="W3845" s="2" t="str">
        <f>TEXT(Tabla2[[#This Row],[FCH]],"mmm")</f>
        <v>Oct</v>
      </c>
      <c r="X3845" s="2" t="str">
        <f>TEXT(Tabla2[[#This Row],[FCH]],"mmm dd")</f>
        <v>Oct 01</v>
      </c>
      <c r="Y3845" s="2">
        <f>WEEKNUM(Tabla2[[#This Row],[FCH]])</f>
        <v>40</v>
      </c>
      <c r="Z3845" t="str">
        <f t="shared" si="632"/>
        <v/>
      </c>
      <c r="AA3845">
        <f t="shared" si="633"/>
        <v>1</v>
      </c>
      <c r="AB3845" t="str">
        <f t="shared" si="634"/>
        <v/>
      </c>
      <c r="AC3845" t="str">
        <f t="shared" si="635"/>
        <v/>
      </c>
      <c r="AD3845" t="e">
        <f>VLOOKUP(D3845,Tabla3[[#All],[Guía]:[B]],37,)</f>
        <v>#N/A</v>
      </c>
      <c r="AE3845" t="e">
        <f>VLOOKUP(D3845,Tabla3[[#All],[Guía]:[B]],39,)</f>
        <v>#N/A</v>
      </c>
    </row>
    <row r="3846" spans="1:31">
      <c r="A3846" s="116" t="s">
        <v>15010</v>
      </c>
      <c r="B3846" t="s">
        <v>2890</v>
      </c>
      <c r="C3846" t="s">
        <v>15011</v>
      </c>
      <c r="D3846" s="2">
        <v>100114651</v>
      </c>
      <c r="E3846">
        <v>5</v>
      </c>
      <c r="F3846">
        <v>5</v>
      </c>
      <c r="G3846">
        <v>5</v>
      </c>
      <c r="H3846">
        <v>5</v>
      </c>
      <c r="J3846" t="s">
        <v>15012</v>
      </c>
      <c r="L3846" s="117"/>
      <c r="M3846" s="118"/>
      <c r="N3846" s="118"/>
      <c r="O3846" s="118"/>
      <c r="P3846" t="e">
        <f>VLOOKUP(D3846,Tabla1[],10,)</f>
        <v>#N/A</v>
      </c>
      <c r="Q3846" t="e">
        <f>VLOOKUP(D3846,Tabla1[#All],15,)</f>
        <v>#N/A</v>
      </c>
      <c r="R3846" s="26" t="str">
        <f t="shared" si="629"/>
        <v>sábado</v>
      </c>
      <c r="S3846" s="11">
        <f t="shared" si="630"/>
        <v>44835</v>
      </c>
      <c r="T3846">
        <v>2022</v>
      </c>
      <c r="U3846" s="2">
        <v>10</v>
      </c>
      <c r="V3846" s="2" t="str">
        <f t="shared" si="631"/>
        <v>01</v>
      </c>
      <c r="W3846" s="2" t="str">
        <f>TEXT(Tabla2[[#This Row],[FCH]],"mmm")</f>
        <v>Oct</v>
      </c>
      <c r="X3846" s="2" t="str">
        <f>TEXT(Tabla2[[#This Row],[FCH]],"mmm dd")</f>
        <v>Oct 01</v>
      </c>
      <c r="Y3846" s="2">
        <f>WEEKNUM(Tabla2[[#This Row],[FCH]])</f>
        <v>40</v>
      </c>
      <c r="Z3846" t="str">
        <f t="shared" si="632"/>
        <v/>
      </c>
      <c r="AA3846">
        <f t="shared" si="633"/>
        <v>1</v>
      </c>
      <c r="AB3846" t="str">
        <f t="shared" si="634"/>
        <v/>
      </c>
      <c r="AC3846" t="str">
        <f t="shared" si="635"/>
        <v/>
      </c>
      <c r="AD3846" t="e">
        <f>VLOOKUP(D3846,Tabla3[[#All],[Guía]:[B]],37,)</f>
        <v>#N/A</v>
      </c>
      <c r="AE3846" t="e">
        <f>VLOOKUP(D3846,Tabla3[[#All],[Guía]:[B]],39,)</f>
        <v>#N/A</v>
      </c>
    </row>
    <row r="3847" spans="1:31">
      <c r="A3847" s="116" t="s">
        <v>15013</v>
      </c>
      <c r="B3847" t="s">
        <v>15014</v>
      </c>
      <c r="C3847" t="s">
        <v>15015</v>
      </c>
      <c r="D3847" s="2">
        <v>100114629</v>
      </c>
      <c r="E3847">
        <v>5</v>
      </c>
      <c r="F3847">
        <v>5</v>
      </c>
      <c r="G3847">
        <v>5</v>
      </c>
      <c r="H3847">
        <v>5</v>
      </c>
      <c r="I3847" t="s">
        <v>15016</v>
      </c>
      <c r="J3847" t="s">
        <v>15017</v>
      </c>
      <c r="K3847" t="s">
        <v>172</v>
      </c>
      <c r="L3847" t="s">
        <v>128</v>
      </c>
      <c r="M3847" s="118"/>
      <c r="N3847" s="118"/>
      <c r="O3847" s="118"/>
      <c r="P3847" t="e">
        <f>VLOOKUP(D3847,Tabla1[],10,)</f>
        <v>#N/A</v>
      </c>
      <c r="Q3847" t="e">
        <f>VLOOKUP(D3847,Tabla1[#All],15,)</f>
        <v>#N/A</v>
      </c>
      <c r="R3847" s="26" t="str">
        <f t="shared" si="629"/>
        <v>sábado</v>
      </c>
      <c r="S3847" s="11">
        <f t="shared" si="630"/>
        <v>44835</v>
      </c>
      <c r="T3847">
        <v>2022</v>
      </c>
      <c r="U3847" s="2">
        <v>10</v>
      </c>
      <c r="V3847" s="2" t="str">
        <f t="shared" si="631"/>
        <v>01</v>
      </c>
      <c r="W3847" s="2" t="str">
        <f>TEXT(Tabla2[[#This Row],[FCH]],"mmm")</f>
        <v>Oct</v>
      </c>
      <c r="X3847" s="2" t="str">
        <f>TEXT(Tabla2[[#This Row],[FCH]],"mmm dd")</f>
        <v>Oct 01</v>
      </c>
      <c r="Y3847" s="2">
        <f>WEEKNUM(Tabla2[[#This Row],[FCH]])</f>
        <v>40</v>
      </c>
      <c r="Z3847" t="str">
        <f t="shared" si="632"/>
        <v/>
      </c>
      <c r="AA3847">
        <f t="shared" si="633"/>
        <v>1</v>
      </c>
      <c r="AB3847" t="str">
        <f t="shared" si="634"/>
        <v/>
      </c>
      <c r="AC3847" t="str">
        <f t="shared" si="635"/>
        <v/>
      </c>
      <c r="AD3847" t="e">
        <f>VLOOKUP(D3847,Tabla3[[#All],[Guía]:[B]],37,)</f>
        <v>#N/A</v>
      </c>
      <c r="AE3847" t="e">
        <f>VLOOKUP(D3847,Tabla3[[#All],[Guía]:[B]],39,)</f>
        <v>#N/A</v>
      </c>
    </row>
    <row r="3848" spans="1:31">
      <c r="A3848" s="116" t="s">
        <v>15018</v>
      </c>
      <c r="B3848" t="s">
        <v>15019</v>
      </c>
      <c r="C3848" t="s">
        <v>15020</v>
      </c>
      <c r="D3848" s="2">
        <v>100114640</v>
      </c>
      <c r="E3848">
        <v>5</v>
      </c>
      <c r="F3848">
        <v>5</v>
      </c>
      <c r="G3848">
        <v>5</v>
      </c>
      <c r="H3848">
        <v>5</v>
      </c>
      <c r="I3848" t="s">
        <v>15021</v>
      </c>
      <c r="J3848" t="s">
        <v>15022</v>
      </c>
      <c r="K3848" t="s">
        <v>2788</v>
      </c>
      <c r="L3848" t="s">
        <v>128</v>
      </c>
      <c r="M3848" s="118"/>
      <c r="N3848" s="118"/>
      <c r="O3848" s="118"/>
      <c r="P3848" t="e">
        <f>VLOOKUP(D3848,Tabla1[],10,)</f>
        <v>#N/A</v>
      </c>
      <c r="Q3848" t="e">
        <f>VLOOKUP(D3848,Tabla1[#All],15,)</f>
        <v>#N/A</v>
      </c>
      <c r="R3848" s="26" t="str">
        <f t="shared" si="629"/>
        <v>sábado</v>
      </c>
      <c r="S3848" s="11">
        <f t="shared" si="630"/>
        <v>44835</v>
      </c>
      <c r="T3848">
        <v>2022</v>
      </c>
      <c r="U3848" s="2">
        <v>10</v>
      </c>
      <c r="V3848" s="2" t="str">
        <f t="shared" si="631"/>
        <v>01</v>
      </c>
      <c r="W3848" s="2" t="str">
        <f>TEXT(Tabla2[[#This Row],[FCH]],"mmm")</f>
        <v>Oct</v>
      </c>
      <c r="X3848" s="2" t="str">
        <f>TEXT(Tabla2[[#This Row],[FCH]],"mmm dd")</f>
        <v>Oct 01</v>
      </c>
      <c r="Y3848" s="2">
        <f>WEEKNUM(Tabla2[[#This Row],[FCH]])</f>
        <v>40</v>
      </c>
      <c r="Z3848" t="str">
        <f t="shared" si="632"/>
        <v/>
      </c>
      <c r="AA3848">
        <f t="shared" si="633"/>
        <v>1</v>
      </c>
      <c r="AB3848" t="str">
        <f t="shared" si="634"/>
        <v/>
      </c>
      <c r="AC3848" t="str">
        <f t="shared" si="635"/>
        <v/>
      </c>
      <c r="AD3848" t="e">
        <f>VLOOKUP(D3848,Tabla3[[#All],[Guía]:[B]],37,)</f>
        <v>#N/A</v>
      </c>
      <c r="AE3848" t="e">
        <f>VLOOKUP(D3848,Tabla3[[#All],[Guía]:[B]],39,)</f>
        <v>#N/A</v>
      </c>
    </row>
    <row r="3849" spans="1:31">
      <c r="A3849" s="116" t="s">
        <v>15023</v>
      </c>
      <c r="B3849" t="s">
        <v>15024</v>
      </c>
      <c r="C3849" t="s">
        <v>15025</v>
      </c>
      <c r="D3849" s="2">
        <v>100114662</v>
      </c>
      <c r="E3849">
        <v>5</v>
      </c>
      <c r="F3849">
        <v>5</v>
      </c>
      <c r="G3849">
        <v>5</v>
      </c>
      <c r="H3849">
        <v>5</v>
      </c>
      <c r="J3849" t="s">
        <v>15026</v>
      </c>
      <c r="L3849" s="117"/>
      <c r="M3849" s="118"/>
      <c r="N3849" s="118"/>
      <c r="O3849" s="118"/>
      <c r="P3849" t="e">
        <f>VLOOKUP(D3849,Tabla1[],10,)</f>
        <v>#N/A</v>
      </c>
      <c r="Q3849" t="e">
        <f>VLOOKUP(D3849,Tabla1[#All],15,)</f>
        <v>#N/A</v>
      </c>
      <c r="R3849" s="26" t="str">
        <f t="shared" si="629"/>
        <v>sábado</v>
      </c>
      <c r="S3849" s="11">
        <f t="shared" si="630"/>
        <v>44835</v>
      </c>
      <c r="T3849">
        <v>2022</v>
      </c>
      <c r="U3849" s="2">
        <v>10</v>
      </c>
      <c r="V3849" s="2" t="str">
        <f t="shared" si="631"/>
        <v>01</v>
      </c>
      <c r="W3849" s="2" t="str">
        <f>TEXT(Tabla2[[#This Row],[FCH]],"mmm")</f>
        <v>Oct</v>
      </c>
      <c r="X3849" s="2" t="str">
        <f>TEXT(Tabla2[[#This Row],[FCH]],"mmm dd")</f>
        <v>Oct 01</v>
      </c>
      <c r="Y3849" s="2">
        <f>WEEKNUM(Tabla2[[#This Row],[FCH]])</f>
        <v>40</v>
      </c>
      <c r="Z3849" t="str">
        <f t="shared" si="632"/>
        <v/>
      </c>
      <c r="AA3849">
        <f t="shared" si="633"/>
        <v>1</v>
      </c>
      <c r="AB3849" t="str">
        <f t="shared" si="634"/>
        <v/>
      </c>
      <c r="AC3849" t="str">
        <f t="shared" si="635"/>
        <v/>
      </c>
      <c r="AD3849" t="e">
        <f>VLOOKUP(D3849,Tabla3[[#All],[Guía]:[B]],37,)</f>
        <v>#N/A</v>
      </c>
      <c r="AE3849" t="e">
        <f>VLOOKUP(D3849,Tabla3[[#All],[Guía]:[B]],39,)</f>
        <v>#N/A</v>
      </c>
    </row>
    <row r="3850" spans="1:31">
      <c r="A3850" s="116" t="s">
        <v>15027</v>
      </c>
      <c r="B3850" t="s">
        <v>15028</v>
      </c>
      <c r="C3850" t="s">
        <v>15029</v>
      </c>
      <c r="D3850" s="2">
        <v>100114673</v>
      </c>
      <c r="E3850">
        <v>5</v>
      </c>
      <c r="F3850">
        <v>4</v>
      </c>
      <c r="G3850">
        <v>5</v>
      </c>
      <c r="H3850">
        <v>5</v>
      </c>
      <c r="J3850" t="s">
        <v>15030</v>
      </c>
      <c r="L3850" s="117"/>
      <c r="M3850" s="118"/>
      <c r="N3850" s="118"/>
      <c r="O3850" s="118"/>
      <c r="P3850" t="e">
        <f>VLOOKUP(D3850,Tabla1[],10,)</f>
        <v>#N/A</v>
      </c>
      <c r="Q3850" t="e">
        <f>VLOOKUP(D3850,Tabla1[#All],15,)</f>
        <v>#N/A</v>
      </c>
      <c r="R3850" s="26" t="str">
        <f t="shared" si="629"/>
        <v>sábado</v>
      </c>
      <c r="S3850" s="11">
        <f t="shared" si="630"/>
        <v>44835</v>
      </c>
      <c r="T3850">
        <v>2022</v>
      </c>
      <c r="U3850" s="2">
        <v>10</v>
      </c>
      <c r="V3850" s="2" t="str">
        <f t="shared" si="631"/>
        <v>01</v>
      </c>
      <c r="W3850" s="2" t="str">
        <f>TEXT(Tabla2[[#This Row],[FCH]],"mmm")</f>
        <v>Oct</v>
      </c>
      <c r="X3850" s="2" t="str">
        <f>TEXT(Tabla2[[#This Row],[FCH]],"mmm dd")</f>
        <v>Oct 01</v>
      </c>
      <c r="Y3850" s="2">
        <f>WEEKNUM(Tabla2[[#This Row],[FCH]])</f>
        <v>40</v>
      </c>
      <c r="Z3850" t="str">
        <f t="shared" si="632"/>
        <v/>
      </c>
      <c r="AA3850">
        <f t="shared" si="633"/>
        <v>1</v>
      </c>
      <c r="AB3850" t="str">
        <f t="shared" si="634"/>
        <v/>
      </c>
      <c r="AC3850" t="str">
        <f t="shared" si="635"/>
        <v/>
      </c>
      <c r="AD3850" t="e">
        <f>VLOOKUP(D3850,Tabla3[[#All],[Guía]:[B]],37,)</f>
        <v>#N/A</v>
      </c>
      <c r="AE3850" t="e">
        <f>VLOOKUP(D3850,Tabla3[[#All],[Guía]:[B]],39,)</f>
        <v>#N/A</v>
      </c>
    </row>
    <row r="3851" spans="1:31">
      <c r="A3851" s="116" t="s">
        <v>15031</v>
      </c>
      <c r="B3851" t="s">
        <v>15032</v>
      </c>
      <c r="C3851" t="s">
        <v>15033</v>
      </c>
      <c r="D3851" s="2">
        <v>100114635</v>
      </c>
      <c r="E3851">
        <v>5</v>
      </c>
      <c r="F3851">
        <v>5</v>
      </c>
      <c r="G3851">
        <v>5</v>
      </c>
      <c r="H3851">
        <v>5</v>
      </c>
      <c r="I3851" t="s">
        <v>15034</v>
      </c>
      <c r="J3851" t="s">
        <v>15035</v>
      </c>
      <c r="K3851" t="s">
        <v>172</v>
      </c>
      <c r="L3851" t="s">
        <v>128</v>
      </c>
      <c r="M3851" s="118"/>
      <c r="N3851" s="118"/>
      <c r="O3851" s="118"/>
      <c r="P3851" t="e">
        <f>VLOOKUP(D3851,Tabla1[],10,)</f>
        <v>#N/A</v>
      </c>
      <c r="Q3851" t="e">
        <f>VLOOKUP(D3851,Tabla1[#All],15,)</f>
        <v>#N/A</v>
      </c>
      <c r="R3851" s="26" t="str">
        <f t="shared" si="629"/>
        <v>sábado</v>
      </c>
      <c r="S3851" s="11">
        <f t="shared" si="630"/>
        <v>44835</v>
      </c>
      <c r="T3851">
        <v>2022</v>
      </c>
      <c r="U3851" s="2">
        <v>10</v>
      </c>
      <c r="V3851" s="2" t="str">
        <f t="shared" si="631"/>
        <v>01</v>
      </c>
      <c r="W3851" s="2" t="str">
        <f>TEXT(Tabla2[[#This Row],[FCH]],"mmm")</f>
        <v>Oct</v>
      </c>
      <c r="X3851" s="2" t="str">
        <f>TEXT(Tabla2[[#This Row],[FCH]],"mmm dd")</f>
        <v>Oct 01</v>
      </c>
      <c r="Y3851" s="2">
        <f>WEEKNUM(Tabla2[[#This Row],[FCH]])</f>
        <v>40</v>
      </c>
      <c r="Z3851" t="str">
        <f t="shared" si="632"/>
        <v/>
      </c>
      <c r="AA3851">
        <f t="shared" si="633"/>
        <v>1</v>
      </c>
      <c r="AB3851" t="str">
        <f t="shared" si="634"/>
        <v/>
      </c>
      <c r="AC3851" t="str">
        <f t="shared" si="635"/>
        <v/>
      </c>
      <c r="AD3851" t="e">
        <f>VLOOKUP(D3851,Tabla3[[#All],[Guía]:[B]],37,)</f>
        <v>#N/A</v>
      </c>
      <c r="AE3851" t="e">
        <f>VLOOKUP(D3851,Tabla3[[#All],[Guía]:[B]],39,)</f>
        <v>#N/A</v>
      </c>
    </row>
    <row r="3852" spans="1:31">
      <c r="A3852" s="116" t="s">
        <v>15036</v>
      </c>
      <c r="B3852" t="s">
        <v>15037</v>
      </c>
      <c r="C3852" t="s">
        <v>15038</v>
      </c>
      <c r="D3852" s="2">
        <v>100113820</v>
      </c>
      <c r="E3852">
        <v>5</v>
      </c>
      <c r="J3852" t="s">
        <v>15039</v>
      </c>
      <c r="L3852" s="117"/>
      <c r="M3852" s="118"/>
      <c r="N3852" s="118"/>
      <c r="O3852" s="118"/>
      <c r="P3852" t="e">
        <f>VLOOKUP(D3852,Tabla1[],10,)</f>
        <v>#N/A</v>
      </c>
      <c r="Q3852" t="e">
        <f>VLOOKUP(D3852,Tabla1[#All],15,)</f>
        <v>#N/A</v>
      </c>
      <c r="R3852" s="26" t="str">
        <f t="shared" si="629"/>
        <v>domingo</v>
      </c>
      <c r="S3852" s="11">
        <f t="shared" si="630"/>
        <v>44836</v>
      </c>
      <c r="T3852">
        <v>2022</v>
      </c>
      <c r="U3852" s="2">
        <v>10</v>
      </c>
      <c r="V3852" s="2" t="str">
        <f t="shared" si="631"/>
        <v>02</v>
      </c>
      <c r="W3852" s="2" t="str">
        <f>TEXT(Tabla2[[#This Row],[FCH]],"mmm")</f>
        <v>Oct</v>
      </c>
      <c r="X3852" s="2" t="str">
        <f>TEXT(Tabla2[[#This Row],[FCH]],"mmm dd")</f>
        <v>Oct 02</v>
      </c>
      <c r="Y3852" s="2">
        <f>WEEKNUM(Tabla2[[#This Row],[FCH]])</f>
        <v>41</v>
      </c>
      <c r="Z3852" t="str">
        <f t="shared" si="632"/>
        <v/>
      </c>
      <c r="AA3852">
        <f t="shared" si="633"/>
        <v>1</v>
      </c>
      <c r="AB3852" t="str">
        <f t="shared" si="634"/>
        <v/>
      </c>
      <c r="AC3852" t="str">
        <f t="shared" si="635"/>
        <v/>
      </c>
      <c r="AD3852" t="e">
        <f>VLOOKUP(D3852,Tabla3[[#All],[Guía]:[B]],37,)</f>
        <v>#N/A</v>
      </c>
      <c r="AE3852" t="e">
        <f>VLOOKUP(D3852,Tabla3[[#All],[Guía]:[B]],39,)</f>
        <v>#N/A</v>
      </c>
    </row>
    <row r="3853" spans="1:31">
      <c r="A3853" s="116" t="s">
        <v>15040</v>
      </c>
      <c r="B3853" t="s">
        <v>15041</v>
      </c>
      <c r="C3853" t="s">
        <v>15042</v>
      </c>
      <c r="D3853" s="2">
        <v>100114697</v>
      </c>
      <c r="E3853">
        <v>5</v>
      </c>
      <c r="F3853">
        <v>5</v>
      </c>
      <c r="G3853">
        <v>5</v>
      </c>
      <c r="H3853">
        <v>5</v>
      </c>
      <c r="I3853" t="s">
        <v>15043</v>
      </c>
      <c r="J3853" t="s">
        <v>15044</v>
      </c>
      <c r="K3853" t="s">
        <v>2788</v>
      </c>
      <c r="L3853" t="s">
        <v>128</v>
      </c>
      <c r="M3853" s="118"/>
      <c r="N3853" s="118"/>
      <c r="O3853" s="118"/>
      <c r="P3853" t="e">
        <f>VLOOKUP(D3853,Tabla1[],10,)</f>
        <v>#N/A</v>
      </c>
      <c r="Q3853" t="e">
        <f>VLOOKUP(D3853,Tabla1[#All],15,)</f>
        <v>#N/A</v>
      </c>
      <c r="R3853" s="26" t="str">
        <f t="shared" si="629"/>
        <v>domingo</v>
      </c>
      <c r="S3853" s="11">
        <f t="shared" si="630"/>
        <v>44836</v>
      </c>
      <c r="T3853">
        <v>2022</v>
      </c>
      <c r="U3853" s="2">
        <v>10</v>
      </c>
      <c r="V3853" s="2" t="str">
        <f t="shared" si="631"/>
        <v>02</v>
      </c>
      <c r="W3853" s="2" t="str">
        <f>TEXT(Tabla2[[#This Row],[FCH]],"mmm")</f>
        <v>Oct</v>
      </c>
      <c r="X3853" s="2" t="str">
        <f>TEXT(Tabla2[[#This Row],[FCH]],"mmm dd")</f>
        <v>Oct 02</v>
      </c>
      <c r="Y3853" s="2">
        <f>WEEKNUM(Tabla2[[#This Row],[FCH]])</f>
        <v>41</v>
      </c>
      <c r="Z3853" t="str">
        <f t="shared" si="632"/>
        <v/>
      </c>
      <c r="AA3853">
        <f t="shared" si="633"/>
        <v>1</v>
      </c>
      <c r="AB3853" t="str">
        <f t="shared" si="634"/>
        <v/>
      </c>
      <c r="AC3853" t="str">
        <f t="shared" si="635"/>
        <v/>
      </c>
      <c r="AD3853" t="e">
        <f>VLOOKUP(D3853,Tabla3[[#All],[Guía]:[B]],37,)</f>
        <v>#N/A</v>
      </c>
      <c r="AE3853" t="e">
        <f>VLOOKUP(D3853,Tabla3[[#All],[Guía]:[B]],39,)</f>
        <v>#N/A</v>
      </c>
    </row>
    <row r="3854" spans="1:31">
      <c r="A3854" s="116" t="s">
        <v>15045</v>
      </c>
      <c r="B3854" t="s">
        <v>15046</v>
      </c>
      <c r="C3854" t="s">
        <v>15047</v>
      </c>
      <c r="D3854" s="2">
        <v>100114445</v>
      </c>
      <c r="E3854">
        <v>5</v>
      </c>
      <c r="J3854" t="s">
        <v>15048</v>
      </c>
      <c r="L3854" s="117"/>
      <c r="M3854" s="118"/>
      <c r="N3854" s="118"/>
      <c r="O3854" s="118"/>
      <c r="P3854" t="e">
        <f>VLOOKUP(D3854,Tabla1[],10,)</f>
        <v>#N/A</v>
      </c>
      <c r="Q3854" t="e">
        <f>VLOOKUP(D3854,Tabla1[#All],15,)</f>
        <v>#N/A</v>
      </c>
      <c r="R3854" s="26" t="str">
        <f t="shared" si="629"/>
        <v>domingo</v>
      </c>
      <c r="S3854" s="11">
        <f t="shared" si="630"/>
        <v>44836</v>
      </c>
      <c r="T3854">
        <v>2022</v>
      </c>
      <c r="U3854" s="2">
        <v>10</v>
      </c>
      <c r="V3854" s="2" t="str">
        <f t="shared" si="631"/>
        <v>02</v>
      </c>
      <c r="W3854" s="2" t="str">
        <f>TEXT(Tabla2[[#This Row],[FCH]],"mmm")</f>
        <v>Oct</v>
      </c>
      <c r="X3854" s="2" t="str">
        <f>TEXT(Tabla2[[#This Row],[FCH]],"mmm dd")</f>
        <v>Oct 02</v>
      </c>
      <c r="Y3854" s="2">
        <f>WEEKNUM(Tabla2[[#This Row],[FCH]])</f>
        <v>41</v>
      </c>
      <c r="Z3854" t="str">
        <f t="shared" si="632"/>
        <v/>
      </c>
      <c r="AA3854">
        <f t="shared" si="633"/>
        <v>1</v>
      </c>
      <c r="AB3854" t="str">
        <f t="shared" si="634"/>
        <v/>
      </c>
      <c r="AC3854" t="str">
        <f t="shared" si="635"/>
        <v/>
      </c>
      <c r="AD3854" t="e">
        <f>VLOOKUP(D3854,Tabla3[[#All],[Guía]:[B]],37,)</f>
        <v>#N/A</v>
      </c>
      <c r="AE3854" t="e">
        <f>VLOOKUP(D3854,Tabla3[[#All],[Guía]:[B]],39,)</f>
        <v>#N/A</v>
      </c>
    </row>
    <row r="3855" spans="1:31">
      <c r="A3855" s="116" t="s">
        <v>15049</v>
      </c>
      <c r="B3855" t="s">
        <v>15050</v>
      </c>
      <c r="C3855" t="s">
        <v>15051</v>
      </c>
      <c r="D3855" s="2">
        <v>100114333</v>
      </c>
      <c r="E3855">
        <v>5</v>
      </c>
      <c r="F3855">
        <v>5</v>
      </c>
      <c r="G3855">
        <v>5</v>
      </c>
      <c r="H3855">
        <v>5</v>
      </c>
      <c r="J3855" t="s">
        <v>15052</v>
      </c>
      <c r="L3855" s="117"/>
      <c r="M3855" s="118"/>
      <c r="N3855" s="118"/>
      <c r="O3855" s="118"/>
      <c r="P3855" t="e">
        <f>VLOOKUP(D3855,Tabla1[],10,)</f>
        <v>#N/A</v>
      </c>
      <c r="Q3855" t="e">
        <f>VLOOKUP(D3855,Tabla1[#All],15,)</f>
        <v>#N/A</v>
      </c>
      <c r="R3855" s="26" t="str">
        <f t="shared" si="629"/>
        <v>domingo</v>
      </c>
      <c r="S3855" s="11">
        <f t="shared" si="630"/>
        <v>44836</v>
      </c>
      <c r="T3855">
        <v>2022</v>
      </c>
      <c r="U3855" s="2">
        <v>10</v>
      </c>
      <c r="V3855" s="2" t="str">
        <f t="shared" si="631"/>
        <v>02</v>
      </c>
      <c r="W3855" s="2" t="str">
        <f>TEXT(Tabla2[[#This Row],[FCH]],"mmm")</f>
        <v>Oct</v>
      </c>
      <c r="X3855" s="2" t="str">
        <f>TEXT(Tabla2[[#This Row],[FCH]],"mmm dd")</f>
        <v>Oct 02</v>
      </c>
      <c r="Y3855" s="2">
        <f>WEEKNUM(Tabla2[[#This Row],[FCH]])</f>
        <v>41</v>
      </c>
      <c r="Z3855" t="str">
        <f t="shared" si="632"/>
        <v/>
      </c>
      <c r="AA3855">
        <f t="shared" si="633"/>
        <v>1</v>
      </c>
      <c r="AB3855" t="str">
        <f t="shared" si="634"/>
        <v/>
      </c>
      <c r="AC3855" t="str">
        <f t="shared" si="635"/>
        <v/>
      </c>
      <c r="AD3855" t="e">
        <f>VLOOKUP(D3855,Tabla3[[#All],[Guía]:[B]],37,)</f>
        <v>#N/A</v>
      </c>
      <c r="AE3855" t="e">
        <f>VLOOKUP(D3855,Tabla3[[#All],[Guía]:[B]],39,)</f>
        <v>#N/A</v>
      </c>
    </row>
    <row r="3856" spans="1:31">
      <c r="A3856" s="116" t="s">
        <v>15053</v>
      </c>
      <c r="B3856" t="s">
        <v>15054</v>
      </c>
      <c r="C3856" t="s">
        <v>15055</v>
      </c>
      <c r="D3856" s="2">
        <v>100114709</v>
      </c>
      <c r="E3856">
        <v>5</v>
      </c>
      <c r="F3856">
        <v>5</v>
      </c>
      <c r="G3856">
        <v>5</v>
      </c>
      <c r="H3856">
        <v>5</v>
      </c>
      <c r="J3856" t="s">
        <v>15056</v>
      </c>
      <c r="L3856" s="117"/>
      <c r="M3856" s="118"/>
      <c r="N3856" s="118"/>
      <c r="O3856" s="118"/>
      <c r="P3856" t="e">
        <f>VLOOKUP(D3856,Tabla1[],10,)</f>
        <v>#N/A</v>
      </c>
      <c r="Q3856" t="e">
        <f>VLOOKUP(D3856,Tabla1[#All],15,)</f>
        <v>#N/A</v>
      </c>
      <c r="R3856" s="26" t="str">
        <f t="shared" si="629"/>
        <v>domingo</v>
      </c>
      <c r="S3856" s="11">
        <f t="shared" si="630"/>
        <v>44836</v>
      </c>
      <c r="T3856">
        <v>2022</v>
      </c>
      <c r="U3856" s="2">
        <v>10</v>
      </c>
      <c r="V3856" s="2" t="str">
        <f t="shared" si="631"/>
        <v>02</v>
      </c>
      <c r="W3856" s="2" t="str">
        <f>TEXT(Tabla2[[#This Row],[FCH]],"mmm")</f>
        <v>Oct</v>
      </c>
      <c r="X3856" s="2" t="str">
        <f>TEXT(Tabla2[[#This Row],[FCH]],"mmm dd")</f>
        <v>Oct 02</v>
      </c>
      <c r="Y3856" s="2">
        <f>WEEKNUM(Tabla2[[#This Row],[FCH]])</f>
        <v>41</v>
      </c>
      <c r="Z3856" t="str">
        <f t="shared" si="632"/>
        <v/>
      </c>
      <c r="AA3856">
        <f t="shared" si="633"/>
        <v>1</v>
      </c>
      <c r="AB3856" t="str">
        <f t="shared" si="634"/>
        <v/>
      </c>
      <c r="AC3856" t="str">
        <f t="shared" si="635"/>
        <v/>
      </c>
      <c r="AD3856" t="e">
        <f>VLOOKUP(D3856,Tabla3[[#All],[Guía]:[B]],37,)</f>
        <v>#N/A</v>
      </c>
      <c r="AE3856" t="e">
        <f>VLOOKUP(D3856,Tabla3[[#All],[Guía]:[B]],39,)</f>
        <v>#N/A</v>
      </c>
    </row>
    <row r="3857" spans="1:31">
      <c r="A3857" s="116" t="s">
        <v>15057</v>
      </c>
      <c r="B3857" t="s">
        <v>15058</v>
      </c>
      <c r="C3857" t="s">
        <v>15059</v>
      </c>
      <c r="D3857" s="2">
        <v>100114612</v>
      </c>
      <c r="E3857">
        <v>5</v>
      </c>
      <c r="F3857">
        <v>5</v>
      </c>
      <c r="G3857">
        <v>5</v>
      </c>
      <c r="H3857">
        <v>5</v>
      </c>
      <c r="J3857" t="s">
        <v>15060</v>
      </c>
      <c r="L3857" s="117"/>
      <c r="M3857" s="118"/>
      <c r="N3857" s="118"/>
      <c r="O3857" s="118"/>
      <c r="P3857" t="e">
        <f>VLOOKUP(D3857,Tabla1[],10,)</f>
        <v>#N/A</v>
      </c>
      <c r="Q3857" t="e">
        <f>VLOOKUP(D3857,Tabla1[#All],15,)</f>
        <v>#N/A</v>
      </c>
      <c r="R3857" s="26" t="str">
        <f t="shared" ref="R3857:R3888" si="636">TEXT(S3857,"dddd")</f>
        <v>lunes</v>
      </c>
      <c r="S3857" s="11">
        <f t="shared" si="630"/>
        <v>44837</v>
      </c>
      <c r="T3857">
        <v>2022</v>
      </c>
      <c r="U3857" s="2">
        <v>10</v>
      </c>
      <c r="V3857" s="2" t="str">
        <f t="shared" ref="V3857:V3888" si="637">MID(J3857,9,2)</f>
        <v>03</v>
      </c>
      <c r="W3857" s="2" t="str">
        <f>TEXT(Tabla2[[#This Row],[FCH]],"mmm")</f>
        <v>Oct</v>
      </c>
      <c r="X3857" s="2" t="str">
        <f>TEXT(Tabla2[[#This Row],[FCH]],"mmm dd")</f>
        <v>Oct 03</v>
      </c>
      <c r="Y3857" s="2">
        <f>WEEKNUM(Tabla2[[#This Row],[FCH]])</f>
        <v>41</v>
      </c>
      <c r="Z3857" t="str">
        <f t="shared" ref="Z3857:Z3888" si="638">IF(OR(E3857=2,E3857=1),1,"")</f>
        <v/>
      </c>
      <c r="AA3857">
        <f t="shared" ref="AA3857:AA3888" si="639">IF(OR(E3857=5,E3857=4),1,"")</f>
        <v>1</v>
      </c>
      <c r="AB3857" t="str">
        <f t="shared" ref="AB3857:AB3888" si="640">IF(E3857=3,1,"")</f>
        <v/>
      </c>
      <c r="AC3857" t="str">
        <f t="shared" ref="AC3857:AC3888" si="641">IF(OR(E3857=2,E3857=1,E3857=3),1,"")</f>
        <v/>
      </c>
      <c r="AD3857" t="e">
        <f>VLOOKUP(D3857,Tabla3[[#All],[Guía]:[B]],37,)</f>
        <v>#N/A</v>
      </c>
      <c r="AE3857" t="e">
        <f>VLOOKUP(D3857,Tabla3[[#All],[Guía]:[B]],39,)</f>
        <v>#N/A</v>
      </c>
    </row>
    <row r="3858" spans="1:31">
      <c r="A3858" s="116" t="s">
        <v>15061</v>
      </c>
      <c r="B3858" t="s">
        <v>15062</v>
      </c>
      <c r="C3858" t="s">
        <v>15063</v>
      </c>
      <c r="D3858" s="2">
        <v>100114846</v>
      </c>
      <c r="E3858">
        <v>5</v>
      </c>
      <c r="F3858">
        <v>5</v>
      </c>
      <c r="G3858">
        <v>5</v>
      </c>
      <c r="H3858">
        <v>5</v>
      </c>
      <c r="J3858" t="s">
        <v>15064</v>
      </c>
      <c r="L3858" s="117"/>
      <c r="M3858" s="118"/>
      <c r="N3858" s="118"/>
      <c r="O3858" s="118"/>
      <c r="P3858" t="e">
        <f>VLOOKUP(D3858,Tabla1[],10,)</f>
        <v>#N/A</v>
      </c>
      <c r="Q3858" t="e">
        <f>VLOOKUP(D3858,Tabla1[#All],15,)</f>
        <v>#N/A</v>
      </c>
      <c r="R3858" s="26" t="str">
        <f t="shared" si="636"/>
        <v>lunes</v>
      </c>
      <c r="S3858" s="11">
        <f t="shared" si="630"/>
        <v>44837</v>
      </c>
      <c r="T3858">
        <v>2022</v>
      </c>
      <c r="U3858" s="2">
        <v>10</v>
      </c>
      <c r="V3858" s="2" t="str">
        <f t="shared" si="637"/>
        <v>03</v>
      </c>
      <c r="W3858" s="2" t="str">
        <f>TEXT(Tabla2[[#This Row],[FCH]],"mmm")</f>
        <v>Oct</v>
      </c>
      <c r="X3858" s="2" t="str">
        <f>TEXT(Tabla2[[#This Row],[FCH]],"mmm dd")</f>
        <v>Oct 03</v>
      </c>
      <c r="Y3858" s="2">
        <f>WEEKNUM(Tabla2[[#This Row],[FCH]])</f>
        <v>41</v>
      </c>
      <c r="Z3858" t="str">
        <f t="shared" si="638"/>
        <v/>
      </c>
      <c r="AA3858">
        <f t="shared" si="639"/>
        <v>1</v>
      </c>
      <c r="AB3858" t="str">
        <f t="shared" si="640"/>
        <v/>
      </c>
      <c r="AC3858" t="str">
        <f t="shared" si="641"/>
        <v/>
      </c>
      <c r="AD3858" t="e">
        <f>VLOOKUP(D3858,Tabla3[[#All],[Guía]:[B]],37,)</f>
        <v>#N/A</v>
      </c>
      <c r="AE3858" t="e">
        <f>VLOOKUP(D3858,Tabla3[[#All],[Guía]:[B]],39,)</f>
        <v>#N/A</v>
      </c>
    </row>
    <row r="3859" spans="1:31">
      <c r="A3859" s="116" t="s">
        <v>15065</v>
      </c>
      <c r="B3859" t="s">
        <v>15066</v>
      </c>
      <c r="C3859" t="s">
        <v>15067</v>
      </c>
      <c r="D3859" s="2">
        <v>100114923</v>
      </c>
      <c r="E3859">
        <v>5</v>
      </c>
      <c r="F3859">
        <v>5</v>
      </c>
      <c r="G3859">
        <v>5</v>
      </c>
      <c r="H3859">
        <v>5</v>
      </c>
      <c r="J3859" t="s">
        <v>15068</v>
      </c>
      <c r="L3859" s="117"/>
      <c r="M3859" s="118"/>
      <c r="N3859" s="118"/>
      <c r="O3859" s="118"/>
      <c r="P3859" t="e">
        <f>VLOOKUP(D3859,Tabla1[],10,)</f>
        <v>#N/A</v>
      </c>
      <c r="Q3859" t="e">
        <f>VLOOKUP(D3859,Tabla1[#All],15,)</f>
        <v>#N/A</v>
      </c>
      <c r="R3859" s="26" t="str">
        <f t="shared" si="636"/>
        <v>lunes</v>
      </c>
      <c r="S3859" s="11">
        <f t="shared" si="630"/>
        <v>44837</v>
      </c>
      <c r="T3859">
        <v>2022</v>
      </c>
      <c r="U3859" s="2">
        <v>10</v>
      </c>
      <c r="V3859" s="2" t="str">
        <f t="shared" si="637"/>
        <v>03</v>
      </c>
      <c r="W3859" s="2" t="str">
        <f>TEXT(Tabla2[[#This Row],[FCH]],"mmm")</f>
        <v>Oct</v>
      </c>
      <c r="X3859" s="2" t="str">
        <f>TEXT(Tabla2[[#This Row],[FCH]],"mmm dd")</f>
        <v>Oct 03</v>
      </c>
      <c r="Y3859" s="2">
        <f>WEEKNUM(Tabla2[[#This Row],[FCH]])</f>
        <v>41</v>
      </c>
      <c r="Z3859" t="str">
        <f t="shared" si="638"/>
        <v/>
      </c>
      <c r="AA3859">
        <f t="shared" si="639"/>
        <v>1</v>
      </c>
      <c r="AB3859" t="str">
        <f t="shared" si="640"/>
        <v/>
      </c>
      <c r="AC3859" t="str">
        <f t="shared" si="641"/>
        <v/>
      </c>
      <c r="AD3859" t="e">
        <f>VLOOKUP(D3859,Tabla3[[#All],[Guía]:[B]],37,)</f>
        <v>#N/A</v>
      </c>
      <c r="AE3859" t="e">
        <f>VLOOKUP(D3859,Tabla3[[#All],[Guía]:[B]],39,)</f>
        <v>#N/A</v>
      </c>
    </row>
    <row r="3860" spans="1:31">
      <c r="A3860" s="116" t="s">
        <v>15069</v>
      </c>
      <c r="B3860" t="s">
        <v>15070</v>
      </c>
      <c r="C3860" t="s">
        <v>15071</v>
      </c>
      <c r="D3860" s="2">
        <v>100114677</v>
      </c>
      <c r="E3860">
        <v>5</v>
      </c>
      <c r="J3860" t="s">
        <v>15072</v>
      </c>
      <c r="L3860" s="117"/>
      <c r="M3860" s="118"/>
      <c r="N3860" s="118"/>
      <c r="O3860" s="118"/>
      <c r="P3860" t="e">
        <f>VLOOKUP(D3860,Tabla1[],10,)</f>
        <v>#N/A</v>
      </c>
      <c r="Q3860" t="e">
        <f>VLOOKUP(D3860,Tabla1[#All],15,)</f>
        <v>#N/A</v>
      </c>
      <c r="R3860" s="26" t="str">
        <f t="shared" si="636"/>
        <v>lunes</v>
      </c>
      <c r="S3860" s="11">
        <f t="shared" si="630"/>
        <v>44837</v>
      </c>
      <c r="T3860">
        <v>2022</v>
      </c>
      <c r="U3860" s="2">
        <v>10</v>
      </c>
      <c r="V3860" s="2" t="str">
        <f t="shared" si="637"/>
        <v>03</v>
      </c>
      <c r="W3860" s="2" t="str">
        <f>TEXT(Tabla2[[#This Row],[FCH]],"mmm")</f>
        <v>Oct</v>
      </c>
      <c r="X3860" s="2" t="str">
        <f>TEXT(Tabla2[[#This Row],[FCH]],"mmm dd")</f>
        <v>Oct 03</v>
      </c>
      <c r="Y3860" s="2">
        <f>WEEKNUM(Tabla2[[#This Row],[FCH]])</f>
        <v>41</v>
      </c>
      <c r="Z3860" t="str">
        <f t="shared" si="638"/>
        <v/>
      </c>
      <c r="AA3860">
        <f t="shared" si="639"/>
        <v>1</v>
      </c>
      <c r="AB3860" t="str">
        <f t="shared" si="640"/>
        <v/>
      </c>
      <c r="AC3860" t="str">
        <f t="shared" si="641"/>
        <v/>
      </c>
      <c r="AD3860" t="e">
        <f>VLOOKUP(D3860,Tabla3[[#All],[Guía]:[B]],37,)</f>
        <v>#N/A</v>
      </c>
      <c r="AE3860" t="e">
        <f>VLOOKUP(D3860,Tabla3[[#All],[Guía]:[B]],39,)</f>
        <v>#N/A</v>
      </c>
    </row>
    <row r="3861" spans="1:31">
      <c r="A3861" s="116" t="s">
        <v>15073</v>
      </c>
      <c r="B3861" t="s">
        <v>6755</v>
      </c>
      <c r="C3861" t="s">
        <v>12317</v>
      </c>
      <c r="D3861" s="2">
        <v>100114967</v>
      </c>
      <c r="E3861">
        <v>5</v>
      </c>
      <c r="F3861">
        <v>5</v>
      </c>
      <c r="G3861">
        <v>5</v>
      </c>
      <c r="H3861">
        <v>5</v>
      </c>
      <c r="J3861" t="s">
        <v>15074</v>
      </c>
      <c r="L3861" s="117"/>
      <c r="M3861" s="118"/>
      <c r="N3861" s="118"/>
      <c r="O3861" s="118"/>
      <c r="P3861" t="e">
        <f>VLOOKUP(D3861,Tabla1[],10,)</f>
        <v>#N/A</v>
      </c>
      <c r="Q3861" t="e">
        <f>VLOOKUP(D3861,Tabla1[#All],15,)</f>
        <v>#N/A</v>
      </c>
      <c r="R3861" s="26" t="str">
        <f t="shared" si="636"/>
        <v>lunes</v>
      </c>
      <c r="S3861" s="11">
        <f t="shared" si="630"/>
        <v>44837</v>
      </c>
      <c r="T3861">
        <v>2022</v>
      </c>
      <c r="U3861" s="2">
        <v>10</v>
      </c>
      <c r="V3861" s="2" t="str">
        <f t="shared" si="637"/>
        <v>03</v>
      </c>
      <c r="W3861" s="2" t="str">
        <f>TEXT(Tabla2[[#This Row],[FCH]],"mmm")</f>
        <v>Oct</v>
      </c>
      <c r="X3861" s="2" t="str">
        <f>TEXT(Tabla2[[#This Row],[FCH]],"mmm dd")</f>
        <v>Oct 03</v>
      </c>
      <c r="Y3861" s="2">
        <f>WEEKNUM(Tabla2[[#This Row],[FCH]])</f>
        <v>41</v>
      </c>
      <c r="Z3861" t="str">
        <f t="shared" si="638"/>
        <v/>
      </c>
      <c r="AA3861">
        <f t="shared" si="639"/>
        <v>1</v>
      </c>
      <c r="AB3861" t="str">
        <f t="shared" si="640"/>
        <v/>
      </c>
      <c r="AC3861" t="str">
        <f t="shared" si="641"/>
        <v/>
      </c>
      <c r="AD3861" t="e">
        <f>VLOOKUP(D3861,Tabla3[[#All],[Guía]:[B]],37,)</f>
        <v>#N/A</v>
      </c>
      <c r="AE3861" t="e">
        <f>VLOOKUP(D3861,Tabla3[[#All],[Guía]:[B]],39,)</f>
        <v>#N/A</v>
      </c>
    </row>
    <row r="3862" spans="1:31">
      <c r="A3862" s="116" t="s">
        <v>15075</v>
      </c>
      <c r="B3862" t="s">
        <v>15076</v>
      </c>
      <c r="C3862" t="s">
        <v>15077</v>
      </c>
      <c r="D3862" s="2">
        <v>100114991</v>
      </c>
      <c r="E3862">
        <v>5</v>
      </c>
      <c r="F3862">
        <v>5</v>
      </c>
      <c r="G3862">
        <v>5</v>
      </c>
      <c r="H3862">
        <v>5</v>
      </c>
      <c r="J3862" t="s">
        <v>15078</v>
      </c>
      <c r="L3862" s="117"/>
      <c r="M3862" s="118"/>
      <c r="N3862" s="118"/>
      <c r="O3862" s="118"/>
      <c r="P3862" t="e">
        <f>VLOOKUP(D3862,Tabla1[],10,)</f>
        <v>#N/A</v>
      </c>
      <c r="Q3862" t="e">
        <f>VLOOKUP(D3862,Tabla1[#All],15,)</f>
        <v>#N/A</v>
      </c>
      <c r="R3862" s="26" t="str">
        <f t="shared" si="636"/>
        <v>lunes</v>
      </c>
      <c r="S3862" s="11">
        <f t="shared" si="630"/>
        <v>44837</v>
      </c>
      <c r="T3862">
        <v>2022</v>
      </c>
      <c r="U3862" s="2">
        <v>10</v>
      </c>
      <c r="V3862" s="2" t="str">
        <f t="shared" si="637"/>
        <v>03</v>
      </c>
      <c r="W3862" s="2" t="str">
        <f>TEXT(Tabla2[[#This Row],[FCH]],"mmm")</f>
        <v>Oct</v>
      </c>
      <c r="X3862" s="2" t="str">
        <f>TEXT(Tabla2[[#This Row],[FCH]],"mmm dd")</f>
        <v>Oct 03</v>
      </c>
      <c r="Y3862" s="2">
        <f>WEEKNUM(Tabla2[[#This Row],[FCH]])</f>
        <v>41</v>
      </c>
      <c r="Z3862" t="str">
        <f t="shared" si="638"/>
        <v/>
      </c>
      <c r="AA3862">
        <f t="shared" si="639"/>
        <v>1</v>
      </c>
      <c r="AB3862" t="str">
        <f t="shared" si="640"/>
        <v/>
      </c>
      <c r="AC3862" t="str">
        <f t="shared" si="641"/>
        <v/>
      </c>
      <c r="AD3862" t="e">
        <f>VLOOKUP(D3862,Tabla3[[#All],[Guía]:[B]],37,)</f>
        <v>#N/A</v>
      </c>
      <c r="AE3862" t="e">
        <f>VLOOKUP(D3862,Tabla3[[#All],[Guía]:[B]],39,)</f>
        <v>#N/A</v>
      </c>
    </row>
    <row r="3863" spans="1:31">
      <c r="A3863" s="116" t="s">
        <v>15079</v>
      </c>
      <c r="B3863" t="s">
        <v>15080</v>
      </c>
      <c r="C3863" t="s">
        <v>15081</v>
      </c>
      <c r="D3863" s="2">
        <v>100114981</v>
      </c>
      <c r="E3863">
        <v>5</v>
      </c>
      <c r="F3863">
        <v>5</v>
      </c>
      <c r="G3863">
        <v>5</v>
      </c>
      <c r="H3863">
        <v>5</v>
      </c>
      <c r="J3863" t="s">
        <v>15082</v>
      </c>
      <c r="L3863" s="117"/>
      <c r="M3863" s="118"/>
      <c r="N3863" s="118"/>
      <c r="O3863" s="118"/>
      <c r="P3863" t="e">
        <f>VLOOKUP(D3863,Tabla1[],10,)</f>
        <v>#N/A</v>
      </c>
      <c r="Q3863" t="e">
        <f>VLOOKUP(D3863,Tabla1[#All],15,)</f>
        <v>#N/A</v>
      </c>
      <c r="R3863" s="26" t="str">
        <f t="shared" si="636"/>
        <v>martes</v>
      </c>
      <c r="S3863" s="11">
        <f t="shared" si="630"/>
        <v>44838</v>
      </c>
      <c r="T3863">
        <v>2022</v>
      </c>
      <c r="U3863" s="2">
        <v>10</v>
      </c>
      <c r="V3863" s="2" t="str">
        <f t="shared" si="637"/>
        <v>04</v>
      </c>
      <c r="W3863" s="2" t="str">
        <f>TEXT(Tabla2[[#This Row],[FCH]],"mmm")</f>
        <v>Oct</v>
      </c>
      <c r="X3863" s="2" t="str">
        <f>TEXT(Tabla2[[#This Row],[FCH]],"mmm dd")</f>
        <v>Oct 04</v>
      </c>
      <c r="Y3863" s="2">
        <f>WEEKNUM(Tabla2[[#This Row],[FCH]])</f>
        <v>41</v>
      </c>
      <c r="Z3863" t="str">
        <f t="shared" si="638"/>
        <v/>
      </c>
      <c r="AA3863">
        <f t="shared" si="639"/>
        <v>1</v>
      </c>
      <c r="AB3863" t="str">
        <f t="shared" si="640"/>
        <v/>
      </c>
      <c r="AC3863" t="str">
        <f t="shared" si="641"/>
        <v/>
      </c>
      <c r="AD3863" t="e">
        <f>VLOOKUP(D3863,Tabla3[[#All],[Guía]:[B]],37,)</f>
        <v>#N/A</v>
      </c>
      <c r="AE3863" t="e">
        <f>VLOOKUP(D3863,Tabla3[[#All],[Guía]:[B]],39,)</f>
        <v>#N/A</v>
      </c>
    </row>
    <row r="3864" spans="1:31">
      <c r="A3864" s="116" t="s">
        <v>15083</v>
      </c>
      <c r="B3864" t="s">
        <v>15084</v>
      </c>
      <c r="C3864" t="s">
        <v>15085</v>
      </c>
      <c r="D3864" s="2">
        <v>100114880</v>
      </c>
      <c r="E3864">
        <v>5</v>
      </c>
      <c r="F3864">
        <v>5</v>
      </c>
      <c r="G3864">
        <v>5</v>
      </c>
      <c r="H3864">
        <v>5</v>
      </c>
      <c r="J3864" t="s">
        <v>15086</v>
      </c>
      <c r="L3864" s="117"/>
      <c r="M3864" s="118"/>
      <c r="N3864" s="118"/>
      <c r="O3864" s="118"/>
      <c r="P3864" t="e">
        <f>VLOOKUP(D3864,Tabla1[],10,)</f>
        <v>#N/A</v>
      </c>
      <c r="Q3864" t="e">
        <f>VLOOKUP(D3864,Tabla1[#All],15,)</f>
        <v>#N/A</v>
      </c>
      <c r="R3864" s="26" t="str">
        <f t="shared" si="636"/>
        <v>martes</v>
      </c>
      <c r="S3864" s="11">
        <f t="shared" si="630"/>
        <v>44838</v>
      </c>
      <c r="T3864">
        <v>2022</v>
      </c>
      <c r="U3864" s="2">
        <v>10</v>
      </c>
      <c r="V3864" s="2" t="str">
        <f t="shared" si="637"/>
        <v>04</v>
      </c>
      <c r="W3864" s="2" t="str">
        <f>TEXT(Tabla2[[#This Row],[FCH]],"mmm")</f>
        <v>Oct</v>
      </c>
      <c r="X3864" s="2" t="str">
        <f>TEXT(Tabla2[[#This Row],[FCH]],"mmm dd")</f>
        <v>Oct 04</v>
      </c>
      <c r="Y3864" s="2">
        <f>WEEKNUM(Tabla2[[#This Row],[FCH]])</f>
        <v>41</v>
      </c>
      <c r="Z3864" t="str">
        <f t="shared" si="638"/>
        <v/>
      </c>
      <c r="AA3864">
        <f t="shared" si="639"/>
        <v>1</v>
      </c>
      <c r="AB3864" t="str">
        <f t="shared" si="640"/>
        <v/>
      </c>
      <c r="AC3864" t="str">
        <f t="shared" si="641"/>
        <v/>
      </c>
      <c r="AD3864" t="e">
        <f>VLOOKUP(D3864,Tabla3[[#All],[Guía]:[B]],37,)</f>
        <v>#N/A</v>
      </c>
      <c r="AE3864" t="e">
        <f>VLOOKUP(D3864,Tabla3[[#All],[Guía]:[B]],39,)</f>
        <v>#N/A</v>
      </c>
    </row>
    <row r="3865" spans="1:31">
      <c r="A3865" s="116" t="s">
        <v>15087</v>
      </c>
      <c r="B3865" t="s">
        <v>15088</v>
      </c>
      <c r="C3865" t="s">
        <v>15089</v>
      </c>
      <c r="D3865" s="2">
        <v>100114825</v>
      </c>
      <c r="E3865">
        <v>5</v>
      </c>
      <c r="F3865">
        <v>5</v>
      </c>
      <c r="G3865">
        <v>5</v>
      </c>
      <c r="H3865">
        <v>5</v>
      </c>
      <c r="J3865" t="s">
        <v>15090</v>
      </c>
      <c r="L3865" s="117"/>
      <c r="M3865" s="118"/>
      <c r="N3865" s="118"/>
      <c r="O3865" s="118"/>
      <c r="P3865" t="e">
        <f>VLOOKUP(D3865,Tabla1[],10,)</f>
        <v>#N/A</v>
      </c>
      <c r="Q3865" t="e">
        <f>VLOOKUP(D3865,Tabla1[#All],15,)</f>
        <v>#N/A</v>
      </c>
      <c r="R3865" s="26" t="str">
        <f t="shared" si="636"/>
        <v>martes</v>
      </c>
      <c r="S3865" s="11">
        <f t="shared" si="630"/>
        <v>44838</v>
      </c>
      <c r="T3865">
        <v>2022</v>
      </c>
      <c r="U3865" s="2">
        <v>10</v>
      </c>
      <c r="V3865" s="2" t="str">
        <f t="shared" si="637"/>
        <v>04</v>
      </c>
      <c r="W3865" s="2" t="str">
        <f>TEXT(Tabla2[[#This Row],[FCH]],"mmm")</f>
        <v>Oct</v>
      </c>
      <c r="X3865" s="2" t="str">
        <f>TEXT(Tabla2[[#This Row],[FCH]],"mmm dd")</f>
        <v>Oct 04</v>
      </c>
      <c r="Y3865" s="2">
        <f>WEEKNUM(Tabla2[[#This Row],[FCH]])</f>
        <v>41</v>
      </c>
      <c r="Z3865" t="str">
        <f t="shared" si="638"/>
        <v/>
      </c>
      <c r="AA3865">
        <f t="shared" si="639"/>
        <v>1</v>
      </c>
      <c r="AB3865" t="str">
        <f t="shared" si="640"/>
        <v/>
      </c>
      <c r="AC3865" t="str">
        <f t="shared" si="641"/>
        <v/>
      </c>
      <c r="AD3865" t="e">
        <f>VLOOKUP(D3865,Tabla3[[#All],[Guía]:[B]],37,)</f>
        <v>#N/A</v>
      </c>
      <c r="AE3865" t="e">
        <f>VLOOKUP(D3865,Tabla3[[#All],[Guía]:[B]],39,)</f>
        <v>#N/A</v>
      </c>
    </row>
    <row r="3866" spans="1:31">
      <c r="A3866" s="116" t="s">
        <v>15091</v>
      </c>
      <c r="B3866" t="s">
        <v>15092</v>
      </c>
      <c r="C3866" t="s">
        <v>15093</v>
      </c>
      <c r="D3866" s="2">
        <v>200004390</v>
      </c>
      <c r="E3866">
        <v>5</v>
      </c>
      <c r="F3866">
        <v>5</v>
      </c>
      <c r="G3866">
        <v>5</v>
      </c>
      <c r="H3866">
        <v>5</v>
      </c>
      <c r="I3866" t="s">
        <v>15094</v>
      </c>
      <c r="J3866" t="s">
        <v>15095</v>
      </c>
      <c r="K3866" t="s">
        <v>287</v>
      </c>
      <c r="L3866" t="s">
        <v>128</v>
      </c>
      <c r="M3866" s="118"/>
      <c r="N3866" s="118"/>
      <c r="O3866" s="118"/>
      <c r="P3866" t="e">
        <f>VLOOKUP(D3866,Tabla1[],10,)</f>
        <v>#N/A</v>
      </c>
      <c r="Q3866" t="e">
        <f>VLOOKUP(D3866,Tabla1[#All],15,)</f>
        <v>#N/A</v>
      </c>
      <c r="R3866" s="26" t="str">
        <f t="shared" si="636"/>
        <v>martes</v>
      </c>
      <c r="S3866" s="11">
        <f t="shared" si="630"/>
        <v>44838</v>
      </c>
      <c r="T3866">
        <v>2022</v>
      </c>
      <c r="U3866" s="2">
        <v>10</v>
      </c>
      <c r="V3866" s="2" t="str">
        <f t="shared" si="637"/>
        <v>04</v>
      </c>
      <c r="W3866" s="2" t="str">
        <f>TEXT(Tabla2[[#This Row],[FCH]],"mmm")</f>
        <v>Oct</v>
      </c>
      <c r="X3866" s="2" t="str">
        <f>TEXT(Tabla2[[#This Row],[FCH]],"mmm dd")</f>
        <v>Oct 04</v>
      </c>
      <c r="Y3866" s="2">
        <f>WEEKNUM(Tabla2[[#This Row],[FCH]])</f>
        <v>41</v>
      </c>
      <c r="Z3866" t="str">
        <f t="shared" si="638"/>
        <v/>
      </c>
      <c r="AA3866">
        <f t="shared" si="639"/>
        <v>1</v>
      </c>
      <c r="AB3866" t="str">
        <f t="shared" si="640"/>
        <v/>
      </c>
      <c r="AC3866" t="str">
        <f t="shared" si="641"/>
        <v/>
      </c>
      <c r="AD3866" t="e">
        <f>VLOOKUP(D3866,Tabla3[[#All],[Guía]:[B]],37,)</f>
        <v>#N/A</v>
      </c>
      <c r="AE3866" t="e">
        <f>VLOOKUP(D3866,Tabla3[[#All],[Guía]:[B]],39,)</f>
        <v>#N/A</v>
      </c>
    </row>
    <row r="3867" spans="1:31">
      <c r="A3867" s="116" t="s">
        <v>15096</v>
      </c>
      <c r="B3867" t="s">
        <v>15097</v>
      </c>
      <c r="C3867" t="s">
        <v>15098</v>
      </c>
      <c r="D3867" s="2">
        <v>100115048</v>
      </c>
      <c r="E3867">
        <v>5</v>
      </c>
      <c r="G3867">
        <v>5</v>
      </c>
      <c r="H3867">
        <v>5</v>
      </c>
      <c r="I3867" t="s">
        <v>15099</v>
      </c>
      <c r="J3867" t="s">
        <v>15100</v>
      </c>
      <c r="K3867" t="s">
        <v>2788</v>
      </c>
      <c r="L3867" t="s">
        <v>128</v>
      </c>
      <c r="M3867" s="118"/>
      <c r="N3867" s="118"/>
      <c r="O3867" s="118"/>
      <c r="P3867" t="e">
        <f>VLOOKUP(D3867,Tabla1[],10,)</f>
        <v>#N/A</v>
      </c>
      <c r="Q3867" t="e">
        <f>VLOOKUP(D3867,Tabla1[#All],15,)</f>
        <v>#N/A</v>
      </c>
      <c r="R3867" s="26" t="str">
        <f t="shared" si="636"/>
        <v>martes</v>
      </c>
      <c r="S3867" s="11">
        <f t="shared" si="630"/>
        <v>44838</v>
      </c>
      <c r="T3867">
        <v>2022</v>
      </c>
      <c r="U3867" s="2">
        <v>10</v>
      </c>
      <c r="V3867" s="2" t="str">
        <f t="shared" si="637"/>
        <v>04</v>
      </c>
      <c r="W3867" s="2" t="str">
        <f>TEXT(Tabla2[[#This Row],[FCH]],"mmm")</f>
        <v>Oct</v>
      </c>
      <c r="X3867" s="2" t="str">
        <f>TEXT(Tabla2[[#This Row],[FCH]],"mmm dd")</f>
        <v>Oct 04</v>
      </c>
      <c r="Y3867" s="2">
        <f>WEEKNUM(Tabla2[[#This Row],[FCH]])</f>
        <v>41</v>
      </c>
      <c r="Z3867" t="str">
        <f t="shared" si="638"/>
        <v/>
      </c>
      <c r="AA3867">
        <f t="shared" si="639"/>
        <v>1</v>
      </c>
      <c r="AB3867" t="str">
        <f t="shared" si="640"/>
        <v/>
      </c>
      <c r="AC3867" t="str">
        <f t="shared" si="641"/>
        <v/>
      </c>
      <c r="AD3867" t="e">
        <f>VLOOKUP(D3867,Tabla3[[#All],[Guía]:[B]],37,)</f>
        <v>#N/A</v>
      </c>
      <c r="AE3867" t="e">
        <f>VLOOKUP(D3867,Tabla3[[#All],[Guía]:[B]],39,)</f>
        <v>#N/A</v>
      </c>
    </row>
    <row r="3868" spans="1:31">
      <c r="A3868" s="116"/>
      <c r="B3868" t="s">
        <v>15101</v>
      </c>
      <c r="D3868" s="2">
        <v>2200087460</v>
      </c>
      <c r="E3868">
        <v>5</v>
      </c>
      <c r="F3868">
        <v>5</v>
      </c>
      <c r="G3868">
        <v>5</v>
      </c>
      <c r="I3868" t="s">
        <v>15102</v>
      </c>
      <c r="J3868" t="s">
        <v>15103</v>
      </c>
      <c r="K3868" t="s">
        <v>287</v>
      </c>
      <c r="L3868" t="s">
        <v>128</v>
      </c>
      <c r="M3868" s="118"/>
      <c r="N3868" s="118"/>
      <c r="O3868" s="118"/>
      <c r="P3868" t="s">
        <v>16</v>
      </c>
      <c r="Q3868" t="s">
        <v>140</v>
      </c>
      <c r="R3868" s="26" t="str">
        <f t="shared" si="636"/>
        <v>martes</v>
      </c>
      <c r="S3868" s="11">
        <f t="shared" si="630"/>
        <v>44838</v>
      </c>
      <c r="T3868">
        <v>2022</v>
      </c>
      <c r="U3868" s="2">
        <v>10</v>
      </c>
      <c r="V3868" s="2" t="str">
        <f t="shared" si="637"/>
        <v>04</v>
      </c>
      <c r="W3868" s="2" t="str">
        <f>TEXT(Tabla2[[#This Row],[FCH]],"mmm")</f>
        <v>Oct</v>
      </c>
      <c r="X3868" s="2" t="str">
        <f>TEXT(Tabla2[[#This Row],[FCH]],"mmm dd")</f>
        <v>Oct 04</v>
      </c>
      <c r="Y3868" s="2">
        <f>WEEKNUM(Tabla2[[#This Row],[FCH]])</f>
        <v>41</v>
      </c>
      <c r="Z3868" t="str">
        <f t="shared" si="638"/>
        <v/>
      </c>
      <c r="AA3868">
        <f t="shared" si="639"/>
        <v>1</v>
      </c>
      <c r="AB3868" t="str">
        <f t="shared" si="640"/>
        <v/>
      </c>
      <c r="AC3868" t="str">
        <f t="shared" si="641"/>
        <v/>
      </c>
      <c r="AD3868" t="e">
        <f>VLOOKUP(D3868,Tabla3[[#All],[Guía]:[B]],37,)</f>
        <v>#N/A</v>
      </c>
      <c r="AE3868" t="e">
        <f>VLOOKUP(D3868,Tabla3[[#All],[Guía]:[B]],39,)</f>
        <v>#N/A</v>
      </c>
    </row>
    <row r="3869" spans="1:31">
      <c r="A3869" s="116" t="s">
        <v>15104</v>
      </c>
      <c r="B3869" t="s">
        <v>15105</v>
      </c>
      <c r="C3869" t="s">
        <v>15106</v>
      </c>
      <c r="D3869" s="2">
        <v>100114705</v>
      </c>
      <c r="E3869">
        <v>5</v>
      </c>
      <c r="J3869" t="s">
        <v>15107</v>
      </c>
      <c r="L3869" s="117"/>
      <c r="M3869" s="118"/>
      <c r="N3869" s="118"/>
      <c r="O3869" s="118"/>
      <c r="P3869" t="e">
        <f>VLOOKUP(D3869,Tabla1[],10,)</f>
        <v>#N/A</v>
      </c>
      <c r="Q3869" t="e">
        <f>VLOOKUP(D3869,Tabla1[#All],15,)</f>
        <v>#N/A</v>
      </c>
      <c r="R3869" s="26" t="str">
        <f t="shared" si="636"/>
        <v>martes</v>
      </c>
      <c r="S3869" s="11">
        <f t="shared" si="630"/>
        <v>44838</v>
      </c>
      <c r="T3869">
        <v>2022</v>
      </c>
      <c r="U3869" s="2">
        <v>10</v>
      </c>
      <c r="V3869" s="2" t="str">
        <f t="shared" si="637"/>
        <v>04</v>
      </c>
      <c r="W3869" s="2" t="str">
        <f>TEXT(Tabla2[[#This Row],[FCH]],"mmm")</f>
        <v>Oct</v>
      </c>
      <c r="X3869" s="2" t="str">
        <f>TEXT(Tabla2[[#This Row],[FCH]],"mmm dd")</f>
        <v>Oct 04</v>
      </c>
      <c r="Y3869" s="2">
        <f>WEEKNUM(Tabla2[[#This Row],[FCH]])</f>
        <v>41</v>
      </c>
      <c r="Z3869" t="str">
        <f t="shared" si="638"/>
        <v/>
      </c>
      <c r="AA3869">
        <f t="shared" si="639"/>
        <v>1</v>
      </c>
      <c r="AB3869" t="str">
        <f t="shared" si="640"/>
        <v/>
      </c>
      <c r="AC3869" t="str">
        <f t="shared" si="641"/>
        <v/>
      </c>
      <c r="AD3869" t="e">
        <f>VLOOKUP(D3869,Tabla3[[#All],[Guía]:[B]],37,)</f>
        <v>#N/A</v>
      </c>
      <c r="AE3869" t="e">
        <f>VLOOKUP(D3869,Tabla3[[#All],[Guía]:[B]],39,)</f>
        <v>#N/A</v>
      </c>
    </row>
    <row r="3870" spans="1:31">
      <c r="A3870" s="116" t="s">
        <v>15108</v>
      </c>
      <c r="B3870" t="s">
        <v>15109</v>
      </c>
      <c r="C3870" t="s">
        <v>15110</v>
      </c>
      <c r="D3870" s="2">
        <v>200003613</v>
      </c>
      <c r="E3870">
        <v>3</v>
      </c>
      <c r="F3870">
        <v>3</v>
      </c>
      <c r="G3870">
        <v>3</v>
      </c>
      <c r="H3870">
        <v>4</v>
      </c>
      <c r="J3870" t="s">
        <v>15111</v>
      </c>
      <c r="L3870" s="117"/>
      <c r="M3870" s="118"/>
      <c r="N3870" s="118"/>
      <c r="O3870" s="118"/>
      <c r="P3870" t="e">
        <f>VLOOKUP(D3870,Tabla1[],10,)</f>
        <v>#N/A</v>
      </c>
      <c r="Q3870" t="e">
        <f>VLOOKUP(D3870,Tabla1[#All],15,)</f>
        <v>#N/A</v>
      </c>
      <c r="R3870" s="26" t="str">
        <f t="shared" si="636"/>
        <v>martes</v>
      </c>
      <c r="S3870" s="11">
        <f t="shared" si="630"/>
        <v>44838</v>
      </c>
      <c r="T3870">
        <v>2022</v>
      </c>
      <c r="U3870" s="2">
        <v>10</v>
      </c>
      <c r="V3870" s="2" t="str">
        <f t="shared" si="637"/>
        <v>04</v>
      </c>
      <c r="W3870" s="2" t="str">
        <f>TEXT(Tabla2[[#This Row],[FCH]],"mmm")</f>
        <v>Oct</v>
      </c>
      <c r="X3870" s="2" t="str">
        <f>TEXT(Tabla2[[#This Row],[FCH]],"mmm dd")</f>
        <v>Oct 04</v>
      </c>
      <c r="Y3870" s="2">
        <f>WEEKNUM(Tabla2[[#This Row],[FCH]])</f>
        <v>41</v>
      </c>
      <c r="Z3870" t="str">
        <f t="shared" si="638"/>
        <v/>
      </c>
      <c r="AA3870" t="str">
        <f t="shared" si="639"/>
        <v/>
      </c>
      <c r="AB3870">
        <f t="shared" si="640"/>
        <v>1</v>
      </c>
      <c r="AC3870">
        <f t="shared" si="641"/>
        <v>1</v>
      </c>
      <c r="AD3870" t="e">
        <f>VLOOKUP(D3870,Tabla3[[#All],[Guía]:[B]],37,)</f>
        <v>#N/A</v>
      </c>
      <c r="AE3870" t="e">
        <f>VLOOKUP(D3870,Tabla3[[#All],[Guía]:[B]],39,)</f>
        <v>#N/A</v>
      </c>
    </row>
    <row r="3871" spans="1:31">
      <c r="A3871" s="116" t="s">
        <v>15112</v>
      </c>
      <c r="B3871" t="s">
        <v>15113</v>
      </c>
      <c r="C3871" t="s">
        <v>15114</v>
      </c>
      <c r="D3871" s="2">
        <v>100114909</v>
      </c>
      <c r="E3871">
        <v>5</v>
      </c>
      <c r="F3871">
        <v>5</v>
      </c>
      <c r="G3871">
        <v>5</v>
      </c>
      <c r="H3871">
        <v>5</v>
      </c>
      <c r="J3871" t="s">
        <v>15115</v>
      </c>
      <c r="L3871" s="117"/>
      <c r="M3871" s="118"/>
      <c r="N3871" s="118"/>
      <c r="O3871" s="118"/>
      <c r="P3871" t="e">
        <f>VLOOKUP(D3871,Tabla1[],10,)</f>
        <v>#N/A</v>
      </c>
      <c r="Q3871" t="e">
        <f>VLOOKUP(D3871,Tabla1[#All],15,)</f>
        <v>#N/A</v>
      </c>
      <c r="R3871" s="26" t="str">
        <f t="shared" si="636"/>
        <v>martes</v>
      </c>
      <c r="S3871" s="11">
        <f t="shared" si="630"/>
        <v>44838</v>
      </c>
      <c r="T3871">
        <v>2022</v>
      </c>
      <c r="U3871" s="2">
        <v>10</v>
      </c>
      <c r="V3871" s="2" t="str">
        <f t="shared" si="637"/>
        <v>04</v>
      </c>
      <c r="W3871" s="2" t="str">
        <f>TEXT(Tabla2[[#This Row],[FCH]],"mmm")</f>
        <v>Oct</v>
      </c>
      <c r="X3871" s="2" t="str">
        <f>TEXT(Tabla2[[#This Row],[FCH]],"mmm dd")</f>
        <v>Oct 04</v>
      </c>
      <c r="Y3871" s="2">
        <f>WEEKNUM(Tabla2[[#This Row],[FCH]])</f>
        <v>41</v>
      </c>
      <c r="Z3871" t="str">
        <f t="shared" si="638"/>
        <v/>
      </c>
      <c r="AA3871">
        <f t="shared" si="639"/>
        <v>1</v>
      </c>
      <c r="AB3871" t="str">
        <f t="shared" si="640"/>
        <v/>
      </c>
      <c r="AC3871" t="str">
        <f t="shared" si="641"/>
        <v/>
      </c>
      <c r="AD3871" t="e">
        <f>VLOOKUP(D3871,Tabla3[[#All],[Guía]:[B]],37,)</f>
        <v>#N/A</v>
      </c>
      <c r="AE3871" t="e">
        <f>VLOOKUP(D3871,Tabla3[[#All],[Guía]:[B]],39,)</f>
        <v>#N/A</v>
      </c>
    </row>
    <row r="3872" spans="1:31">
      <c r="A3872" s="116" t="s">
        <v>15116</v>
      </c>
      <c r="B3872" t="s">
        <v>15117</v>
      </c>
      <c r="C3872" t="s">
        <v>15118</v>
      </c>
      <c r="D3872" s="2">
        <v>100114830</v>
      </c>
      <c r="E3872">
        <v>5</v>
      </c>
      <c r="F3872">
        <v>5</v>
      </c>
      <c r="G3872">
        <v>5</v>
      </c>
      <c r="H3872">
        <v>5</v>
      </c>
      <c r="J3872" t="s">
        <v>15119</v>
      </c>
      <c r="L3872" s="117"/>
      <c r="M3872" s="118"/>
      <c r="N3872" s="118"/>
      <c r="O3872" s="118"/>
      <c r="P3872" t="e">
        <f>VLOOKUP(D3872,Tabla1[],10,)</f>
        <v>#N/A</v>
      </c>
      <c r="Q3872" t="e">
        <f>VLOOKUP(D3872,Tabla1[#All],15,)</f>
        <v>#N/A</v>
      </c>
      <c r="R3872" s="26" t="str">
        <f t="shared" si="636"/>
        <v>martes</v>
      </c>
      <c r="S3872" s="11">
        <f t="shared" si="630"/>
        <v>44838</v>
      </c>
      <c r="T3872">
        <v>2022</v>
      </c>
      <c r="U3872" s="2">
        <v>10</v>
      </c>
      <c r="V3872" s="2" t="str">
        <f t="shared" si="637"/>
        <v>04</v>
      </c>
      <c r="W3872" s="2" t="str">
        <f>TEXT(Tabla2[[#This Row],[FCH]],"mmm")</f>
        <v>Oct</v>
      </c>
      <c r="X3872" s="2" t="str">
        <f>TEXT(Tabla2[[#This Row],[FCH]],"mmm dd")</f>
        <v>Oct 04</v>
      </c>
      <c r="Y3872" s="2">
        <f>WEEKNUM(Tabla2[[#This Row],[FCH]])</f>
        <v>41</v>
      </c>
      <c r="Z3872" t="str">
        <f t="shared" si="638"/>
        <v/>
      </c>
      <c r="AA3872">
        <f t="shared" si="639"/>
        <v>1</v>
      </c>
      <c r="AB3872" t="str">
        <f t="shared" si="640"/>
        <v/>
      </c>
      <c r="AC3872" t="str">
        <f t="shared" si="641"/>
        <v/>
      </c>
      <c r="AD3872" t="e">
        <f>VLOOKUP(D3872,Tabla3[[#All],[Guía]:[B]],37,)</f>
        <v>#N/A</v>
      </c>
      <c r="AE3872" t="e">
        <f>VLOOKUP(D3872,Tabla3[[#All],[Guía]:[B]],39,)</f>
        <v>#N/A</v>
      </c>
    </row>
    <row r="3873" spans="1:31">
      <c r="A3873" s="116" t="s">
        <v>15120</v>
      </c>
      <c r="B3873" t="s">
        <v>15121</v>
      </c>
      <c r="C3873" t="s">
        <v>15122</v>
      </c>
      <c r="D3873" s="2">
        <v>100115172</v>
      </c>
      <c r="E3873">
        <v>1</v>
      </c>
      <c r="F3873">
        <v>1</v>
      </c>
      <c r="G3873">
        <v>1</v>
      </c>
      <c r="H3873">
        <v>1</v>
      </c>
      <c r="I3873" t="s">
        <v>15123</v>
      </c>
      <c r="J3873" t="s">
        <v>15124</v>
      </c>
      <c r="K3873" t="s">
        <v>2788</v>
      </c>
      <c r="L3873" t="s">
        <v>121</v>
      </c>
      <c r="M3873" s="118"/>
      <c r="N3873" s="118"/>
      <c r="O3873" s="118"/>
      <c r="P3873" t="e">
        <f>VLOOKUP(D3873,Tabla1[],10,)</f>
        <v>#N/A</v>
      </c>
      <c r="Q3873" t="e">
        <f>VLOOKUP(D3873,Tabla1[#All],15,)</f>
        <v>#N/A</v>
      </c>
      <c r="R3873" s="26" t="str">
        <f t="shared" si="636"/>
        <v>miércoles</v>
      </c>
      <c r="S3873" s="11">
        <f t="shared" si="630"/>
        <v>44839</v>
      </c>
      <c r="T3873">
        <v>2022</v>
      </c>
      <c r="U3873" s="2">
        <v>10</v>
      </c>
      <c r="V3873" s="2" t="str">
        <f t="shared" si="637"/>
        <v>05</v>
      </c>
      <c r="W3873" s="2" t="str">
        <f>TEXT(Tabla2[[#This Row],[FCH]],"mmm")</f>
        <v>Oct</v>
      </c>
      <c r="X3873" s="2" t="str">
        <f>TEXT(Tabla2[[#This Row],[FCH]],"mmm dd")</f>
        <v>Oct 05</v>
      </c>
      <c r="Y3873" s="2">
        <f>WEEKNUM(Tabla2[[#This Row],[FCH]])</f>
        <v>41</v>
      </c>
      <c r="Z3873">
        <f t="shared" si="638"/>
        <v>1</v>
      </c>
      <c r="AA3873" t="str">
        <f t="shared" si="639"/>
        <v/>
      </c>
      <c r="AB3873" t="str">
        <f t="shared" si="640"/>
        <v/>
      </c>
      <c r="AC3873">
        <f t="shared" si="641"/>
        <v>1</v>
      </c>
      <c r="AD3873" t="e">
        <f>VLOOKUP(D3873,Tabla3[[#All],[Guía]:[B]],37,)</f>
        <v>#N/A</v>
      </c>
      <c r="AE3873" t="e">
        <f>VLOOKUP(D3873,Tabla3[[#All],[Guía]:[B]],39,)</f>
        <v>#N/A</v>
      </c>
    </row>
    <row r="3874" spans="1:31">
      <c r="A3874" s="116" t="s">
        <v>15125</v>
      </c>
      <c r="B3874" t="s">
        <v>15126</v>
      </c>
      <c r="C3874" t="s">
        <v>15127</v>
      </c>
      <c r="D3874" s="2">
        <v>100114937</v>
      </c>
      <c r="E3874">
        <v>1</v>
      </c>
      <c r="F3874">
        <v>1</v>
      </c>
      <c r="G3874">
        <v>1</v>
      </c>
      <c r="H3874">
        <v>1</v>
      </c>
      <c r="I3874" t="s">
        <v>15128</v>
      </c>
      <c r="J3874" t="s">
        <v>15129</v>
      </c>
      <c r="K3874" t="s">
        <v>2788</v>
      </c>
      <c r="L3874" t="s">
        <v>121</v>
      </c>
      <c r="M3874" s="118"/>
      <c r="N3874" s="118"/>
      <c r="O3874" s="118"/>
      <c r="P3874" t="e">
        <f>VLOOKUP(D3874,Tabla1[],10,)</f>
        <v>#N/A</v>
      </c>
      <c r="Q3874" t="e">
        <f>VLOOKUP(D3874,Tabla1[#All],15,)</f>
        <v>#N/A</v>
      </c>
      <c r="R3874" s="26" t="str">
        <f t="shared" si="636"/>
        <v>miércoles</v>
      </c>
      <c r="S3874" s="11">
        <f t="shared" si="630"/>
        <v>44839</v>
      </c>
      <c r="T3874">
        <v>2022</v>
      </c>
      <c r="U3874" s="2">
        <v>10</v>
      </c>
      <c r="V3874" s="2" t="str">
        <f t="shared" si="637"/>
        <v>05</v>
      </c>
      <c r="W3874" s="2" t="str">
        <f>TEXT(Tabla2[[#This Row],[FCH]],"mmm")</f>
        <v>Oct</v>
      </c>
      <c r="X3874" s="2" t="str">
        <f>TEXT(Tabla2[[#This Row],[FCH]],"mmm dd")</f>
        <v>Oct 05</v>
      </c>
      <c r="Y3874" s="2">
        <f>WEEKNUM(Tabla2[[#This Row],[FCH]])</f>
        <v>41</v>
      </c>
      <c r="Z3874">
        <f t="shared" si="638"/>
        <v>1</v>
      </c>
      <c r="AA3874" t="str">
        <f t="shared" si="639"/>
        <v/>
      </c>
      <c r="AB3874" t="str">
        <f t="shared" si="640"/>
        <v/>
      </c>
      <c r="AC3874">
        <f t="shared" si="641"/>
        <v>1</v>
      </c>
      <c r="AD3874" t="e">
        <f>VLOOKUP(D3874,Tabla3[[#All],[Guía]:[B]],37,)</f>
        <v>#N/A</v>
      </c>
      <c r="AE3874" t="e">
        <f>VLOOKUP(D3874,Tabla3[[#All],[Guía]:[B]],39,)</f>
        <v>#N/A</v>
      </c>
    </row>
    <row r="3875" spans="1:31">
      <c r="A3875" s="116" t="s">
        <v>15130</v>
      </c>
      <c r="B3875" t="s">
        <v>15131</v>
      </c>
      <c r="C3875" t="s">
        <v>15132</v>
      </c>
      <c r="D3875" s="2">
        <v>100115052</v>
      </c>
      <c r="E3875">
        <v>5</v>
      </c>
      <c r="J3875" t="s">
        <v>15133</v>
      </c>
      <c r="L3875" s="117"/>
      <c r="M3875" s="118"/>
      <c r="N3875" s="118"/>
      <c r="O3875" s="118"/>
      <c r="P3875" t="e">
        <f>VLOOKUP(D3875,Tabla1[],10,)</f>
        <v>#N/A</v>
      </c>
      <c r="Q3875" t="e">
        <f>VLOOKUP(D3875,Tabla1[#All],15,)</f>
        <v>#N/A</v>
      </c>
      <c r="R3875" s="26" t="str">
        <f t="shared" si="636"/>
        <v>miércoles</v>
      </c>
      <c r="S3875" s="11">
        <f t="shared" si="630"/>
        <v>44839</v>
      </c>
      <c r="T3875">
        <v>2022</v>
      </c>
      <c r="U3875" s="2">
        <v>10</v>
      </c>
      <c r="V3875" s="2" t="str">
        <f t="shared" si="637"/>
        <v>05</v>
      </c>
      <c r="W3875" s="2" t="str">
        <f>TEXT(Tabla2[[#This Row],[FCH]],"mmm")</f>
        <v>Oct</v>
      </c>
      <c r="X3875" s="2" t="str">
        <f>TEXT(Tabla2[[#This Row],[FCH]],"mmm dd")</f>
        <v>Oct 05</v>
      </c>
      <c r="Y3875" s="2">
        <f>WEEKNUM(Tabla2[[#This Row],[FCH]])</f>
        <v>41</v>
      </c>
      <c r="Z3875" t="str">
        <f t="shared" si="638"/>
        <v/>
      </c>
      <c r="AA3875">
        <f t="shared" si="639"/>
        <v>1</v>
      </c>
      <c r="AB3875" t="str">
        <f t="shared" si="640"/>
        <v/>
      </c>
      <c r="AC3875" t="str">
        <f t="shared" si="641"/>
        <v/>
      </c>
      <c r="AD3875" t="e">
        <f>VLOOKUP(D3875,Tabla3[[#All],[Guía]:[B]],37,)</f>
        <v>#N/A</v>
      </c>
      <c r="AE3875" t="e">
        <f>VLOOKUP(D3875,Tabla3[[#All],[Guía]:[B]],39,)</f>
        <v>#N/A</v>
      </c>
    </row>
    <row r="3876" spans="1:31">
      <c r="A3876" s="116" t="s">
        <v>15134</v>
      </c>
      <c r="B3876" t="s">
        <v>15135</v>
      </c>
      <c r="C3876" t="s">
        <v>15136</v>
      </c>
      <c r="D3876" s="2">
        <v>100115261</v>
      </c>
      <c r="E3876">
        <v>5</v>
      </c>
      <c r="F3876">
        <v>5</v>
      </c>
      <c r="G3876">
        <v>5</v>
      </c>
      <c r="H3876">
        <v>5</v>
      </c>
      <c r="I3876" t="s">
        <v>15137</v>
      </c>
      <c r="J3876" t="s">
        <v>15138</v>
      </c>
      <c r="K3876" t="s">
        <v>1310</v>
      </c>
      <c r="L3876" t="s">
        <v>128</v>
      </c>
      <c r="M3876" s="118"/>
      <c r="N3876" s="118"/>
      <c r="O3876" s="118"/>
      <c r="P3876" t="e">
        <f>VLOOKUP(D3876,Tabla1[],10,)</f>
        <v>#N/A</v>
      </c>
      <c r="Q3876" t="e">
        <f>VLOOKUP(D3876,Tabla1[#All],15,)</f>
        <v>#N/A</v>
      </c>
      <c r="R3876" s="26" t="str">
        <f t="shared" si="636"/>
        <v>miércoles</v>
      </c>
      <c r="S3876" s="11">
        <f t="shared" si="630"/>
        <v>44839</v>
      </c>
      <c r="T3876">
        <v>2022</v>
      </c>
      <c r="U3876" s="2">
        <v>10</v>
      </c>
      <c r="V3876" s="2" t="str">
        <f t="shared" si="637"/>
        <v>05</v>
      </c>
      <c r="W3876" s="2" t="str">
        <f>TEXT(Tabla2[[#This Row],[FCH]],"mmm")</f>
        <v>Oct</v>
      </c>
      <c r="X3876" s="2" t="str">
        <f>TEXT(Tabla2[[#This Row],[FCH]],"mmm dd")</f>
        <v>Oct 05</v>
      </c>
      <c r="Y3876" s="2">
        <f>WEEKNUM(Tabla2[[#This Row],[FCH]])</f>
        <v>41</v>
      </c>
      <c r="Z3876" t="str">
        <f t="shared" si="638"/>
        <v/>
      </c>
      <c r="AA3876">
        <f t="shared" si="639"/>
        <v>1</v>
      </c>
      <c r="AB3876" t="str">
        <f t="shared" si="640"/>
        <v/>
      </c>
      <c r="AC3876" t="str">
        <f t="shared" si="641"/>
        <v/>
      </c>
      <c r="AD3876" t="e">
        <f>VLOOKUP(D3876,Tabla3[[#All],[Guía]:[B]],37,)</f>
        <v>#N/A</v>
      </c>
      <c r="AE3876" t="e">
        <f>VLOOKUP(D3876,Tabla3[[#All],[Guía]:[B]],39,)</f>
        <v>#N/A</v>
      </c>
    </row>
    <row r="3877" spans="1:31">
      <c r="A3877" s="116" t="s">
        <v>15139</v>
      </c>
      <c r="B3877" t="s">
        <v>15140</v>
      </c>
      <c r="C3877" t="s">
        <v>15141</v>
      </c>
      <c r="D3877" s="2">
        <v>100115217</v>
      </c>
      <c r="E3877">
        <v>5</v>
      </c>
      <c r="J3877" t="s">
        <v>15142</v>
      </c>
      <c r="L3877" s="117"/>
      <c r="M3877" s="118"/>
      <c r="N3877" s="118"/>
      <c r="O3877" s="118"/>
      <c r="P3877" t="e">
        <f>VLOOKUP(D3877,Tabla1[],10,)</f>
        <v>#N/A</v>
      </c>
      <c r="Q3877" t="e">
        <f>VLOOKUP(D3877,Tabla1[#All],15,)</f>
        <v>#N/A</v>
      </c>
      <c r="R3877" s="26" t="str">
        <f t="shared" si="636"/>
        <v>miércoles</v>
      </c>
      <c r="S3877" s="11">
        <f t="shared" si="630"/>
        <v>44839</v>
      </c>
      <c r="T3877">
        <v>2022</v>
      </c>
      <c r="U3877" s="2">
        <v>10</v>
      </c>
      <c r="V3877" s="2" t="str">
        <f t="shared" si="637"/>
        <v>05</v>
      </c>
      <c r="W3877" s="2" t="str">
        <f>TEXT(Tabla2[[#This Row],[FCH]],"mmm")</f>
        <v>Oct</v>
      </c>
      <c r="X3877" s="2" t="str">
        <f>TEXT(Tabla2[[#This Row],[FCH]],"mmm dd")</f>
        <v>Oct 05</v>
      </c>
      <c r="Y3877" s="2">
        <f>WEEKNUM(Tabla2[[#This Row],[FCH]])</f>
        <v>41</v>
      </c>
      <c r="Z3877" t="str">
        <f t="shared" si="638"/>
        <v/>
      </c>
      <c r="AA3877">
        <f t="shared" si="639"/>
        <v>1</v>
      </c>
      <c r="AB3877" t="str">
        <f t="shared" si="640"/>
        <v/>
      </c>
      <c r="AC3877" t="str">
        <f t="shared" si="641"/>
        <v/>
      </c>
      <c r="AD3877" t="e">
        <f>VLOOKUP(D3877,Tabla3[[#All],[Guía]:[B]],37,)</f>
        <v>#N/A</v>
      </c>
      <c r="AE3877" t="e">
        <f>VLOOKUP(D3877,Tabla3[[#All],[Guía]:[B]],39,)</f>
        <v>#N/A</v>
      </c>
    </row>
    <row r="3878" spans="1:31">
      <c r="A3878" s="116" t="s">
        <v>15143</v>
      </c>
      <c r="B3878" t="s">
        <v>15144</v>
      </c>
      <c r="C3878" t="s">
        <v>15145</v>
      </c>
      <c r="D3878" s="2">
        <v>100115275</v>
      </c>
      <c r="E3878">
        <v>5</v>
      </c>
      <c r="J3878" t="s">
        <v>15146</v>
      </c>
      <c r="L3878" s="117"/>
      <c r="M3878" s="118"/>
      <c r="N3878" s="118"/>
      <c r="O3878" s="118"/>
      <c r="P3878" t="e">
        <f>VLOOKUP(D3878,Tabla1[],10,)</f>
        <v>#N/A</v>
      </c>
      <c r="Q3878" t="e">
        <f>VLOOKUP(D3878,Tabla1[#All],15,)</f>
        <v>#N/A</v>
      </c>
      <c r="R3878" s="26" t="str">
        <f t="shared" si="636"/>
        <v>miércoles</v>
      </c>
      <c r="S3878" s="11">
        <f t="shared" si="630"/>
        <v>44839</v>
      </c>
      <c r="T3878">
        <v>2022</v>
      </c>
      <c r="U3878" s="2">
        <v>10</v>
      </c>
      <c r="V3878" s="2" t="str">
        <f t="shared" si="637"/>
        <v>05</v>
      </c>
      <c r="W3878" s="2" t="str">
        <f>TEXT(Tabla2[[#This Row],[FCH]],"mmm")</f>
        <v>Oct</v>
      </c>
      <c r="X3878" s="2" t="str">
        <f>TEXT(Tabla2[[#This Row],[FCH]],"mmm dd")</f>
        <v>Oct 05</v>
      </c>
      <c r="Y3878" s="2">
        <f>WEEKNUM(Tabla2[[#This Row],[FCH]])</f>
        <v>41</v>
      </c>
      <c r="Z3878" t="str">
        <f t="shared" si="638"/>
        <v/>
      </c>
      <c r="AA3878">
        <f t="shared" si="639"/>
        <v>1</v>
      </c>
      <c r="AB3878" t="str">
        <f t="shared" si="640"/>
        <v/>
      </c>
      <c r="AC3878" t="str">
        <f t="shared" si="641"/>
        <v/>
      </c>
      <c r="AD3878" t="e">
        <f>VLOOKUP(D3878,Tabla3[[#All],[Guía]:[B]],37,)</f>
        <v>#N/A</v>
      </c>
      <c r="AE3878" t="e">
        <f>VLOOKUP(D3878,Tabla3[[#All],[Guía]:[B]],39,)</f>
        <v>#N/A</v>
      </c>
    </row>
    <row r="3879" spans="1:31">
      <c r="A3879" s="116" t="s">
        <v>15147</v>
      </c>
      <c r="B3879" t="s">
        <v>15148</v>
      </c>
      <c r="C3879" t="s">
        <v>7791</v>
      </c>
      <c r="D3879" s="2">
        <v>100115090</v>
      </c>
      <c r="E3879">
        <v>5</v>
      </c>
      <c r="F3879">
        <v>5</v>
      </c>
      <c r="G3879">
        <v>5</v>
      </c>
      <c r="H3879">
        <v>5</v>
      </c>
      <c r="J3879" t="s">
        <v>15149</v>
      </c>
      <c r="L3879" s="117"/>
      <c r="M3879" s="118"/>
      <c r="N3879" s="118"/>
      <c r="O3879" s="118"/>
      <c r="P3879" t="e">
        <f>VLOOKUP(D3879,Tabla1[],10,)</f>
        <v>#N/A</v>
      </c>
      <c r="Q3879" t="e">
        <f>VLOOKUP(D3879,Tabla1[#All],15,)</f>
        <v>#N/A</v>
      </c>
      <c r="R3879" s="26" t="str">
        <f t="shared" si="636"/>
        <v>miércoles</v>
      </c>
      <c r="S3879" s="11">
        <f t="shared" si="630"/>
        <v>44839</v>
      </c>
      <c r="T3879">
        <v>2022</v>
      </c>
      <c r="U3879" s="2">
        <v>10</v>
      </c>
      <c r="V3879" s="2" t="str">
        <f t="shared" si="637"/>
        <v>05</v>
      </c>
      <c r="W3879" s="2" t="str">
        <f>TEXT(Tabla2[[#This Row],[FCH]],"mmm")</f>
        <v>Oct</v>
      </c>
      <c r="X3879" s="2" t="str">
        <f>TEXT(Tabla2[[#This Row],[FCH]],"mmm dd")</f>
        <v>Oct 05</v>
      </c>
      <c r="Y3879" s="2">
        <f>WEEKNUM(Tabla2[[#This Row],[FCH]])</f>
        <v>41</v>
      </c>
      <c r="Z3879" t="str">
        <f t="shared" si="638"/>
        <v/>
      </c>
      <c r="AA3879">
        <f t="shared" si="639"/>
        <v>1</v>
      </c>
      <c r="AB3879" t="str">
        <f t="shared" si="640"/>
        <v/>
      </c>
      <c r="AC3879" t="str">
        <f t="shared" si="641"/>
        <v/>
      </c>
      <c r="AD3879" t="e">
        <f>VLOOKUP(D3879,Tabla3[[#All],[Guía]:[B]],37,)</f>
        <v>#N/A</v>
      </c>
      <c r="AE3879" t="e">
        <f>VLOOKUP(D3879,Tabla3[[#All],[Guía]:[B]],39,)</f>
        <v>#N/A</v>
      </c>
    </row>
    <row r="3880" spans="1:31">
      <c r="A3880" s="116"/>
      <c r="B3880" t="s">
        <v>14823</v>
      </c>
      <c r="D3880" s="2">
        <v>2200105879</v>
      </c>
      <c r="E3880">
        <v>3</v>
      </c>
      <c r="F3880">
        <v>3</v>
      </c>
      <c r="G3880">
        <v>4</v>
      </c>
      <c r="H3880">
        <v>5</v>
      </c>
      <c r="J3880" t="s">
        <v>15150</v>
      </c>
      <c r="L3880" s="117"/>
      <c r="M3880" s="118"/>
      <c r="N3880" s="118"/>
      <c r="O3880" s="118"/>
      <c r="P3880" t="s">
        <v>31</v>
      </c>
      <c r="Q3880" t="s">
        <v>9939</v>
      </c>
      <c r="R3880" s="26" t="str">
        <f t="shared" si="636"/>
        <v>miércoles</v>
      </c>
      <c r="S3880" s="11">
        <f t="shared" si="630"/>
        <v>44839</v>
      </c>
      <c r="T3880">
        <v>2022</v>
      </c>
      <c r="U3880" s="2">
        <v>10</v>
      </c>
      <c r="V3880" s="2" t="str">
        <f t="shared" si="637"/>
        <v>05</v>
      </c>
      <c r="W3880" s="2" t="str">
        <f>TEXT(Tabla2[[#This Row],[FCH]],"mmm")</f>
        <v>Oct</v>
      </c>
      <c r="X3880" s="2" t="str">
        <f>TEXT(Tabla2[[#This Row],[FCH]],"mmm dd")</f>
        <v>Oct 05</v>
      </c>
      <c r="Y3880" s="2">
        <f>WEEKNUM(Tabla2[[#This Row],[FCH]])</f>
        <v>41</v>
      </c>
      <c r="Z3880" t="str">
        <f t="shared" si="638"/>
        <v/>
      </c>
      <c r="AA3880" t="str">
        <f t="shared" si="639"/>
        <v/>
      </c>
      <c r="AB3880">
        <f t="shared" si="640"/>
        <v>1</v>
      </c>
      <c r="AC3880">
        <f t="shared" si="641"/>
        <v>1</v>
      </c>
      <c r="AD3880" t="e">
        <f>VLOOKUP(D3880,Tabla3[[#All],[Guía]:[B]],37,)</f>
        <v>#N/A</v>
      </c>
      <c r="AE3880" t="e">
        <f>VLOOKUP(D3880,Tabla3[[#All],[Guía]:[B]],39,)</f>
        <v>#N/A</v>
      </c>
    </row>
    <row r="3881" spans="1:31">
      <c r="A3881" s="116" t="s">
        <v>15151</v>
      </c>
      <c r="B3881" t="s">
        <v>15152</v>
      </c>
      <c r="C3881" t="s">
        <v>15153</v>
      </c>
      <c r="D3881" s="2">
        <v>100114922</v>
      </c>
      <c r="E3881">
        <v>5</v>
      </c>
      <c r="F3881">
        <v>5</v>
      </c>
      <c r="G3881">
        <v>5</v>
      </c>
      <c r="H3881">
        <v>5</v>
      </c>
      <c r="J3881" t="s">
        <v>15154</v>
      </c>
      <c r="L3881" s="117"/>
      <c r="M3881" s="118"/>
      <c r="N3881" s="118"/>
      <c r="O3881" s="118"/>
      <c r="P3881" t="e">
        <f>VLOOKUP(D3881,Tabla1[],10,)</f>
        <v>#N/A</v>
      </c>
      <c r="Q3881" t="e">
        <f>VLOOKUP(D3881,Tabla1[#All],15,)</f>
        <v>#N/A</v>
      </c>
      <c r="R3881" s="26" t="str">
        <f t="shared" si="636"/>
        <v>miércoles</v>
      </c>
      <c r="S3881" s="11">
        <f t="shared" si="630"/>
        <v>44839</v>
      </c>
      <c r="T3881">
        <v>2022</v>
      </c>
      <c r="U3881" s="2">
        <v>10</v>
      </c>
      <c r="V3881" s="2" t="str">
        <f t="shared" si="637"/>
        <v>05</v>
      </c>
      <c r="W3881" s="2" t="str">
        <f>TEXT(Tabla2[[#This Row],[FCH]],"mmm")</f>
        <v>Oct</v>
      </c>
      <c r="X3881" s="2" t="str">
        <f>TEXT(Tabla2[[#This Row],[FCH]],"mmm dd")</f>
        <v>Oct 05</v>
      </c>
      <c r="Y3881" s="2">
        <f>WEEKNUM(Tabla2[[#This Row],[FCH]])</f>
        <v>41</v>
      </c>
      <c r="Z3881" t="str">
        <f t="shared" si="638"/>
        <v/>
      </c>
      <c r="AA3881">
        <f t="shared" si="639"/>
        <v>1</v>
      </c>
      <c r="AB3881" t="str">
        <f t="shared" si="640"/>
        <v/>
      </c>
      <c r="AC3881" t="str">
        <f t="shared" si="641"/>
        <v/>
      </c>
      <c r="AD3881" t="e">
        <f>VLOOKUP(D3881,Tabla3[[#All],[Guía]:[B]],37,)</f>
        <v>#N/A</v>
      </c>
      <c r="AE3881" t="e">
        <f>VLOOKUP(D3881,Tabla3[[#All],[Guía]:[B]],39,)</f>
        <v>#N/A</v>
      </c>
    </row>
    <row r="3882" spans="1:31">
      <c r="A3882" s="116" t="s">
        <v>15155</v>
      </c>
      <c r="B3882" t="s">
        <v>8344</v>
      </c>
      <c r="C3882" t="s">
        <v>10740</v>
      </c>
      <c r="D3882" s="2">
        <v>100115301</v>
      </c>
      <c r="E3882">
        <v>5</v>
      </c>
      <c r="F3882">
        <v>5</v>
      </c>
      <c r="G3882">
        <v>5</v>
      </c>
      <c r="H3882">
        <v>5</v>
      </c>
      <c r="J3882" t="s">
        <v>15156</v>
      </c>
      <c r="L3882" s="117"/>
      <c r="M3882" s="118"/>
      <c r="N3882" s="118"/>
      <c r="O3882" s="118"/>
      <c r="P3882" t="e">
        <f>VLOOKUP(D3882,Tabla1[],10,)</f>
        <v>#N/A</v>
      </c>
      <c r="Q3882" t="e">
        <f>VLOOKUP(D3882,Tabla1[#All],15,)</f>
        <v>#N/A</v>
      </c>
      <c r="R3882" s="26" t="str">
        <f t="shared" si="636"/>
        <v>miércoles</v>
      </c>
      <c r="S3882" s="11">
        <f t="shared" si="630"/>
        <v>44839</v>
      </c>
      <c r="T3882">
        <v>2022</v>
      </c>
      <c r="U3882" s="2">
        <v>10</v>
      </c>
      <c r="V3882" s="2" t="str">
        <f t="shared" si="637"/>
        <v>05</v>
      </c>
      <c r="W3882" s="2" t="str">
        <f>TEXT(Tabla2[[#This Row],[FCH]],"mmm")</f>
        <v>Oct</v>
      </c>
      <c r="X3882" s="2" t="str">
        <f>TEXT(Tabla2[[#This Row],[FCH]],"mmm dd")</f>
        <v>Oct 05</v>
      </c>
      <c r="Y3882" s="2">
        <f>WEEKNUM(Tabla2[[#This Row],[FCH]])</f>
        <v>41</v>
      </c>
      <c r="Z3882" t="str">
        <f t="shared" si="638"/>
        <v/>
      </c>
      <c r="AA3882">
        <f t="shared" si="639"/>
        <v>1</v>
      </c>
      <c r="AB3882" t="str">
        <f t="shared" si="640"/>
        <v/>
      </c>
      <c r="AC3882" t="str">
        <f t="shared" si="641"/>
        <v/>
      </c>
      <c r="AD3882" t="e">
        <f>VLOOKUP(D3882,Tabla3[[#All],[Guía]:[B]],37,)</f>
        <v>#N/A</v>
      </c>
      <c r="AE3882" t="e">
        <f>VLOOKUP(D3882,Tabla3[[#All],[Guía]:[B]],39,)</f>
        <v>#N/A</v>
      </c>
    </row>
    <row r="3883" spans="1:31">
      <c r="A3883" s="116" t="s">
        <v>15157</v>
      </c>
      <c r="B3883" t="s">
        <v>15158</v>
      </c>
      <c r="C3883" t="s">
        <v>15159</v>
      </c>
      <c r="D3883" s="2">
        <v>100115398</v>
      </c>
      <c r="E3883">
        <v>5</v>
      </c>
      <c r="F3883">
        <v>5</v>
      </c>
      <c r="G3883">
        <v>5</v>
      </c>
      <c r="H3883">
        <v>3</v>
      </c>
      <c r="I3883" t="s">
        <v>15160</v>
      </c>
      <c r="J3883" t="s">
        <v>15161</v>
      </c>
      <c r="K3883" t="s">
        <v>5446</v>
      </c>
      <c r="L3883" t="s">
        <v>121</v>
      </c>
      <c r="M3883" s="118"/>
      <c r="N3883" s="118"/>
      <c r="O3883" s="118"/>
      <c r="P3883" t="e">
        <f>VLOOKUP(D3883,Tabla1[],10,)</f>
        <v>#N/A</v>
      </c>
      <c r="Q3883" t="e">
        <f>VLOOKUP(D3883,Tabla1[#All],15,)</f>
        <v>#N/A</v>
      </c>
      <c r="R3883" s="26" t="str">
        <f t="shared" si="636"/>
        <v>miércoles</v>
      </c>
      <c r="S3883" s="11">
        <f t="shared" si="630"/>
        <v>44839</v>
      </c>
      <c r="T3883">
        <v>2022</v>
      </c>
      <c r="U3883" s="2">
        <v>10</v>
      </c>
      <c r="V3883" s="2" t="str">
        <f t="shared" si="637"/>
        <v>05</v>
      </c>
      <c r="W3883" s="2" t="str">
        <f>TEXT(Tabla2[[#This Row],[FCH]],"mmm")</f>
        <v>Oct</v>
      </c>
      <c r="X3883" s="2" t="str">
        <f>TEXT(Tabla2[[#This Row],[FCH]],"mmm dd")</f>
        <v>Oct 05</v>
      </c>
      <c r="Y3883" s="2">
        <f>WEEKNUM(Tabla2[[#This Row],[FCH]])</f>
        <v>41</v>
      </c>
      <c r="Z3883" t="str">
        <f t="shared" si="638"/>
        <v/>
      </c>
      <c r="AA3883">
        <f t="shared" si="639"/>
        <v>1</v>
      </c>
      <c r="AB3883" t="str">
        <f t="shared" si="640"/>
        <v/>
      </c>
      <c r="AC3883" t="str">
        <f t="shared" si="641"/>
        <v/>
      </c>
      <c r="AD3883" t="e">
        <f>VLOOKUP(D3883,Tabla3[[#All],[Guía]:[B]],37,)</f>
        <v>#N/A</v>
      </c>
      <c r="AE3883" t="e">
        <f>VLOOKUP(D3883,Tabla3[[#All],[Guía]:[B]],39,)</f>
        <v>#N/A</v>
      </c>
    </row>
    <row r="3884" spans="1:31">
      <c r="A3884" s="116" t="s">
        <v>15162</v>
      </c>
      <c r="B3884" t="s">
        <v>15163</v>
      </c>
      <c r="C3884" t="s">
        <v>15164</v>
      </c>
      <c r="D3884" s="2">
        <v>100115408</v>
      </c>
      <c r="E3884">
        <v>5</v>
      </c>
      <c r="F3884">
        <v>5</v>
      </c>
      <c r="G3884">
        <v>5</v>
      </c>
      <c r="H3884">
        <v>5</v>
      </c>
      <c r="I3884" t="s">
        <v>15165</v>
      </c>
      <c r="J3884" t="s">
        <v>15166</v>
      </c>
      <c r="K3884" t="s">
        <v>2788</v>
      </c>
      <c r="L3884" t="s">
        <v>128</v>
      </c>
      <c r="M3884" s="118"/>
      <c r="N3884" s="118"/>
      <c r="O3884" s="118"/>
      <c r="P3884" t="e">
        <f>VLOOKUP(D3884,Tabla1[],10,)</f>
        <v>#N/A</v>
      </c>
      <c r="Q3884" t="e">
        <f>VLOOKUP(D3884,Tabla1[#All],15,)</f>
        <v>#N/A</v>
      </c>
      <c r="R3884" s="26" t="str">
        <f t="shared" si="636"/>
        <v>miércoles</v>
      </c>
      <c r="S3884" s="11">
        <f t="shared" si="630"/>
        <v>44839</v>
      </c>
      <c r="T3884">
        <v>2022</v>
      </c>
      <c r="U3884" s="2">
        <v>10</v>
      </c>
      <c r="V3884" s="2" t="str">
        <f t="shared" si="637"/>
        <v>05</v>
      </c>
      <c r="W3884" s="2" t="str">
        <f>TEXT(Tabla2[[#This Row],[FCH]],"mmm")</f>
        <v>Oct</v>
      </c>
      <c r="X3884" s="2" t="str">
        <f>TEXT(Tabla2[[#This Row],[FCH]],"mmm dd")</f>
        <v>Oct 05</v>
      </c>
      <c r="Y3884" s="2">
        <f>WEEKNUM(Tabla2[[#This Row],[FCH]])</f>
        <v>41</v>
      </c>
      <c r="Z3884" t="str">
        <f t="shared" si="638"/>
        <v/>
      </c>
      <c r="AA3884">
        <f t="shared" si="639"/>
        <v>1</v>
      </c>
      <c r="AB3884" t="str">
        <f t="shared" si="640"/>
        <v/>
      </c>
      <c r="AC3884" t="str">
        <f t="shared" si="641"/>
        <v/>
      </c>
      <c r="AD3884" t="e">
        <f>VLOOKUP(D3884,Tabla3[[#All],[Guía]:[B]],37,)</f>
        <v>#N/A</v>
      </c>
      <c r="AE3884" t="e">
        <f>VLOOKUP(D3884,Tabla3[[#All],[Guía]:[B]],39,)</f>
        <v>#N/A</v>
      </c>
    </row>
    <row r="3885" spans="1:31">
      <c r="A3885" s="116" t="s">
        <v>15167</v>
      </c>
      <c r="B3885" t="s">
        <v>15168</v>
      </c>
      <c r="C3885" t="s">
        <v>15169</v>
      </c>
      <c r="D3885" s="2">
        <v>100115124</v>
      </c>
      <c r="E3885">
        <v>5</v>
      </c>
      <c r="F3885">
        <v>5</v>
      </c>
      <c r="G3885">
        <v>5</v>
      </c>
      <c r="H3885">
        <v>5</v>
      </c>
      <c r="J3885" t="s">
        <v>15170</v>
      </c>
      <c r="L3885" s="117"/>
      <c r="M3885" s="118"/>
      <c r="N3885" s="118"/>
      <c r="O3885" s="118"/>
      <c r="P3885" t="e">
        <f>VLOOKUP(D3885,Tabla1[],10,)</f>
        <v>#N/A</v>
      </c>
      <c r="Q3885" t="e">
        <f>VLOOKUP(D3885,Tabla1[#All],15,)</f>
        <v>#N/A</v>
      </c>
      <c r="R3885" s="26" t="str">
        <f t="shared" si="636"/>
        <v>jueves</v>
      </c>
      <c r="S3885" s="11">
        <f t="shared" si="630"/>
        <v>44840</v>
      </c>
      <c r="T3885">
        <v>2022</v>
      </c>
      <c r="U3885" s="2">
        <v>10</v>
      </c>
      <c r="V3885" s="2" t="str">
        <f t="shared" si="637"/>
        <v>06</v>
      </c>
      <c r="W3885" s="2" t="str">
        <f>TEXT(Tabla2[[#This Row],[FCH]],"mmm")</f>
        <v>Oct</v>
      </c>
      <c r="X3885" s="2" t="str">
        <f>TEXT(Tabla2[[#This Row],[FCH]],"mmm dd")</f>
        <v>Oct 06</v>
      </c>
      <c r="Y3885" s="2">
        <f>WEEKNUM(Tabla2[[#This Row],[FCH]])</f>
        <v>41</v>
      </c>
      <c r="Z3885" t="str">
        <f t="shared" si="638"/>
        <v/>
      </c>
      <c r="AA3885">
        <f t="shared" si="639"/>
        <v>1</v>
      </c>
      <c r="AB3885" t="str">
        <f t="shared" si="640"/>
        <v/>
      </c>
      <c r="AC3885" t="str">
        <f t="shared" si="641"/>
        <v/>
      </c>
      <c r="AD3885" t="e">
        <f>VLOOKUP(D3885,Tabla3[[#All],[Guía]:[B]],37,)</f>
        <v>#N/A</v>
      </c>
      <c r="AE3885" t="e">
        <f>VLOOKUP(D3885,Tabla3[[#All],[Guía]:[B]],39,)</f>
        <v>#N/A</v>
      </c>
    </row>
    <row r="3886" spans="1:31">
      <c r="A3886" s="116" t="s">
        <v>15171</v>
      </c>
      <c r="B3886" t="s">
        <v>15172</v>
      </c>
      <c r="C3886" t="s">
        <v>15173</v>
      </c>
      <c r="D3886" s="2">
        <v>100115409</v>
      </c>
      <c r="E3886">
        <v>5</v>
      </c>
      <c r="J3886" t="s">
        <v>15174</v>
      </c>
      <c r="L3886" s="117"/>
      <c r="M3886" s="118"/>
      <c r="N3886" s="118"/>
      <c r="O3886" s="118"/>
      <c r="P3886" t="e">
        <f>VLOOKUP(D3886,Tabla1[],10,)</f>
        <v>#N/A</v>
      </c>
      <c r="Q3886" t="e">
        <f>VLOOKUP(D3886,Tabla1[#All],15,)</f>
        <v>#N/A</v>
      </c>
      <c r="R3886" s="26" t="str">
        <f t="shared" si="636"/>
        <v>jueves</v>
      </c>
      <c r="S3886" s="11">
        <f t="shared" si="630"/>
        <v>44840</v>
      </c>
      <c r="T3886">
        <v>2022</v>
      </c>
      <c r="U3886" s="2">
        <v>10</v>
      </c>
      <c r="V3886" s="2" t="str">
        <f t="shared" si="637"/>
        <v>06</v>
      </c>
      <c r="W3886" s="2" t="str">
        <f>TEXT(Tabla2[[#This Row],[FCH]],"mmm")</f>
        <v>Oct</v>
      </c>
      <c r="X3886" s="2" t="str">
        <f>TEXT(Tabla2[[#This Row],[FCH]],"mmm dd")</f>
        <v>Oct 06</v>
      </c>
      <c r="Y3886" s="2">
        <f>WEEKNUM(Tabla2[[#This Row],[FCH]])</f>
        <v>41</v>
      </c>
      <c r="Z3886" t="str">
        <f t="shared" si="638"/>
        <v/>
      </c>
      <c r="AA3886">
        <f t="shared" si="639"/>
        <v>1</v>
      </c>
      <c r="AB3886" t="str">
        <f t="shared" si="640"/>
        <v/>
      </c>
      <c r="AC3886" t="str">
        <f t="shared" si="641"/>
        <v/>
      </c>
      <c r="AD3886" t="e">
        <f>VLOOKUP(D3886,Tabla3[[#All],[Guía]:[B]],37,)</f>
        <v>#N/A</v>
      </c>
      <c r="AE3886" t="e">
        <f>VLOOKUP(D3886,Tabla3[[#All],[Guía]:[B]],39,)</f>
        <v>#N/A</v>
      </c>
    </row>
    <row r="3887" spans="1:31">
      <c r="A3887" s="116" t="s">
        <v>15175</v>
      </c>
      <c r="B3887" t="s">
        <v>15176</v>
      </c>
      <c r="C3887" t="s">
        <v>15177</v>
      </c>
      <c r="D3887" s="2">
        <v>100115456</v>
      </c>
      <c r="E3887">
        <v>5</v>
      </c>
      <c r="F3887">
        <v>5</v>
      </c>
      <c r="G3887">
        <v>5</v>
      </c>
      <c r="H3887">
        <v>5</v>
      </c>
      <c r="J3887" t="s">
        <v>15178</v>
      </c>
      <c r="L3887" s="117"/>
      <c r="M3887" s="118"/>
      <c r="N3887" s="118"/>
      <c r="O3887" s="118"/>
      <c r="P3887" t="e">
        <f>VLOOKUP(D3887,Tabla1[],10,)</f>
        <v>#N/A</v>
      </c>
      <c r="Q3887" t="e">
        <f>VLOOKUP(D3887,Tabla1[#All],15,)</f>
        <v>#N/A</v>
      </c>
      <c r="R3887" s="26" t="str">
        <f t="shared" si="636"/>
        <v>jueves</v>
      </c>
      <c r="S3887" s="11">
        <f t="shared" si="630"/>
        <v>44840</v>
      </c>
      <c r="T3887">
        <v>2022</v>
      </c>
      <c r="U3887" s="2">
        <v>10</v>
      </c>
      <c r="V3887" s="2" t="str">
        <f t="shared" si="637"/>
        <v>06</v>
      </c>
      <c r="W3887" s="2" t="str">
        <f>TEXT(Tabla2[[#This Row],[FCH]],"mmm")</f>
        <v>Oct</v>
      </c>
      <c r="X3887" s="2" t="str">
        <f>TEXT(Tabla2[[#This Row],[FCH]],"mmm dd")</f>
        <v>Oct 06</v>
      </c>
      <c r="Y3887" s="2">
        <f>WEEKNUM(Tabla2[[#This Row],[FCH]])</f>
        <v>41</v>
      </c>
      <c r="Z3887" t="str">
        <f t="shared" si="638"/>
        <v/>
      </c>
      <c r="AA3887">
        <f t="shared" si="639"/>
        <v>1</v>
      </c>
      <c r="AB3887" t="str">
        <f t="shared" si="640"/>
        <v/>
      </c>
      <c r="AC3887" t="str">
        <f t="shared" si="641"/>
        <v/>
      </c>
      <c r="AD3887" t="e">
        <f>VLOOKUP(D3887,Tabla3[[#All],[Guía]:[B]],37,)</f>
        <v>#N/A</v>
      </c>
      <c r="AE3887" t="e">
        <f>VLOOKUP(D3887,Tabla3[[#All],[Guía]:[B]],39,)</f>
        <v>#N/A</v>
      </c>
    </row>
    <row r="3888" spans="1:31">
      <c r="A3888" s="116" t="s">
        <v>15179</v>
      </c>
      <c r="B3888" t="s">
        <v>15180</v>
      </c>
      <c r="C3888" t="s">
        <v>15181</v>
      </c>
      <c r="D3888" s="2">
        <v>100115472</v>
      </c>
      <c r="E3888">
        <v>5</v>
      </c>
      <c r="F3888">
        <v>5</v>
      </c>
      <c r="G3888">
        <v>5</v>
      </c>
      <c r="H3888">
        <v>5</v>
      </c>
      <c r="I3888" t="s">
        <v>15182</v>
      </c>
      <c r="J3888" t="s">
        <v>15183</v>
      </c>
      <c r="K3888" t="s">
        <v>172</v>
      </c>
      <c r="L3888" t="s">
        <v>128</v>
      </c>
      <c r="M3888" s="118"/>
      <c r="N3888" s="118"/>
      <c r="O3888" s="118"/>
      <c r="P3888" t="e">
        <f>VLOOKUP(D3888,Tabla1[],10,)</f>
        <v>#N/A</v>
      </c>
      <c r="Q3888" t="e">
        <f>VLOOKUP(D3888,Tabla1[#All],15,)</f>
        <v>#N/A</v>
      </c>
      <c r="R3888" s="26" t="str">
        <f t="shared" si="636"/>
        <v>jueves</v>
      </c>
      <c r="S3888" s="11">
        <f t="shared" si="630"/>
        <v>44840</v>
      </c>
      <c r="T3888">
        <v>2022</v>
      </c>
      <c r="U3888" s="2">
        <v>10</v>
      </c>
      <c r="V3888" s="2" t="str">
        <f t="shared" si="637"/>
        <v>06</v>
      </c>
      <c r="W3888" s="2" t="str">
        <f>TEXT(Tabla2[[#This Row],[FCH]],"mmm")</f>
        <v>Oct</v>
      </c>
      <c r="X3888" s="2" t="str">
        <f>TEXT(Tabla2[[#This Row],[FCH]],"mmm dd")</f>
        <v>Oct 06</v>
      </c>
      <c r="Y3888" s="2">
        <f>WEEKNUM(Tabla2[[#This Row],[FCH]])</f>
        <v>41</v>
      </c>
      <c r="Z3888" t="str">
        <f t="shared" si="638"/>
        <v/>
      </c>
      <c r="AA3888">
        <f t="shared" si="639"/>
        <v>1</v>
      </c>
      <c r="AB3888" t="str">
        <f t="shared" si="640"/>
        <v/>
      </c>
      <c r="AC3888" t="str">
        <f t="shared" si="641"/>
        <v/>
      </c>
      <c r="AD3888" t="e">
        <f>VLOOKUP(D3888,Tabla3[[#All],[Guía]:[B]],37,)</f>
        <v>#N/A</v>
      </c>
      <c r="AE3888" t="e">
        <f>VLOOKUP(D3888,Tabla3[[#All],[Guía]:[B]],39,)</f>
        <v>#N/A</v>
      </c>
    </row>
    <row r="3889" spans="1:31">
      <c r="A3889" s="116" t="s">
        <v>15184</v>
      </c>
      <c r="B3889" t="s">
        <v>15185</v>
      </c>
      <c r="C3889" t="s">
        <v>15186</v>
      </c>
      <c r="D3889" s="2">
        <v>100115402</v>
      </c>
      <c r="E3889">
        <v>5</v>
      </c>
      <c r="F3889">
        <v>5</v>
      </c>
      <c r="G3889">
        <v>5</v>
      </c>
      <c r="H3889">
        <v>5</v>
      </c>
      <c r="J3889" t="s">
        <v>15187</v>
      </c>
      <c r="L3889" s="117"/>
      <c r="M3889" s="118"/>
      <c r="N3889" s="118"/>
      <c r="O3889" s="118"/>
      <c r="P3889" t="e">
        <f>VLOOKUP(D3889,Tabla1[],10,)</f>
        <v>#N/A</v>
      </c>
      <c r="Q3889" t="e">
        <f>VLOOKUP(D3889,Tabla1[#All],15,)</f>
        <v>#N/A</v>
      </c>
      <c r="R3889" s="26" t="str">
        <f t="shared" ref="R3889:R3918" si="642">TEXT(S3889,"dddd")</f>
        <v>jueves</v>
      </c>
      <c r="S3889" s="11">
        <f t="shared" si="630"/>
        <v>44840</v>
      </c>
      <c r="T3889">
        <v>2022</v>
      </c>
      <c r="U3889" s="2">
        <v>10</v>
      </c>
      <c r="V3889" s="2" t="str">
        <f t="shared" ref="V3889:V3918" si="643">MID(J3889,9,2)</f>
        <v>06</v>
      </c>
      <c r="W3889" s="2" t="str">
        <f>TEXT(Tabla2[[#This Row],[FCH]],"mmm")</f>
        <v>Oct</v>
      </c>
      <c r="X3889" s="2" t="str">
        <f>TEXT(Tabla2[[#This Row],[FCH]],"mmm dd")</f>
        <v>Oct 06</v>
      </c>
      <c r="Y3889" s="2">
        <f>WEEKNUM(Tabla2[[#This Row],[FCH]])</f>
        <v>41</v>
      </c>
      <c r="Z3889" t="str">
        <f t="shared" ref="Z3889:Z3918" si="644">IF(OR(E3889=2,E3889=1),1,"")</f>
        <v/>
      </c>
      <c r="AA3889">
        <f t="shared" ref="AA3889:AA3918" si="645">IF(OR(E3889=5,E3889=4),1,"")</f>
        <v>1</v>
      </c>
      <c r="AB3889" t="str">
        <f t="shared" ref="AB3889:AB3918" si="646">IF(E3889=3,1,"")</f>
        <v/>
      </c>
      <c r="AC3889" t="str">
        <f t="shared" ref="AC3889:AC3918" si="647">IF(OR(E3889=2,E3889=1,E3889=3),1,"")</f>
        <v/>
      </c>
      <c r="AD3889" t="e">
        <f>VLOOKUP(D3889,Tabla3[[#All],[Guía]:[B]],37,)</f>
        <v>#N/A</v>
      </c>
      <c r="AE3889" t="e">
        <f>VLOOKUP(D3889,Tabla3[[#All],[Guía]:[B]],39,)</f>
        <v>#N/A</v>
      </c>
    </row>
    <row r="3890" spans="1:31">
      <c r="A3890" s="116" t="s">
        <v>15188</v>
      </c>
      <c r="B3890" t="s">
        <v>15189</v>
      </c>
      <c r="C3890" t="s">
        <v>15190</v>
      </c>
      <c r="D3890" s="2">
        <v>100115454</v>
      </c>
      <c r="E3890">
        <v>4</v>
      </c>
      <c r="F3890">
        <v>4</v>
      </c>
      <c r="G3890">
        <v>4</v>
      </c>
      <c r="H3890">
        <v>4</v>
      </c>
      <c r="J3890" t="s">
        <v>15191</v>
      </c>
      <c r="L3890" s="117"/>
      <c r="M3890" s="118"/>
      <c r="N3890" s="118"/>
      <c r="O3890" s="118"/>
      <c r="P3890" t="e">
        <f>VLOOKUP(D3890,Tabla1[],10,)</f>
        <v>#N/A</v>
      </c>
      <c r="Q3890" t="e">
        <f>VLOOKUP(D3890,Tabla1[#All],15,)</f>
        <v>#N/A</v>
      </c>
      <c r="R3890" s="26" t="str">
        <f t="shared" si="642"/>
        <v>jueves</v>
      </c>
      <c r="S3890" s="11">
        <f t="shared" si="630"/>
        <v>44840</v>
      </c>
      <c r="T3890">
        <v>2022</v>
      </c>
      <c r="U3890" s="2">
        <v>10</v>
      </c>
      <c r="V3890" s="2" t="str">
        <f t="shared" si="643"/>
        <v>06</v>
      </c>
      <c r="W3890" s="2" t="str">
        <f>TEXT(Tabla2[[#This Row],[FCH]],"mmm")</f>
        <v>Oct</v>
      </c>
      <c r="X3890" s="2" t="str">
        <f>TEXT(Tabla2[[#This Row],[FCH]],"mmm dd")</f>
        <v>Oct 06</v>
      </c>
      <c r="Y3890" s="2">
        <f>WEEKNUM(Tabla2[[#This Row],[FCH]])</f>
        <v>41</v>
      </c>
      <c r="Z3890" t="str">
        <f t="shared" si="644"/>
        <v/>
      </c>
      <c r="AA3890">
        <f t="shared" si="645"/>
        <v>1</v>
      </c>
      <c r="AB3890" t="str">
        <f t="shared" si="646"/>
        <v/>
      </c>
      <c r="AC3890" t="str">
        <f t="shared" si="647"/>
        <v/>
      </c>
      <c r="AD3890" t="e">
        <f>VLOOKUP(D3890,Tabla3[[#All],[Guía]:[B]],37,)</f>
        <v>#N/A</v>
      </c>
      <c r="AE3890" t="e">
        <f>VLOOKUP(D3890,Tabla3[[#All],[Guía]:[B]],39,)</f>
        <v>#N/A</v>
      </c>
    </row>
    <row r="3891" spans="1:31">
      <c r="A3891" s="116" t="s">
        <v>15192</v>
      </c>
      <c r="B3891" t="s">
        <v>15193</v>
      </c>
      <c r="C3891" t="s">
        <v>15194</v>
      </c>
      <c r="D3891" s="2">
        <v>100115404</v>
      </c>
      <c r="E3891">
        <v>5</v>
      </c>
      <c r="F3891">
        <v>5</v>
      </c>
      <c r="G3891">
        <v>5</v>
      </c>
      <c r="H3891">
        <v>5</v>
      </c>
      <c r="J3891" t="s">
        <v>15195</v>
      </c>
      <c r="L3891" s="117"/>
      <c r="M3891" s="118"/>
      <c r="N3891" s="118"/>
      <c r="O3891" s="118"/>
      <c r="P3891" t="e">
        <f>VLOOKUP(D3891,Tabla1[],10,)</f>
        <v>#N/A</v>
      </c>
      <c r="Q3891" t="e">
        <f>VLOOKUP(D3891,Tabla1[#All],15,)</f>
        <v>#N/A</v>
      </c>
      <c r="R3891" s="26" t="str">
        <f t="shared" si="642"/>
        <v>jueves</v>
      </c>
      <c r="S3891" s="11">
        <f t="shared" si="630"/>
        <v>44840</v>
      </c>
      <c r="T3891">
        <v>2022</v>
      </c>
      <c r="U3891" s="2">
        <v>10</v>
      </c>
      <c r="V3891" s="2" t="str">
        <f t="shared" si="643"/>
        <v>06</v>
      </c>
      <c r="W3891" s="2" t="str">
        <f>TEXT(Tabla2[[#This Row],[FCH]],"mmm")</f>
        <v>Oct</v>
      </c>
      <c r="X3891" s="2" t="str">
        <f>TEXT(Tabla2[[#This Row],[FCH]],"mmm dd")</f>
        <v>Oct 06</v>
      </c>
      <c r="Y3891" s="2">
        <f>WEEKNUM(Tabla2[[#This Row],[FCH]])</f>
        <v>41</v>
      </c>
      <c r="Z3891" t="str">
        <f t="shared" si="644"/>
        <v/>
      </c>
      <c r="AA3891">
        <f t="shared" si="645"/>
        <v>1</v>
      </c>
      <c r="AB3891" t="str">
        <f t="shared" si="646"/>
        <v/>
      </c>
      <c r="AC3891" t="str">
        <f t="shared" si="647"/>
        <v/>
      </c>
      <c r="AD3891" t="e">
        <f>VLOOKUP(D3891,Tabla3[[#All],[Guía]:[B]],37,)</f>
        <v>#N/A</v>
      </c>
      <c r="AE3891" t="e">
        <f>VLOOKUP(D3891,Tabla3[[#All],[Guía]:[B]],39,)</f>
        <v>#N/A</v>
      </c>
    </row>
    <row r="3892" spans="1:31">
      <c r="A3892" s="116" t="s">
        <v>15196</v>
      </c>
      <c r="B3892" t="s">
        <v>15197</v>
      </c>
      <c r="C3892" t="s">
        <v>15198</v>
      </c>
      <c r="D3892" s="2">
        <v>100114244</v>
      </c>
      <c r="E3892">
        <v>5</v>
      </c>
      <c r="F3892">
        <v>5</v>
      </c>
      <c r="G3892">
        <v>5</v>
      </c>
      <c r="H3892">
        <v>5</v>
      </c>
      <c r="I3892" t="s">
        <v>15199</v>
      </c>
      <c r="J3892" t="s">
        <v>15200</v>
      </c>
      <c r="K3892" t="s">
        <v>1310</v>
      </c>
      <c r="L3892" t="s">
        <v>128</v>
      </c>
      <c r="M3892" s="118"/>
      <c r="N3892" s="118"/>
      <c r="O3892" s="118"/>
      <c r="P3892" t="e">
        <f>VLOOKUP(D3892,Tabla1[],10,)</f>
        <v>#N/A</v>
      </c>
      <c r="Q3892" t="e">
        <f>VLOOKUP(D3892,Tabla1[#All],15,)</f>
        <v>#N/A</v>
      </c>
      <c r="R3892" s="26" t="str">
        <f t="shared" si="642"/>
        <v>jueves</v>
      </c>
      <c r="S3892" s="11">
        <f t="shared" si="630"/>
        <v>44840</v>
      </c>
      <c r="T3892">
        <v>2022</v>
      </c>
      <c r="U3892" s="2">
        <v>10</v>
      </c>
      <c r="V3892" s="2" t="str">
        <f t="shared" si="643"/>
        <v>06</v>
      </c>
      <c r="W3892" s="2" t="str">
        <f>TEXT(Tabla2[[#This Row],[FCH]],"mmm")</f>
        <v>Oct</v>
      </c>
      <c r="X3892" s="2" t="str">
        <f>TEXT(Tabla2[[#This Row],[FCH]],"mmm dd")</f>
        <v>Oct 06</v>
      </c>
      <c r="Y3892" s="2">
        <f>WEEKNUM(Tabla2[[#This Row],[FCH]])</f>
        <v>41</v>
      </c>
      <c r="Z3892" t="str">
        <f t="shared" si="644"/>
        <v/>
      </c>
      <c r="AA3892">
        <f t="shared" si="645"/>
        <v>1</v>
      </c>
      <c r="AB3892" t="str">
        <f t="shared" si="646"/>
        <v/>
      </c>
      <c r="AC3892" t="str">
        <f t="shared" si="647"/>
        <v/>
      </c>
      <c r="AD3892" t="e">
        <f>VLOOKUP(D3892,Tabla3[[#All],[Guía]:[B]],37,)</f>
        <v>#N/A</v>
      </c>
      <c r="AE3892" t="e">
        <f>VLOOKUP(D3892,Tabla3[[#All],[Guía]:[B]],39,)</f>
        <v>#N/A</v>
      </c>
    </row>
    <row r="3893" spans="1:31">
      <c r="A3893" s="116" t="s">
        <v>15201</v>
      </c>
      <c r="B3893" t="s">
        <v>15202</v>
      </c>
      <c r="C3893" t="s">
        <v>15203</v>
      </c>
      <c r="D3893" s="2">
        <v>100115598</v>
      </c>
      <c r="E3893">
        <v>5</v>
      </c>
      <c r="F3893">
        <v>5</v>
      </c>
      <c r="G3893">
        <v>5</v>
      </c>
      <c r="H3893">
        <v>5</v>
      </c>
      <c r="I3893" t="s">
        <v>15204</v>
      </c>
      <c r="J3893" t="s">
        <v>15205</v>
      </c>
      <c r="K3893" t="s">
        <v>172</v>
      </c>
      <c r="L3893" t="s">
        <v>128</v>
      </c>
      <c r="M3893" s="118"/>
      <c r="N3893" s="118"/>
      <c r="O3893" s="118"/>
      <c r="P3893" t="e">
        <f>VLOOKUP(D3893,Tabla1[],10,)</f>
        <v>#N/A</v>
      </c>
      <c r="Q3893" t="e">
        <f>VLOOKUP(D3893,Tabla1[#All],15,)</f>
        <v>#N/A</v>
      </c>
      <c r="R3893" s="26" t="str">
        <f t="shared" si="642"/>
        <v>jueves</v>
      </c>
      <c r="S3893" s="11">
        <f t="shared" si="630"/>
        <v>44840</v>
      </c>
      <c r="T3893">
        <v>2022</v>
      </c>
      <c r="U3893" s="2">
        <v>10</v>
      </c>
      <c r="V3893" s="2" t="str">
        <f t="shared" si="643"/>
        <v>06</v>
      </c>
      <c r="W3893" s="2" t="str">
        <f>TEXT(Tabla2[[#This Row],[FCH]],"mmm")</f>
        <v>Oct</v>
      </c>
      <c r="X3893" s="2" t="str">
        <f>TEXT(Tabla2[[#This Row],[FCH]],"mmm dd")</f>
        <v>Oct 06</v>
      </c>
      <c r="Y3893" s="2">
        <f>WEEKNUM(Tabla2[[#This Row],[FCH]])</f>
        <v>41</v>
      </c>
      <c r="Z3893" t="str">
        <f t="shared" si="644"/>
        <v/>
      </c>
      <c r="AA3893">
        <f t="shared" si="645"/>
        <v>1</v>
      </c>
      <c r="AB3893" t="str">
        <f t="shared" si="646"/>
        <v/>
      </c>
      <c r="AC3893" t="str">
        <f t="shared" si="647"/>
        <v/>
      </c>
      <c r="AD3893" t="e">
        <f>VLOOKUP(D3893,Tabla3[[#All],[Guía]:[B]],37,)</f>
        <v>#N/A</v>
      </c>
      <c r="AE3893" t="e">
        <f>VLOOKUP(D3893,Tabla3[[#All],[Guía]:[B]],39,)</f>
        <v>#N/A</v>
      </c>
    </row>
    <row r="3894" spans="1:31">
      <c r="A3894" s="116" t="s">
        <v>15206</v>
      </c>
      <c r="B3894" t="s">
        <v>15207</v>
      </c>
      <c r="C3894" t="s">
        <v>15208</v>
      </c>
      <c r="D3894" s="2">
        <v>100115305</v>
      </c>
      <c r="E3894">
        <v>5</v>
      </c>
      <c r="F3894">
        <v>5</v>
      </c>
      <c r="G3894">
        <v>5</v>
      </c>
      <c r="H3894">
        <v>5</v>
      </c>
      <c r="J3894" t="s">
        <v>15209</v>
      </c>
      <c r="L3894" s="117"/>
      <c r="M3894" s="118"/>
      <c r="N3894" s="118"/>
      <c r="O3894" s="118"/>
      <c r="P3894" t="e">
        <f>VLOOKUP(D3894,Tabla1[],10,)</f>
        <v>#N/A</v>
      </c>
      <c r="Q3894" t="e">
        <f>VLOOKUP(D3894,Tabla1[#All],15,)</f>
        <v>#N/A</v>
      </c>
      <c r="R3894" s="26" t="str">
        <f t="shared" si="642"/>
        <v>jueves</v>
      </c>
      <c r="S3894" s="11">
        <f t="shared" si="630"/>
        <v>44840</v>
      </c>
      <c r="T3894">
        <v>2022</v>
      </c>
      <c r="U3894" s="2">
        <v>10</v>
      </c>
      <c r="V3894" s="2" t="str">
        <f t="shared" si="643"/>
        <v>06</v>
      </c>
      <c r="W3894" s="2" t="str">
        <f>TEXT(Tabla2[[#This Row],[FCH]],"mmm")</f>
        <v>Oct</v>
      </c>
      <c r="X3894" s="2" t="str">
        <f>TEXT(Tabla2[[#This Row],[FCH]],"mmm dd")</f>
        <v>Oct 06</v>
      </c>
      <c r="Y3894" s="2">
        <f>WEEKNUM(Tabla2[[#This Row],[FCH]])</f>
        <v>41</v>
      </c>
      <c r="Z3894" t="str">
        <f t="shared" si="644"/>
        <v/>
      </c>
      <c r="AA3894">
        <f t="shared" si="645"/>
        <v>1</v>
      </c>
      <c r="AB3894" t="str">
        <f t="shared" si="646"/>
        <v/>
      </c>
      <c r="AC3894" t="str">
        <f t="shared" si="647"/>
        <v/>
      </c>
      <c r="AD3894" t="e">
        <f>VLOOKUP(D3894,Tabla3[[#All],[Guía]:[B]],37,)</f>
        <v>#N/A</v>
      </c>
      <c r="AE3894" t="e">
        <f>VLOOKUP(D3894,Tabla3[[#All],[Guía]:[B]],39,)</f>
        <v>#N/A</v>
      </c>
    </row>
    <row r="3895" spans="1:31">
      <c r="A3895" s="116" t="s">
        <v>15210</v>
      </c>
      <c r="B3895" t="s">
        <v>15211</v>
      </c>
      <c r="C3895" t="s">
        <v>15212</v>
      </c>
      <c r="D3895" s="2">
        <v>100115457</v>
      </c>
      <c r="E3895">
        <v>5</v>
      </c>
      <c r="J3895" t="s">
        <v>15213</v>
      </c>
      <c r="L3895" s="117"/>
      <c r="M3895" s="118"/>
      <c r="N3895" s="118"/>
      <c r="O3895" s="118"/>
      <c r="P3895" t="e">
        <f>VLOOKUP(D3895,Tabla1[],10,)</f>
        <v>#N/A</v>
      </c>
      <c r="Q3895" t="e">
        <f>VLOOKUP(D3895,Tabla1[#All],15,)</f>
        <v>#N/A</v>
      </c>
      <c r="R3895" s="26" t="str">
        <f t="shared" si="642"/>
        <v>jueves</v>
      </c>
      <c r="S3895" s="11">
        <f t="shared" si="630"/>
        <v>44840</v>
      </c>
      <c r="T3895">
        <v>2022</v>
      </c>
      <c r="U3895" s="2">
        <v>10</v>
      </c>
      <c r="V3895" s="2" t="str">
        <f t="shared" si="643"/>
        <v>06</v>
      </c>
      <c r="W3895" s="2" t="str">
        <f>TEXT(Tabla2[[#This Row],[FCH]],"mmm")</f>
        <v>Oct</v>
      </c>
      <c r="X3895" s="2" t="str">
        <f>TEXT(Tabla2[[#This Row],[FCH]],"mmm dd")</f>
        <v>Oct 06</v>
      </c>
      <c r="Y3895" s="2">
        <f>WEEKNUM(Tabla2[[#This Row],[FCH]])</f>
        <v>41</v>
      </c>
      <c r="Z3895" t="str">
        <f t="shared" si="644"/>
        <v/>
      </c>
      <c r="AA3895">
        <f t="shared" si="645"/>
        <v>1</v>
      </c>
      <c r="AB3895" t="str">
        <f t="shared" si="646"/>
        <v/>
      </c>
      <c r="AC3895" t="str">
        <f t="shared" si="647"/>
        <v/>
      </c>
      <c r="AD3895" t="e">
        <f>VLOOKUP(D3895,Tabla3[[#All],[Guía]:[B]],37,)</f>
        <v>#N/A</v>
      </c>
      <c r="AE3895" t="e">
        <f>VLOOKUP(D3895,Tabla3[[#All],[Guía]:[B]],39,)</f>
        <v>#N/A</v>
      </c>
    </row>
    <row r="3896" spans="1:31">
      <c r="A3896" s="116" t="s">
        <v>15214</v>
      </c>
      <c r="B3896" t="s">
        <v>15215</v>
      </c>
      <c r="C3896" t="s">
        <v>15216</v>
      </c>
      <c r="D3896" s="2">
        <v>100114392</v>
      </c>
      <c r="E3896">
        <v>5</v>
      </c>
      <c r="H3896">
        <v>5</v>
      </c>
      <c r="I3896" t="s">
        <v>15217</v>
      </c>
      <c r="J3896" t="s">
        <v>15218</v>
      </c>
      <c r="K3896" t="s">
        <v>172</v>
      </c>
      <c r="L3896" t="s">
        <v>128</v>
      </c>
      <c r="M3896" s="118"/>
      <c r="N3896" s="118"/>
      <c r="O3896" s="118"/>
      <c r="P3896" t="e">
        <f>VLOOKUP(D3896,Tabla1[],10,)</f>
        <v>#N/A</v>
      </c>
      <c r="Q3896" t="e">
        <f>VLOOKUP(D3896,Tabla1[#All],15,)</f>
        <v>#N/A</v>
      </c>
      <c r="R3896" s="26" t="str">
        <f t="shared" si="642"/>
        <v>jueves</v>
      </c>
      <c r="S3896" s="11">
        <f t="shared" si="630"/>
        <v>44840</v>
      </c>
      <c r="T3896">
        <v>2022</v>
      </c>
      <c r="U3896" s="2">
        <v>10</v>
      </c>
      <c r="V3896" s="2" t="str">
        <f t="shared" si="643"/>
        <v>06</v>
      </c>
      <c r="W3896" s="2" t="str">
        <f>TEXT(Tabla2[[#This Row],[FCH]],"mmm")</f>
        <v>Oct</v>
      </c>
      <c r="X3896" s="2" t="str">
        <f>TEXT(Tabla2[[#This Row],[FCH]],"mmm dd")</f>
        <v>Oct 06</v>
      </c>
      <c r="Y3896" s="2">
        <f>WEEKNUM(Tabla2[[#This Row],[FCH]])</f>
        <v>41</v>
      </c>
      <c r="Z3896" t="str">
        <f t="shared" si="644"/>
        <v/>
      </c>
      <c r="AA3896">
        <f t="shared" si="645"/>
        <v>1</v>
      </c>
      <c r="AB3896" t="str">
        <f t="shared" si="646"/>
        <v/>
      </c>
      <c r="AC3896" t="str">
        <f t="shared" si="647"/>
        <v/>
      </c>
      <c r="AD3896" t="e">
        <f>VLOOKUP(D3896,Tabla3[[#All],[Guía]:[B]],37,)</f>
        <v>#N/A</v>
      </c>
      <c r="AE3896" t="e">
        <f>VLOOKUP(D3896,Tabla3[[#All],[Guía]:[B]],39,)</f>
        <v>#N/A</v>
      </c>
    </row>
    <row r="3897" spans="1:31">
      <c r="A3897" s="116" t="s">
        <v>15219</v>
      </c>
      <c r="B3897" t="s">
        <v>15220</v>
      </c>
      <c r="C3897" t="s">
        <v>15221</v>
      </c>
      <c r="D3897" s="2">
        <v>100115592</v>
      </c>
      <c r="E3897">
        <v>5</v>
      </c>
      <c r="F3897">
        <v>5</v>
      </c>
      <c r="G3897">
        <v>5</v>
      </c>
      <c r="H3897">
        <v>5</v>
      </c>
      <c r="I3897" t="s">
        <v>15222</v>
      </c>
      <c r="J3897" t="s">
        <v>15223</v>
      </c>
      <c r="K3897" t="s">
        <v>172</v>
      </c>
      <c r="L3897" t="s">
        <v>128</v>
      </c>
      <c r="M3897" s="118"/>
      <c r="N3897" s="118"/>
      <c r="O3897" s="118"/>
      <c r="P3897" t="e">
        <f>VLOOKUP(D3897,Tabla1[],10,)</f>
        <v>#N/A</v>
      </c>
      <c r="Q3897" t="e">
        <f>VLOOKUP(D3897,Tabla1[#All],15,)</f>
        <v>#N/A</v>
      </c>
      <c r="R3897" s="26" t="str">
        <f t="shared" si="642"/>
        <v>jueves</v>
      </c>
      <c r="S3897" s="11">
        <f t="shared" si="630"/>
        <v>44840</v>
      </c>
      <c r="T3897">
        <v>2022</v>
      </c>
      <c r="U3897" s="2">
        <v>10</v>
      </c>
      <c r="V3897" s="2" t="str">
        <f t="shared" si="643"/>
        <v>06</v>
      </c>
      <c r="W3897" s="2" t="str">
        <f>TEXT(Tabla2[[#This Row],[FCH]],"mmm")</f>
        <v>Oct</v>
      </c>
      <c r="X3897" s="2" t="str">
        <f>TEXT(Tabla2[[#This Row],[FCH]],"mmm dd")</f>
        <v>Oct 06</v>
      </c>
      <c r="Y3897" s="2">
        <f>WEEKNUM(Tabla2[[#This Row],[FCH]])</f>
        <v>41</v>
      </c>
      <c r="Z3897" t="str">
        <f t="shared" si="644"/>
        <v/>
      </c>
      <c r="AA3897">
        <f t="shared" si="645"/>
        <v>1</v>
      </c>
      <c r="AB3897" t="str">
        <f t="shared" si="646"/>
        <v/>
      </c>
      <c r="AC3897" t="str">
        <f t="shared" si="647"/>
        <v/>
      </c>
      <c r="AD3897" t="e">
        <f>VLOOKUP(D3897,Tabla3[[#All],[Guía]:[B]],37,)</f>
        <v>#N/A</v>
      </c>
      <c r="AE3897" t="e">
        <f>VLOOKUP(D3897,Tabla3[[#All],[Guía]:[B]],39,)</f>
        <v>#N/A</v>
      </c>
    </row>
    <row r="3898" spans="1:31">
      <c r="A3898" s="116" t="s">
        <v>15224</v>
      </c>
      <c r="B3898" t="s">
        <v>15225</v>
      </c>
      <c r="C3898" t="s">
        <v>15226</v>
      </c>
      <c r="D3898" s="2">
        <v>100115106</v>
      </c>
      <c r="E3898">
        <v>4</v>
      </c>
      <c r="F3898">
        <v>5</v>
      </c>
      <c r="G3898">
        <v>4</v>
      </c>
      <c r="H3898">
        <v>5</v>
      </c>
      <c r="I3898" t="s">
        <v>15227</v>
      </c>
      <c r="J3898" t="s">
        <v>15228</v>
      </c>
      <c r="K3898" t="s">
        <v>5446</v>
      </c>
      <c r="L3898" t="s">
        <v>121</v>
      </c>
      <c r="M3898" s="118"/>
      <c r="N3898" s="118"/>
      <c r="O3898" s="118"/>
      <c r="P3898" t="e">
        <f>VLOOKUP(D3898,Tabla1[],10,)</f>
        <v>#N/A</v>
      </c>
      <c r="Q3898" t="e">
        <f>VLOOKUP(D3898,Tabla1[#All],15,)</f>
        <v>#N/A</v>
      </c>
      <c r="R3898" s="26" t="str">
        <f t="shared" si="642"/>
        <v>viernes</v>
      </c>
      <c r="S3898" s="11">
        <f t="shared" si="630"/>
        <v>44841</v>
      </c>
      <c r="T3898">
        <v>2022</v>
      </c>
      <c r="U3898" s="2">
        <v>10</v>
      </c>
      <c r="V3898" s="2" t="str">
        <f t="shared" si="643"/>
        <v>07</v>
      </c>
      <c r="W3898" s="2" t="str">
        <f>TEXT(Tabla2[[#This Row],[FCH]],"mmm")</f>
        <v>Oct</v>
      </c>
      <c r="X3898" s="2" t="str">
        <f>TEXT(Tabla2[[#This Row],[FCH]],"mmm dd")</f>
        <v>Oct 07</v>
      </c>
      <c r="Y3898" s="2">
        <f>WEEKNUM(Tabla2[[#This Row],[FCH]])</f>
        <v>41</v>
      </c>
      <c r="Z3898" t="str">
        <f t="shared" si="644"/>
        <v/>
      </c>
      <c r="AA3898">
        <f t="shared" si="645"/>
        <v>1</v>
      </c>
      <c r="AB3898" t="str">
        <f t="shared" si="646"/>
        <v/>
      </c>
      <c r="AC3898" t="str">
        <f t="shared" si="647"/>
        <v/>
      </c>
      <c r="AD3898" t="e">
        <f>VLOOKUP(D3898,Tabla3[[#All],[Guía]:[B]],37,)</f>
        <v>#N/A</v>
      </c>
      <c r="AE3898" t="e">
        <f>VLOOKUP(D3898,Tabla3[[#All],[Guía]:[B]],39,)</f>
        <v>#N/A</v>
      </c>
    </row>
    <row r="3899" spans="1:31">
      <c r="A3899" s="116" t="s">
        <v>15229</v>
      </c>
      <c r="B3899" t="s">
        <v>15230</v>
      </c>
      <c r="C3899" t="s">
        <v>15231</v>
      </c>
      <c r="D3899" s="2">
        <v>100114905</v>
      </c>
      <c r="E3899">
        <v>5</v>
      </c>
      <c r="F3899">
        <v>5</v>
      </c>
      <c r="G3899">
        <v>5</v>
      </c>
      <c r="H3899">
        <v>5</v>
      </c>
      <c r="J3899" t="s">
        <v>15232</v>
      </c>
      <c r="L3899" s="117"/>
      <c r="M3899" s="118"/>
      <c r="N3899" s="118"/>
      <c r="O3899" s="118"/>
      <c r="P3899" t="e">
        <f>VLOOKUP(D3899,Tabla1[],10,)</f>
        <v>#N/A</v>
      </c>
      <c r="Q3899" t="e">
        <f>VLOOKUP(D3899,Tabla1[#All],15,)</f>
        <v>#N/A</v>
      </c>
      <c r="R3899" s="26" t="str">
        <f t="shared" si="642"/>
        <v>viernes</v>
      </c>
      <c r="S3899" s="11">
        <f t="shared" si="630"/>
        <v>44841</v>
      </c>
      <c r="T3899">
        <v>2022</v>
      </c>
      <c r="U3899" s="2">
        <v>10</v>
      </c>
      <c r="V3899" s="2" t="str">
        <f t="shared" si="643"/>
        <v>07</v>
      </c>
      <c r="W3899" s="2" t="str">
        <f>TEXT(Tabla2[[#This Row],[FCH]],"mmm")</f>
        <v>Oct</v>
      </c>
      <c r="X3899" s="2" t="str">
        <f>TEXT(Tabla2[[#This Row],[FCH]],"mmm dd")</f>
        <v>Oct 07</v>
      </c>
      <c r="Y3899" s="2">
        <f>WEEKNUM(Tabla2[[#This Row],[FCH]])</f>
        <v>41</v>
      </c>
      <c r="Z3899" t="str">
        <f t="shared" si="644"/>
        <v/>
      </c>
      <c r="AA3899">
        <f t="shared" si="645"/>
        <v>1</v>
      </c>
      <c r="AB3899" t="str">
        <f t="shared" si="646"/>
        <v/>
      </c>
      <c r="AC3899" t="str">
        <f t="shared" si="647"/>
        <v/>
      </c>
      <c r="AD3899" t="e">
        <f>VLOOKUP(D3899,Tabla3[[#All],[Guía]:[B]],37,)</f>
        <v>#N/A</v>
      </c>
      <c r="AE3899" t="e">
        <f>VLOOKUP(D3899,Tabla3[[#All],[Guía]:[B]],39,)</f>
        <v>#N/A</v>
      </c>
    </row>
    <row r="3900" spans="1:31">
      <c r="A3900" s="116" t="s">
        <v>15233</v>
      </c>
      <c r="B3900" t="s">
        <v>15234</v>
      </c>
      <c r="C3900" t="s">
        <v>5509</v>
      </c>
      <c r="D3900" s="2">
        <v>100115442</v>
      </c>
      <c r="E3900">
        <v>5</v>
      </c>
      <c r="F3900">
        <v>5</v>
      </c>
      <c r="G3900">
        <v>5</v>
      </c>
      <c r="H3900">
        <v>5</v>
      </c>
      <c r="J3900" t="s">
        <v>15235</v>
      </c>
      <c r="L3900" s="117"/>
      <c r="M3900" s="118"/>
      <c r="N3900" s="118"/>
      <c r="O3900" s="118"/>
      <c r="P3900" t="e">
        <f>VLOOKUP(D3900,Tabla1[],10,)</f>
        <v>#N/A</v>
      </c>
      <c r="Q3900" t="e">
        <f>VLOOKUP(D3900,Tabla1[#All],15,)</f>
        <v>#N/A</v>
      </c>
      <c r="R3900" s="26" t="str">
        <f t="shared" si="642"/>
        <v>viernes</v>
      </c>
      <c r="S3900" s="11">
        <f t="shared" si="630"/>
        <v>44841</v>
      </c>
      <c r="T3900">
        <v>2022</v>
      </c>
      <c r="U3900" s="2">
        <v>10</v>
      </c>
      <c r="V3900" s="2" t="str">
        <f t="shared" si="643"/>
        <v>07</v>
      </c>
      <c r="W3900" s="2" t="str">
        <f>TEXT(Tabla2[[#This Row],[FCH]],"mmm")</f>
        <v>Oct</v>
      </c>
      <c r="X3900" s="2" t="str">
        <f>TEXT(Tabla2[[#This Row],[FCH]],"mmm dd")</f>
        <v>Oct 07</v>
      </c>
      <c r="Y3900" s="2">
        <f>WEEKNUM(Tabla2[[#This Row],[FCH]])</f>
        <v>41</v>
      </c>
      <c r="Z3900" t="str">
        <f t="shared" si="644"/>
        <v/>
      </c>
      <c r="AA3900">
        <f t="shared" si="645"/>
        <v>1</v>
      </c>
      <c r="AB3900" t="str">
        <f t="shared" si="646"/>
        <v/>
      </c>
      <c r="AC3900" t="str">
        <f t="shared" si="647"/>
        <v/>
      </c>
      <c r="AD3900" t="e">
        <f>VLOOKUP(D3900,Tabla3[[#All],[Guía]:[B]],37,)</f>
        <v>#N/A</v>
      </c>
      <c r="AE3900" t="e">
        <f>VLOOKUP(D3900,Tabla3[[#All],[Guía]:[B]],39,)</f>
        <v>#N/A</v>
      </c>
    </row>
    <row r="3901" spans="1:31">
      <c r="A3901" s="116" t="s">
        <v>15236</v>
      </c>
      <c r="B3901" t="s">
        <v>15237</v>
      </c>
      <c r="C3901" t="s">
        <v>13046</v>
      </c>
      <c r="D3901" s="2">
        <v>100115645</v>
      </c>
      <c r="E3901">
        <v>5</v>
      </c>
      <c r="F3901">
        <v>5</v>
      </c>
      <c r="G3901">
        <v>5</v>
      </c>
      <c r="H3901">
        <v>5</v>
      </c>
      <c r="J3901" t="s">
        <v>15238</v>
      </c>
      <c r="L3901" s="117"/>
      <c r="M3901" s="118"/>
      <c r="N3901" s="118"/>
      <c r="O3901" s="118"/>
      <c r="P3901" t="e">
        <f>VLOOKUP(D3901,Tabla1[],10,)</f>
        <v>#N/A</v>
      </c>
      <c r="Q3901" t="e">
        <f>VLOOKUP(D3901,Tabla1[#All],15,)</f>
        <v>#N/A</v>
      </c>
      <c r="R3901" s="26" t="str">
        <f t="shared" si="642"/>
        <v>viernes</v>
      </c>
      <c r="S3901" s="11">
        <f t="shared" si="630"/>
        <v>44841</v>
      </c>
      <c r="T3901">
        <v>2022</v>
      </c>
      <c r="U3901" s="2">
        <v>10</v>
      </c>
      <c r="V3901" s="2" t="str">
        <f t="shared" si="643"/>
        <v>07</v>
      </c>
      <c r="W3901" s="2" t="str">
        <f>TEXT(Tabla2[[#This Row],[FCH]],"mmm")</f>
        <v>Oct</v>
      </c>
      <c r="X3901" s="2" t="str">
        <f>TEXT(Tabla2[[#This Row],[FCH]],"mmm dd")</f>
        <v>Oct 07</v>
      </c>
      <c r="Y3901" s="2">
        <f>WEEKNUM(Tabla2[[#This Row],[FCH]])</f>
        <v>41</v>
      </c>
      <c r="Z3901" t="str">
        <f t="shared" si="644"/>
        <v/>
      </c>
      <c r="AA3901">
        <f t="shared" si="645"/>
        <v>1</v>
      </c>
      <c r="AB3901" t="str">
        <f t="shared" si="646"/>
        <v/>
      </c>
      <c r="AC3901" t="str">
        <f t="shared" si="647"/>
        <v/>
      </c>
      <c r="AD3901" t="e">
        <f>VLOOKUP(D3901,Tabla3[[#All],[Guía]:[B]],37,)</f>
        <v>#N/A</v>
      </c>
      <c r="AE3901" t="e">
        <f>VLOOKUP(D3901,Tabla3[[#All],[Guía]:[B]],39,)</f>
        <v>#N/A</v>
      </c>
    </row>
    <row r="3902" spans="1:31">
      <c r="A3902" s="116" t="s">
        <v>15239</v>
      </c>
      <c r="B3902" t="s">
        <v>15240</v>
      </c>
      <c r="C3902" t="s">
        <v>15241</v>
      </c>
      <c r="D3902" s="2">
        <v>100115559</v>
      </c>
      <c r="E3902">
        <v>5</v>
      </c>
      <c r="F3902">
        <v>5</v>
      </c>
      <c r="G3902">
        <v>5</v>
      </c>
      <c r="H3902">
        <v>5</v>
      </c>
      <c r="I3902" t="s">
        <v>15242</v>
      </c>
      <c r="J3902" t="s">
        <v>15243</v>
      </c>
      <c r="K3902" t="s">
        <v>2788</v>
      </c>
      <c r="L3902" t="s">
        <v>128</v>
      </c>
      <c r="M3902" s="118"/>
      <c r="N3902" s="118"/>
      <c r="O3902" s="118"/>
      <c r="P3902" t="e">
        <f>VLOOKUP(D3902,Tabla1[],10,)</f>
        <v>#N/A</v>
      </c>
      <c r="Q3902" t="e">
        <f>VLOOKUP(D3902,Tabla1[#All],15,)</f>
        <v>#N/A</v>
      </c>
      <c r="R3902" s="26" t="str">
        <f t="shared" si="642"/>
        <v>viernes</v>
      </c>
      <c r="S3902" s="11">
        <f t="shared" si="630"/>
        <v>44841</v>
      </c>
      <c r="T3902">
        <v>2022</v>
      </c>
      <c r="U3902" s="2">
        <v>10</v>
      </c>
      <c r="V3902" s="2" t="str">
        <f t="shared" si="643"/>
        <v>07</v>
      </c>
      <c r="W3902" s="2" t="str">
        <f>TEXT(Tabla2[[#This Row],[FCH]],"mmm")</f>
        <v>Oct</v>
      </c>
      <c r="X3902" s="2" t="str">
        <f>TEXT(Tabla2[[#This Row],[FCH]],"mmm dd")</f>
        <v>Oct 07</v>
      </c>
      <c r="Y3902" s="2">
        <f>WEEKNUM(Tabla2[[#This Row],[FCH]])</f>
        <v>41</v>
      </c>
      <c r="Z3902" t="str">
        <f t="shared" si="644"/>
        <v/>
      </c>
      <c r="AA3902">
        <f t="shared" si="645"/>
        <v>1</v>
      </c>
      <c r="AB3902" t="str">
        <f t="shared" si="646"/>
        <v/>
      </c>
      <c r="AC3902" t="str">
        <f t="shared" si="647"/>
        <v/>
      </c>
      <c r="AD3902" t="e">
        <f>VLOOKUP(D3902,Tabla3[[#All],[Guía]:[B]],37,)</f>
        <v>#N/A</v>
      </c>
      <c r="AE3902" t="e">
        <f>VLOOKUP(D3902,Tabla3[[#All],[Guía]:[B]],39,)</f>
        <v>#N/A</v>
      </c>
    </row>
    <row r="3903" spans="1:31">
      <c r="A3903" s="116" t="s">
        <v>15244</v>
      </c>
      <c r="B3903" t="s">
        <v>8295</v>
      </c>
      <c r="C3903" t="s">
        <v>15245</v>
      </c>
      <c r="D3903" s="2">
        <v>100115193</v>
      </c>
      <c r="E3903">
        <v>5</v>
      </c>
      <c r="J3903" t="s">
        <v>15246</v>
      </c>
      <c r="L3903" s="117"/>
      <c r="M3903" s="118"/>
      <c r="N3903" s="118"/>
      <c r="O3903" s="118"/>
      <c r="P3903" t="e">
        <f>VLOOKUP(D3903,Tabla1[],10,)</f>
        <v>#N/A</v>
      </c>
      <c r="Q3903" t="e">
        <f>VLOOKUP(D3903,Tabla1[#All],15,)</f>
        <v>#N/A</v>
      </c>
      <c r="R3903" s="26" t="str">
        <f t="shared" si="642"/>
        <v>viernes</v>
      </c>
      <c r="S3903" s="11">
        <f t="shared" si="630"/>
        <v>44841</v>
      </c>
      <c r="T3903">
        <v>2022</v>
      </c>
      <c r="U3903" s="2">
        <v>10</v>
      </c>
      <c r="V3903" s="2" t="str">
        <f t="shared" si="643"/>
        <v>07</v>
      </c>
      <c r="W3903" s="2" t="str">
        <f>TEXT(Tabla2[[#This Row],[FCH]],"mmm")</f>
        <v>Oct</v>
      </c>
      <c r="X3903" s="2" t="str">
        <f>TEXT(Tabla2[[#This Row],[FCH]],"mmm dd")</f>
        <v>Oct 07</v>
      </c>
      <c r="Y3903" s="2">
        <f>WEEKNUM(Tabla2[[#This Row],[FCH]])</f>
        <v>41</v>
      </c>
      <c r="Z3903" t="str">
        <f t="shared" si="644"/>
        <v/>
      </c>
      <c r="AA3903">
        <f t="shared" si="645"/>
        <v>1</v>
      </c>
      <c r="AB3903" t="str">
        <f t="shared" si="646"/>
        <v/>
      </c>
      <c r="AC3903" t="str">
        <f t="shared" si="647"/>
        <v/>
      </c>
      <c r="AD3903" t="e">
        <f>VLOOKUP(D3903,Tabla3[[#All],[Guía]:[B]],37,)</f>
        <v>#N/A</v>
      </c>
      <c r="AE3903" t="e">
        <f>VLOOKUP(D3903,Tabla3[[#All],[Guía]:[B]],39,)</f>
        <v>#N/A</v>
      </c>
    </row>
    <row r="3904" spans="1:31">
      <c r="A3904" s="116" t="s">
        <v>15247</v>
      </c>
      <c r="B3904" t="s">
        <v>15248</v>
      </c>
      <c r="C3904" t="s">
        <v>15249</v>
      </c>
      <c r="D3904" s="2">
        <v>100115810</v>
      </c>
      <c r="E3904">
        <v>4</v>
      </c>
      <c r="F3904">
        <v>5</v>
      </c>
      <c r="G3904">
        <v>5</v>
      </c>
      <c r="H3904">
        <v>5</v>
      </c>
      <c r="I3904" t="s">
        <v>15250</v>
      </c>
      <c r="J3904" t="s">
        <v>15251</v>
      </c>
      <c r="K3904" t="s">
        <v>2788</v>
      </c>
      <c r="L3904" t="s">
        <v>121</v>
      </c>
      <c r="M3904" s="118"/>
      <c r="N3904" s="118"/>
      <c r="O3904" s="118"/>
      <c r="P3904" t="e">
        <f>VLOOKUP(D3904,Tabla1[],10,)</f>
        <v>#N/A</v>
      </c>
      <c r="Q3904" t="s">
        <v>1560</v>
      </c>
      <c r="R3904" s="26" t="str">
        <f t="shared" si="642"/>
        <v>viernes</v>
      </c>
      <c r="S3904" s="11">
        <f t="shared" si="630"/>
        <v>44841</v>
      </c>
      <c r="T3904">
        <v>2022</v>
      </c>
      <c r="U3904" s="2">
        <v>10</v>
      </c>
      <c r="V3904" s="2" t="str">
        <f t="shared" si="643"/>
        <v>07</v>
      </c>
      <c r="W3904" s="2" t="str">
        <f>TEXT(Tabla2[[#This Row],[FCH]],"mmm")</f>
        <v>Oct</v>
      </c>
      <c r="X3904" s="2" t="str">
        <f>TEXT(Tabla2[[#This Row],[FCH]],"mmm dd")</f>
        <v>Oct 07</v>
      </c>
      <c r="Y3904" s="2">
        <f>WEEKNUM(Tabla2[[#This Row],[FCH]])</f>
        <v>41</v>
      </c>
      <c r="Z3904" t="str">
        <f t="shared" si="644"/>
        <v/>
      </c>
      <c r="AA3904">
        <f t="shared" si="645"/>
        <v>1</v>
      </c>
      <c r="AB3904" t="str">
        <f t="shared" si="646"/>
        <v/>
      </c>
      <c r="AC3904" t="str">
        <f t="shared" si="647"/>
        <v/>
      </c>
      <c r="AD3904" t="e">
        <f>VLOOKUP(D3904,Tabla3[[#All],[Guía]:[B]],37,)</f>
        <v>#N/A</v>
      </c>
      <c r="AE3904" t="e">
        <f>VLOOKUP(D3904,Tabla3[[#All],[Guía]:[B]],39,)</f>
        <v>#N/A</v>
      </c>
    </row>
    <row r="3905" spans="1:31">
      <c r="A3905" s="116" t="s">
        <v>15252</v>
      </c>
      <c r="B3905" t="s">
        <v>703</v>
      </c>
      <c r="C3905" t="s">
        <v>15253</v>
      </c>
      <c r="D3905" s="2">
        <v>100115579</v>
      </c>
      <c r="E3905">
        <v>5</v>
      </c>
      <c r="F3905">
        <v>5</v>
      </c>
      <c r="G3905">
        <v>5</v>
      </c>
      <c r="H3905">
        <v>5</v>
      </c>
      <c r="J3905" t="s">
        <v>15254</v>
      </c>
      <c r="L3905" s="117"/>
      <c r="M3905" s="118"/>
      <c r="N3905" s="118"/>
      <c r="O3905" s="118"/>
      <c r="P3905" t="e">
        <f>VLOOKUP(D3905,Tabla1[],10,)</f>
        <v>#N/A</v>
      </c>
      <c r="Q3905" t="e">
        <f>VLOOKUP(D3905,Tabla1[#All],15,)</f>
        <v>#N/A</v>
      </c>
      <c r="R3905" s="26" t="str">
        <f t="shared" si="642"/>
        <v>viernes</v>
      </c>
      <c r="S3905" s="11">
        <f t="shared" si="630"/>
        <v>44841</v>
      </c>
      <c r="T3905">
        <v>2022</v>
      </c>
      <c r="U3905" s="2">
        <v>10</v>
      </c>
      <c r="V3905" s="2" t="str">
        <f t="shared" si="643"/>
        <v>07</v>
      </c>
      <c r="W3905" s="2" t="str">
        <f>TEXT(Tabla2[[#This Row],[FCH]],"mmm")</f>
        <v>Oct</v>
      </c>
      <c r="X3905" s="2" t="str">
        <f>TEXT(Tabla2[[#This Row],[FCH]],"mmm dd")</f>
        <v>Oct 07</v>
      </c>
      <c r="Y3905" s="2">
        <f>WEEKNUM(Tabla2[[#This Row],[FCH]])</f>
        <v>41</v>
      </c>
      <c r="Z3905" t="str">
        <f t="shared" si="644"/>
        <v/>
      </c>
      <c r="AA3905">
        <f t="shared" si="645"/>
        <v>1</v>
      </c>
      <c r="AB3905" t="str">
        <f t="shared" si="646"/>
        <v/>
      </c>
      <c r="AC3905" t="str">
        <f t="shared" si="647"/>
        <v/>
      </c>
      <c r="AD3905" t="e">
        <f>VLOOKUP(D3905,Tabla3[[#All],[Guía]:[B]],37,)</f>
        <v>#N/A</v>
      </c>
      <c r="AE3905" t="e">
        <f>VLOOKUP(D3905,Tabla3[[#All],[Guía]:[B]],39,)</f>
        <v>#N/A</v>
      </c>
    </row>
    <row r="3906" spans="1:31">
      <c r="A3906" s="116" t="s">
        <v>15255</v>
      </c>
      <c r="B3906" t="s">
        <v>15256</v>
      </c>
      <c r="C3906" t="s">
        <v>15257</v>
      </c>
      <c r="D3906" s="2">
        <v>100115861</v>
      </c>
      <c r="E3906">
        <v>5</v>
      </c>
      <c r="J3906" t="s">
        <v>15258</v>
      </c>
      <c r="L3906" s="117"/>
      <c r="M3906" s="118"/>
      <c r="N3906" s="118"/>
      <c r="O3906" s="118"/>
      <c r="P3906" t="e">
        <f>VLOOKUP(D3906,Tabla1[],10,)</f>
        <v>#N/A</v>
      </c>
      <c r="Q3906" t="e">
        <f>VLOOKUP(D3906,Tabla1[#All],15,)</f>
        <v>#N/A</v>
      </c>
      <c r="R3906" s="26" t="str">
        <f t="shared" si="642"/>
        <v>viernes</v>
      </c>
      <c r="S3906" s="11">
        <f t="shared" ref="S3906:S3969" si="648">DATE(T3906,U3906,V3906)</f>
        <v>44841</v>
      </c>
      <c r="T3906">
        <v>2022</v>
      </c>
      <c r="U3906" s="2">
        <v>10</v>
      </c>
      <c r="V3906" s="2" t="str">
        <f t="shared" si="643"/>
        <v>07</v>
      </c>
      <c r="W3906" s="2" t="str">
        <f>TEXT(Tabla2[[#This Row],[FCH]],"mmm")</f>
        <v>Oct</v>
      </c>
      <c r="X3906" s="2" t="str">
        <f>TEXT(Tabla2[[#This Row],[FCH]],"mmm dd")</f>
        <v>Oct 07</v>
      </c>
      <c r="Y3906" s="2">
        <f>WEEKNUM(Tabla2[[#This Row],[FCH]])</f>
        <v>41</v>
      </c>
      <c r="Z3906" t="str">
        <f t="shared" si="644"/>
        <v/>
      </c>
      <c r="AA3906">
        <f t="shared" si="645"/>
        <v>1</v>
      </c>
      <c r="AB3906" t="str">
        <f t="shared" si="646"/>
        <v/>
      </c>
      <c r="AC3906" t="str">
        <f t="shared" si="647"/>
        <v/>
      </c>
      <c r="AD3906" t="e">
        <f>VLOOKUP(D3906,Tabla3[[#All],[Guía]:[B]],37,)</f>
        <v>#N/A</v>
      </c>
      <c r="AE3906" t="e">
        <f>VLOOKUP(D3906,Tabla3[[#All],[Guía]:[B]],39,)</f>
        <v>#N/A</v>
      </c>
    </row>
    <row r="3907" spans="1:31">
      <c r="A3907" s="116" t="s">
        <v>15259</v>
      </c>
      <c r="B3907" t="s">
        <v>15260</v>
      </c>
      <c r="C3907" t="s">
        <v>15261</v>
      </c>
      <c r="D3907" s="2">
        <v>100115806</v>
      </c>
      <c r="E3907">
        <v>5</v>
      </c>
      <c r="F3907">
        <v>5</v>
      </c>
      <c r="G3907">
        <v>5</v>
      </c>
      <c r="H3907">
        <v>5</v>
      </c>
      <c r="I3907" t="s">
        <v>15262</v>
      </c>
      <c r="J3907" t="s">
        <v>15263</v>
      </c>
      <c r="K3907" t="s">
        <v>2788</v>
      </c>
      <c r="L3907" t="s">
        <v>128</v>
      </c>
      <c r="M3907" s="118"/>
      <c r="N3907" s="118"/>
      <c r="O3907" s="118"/>
      <c r="P3907" t="e">
        <f>VLOOKUP(D3907,Tabla1[],10,)</f>
        <v>#N/A</v>
      </c>
      <c r="Q3907" t="e">
        <f>VLOOKUP(D3907,Tabla1[#All],15,)</f>
        <v>#N/A</v>
      </c>
      <c r="R3907" s="26" t="str">
        <f t="shared" si="642"/>
        <v>viernes</v>
      </c>
      <c r="S3907" s="11">
        <f t="shared" si="648"/>
        <v>44841</v>
      </c>
      <c r="T3907">
        <v>2022</v>
      </c>
      <c r="U3907" s="2">
        <v>10</v>
      </c>
      <c r="V3907" s="2" t="str">
        <f t="shared" si="643"/>
        <v>07</v>
      </c>
      <c r="W3907" s="2" t="str">
        <f>TEXT(Tabla2[[#This Row],[FCH]],"mmm")</f>
        <v>Oct</v>
      </c>
      <c r="X3907" s="2" t="str">
        <f>TEXT(Tabla2[[#This Row],[FCH]],"mmm dd")</f>
        <v>Oct 07</v>
      </c>
      <c r="Y3907" s="2">
        <f>WEEKNUM(Tabla2[[#This Row],[FCH]])</f>
        <v>41</v>
      </c>
      <c r="Z3907" t="str">
        <f t="shared" si="644"/>
        <v/>
      </c>
      <c r="AA3907">
        <f t="shared" si="645"/>
        <v>1</v>
      </c>
      <c r="AB3907" t="str">
        <f t="shared" si="646"/>
        <v/>
      </c>
      <c r="AC3907" t="str">
        <f t="shared" si="647"/>
        <v/>
      </c>
      <c r="AD3907" t="e">
        <f>VLOOKUP(D3907,Tabla3[[#All],[Guía]:[B]],37,)</f>
        <v>#N/A</v>
      </c>
      <c r="AE3907" t="e">
        <f>VLOOKUP(D3907,Tabla3[[#All],[Guía]:[B]],39,)</f>
        <v>#N/A</v>
      </c>
    </row>
    <row r="3908" spans="1:31">
      <c r="A3908" s="116" t="s">
        <v>15264</v>
      </c>
      <c r="B3908" t="s">
        <v>6866</v>
      </c>
      <c r="C3908" t="s">
        <v>15265</v>
      </c>
      <c r="D3908" s="2">
        <v>100115487</v>
      </c>
      <c r="E3908">
        <v>5</v>
      </c>
      <c r="F3908">
        <v>5</v>
      </c>
      <c r="G3908">
        <v>5</v>
      </c>
      <c r="H3908">
        <v>5</v>
      </c>
      <c r="J3908" t="s">
        <v>15266</v>
      </c>
      <c r="L3908" s="117"/>
      <c r="M3908" s="118"/>
      <c r="N3908" s="118"/>
      <c r="O3908" s="118"/>
      <c r="P3908" t="e">
        <f>VLOOKUP(D3908,Tabla1[],10,)</f>
        <v>#N/A</v>
      </c>
      <c r="Q3908" t="e">
        <f>VLOOKUP(D3908,Tabla1[#All],15,)</f>
        <v>#N/A</v>
      </c>
      <c r="R3908" s="26" t="str">
        <f t="shared" si="642"/>
        <v>sábado</v>
      </c>
      <c r="S3908" s="11">
        <f t="shared" si="648"/>
        <v>44842</v>
      </c>
      <c r="T3908">
        <v>2022</v>
      </c>
      <c r="U3908" s="2">
        <v>10</v>
      </c>
      <c r="V3908" s="2" t="str">
        <f t="shared" si="643"/>
        <v>08</v>
      </c>
      <c r="W3908" s="2" t="str">
        <f>TEXT(Tabla2[[#This Row],[FCH]],"mmm")</f>
        <v>Oct</v>
      </c>
      <c r="X3908" s="2" t="str">
        <f>TEXT(Tabla2[[#This Row],[FCH]],"mmm dd")</f>
        <v>Oct 08</v>
      </c>
      <c r="Y3908" s="2">
        <f>WEEKNUM(Tabla2[[#This Row],[FCH]])</f>
        <v>41</v>
      </c>
      <c r="Z3908" t="str">
        <f t="shared" si="644"/>
        <v/>
      </c>
      <c r="AA3908">
        <f t="shared" si="645"/>
        <v>1</v>
      </c>
      <c r="AB3908" t="str">
        <f t="shared" si="646"/>
        <v/>
      </c>
      <c r="AC3908" t="str">
        <f t="shared" si="647"/>
        <v/>
      </c>
      <c r="AD3908" t="e">
        <f>VLOOKUP(D3908,Tabla3[[#All],[Guía]:[B]],37,)</f>
        <v>#N/A</v>
      </c>
      <c r="AE3908" t="e">
        <f>VLOOKUP(D3908,Tabla3[[#All],[Guía]:[B]],39,)</f>
        <v>#N/A</v>
      </c>
    </row>
    <row r="3909" spans="1:31">
      <c r="A3909" s="116" t="s">
        <v>15267</v>
      </c>
      <c r="B3909" t="s">
        <v>15268</v>
      </c>
      <c r="C3909" t="s">
        <v>15269</v>
      </c>
      <c r="D3909" s="2">
        <v>100115652</v>
      </c>
      <c r="E3909">
        <v>5</v>
      </c>
      <c r="F3909">
        <v>5</v>
      </c>
      <c r="G3909">
        <v>5</v>
      </c>
      <c r="H3909">
        <v>5</v>
      </c>
      <c r="J3909" t="s">
        <v>15270</v>
      </c>
      <c r="L3909" s="117"/>
      <c r="M3909" s="118"/>
      <c r="N3909" s="118"/>
      <c r="O3909" s="118"/>
      <c r="P3909" t="e">
        <f>VLOOKUP(D3909,Tabla1[],10,)</f>
        <v>#N/A</v>
      </c>
      <c r="Q3909" t="e">
        <f>VLOOKUP(D3909,Tabla1[#All],15,)</f>
        <v>#N/A</v>
      </c>
      <c r="R3909" s="26" t="str">
        <f t="shared" si="642"/>
        <v>sábado</v>
      </c>
      <c r="S3909" s="11">
        <f t="shared" si="648"/>
        <v>44842</v>
      </c>
      <c r="T3909">
        <v>2022</v>
      </c>
      <c r="U3909" s="2">
        <v>10</v>
      </c>
      <c r="V3909" s="2" t="str">
        <f t="shared" si="643"/>
        <v>08</v>
      </c>
      <c r="W3909" s="2" t="str">
        <f>TEXT(Tabla2[[#This Row],[FCH]],"mmm")</f>
        <v>Oct</v>
      </c>
      <c r="X3909" s="2" t="str">
        <f>TEXT(Tabla2[[#This Row],[FCH]],"mmm dd")</f>
        <v>Oct 08</v>
      </c>
      <c r="Y3909" s="2">
        <f>WEEKNUM(Tabla2[[#This Row],[FCH]])</f>
        <v>41</v>
      </c>
      <c r="Z3909" t="str">
        <f t="shared" si="644"/>
        <v/>
      </c>
      <c r="AA3909">
        <f t="shared" si="645"/>
        <v>1</v>
      </c>
      <c r="AB3909" t="str">
        <f t="shared" si="646"/>
        <v/>
      </c>
      <c r="AC3909" t="str">
        <f t="shared" si="647"/>
        <v/>
      </c>
      <c r="AD3909" t="e">
        <f>VLOOKUP(D3909,Tabla3[[#All],[Guía]:[B]],37,)</f>
        <v>#N/A</v>
      </c>
      <c r="AE3909" t="e">
        <f>VLOOKUP(D3909,Tabla3[[#All],[Guía]:[B]],39,)</f>
        <v>#N/A</v>
      </c>
    </row>
    <row r="3910" spans="1:31">
      <c r="A3910" s="116" t="s">
        <v>15271</v>
      </c>
      <c r="B3910" t="s">
        <v>15272</v>
      </c>
      <c r="C3910" t="s">
        <v>15273</v>
      </c>
      <c r="D3910" s="2">
        <v>100116014</v>
      </c>
      <c r="E3910">
        <v>5</v>
      </c>
      <c r="F3910">
        <v>5</v>
      </c>
      <c r="G3910">
        <v>5</v>
      </c>
      <c r="H3910">
        <v>5</v>
      </c>
      <c r="I3910" t="s">
        <v>15274</v>
      </c>
      <c r="J3910" t="s">
        <v>15275</v>
      </c>
      <c r="K3910" t="s">
        <v>172</v>
      </c>
      <c r="L3910" t="s">
        <v>121</v>
      </c>
      <c r="M3910" s="118"/>
      <c r="N3910" s="118"/>
      <c r="O3910" s="118"/>
      <c r="P3910" t="e">
        <f>VLOOKUP(D3910,Tabla1[],10,)</f>
        <v>#N/A</v>
      </c>
      <c r="Q3910" t="e">
        <f>VLOOKUP(D3910,Tabla1[#All],15,)</f>
        <v>#N/A</v>
      </c>
      <c r="R3910" s="26" t="str">
        <f t="shared" si="642"/>
        <v>sábado</v>
      </c>
      <c r="S3910" s="11">
        <f t="shared" si="648"/>
        <v>44842</v>
      </c>
      <c r="T3910">
        <v>2022</v>
      </c>
      <c r="U3910" s="2">
        <v>10</v>
      </c>
      <c r="V3910" s="2" t="str">
        <f t="shared" si="643"/>
        <v>08</v>
      </c>
      <c r="W3910" s="2" t="str">
        <f>TEXT(Tabla2[[#This Row],[FCH]],"mmm")</f>
        <v>Oct</v>
      </c>
      <c r="X3910" s="2" t="str">
        <f>TEXT(Tabla2[[#This Row],[FCH]],"mmm dd")</f>
        <v>Oct 08</v>
      </c>
      <c r="Y3910" s="2">
        <f>WEEKNUM(Tabla2[[#This Row],[FCH]])</f>
        <v>41</v>
      </c>
      <c r="Z3910" t="str">
        <f t="shared" si="644"/>
        <v/>
      </c>
      <c r="AA3910">
        <f t="shared" si="645"/>
        <v>1</v>
      </c>
      <c r="AB3910" t="str">
        <f t="shared" si="646"/>
        <v/>
      </c>
      <c r="AC3910" t="str">
        <f t="shared" si="647"/>
        <v/>
      </c>
      <c r="AD3910" t="e">
        <f>VLOOKUP(D3910,Tabla3[[#All],[Guía]:[B]],37,)</f>
        <v>#N/A</v>
      </c>
      <c r="AE3910" t="e">
        <f>VLOOKUP(D3910,Tabla3[[#All],[Guía]:[B]],39,)</f>
        <v>#N/A</v>
      </c>
    </row>
    <row r="3911" spans="1:31">
      <c r="A3911" s="116" t="s">
        <v>15276</v>
      </c>
      <c r="B3911" t="s">
        <v>15277</v>
      </c>
      <c r="C3911" t="s">
        <v>15278</v>
      </c>
      <c r="D3911" s="2">
        <v>100115664</v>
      </c>
      <c r="E3911">
        <v>5</v>
      </c>
      <c r="F3911">
        <v>5</v>
      </c>
      <c r="G3911">
        <v>5</v>
      </c>
      <c r="H3911">
        <v>5</v>
      </c>
      <c r="I3911" t="s">
        <v>15279</v>
      </c>
      <c r="J3911" t="s">
        <v>15280</v>
      </c>
      <c r="K3911" t="s">
        <v>172</v>
      </c>
      <c r="L3911" t="s">
        <v>128</v>
      </c>
      <c r="M3911" s="118"/>
      <c r="N3911" s="118"/>
      <c r="O3911" s="118"/>
      <c r="P3911" t="e">
        <f>VLOOKUP(D3911,Tabla1[],10,)</f>
        <v>#N/A</v>
      </c>
      <c r="Q3911" t="e">
        <f>VLOOKUP(D3911,Tabla1[#All],15,)</f>
        <v>#N/A</v>
      </c>
      <c r="R3911" s="26" t="str">
        <f t="shared" si="642"/>
        <v>sábado</v>
      </c>
      <c r="S3911" s="11">
        <f t="shared" si="648"/>
        <v>44842</v>
      </c>
      <c r="T3911">
        <v>2022</v>
      </c>
      <c r="U3911" s="2">
        <v>10</v>
      </c>
      <c r="V3911" s="2" t="str">
        <f t="shared" si="643"/>
        <v>08</v>
      </c>
      <c r="W3911" s="2" t="str">
        <f>TEXT(Tabla2[[#This Row],[FCH]],"mmm")</f>
        <v>Oct</v>
      </c>
      <c r="X3911" s="2" t="str">
        <f>TEXT(Tabla2[[#This Row],[FCH]],"mmm dd")</f>
        <v>Oct 08</v>
      </c>
      <c r="Y3911" s="2">
        <f>WEEKNUM(Tabla2[[#This Row],[FCH]])</f>
        <v>41</v>
      </c>
      <c r="Z3911" t="str">
        <f t="shared" si="644"/>
        <v/>
      </c>
      <c r="AA3911">
        <f t="shared" si="645"/>
        <v>1</v>
      </c>
      <c r="AB3911" t="str">
        <f t="shared" si="646"/>
        <v/>
      </c>
      <c r="AC3911" t="str">
        <f t="shared" si="647"/>
        <v/>
      </c>
      <c r="AD3911" t="e">
        <f>VLOOKUP(D3911,Tabla3[[#All],[Guía]:[B]],37,)</f>
        <v>#N/A</v>
      </c>
      <c r="AE3911" t="e">
        <f>VLOOKUP(D3911,Tabla3[[#All],[Guía]:[B]],39,)</f>
        <v>#N/A</v>
      </c>
    </row>
    <row r="3912" spans="1:31">
      <c r="A3912" s="116"/>
      <c r="B3912" t="s">
        <v>15281</v>
      </c>
      <c r="D3912" s="2">
        <v>2200107504</v>
      </c>
      <c r="E3912">
        <v>5</v>
      </c>
      <c r="F3912">
        <v>5</v>
      </c>
      <c r="G3912">
        <v>5</v>
      </c>
      <c r="H3912">
        <v>5</v>
      </c>
      <c r="I3912" t="s">
        <v>15282</v>
      </c>
      <c r="J3912" t="s">
        <v>15283</v>
      </c>
      <c r="K3912" t="s">
        <v>1310</v>
      </c>
      <c r="L3912" t="s">
        <v>128</v>
      </c>
      <c r="M3912" s="118"/>
      <c r="N3912" s="118"/>
      <c r="O3912" s="118"/>
      <c r="P3912" t="s">
        <v>31</v>
      </c>
      <c r="Q3912" t="s">
        <v>9939</v>
      </c>
      <c r="R3912" s="26" t="str">
        <f t="shared" si="642"/>
        <v>domingo</v>
      </c>
      <c r="S3912" s="11">
        <f t="shared" si="648"/>
        <v>44843</v>
      </c>
      <c r="T3912">
        <v>2022</v>
      </c>
      <c r="U3912" s="2">
        <v>10</v>
      </c>
      <c r="V3912" s="2" t="str">
        <f t="shared" si="643"/>
        <v>09</v>
      </c>
      <c r="W3912" s="2" t="str">
        <f>TEXT(Tabla2[[#This Row],[FCH]],"mmm")</f>
        <v>Oct</v>
      </c>
      <c r="X3912" s="2" t="str">
        <f>TEXT(Tabla2[[#This Row],[FCH]],"mmm dd")</f>
        <v>Oct 09</v>
      </c>
      <c r="Y3912" s="2">
        <f>WEEKNUM(Tabla2[[#This Row],[FCH]])</f>
        <v>42</v>
      </c>
      <c r="Z3912" t="str">
        <f t="shared" si="644"/>
        <v/>
      </c>
      <c r="AA3912">
        <f t="shared" si="645"/>
        <v>1</v>
      </c>
      <c r="AB3912" t="str">
        <f t="shared" si="646"/>
        <v/>
      </c>
      <c r="AC3912" t="str">
        <f t="shared" si="647"/>
        <v/>
      </c>
      <c r="AD3912" t="e">
        <f>VLOOKUP(D3912,Tabla3[[#All],[Guía]:[B]],37,)</f>
        <v>#N/A</v>
      </c>
      <c r="AE3912" t="e">
        <f>VLOOKUP(D3912,Tabla3[[#All],[Guía]:[B]],39,)</f>
        <v>#N/A</v>
      </c>
    </row>
    <row r="3913" spans="1:31">
      <c r="A3913" s="116" t="s">
        <v>15284</v>
      </c>
      <c r="B3913" t="s">
        <v>15285</v>
      </c>
      <c r="C3913" t="s">
        <v>15286</v>
      </c>
      <c r="D3913" s="2">
        <v>100116078</v>
      </c>
      <c r="E3913">
        <v>5</v>
      </c>
      <c r="F3913">
        <v>3</v>
      </c>
      <c r="G3913">
        <v>5</v>
      </c>
      <c r="H3913">
        <v>5</v>
      </c>
      <c r="I3913" t="s">
        <v>15287</v>
      </c>
      <c r="J3913" t="s">
        <v>15288</v>
      </c>
      <c r="K3913" t="s">
        <v>2788</v>
      </c>
      <c r="L3913" t="s">
        <v>121</v>
      </c>
      <c r="M3913" s="118"/>
      <c r="N3913" s="118"/>
      <c r="O3913" s="118"/>
      <c r="P3913" t="e">
        <f>VLOOKUP(D3913,Tabla1[],10,)</f>
        <v>#N/A</v>
      </c>
      <c r="Q3913" t="e">
        <f>VLOOKUP(D3913,Tabla1[#All],15,)</f>
        <v>#N/A</v>
      </c>
      <c r="R3913" s="26" t="str">
        <f t="shared" si="642"/>
        <v>domingo</v>
      </c>
      <c r="S3913" s="11">
        <f t="shared" si="648"/>
        <v>44843</v>
      </c>
      <c r="T3913">
        <v>2022</v>
      </c>
      <c r="U3913" s="2">
        <v>10</v>
      </c>
      <c r="V3913" s="2" t="str">
        <f t="shared" si="643"/>
        <v>09</v>
      </c>
      <c r="W3913" s="2" t="str">
        <f>TEXT(Tabla2[[#This Row],[FCH]],"mmm")</f>
        <v>Oct</v>
      </c>
      <c r="X3913" s="2" t="str">
        <f>TEXT(Tabla2[[#This Row],[FCH]],"mmm dd")</f>
        <v>Oct 09</v>
      </c>
      <c r="Y3913" s="2">
        <f>WEEKNUM(Tabla2[[#This Row],[FCH]])</f>
        <v>42</v>
      </c>
      <c r="Z3913" t="str">
        <f t="shared" si="644"/>
        <v/>
      </c>
      <c r="AA3913">
        <f t="shared" si="645"/>
        <v>1</v>
      </c>
      <c r="AB3913" t="str">
        <f t="shared" si="646"/>
        <v/>
      </c>
      <c r="AC3913" t="str">
        <f t="shared" si="647"/>
        <v/>
      </c>
      <c r="AD3913" t="e">
        <f>VLOOKUP(D3913,Tabla3[[#All],[Guía]:[B]],37,)</f>
        <v>#N/A</v>
      </c>
      <c r="AE3913" t="e">
        <f>VLOOKUP(D3913,Tabla3[[#All],[Guía]:[B]],39,)</f>
        <v>#N/A</v>
      </c>
    </row>
    <row r="3914" spans="1:31">
      <c r="A3914" s="116" t="s">
        <v>15289</v>
      </c>
      <c r="B3914" t="s">
        <v>15290</v>
      </c>
      <c r="C3914" t="s">
        <v>15291</v>
      </c>
      <c r="D3914" s="2">
        <v>100115984</v>
      </c>
      <c r="E3914">
        <v>2</v>
      </c>
      <c r="F3914">
        <v>2</v>
      </c>
      <c r="G3914">
        <v>2</v>
      </c>
      <c r="H3914">
        <v>1</v>
      </c>
      <c r="I3914" t="s">
        <v>15292</v>
      </c>
      <c r="J3914" t="s">
        <v>15293</v>
      </c>
      <c r="K3914" t="s">
        <v>2788</v>
      </c>
      <c r="L3914" t="s">
        <v>121</v>
      </c>
      <c r="M3914" s="118"/>
      <c r="N3914" s="118"/>
      <c r="O3914" s="118"/>
      <c r="P3914" t="e">
        <f>VLOOKUP(D3914,Tabla1[],10,)</f>
        <v>#N/A</v>
      </c>
      <c r="Q3914" t="e">
        <f>VLOOKUP(D3914,Tabla1[#All],15,)</f>
        <v>#N/A</v>
      </c>
      <c r="R3914" s="26" t="str">
        <f t="shared" si="642"/>
        <v>domingo</v>
      </c>
      <c r="S3914" s="11">
        <f t="shared" si="648"/>
        <v>44843</v>
      </c>
      <c r="T3914">
        <v>2022</v>
      </c>
      <c r="U3914" s="2">
        <v>10</v>
      </c>
      <c r="V3914" s="2" t="str">
        <f t="shared" si="643"/>
        <v>09</v>
      </c>
      <c r="W3914" s="2" t="str">
        <f>TEXT(Tabla2[[#This Row],[FCH]],"mmm")</f>
        <v>Oct</v>
      </c>
      <c r="X3914" s="2" t="str">
        <f>TEXT(Tabla2[[#This Row],[FCH]],"mmm dd")</f>
        <v>Oct 09</v>
      </c>
      <c r="Y3914" s="2">
        <f>WEEKNUM(Tabla2[[#This Row],[FCH]])</f>
        <v>42</v>
      </c>
      <c r="Z3914">
        <f t="shared" si="644"/>
        <v>1</v>
      </c>
      <c r="AA3914" t="str">
        <f t="shared" si="645"/>
        <v/>
      </c>
      <c r="AB3914" t="str">
        <f t="shared" si="646"/>
        <v/>
      </c>
      <c r="AC3914">
        <f t="shared" si="647"/>
        <v>1</v>
      </c>
      <c r="AD3914" t="e">
        <f>VLOOKUP(D3914,Tabla3[[#All],[Guía]:[B]],37,)</f>
        <v>#N/A</v>
      </c>
      <c r="AE3914" t="e">
        <f>VLOOKUP(D3914,Tabla3[[#All],[Guía]:[B]],39,)</f>
        <v>#N/A</v>
      </c>
    </row>
    <row r="3915" spans="1:31">
      <c r="A3915" s="116" t="s">
        <v>15294</v>
      </c>
      <c r="B3915" t="s">
        <v>15295</v>
      </c>
      <c r="C3915" t="s">
        <v>15296</v>
      </c>
      <c r="D3915" s="2">
        <v>100116095</v>
      </c>
      <c r="E3915">
        <v>1</v>
      </c>
      <c r="F3915">
        <v>1</v>
      </c>
      <c r="G3915">
        <v>1</v>
      </c>
      <c r="H3915">
        <v>3</v>
      </c>
      <c r="I3915" t="s">
        <v>15297</v>
      </c>
      <c r="J3915" t="s">
        <v>15298</v>
      </c>
      <c r="K3915" t="s">
        <v>2788</v>
      </c>
      <c r="L3915" t="s">
        <v>121</v>
      </c>
      <c r="M3915" s="118"/>
      <c r="N3915" s="118"/>
      <c r="O3915" s="118"/>
      <c r="P3915" t="e">
        <f>VLOOKUP(D3915,Tabla1[],10,)</f>
        <v>#N/A</v>
      </c>
      <c r="Q3915" t="e">
        <f>VLOOKUP(D3915,Tabla1[#All],15,)</f>
        <v>#N/A</v>
      </c>
      <c r="R3915" s="26" t="str">
        <f t="shared" si="642"/>
        <v>domingo</v>
      </c>
      <c r="S3915" s="11">
        <f t="shared" si="648"/>
        <v>44843</v>
      </c>
      <c r="T3915">
        <v>2022</v>
      </c>
      <c r="U3915" s="2">
        <v>10</v>
      </c>
      <c r="V3915" s="2" t="str">
        <f t="shared" si="643"/>
        <v>09</v>
      </c>
      <c r="W3915" s="2" t="str">
        <f>TEXT(Tabla2[[#This Row],[FCH]],"mmm")</f>
        <v>Oct</v>
      </c>
      <c r="X3915" s="2" t="str">
        <f>TEXT(Tabla2[[#This Row],[FCH]],"mmm dd")</f>
        <v>Oct 09</v>
      </c>
      <c r="Y3915" s="2">
        <f>WEEKNUM(Tabla2[[#This Row],[FCH]])</f>
        <v>42</v>
      </c>
      <c r="Z3915">
        <f t="shared" si="644"/>
        <v>1</v>
      </c>
      <c r="AA3915" t="str">
        <f t="shared" si="645"/>
        <v/>
      </c>
      <c r="AB3915" t="str">
        <f t="shared" si="646"/>
        <v/>
      </c>
      <c r="AC3915">
        <f t="shared" si="647"/>
        <v>1</v>
      </c>
      <c r="AD3915" t="e">
        <f>VLOOKUP(D3915,Tabla3[[#All],[Guía]:[B]],37,)</f>
        <v>#N/A</v>
      </c>
      <c r="AE3915" t="e">
        <f>VLOOKUP(D3915,Tabla3[[#All],[Guía]:[B]],39,)</f>
        <v>#N/A</v>
      </c>
    </row>
    <row r="3916" spans="1:31">
      <c r="A3916" s="116" t="s">
        <v>15299</v>
      </c>
      <c r="B3916" t="s">
        <v>15300</v>
      </c>
      <c r="C3916" t="s">
        <v>8535</v>
      </c>
      <c r="D3916" s="2">
        <v>100116108</v>
      </c>
      <c r="E3916">
        <v>5</v>
      </c>
      <c r="F3916">
        <v>5</v>
      </c>
      <c r="G3916">
        <v>5</v>
      </c>
      <c r="H3916">
        <v>5</v>
      </c>
      <c r="I3916" t="s">
        <v>15301</v>
      </c>
      <c r="J3916" t="s">
        <v>15302</v>
      </c>
      <c r="K3916" t="s">
        <v>2788</v>
      </c>
      <c r="L3916" t="s">
        <v>128</v>
      </c>
      <c r="M3916" s="118"/>
      <c r="N3916" s="118"/>
      <c r="O3916" s="118"/>
      <c r="P3916" t="e">
        <f>VLOOKUP(D3916,Tabla1[],10,)</f>
        <v>#N/A</v>
      </c>
      <c r="Q3916" t="e">
        <f>VLOOKUP(D3916,Tabla1[#All],15,)</f>
        <v>#N/A</v>
      </c>
      <c r="R3916" s="26" t="str">
        <f t="shared" si="642"/>
        <v>domingo</v>
      </c>
      <c r="S3916" s="11">
        <f t="shared" si="648"/>
        <v>44843</v>
      </c>
      <c r="T3916">
        <v>2022</v>
      </c>
      <c r="U3916" s="2">
        <v>10</v>
      </c>
      <c r="V3916" s="2" t="str">
        <f t="shared" si="643"/>
        <v>09</v>
      </c>
      <c r="W3916" s="2" t="str">
        <f>TEXT(Tabla2[[#This Row],[FCH]],"mmm")</f>
        <v>Oct</v>
      </c>
      <c r="X3916" s="2" t="str">
        <f>TEXT(Tabla2[[#This Row],[FCH]],"mmm dd")</f>
        <v>Oct 09</v>
      </c>
      <c r="Y3916" s="2">
        <f>WEEKNUM(Tabla2[[#This Row],[FCH]])</f>
        <v>42</v>
      </c>
      <c r="Z3916" t="str">
        <f t="shared" si="644"/>
        <v/>
      </c>
      <c r="AA3916">
        <f t="shared" si="645"/>
        <v>1</v>
      </c>
      <c r="AB3916" t="str">
        <f t="shared" si="646"/>
        <v/>
      </c>
      <c r="AC3916" t="str">
        <f t="shared" si="647"/>
        <v/>
      </c>
      <c r="AD3916" t="e">
        <f>VLOOKUP(D3916,Tabla3[[#All],[Guía]:[B]],37,)</f>
        <v>#N/A</v>
      </c>
      <c r="AE3916" t="e">
        <f>VLOOKUP(D3916,Tabla3[[#All],[Guía]:[B]],39,)</f>
        <v>#N/A</v>
      </c>
    </row>
    <row r="3917" spans="1:31">
      <c r="A3917" s="116" t="s">
        <v>15303</v>
      </c>
      <c r="B3917" t="s">
        <v>15304</v>
      </c>
      <c r="C3917" t="s">
        <v>15305</v>
      </c>
      <c r="D3917" s="2">
        <v>100116102</v>
      </c>
      <c r="E3917">
        <v>5</v>
      </c>
      <c r="F3917">
        <v>5</v>
      </c>
      <c r="G3917">
        <v>5</v>
      </c>
      <c r="H3917">
        <v>5</v>
      </c>
      <c r="J3917" t="s">
        <v>15306</v>
      </c>
      <c r="L3917" s="117"/>
      <c r="M3917" s="118"/>
      <c r="N3917" s="118"/>
      <c r="O3917" s="118"/>
      <c r="P3917" t="e">
        <f>VLOOKUP(D3917,Tabla1[],10,)</f>
        <v>#N/A</v>
      </c>
      <c r="Q3917" t="e">
        <f>VLOOKUP(D3917,Tabla1[#All],15,)</f>
        <v>#N/A</v>
      </c>
      <c r="R3917" s="26" t="str">
        <f t="shared" si="642"/>
        <v>domingo</v>
      </c>
      <c r="S3917" s="11">
        <f t="shared" si="648"/>
        <v>44843</v>
      </c>
      <c r="T3917">
        <v>2022</v>
      </c>
      <c r="U3917" s="2">
        <v>10</v>
      </c>
      <c r="V3917" s="2" t="str">
        <f t="shared" si="643"/>
        <v>09</v>
      </c>
      <c r="W3917" s="2" t="str">
        <f>TEXT(Tabla2[[#This Row],[FCH]],"mmm")</f>
        <v>Oct</v>
      </c>
      <c r="X3917" s="2" t="str">
        <f>TEXT(Tabla2[[#This Row],[FCH]],"mmm dd")</f>
        <v>Oct 09</v>
      </c>
      <c r="Y3917" s="2">
        <f>WEEKNUM(Tabla2[[#This Row],[FCH]])</f>
        <v>42</v>
      </c>
      <c r="Z3917" t="str">
        <f t="shared" si="644"/>
        <v/>
      </c>
      <c r="AA3917">
        <f t="shared" si="645"/>
        <v>1</v>
      </c>
      <c r="AB3917" t="str">
        <f t="shared" si="646"/>
        <v/>
      </c>
      <c r="AC3917" t="str">
        <f t="shared" si="647"/>
        <v/>
      </c>
      <c r="AD3917" t="e">
        <f>VLOOKUP(D3917,Tabla3[[#All],[Guía]:[B]],37,)</f>
        <v>#N/A</v>
      </c>
      <c r="AE3917" t="e">
        <f>VLOOKUP(D3917,Tabla3[[#All],[Guía]:[B]],39,)</f>
        <v>#N/A</v>
      </c>
    </row>
    <row r="3918" spans="1:31">
      <c r="A3918" s="116" t="s">
        <v>15307</v>
      </c>
      <c r="B3918" t="s">
        <v>15308</v>
      </c>
      <c r="C3918" t="s">
        <v>15309</v>
      </c>
      <c r="D3918" s="2">
        <v>100116124</v>
      </c>
      <c r="E3918">
        <v>4</v>
      </c>
      <c r="J3918" t="s">
        <v>15310</v>
      </c>
      <c r="L3918" s="117"/>
      <c r="M3918" s="118"/>
      <c r="N3918" s="118"/>
      <c r="O3918" s="118"/>
      <c r="P3918" t="e">
        <f>VLOOKUP(D3918,Tabla1[],10,)</f>
        <v>#N/A</v>
      </c>
      <c r="Q3918" t="e">
        <f>VLOOKUP(D3918,Tabla1[#All],15,)</f>
        <v>#N/A</v>
      </c>
      <c r="R3918" s="26" t="str">
        <f t="shared" si="642"/>
        <v>domingo</v>
      </c>
      <c r="S3918" s="11">
        <f t="shared" si="648"/>
        <v>44843</v>
      </c>
      <c r="T3918">
        <v>2022</v>
      </c>
      <c r="U3918" s="2">
        <v>10</v>
      </c>
      <c r="V3918" s="2" t="str">
        <f t="shared" si="643"/>
        <v>09</v>
      </c>
      <c r="W3918" s="2" t="str">
        <f>TEXT(Tabla2[[#This Row],[FCH]],"mmm")</f>
        <v>Oct</v>
      </c>
      <c r="X3918" s="2" t="str">
        <f>TEXT(Tabla2[[#This Row],[FCH]],"mmm dd")</f>
        <v>Oct 09</v>
      </c>
      <c r="Y3918" s="2">
        <f>WEEKNUM(Tabla2[[#This Row],[FCH]])</f>
        <v>42</v>
      </c>
      <c r="Z3918" t="str">
        <f t="shared" si="644"/>
        <v/>
      </c>
      <c r="AA3918">
        <f t="shared" si="645"/>
        <v>1</v>
      </c>
      <c r="AB3918" t="str">
        <f t="shared" si="646"/>
        <v/>
      </c>
      <c r="AC3918" t="str">
        <f t="shared" si="647"/>
        <v/>
      </c>
      <c r="AD3918" t="e">
        <f>VLOOKUP(D3918,Tabla3[[#All],[Guía]:[B]],37,)</f>
        <v>#N/A</v>
      </c>
      <c r="AE3918" t="e">
        <f>VLOOKUP(D3918,Tabla3[[#All],[Guía]:[B]],39,)</f>
        <v>#N/A</v>
      </c>
    </row>
    <row r="3919" spans="1:31">
      <c r="A3919" s="116" t="s">
        <v>15311</v>
      </c>
      <c r="B3919" t="s">
        <v>15312</v>
      </c>
      <c r="C3919" t="s">
        <v>15313</v>
      </c>
      <c r="D3919" s="2">
        <v>200004353</v>
      </c>
      <c r="E3919">
        <v>5</v>
      </c>
      <c r="F3919">
        <v>5</v>
      </c>
      <c r="G3919">
        <v>5</v>
      </c>
      <c r="H3919">
        <v>5</v>
      </c>
      <c r="J3919" t="s">
        <v>15314</v>
      </c>
      <c r="L3919" s="117"/>
      <c r="M3919" s="118"/>
      <c r="N3919" s="118"/>
      <c r="O3919" s="118"/>
      <c r="P3919" t="e">
        <f>VLOOKUP(D3919,Tabla1[],10,)</f>
        <v>#N/A</v>
      </c>
      <c r="Q3919" t="e">
        <f>VLOOKUP(D3919,Tabla1[#All],15,)</f>
        <v>#N/A</v>
      </c>
      <c r="R3919" s="26" t="str">
        <f t="shared" ref="R3919:R3950" si="649">TEXT(S3919,"dddd")</f>
        <v>lunes</v>
      </c>
      <c r="S3919" s="11">
        <f t="shared" si="648"/>
        <v>44844</v>
      </c>
      <c r="T3919">
        <v>2022</v>
      </c>
      <c r="U3919" s="2">
        <v>10</v>
      </c>
      <c r="V3919" s="2" t="str">
        <f t="shared" ref="V3919:V3950" si="650">MID(J3919,9,2)</f>
        <v>10</v>
      </c>
      <c r="W3919" s="2" t="str">
        <f>TEXT(Tabla2[[#This Row],[FCH]],"mmm")</f>
        <v>Oct</v>
      </c>
      <c r="X3919" s="2" t="str">
        <f>TEXT(Tabla2[[#This Row],[FCH]],"mmm dd")</f>
        <v>Oct 10</v>
      </c>
      <c r="Y3919" s="2">
        <f>WEEKNUM(Tabla2[[#This Row],[FCH]])</f>
        <v>42</v>
      </c>
      <c r="Z3919" t="str">
        <f t="shared" ref="Z3919:Z3950" si="651">IF(OR(E3919=2,E3919=1),1,"")</f>
        <v/>
      </c>
      <c r="AA3919">
        <f t="shared" ref="AA3919:AA3950" si="652">IF(OR(E3919=5,E3919=4),1,"")</f>
        <v>1</v>
      </c>
      <c r="AB3919" t="str">
        <f t="shared" ref="AB3919:AB3950" si="653">IF(E3919=3,1,"")</f>
        <v/>
      </c>
      <c r="AC3919" t="str">
        <f t="shared" ref="AC3919:AC3950" si="654">IF(OR(E3919=2,E3919=1,E3919=3),1,"")</f>
        <v/>
      </c>
      <c r="AD3919" t="e">
        <f>VLOOKUP(D3919,Tabla3[[#All],[Guía]:[B]],37,)</f>
        <v>#N/A</v>
      </c>
      <c r="AE3919" t="e">
        <f>VLOOKUP(D3919,Tabla3[[#All],[Guía]:[B]],39,)</f>
        <v>#N/A</v>
      </c>
    </row>
    <row r="3920" spans="1:31">
      <c r="A3920" s="116" t="s">
        <v>15247</v>
      </c>
      <c r="B3920" t="s">
        <v>15248</v>
      </c>
      <c r="C3920" t="s">
        <v>15249</v>
      </c>
      <c r="D3920" s="2">
        <v>100116175</v>
      </c>
      <c r="E3920">
        <v>5</v>
      </c>
      <c r="F3920">
        <v>5</v>
      </c>
      <c r="G3920">
        <v>5</v>
      </c>
      <c r="H3920">
        <v>5</v>
      </c>
      <c r="J3920" t="s">
        <v>15315</v>
      </c>
      <c r="L3920" s="117"/>
      <c r="M3920" s="118"/>
      <c r="N3920" s="118"/>
      <c r="O3920" s="118"/>
      <c r="P3920" t="e">
        <f>VLOOKUP(D3920,Tabla1[],10,)</f>
        <v>#N/A</v>
      </c>
      <c r="Q3920" t="e">
        <f>VLOOKUP(D3920,Tabla1[#All],15,)</f>
        <v>#N/A</v>
      </c>
      <c r="R3920" s="26" t="str">
        <f t="shared" si="649"/>
        <v>lunes</v>
      </c>
      <c r="S3920" s="11">
        <f t="shared" si="648"/>
        <v>44844</v>
      </c>
      <c r="T3920">
        <v>2022</v>
      </c>
      <c r="U3920" s="2">
        <v>10</v>
      </c>
      <c r="V3920" s="2" t="str">
        <f t="shared" si="650"/>
        <v>10</v>
      </c>
      <c r="W3920" s="2" t="str">
        <f>TEXT(Tabla2[[#This Row],[FCH]],"mmm")</f>
        <v>Oct</v>
      </c>
      <c r="X3920" s="2" t="str">
        <f>TEXT(Tabla2[[#This Row],[FCH]],"mmm dd")</f>
        <v>Oct 10</v>
      </c>
      <c r="Y3920" s="2">
        <f>WEEKNUM(Tabla2[[#This Row],[FCH]])</f>
        <v>42</v>
      </c>
      <c r="Z3920" t="str">
        <f t="shared" si="651"/>
        <v/>
      </c>
      <c r="AA3920">
        <f t="shared" si="652"/>
        <v>1</v>
      </c>
      <c r="AB3920" t="str">
        <f t="shared" si="653"/>
        <v/>
      </c>
      <c r="AC3920" t="str">
        <f t="shared" si="654"/>
        <v/>
      </c>
      <c r="AD3920" t="e">
        <f>VLOOKUP(D3920,Tabla3[[#All],[Guía]:[B]],37,)</f>
        <v>#N/A</v>
      </c>
      <c r="AE3920" t="e">
        <f>VLOOKUP(D3920,Tabla3[[#All],[Guía]:[B]],39,)</f>
        <v>#N/A</v>
      </c>
    </row>
    <row r="3921" spans="1:31">
      <c r="A3921" s="116" t="s">
        <v>15316</v>
      </c>
      <c r="B3921" t="s">
        <v>15317</v>
      </c>
      <c r="C3921" t="s">
        <v>15318</v>
      </c>
      <c r="D3921" s="2">
        <v>100116217</v>
      </c>
      <c r="E3921">
        <v>5</v>
      </c>
      <c r="F3921">
        <v>5</v>
      </c>
      <c r="G3921">
        <v>5</v>
      </c>
      <c r="H3921">
        <v>5</v>
      </c>
      <c r="J3921" t="s">
        <v>15319</v>
      </c>
      <c r="L3921" s="117"/>
      <c r="M3921" s="118"/>
      <c r="N3921" s="118"/>
      <c r="O3921" s="118"/>
      <c r="P3921" t="e">
        <f>VLOOKUP(D3921,Tabla1[],10,)</f>
        <v>#N/A</v>
      </c>
      <c r="Q3921" t="e">
        <f>VLOOKUP(D3921,Tabla1[#All],15,)</f>
        <v>#N/A</v>
      </c>
      <c r="R3921" s="26" t="str">
        <f t="shared" si="649"/>
        <v>lunes</v>
      </c>
      <c r="S3921" s="11">
        <f t="shared" si="648"/>
        <v>44844</v>
      </c>
      <c r="T3921">
        <v>2022</v>
      </c>
      <c r="U3921" s="2">
        <v>10</v>
      </c>
      <c r="V3921" s="2" t="str">
        <f t="shared" si="650"/>
        <v>10</v>
      </c>
      <c r="W3921" s="2" t="str">
        <f>TEXT(Tabla2[[#This Row],[FCH]],"mmm")</f>
        <v>Oct</v>
      </c>
      <c r="X3921" s="2" t="str">
        <f>TEXT(Tabla2[[#This Row],[FCH]],"mmm dd")</f>
        <v>Oct 10</v>
      </c>
      <c r="Y3921" s="2">
        <f>WEEKNUM(Tabla2[[#This Row],[FCH]])</f>
        <v>42</v>
      </c>
      <c r="Z3921" t="str">
        <f t="shared" si="651"/>
        <v/>
      </c>
      <c r="AA3921">
        <f t="shared" si="652"/>
        <v>1</v>
      </c>
      <c r="AB3921" t="str">
        <f t="shared" si="653"/>
        <v/>
      </c>
      <c r="AC3921" t="str">
        <f t="shared" si="654"/>
        <v/>
      </c>
      <c r="AD3921" t="e">
        <f>VLOOKUP(D3921,Tabla3[[#All],[Guía]:[B]],37,)</f>
        <v>#N/A</v>
      </c>
      <c r="AE3921" t="e">
        <f>VLOOKUP(D3921,Tabla3[[#All],[Guía]:[B]],39,)</f>
        <v>#N/A</v>
      </c>
    </row>
    <row r="3922" spans="1:31">
      <c r="A3922" s="116" t="s">
        <v>15320</v>
      </c>
      <c r="B3922" t="s">
        <v>15321</v>
      </c>
      <c r="C3922" t="s">
        <v>15322</v>
      </c>
      <c r="D3922" s="2">
        <v>100115851</v>
      </c>
      <c r="E3922">
        <v>1</v>
      </c>
      <c r="I3922" t="s">
        <v>15323</v>
      </c>
      <c r="J3922" t="s">
        <v>15324</v>
      </c>
      <c r="K3922" t="s">
        <v>1310</v>
      </c>
      <c r="L3922" t="s">
        <v>121</v>
      </c>
      <c r="M3922" s="118"/>
      <c r="N3922" s="118"/>
      <c r="O3922" s="118"/>
      <c r="P3922" t="e">
        <f>VLOOKUP(D3922,Tabla1[],10,)</f>
        <v>#N/A</v>
      </c>
      <c r="Q3922" t="e">
        <f>VLOOKUP(D3922,Tabla1[#All],15,)</f>
        <v>#N/A</v>
      </c>
      <c r="R3922" s="26" t="str">
        <f t="shared" si="649"/>
        <v>lunes</v>
      </c>
      <c r="S3922" s="11">
        <f t="shared" si="648"/>
        <v>44844</v>
      </c>
      <c r="T3922">
        <v>2022</v>
      </c>
      <c r="U3922" s="2">
        <v>10</v>
      </c>
      <c r="V3922" s="2" t="str">
        <f t="shared" si="650"/>
        <v>10</v>
      </c>
      <c r="W3922" s="2" t="str">
        <f>TEXT(Tabla2[[#This Row],[FCH]],"mmm")</f>
        <v>Oct</v>
      </c>
      <c r="X3922" s="2" t="str">
        <f>TEXT(Tabla2[[#This Row],[FCH]],"mmm dd")</f>
        <v>Oct 10</v>
      </c>
      <c r="Y3922" s="2">
        <f>WEEKNUM(Tabla2[[#This Row],[FCH]])</f>
        <v>42</v>
      </c>
      <c r="Z3922">
        <f t="shared" si="651"/>
        <v>1</v>
      </c>
      <c r="AA3922" t="str">
        <f t="shared" si="652"/>
        <v/>
      </c>
      <c r="AB3922" t="str">
        <f t="shared" si="653"/>
        <v/>
      </c>
      <c r="AC3922">
        <f t="shared" si="654"/>
        <v>1</v>
      </c>
      <c r="AD3922" t="e">
        <f>VLOOKUP(D3922,Tabla3[[#All],[Guía]:[B]],37,)</f>
        <v>#N/A</v>
      </c>
      <c r="AE3922" t="e">
        <f>VLOOKUP(D3922,Tabla3[[#All],[Guía]:[B]],39,)</f>
        <v>#N/A</v>
      </c>
    </row>
    <row r="3923" spans="1:31">
      <c r="A3923" s="116" t="s">
        <v>15325</v>
      </c>
      <c r="B3923" t="s">
        <v>15326</v>
      </c>
      <c r="C3923" t="s">
        <v>15327</v>
      </c>
      <c r="D3923" s="2">
        <v>100116237</v>
      </c>
      <c r="E3923">
        <v>5</v>
      </c>
      <c r="F3923">
        <v>5</v>
      </c>
      <c r="G3923">
        <v>5</v>
      </c>
      <c r="H3923">
        <v>5</v>
      </c>
      <c r="J3923" t="s">
        <v>15328</v>
      </c>
      <c r="L3923" s="117"/>
      <c r="M3923" s="118"/>
      <c r="N3923" s="118"/>
      <c r="O3923" s="118"/>
      <c r="P3923" t="e">
        <f>VLOOKUP(D3923,Tabla1[],10,)</f>
        <v>#N/A</v>
      </c>
      <c r="Q3923" t="e">
        <f>VLOOKUP(D3923,Tabla1[#All],15,)</f>
        <v>#N/A</v>
      </c>
      <c r="R3923" s="26" t="str">
        <f t="shared" si="649"/>
        <v>lunes</v>
      </c>
      <c r="S3923" s="11">
        <f t="shared" si="648"/>
        <v>44844</v>
      </c>
      <c r="T3923">
        <v>2022</v>
      </c>
      <c r="U3923" s="2">
        <v>10</v>
      </c>
      <c r="V3923" s="2" t="str">
        <f t="shared" si="650"/>
        <v>10</v>
      </c>
      <c r="W3923" s="2" t="str">
        <f>TEXT(Tabla2[[#This Row],[FCH]],"mmm")</f>
        <v>Oct</v>
      </c>
      <c r="X3923" s="2" t="str">
        <f>TEXT(Tabla2[[#This Row],[FCH]],"mmm dd")</f>
        <v>Oct 10</v>
      </c>
      <c r="Y3923" s="2">
        <f>WEEKNUM(Tabla2[[#This Row],[FCH]])</f>
        <v>42</v>
      </c>
      <c r="Z3923" t="str">
        <f t="shared" si="651"/>
        <v/>
      </c>
      <c r="AA3923">
        <f t="shared" si="652"/>
        <v>1</v>
      </c>
      <c r="AB3923" t="str">
        <f t="shared" si="653"/>
        <v/>
      </c>
      <c r="AC3923" t="str">
        <f t="shared" si="654"/>
        <v/>
      </c>
      <c r="AD3923" t="e">
        <f>VLOOKUP(D3923,Tabla3[[#All],[Guía]:[B]],37,)</f>
        <v>#N/A</v>
      </c>
      <c r="AE3923" t="e">
        <f>VLOOKUP(D3923,Tabla3[[#All],[Guía]:[B]],39,)</f>
        <v>#N/A</v>
      </c>
    </row>
    <row r="3924" spans="1:31">
      <c r="A3924" s="116" t="s">
        <v>15329</v>
      </c>
      <c r="B3924" t="s">
        <v>15330</v>
      </c>
      <c r="C3924" t="s">
        <v>15331</v>
      </c>
      <c r="D3924" s="2">
        <v>100116310</v>
      </c>
      <c r="E3924">
        <v>5</v>
      </c>
      <c r="F3924">
        <v>5</v>
      </c>
      <c r="G3924">
        <v>5</v>
      </c>
      <c r="H3924">
        <v>5</v>
      </c>
      <c r="J3924" t="s">
        <v>15332</v>
      </c>
      <c r="L3924" s="117"/>
      <c r="M3924" s="118"/>
      <c r="N3924" s="118"/>
      <c r="O3924" s="118"/>
      <c r="P3924" t="e">
        <f>VLOOKUP(D3924,Tabla1[],10,)</f>
        <v>#N/A</v>
      </c>
      <c r="Q3924" t="e">
        <f>VLOOKUP(D3924,Tabla1[#All],15,)</f>
        <v>#N/A</v>
      </c>
      <c r="R3924" s="26" t="str">
        <f t="shared" si="649"/>
        <v>lunes</v>
      </c>
      <c r="S3924" s="11">
        <f t="shared" si="648"/>
        <v>44844</v>
      </c>
      <c r="T3924">
        <v>2022</v>
      </c>
      <c r="U3924" s="2">
        <v>10</v>
      </c>
      <c r="V3924" s="2" t="str">
        <f t="shared" si="650"/>
        <v>10</v>
      </c>
      <c r="W3924" s="2" t="str">
        <f>TEXT(Tabla2[[#This Row],[FCH]],"mmm")</f>
        <v>Oct</v>
      </c>
      <c r="X3924" s="2" t="str">
        <f>TEXT(Tabla2[[#This Row],[FCH]],"mmm dd")</f>
        <v>Oct 10</v>
      </c>
      <c r="Y3924" s="2">
        <f>WEEKNUM(Tabla2[[#This Row],[FCH]])</f>
        <v>42</v>
      </c>
      <c r="Z3924" t="str">
        <f t="shared" si="651"/>
        <v/>
      </c>
      <c r="AA3924">
        <f t="shared" si="652"/>
        <v>1</v>
      </c>
      <c r="AB3924" t="str">
        <f t="shared" si="653"/>
        <v/>
      </c>
      <c r="AC3924" t="str">
        <f t="shared" si="654"/>
        <v/>
      </c>
      <c r="AD3924" t="e">
        <f>VLOOKUP(D3924,Tabla3[[#All],[Guía]:[B]],37,)</f>
        <v>#N/A</v>
      </c>
      <c r="AE3924" t="e">
        <f>VLOOKUP(D3924,Tabla3[[#All],[Guía]:[B]],39,)</f>
        <v>#N/A</v>
      </c>
    </row>
    <row r="3925" spans="1:31">
      <c r="A3925" s="116" t="s">
        <v>15333</v>
      </c>
      <c r="B3925" t="s">
        <v>15334</v>
      </c>
      <c r="C3925" t="s">
        <v>15335</v>
      </c>
      <c r="D3925" s="2">
        <v>100116079</v>
      </c>
      <c r="E3925">
        <v>4</v>
      </c>
      <c r="F3925">
        <v>5</v>
      </c>
      <c r="G3925">
        <v>5</v>
      </c>
      <c r="H3925">
        <v>3</v>
      </c>
      <c r="I3925" t="s">
        <v>15336</v>
      </c>
      <c r="J3925" t="s">
        <v>15337</v>
      </c>
      <c r="K3925" t="s">
        <v>172</v>
      </c>
      <c r="L3925" t="s">
        <v>128</v>
      </c>
      <c r="M3925" s="118"/>
      <c r="N3925" s="118"/>
      <c r="O3925" s="118"/>
      <c r="P3925" t="e">
        <f>VLOOKUP(D3925,Tabla1[],10,)</f>
        <v>#N/A</v>
      </c>
      <c r="Q3925" t="e">
        <f>VLOOKUP(D3925,Tabla1[#All],15,)</f>
        <v>#N/A</v>
      </c>
      <c r="R3925" s="26" t="str">
        <f t="shared" si="649"/>
        <v>lunes</v>
      </c>
      <c r="S3925" s="11">
        <f t="shared" si="648"/>
        <v>44844</v>
      </c>
      <c r="T3925">
        <v>2022</v>
      </c>
      <c r="U3925" s="2">
        <v>10</v>
      </c>
      <c r="V3925" s="2" t="str">
        <f t="shared" si="650"/>
        <v>10</v>
      </c>
      <c r="W3925" s="2" t="str">
        <f>TEXT(Tabla2[[#This Row],[FCH]],"mmm")</f>
        <v>Oct</v>
      </c>
      <c r="X3925" s="2" t="str">
        <f>TEXT(Tabla2[[#This Row],[FCH]],"mmm dd")</f>
        <v>Oct 10</v>
      </c>
      <c r="Y3925" s="2">
        <f>WEEKNUM(Tabla2[[#This Row],[FCH]])</f>
        <v>42</v>
      </c>
      <c r="Z3925" t="str">
        <f t="shared" si="651"/>
        <v/>
      </c>
      <c r="AA3925">
        <f t="shared" si="652"/>
        <v>1</v>
      </c>
      <c r="AB3925" t="str">
        <f t="shared" si="653"/>
        <v/>
      </c>
      <c r="AC3925" t="str">
        <f t="shared" si="654"/>
        <v/>
      </c>
      <c r="AD3925" t="e">
        <f>VLOOKUP(D3925,Tabla3[[#All],[Guía]:[B]],37,)</f>
        <v>#N/A</v>
      </c>
      <c r="AE3925" t="e">
        <f>VLOOKUP(D3925,Tabla3[[#All],[Guía]:[B]],39,)</f>
        <v>#N/A</v>
      </c>
    </row>
    <row r="3926" spans="1:31">
      <c r="A3926" s="116" t="s">
        <v>15338</v>
      </c>
      <c r="B3926" t="s">
        <v>15339</v>
      </c>
      <c r="C3926" t="s">
        <v>15340</v>
      </c>
      <c r="D3926" s="2">
        <v>100116258</v>
      </c>
      <c r="E3926">
        <v>5</v>
      </c>
      <c r="F3926">
        <v>5</v>
      </c>
      <c r="G3926">
        <v>5</v>
      </c>
      <c r="J3926" t="s">
        <v>15341</v>
      </c>
      <c r="L3926" s="117"/>
      <c r="M3926" s="118"/>
      <c r="N3926" s="118"/>
      <c r="O3926" s="118"/>
      <c r="P3926" t="e">
        <f>VLOOKUP(D3926,Tabla1[],10,)</f>
        <v>#N/A</v>
      </c>
      <c r="Q3926" t="e">
        <f>VLOOKUP(D3926,Tabla1[#All],15,)</f>
        <v>#N/A</v>
      </c>
      <c r="R3926" s="26" t="str">
        <f t="shared" si="649"/>
        <v>lunes</v>
      </c>
      <c r="S3926" s="11">
        <f t="shared" si="648"/>
        <v>44844</v>
      </c>
      <c r="T3926">
        <v>2022</v>
      </c>
      <c r="U3926" s="2">
        <v>10</v>
      </c>
      <c r="V3926" s="2" t="str">
        <f t="shared" si="650"/>
        <v>10</v>
      </c>
      <c r="W3926" s="2" t="str">
        <f>TEXT(Tabla2[[#This Row],[FCH]],"mmm")</f>
        <v>Oct</v>
      </c>
      <c r="X3926" s="2" t="str">
        <f>TEXT(Tabla2[[#This Row],[FCH]],"mmm dd")</f>
        <v>Oct 10</v>
      </c>
      <c r="Y3926" s="2">
        <f>WEEKNUM(Tabla2[[#This Row],[FCH]])</f>
        <v>42</v>
      </c>
      <c r="Z3926" t="str">
        <f t="shared" si="651"/>
        <v/>
      </c>
      <c r="AA3926">
        <f t="shared" si="652"/>
        <v>1</v>
      </c>
      <c r="AB3926" t="str">
        <f t="shared" si="653"/>
        <v/>
      </c>
      <c r="AC3926" t="str">
        <f t="shared" si="654"/>
        <v/>
      </c>
      <c r="AD3926" t="e">
        <f>VLOOKUP(D3926,Tabla3[[#All],[Guía]:[B]],37,)</f>
        <v>#N/A</v>
      </c>
      <c r="AE3926" t="e">
        <f>VLOOKUP(D3926,Tabla3[[#All],[Guía]:[B]],39,)</f>
        <v>#N/A</v>
      </c>
    </row>
    <row r="3927" spans="1:31">
      <c r="A3927" s="116" t="s">
        <v>15342</v>
      </c>
      <c r="B3927" t="s">
        <v>15343</v>
      </c>
      <c r="C3927" t="s">
        <v>15344</v>
      </c>
      <c r="D3927" s="2">
        <v>100116180</v>
      </c>
      <c r="E3927">
        <v>5</v>
      </c>
      <c r="F3927">
        <v>4</v>
      </c>
      <c r="G3927">
        <v>5</v>
      </c>
      <c r="H3927">
        <v>5</v>
      </c>
      <c r="J3927" t="s">
        <v>15345</v>
      </c>
      <c r="L3927" s="117"/>
      <c r="M3927" s="118"/>
      <c r="N3927" s="118"/>
      <c r="O3927" s="118"/>
      <c r="P3927" t="e">
        <f>VLOOKUP(D3927,Tabla1[],10,)</f>
        <v>#N/A</v>
      </c>
      <c r="Q3927" t="e">
        <f>VLOOKUP(D3927,Tabla1[#All],15,)</f>
        <v>#N/A</v>
      </c>
      <c r="R3927" s="26" t="str">
        <f t="shared" si="649"/>
        <v>martes</v>
      </c>
      <c r="S3927" s="11">
        <f t="shared" si="648"/>
        <v>44845</v>
      </c>
      <c r="T3927">
        <v>2022</v>
      </c>
      <c r="U3927" s="2">
        <v>10</v>
      </c>
      <c r="V3927" s="2" t="str">
        <f t="shared" si="650"/>
        <v>11</v>
      </c>
      <c r="W3927" s="2" t="str">
        <f>TEXT(Tabla2[[#This Row],[FCH]],"mmm")</f>
        <v>Oct</v>
      </c>
      <c r="X3927" s="2" t="str">
        <f>TEXT(Tabla2[[#This Row],[FCH]],"mmm dd")</f>
        <v>Oct 11</v>
      </c>
      <c r="Y3927" s="2">
        <f>WEEKNUM(Tabla2[[#This Row],[FCH]])</f>
        <v>42</v>
      </c>
      <c r="Z3927" t="str">
        <f t="shared" si="651"/>
        <v/>
      </c>
      <c r="AA3927">
        <f t="shared" si="652"/>
        <v>1</v>
      </c>
      <c r="AB3927" t="str">
        <f t="shared" si="653"/>
        <v/>
      </c>
      <c r="AC3927" t="str">
        <f t="shared" si="654"/>
        <v/>
      </c>
      <c r="AD3927" t="e">
        <f>VLOOKUP(D3927,Tabla3[[#All],[Guía]:[B]],37,)</f>
        <v>#N/A</v>
      </c>
      <c r="AE3927" t="e">
        <f>VLOOKUP(D3927,Tabla3[[#All],[Guía]:[B]],39,)</f>
        <v>#N/A</v>
      </c>
    </row>
    <row r="3928" spans="1:31">
      <c r="A3928" s="116" t="s">
        <v>15346</v>
      </c>
      <c r="B3928" t="s">
        <v>15347</v>
      </c>
      <c r="C3928" t="s">
        <v>15348</v>
      </c>
      <c r="D3928" s="2">
        <v>100115752</v>
      </c>
      <c r="E3928">
        <v>5</v>
      </c>
      <c r="F3928">
        <v>5</v>
      </c>
      <c r="G3928">
        <v>5</v>
      </c>
      <c r="H3928">
        <v>5</v>
      </c>
      <c r="J3928" t="s">
        <v>15349</v>
      </c>
      <c r="L3928" s="117"/>
      <c r="M3928" s="118"/>
      <c r="N3928" s="118"/>
      <c r="O3928" s="118"/>
      <c r="P3928" t="e">
        <f>VLOOKUP(D3928,Tabla1[],10,)</f>
        <v>#N/A</v>
      </c>
      <c r="Q3928" t="e">
        <f>VLOOKUP(D3928,Tabla1[#All],15,)</f>
        <v>#N/A</v>
      </c>
      <c r="R3928" s="26" t="str">
        <f t="shared" si="649"/>
        <v>martes</v>
      </c>
      <c r="S3928" s="11">
        <f t="shared" si="648"/>
        <v>44845</v>
      </c>
      <c r="T3928">
        <v>2022</v>
      </c>
      <c r="U3928" s="2">
        <v>10</v>
      </c>
      <c r="V3928" s="2" t="str">
        <f t="shared" si="650"/>
        <v>11</v>
      </c>
      <c r="W3928" s="2" t="str">
        <f>TEXT(Tabla2[[#This Row],[FCH]],"mmm")</f>
        <v>Oct</v>
      </c>
      <c r="X3928" s="2" t="str">
        <f>TEXT(Tabla2[[#This Row],[FCH]],"mmm dd")</f>
        <v>Oct 11</v>
      </c>
      <c r="Y3928" s="2">
        <f>WEEKNUM(Tabla2[[#This Row],[FCH]])</f>
        <v>42</v>
      </c>
      <c r="Z3928" t="str">
        <f t="shared" si="651"/>
        <v/>
      </c>
      <c r="AA3928">
        <f t="shared" si="652"/>
        <v>1</v>
      </c>
      <c r="AB3928" t="str">
        <f t="shared" si="653"/>
        <v/>
      </c>
      <c r="AC3928" t="str">
        <f t="shared" si="654"/>
        <v/>
      </c>
      <c r="AD3928" t="e">
        <f>VLOOKUP(D3928,Tabla3[[#All],[Guía]:[B]],37,)</f>
        <v>#N/A</v>
      </c>
      <c r="AE3928" t="e">
        <f>VLOOKUP(D3928,Tabla3[[#All],[Guía]:[B]],39,)</f>
        <v>#N/A</v>
      </c>
    </row>
    <row r="3929" spans="1:31">
      <c r="A3929" s="116" t="s">
        <v>15350</v>
      </c>
      <c r="B3929" t="s">
        <v>15351</v>
      </c>
      <c r="C3929" t="s">
        <v>15352</v>
      </c>
      <c r="D3929" s="2">
        <v>100116224</v>
      </c>
      <c r="E3929">
        <v>5</v>
      </c>
      <c r="H3929">
        <v>5</v>
      </c>
      <c r="J3929" t="s">
        <v>15353</v>
      </c>
      <c r="L3929" s="117"/>
      <c r="M3929" s="118"/>
      <c r="N3929" s="118"/>
      <c r="O3929" s="118"/>
      <c r="P3929" t="e">
        <f>VLOOKUP(D3929,Tabla1[],10,)</f>
        <v>#N/A</v>
      </c>
      <c r="Q3929" t="e">
        <f>VLOOKUP(D3929,Tabla1[#All],15,)</f>
        <v>#N/A</v>
      </c>
      <c r="R3929" s="26" t="str">
        <f t="shared" si="649"/>
        <v>martes</v>
      </c>
      <c r="S3929" s="11">
        <f t="shared" si="648"/>
        <v>44845</v>
      </c>
      <c r="T3929">
        <v>2022</v>
      </c>
      <c r="U3929" s="2">
        <v>10</v>
      </c>
      <c r="V3929" s="2" t="str">
        <f t="shared" si="650"/>
        <v>11</v>
      </c>
      <c r="W3929" s="2" t="str">
        <f>TEXT(Tabla2[[#This Row],[FCH]],"mmm")</f>
        <v>Oct</v>
      </c>
      <c r="X3929" s="2" t="str">
        <f>TEXT(Tabla2[[#This Row],[FCH]],"mmm dd")</f>
        <v>Oct 11</v>
      </c>
      <c r="Y3929" s="2">
        <f>WEEKNUM(Tabla2[[#This Row],[FCH]])</f>
        <v>42</v>
      </c>
      <c r="Z3929" t="str">
        <f t="shared" si="651"/>
        <v/>
      </c>
      <c r="AA3929">
        <f t="shared" si="652"/>
        <v>1</v>
      </c>
      <c r="AB3929" t="str">
        <f t="shared" si="653"/>
        <v/>
      </c>
      <c r="AC3929" t="str">
        <f t="shared" si="654"/>
        <v/>
      </c>
      <c r="AD3929" t="e">
        <f>VLOOKUP(D3929,Tabla3[[#All],[Guía]:[B]],37,)</f>
        <v>#N/A</v>
      </c>
      <c r="AE3929" t="e">
        <f>VLOOKUP(D3929,Tabla3[[#All],[Guía]:[B]],39,)</f>
        <v>#N/A</v>
      </c>
    </row>
    <row r="3930" spans="1:31">
      <c r="A3930" s="116" t="s">
        <v>15354</v>
      </c>
      <c r="B3930" t="s">
        <v>15355</v>
      </c>
      <c r="C3930" t="s">
        <v>15356</v>
      </c>
      <c r="D3930" s="2">
        <v>100116357</v>
      </c>
      <c r="E3930">
        <v>5</v>
      </c>
      <c r="F3930">
        <v>5</v>
      </c>
      <c r="G3930">
        <v>5</v>
      </c>
      <c r="H3930">
        <v>5</v>
      </c>
      <c r="J3930" t="s">
        <v>15357</v>
      </c>
      <c r="L3930" s="117"/>
      <c r="M3930" s="118"/>
      <c r="N3930" s="118"/>
      <c r="O3930" s="118"/>
      <c r="P3930" t="e">
        <f>VLOOKUP(D3930,Tabla1[],10,)</f>
        <v>#N/A</v>
      </c>
      <c r="Q3930" t="e">
        <f>VLOOKUP(D3930,Tabla1[#All],15,)</f>
        <v>#N/A</v>
      </c>
      <c r="R3930" s="26" t="str">
        <f t="shared" si="649"/>
        <v>martes</v>
      </c>
      <c r="S3930" s="11">
        <f t="shared" si="648"/>
        <v>44845</v>
      </c>
      <c r="T3930">
        <v>2022</v>
      </c>
      <c r="U3930" s="2">
        <v>10</v>
      </c>
      <c r="V3930" s="2" t="str">
        <f t="shared" si="650"/>
        <v>11</v>
      </c>
      <c r="W3930" s="2" t="str">
        <f>TEXT(Tabla2[[#This Row],[FCH]],"mmm")</f>
        <v>Oct</v>
      </c>
      <c r="X3930" s="2" t="str">
        <f>TEXT(Tabla2[[#This Row],[FCH]],"mmm dd")</f>
        <v>Oct 11</v>
      </c>
      <c r="Y3930" s="2">
        <f>WEEKNUM(Tabla2[[#This Row],[FCH]])</f>
        <v>42</v>
      </c>
      <c r="Z3930" t="str">
        <f t="shared" si="651"/>
        <v/>
      </c>
      <c r="AA3930">
        <f t="shared" si="652"/>
        <v>1</v>
      </c>
      <c r="AB3930" t="str">
        <f t="shared" si="653"/>
        <v/>
      </c>
      <c r="AC3930" t="str">
        <f t="shared" si="654"/>
        <v/>
      </c>
      <c r="AD3930" t="e">
        <f>VLOOKUP(D3930,Tabla3[[#All],[Guía]:[B]],37,)</f>
        <v>#N/A</v>
      </c>
      <c r="AE3930" t="e">
        <f>VLOOKUP(D3930,Tabla3[[#All],[Guía]:[B]],39,)</f>
        <v>#N/A</v>
      </c>
    </row>
    <row r="3931" spans="1:31">
      <c r="A3931" s="116" t="s">
        <v>15358</v>
      </c>
      <c r="B3931" t="s">
        <v>1817</v>
      </c>
      <c r="C3931" t="s">
        <v>15359</v>
      </c>
      <c r="D3931" s="2">
        <v>100116380</v>
      </c>
      <c r="E3931">
        <v>5</v>
      </c>
      <c r="F3931">
        <v>5</v>
      </c>
      <c r="G3931">
        <v>5</v>
      </c>
      <c r="H3931">
        <v>5</v>
      </c>
      <c r="I3931" t="s">
        <v>15360</v>
      </c>
      <c r="J3931" t="s">
        <v>15361</v>
      </c>
      <c r="K3931" t="s">
        <v>287</v>
      </c>
      <c r="L3931" t="s">
        <v>128</v>
      </c>
      <c r="M3931" s="118"/>
      <c r="N3931" s="118"/>
      <c r="O3931" s="118"/>
      <c r="P3931" t="e">
        <f>VLOOKUP(D3931,Tabla1[],10,)</f>
        <v>#N/A</v>
      </c>
      <c r="Q3931" t="e">
        <f>VLOOKUP(D3931,Tabla1[#All],15,)</f>
        <v>#N/A</v>
      </c>
      <c r="R3931" s="26" t="str">
        <f t="shared" si="649"/>
        <v>martes</v>
      </c>
      <c r="S3931" s="11">
        <f t="shared" si="648"/>
        <v>44845</v>
      </c>
      <c r="T3931">
        <v>2022</v>
      </c>
      <c r="U3931" s="2">
        <v>10</v>
      </c>
      <c r="V3931" s="2" t="str">
        <f t="shared" si="650"/>
        <v>11</v>
      </c>
      <c r="W3931" s="2" t="str">
        <f>TEXT(Tabla2[[#This Row],[FCH]],"mmm")</f>
        <v>Oct</v>
      </c>
      <c r="X3931" s="2" t="str">
        <f>TEXT(Tabla2[[#This Row],[FCH]],"mmm dd")</f>
        <v>Oct 11</v>
      </c>
      <c r="Y3931" s="2">
        <f>WEEKNUM(Tabla2[[#This Row],[FCH]])</f>
        <v>42</v>
      </c>
      <c r="Z3931" t="str">
        <f t="shared" si="651"/>
        <v/>
      </c>
      <c r="AA3931">
        <f t="shared" si="652"/>
        <v>1</v>
      </c>
      <c r="AB3931" t="str">
        <f t="shared" si="653"/>
        <v/>
      </c>
      <c r="AC3931" t="str">
        <f t="shared" si="654"/>
        <v/>
      </c>
      <c r="AD3931" t="e">
        <f>VLOOKUP(D3931,Tabla3[[#All],[Guía]:[B]],37,)</f>
        <v>#N/A</v>
      </c>
      <c r="AE3931" t="e">
        <f>VLOOKUP(D3931,Tabla3[[#All],[Guía]:[B]],39,)</f>
        <v>#N/A</v>
      </c>
    </row>
    <row r="3932" spans="1:31">
      <c r="A3932" s="116" t="s">
        <v>15362</v>
      </c>
      <c r="B3932" t="s">
        <v>15363</v>
      </c>
      <c r="C3932" t="s">
        <v>15364</v>
      </c>
      <c r="D3932" s="2">
        <v>100115993</v>
      </c>
      <c r="E3932">
        <v>5</v>
      </c>
      <c r="F3932">
        <v>5</v>
      </c>
      <c r="G3932">
        <v>5</v>
      </c>
      <c r="H3932">
        <v>5</v>
      </c>
      <c r="I3932" t="s">
        <v>15365</v>
      </c>
      <c r="J3932" t="s">
        <v>15366</v>
      </c>
      <c r="K3932" t="s">
        <v>2788</v>
      </c>
      <c r="L3932" t="s">
        <v>128</v>
      </c>
      <c r="M3932" s="118"/>
      <c r="N3932" s="118"/>
      <c r="O3932" s="118"/>
      <c r="P3932" t="e">
        <f>VLOOKUP(D3932,Tabla1[],10,)</f>
        <v>#N/A</v>
      </c>
      <c r="Q3932" t="e">
        <f>VLOOKUP(D3932,Tabla1[#All],15,)</f>
        <v>#N/A</v>
      </c>
      <c r="R3932" s="26" t="str">
        <f t="shared" si="649"/>
        <v>martes</v>
      </c>
      <c r="S3932" s="11">
        <f t="shared" si="648"/>
        <v>44845</v>
      </c>
      <c r="T3932">
        <v>2022</v>
      </c>
      <c r="U3932" s="2">
        <v>10</v>
      </c>
      <c r="V3932" s="2" t="str">
        <f t="shared" si="650"/>
        <v>11</v>
      </c>
      <c r="W3932" s="2" t="str">
        <f>TEXT(Tabla2[[#This Row],[FCH]],"mmm")</f>
        <v>Oct</v>
      </c>
      <c r="X3932" s="2" t="str">
        <f>TEXT(Tabla2[[#This Row],[FCH]],"mmm dd")</f>
        <v>Oct 11</v>
      </c>
      <c r="Y3932" s="2">
        <f>WEEKNUM(Tabla2[[#This Row],[FCH]])</f>
        <v>42</v>
      </c>
      <c r="Z3932" t="str">
        <f t="shared" si="651"/>
        <v/>
      </c>
      <c r="AA3932">
        <f t="shared" si="652"/>
        <v>1</v>
      </c>
      <c r="AB3932" t="str">
        <f t="shared" si="653"/>
        <v/>
      </c>
      <c r="AC3932" t="str">
        <f t="shared" si="654"/>
        <v/>
      </c>
      <c r="AD3932" t="e">
        <f>VLOOKUP(D3932,Tabla3[[#All],[Guía]:[B]],37,)</f>
        <v>#N/A</v>
      </c>
      <c r="AE3932" t="e">
        <f>VLOOKUP(D3932,Tabla3[[#All],[Guía]:[B]],39,)</f>
        <v>#N/A</v>
      </c>
    </row>
    <row r="3933" spans="1:31">
      <c r="A3933" s="116" t="s">
        <v>15367</v>
      </c>
      <c r="B3933" t="s">
        <v>13542</v>
      </c>
      <c r="C3933" t="s">
        <v>13543</v>
      </c>
      <c r="D3933" s="2">
        <v>100116411</v>
      </c>
      <c r="E3933">
        <v>5</v>
      </c>
      <c r="F3933">
        <v>5</v>
      </c>
      <c r="G3933">
        <v>5</v>
      </c>
      <c r="H3933">
        <v>5</v>
      </c>
      <c r="I3933" t="s">
        <v>15368</v>
      </c>
      <c r="J3933" t="s">
        <v>15369</v>
      </c>
      <c r="K3933" t="s">
        <v>172</v>
      </c>
      <c r="L3933" t="s">
        <v>128</v>
      </c>
      <c r="M3933" s="118"/>
      <c r="N3933" s="118"/>
      <c r="O3933" s="118"/>
      <c r="P3933" t="e">
        <f>VLOOKUP(D3933,Tabla1[],10,)</f>
        <v>#N/A</v>
      </c>
      <c r="Q3933" t="e">
        <f>VLOOKUP(D3933,Tabla1[#All],15,)</f>
        <v>#N/A</v>
      </c>
      <c r="R3933" s="26" t="str">
        <f t="shared" si="649"/>
        <v>martes</v>
      </c>
      <c r="S3933" s="11">
        <f t="shared" si="648"/>
        <v>44845</v>
      </c>
      <c r="T3933">
        <v>2022</v>
      </c>
      <c r="U3933" s="2">
        <v>10</v>
      </c>
      <c r="V3933" s="2" t="str">
        <f t="shared" si="650"/>
        <v>11</v>
      </c>
      <c r="W3933" s="2" t="str">
        <f>TEXT(Tabla2[[#This Row],[FCH]],"mmm")</f>
        <v>Oct</v>
      </c>
      <c r="X3933" s="2" t="str">
        <f>TEXT(Tabla2[[#This Row],[FCH]],"mmm dd")</f>
        <v>Oct 11</v>
      </c>
      <c r="Y3933" s="2">
        <f>WEEKNUM(Tabla2[[#This Row],[FCH]])</f>
        <v>42</v>
      </c>
      <c r="Z3933" t="str">
        <f t="shared" si="651"/>
        <v/>
      </c>
      <c r="AA3933">
        <f t="shared" si="652"/>
        <v>1</v>
      </c>
      <c r="AB3933" t="str">
        <f t="shared" si="653"/>
        <v/>
      </c>
      <c r="AC3933" t="str">
        <f t="shared" si="654"/>
        <v/>
      </c>
      <c r="AD3933" t="e">
        <f>VLOOKUP(D3933,Tabla3[[#All],[Guía]:[B]],37,)</f>
        <v>#N/A</v>
      </c>
      <c r="AE3933" t="e">
        <f>VLOOKUP(D3933,Tabla3[[#All],[Guía]:[B]],39,)</f>
        <v>#N/A</v>
      </c>
    </row>
    <row r="3934" spans="1:31">
      <c r="A3934" s="116" t="s">
        <v>15370</v>
      </c>
      <c r="B3934" t="s">
        <v>13700</v>
      </c>
      <c r="C3934" t="s">
        <v>15371</v>
      </c>
      <c r="D3934" s="2">
        <v>100116396</v>
      </c>
      <c r="E3934">
        <v>5</v>
      </c>
      <c r="F3934">
        <v>5</v>
      </c>
      <c r="G3934">
        <v>5</v>
      </c>
      <c r="H3934">
        <v>5</v>
      </c>
      <c r="J3934" t="s">
        <v>15372</v>
      </c>
      <c r="L3934" s="117"/>
      <c r="M3934" s="118"/>
      <c r="N3934" s="118"/>
      <c r="O3934" s="118"/>
      <c r="P3934" t="e">
        <f>VLOOKUP(D3934,Tabla1[],10,)</f>
        <v>#N/A</v>
      </c>
      <c r="Q3934" t="e">
        <f>VLOOKUP(D3934,Tabla1[#All],15,)</f>
        <v>#N/A</v>
      </c>
      <c r="R3934" s="26" t="str">
        <f t="shared" si="649"/>
        <v>martes</v>
      </c>
      <c r="S3934" s="11">
        <f t="shared" si="648"/>
        <v>44845</v>
      </c>
      <c r="T3934">
        <v>2022</v>
      </c>
      <c r="U3934" s="2">
        <v>10</v>
      </c>
      <c r="V3934" s="2" t="str">
        <f t="shared" si="650"/>
        <v>11</v>
      </c>
      <c r="W3934" s="2" t="str">
        <f>TEXT(Tabla2[[#This Row],[FCH]],"mmm")</f>
        <v>Oct</v>
      </c>
      <c r="X3934" s="2" t="str">
        <f>TEXT(Tabla2[[#This Row],[FCH]],"mmm dd")</f>
        <v>Oct 11</v>
      </c>
      <c r="Y3934" s="2">
        <f>WEEKNUM(Tabla2[[#This Row],[FCH]])</f>
        <v>42</v>
      </c>
      <c r="Z3934" t="str">
        <f t="shared" si="651"/>
        <v/>
      </c>
      <c r="AA3934">
        <f t="shared" si="652"/>
        <v>1</v>
      </c>
      <c r="AB3934" t="str">
        <f t="shared" si="653"/>
        <v/>
      </c>
      <c r="AC3934" t="str">
        <f t="shared" si="654"/>
        <v/>
      </c>
      <c r="AD3934" t="e">
        <f>VLOOKUP(D3934,Tabla3[[#All],[Guía]:[B]],37,)</f>
        <v>#N/A</v>
      </c>
      <c r="AE3934" t="e">
        <f>VLOOKUP(D3934,Tabla3[[#All],[Guía]:[B]],39,)</f>
        <v>#N/A</v>
      </c>
    </row>
    <row r="3935" spans="1:31">
      <c r="A3935" s="116" t="s">
        <v>15373</v>
      </c>
      <c r="B3935" t="s">
        <v>15374</v>
      </c>
      <c r="C3935" t="s">
        <v>15375</v>
      </c>
      <c r="D3935" s="2">
        <v>100116480</v>
      </c>
      <c r="E3935">
        <v>3</v>
      </c>
      <c r="F3935">
        <v>3</v>
      </c>
      <c r="G3935">
        <v>3</v>
      </c>
      <c r="H3935">
        <v>3</v>
      </c>
      <c r="I3935" t="s">
        <v>15376</v>
      </c>
      <c r="J3935" t="s">
        <v>15377</v>
      </c>
      <c r="K3935" t="s">
        <v>5446</v>
      </c>
      <c r="L3935" t="s">
        <v>121</v>
      </c>
      <c r="M3935" s="118"/>
      <c r="N3935" s="118"/>
      <c r="O3935" s="118"/>
      <c r="P3935" t="e">
        <f>VLOOKUP(D3935,Tabla1[],10,)</f>
        <v>#N/A</v>
      </c>
      <c r="Q3935" t="e">
        <f>VLOOKUP(D3935,Tabla1[#All],15,)</f>
        <v>#N/A</v>
      </c>
      <c r="R3935" s="26" t="str">
        <f t="shared" si="649"/>
        <v>martes</v>
      </c>
      <c r="S3935" s="11">
        <f t="shared" si="648"/>
        <v>44845</v>
      </c>
      <c r="T3935">
        <v>2022</v>
      </c>
      <c r="U3935" s="2">
        <v>10</v>
      </c>
      <c r="V3935" s="2" t="str">
        <f t="shared" si="650"/>
        <v>11</v>
      </c>
      <c r="W3935" s="2" t="str">
        <f>TEXT(Tabla2[[#This Row],[FCH]],"mmm")</f>
        <v>Oct</v>
      </c>
      <c r="X3935" s="2" t="str">
        <f>TEXT(Tabla2[[#This Row],[FCH]],"mmm dd")</f>
        <v>Oct 11</v>
      </c>
      <c r="Y3935" s="2">
        <f>WEEKNUM(Tabla2[[#This Row],[FCH]])</f>
        <v>42</v>
      </c>
      <c r="Z3935" t="str">
        <f t="shared" si="651"/>
        <v/>
      </c>
      <c r="AA3935" t="str">
        <f t="shared" si="652"/>
        <v/>
      </c>
      <c r="AB3935">
        <f t="shared" si="653"/>
        <v>1</v>
      </c>
      <c r="AC3935">
        <f t="shared" si="654"/>
        <v>1</v>
      </c>
      <c r="AD3935" t="e">
        <f>VLOOKUP(D3935,Tabla3[[#All],[Guía]:[B]],37,)</f>
        <v>#N/A</v>
      </c>
      <c r="AE3935" t="e">
        <f>VLOOKUP(D3935,Tabla3[[#All],[Guía]:[B]],39,)</f>
        <v>#N/A</v>
      </c>
    </row>
    <row r="3936" spans="1:31">
      <c r="A3936" s="116" t="s">
        <v>15378</v>
      </c>
      <c r="B3936" t="s">
        <v>15379</v>
      </c>
      <c r="C3936" t="s">
        <v>15380</v>
      </c>
      <c r="D3936" s="2">
        <v>100116570</v>
      </c>
      <c r="E3936">
        <v>4</v>
      </c>
      <c r="F3936">
        <v>2</v>
      </c>
      <c r="G3936">
        <v>5</v>
      </c>
      <c r="H3936">
        <v>5</v>
      </c>
      <c r="J3936" t="s">
        <v>15381</v>
      </c>
      <c r="L3936" s="117"/>
      <c r="M3936" s="118"/>
      <c r="N3936" s="118"/>
      <c r="O3936" s="118"/>
      <c r="P3936" t="e">
        <f>VLOOKUP(D3936,Tabla1[],10,)</f>
        <v>#N/A</v>
      </c>
      <c r="Q3936" t="e">
        <f>VLOOKUP(D3936,Tabla1[#All],15,)</f>
        <v>#N/A</v>
      </c>
      <c r="R3936" s="26" t="str">
        <f t="shared" si="649"/>
        <v>miércoles</v>
      </c>
      <c r="S3936" s="11">
        <f t="shared" si="648"/>
        <v>44846</v>
      </c>
      <c r="T3936">
        <v>2022</v>
      </c>
      <c r="U3936" s="2">
        <v>10</v>
      </c>
      <c r="V3936" s="2" t="str">
        <f t="shared" si="650"/>
        <v>12</v>
      </c>
      <c r="W3936" s="2" t="str">
        <f>TEXT(Tabla2[[#This Row],[FCH]],"mmm")</f>
        <v>Oct</v>
      </c>
      <c r="X3936" s="2" t="str">
        <f>TEXT(Tabla2[[#This Row],[FCH]],"mmm dd")</f>
        <v>Oct 12</v>
      </c>
      <c r="Y3936" s="2">
        <f>WEEKNUM(Tabla2[[#This Row],[FCH]])</f>
        <v>42</v>
      </c>
      <c r="Z3936" t="str">
        <f t="shared" si="651"/>
        <v/>
      </c>
      <c r="AA3936">
        <f t="shared" si="652"/>
        <v>1</v>
      </c>
      <c r="AB3936" t="str">
        <f t="shared" si="653"/>
        <v/>
      </c>
      <c r="AC3936" t="str">
        <f t="shared" si="654"/>
        <v/>
      </c>
      <c r="AD3936" t="e">
        <f>VLOOKUP(D3936,Tabla3[[#All],[Guía]:[B]],37,)</f>
        <v>#N/A</v>
      </c>
      <c r="AE3936" t="e">
        <f>VLOOKUP(D3936,Tabla3[[#All],[Guía]:[B]],39,)</f>
        <v>#N/A</v>
      </c>
    </row>
    <row r="3937" spans="1:31">
      <c r="A3937" s="116" t="s">
        <v>15382</v>
      </c>
      <c r="B3937" t="s">
        <v>15383</v>
      </c>
      <c r="C3937" t="s">
        <v>15384</v>
      </c>
      <c r="D3937" s="2">
        <v>100116504</v>
      </c>
      <c r="E3937">
        <v>5</v>
      </c>
      <c r="F3937">
        <v>5</v>
      </c>
      <c r="G3937">
        <v>5</v>
      </c>
      <c r="H3937">
        <v>5</v>
      </c>
      <c r="I3937" t="s">
        <v>15385</v>
      </c>
      <c r="J3937" t="s">
        <v>15386</v>
      </c>
      <c r="K3937" t="s">
        <v>172</v>
      </c>
      <c r="L3937" t="s">
        <v>128</v>
      </c>
      <c r="M3937" s="118"/>
      <c r="N3937" s="118"/>
      <c r="O3937" s="118"/>
      <c r="P3937" t="e">
        <f>VLOOKUP(D3937,Tabla1[],10,)</f>
        <v>#N/A</v>
      </c>
      <c r="Q3937" t="e">
        <f>VLOOKUP(D3937,Tabla1[#All],15,)</f>
        <v>#N/A</v>
      </c>
      <c r="R3937" s="26" t="str">
        <f t="shared" si="649"/>
        <v>miércoles</v>
      </c>
      <c r="S3937" s="11">
        <f t="shared" si="648"/>
        <v>44846</v>
      </c>
      <c r="T3937">
        <v>2022</v>
      </c>
      <c r="U3937" s="2">
        <v>10</v>
      </c>
      <c r="V3937" s="2" t="str">
        <f t="shared" si="650"/>
        <v>12</v>
      </c>
      <c r="W3937" s="2" t="str">
        <f>TEXT(Tabla2[[#This Row],[FCH]],"mmm")</f>
        <v>Oct</v>
      </c>
      <c r="X3937" s="2" t="str">
        <f>TEXT(Tabla2[[#This Row],[FCH]],"mmm dd")</f>
        <v>Oct 12</v>
      </c>
      <c r="Y3937" s="2">
        <f>WEEKNUM(Tabla2[[#This Row],[FCH]])</f>
        <v>42</v>
      </c>
      <c r="Z3937" t="str">
        <f t="shared" si="651"/>
        <v/>
      </c>
      <c r="AA3937">
        <f t="shared" si="652"/>
        <v>1</v>
      </c>
      <c r="AB3937" t="str">
        <f t="shared" si="653"/>
        <v/>
      </c>
      <c r="AC3937" t="str">
        <f t="shared" si="654"/>
        <v/>
      </c>
      <c r="AD3937" t="e">
        <f>VLOOKUP(D3937,Tabla3[[#All],[Guía]:[B]],37,)</f>
        <v>#N/A</v>
      </c>
      <c r="AE3937" t="e">
        <f>VLOOKUP(D3937,Tabla3[[#All],[Guía]:[B]],39,)</f>
        <v>#N/A</v>
      </c>
    </row>
    <row r="3938" spans="1:31">
      <c r="A3938" s="116" t="s">
        <v>15387</v>
      </c>
      <c r="B3938" t="s">
        <v>15388</v>
      </c>
      <c r="C3938" t="s">
        <v>4083</v>
      </c>
      <c r="D3938" s="2">
        <v>100116538</v>
      </c>
      <c r="E3938">
        <v>5</v>
      </c>
      <c r="F3938">
        <v>5</v>
      </c>
      <c r="G3938">
        <v>5</v>
      </c>
      <c r="H3938">
        <v>5</v>
      </c>
      <c r="J3938" t="s">
        <v>15389</v>
      </c>
      <c r="L3938" s="117"/>
      <c r="M3938" s="118"/>
      <c r="N3938" s="118"/>
      <c r="O3938" s="118"/>
      <c r="P3938" t="e">
        <f>VLOOKUP(D3938,Tabla1[],10,)</f>
        <v>#N/A</v>
      </c>
      <c r="Q3938" t="e">
        <f>VLOOKUP(D3938,Tabla1[#All],15,)</f>
        <v>#N/A</v>
      </c>
      <c r="R3938" s="26" t="str">
        <f t="shared" si="649"/>
        <v>miércoles</v>
      </c>
      <c r="S3938" s="11">
        <f t="shared" si="648"/>
        <v>44846</v>
      </c>
      <c r="T3938">
        <v>2022</v>
      </c>
      <c r="U3938" s="2">
        <v>10</v>
      </c>
      <c r="V3938" s="2" t="str">
        <f t="shared" si="650"/>
        <v>12</v>
      </c>
      <c r="W3938" s="2" t="str">
        <f>TEXT(Tabla2[[#This Row],[FCH]],"mmm")</f>
        <v>Oct</v>
      </c>
      <c r="X3938" s="2" t="str">
        <f>TEXT(Tabla2[[#This Row],[FCH]],"mmm dd")</f>
        <v>Oct 12</v>
      </c>
      <c r="Y3938" s="2">
        <f>WEEKNUM(Tabla2[[#This Row],[FCH]])</f>
        <v>42</v>
      </c>
      <c r="Z3938" t="str">
        <f t="shared" si="651"/>
        <v/>
      </c>
      <c r="AA3938">
        <f t="shared" si="652"/>
        <v>1</v>
      </c>
      <c r="AB3938" t="str">
        <f t="shared" si="653"/>
        <v/>
      </c>
      <c r="AC3938" t="str">
        <f t="shared" si="654"/>
        <v/>
      </c>
      <c r="AD3938" t="e">
        <f>VLOOKUP(D3938,Tabla3[[#All],[Guía]:[B]],37,)</f>
        <v>#N/A</v>
      </c>
      <c r="AE3938" t="e">
        <f>VLOOKUP(D3938,Tabla3[[#All],[Guía]:[B]],39,)</f>
        <v>#N/A</v>
      </c>
    </row>
    <row r="3939" spans="1:31">
      <c r="A3939" s="116" t="s">
        <v>15390</v>
      </c>
      <c r="B3939" t="s">
        <v>15391</v>
      </c>
      <c r="C3939" t="s">
        <v>15392</v>
      </c>
      <c r="D3939" s="2">
        <v>100116592</v>
      </c>
      <c r="E3939">
        <v>5</v>
      </c>
      <c r="F3939">
        <v>5</v>
      </c>
      <c r="G3939">
        <v>5</v>
      </c>
      <c r="H3939">
        <v>5</v>
      </c>
      <c r="J3939" t="s">
        <v>15393</v>
      </c>
      <c r="L3939" s="117"/>
      <c r="M3939" s="118"/>
      <c r="N3939" s="118"/>
      <c r="O3939" s="118"/>
      <c r="P3939" t="e">
        <f>VLOOKUP(D3939,Tabla1[],10,)</f>
        <v>#N/A</v>
      </c>
      <c r="Q3939" t="e">
        <f>VLOOKUP(D3939,Tabla1[#All],15,)</f>
        <v>#N/A</v>
      </c>
      <c r="R3939" s="26" t="str">
        <f t="shared" si="649"/>
        <v>miércoles</v>
      </c>
      <c r="S3939" s="11">
        <f t="shared" si="648"/>
        <v>44846</v>
      </c>
      <c r="T3939">
        <v>2022</v>
      </c>
      <c r="U3939" s="2">
        <v>10</v>
      </c>
      <c r="V3939" s="2" t="str">
        <f t="shared" si="650"/>
        <v>12</v>
      </c>
      <c r="W3939" s="2" t="str">
        <f>TEXT(Tabla2[[#This Row],[FCH]],"mmm")</f>
        <v>Oct</v>
      </c>
      <c r="X3939" s="2" t="str">
        <f>TEXT(Tabla2[[#This Row],[FCH]],"mmm dd")</f>
        <v>Oct 12</v>
      </c>
      <c r="Y3939" s="2">
        <f>WEEKNUM(Tabla2[[#This Row],[FCH]])</f>
        <v>42</v>
      </c>
      <c r="Z3939" t="str">
        <f t="shared" si="651"/>
        <v/>
      </c>
      <c r="AA3939">
        <f t="shared" si="652"/>
        <v>1</v>
      </c>
      <c r="AB3939" t="str">
        <f t="shared" si="653"/>
        <v/>
      </c>
      <c r="AC3939" t="str">
        <f t="shared" si="654"/>
        <v/>
      </c>
      <c r="AD3939" t="e">
        <f>VLOOKUP(D3939,Tabla3[[#All],[Guía]:[B]],37,)</f>
        <v>#N/A</v>
      </c>
      <c r="AE3939" t="e">
        <f>VLOOKUP(D3939,Tabla3[[#All],[Guía]:[B]],39,)</f>
        <v>#N/A</v>
      </c>
    </row>
    <row r="3940" spans="1:31">
      <c r="A3940" s="116" t="s">
        <v>15394</v>
      </c>
      <c r="B3940" t="s">
        <v>15395</v>
      </c>
      <c r="C3940" t="s">
        <v>15396</v>
      </c>
      <c r="D3940" s="2">
        <v>100115458</v>
      </c>
      <c r="E3940">
        <v>5</v>
      </c>
      <c r="H3940">
        <v>5</v>
      </c>
      <c r="I3940" t="s">
        <v>15397</v>
      </c>
      <c r="J3940" t="s">
        <v>15398</v>
      </c>
      <c r="K3940" t="s">
        <v>1310</v>
      </c>
      <c r="L3940" t="s">
        <v>128</v>
      </c>
      <c r="M3940" s="118"/>
      <c r="N3940" s="118"/>
      <c r="O3940" s="118"/>
      <c r="P3940" t="e">
        <f>VLOOKUP(D3940,Tabla1[],10,)</f>
        <v>#N/A</v>
      </c>
      <c r="Q3940" t="e">
        <f>VLOOKUP(D3940,Tabla1[#All],15,)</f>
        <v>#N/A</v>
      </c>
      <c r="R3940" s="26" t="str">
        <f t="shared" si="649"/>
        <v>miércoles</v>
      </c>
      <c r="S3940" s="11">
        <f t="shared" si="648"/>
        <v>44846</v>
      </c>
      <c r="T3940">
        <v>2022</v>
      </c>
      <c r="U3940" s="2">
        <v>10</v>
      </c>
      <c r="V3940" s="2" t="str">
        <f t="shared" si="650"/>
        <v>12</v>
      </c>
      <c r="W3940" s="2" t="str">
        <f>TEXT(Tabla2[[#This Row],[FCH]],"mmm")</f>
        <v>Oct</v>
      </c>
      <c r="X3940" s="2" t="str">
        <f>TEXT(Tabla2[[#This Row],[FCH]],"mmm dd")</f>
        <v>Oct 12</v>
      </c>
      <c r="Y3940" s="2">
        <f>WEEKNUM(Tabla2[[#This Row],[FCH]])</f>
        <v>42</v>
      </c>
      <c r="Z3940" t="str">
        <f t="shared" si="651"/>
        <v/>
      </c>
      <c r="AA3940">
        <f t="shared" si="652"/>
        <v>1</v>
      </c>
      <c r="AB3940" t="str">
        <f t="shared" si="653"/>
        <v/>
      </c>
      <c r="AC3940" t="str">
        <f t="shared" si="654"/>
        <v/>
      </c>
      <c r="AD3940" t="e">
        <f>VLOOKUP(D3940,Tabla3[[#All],[Guía]:[B]],37,)</f>
        <v>#N/A</v>
      </c>
      <c r="AE3940" t="e">
        <f>VLOOKUP(D3940,Tabla3[[#All],[Guía]:[B]],39,)</f>
        <v>#N/A</v>
      </c>
    </row>
    <row r="3941" spans="1:31">
      <c r="A3941" s="116" t="s">
        <v>15399</v>
      </c>
      <c r="B3941" t="s">
        <v>15400</v>
      </c>
      <c r="C3941" t="s">
        <v>15401</v>
      </c>
      <c r="D3941" s="2">
        <v>100116599</v>
      </c>
      <c r="E3941">
        <v>5</v>
      </c>
      <c r="F3941">
        <v>5</v>
      </c>
      <c r="G3941">
        <v>5</v>
      </c>
      <c r="H3941">
        <v>5</v>
      </c>
      <c r="J3941" t="s">
        <v>15402</v>
      </c>
      <c r="L3941" s="117"/>
      <c r="M3941" s="118"/>
      <c r="N3941" s="118"/>
      <c r="O3941" s="118"/>
      <c r="P3941" t="e">
        <f>VLOOKUP(D3941,Tabla1[],10,)</f>
        <v>#N/A</v>
      </c>
      <c r="Q3941" t="e">
        <f>VLOOKUP(D3941,Tabla1[#All],15,)</f>
        <v>#N/A</v>
      </c>
      <c r="R3941" s="26" t="str">
        <f t="shared" si="649"/>
        <v>miércoles</v>
      </c>
      <c r="S3941" s="11">
        <f t="shared" si="648"/>
        <v>44846</v>
      </c>
      <c r="T3941">
        <v>2022</v>
      </c>
      <c r="U3941" s="2">
        <v>10</v>
      </c>
      <c r="V3941" s="2" t="str">
        <f t="shared" si="650"/>
        <v>12</v>
      </c>
      <c r="W3941" s="2" t="str">
        <f>TEXT(Tabla2[[#This Row],[FCH]],"mmm")</f>
        <v>Oct</v>
      </c>
      <c r="X3941" s="2" t="str">
        <f>TEXT(Tabla2[[#This Row],[FCH]],"mmm dd")</f>
        <v>Oct 12</v>
      </c>
      <c r="Y3941" s="2">
        <f>WEEKNUM(Tabla2[[#This Row],[FCH]])</f>
        <v>42</v>
      </c>
      <c r="Z3941" t="str">
        <f t="shared" si="651"/>
        <v/>
      </c>
      <c r="AA3941">
        <f t="shared" si="652"/>
        <v>1</v>
      </c>
      <c r="AB3941" t="str">
        <f t="shared" si="653"/>
        <v/>
      </c>
      <c r="AC3941" t="str">
        <f t="shared" si="654"/>
        <v/>
      </c>
      <c r="AD3941" t="e">
        <f>VLOOKUP(D3941,Tabla3[[#All],[Guía]:[B]],37,)</f>
        <v>#N/A</v>
      </c>
      <c r="AE3941" t="e">
        <f>VLOOKUP(D3941,Tabla3[[#All],[Guía]:[B]],39,)</f>
        <v>#N/A</v>
      </c>
    </row>
    <row r="3942" spans="1:31">
      <c r="A3942" s="116" t="s">
        <v>15403</v>
      </c>
      <c r="B3942" t="s">
        <v>15404</v>
      </c>
      <c r="C3942" t="s">
        <v>15405</v>
      </c>
      <c r="D3942" s="2">
        <v>100116202</v>
      </c>
      <c r="E3942">
        <v>5</v>
      </c>
      <c r="F3942">
        <v>5</v>
      </c>
      <c r="G3942">
        <v>5</v>
      </c>
      <c r="H3942">
        <v>5</v>
      </c>
      <c r="J3942" t="s">
        <v>15406</v>
      </c>
      <c r="L3942" s="117"/>
      <c r="M3942" s="118"/>
      <c r="N3942" s="118"/>
      <c r="O3942" s="118"/>
      <c r="P3942" t="e">
        <f>VLOOKUP(D3942,Tabla1[],10,)</f>
        <v>#N/A</v>
      </c>
      <c r="Q3942" t="e">
        <f>VLOOKUP(D3942,Tabla1[#All],15,)</f>
        <v>#N/A</v>
      </c>
      <c r="R3942" s="26" t="str">
        <f t="shared" si="649"/>
        <v>miércoles</v>
      </c>
      <c r="S3942" s="11">
        <f t="shared" si="648"/>
        <v>44846</v>
      </c>
      <c r="T3942">
        <v>2022</v>
      </c>
      <c r="U3942" s="2">
        <v>10</v>
      </c>
      <c r="V3942" s="2" t="str">
        <f t="shared" si="650"/>
        <v>12</v>
      </c>
      <c r="W3942" s="2" t="str">
        <f>TEXT(Tabla2[[#This Row],[FCH]],"mmm")</f>
        <v>Oct</v>
      </c>
      <c r="X3942" s="2" t="str">
        <f>TEXT(Tabla2[[#This Row],[FCH]],"mmm dd")</f>
        <v>Oct 12</v>
      </c>
      <c r="Y3942" s="2">
        <f>WEEKNUM(Tabla2[[#This Row],[FCH]])</f>
        <v>42</v>
      </c>
      <c r="Z3942" t="str">
        <f t="shared" si="651"/>
        <v/>
      </c>
      <c r="AA3942">
        <f t="shared" si="652"/>
        <v>1</v>
      </c>
      <c r="AB3942" t="str">
        <f t="shared" si="653"/>
        <v/>
      </c>
      <c r="AC3942" t="str">
        <f t="shared" si="654"/>
        <v/>
      </c>
      <c r="AD3942" t="e">
        <f>VLOOKUP(D3942,Tabla3[[#All],[Guía]:[B]],37,)</f>
        <v>#N/A</v>
      </c>
      <c r="AE3942" t="e">
        <f>VLOOKUP(D3942,Tabla3[[#All],[Guía]:[B]],39,)</f>
        <v>#N/A</v>
      </c>
    </row>
    <row r="3943" spans="1:31">
      <c r="A3943" s="116" t="s">
        <v>15407</v>
      </c>
      <c r="B3943" t="s">
        <v>15408</v>
      </c>
      <c r="C3943" t="s">
        <v>15409</v>
      </c>
      <c r="D3943" s="2">
        <v>100116711</v>
      </c>
      <c r="E3943">
        <v>5</v>
      </c>
      <c r="F3943">
        <v>5</v>
      </c>
      <c r="G3943">
        <v>5</v>
      </c>
      <c r="H3943">
        <v>5</v>
      </c>
      <c r="I3943" t="s">
        <v>9439</v>
      </c>
      <c r="J3943" t="s">
        <v>15410</v>
      </c>
      <c r="K3943" t="s">
        <v>287</v>
      </c>
      <c r="L3943" t="s">
        <v>128</v>
      </c>
      <c r="M3943" s="118"/>
      <c r="N3943" s="118"/>
      <c r="O3943" s="118"/>
      <c r="P3943" t="e">
        <f>VLOOKUP(D3943,Tabla1[],10,)</f>
        <v>#N/A</v>
      </c>
      <c r="Q3943" t="e">
        <f>VLOOKUP(D3943,Tabla1[#All],15,)</f>
        <v>#N/A</v>
      </c>
      <c r="R3943" s="26" t="str">
        <f t="shared" si="649"/>
        <v>jueves</v>
      </c>
      <c r="S3943" s="11">
        <f t="shared" si="648"/>
        <v>44847</v>
      </c>
      <c r="T3943">
        <v>2022</v>
      </c>
      <c r="U3943" s="2">
        <v>10</v>
      </c>
      <c r="V3943" s="2" t="str">
        <f t="shared" si="650"/>
        <v>13</v>
      </c>
      <c r="W3943" s="2" t="str">
        <f>TEXT(Tabla2[[#This Row],[FCH]],"mmm")</f>
        <v>Oct</v>
      </c>
      <c r="X3943" s="2" t="str">
        <f>TEXT(Tabla2[[#This Row],[FCH]],"mmm dd")</f>
        <v>Oct 13</v>
      </c>
      <c r="Y3943" s="2">
        <f>WEEKNUM(Tabla2[[#This Row],[FCH]])</f>
        <v>42</v>
      </c>
      <c r="Z3943" t="str">
        <f t="shared" si="651"/>
        <v/>
      </c>
      <c r="AA3943">
        <f t="shared" si="652"/>
        <v>1</v>
      </c>
      <c r="AB3943" t="str">
        <f t="shared" si="653"/>
        <v/>
      </c>
      <c r="AC3943" t="str">
        <f t="shared" si="654"/>
        <v/>
      </c>
      <c r="AD3943" t="e">
        <f>VLOOKUP(D3943,Tabla3[[#All],[Guía]:[B]],37,)</f>
        <v>#N/A</v>
      </c>
      <c r="AE3943" t="e">
        <f>VLOOKUP(D3943,Tabla3[[#All],[Guía]:[B]],39,)</f>
        <v>#N/A</v>
      </c>
    </row>
    <row r="3944" spans="1:31">
      <c r="A3944" s="116" t="s">
        <v>15411</v>
      </c>
      <c r="B3944" t="s">
        <v>4175</v>
      </c>
      <c r="C3944" t="s">
        <v>15412</v>
      </c>
      <c r="D3944" s="2">
        <v>100116660</v>
      </c>
      <c r="E3944">
        <v>5</v>
      </c>
      <c r="F3944">
        <v>5</v>
      </c>
      <c r="G3944">
        <v>5</v>
      </c>
      <c r="H3944">
        <v>5</v>
      </c>
      <c r="J3944" t="s">
        <v>15413</v>
      </c>
      <c r="L3944" s="117"/>
      <c r="M3944" s="118"/>
      <c r="N3944" s="118"/>
      <c r="O3944" s="118"/>
      <c r="P3944" t="e">
        <f>VLOOKUP(D3944,Tabla1[],10,)</f>
        <v>#N/A</v>
      </c>
      <c r="Q3944" t="e">
        <f>VLOOKUP(D3944,Tabla1[#All],15,)</f>
        <v>#N/A</v>
      </c>
      <c r="R3944" s="26" t="str">
        <f t="shared" si="649"/>
        <v>jueves</v>
      </c>
      <c r="S3944" s="11">
        <f t="shared" si="648"/>
        <v>44847</v>
      </c>
      <c r="T3944">
        <v>2022</v>
      </c>
      <c r="U3944" s="2">
        <v>10</v>
      </c>
      <c r="V3944" s="2" t="str">
        <f t="shared" si="650"/>
        <v>13</v>
      </c>
      <c r="W3944" s="2" t="str">
        <f>TEXT(Tabla2[[#This Row],[FCH]],"mmm")</f>
        <v>Oct</v>
      </c>
      <c r="X3944" s="2" t="str">
        <f>TEXT(Tabla2[[#This Row],[FCH]],"mmm dd")</f>
        <v>Oct 13</v>
      </c>
      <c r="Y3944" s="2">
        <f>WEEKNUM(Tabla2[[#This Row],[FCH]])</f>
        <v>42</v>
      </c>
      <c r="Z3944" t="str">
        <f t="shared" si="651"/>
        <v/>
      </c>
      <c r="AA3944">
        <f t="shared" si="652"/>
        <v>1</v>
      </c>
      <c r="AB3944" t="str">
        <f t="shared" si="653"/>
        <v/>
      </c>
      <c r="AC3944" t="str">
        <f t="shared" si="654"/>
        <v/>
      </c>
      <c r="AD3944" t="e">
        <f>VLOOKUP(D3944,Tabla3[[#All],[Guía]:[B]],37,)</f>
        <v>#N/A</v>
      </c>
      <c r="AE3944" t="e">
        <f>VLOOKUP(D3944,Tabla3[[#All],[Guía]:[B]],39,)</f>
        <v>#N/A</v>
      </c>
    </row>
    <row r="3945" spans="1:31">
      <c r="A3945" s="116" t="s">
        <v>15414</v>
      </c>
      <c r="B3945" t="s">
        <v>15415</v>
      </c>
      <c r="C3945" t="s">
        <v>15416</v>
      </c>
      <c r="D3945" s="2">
        <v>100116361</v>
      </c>
      <c r="E3945">
        <v>5</v>
      </c>
      <c r="F3945">
        <v>5</v>
      </c>
      <c r="G3945">
        <v>4</v>
      </c>
      <c r="H3945">
        <v>5</v>
      </c>
      <c r="J3945" t="s">
        <v>15417</v>
      </c>
      <c r="L3945" s="117"/>
      <c r="M3945" s="118"/>
      <c r="N3945" s="118"/>
      <c r="O3945" s="118"/>
      <c r="P3945" t="e">
        <f>VLOOKUP(D3945,Tabla1[],10,)</f>
        <v>#N/A</v>
      </c>
      <c r="Q3945" t="e">
        <f>VLOOKUP(D3945,Tabla1[#All],15,)</f>
        <v>#N/A</v>
      </c>
      <c r="R3945" s="26" t="str">
        <f t="shared" si="649"/>
        <v>jueves</v>
      </c>
      <c r="S3945" s="11">
        <f t="shared" si="648"/>
        <v>44847</v>
      </c>
      <c r="T3945">
        <v>2022</v>
      </c>
      <c r="U3945" s="2">
        <v>10</v>
      </c>
      <c r="V3945" s="2" t="str">
        <f t="shared" si="650"/>
        <v>13</v>
      </c>
      <c r="W3945" s="2" t="str">
        <f>TEXT(Tabla2[[#This Row],[FCH]],"mmm")</f>
        <v>Oct</v>
      </c>
      <c r="X3945" s="2" t="str">
        <f>TEXT(Tabla2[[#This Row],[FCH]],"mmm dd")</f>
        <v>Oct 13</v>
      </c>
      <c r="Y3945" s="2">
        <f>WEEKNUM(Tabla2[[#This Row],[FCH]])</f>
        <v>42</v>
      </c>
      <c r="Z3945" t="str">
        <f t="shared" si="651"/>
        <v/>
      </c>
      <c r="AA3945">
        <f t="shared" si="652"/>
        <v>1</v>
      </c>
      <c r="AB3945" t="str">
        <f t="shared" si="653"/>
        <v/>
      </c>
      <c r="AC3945" t="str">
        <f t="shared" si="654"/>
        <v/>
      </c>
      <c r="AD3945" t="e">
        <f>VLOOKUP(D3945,Tabla3[[#All],[Guía]:[B]],37,)</f>
        <v>#N/A</v>
      </c>
      <c r="AE3945" t="e">
        <f>VLOOKUP(D3945,Tabla3[[#All],[Guía]:[B]],39,)</f>
        <v>#N/A</v>
      </c>
    </row>
    <row r="3946" spans="1:31">
      <c r="A3946" s="116" t="s">
        <v>15418</v>
      </c>
      <c r="B3946" t="s">
        <v>15419</v>
      </c>
      <c r="C3946" t="s">
        <v>15420</v>
      </c>
      <c r="D3946" s="2">
        <v>100115459</v>
      </c>
      <c r="E3946">
        <v>5</v>
      </c>
      <c r="F3946">
        <v>5</v>
      </c>
      <c r="G3946">
        <v>5</v>
      </c>
      <c r="H3946">
        <v>5</v>
      </c>
      <c r="J3946" t="s">
        <v>15421</v>
      </c>
      <c r="L3946" s="117"/>
      <c r="M3946" s="118"/>
      <c r="N3946" s="118"/>
      <c r="O3946" s="118"/>
      <c r="P3946" t="e">
        <f>VLOOKUP(D3946,Tabla1[],10,)</f>
        <v>#N/A</v>
      </c>
      <c r="Q3946" t="e">
        <f>VLOOKUP(D3946,Tabla1[#All],15,)</f>
        <v>#N/A</v>
      </c>
      <c r="R3946" s="26" t="str">
        <f t="shared" si="649"/>
        <v>jueves</v>
      </c>
      <c r="S3946" s="11">
        <f t="shared" si="648"/>
        <v>44847</v>
      </c>
      <c r="T3946">
        <v>2022</v>
      </c>
      <c r="U3946" s="2">
        <v>10</v>
      </c>
      <c r="V3946" s="2" t="str">
        <f t="shared" si="650"/>
        <v>13</v>
      </c>
      <c r="W3946" s="2" t="str">
        <f>TEXT(Tabla2[[#This Row],[FCH]],"mmm")</f>
        <v>Oct</v>
      </c>
      <c r="X3946" s="2" t="str">
        <f>TEXT(Tabla2[[#This Row],[FCH]],"mmm dd")</f>
        <v>Oct 13</v>
      </c>
      <c r="Y3946" s="2">
        <f>WEEKNUM(Tabla2[[#This Row],[FCH]])</f>
        <v>42</v>
      </c>
      <c r="Z3946" t="str">
        <f t="shared" si="651"/>
        <v/>
      </c>
      <c r="AA3946">
        <f t="shared" si="652"/>
        <v>1</v>
      </c>
      <c r="AB3946" t="str">
        <f t="shared" si="653"/>
        <v/>
      </c>
      <c r="AC3946" t="str">
        <f t="shared" si="654"/>
        <v/>
      </c>
      <c r="AD3946" t="e">
        <f>VLOOKUP(D3946,Tabla3[[#All],[Guía]:[B]],37,)</f>
        <v>#N/A</v>
      </c>
      <c r="AE3946" t="e">
        <f>VLOOKUP(D3946,Tabla3[[#All],[Guía]:[B]],39,)</f>
        <v>#N/A</v>
      </c>
    </row>
    <row r="3947" spans="1:31">
      <c r="A3947" s="116" t="s">
        <v>15422</v>
      </c>
      <c r="B3947" t="s">
        <v>15423</v>
      </c>
      <c r="C3947" t="s">
        <v>15424</v>
      </c>
      <c r="D3947" s="2">
        <v>100116740</v>
      </c>
      <c r="E3947">
        <v>5</v>
      </c>
      <c r="F3947">
        <v>5</v>
      </c>
      <c r="G3947">
        <v>5</v>
      </c>
      <c r="H3947">
        <v>5</v>
      </c>
      <c r="J3947" t="s">
        <v>15425</v>
      </c>
      <c r="L3947" s="117"/>
      <c r="M3947" s="118"/>
      <c r="N3947" s="118"/>
      <c r="O3947" s="118"/>
      <c r="P3947" t="e">
        <f>VLOOKUP(D3947,Tabla1[],10,)</f>
        <v>#N/A</v>
      </c>
      <c r="Q3947" t="e">
        <f>VLOOKUP(D3947,Tabla1[#All],15,)</f>
        <v>#N/A</v>
      </c>
      <c r="R3947" s="26" t="str">
        <f t="shared" si="649"/>
        <v>jueves</v>
      </c>
      <c r="S3947" s="11">
        <f t="shared" si="648"/>
        <v>44847</v>
      </c>
      <c r="T3947">
        <v>2022</v>
      </c>
      <c r="U3947" s="2">
        <v>10</v>
      </c>
      <c r="V3947" s="2" t="str">
        <f t="shared" si="650"/>
        <v>13</v>
      </c>
      <c r="W3947" s="2" t="str">
        <f>TEXT(Tabla2[[#This Row],[FCH]],"mmm")</f>
        <v>Oct</v>
      </c>
      <c r="X3947" s="2" t="str">
        <f>TEXT(Tabla2[[#This Row],[FCH]],"mmm dd")</f>
        <v>Oct 13</v>
      </c>
      <c r="Y3947" s="2">
        <f>WEEKNUM(Tabla2[[#This Row],[FCH]])</f>
        <v>42</v>
      </c>
      <c r="Z3947" t="str">
        <f t="shared" si="651"/>
        <v/>
      </c>
      <c r="AA3947">
        <f t="shared" si="652"/>
        <v>1</v>
      </c>
      <c r="AB3947" t="str">
        <f t="shared" si="653"/>
        <v/>
      </c>
      <c r="AC3947" t="str">
        <f t="shared" si="654"/>
        <v/>
      </c>
      <c r="AD3947" t="e">
        <f>VLOOKUP(D3947,Tabla3[[#All],[Guía]:[B]],37,)</f>
        <v>#N/A</v>
      </c>
      <c r="AE3947" t="e">
        <f>VLOOKUP(D3947,Tabla3[[#All],[Guía]:[B]],39,)</f>
        <v>#N/A</v>
      </c>
    </row>
    <row r="3948" spans="1:31">
      <c r="A3948" s="116" t="s">
        <v>15426</v>
      </c>
      <c r="B3948" t="s">
        <v>15427</v>
      </c>
      <c r="C3948" t="s">
        <v>15428</v>
      </c>
      <c r="D3948" s="2">
        <v>100116789</v>
      </c>
      <c r="E3948">
        <v>5</v>
      </c>
      <c r="F3948">
        <v>5</v>
      </c>
      <c r="G3948">
        <v>5</v>
      </c>
      <c r="H3948">
        <v>5</v>
      </c>
      <c r="J3948" t="s">
        <v>15429</v>
      </c>
      <c r="L3948" s="117"/>
      <c r="M3948" s="118"/>
      <c r="N3948" s="118"/>
      <c r="O3948" s="118"/>
      <c r="P3948" t="e">
        <f>VLOOKUP(D3948,Tabla1[],10,)</f>
        <v>#N/A</v>
      </c>
      <c r="Q3948" t="e">
        <f>VLOOKUP(D3948,Tabla1[#All],15,)</f>
        <v>#N/A</v>
      </c>
      <c r="R3948" s="26" t="str">
        <f t="shared" si="649"/>
        <v>jueves</v>
      </c>
      <c r="S3948" s="11">
        <f t="shared" si="648"/>
        <v>44847</v>
      </c>
      <c r="T3948">
        <v>2022</v>
      </c>
      <c r="U3948" s="2">
        <v>10</v>
      </c>
      <c r="V3948" s="2" t="str">
        <f t="shared" si="650"/>
        <v>13</v>
      </c>
      <c r="W3948" s="2" t="str">
        <f>TEXT(Tabla2[[#This Row],[FCH]],"mmm")</f>
        <v>Oct</v>
      </c>
      <c r="X3948" s="2" t="str">
        <f>TEXT(Tabla2[[#This Row],[FCH]],"mmm dd")</f>
        <v>Oct 13</v>
      </c>
      <c r="Y3948" s="2">
        <f>WEEKNUM(Tabla2[[#This Row],[FCH]])</f>
        <v>42</v>
      </c>
      <c r="Z3948" t="str">
        <f t="shared" si="651"/>
        <v/>
      </c>
      <c r="AA3948">
        <f t="shared" si="652"/>
        <v>1</v>
      </c>
      <c r="AB3948" t="str">
        <f t="shared" si="653"/>
        <v/>
      </c>
      <c r="AC3948" t="str">
        <f t="shared" si="654"/>
        <v/>
      </c>
      <c r="AD3948" t="e">
        <f>VLOOKUP(D3948,Tabla3[[#All],[Guía]:[B]],37,)</f>
        <v>#N/A</v>
      </c>
      <c r="AE3948" t="e">
        <f>VLOOKUP(D3948,Tabla3[[#All],[Guía]:[B]],39,)</f>
        <v>#N/A</v>
      </c>
    </row>
    <row r="3949" spans="1:31">
      <c r="A3949" s="116" t="s">
        <v>15430</v>
      </c>
      <c r="B3949" t="s">
        <v>15431</v>
      </c>
      <c r="C3949" t="s">
        <v>15432</v>
      </c>
      <c r="D3949" s="2">
        <v>100116834</v>
      </c>
      <c r="E3949">
        <v>5</v>
      </c>
      <c r="F3949">
        <v>5</v>
      </c>
      <c r="G3949">
        <v>5</v>
      </c>
      <c r="H3949">
        <v>5</v>
      </c>
      <c r="J3949" t="s">
        <v>15433</v>
      </c>
      <c r="L3949" s="117"/>
      <c r="M3949" s="118"/>
      <c r="N3949" s="118"/>
      <c r="O3949" s="118"/>
      <c r="P3949" t="e">
        <f>VLOOKUP(D3949,Tabla1[],10,)</f>
        <v>#N/A</v>
      </c>
      <c r="Q3949" t="e">
        <f>VLOOKUP(D3949,Tabla1[#All],15,)</f>
        <v>#N/A</v>
      </c>
      <c r="R3949" s="26" t="str">
        <f t="shared" si="649"/>
        <v>jueves</v>
      </c>
      <c r="S3949" s="11">
        <f t="shared" si="648"/>
        <v>44847</v>
      </c>
      <c r="T3949">
        <v>2022</v>
      </c>
      <c r="U3949" s="2">
        <v>10</v>
      </c>
      <c r="V3949" s="2" t="str">
        <f t="shared" si="650"/>
        <v>13</v>
      </c>
      <c r="W3949" s="2" t="str">
        <f>TEXT(Tabla2[[#This Row],[FCH]],"mmm")</f>
        <v>Oct</v>
      </c>
      <c r="X3949" s="2" t="str">
        <f>TEXT(Tabla2[[#This Row],[FCH]],"mmm dd")</f>
        <v>Oct 13</v>
      </c>
      <c r="Y3949" s="2">
        <f>WEEKNUM(Tabla2[[#This Row],[FCH]])</f>
        <v>42</v>
      </c>
      <c r="Z3949" t="str">
        <f t="shared" si="651"/>
        <v/>
      </c>
      <c r="AA3949">
        <f t="shared" si="652"/>
        <v>1</v>
      </c>
      <c r="AB3949" t="str">
        <f t="shared" si="653"/>
        <v/>
      </c>
      <c r="AC3949" t="str">
        <f t="shared" si="654"/>
        <v/>
      </c>
      <c r="AD3949" t="e">
        <f>VLOOKUP(D3949,Tabla3[[#All],[Guía]:[B]],37,)</f>
        <v>#N/A</v>
      </c>
      <c r="AE3949" t="e">
        <f>VLOOKUP(D3949,Tabla3[[#All],[Guía]:[B]],39,)</f>
        <v>#N/A</v>
      </c>
    </row>
    <row r="3950" spans="1:31">
      <c r="A3950" s="116" t="s">
        <v>15434</v>
      </c>
      <c r="B3950" t="s">
        <v>15435</v>
      </c>
      <c r="C3950" t="s">
        <v>15436</v>
      </c>
      <c r="D3950" s="2">
        <v>100116813</v>
      </c>
      <c r="E3950">
        <v>5</v>
      </c>
      <c r="F3950">
        <v>5</v>
      </c>
      <c r="G3950">
        <v>5</v>
      </c>
      <c r="H3950">
        <v>5</v>
      </c>
      <c r="J3950" t="s">
        <v>15437</v>
      </c>
      <c r="L3950" s="117"/>
      <c r="M3950" s="118"/>
      <c r="N3950" s="118"/>
      <c r="O3950" s="118"/>
      <c r="P3950" t="e">
        <f>VLOOKUP(D3950,Tabla1[],10,)</f>
        <v>#N/A</v>
      </c>
      <c r="Q3950" t="e">
        <f>VLOOKUP(D3950,Tabla1[#All],15,)</f>
        <v>#N/A</v>
      </c>
      <c r="R3950" s="26" t="str">
        <f t="shared" si="649"/>
        <v>jueves</v>
      </c>
      <c r="S3950" s="11">
        <f t="shared" si="648"/>
        <v>44847</v>
      </c>
      <c r="T3950">
        <v>2022</v>
      </c>
      <c r="U3950" s="2">
        <v>10</v>
      </c>
      <c r="V3950" s="2" t="str">
        <f t="shared" si="650"/>
        <v>13</v>
      </c>
      <c r="W3950" s="2" t="str">
        <f>TEXT(Tabla2[[#This Row],[FCH]],"mmm")</f>
        <v>Oct</v>
      </c>
      <c r="X3950" s="2" t="str">
        <f>TEXT(Tabla2[[#This Row],[FCH]],"mmm dd")</f>
        <v>Oct 13</v>
      </c>
      <c r="Y3950" s="2">
        <f>WEEKNUM(Tabla2[[#This Row],[FCH]])</f>
        <v>42</v>
      </c>
      <c r="Z3950" t="str">
        <f t="shared" si="651"/>
        <v/>
      </c>
      <c r="AA3950">
        <f t="shared" si="652"/>
        <v>1</v>
      </c>
      <c r="AB3950" t="str">
        <f t="shared" si="653"/>
        <v/>
      </c>
      <c r="AC3950" t="str">
        <f t="shared" si="654"/>
        <v/>
      </c>
      <c r="AD3950" t="e">
        <f>VLOOKUP(D3950,Tabla3[[#All],[Guía]:[B]],37,)</f>
        <v>#N/A</v>
      </c>
      <c r="AE3950" t="e">
        <f>VLOOKUP(D3950,Tabla3[[#All],[Guía]:[B]],39,)</f>
        <v>#N/A</v>
      </c>
    </row>
    <row r="3951" spans="1:31">
      <c r="A3951" s="116" t="s">
        <v>15438</v>
      </c>
      <c r="B3951" t="s">
        <v>15439</v>
      </c>
      <c r="C3951" t="s">
        <v>15440</v>
      </c>
      <c r="D3951" s="2">
        <v>100116503</v>
      </c>
      <c r="E3951">
        <v>5</v>
      </c>
      <c r="F3951">
        <v>5</v>
      </c>
      <c r="G3951">
        <v>5</v>
      </c>
      <c r="H3951">
        <v>5</v>
      </c>
      <c r="I3951" t="s">
        <v>15441</v>
      </c>
      <c r="J3951" t="s">
        <v>15442</v>
      </c>
      <c r="K3951" t="s">
        <v>1310</v>
      </c>
      <c r="L3951" t="s">
        <v>128</v>
      </c>
      <c r="M3951" s="118"/>
      <c r="N3951" s="118"/>
      <c r="O3951" s="118"/>
      <c r="P3951" t="e">
        <f>VLOOKUP(D3951,Tabla1[],10,)</f>
        <v>#N/A</v>
      </c>
      <c r="Q3951" t="e">
        <f>VLOOKUP(D3951,Tabla1[#All],15,)</f>
        <v>#N/A</v>
      </c>
      <c r="R3951" s="26" t="str">
        <f t="shared" ref="R3951:R3969" si="655">TEXT(S3951,"dddd")</f>
        <v>jueves</v>
      </c>
      <c r="S3951" s="11">
        <f t="shared" si="648"/>
        <v>44847</v>
      </c>
      <c r="T3951">
        <v>2022</v>
      </c>
      <c r="U3951" s="2">
        <v>10</v>
      </c>
      <c r="V3951" s="2" t="str">
        <f t="shared" ref="V3951:V3969" si="656">MID(J3951,9,2)</f>
        <v>13</v>
      </c>
      <c r="W3951" s="2" t="str">
        <f>TEXT(Tabla2[[#This Row],[FCH]],"mmm")</f>
        <v>Oct</v>
      </c>
      <c r="X3951" s="2" t="str">
        <f>TEXT(Tabla2[[#This Row],[FCH]],"mmm dd")</f>
        <v>Oct 13</v>
      </c>
      <c r="Y3951" s="2">
        <f>WEEKNUM(Tabla2[[#This Row],[FCH]])</f>
        <v>42</v>
      </c>
      <c r="Z3951" t="str">
        <f t="shared" ref="Z3951:Z3969" si="657">IF(OR(E3951=2,E3951=1),1,"")</f>
        <v/>
      </c>
      <c r="AA3951">
        <f t="shared" ref="AA3951:AA3969" si="658">IF(OR(E3951=5,E3951=4),1,"")</f>
        <v>1</v>
      </c>
      <c r="AB3951" t="str">
        <f t="shared" ref="AB3951:AB3969" si="659">IF(E3951=3,1,"")</f>
        <v/>
      </c>
      <c r="AC3951" t="str">
        <f t="shared" ref="AC3951:AC3969" si="660">IF(OR(E3951=2,E3951=1,E3951=3),1,"")</f>
        <v/>
      </c>
      <c r="AD3951" t="e">
        <f>VLOOKUP(D3951,Tabla3[[#All],[Guía]:[B]],37,)</f>
        <v>#N/A</v>
      </c>
      <c r="AE3951" t="e">
        <f>VLOOKUP(D3951,Tabla3[[#All],[Guía]:[B]],39,)</f>
        <v>#N/A</v>
      </c>
    </row>
    <row r="3952" spans="1:31">
      <c r="A3952" s="116"/>
      <c r="B3952" t="s">
        <v>15443</v>
      </c>
      <c r="C3952" t="s">
        <v>2116</v>
      </c>
      <c r="D3952" s="2">
        <v>205966</v>
      </c>
      <c r="E3952">
        <v>2</v>
      </c>
      <c r="F3952">
        <v>2</v>
      </c>
      <c r="G3952">
        <v>3</v>
      </c>
      <c r="H3952">
        <v>2</v>
      </c>
      <c r="I3952" t="s">
        <v>15444</v>
      </c>
      <c r="J3952" t="s">
        <v>15445</v>
      </c>
      <c r="K3952" t="s">
        <v>2788</v>
      </c>
      <c r="L3952" t="s">
        <v>121</v>
      </c>
      <c r="M3952" s="118"/>
      <c r="N3952" s="118"/>
      <c r="O3952" s="118"/>
      <c r="P3952" t="s">
        <v>26</v>
      </c>
      <c r="Q3952" t="s">
        <v>164</v>
      </c>
      <c r="R3952" s="26" t="str">
        <f t="shared" si="655"/>
        <v>jueves</v>
      </c>
      <c r="S3952" s="11">
        <f t="shared" si="648"/>
        <v>44847</v>
      </c>
      <c r="T3952">
        <v>2022</v>
      </c>
      <c r="U3952" s="2">
        <v>10</v>
      </c>
      <c r="V3952" s="2" t="str">
        <f t="shared" si="656"/>
        <v>13</v>
      </c>
      <c r="W3952" s="2" t="str">
        <f>TEXT(Tabla2[[#This Row],[FCH]],"mmm")</f>
        <v>Oct</v>
      </c>
      <c r="X3952" s="2" t="str">
        <f>TEXT(Tabla2[[#This Row],[FCH]],"mmm dd")</f>
        <v>Oct 13</v>
      </c>
      <c r="Y3952" s="2">
        <f>WEEKNUM(Tabla2[[#This Row],[FCH]])</f>
        <v>42</v>
      </c>
      <c r="Z3952">
        <f t="shared" si="657"/>
        <v>1</v>
      </c>
      <c r="AA3952" t="str">
        <f t="shared" si="658"/>
        <v/>
      </c>
      <c r="AB3952" t="str">
        <f t="shared" si="659"/>
        <v/>
      </c>
      <c r="AC3952">
        <f t="shared" si="660"/>
        <v>1</v>
      </c>
      <c r="AD3952" t="e">
        <f>VLOOKUP(D3952,Tabla3[[#All],[Guía]:[B]],37,)</f>
        <v>#N/A</v>
      </c>
      <c r="AE3952" t="e">
        <f>VLOOKUP(D3952,Tabla3[[#All],[Guía]:[B]],39,)</f>
        <v>#N/A</v>
      </c>
    </row>
    <row r="3953" spans="1:31">
      <c r="A3953" s="116" t="s">
        <v>15446</v>
      </c>
      <c r="B3953" t="s">
        <v>13395</v>
      </c>
      <c r="C3953" t="s">
        <v>13396</v>
      </c>
      <c r="D3953" s="2">
        <v>100116778</v>
      </c>
      <c r="E3953">
        <v>5</v>
      </c>
      <c r="G3953">
        <v>4</v>
      </c>
      <c r="H3953">
        <v>5</v>
      </c>
      <c r="J3953" t="s">
        <v>15447</v>
      </c>
      <c r="L3953" s="117"/>
      <c r="M3953" s="118"/>
      <c r="N3953" s="118"/>
      <c r="O3953" s="118"/>
      <c r="P3953" t="e">
        <f>VLOOKUP(D3953,Tabla1[],10,)</f>
        <v>#N/A</v>
      </c>
      <c r="Q3953" t="e">
        <f>VLOOKUP(D3953,Tabla1[#All],15,)</f>
        <v>#N/A</v>
      </c>
      <c r="R3953" s="26" t="str">
        <f t="shared" si="655"/>
        <v>viernes</v>
      </c>
      <c r="S3953" s="11">
        <f t="shared" si="648"/>
        <v>44848</v>
      </c>
      <c r="T3953">
        <v>2022</v>
      </c>
      <c r="U3953" s="2">
        <v>10</v>
      </c>
      <c r="V3953" s="2" t="str">
        <f t="shared" si="656"/>
        <v>14</v>
      </c>
      <c r="W3953" s="2" t="str">
        <f>TEXT(Tabla2[[#This Row],[FCH]],"mmm")</f>
        <v>Oct</v>
      </c>
      <c r="X3953" s="2" t="str">
        <f>TEXT(Tabla2[[#This Row],[FCH]],"mmm dd")</f>
        <v>Oct 14</v>
      </c>
      <c r="Y3953" s="2">
        <f>WEEKNUM(Tabla2[[#This Row],[FCH]])</f>
        <v>42</v>
      </c>
      <c r="Z3953" t="str">
        <f t="shared" si="657"/>
        <v/>
      </c>
      <c r="AA3953">
        <f t="shared" si="658"/>
        <v>1</v>
      </c>
      <c r="AB3953" t="str">
        <f t="shared" si="659"/>
        <v/>
      </c>
      <c r="AC3953" t="str">
        <f t="shared" si="660"/>
        <v/>
      </c>
      <c r="AD3953" t="e">
        <f>VLOOKUP(D3953,Tabla3[[#All],[Guía]:[B]],37,)</f>
        <v>#N/A</v>
      </c>
      <c r="AE3953" t="e">
        <f>VLOOKUP(D3953,Tabla3[[#All],[Guía]:[B]],39,)</f>
        <v>#N/A</v>
      </c>
    </row>
    <row r="3954" spans="1:31">
      <c r="A3954" s="116" t="s">
        <v>15448</v>
      </c>
      <c r="B3954" t="s">
        <v>15449</v>
      </c>
      <c r="C3954" t="s">
        <v>15450</v>
      </c>
      <c r="D3954" s="2">
        <v>100116874</v>
      </c>
      <c r="E3954">
        <v>5</v>
      </c>
      <c r="J3954" t="s">
        <v>15451</v>
      </c>
      <c r="L3954" s="117"/>
      <c r="M3954" s="118"/>
      <c r="N3954" s="118"/>
      <c r="O3954" s="118"/>
      <c r="P3954" t="e">
        <f>VLOOKUP(D3954,Tabla1[],10,)</f>
        <v>#N/A</v>
      </c>
      <c r="Q3954" t="e">
        <f>VLOOKUP(D3954,Tabla1[#All],15,)</f>
        <v>#N/A</v>
      </c>
      <c r="R3954" s="26" t="str">
        <f t="shared" si="655"/>
        <v>viernes</v>
      </c>
      <c r="S3954" s="11">
        <f t="shared" si="648"/>
        <v>44848</v>
      </c>
      <c r="T3954">
        <v>2022</v>
      </c>
      <c r="U3954" s="2">
        <v>10</v>
      </c>
      <c r="V3954" s="2" t="str">
        <f t="shared" si="656"/>
        <v>14</v>
      </c>
      <c r="W3954" s="2" t="str">
        <f>TEXT(Tabla2[[#This Row],[FCH]],"mmm")</f>
        <v>Oct</v>
      </c>
      <c r="X3954" s="2" t="str">
        <f>TEXT(Tabla2[[#This Row],[FCH]],"mmm dd")</f>
        <v>Oct 14</v>
      </c>
      <c r="Y3954" s="2">
        <f>WEEKNUM(Tabla2[[#This Row],[FCH]])</f>
        <v>42</v>
      </c>
      <c r="Z3954" t="str">
        <f t="shared" si="657"/>
        <v/>
      </c>
      <c r="AA3954">
        <f t="shared" si="658"/>
        <v>1</v>
      </c>
      <c r="AB3954" t="str">
        <f t="shared" si="659"/>
        <v/>
      </c>
      <c r="AC3954" t="str">
        <f t="shared" si="660"/>
        <v/>
      </c>
      <c r="AD3954" t="e">
        <f>VLOOKUP(D3954,Tabla3[[#All],[Guía]:[B]],37,)</f>
        <v>#N/A</v>
      </c>
      <c r="AE3954" t="e">
        <f>VLOOKUP(D3954,Tabla3[[#All],[Guía]:[B]],39,)</f>
        <v>#N/A</v>
      </c>
    </row>
    <row r="3955" spans="1:31">
      <c r="A3955" s="116" t="s">
        <v>15452</v>
      </c>
      <c r="B3955" t="s">
        <v>15453</v>
      </c>
      <c r="C3955" t="s">
        <v>15454</v>
      </c>
      <c r="D3955" s="2">
        <v>100116939</v>
      </c>
      <c r="E3955">
        <v>5</v>
      </c>
      <c r="F3955">
        <v>5</v>
      </c>
      <c r="G3955">
        <v>5</v>
      </c>
      <c r="H3955">
        <v>5</v>
      </c>
      <c r="J3955" t="s">
        <v>15455</v>
      </c>
      <c r="L3955" s="117"/>
      <c r="M3955" s="118"/>
      <c r="N3955" s="118"/>
      <c r="O3955" s="118"/>
      <c r="P3955" t="e">
        <f>VLOOKUP(D3955,Tabla1[],10,)</f>
        <v>#N/A</v>
      </c>
      <c r="Q3955" t="e">
        <f>VLOOKUP(D3955,Tabla1[#All],15,)</f>
        <v>#N/A</v>
      </c>
      <c r="R3955" s="26" t="str">
        <f t="shared" si="655"/>
        <v>viernes</v>
      </c>
      <c r="S3955" s="11">
        <f t="shared" si="648"/>
        <v>44848</v>
      </c>
      <c r="T3955">
        <v>2022</v>
      </c>
      <c r="U3955" s="2">
        <v>10</v>
      </c>
      <c r="V3955" s="2" t="str">
        <f t="shared" si="656"/>
        <v>14</v>
      </c>
      <c r="W3955" s="2" t="str">
        <f>TEXT(Tabla2[[#This Row],[FCH]],"mmm")</f>
        <v>Oct</v>
      </c>
      <c r="X3955" s="2" t="str">
        <f>TEXT(Tabla2[[#This Row],[FCH]],"mmm dd")</f>
        <v>Oct 14</v>
      </c>
      <c r="Y3955" s="2">
        <f>WEEKNUM(Tabla2[[#This Row],[FCH]])</f>
        <v>42</v>
      </c>
      <c r="Z3955" t="str">
        <f t="shared" si="657"/>
        <v/>
      </c>
      <c r="AA3955">
        <f t="shared" si="658"/>
        <v>1</v>
      </c>
      <c r="AB3955" t="str">
        <f t="shared" si="659"/>
        <v/>
      </c>
      <c r="AC3955" t="str">
        <f t="shared" si="660"/>
        <v/>
      </c>
      <c r="AD3955" t="e">
        <f>VLOOKUP(D3955,Tabla3[[#All],[Guía]:[B]],37,)</f>
        <v>#N/A</v>
      </c>
      <c r="AE3955" t="e">
        <f>VLOOKUP(D3955,Tabla3[[#All],[Guía]:[B]],39,)</f>
        <v>#N/A</v>
      </c>
    </row>
    <row r="3956" spans="1:31">
      <c r="A3956" s="116" t="s">
        <v>15456</v>
      </c>
      <c r="B3956" t="s">
        <v>15457</v>
      </c>
      <c r="C3956" t="s">
        <v>15458</v>
      </c>
      <c r="D3956" s="2">
        <v>100116999</v>
      </c>
      <c r="E3956">
        <v>5</v>
      </c>
      <c r="F3956">
        <v>5</v>
      </c>
      <c r="G3956">
        <v>5</v>
      </c>
      <c r="H3956">
        <v>5</v>
      </c>
      <c r="J3956" t="s">
        <v>15459</v>
      </c>
      <c r="L3956" s="117"/>
      <c r="M3956" s="118"/>
      <c r="N3956" s="118"/>
      <c r="O3956" s="118"/>
      <c r="P3956" t="e">
        <f>VLOOKUP(D3956,Tabla1[],10,)</f>
        <v>#N/A</v>
      </c>
      <c r="Q3956" t="e">
        <f>VLOOKUP(D3956,Tabla1[#All],15,)</f>
        <v>#N/A</v>
      </c>
      <c r="R3956" s="26" t="str">
        <f t="shared" si="655"/>
        <v>viernes</v>
      </c>
      <c r="S3956" s="11">
        <f t="shared" si="648"/>
        <v>44848</v>
      </c>
      <c r="T3956">
        <v>2022</v>
      </c>
      <c r="U3956" s="2">
        <v>10</v>
      </c>
      <c r="V3956" s="2" t="str">
        <f t="shared" si="656"/>
        <v>14</v>
      </c>
      <c r="W3956" s="2" t="str">
        <f>TEXT(Tabla2[[#This Row],[FCH]],"mmm")</f>
        <v>Oct</v>
      </c>
      <c r="X3956" s="2" t="str">
        <f>TEXT(Tabla2[[#This Row],[FCH]],"mmm dd")</f>
        <v>Oct 14</v>
      </c>
      <c r="Y3956" s="2">
        <f>WEEKNUM(Tabla2[[#This Row],[FCH]])</f>
        <v>42</v>
      </c>
      <c r="Z3956" t="str">
        <f t="shared" si="657"/>
        <v/>
      </c>
      <c r="AA3956">
        <f t="shared" si="658"/>
        <v>1</v>
      </c>
      <c r="AB3956" t="str">
        <f t="shared" si="659"/>
        <v/>
      </c>
      <c r="AC3956" t="str">
        <f t="shared" si="660"/>
        <v/>
      </c>
      <c r="AD3956" t="e">
        <f>VLOOKUP(D3956,Tabla3[[#All],[Guía]:[B]],37,)</f>
        <v>#N/A</v>
      </c>
      <c r="AE3956" t="e">
        <f>VLOOKUP(D3956,Tabla3[[#All],[Guía]:[B]],39,)</f>
        <v>#N/A</v>
      </c>
    </row>
    <row r="3957" spans="1:31">
      <c r="A3957" s="116"/>
      <c r="B3957" t="s">
        <v>15460</v>
      </c>
      <c r="D3957" s="2">
        <v>2200110285</v>
      </c>
      <c r="E3957">
        <v>5</v>
      </c>
      <c r="F3957">
        <v>5</v>
      </c>
      <c r="G3957">
        <v>5</v>
      </c>
      <c r="H3957">
        <v>5</v>
      </c>
      <c r="J3957" t="s">
        <v>15461</v>
      </c>
      <c r="L3957" s="117"/>
      <c r="M3957" s="118"/>
      <c r="N3957" s="118"/>
      <c r="O3957" s="118"/>
      <c r="P3957" t="s">
        <v>31</v>
      </c>
      <c r="Q3957" t="s">
        <v>182</v>
      </c>
      <c r="R3957" s="26" t="str">
        <f t="shared" si="655"/>
        <v>viernes</v>
      </c>
      <c r="S3957" s="11">
        <f t="shared" si="648"/>
        <v>44848</v>
      </c>
      <c r="T3957">
        <v>2022</v>
      </c>
      <c r="U3957" s="2">
        <v>10</v>
      </c>
      <c r="V3957" s="2" t="str">
        <f t="shared" si="656"/>
        <v>14</v>
      </c>
      <c r="W3957" s="2" t="str">
        <f>TEXT(Tabla2[[#This Row],[FCH]],"mmm")</f>
        <v>Oct</v>
      </c>
      <c r="X3957" s="2" t="str">
        <f>TEXT(Tabla2[[#This Row],[FCH]],"mmm dd")</f>
        <v>Oct 14</v>
      </c>
      <c r="Y3957" s="2">
        <f>WEEKNUM(Tabla2[[#This Row],[FCH]])</f>
        <v>42</v>
      </c>
      <c r="Z3957" t="str">
        <f t="shared" si="657"/>
        <v/>
      </c>
      <c r="AA3957">
        <f t="shared" si="658"/>
        <v>1</v>
      </c>
      <c r="AB3957" t="str">
        <f t="shared" si="659"/>
        <v/>
      </c>
      <c r="AC3957" t="str">
        <f t="shared" si="660"/>
        <v/>
      </c>
      <c r="AD3957" t="e">
        <f>VLOOKUP(D3957,Tabla3[[#All],[Guía]:[B]],37,)</f>
        <v>#N/A</v>
      </c>
      <c r="AE3957" t="e">
        <f>VLOOKUP(D3957,Tabla3[[#All],[Guía]:[B]],39,)</f>
        <v>#N/A</v>
      </c>
    </row>
    <row r="3958" spans="1:31">
      <c r="A3958" s="116" t="s">
        <v>15462</v>
      </c>
      <c r="B3958" t="s">
        <v>15463</v>
      </c>
      <c r="C3958" t="s">
        <v>15464</v>
      </c>
      <c r="D3958" s="2">
        <v>100116868</v>
      </c>
      <c r="E3958">
        <v>5</v>
      </c>
      <c r="F3958">
        <v>4</v>
      </c>
      <c r="G3958">
        <v>4</v>
      </c>
      <c r="H3958">
        <v>5</v>
      </c>
      <c r="J3958" t="s">
        <v>15465</v>
      </c>
      <c r="L3958" s="117"/>
      <c r="M3958" s="118"/>
      <c r="N3958" s="118"/>
      <c r="O3958" s="118"/>
      <c r="P3958" t="e">
        <f>VLOOKUP(D3958,Tabla1[],10,)</f>
        <v>#N/A</v>
      </c>
      <c r="Q3958" t="e">
        <f>VLOOKUP(D3958,Tabla1[#All],15,)</f>
        <v>#N/A</v>
      </c>
      <c r="R3958" s="26" t="str">
        <f t="shared" si="655"/>
        <v>viernes</v>
      </c>
      <c r="S3958" s="11">
        <f t="shared" si="648"/>
        <v>44848</v>
      </c>
      <c r="T3958">
        <v>2022</v>
      </c>
      <c r="U3958" s="2">
        <v>10</v>
      </c>
      <c r="V3958" s="2" t="str">
        <f t="shared" si="656"/>
        <v>14</v>
      </c>
      <c r="W3958" s="2" t="str">
        <f>TEXT(Tabla2[[#This Row],[FCH]],"mmm")</f>
        <v>Oct</v>
      </c>
      <c r="X3958" s="2" t="str">
        <f>TEXT(Tabla2[[#This Row],[FCH]],"mmm dd")</f>
        <v>Oct 14</v>
      </c>
      <c r="Y3958" s="2">
        <f>WEEKNUM(Tabla2[[#This Row],[FCH]])</f>
        <v>42</v>
      </c>
      <c r="Z3958" t="str">
        <f t="shared" si="657"/>
        <v/>
      </c>
      <c r="AA3958">
        <f t="shared" si="658"/>
        <v>1</v>
      </c>
      <c r="AB3958" t="str">
        <f t="shared" si="659"/>
        <v/>
      </c>
      <c r="AC3958" t="str">
        <f t="shared" si="660"/>
        <v/>
      </c>
      <c r="AD3958" t="e">
        <f>VLOOKUP(D3958,Tabla3[[#All],[Guía]:[B]],37,)</f>
        <v>#N/A</v>
      </c>
      <c r="AE3958" t="e">
        <f>VLOOKUP(D3958,Tabla3[[#All],[Guía]:[B]],39,)</f>
        <v>#N/A</v>
      </c>
    </row>
    <row r="3959" spans="1:31">
      <c r="A3959" s="116" t="s">
        <v>15466</v>
      </c>
      <c r="B3959" t="s">
        <v>15467</v>
      </c>
      <c r="C3959" t="s">
        <v>15468</v>
      </c>
      <c r="D3959" s="2">
        <v>100117052</v>
      </c>
      <c r="E3959">
        <v>5</v>
      </c>
      <c r="F3959">
        <v>5</v>
      </c>
      <c r="G3959">
        <v>5</v>
      </c>
      <c r="H3959">
        <v>5</v>
      </c>
      <c r="J3959" t="s">
        <v>15469</v>
      </c>
      <c r="L3959" s="117"/>
      <c r="M3959" s="118"/>
      <c r="N3959" s="118"/>
      <c r="O3959" s="118"/>
      <c r="P3959" t="e">
        <f>VLOOKUP(D3959,Tabla1[],10,)</f>
        <v>#N/A</v>
      </c>
      <c r="Q3959" t="e">
        <f>VLOOKUP(D3959,Tabla1[#All],15,)</f>
        <v>#N/A</v>
      </c>
      <c r="R3959" s="26" t="str">
        <f t="shared" si="655"/>
        <v>viernes</v>
      </c>
      <c r="S3959" s="11">
        <f t="shared" si="648"/>
        <v>44848</v>
      </c>
      <c r="T3959">
        <v>2022</v>
      </c>
      <c r="U3959" s="2">
        <v>10</v>
      </c>
      <c r="V3959" s="2" t="str">
        <f t="shared" si="656"/>
        <v>14</v>
      </c>
      <c r="W3959" s="2" t="str">
        <f>TEXT(Tabla2[[#This Row],[FCH]],"mmm")</f>
        <v>Oct</v>
      </c>
      <c r="X3959" s="2" t="str">
        <f>TEXT(Tabla2[[#This Row],[FCH]],"mmm dd")</f>
        <v>Oct 14</v>
      </c>
      <c r="Y3959" s="2">
        <f>WEEKNUM(Tabla2[[#This Row],[FCH]])</f>
        <v>42</v>
      </c>
      <c r="Z3959" t="str">
        <f t="shared" si="657"/>
        <v/>
      </c>
      <c r="AA3959">
        <f t="shared" si="658"/>
        <v>1</v>
      </c>
      <c r="AB3959" t="str">
        <f t="shared" si="659"/>
        <v/>
      </c>
      <c r="AC3959" t="str">
        <f t="shared" si="660"/>
        <v/>
      </c>
      <c r="AD3959" t="e">
        <f>VLOOKUP(D3959,Tabla3[[#All],[Guía]:[B]],37,)</f>
        <v>#N/A</v>
      </c>
      <c r="AE3959" t="e">
        <f>VLOOKUP(D3959,Tabla3[[#All],[Guía]:[B]],39,)</f>
        <v>#N/A</v>
      </c>
    </row>
    <row r="3960" spans="1:31">
      <c r="A3960" s="116" t="s">
        <v>15470</v>
      </c>
      <c r="B3960" t="s">
        <v>12919</v>
      </c>
      <c r="C3960" t="s">
        <v>2527</v>
      </c>
      <c r="D3960" s="2">
        <v>100116767</v>
      </c>
      <c r="E3960">
        <v>5</v>
      </c>
      <c r="F3960">
        <v>5</v>
      </c>
      <c r="G3960">
        <v>5</v>
      </c>
      <c r="H3960">
        <v>5</v>
      </c>
      <c r="I3960" t="s">
        <v>15471</v>
      </c>
      <c r="J3960" t="s">
        <v>15472</v>
      </c>
      <c r="K3960" t="s">
        <v>1310</v>
      </c>
      <c r="L3960" t="s">
        <v>128</v>
      </c>
      <c r="M3960" s="118"/>
      <c r="N3960" s="118"/>
      <c r="O3960" s="118"/>
      <c r="P3960" t="e">
        <f>VLOOKUP(D3960,Tabla1[],10,)</f>
        <v>#N/A</v>
      </c>
      <c r="Q3960" t="e">
        <f>VLOOKUP(D3960,Tabla1[#All],15,)</f>
        <v>#N/A</v>
      </c>
      <c r="R3960" s="26" t="str">
        <f t="shared" si="655"/>
        <v>viernes</v>
      </c>
      <c r="S3960" s="11">
        <f t="shared" si="648"/>
        <v>44848</v>
      </c>
      <c r="T3960">
        <v>2022</v>
      </c>
      <c r="U3960" s="2">
        <v>10</v>
      </c>
      <c r="V3960" s="2" t="str">
        <f t="shared" si="656"/>
        <v>14</v>
      </c>
      <c r="W3960" s="2" t="str">
        <f>TEXT(Tabla2[[#This Row],[FCH]],"mmm")</f>
        <v>Oct</v>
      </c>
      <c r="X3960" s="2" t="str">
        <f>TEXT(Tabla2[[#This Row],[FCH]],"mmm dd")</f>
        <v>Oct 14</v>
      </c>
      <c r="Y3960" s="2">
        <f>WEEKNUM(Tabla2[[#This Row],[FCH]])</f>
        <v>42</v>
      </c>
      <c r="Z3960" t="str">
        <f t="shared" si="657"/>
        <v/>
      </c>
      <c r="AA3960">
        <f t="shared" si="658"/>
        <v>1</v>
      </c>
      <c r="AB3960" t="str">
        <f t="shared" si="659"/>
        <v/>
      </c>
      <c r="AC3960" t="str">
        <f t="shared" si="660"/>
        <v/>
      </c>
      <c r="AD3960" t="e">
        <f>VLOOKUP(D3960,Tabla3[[#All],[Guía]:[B]],37,)</f>
        <v>#N/A</v>
      </c>
      <c r="AE3960" t="e">
        <f>VLOOKUP(D3960,Tabla3[[#All],[Guía]:[B]],39,)</f>
        <v>#N/A</v>
      </c>
    </row>
    <row r="3961" spans="1:31">
      <c r="A3961" s="116" t="s">
        <v>15473</v>
      </c>
      <c r="B3961" t="s">
        <v>15474</v>
      </c>
      <c r="C3961" t="s">
        <v>15475</v>
      </c>
      <c r="D3961" s="2">
        <v>100117095</v>
      </c>
      <c r="E3961">
        <v>5</v>
      </c>
      <c r="F3961">
        <v>5</v>
      </c>
      <c r="G3961">
        <v>5</v>
      </c>
      <c r="H3961">
        <v>5</v>
      </c>
      <c r="I3961" t="s">
        <v>15476</v>
      </c>
      <c r="J3961" t="s">
        <v>15477</v>
      </c>
      <c r="K3961" t="s">
        <v>1310</v>
      </c>
      <c r="L3961" t="s">
        <v>128</v>
      </c>
      <c r="M3961" s="118"/>
      <c r="N3961" s="118"/>
      <c r="O3961" s="118"/>
      <c r="P3961" t="e">
        <f>VLOOKUP(D3961,Tabla1[],10,)</f>
        <v>#N/A</v>
      </c>
      <c r="Q3961" t="e">
        <f>VLOOKUP(D3961,Tabla1[#All],15,)</f>
        <v>#N/A</v>
      </c>
      <c r="R3961" s="26" t="str">
        <f t="shared" si="655"/>
        <v>viernes</v>
      </c>
      <c r="S3961" s="11">
        <f t="shared" si="648"/>
        <v>44848</v>
      </c>
      <c r="T3961">
        <v>2022</v>
      </c>
      <c r="U3961" s="2">
        <v>10</v>
      </c>
      <c r="V3961" s="2" t="str">
        <f t="shared" si="656"/>
        <v>14</v>
      </c>
      <c r="W3961" s="2" t="str">
        <f>TEXT(Tabla2[[#This Row],[FCH]],"mmm")</f>
        <v>Oct</v>
      </c>
      <c r="X3961" s="2" t="str">
        <f>TEXT(Tabla2[[#This Row],[FCH]],"mmm dd")</f>
        <v>Oct 14</v>
      </c>
      <c r="Y3961" s="2">
        <f>WEEKNUM(Tabla2[[#This Row],[FCH]])</f>
        <v>42</v>
      </c>
      <c r="Z3961" t="str">
        <f t="shared" si="657"/>
        <v/>
      </c>
      <c r="AA3961">
        <f t="shared" si="658"/>
        <v>1</v>
      </c>
      <c r="AB3961" t="str">
        <f t="shared" si="659"/>
        <v/>
      </c>
      <c r="AC3961" t="str">
        <f t="shared" si="660"/>
        <v/>
      </c>
      <c r="AD3961" t="e">
        <f>VLOOKUP(D3961,Tabla3[[#All],[Guía]:[B]],37,)</f>
        <v>#N/A</v>
      </c>
      <c r="AE3961" t="e">
        <f>VLOOKUP(D3961,Tabla3[[#All],[Guía]:[B]],39,)</f>
        <v>#N/A</v>
      </c>
    </row>
    <row r="3962" spans="1:31">
      <c r="A3962" s="116" t="s">
        <v>15478</v>
      </c>
      <c r="B3962" t="s">
        <v>15479</v>
      </c>
      <c r="C3962" t="s">
        <v>15480</v>
      </c>
      <c r="D3962" s="2">
        <v>100117177</v>
      </c>
      <c r="E3962">
        <v>5</v>
      </c>
      <c r="F3962">
        <v>5</v>
      </c>
      <c r="G3962">
        <v>5</v>
      </c>
      <c r="H3962">
        <v>5</v>
      </c>
      <c r="J3962" t="s">
        <v>15481</v>
      </c>
      <c r="L3962" s="117"/>
      <c r="M3962" s="118"/>
      <c r="N3962" s="118"/>
      <c r="O3962" s="118"/>
      <c r="P3962" t="e">
        <f>VLOOKUP(D3962,Tabla1[],10,)</f>
        <v>#N/A</v>
      </c>
      <c r="Q3962" t="e">
        <f>VLOOKUP(D3962,Tabla1[#All],15,)</f>
        <v>#N/A</v>
      </c>
      <c r="R3962" s="26" t="str">
        <f t="shared" si="655"/>
        <v>sábado</v>
      </c>
      <c r="S3962" s="11">
        <f t="shared" si="648"/>
        <v>44849</v>
      </c>
      <c r="T3962">
        <v>2022</v>
      </c>
      <c r="U3962" s="2">
        <v>10</v>
      </c>
      <c r="V3962" s="2" t="str">
        <f t="shared" si="656"/>
        <v>15</v>
      </c>
      <c r="W3962" s="2" t="str">
        <f>TEXT(Tabla2[[#This Row],[FCH]],"mmm")</f>
        <v>Oct</v>
      </c>
      <c r="X3962" s="2" t="str">
        <f>TEXT(Tabla2[[#This Row],[FCH]],"mmm dd")</f>
        <v>Oct 15</v>
      </c>
      <c r="Y3962" s="2">
        <f>WEEKNUM(Tabla2[[#This Row],[FCH]])</f>
        <v>42</v>
      </c>
      <c r="Z3962" t="str">
        <f t="shared" si="657"/>
        <v/>
      </c>
      <c r="AA3962">
        <f t="shared" si="658"/>
        <v>1</v>
      </c>
      <c r="AB3962" t="str">
        <f t="shared" si="659"/>
        <v/>
      </c>
      <c r="AC3962" t="str">
        <f t="shared" si="660"/>
        <v/>
      </c>
      <c r="AD3962" t="e">
        <f>VLOOKUP(D3962,Tabla3[[#All],[Guía]:[B]],37,)</f>
        <v>#N/A</v>
      </c>
      <c r="AE3962" t="e">
        <f>VLOOKUP(D3962,Tabla3[[#All],[Guía]:[B]],39,)</f>
        <v>#N/A</v>
      </c>
    </row>
    <row r="3963" spans="1:31">
      <c r="A3963" s="116" t="s">
        <v>15482</v>
      </c>
      <c r="B3963" t="s">
        <v>15483</v>
      </c>
      <c r="C3963" t="s">
        <v>15484</v>
      </c>
      <c r="D3963" s="2">
        <v>100117204</v>
      </c>
      <c r="E3963">
        <v>5</v>
      </c>
      <c r="F3963">
        <v>5</v>
      </c>
      <c r="G3963">
        <v>5</v>
      </c>
      <c r="H3963">
        <v>5</v>
      </c>
      <c r="I3963" t="s">
        <v>15485</v>
      </c>
      <c r="J3963" t="s">
        <v>15486</v>
      </c>
      <c r="K3963" t="s">
        <v>1310</v>
      </c>
      <c r="L3963" t="s">
        <v>128</v>
      </c>
      <c r="M3963" s="118"/>
      <c r="N3963" s="118"/>
      <c r="O3963" s="118"/>
      <c r="P3963" t="e">
        <f>VLOOKUP(D3963,Tabla1[],10,)</f>
        <v>#N/A</v>
      </c>
      <c r="Q3963" t="e">
        <f>VLOOKUP(D3963,Tabla1[#All],15,)</f>
        <v>#N/A</v>
      </c>
      <c r="R3963" s="26" t="str">
        <f t="shared" si="655"/>
        <v>sábado</v>
      </c>
      <c r="S3963" s="11">
        <f t="shared" si="648"/>
        <v>44849</v>
      </c>
      <c r="T3963">
        <v>2022</v>
      </c>
      <c r="U3963" s="2">
        <v>10</v>
      </c>
      <c r="V3963" s="2" t="str">
        <f t="shared" si="656"/>
        <v>15</v>
      </c>
      <c r="W3963" s="2" t="str">
        <f>TEXT(Tabla2[[#This Row],[FCH]],"mmm")</f>
        <v>Oct</v>
      </c>
      <c r="X3963" s="2" t="str">
        <f>TEXT(Tabla2[[#This Row],[FCH]],"mmm dd")</f>
        <v>Oct 15</v>
      </c>
      <c r="Y3963" s="2">
        <f>WEEKNUM(Tabla2[[#This Row],[FCH]])</f>
        <v>42</v>
      </c>
      <c r="Z3963" t="str">
        <f t="shared" si="657"/>
        <v/>
      </c>
      <c r="AA3963">
        <f t="shared" si="658"/>
        <v>1</v>
      </c>
      <c r="AB3963" t="str">
        <f t="shared" si="659"/>
        <v/>
      </c>
      <c r="AC3963" t="str">
        <f t="shared" si="660"/>
        <v/>
      </c>
      <c r="AD3963" t="e">
        <f>VLOOKUP(D3963,Tabla3[[#All],[Guía]:[B]],37,)</f>
        <v>#N/A</v>
      </c>
      <c r="AE3963" t="e">
        <f>VLOOKUP(D3963,Tabla3[[#All],[Guía]:[B]],39,)</f>
        <v>#N/A</v>
      </c>
    </row>
    <row r="3964" spans="1:31">
      <c r="A3964" s="116" t="s">
        <v>15487</v>
      </c>
      <c r="B3964" t="s">
        <v>15488</v>
      </c>
      <c r="C3964" t="s">
        <v>11671</v>
      </c>
      <c r="D3964" s="2">
        <v>200004444</v>
      </c>
      <c r="E3964">
        <v>5</v>
      </c>
      <c r="F3964">
        <v>5</v>
      </c>
      <c r="G3964">
        <v>5</v>
      </c>
      <c r="H3964">
        <v>5</v>
      </c>
      <c r="J3964" t="s">
        <v>15489</v>
      </c>
      <c r="L3964" s="117"/>
      <c r="M3964" s="118"/>
      <c r="N3964" s="118"/>
      <c r="O3964" s="118"/>
      <c r="P3964" t="e">
        <f>VLOOKUP(D3964,Tabla1[],10,)</f>
        <v>#N/A</v>
      </c>
      <c r="Q3964" t="e">
        <f>VLOOKUP(D3964,Tabla1[#All],15,)</f>
        <v>#N/A</v>
      </c>
      <c r="R3964" s="26" t="str">
        <f t="shared" si="655"/>
        <v>sábado</v>
      </c>
      <c r="S3964" s="11">
        <f t="shared" si="648"/>
        <v>44849</v>
      </c>
      <c r="T3964">
        <v>2022</v>
      </c>
      <c r="U3964" s="2">
        <v>10</v>
      </c>
      <c r="V3964" s="2" t="str">
        <f t="shared" si="656"/>
        <v>15</v>
      </c>
      <c r="W3964" s="2" t="str">
        <f>TEXT(Tabla2[[#This Row],[FCH]],"mmm")</f>
        <v>Oct</v>
      </c>
      <c r="X3964" s="2" t="str">
        <f>TEXT(Tabla2[[#This Row],[FCH]],"mmm dd")</f>
        <v>Oct 15</v>
      </c>
      <c r="Y3964" s="2">
        <f>WEEKNUM(Tabla2[[#This Row],[FCH]])</f>
        <v>42</v>
      </c>
      <c r="Z3964" t="str">
        <f t="shared" si="657"/>
        <v/>
      </c>
      <c r="AA3964">
        <f t="shared" si="658"/>
        <v>1</v>
      </c>
      <c r="AB3964" t="str">
        <f t="shared" si="659"/>
        <v/>
      </c>
      <c r="AC3964" t="str">
        <f t="shared" si="660"/>
        <v/>
      </c>
      <c r="AD3964" t="e">
        <f>VLOOKUP(D3964,Tabla3[[#All],[Guía]:[B]],37,)</f>
        <v>#N/A</v>
      </c>
      <c r="AE3964" t="e">
        <f>VLOOKUP(D3964,Tabla3[[#All],[Guía]:[B]],39,)</f>
        <v>#N/A</v>
      </c>
    </row>
    <row r="3965" spans="1:31">
      <c r="A3965" s="116" t="s">
        <v>15490</v>
      </c>
      <c r="B3965" t="s">
        <v>15491</v>
      </c>
      <c r="C3965" t="s">
        <v>15492</v>
      </c>
      <c r="D3965" s="2">
        <v>100117158</v>
      </c>
      <c r="E3965">
        <v>5</v>
      </c>
      <c r="F3965">
        <v>5</v>
      </c>
      <c r="G3965">
        <v>5</v>
      </c>
      <c r="H3965">
        <v>5</v>
      </c>
      <c r="J3965" t="s">
        <v>15493</v>
      </c>
      <c r="L3965" s="117"/>
      <c r="M3965" s="118"/>
      <c r="N3965" s="118"/>
      <c r="O3965" s="118"/>
      <c r="P3965" t="e">
        <f>VLOOKUP(D3965,Tabla1[],10,)</f>
        <v>#N/A</v>
      </c>
      <c r="Q3965" t="e">
        <f>VLOOKUP(D3965,Tabla1[#All],15,)</f>
        <v>#N/A</v>
      </c>
      <c r="R3965" s="26" t="str">
        <f t="shared" si="655"/>
        <v>sábado</v>
      </c>
      <c r="S3965" s="11">
        <f t="shared" si="648"/>
        <v>44849</v>
      </c>
      <c r="T3965">
        <v>2022</v>
      </c>
      <c r="U3965" s="2">
        <v>10</v>
      </c>
      <c r="V3965" s="2" t="str">
        <f t="shared" si="656"/>
        <v>15</v>
      </c>
      <c r="W3965" s="2" t="str">
        <f>TEXT(Tabla2[[#This Row],[FCH]],"mmm")</f>
        <v>Oct</v>
      </c>
      <c r="X3965" s="2" t="str">
        <f>TEXT(Tabla2[[#This Row],[FCH]],"mmm dd")</f>
        <v>Oct 15</v>
      </c>
      <c r="Y3965" s="2">
        <f>WEEKNUM(Tabla2[[#This Row],[FCH]])</f>
        <v>42</v>
      </c>
      <c r="Z3965" t="str">
        <f t="shared" si="657"/>
        <v/>
      </c>
      <c r="AA3965">
        <f t="shared" si="658"/>
        <v>1</v>
      </c>
      <c r="AB3965" t="str">
        <f t="shared" si="659"/>
        <v/>
      </c>
      <c r="AC3965" t="str">
        <f t="shared" si="660"/>
        <v/>
      </c>
      <c r="AD3965" t="e">
        <f>VLOOKUP(D3965,Tabla3[[#All],[Guía]:[B]],37,)</f>
        <v>#N/A</v>
      </c>
      <c r="AE3965" t="e">
        <f>VLOOKUP(D3965,Tabla3[[#All],[Guía]:[B]],39,)</f>
        <v>#N/A</v>
      </c>
    </row>
    <row r="3966" spans="1:31">
      <c r="A3966" s="116" t="s">
        <v>15494</v>
      </c>
      <c r="B3966" t="s">
        <v>15495</v>
      </c>
      <c r="C3966" t="s">
        <v>15496</v>
      </c>
      <c r="D3966" s="2">
        <v>100116811</v>
      </c>
      <c r="E3966">
        <v>5</v>
      </c>
      <c r="F3966">
        <v>5</v>
      </c>
      <c r="G3966">
        <v>5</v>
      </c>
      <c r="H3966">
        <v>5</v>
      </c>
      <c r="J3966" t="s">
        <v>15497</v>
      </c>
      <c r="L3966" s="117"/>
      <c r="M3966" s="118"/>
      <c r="N3966" s="118"/>
      <c r="O3966" s="118"/>
      <c r="P3966" t="e">
        <f>VLOOKUP(D3966,Tabla1[],10,)</f>
        <v>#N/A</v>
      </c>
      <c r="Q3966" t="e">
        <f>VLOOKUP(D3966,Tabla1[#All],15,)</f>
        <v>#N/A</v>
      </c>
      <c r="R3966" s="26" t="str">
        <f t="shared" si="655"/>
        <v>domingo</v>
      </c>
      <c r="S3966" s="11">
        <f t="shared" si="648"/>
        <v>44850</v>
      </c>
      <c r="T3966">
        <v>2022</v>
      </c>
      <c r="U3966" s="2">
        <v>10</v>
      </c>
      <c r="V3966" s="2" t="str">
        <f t="shared" si="656"/>
        <v>16</v>
      </c>
      <c r="W3966" s="2" t="str">
        <f>TEXT(Tabla2[[#This Row],[FCH]],"mmm")</f>
        <v>Oct</v>
      </c>
      <c r="X3966" s="2" t="str">
        <f>TEXT(Tabla2[[#This Row],[FCH]],"mmm dd")</f>
        <v>Oct 16</v>
      </c>
      <c r="Y3966" s="2">
        <f>WEEKNUM(Tabla2[[#This Row],[FCH]])</f>
        <v>43</v>
      </c>
      <c r="Z3966" t="str">
        <f t="shared" si="657"/>
        <v/>
      </c>
      <c r="AA3966">
        <f t="shared" si="658"/>
        <v>1</v>
      </c>
      <c r="AB3966" t="str">
        <f t="shared" si="659"/>
        <v/>
      </c>
      <c r="AC3966" t="str">
        <f t="shared" si="660"/>
        <v/>
      </c>
      <c r="AD3966" t="e">
        <f>VLOOKUP(D3966,Tabla3[[#All],[Guía]:[B]],37,)</f>
        <v>#N/A</v>
      </c>
      <c r="AE3966" t="e">
        <f>VLOOKUP(D3966,Tabla3[[#All],[Guía]:[B]],39,)</f>
        <v>#N/A</v>
      </c>
    </row>
    <row r="3967" spans="1:31">
      <c r="A3967" s="116" t="s">
        <v>15498</v>
      </c>
      <c r="B3967" t="s">
        <v>15499</v>
      </c>
      <c r="C3967" t="s">
        <v>15500</v>
      </c>
      <c r="D3967" s="2">
        <v>100117289</v>
      </c>
      <c r="E3967">
        <v>5</v>
      </c>
      <c r="G3967">
        <v>5</v>
      </c>
      <c r="H3967">
        <v>5</v>
      </c>
      <c r="I3967" t="s">
        <v>15501</v>
      </c>
      <c r="J3967" t="s">
        <v>15502</v>
      </c>
      <c r="K3967" t="s">
        <v>2788</v>
      </c>
      <c r="L3967" t="s">
        <v>121</v>
      </c>
      <c r="M3967" s="118"/>
      <c r="N3967" s="118"/>
      <c r="O3967" s="118"/>
      <c r="P3967" t="e">
        <f>VLOOKUP(D3967,Tabla1[],10,)</f>
        <v>#N/A</v>
      </c>
      <c r="Q3967" t="e">
        <f>VLOOKUP(D3967,Tabla1[#All],15,)</f>
        <v>#N/A</v>
      </c>
      <c r="R3967" s="26" t="str">
        <f t="shared" si="655"/>
        <v>domingo</v>
      </c>
      <c r="S3967" s="11">
        <f t="shared" si="648"/>
        <v>44850</v>
      </c>
      <c r="T3967">
        <v>2022</v>
      </c>
      <c r="U3967" s="2">
        <v>10</v>
      </c>
      <c r="V3967" s="2" t="str">
        <f t="shared" si="656"/>
        <v>16</v>
      </c>
      <c r="W3967" s="2" t="str">
        <f>TEXT(Tabla2[[#This Row],[FCH]],"mmm")</f>
        <v>Oct</v>
      </c>
      <c r="X3967" s="2" t="str">
        <f>TEXT(Tabla2[[#This Row],[FCH]],"mmm dd")</f>
        <v>Oct 16</v>
      </c>
      <c r="Y3967" s="2">
        <f>WEEKNUM(Tabla2[[#This Row],[FCH]])</f>
        <v>43</v>
      </c>
      <c r="Z3967" t="str">
        <f t="shared" si="657"/>
        <v/>
      </c>
      <c r="AA3967">
        <f t="shared" si="658"/>
        <v>1</v>
      </c>
      <c r="AB3967" t="str">
        <f t="shared" si="659"/>
        <v/>
      </c>
      <c r="AC3967" t="str">
        <f t="shared" si="660"/>
        <v/>
      </c>
      <c r="AD3967" t="e">
        <f>VLOOKUP(D3967,Tabla3[[#All],[Guía]:[B]],37,)</f>
        <v>#N/A</v>
      </c>
      <c r="AE3967" t="e">
        <f>VLOOKUP(D3967,Tabla3[[#All],[Guía]:[B]],39,)</f>
        <v>#N/A</v>
      </c>
    </row>
    <row r="3968" spans="1:31">
      <c r="A3968" s="116" t="s">
        <v>15503</v>
      </c>
      <c r="B3968" t="s">
        <v>15504</v>
      </c>
      <c r="C3968" t="s">
        <v>15505</v>
      </c>
      <c r="D3968" s="2">
        <v>100116230</v>
      </c>
      <c r="E3968">
        <v>5</v>
      </c>
      <c r="F3968">
        <v>5</v>
      </c>
      <c r="G3968">
        <v>5</v>
      </c>
      <c r="H3968">
        <v>5</v>
      </c>
      <c r="I3968" t="s">
        <v>15506</v>
      </c>
      <c r="J3968" t="s">
        <v>15507</v>
      </c>
      <c r="K3968" t="s">
        <v>287</v>
      </c>
      <c r="L3968" t="s">
        <v>128</v>
      </c>
      <c r="M3968" s="118"/>
      <c r="N3968" s="118"/>
      <c r="O3968" s="118"/>
      <c r="P3968" t="e">
        <f>VLOOKUP(D3968,Tabla1[],10,)</f>
        <v>#N/A</v>
      </c>
      <c r="Q3968" t="e">
        <f>VLOOKUP(D3968,Tabla1[#All],15,)</f>
        <v>#N/A</v>
      </c>
      <c r="R3968" s="26" t="str">
        <f t="shared" si="655"/>
        <v>domingo</v>
      </c>
      <c r="S3968" s="11">
        <f t="shared" si="648"/>
        <v>44850</v>
      </c>
      <c r="T3968">
        <v>2022</v>
      </c>
      <c r="U3968" s="2">
        <v>10</v>
      </c>
      <c r="V3968" s="2" t="str">
        <f t="shared" si="656"/>
        <v>16</v>
      </c>
      <c r="W3968" s="2" t="str">
        <f>TEXT(Tabla2[[#This Row],[FCH]],"mmm")</f>
        <v>Oct</v>
      </c>
      <c r="X3968" s="2" t="str">
        <f>TEXT(Tabla2[[#This Row],[FCH]],"mmm dd")</f>
        <v>Oct 16</v>
      </c>
      <c r="Y3968" s="2">
        <f>WEEKNUM(Tabla2[[#This Row],[FCH]])</f>
        <v>43</v>
      </c>
      <c r="Z3968" t="str">
        <f t="shared" si="657"/>
        <v/>
      </c>
      <c r="AA3968">
        <f t="shared" si="658"/>
        <v>1</v>
      </c>
      <c r="AB3968" t="str">
        <f t="shared" si="659"/>
        <v/>
      </c>
      <c r="AC3968" t="str">
        <f t="shared" si="660"/>
        <v/>
      </c>
      <c r="AD3968" t="e">
        <f>VLOOKUP(D3968,Tabla3[[#All],[Guía]:[B]],37,)</f>
        <v>#N/A</v>
      </c>
      <c r="AE3968" t="e">
        <f>VLOOKUP(D3968,Tabla3[[#All],[Guía]:[B]],39,)</f>
        <v>#N/A</v>
      </c>
    </row>
    <row r="3969" spans="1:31">
      <c r="A3969" s="116" t="s">
        <v>15508</v>
      </c>
      <c r="B3969" t="s">
        <v>15509</v>
      </c>
      <c r="C3969" t="s">
        <v>15510</v>
      </c>
      <c r="D3969" s="2">
        <v>100117175</v>
      </c>
      <c r="E3969">
        <v>5</v>
      </c>
      <c r="F3969">
        <v>5</v>
      </c>
      <c r="G3969">
        <v>5</v>
      </c>
      <c r="H3969">
        <v>5</v>
      </c>
      <c r="I3969" t="s">
        <v>15511</v>
      </c>
      <c r="J3969" t="s">
        <v>15512</v>
      </c>
      <c r="K3969" t="s">
        <v>287</v>
      </c>
      <c r="L3969" t="s">
        <v>128</v>
      </c>
      <c r="M3969" s="118"/>
      <c r="N3969" s="118"/>
      <c r="O3969" s="118"/>
      <c r="P3969" t="e">
        <f>VLOOKUP(D3969,Tabla1[],10,)</f>
        <v>#N/A</v>
      </c>
      <c r="Q3969" t="e">
        <f>VLOOKUP(D3969,Tabla1[#All],15,)</f>
        <v>#N/A</v>
      </c>
      <c r="R3969" s="26" t="str">
        <f t="shared" si="655"/>
        <v>domingo</v>
      </c>
      <c r="S3969" s="11">
        <f t="shared" si="648"/>
        <v>44850</v>
      </c>
      <c r="T3969">
        <v>2022</v>
      </c>
      <c r="U3969" s="2">
        <v>10</v>
      </c>
      <c r="V3969" s="2" t="str">
        <f t="shared" si="656"/>
        <v>16</v>
      </c>
      <c r="W3969" s="2" t="str">
        <f>TEXT(Tabla2[[#This Row],[FCH]],"mmm")</f>
        <v>Oct</v>
      </c>
      <c r="X3969" s="2" t="str">
        <f>TEXT(Tabla2[[#This Row],[FCH]],"mmm dd")</f>
        <v>Oct 16</v>
      </c>
      <c r="Y3969" s="2">
        <f>WEEKNUM(Tabla2[[#This Row],[FCH]])</f>
        <v>43</v>
      </c>
      <c r="Z3969" t="str">
        <f t="shared" si="657"/>
        <v/>
      </c>
      <c r="AA3969">
        <f t="shared" si="658"/>
        <v>1</v>
      </c>
      <c r="AB3969" t="str">
        <f t="shared" si="659"/>
        <v/>
      </c>
      <c r="AC3969" t="str">
        <f t="shared" si="660"/>
        <v/>
      </c>
      <c r="AD3969" t="e">
        <f>VLOOKUP(D3969,Tabla3[[#All],[Guía]:[B]],37,)</f>
        <v>#N/A</v>
      </c>
      <c r="AE3969" t="e">
        <f>VLOOKUP(D3969,Tabla3[[#All],[Guía]:[B]],39,)</f>
        <v>#N/A</v>
      </c>
    </row>
    <row r="3970" spans="1:31">
      <c r="A3970" s="116" t="s">
        <v>15513</v>
      </c>
      <c r="B3970" t="s">
        <v>15514</v>
      </c>
      <c r="C3970" t="s">
        <v>15515</v>
      </c>
      <c r="D3970" s="2">
        <v>100117318</v>
      </c>
      <c r="E3970">
        <v>5</v>
      </c>
      <c r="F3970">
        <v>5</v>
      </c>
      <c r="G3970">
        <v>5</v>
      </c>
      <c r="H3970">
        <v>5</v>
      </c>
      <c r="J3970" t="s">
        <v>15516</v>
      </c>
      <c r="L3970" s="117"/>
      <c r="M3970" s="118"/>
      <c r="N3970" s="118"/>
      <c r="O3970" s="118"/>
      <c r="P3970" t="e">
        <f>VLOOKUP(D3970,Tabla1[],10,)</f>
        <v>#N/A</v>
      </c>
      <c r="Q3970" t="e">
        <f>VLOOKUP(D3970,Tabla1[#All],15,)</f>
        <v>#N/A</v>
      </c>
      <c r="R3970" s="26" t="str">
        <f t="shared" ref="R3970:R4017" si="661">TEXT(S3970,"dddd")</f>
        <v>lunes</v>
      </c>
      <c r="S3970" s="11">
        <f t="shared" ref="S3970:S4033" si="662">DATE(T3970,U3970,V3970)</f>
        <v>44851</v>
      </c>
      <c r="T3970">
        <v>2022</v>
      </c>
      <c r="U3970" s="2">
        <v>10</v>
      </c>
      <c r="V3970" s="2" t="str">
        <f t="shared" ref="V3970:V4017" si="663">MID(J3970,9,2)</f>
        <v>17</v>
      </c>
      <c r="W3970" s="2" t="str">
        <f>TEXT(Tabla2[[#This Row],[FCH]],"mmm")</f>
        <v>Oct</v>
      </c>
      <c r="X3970" s="2" t="str">
        <f>TEXT(Tabla2[[#This Row],[FCH]],"mmm dd")</f>
        <v>Oct 17</v>
      </c>
      <c r="Y3970" s="2">
        <f>WEEKNUM(Tabla2[[#This Row],[FCH]])</f>
        <v>43</v>
      </c>
      <c r="Z3970" t="str">
        <f t="shared" ref="Z3970:Z4017" si="664">IF(OR(E3970=2,E3970=1),1,"")</f>
        <v/>
      </c>
      <c r="AA3970">
        <f t="shared" ref="AA3970:AA4017" si="665">IF(OR(E3970=5,E3970=4),1,"")</f>
        <v>1</v>
      </c>
      <c r="AB3970" t="str">
        <f t="shared" ref="AB3970:AB4017" si="666">IF(E3970=3,1,"")</f>
        <v/>
      </c>
      <c r="AC3970" t="str">
        <f t="shared" ref="AC3970:AC4017" si="667">IF(OR(E3970=2,E3970=1,E3970=3),1,"")</f>
        <v/>
      </c>
      <c r="AD3970" t="e">
        <f>VLOOKUP(D3970,Tabla3[[#All],[Guía]:[B]],37,)</f>
        <v>#N/A</v>
      </c>
      <c r="AE3970" t="e">
        <f>VLOOKUP(D3970,Tabla3[[#All],[Guía]:[B]],39,)</f>
        <v>#N/A</v>
      </c>
    </row>
    <row r="3971" spans="1:31">
      <c r="A3971" s="116" t="s">
        <v>15517</v>
      </c>
      <c r="B3971" t="s">
        <v>15518</v>
      </c>
      <c r="C3971" t="s">
        <v>15519</v>
      </c>
      <c r="D3971" s="2">
        <v>100117349</v>
      </c>
      <c r="E3971">
        <v>5</v>
      </c>
      <c r="F3971">
        <v>5</v>
      </c>
      <c r="G3971">
        <v>5</v>
      </c>
      <c r="H3971">
        <v>5</v>
      </c>
      <c r="J3971" t="s">
        <v>15520</v>
      </c>
      <c r="L3971" s="117"/>
      <c r="M3971" s="118"/>
      <c r="N3971" s="118"/>
      <c r="O3971" s="118"/>
      <c r="P3971" t="e">
        <f>VLOOKUP(D3971,Tabla1[],10,)</f>
        <v>#N/A</v>
      </c>
      <c r="Q3971" t="e">
        <f>VLOOKUP(D3971,Tabla1[#All],15,)</f>
        <v>#N/A</v>
      </c>
      <c r="R3971" s="26" t="str">
        <f t="shared" si="661"/>
        <v>lunes</v>
      </c>
      <c r="S3971" s="11">
        <f t="shared" si="662"/>
        <v>44851</v>
      </c>
      <c r="T3971">
        <v>2022</v>
      </c>
      <c r="U3971" s="2">
        <v>10</v>
      </c>
      <c r="V3971" s="2" t="str">
        <f t="shared" si="663"/>
        <v>17</v>
      </c>
      <c r="W3971" s="2" t="str">
        <f>TEXT(Tabla2[[#This Row],[FCH]],"mmm")</f>
        <v>Oct</v>
      </c>
      <c r="X3971" s="2" t="str">
        <f>TEXT(Tabla2[[#This Row],[FCH]],"mmm dd")</f>
        <v>Oct 17</v>
      </c>
      <c r="Y3971" s="2">
        <f>WEEKNUM(Tabla2[[#This Row],[FCH]])</f>
        <v>43</v>
      </c>
      <c r="Z3971" t="str">
        <f t="shared" si="664"/>
        <v/>
      </c>
      <c r="AA3971">
        <f t="shared" si="665"/>
        <v>1</v>
      </c>
      <c r="AB3971" t="str">
        <f t="shared" si="666"/>
        <v/>
      </c>
      <c r="AC3971" t="str">
        <f t="shared" si="667"/>
        <v/>
      </c>
      <c r="AD3971" t="e">
        <f>VLOOKUP(D3971,Tabla3[[#All],[Guía]:[B]],37,)</f>
        <v>#N/A</v>
      </c>
      <c r="AE3971" t="e">
        <f>VLOOKUP(D3971,Tabla3[[#All],[Guía]:[B]],39,)</f>
        <v>#N/A</v>
      </c>
    </row>
    <row r="3972" spans="1:31">
      <c r="A3972" s="116" t="s">
        <v>15521</v>
      </c>
      <c r="B3972" t="s">
        <v>15522</v>
      </c>
      <c r="C3972" t="s">
        <v>15523</v>
      </c>
      <c r="D3972" s="2">
        <v>100117188</v>
      </c>
      <c r="E3972">
        <v>5</v>
      </c>
      <c r="F3972">
        <v>5</v>
      </c>
      <c r="G3972">
        <v>5</v>
      </c>
      <c r="H3972">
        <v>5</v>
      </c>
      <c r="J3972" t="s">
        <v>15524</v>
      </c>
      <c r="L3972" s="117"/>
      <c r="M3972" s="118"/>
      <c r="N3972" s="118"/>
      <c r="O3972" s="118"/>
      <c r="P3972" t="e">
        <f>VLOOKUP(D3972,Tabla1[],10,)</f>
        <v>#N/A</v>
      </c>
      <c r="Q3972" t="e">
        <f>VLOOKUP(D3972,Tabla1[#All],15,)</f>
        <v>#N/A</v>
      </c>
      <c r="R3972" s="26" t="str">
        <f t="shared" si="661"/>
        <v>lunes</v>
      </c>
      <c r="S3972" s="11">
        <f t="shared" si="662"/>
        <v>44851</v>
      </c>
      <c r="T3972">
        <v>2022</v>
      </c>
      <c r="U3972" s="2">
        <v>10</v>
      </c>
      <c r="V3972" s="2" t="str">
        <f t="shared" si="663"/>
        <v>17</v>
      </c>
      <c r="W3972" s="2" t="str">
        <f>TEXT(Tabla2[[#This Row],[FCH]],"mmm")</f>
        <v>Oct</v>
      </c>
      <c r="X3972" s="2" t="str">
        <f>TEXT(Tabla2[[#This Row],[FCH]],"mmm dd")</f>
        <v>Oct 17</v>
      </c>
      <c r="Y3972" s="2">
        <f>WEEKNUM(Tabla2[[#This Row],[FCH]])</f>
        <v>43</v>
      </c>
      <c r="Z3972" t="str">
        <f t="shared" si="664"/>
        <v/>
      </c>
      <c r="AA3972">
        <f t="shared" si="665"/>
        <v>1</v>
      </c>
      <c r="AB3972" t="str">
        <f t="shared" si="666"/>
        <v/>
      </c>
      <c r="AC3972" t="str">
        <f t="shared" si="667"/>
        <v/>
      </c>
      <c r="AD3972" t="e">
        <f>VLOOKUP(D3972,Tabla3[[#All],[Guía]:[B]],37,)</f>
        <v>#N/A</v>
      </c>
      <c r="AE3972" t="e">
        <f>VLOOKUP(D3972,Tabla3[[#All],[Guía]:[B]],39,)</f>
        <v>#N/A</v>
      </c>
    </row>
    <row r="3973" spans="1:31">
      <c r="A3973" s="116" t="s">
        <v>15525</v>
      </c>
      <c r="B3973" t="s">
        <v>9708</v>
      </c>
      <c r="C3973" t="s">
        <v>15526</v>
      </c>
      <c r="D3973" s="2">
        <v>100117518</v>
      </c>
      <c r="E3973">
        <v>5</v>
      </c>
      <c r="F3973">
        <v>5</v>
      </c>
      <c r="G3973">
        <v>5</v>
      </c>
      <c r="H3973">
        <v>5</v>
      </c>
      <c r="J3973" t="s">
        <v>15527</v>
      </c>
      <c r="L3973" s="117"/>
      <c r="M3973" s="118"/>
      <c r="N3973" s="118"/>
      <c r="O3973" s="118"/>
      <c r="P3973" t="e">
        <f>VLOOKUP(D3973,Tabla1[],10,)</f>
        <v>#N/A</v>
      </c>
      <c r="Q3973" t="e">
        <f>VLOOKUP(D3973,Tabla1[#All],15,)</f>
        <v>#N/A</v>
      </c>
      <c r="R3973" s="26" t="str">
        <f t="shared" si="661"/>
        <v>lunes</v>
      </c>
      <c r="S3973" s="11">
        <f t="shared" si="662"/>
        <v>44851</v>
      </c>
      <c r="T3973">
        <v>2022</v>
      </c>
      <c r="U3973" s="2">
        <v>10</v>
      </c>
      <c r="V3973" s="2" t="str">
        <f t="shared" si="663"/>
        <v>17</v>
      </c>
      <c r="W3973" s="2" t="str">
        <f>TEXT(Tabla2[[#This Row],[FCH]],"mmm")</f>
        <v>Oct</v>
      </c>
      <c r="X3973" s="2" t="str">
        <f>TEXT(Tabla2[[#This Row],[FCH]],"mmm dd")</f>
        <v>Oct 17</v>
      </c>
      <c r="Y3973" s="2">
        <f>WEEKNUM(Tabla2[[#This Row],[FCH]])</f>
        <v>43</v>
      </c>
      <c r="Z3973" t="str">
        <f t="shared" si="664"/>
        <v/>
      </c>
      <c r="AA3973">
        <f t="shared" si="665"/>
        <v>1</v>
      </c>
      <c r="AB3973" t="str">
        <f t="shared" si="666"/>
        <v/>
      </c>
      <c r="AC3973" t="str">
        <f t="shared" si="667"/>
        <v/>
      </c>
      <c r="AD3973" t="e">
        <f>VLOOKUP(D3973,Tabla3[[#All],[Guía]:[B]],37,)</f>
        <v>#N/A</v>
      </c>
      <c r="AE3973" t="e">
        <f>VLOOKUP(D3973,Tabla3[[#All],[Guía]:[B]],39,)</f>
        <v>#N/A</v>
      </c>
    </row>
    <row r="3974" spans="1:31">
      <c r="A3974" s="116" t="s">
        <v>15528</v>
      </c>
      <c r="B3974" t="s">
        <v>15529</v>
      </c>
      <c r="C3974" t="s">
        <v>15530</v>
      </c>
      <c r="D3974" s="2">
        <v>100117496</v>
      </c>
      <c r="E3974">
        <v>5</v>
      </c>
      <c r="F3974">
        <v>5</v>
      </c>
      <c r="G3974">
        <v>5</v>
      </c>
      <c r="H3974">
        <v>5</v>
      </c>
      <c r="I3974" t="s">
        <v>15531</v>
      </c>
      <c r="J3974" t="s">
        <v>15532</v>
      </c>
      <c r="K3974" t="s">
        <v>386</v>
      </c>
      <c r="L3974" t="s">
        <v>128</v>
      </c>
      <c r="M3974" s="118"/>
      <c r="N3974" s="118"/>
      <c r="O3974" s="118"/>
      <c r="P3974" t="e">
        <f>VLOOKUP(D3974,Tabla1[],10,)</f>
        <v>#N/A</v>
      </c>
      <c r="Q3974" t="e">
        <f>VLOOKUP(D3974,Tabla1[#All],15,)</f>
        <v>#N/A</v>
      </c>
      <c r="R3974" s="26" t="str">
        <f t="shared" si="661"/>
        <v>lunes</v>
      </c>
      <c r="S3974" s="11">
        <f t="shared" si="662"/>
        <v>44851</v>
      </c>
      <c r="T3974">
        <v>2022</v>
      </c>
      <c r="U3974" s="2">
        <v>10</v>
      </c>
      <c r="V3974" s="2" t="str">
        <f t="shared" si="663"/>
        <v>17</v>
      </c>
      <c r="W3974" s="2" t="str">
        <f>TEXT(Tabla2[[#This Row],[FCH]],"mmm")</f>
        <v>Oct</v>
      </c>
      <c r="X3974" s="2" t="str">
        <f>TEXT(Tabla2[[#This Row],[FCH]],"mmm dd")</f>
        <v>Oct 17</v>
      </c>
      <c r="Y3974" s="2">
        <f>WEEKNUM(Tabla2[[#This Row],[FCH]])</f>
        <v>43</v>
      </c>
      <c r="Z3974" t="str">
        <f t="shared" si="664"/>
        <v/>
      </c>
      <c r="AA3974">
        <f t="shared" si="665"/>
        <v>1</v>
      </c>
      <c r="AB3974" t="str">
        <f t="shared" si="666"/>
        <v/>
      </c>
      <c r="AC3974" t="str">
        <f t="shared" si="667"/>
        <v/>
      </c>
      <c r="AD3974" t="e">
        <f>VLOOKUP(D3974,Tabla3[[#All],[Guía]:[B]],37,)</f>
        <v>#N/A</v>
      </c>
      <c r="AE3974" t="e">
        <f>VLOOKUP(D3974,Tabla3[[#All],[Guía]:[B]],39,)</f>
        <v>#N/A</v>
      </c>
    </row>
    <row r="3975" spans="1:31">
      <c r="A3975" s="116" t="s">
        <v>15533</v>
      </c>
      <c r="B3975" t="s">
        <v>15534</v>
      </c>
      <c r="C3975" t="s">
        <v>15535</v>
      </c>
      <c r="D3975" s="2">
        <v>100117510</v>
      </c>
      <c r="E3975">
        <v>5</v>
      </c>
      <c r="F3975">
        <v>5</v>
      </c>
      <c r="G3975">
        <v>5</v>
      </c>
      <c r="H3975">
        <v>5</v>
      </c>
      <c r="J3975" t="s">
        <v>15536</v>
      </c>
      <c r="L3975" s="117"/>
      <c r="M3975" s="118"/>
      <c r="N3975" s="118"/>
      <c r="O3975" s="118"/>
      <c r="P3975" t="e">
        <f>VLOOKUP(D3975,Tabla1[],10,)</f>
        <v>#N/A</v>
      </c>
      <c r="Q3975" t="e">
        <f>VLOOKUP(D3975,Tabla1[#All],15,)</f>
        <v>#N/A</v>
      </c>
      <c r="R3975" s="26" t="str">
        <f t="shared" si="661"/>
        <v>lunes</v>
      </c>
      <c r="S3975" s="11">
        <f t="shared" si="662"/>
        <v>44851</v>
      </c>
      <c r="T3975">
        <v>2022</v>
      </c>
      <c r="U3975" s="2">
        <v>10</v>
      </c>
      <c r="V3975" s="2" t="str">
        <f t="shared" si="663"/>
        <v>17</v>
      </c>
      <c r="W3975" s="2" t="str">
        <f>TEXT(Tabla2[[#This Row],[FCH]],"mmm")</f>
        <v>Oct</v>
      </c>
      <c r="X3975" s="2" t="str">
        <f>TEXT(Tabla2[[#This Row],[FCH]],"mmm dd")</f>
        <v>Oct 17</v>
      </c>
      <c r="Y3975" s="2">
        <f>WEEKNUM(Tabla2[[#This Row],[FCH]])</f>
        <v>43</v>
      </c>
      <c r="Z3975" t="str">
        <f t="shared" si="664"/>
        <v/>
      </c>
      <c r="AA3975">
        <f t="shared" si="665"/>
        <v>1</v>
      </c>
      <c r="AB3975" t="str">
        <f t="shared" si="666"/>
        <v/>
      </c>
      <c r="AC3975" t="str">
        <f t="shared" si="667"/>
        <v/>
      </c>
      <c r="AD3975" t="e">
        <f>VLOOKUP(D3975,Tabla3[[#All],[Guía]:[B]],37,)</f>
        <v>#N/A</v>
      </c>
      <c r="AE3975" t="e">
        <f>VLOOKUP(D3975,Tabla3[[#All],[Guía]:[B]],39,)</f>
        <v>#N/A</v>
      </c>
    </row>
    <row r="3976" spans="1:31">
      <c r="A3976" s="116" t="s">
        <v>15537</v>
      </c>
      <c r="B3976" t="s">
        <v>15538</v>
      </c>
      <c r="C3976" t="s">
        <v>15539</v>
      </c>
      <c r="D3976" s="2">
        <v>100117421</v>
      </c>
      <c r="E3976">
        <v>5</v>
      </c>
      <c r="J3976" t="s">
        <v>15540</v>
      </c>
      <c r="L3976" s="117"/>
      <c r="M3976" s="118"/>
      <c r="N3976" s="118"/>
      <c r="O3976" s="118"/>
      <c r="P3976" t="e">
        <f>VLOOKUP(D3976,Tabla1[],10,)</f>
        <v>#N/A</v>
      </c>
      <c r="Q3976" t="e">
        <f>VLOOKUP(D3976,Tabla1[#All],15,)</f>
        <v>#N/A</v>
      </c>
      <c r="R3976" s="26" t="str">
        <f t="shared" si="661"/>
        <v>lunes</v>
      </c>
      <c r="S3976" s="11">
        <f t="shared" si="662"/>
        <v>44851</v>
      </c>
      <c r="T3976">
        <v>2022</v>
      </c>
      <c r="U3976" s="2">
        <v>10</v>
      </c>
      <c r="V3976" s="2" t="str">
        <f t="shared" si="663"/>
        <v>17</v>
      </c>
      <c r="W3976" s="2" t="str">
        <f>TEXT(Tabla2[[#This Row],[FCH]],"mmm")</f>
        <v>Oct</v>
      </c>
      <c r="X3976" s="2" t="str">
        <f>TEXT(Tabla2[[#This Row],[FCH]],"mmm dd")</f>
        <v>Oct 17</v>
      </c>
      <c r="Y3976" s="2">
        <f>WEEKNUM(Tabla2[[#This Row],[FCH]])</f>
        <v>43</v>
      </c>
      <c r="Z3976" t="str">
        <f t="shared" si="664"/>
        <v/>
      </c>
      <c r="AA3976">
        <f t="shared" si="665"/>
        <v>1</v>
      </c>
      <c r="AB3976" t="str">
        <f t="shared" si="666"/>
        <v/>
      </c>
      <c r="AC3976" t="str">
        <f t="shared" si="667"/>
        <v/>
      </c>
      <c r="AD3976" t="e">
        <f>VLOOKUP(D3976,Tabla3[[#All],[Guía]:[B]],37,)</f>
        <v>#N/A</v>
      </c>
      <c r="AE3976" t="e">
        <f>VLOOKUP(D3976,Tabla3[[#All],[Guía]:[B]],39,)</f>
        <v>#N/A</v>
      </c>
    </row>
    <row r="3977" spans="1:31">
      <c r="A3977" s="116" t="s">
        <v>15541</v>
      </c>
      <c r="B3977" t="s">
        <v>15542</v>
      </c>
      <c r="C3977" t="s">
        <v>15543</v>
      </c>
      <c r="D3977" s="2">
        <v>100117383</v>
      </c>
      <c r="E3977">
        <v>4</v>
      </c>
      <c r="F3977">
        <v>4</v>
      </c>
      <c r="G3977">
        <v>4</v>
      </c>
      <c r="H3977">
        <v>5</v>
      </c>
      <c r="J3977" t="s">
        <v>15544</v>
      </c>
      <c r="L3977" s="117"/>
      <c r="M3977" s="118"/>
      <c r="N3977" s="118"/>
      <c r="O3977" s="118"/>
      <c r="P3977" t="e">
        <f>VLOOKUP(D3977,Tabla1[],10,)</f>
        <v>#N/A</v>
      </c>
      <c r="Q3977" t="e">
        <f>VLOOKUP(D3977,Tabla1[#All],15,)</f>
        <v>#N/A</v>
      </c>
      <c r="R3977" s="26" t="str">
        <f t="shared" si="661"/>
        <v>lunes</v>
      </c>
      <c r="S3977" s="11">
        <f t="shared" si="662"/>
        <v>44851</v>
      </c>
      <c r="T3977">
        <v>2022</v>
      </c>
      <c r="U3977" s="2">
        <v>10</v>
      </c>
      <c r="V3977" s="2" t="str">
        <f t="shared" si="663"/>
        <v>17</v>
      </c>
      <c r="W3977" s="2" t="str">
        <f>TEXT(Tabla2[[#This Row],[FCH]],"mmm")</f>
        <v>Oct</v>
      </c>
      <c r="X3977" s="2" t="str">
        <f>TEXT(Tabla2[[#This Row],[FCH]],"mmm dd")</f>
        <v>Oct 17</v>
      </c>
      <c r="Y3977" s="2">
        <f>WEEKNUM(Tabla2[[#This Row],[FCH]])</f>
        <v>43</v>
      </c>
      <c r="Z3977" t="str">
        <f t="shared" si="664"/>
        <v/>
      </c>
      <c r="AA3977">
        <f t="shared" si="665"/>
        <v>1</v>
      </c>
      <c r="AB3977" t="str">
        <f t="shared" si="666"/>
        <v/>
      </c>
      <c r="AC3977" t="str">
        <f t="shared" si="667"/>
        <v/>
      </c>
      <c r="AD3977" t="e">
        <f>VLOOKUP(D3977,Tabla3[[#All],[Guía]:[B]],37,)</f>
        <v>#N/A</v>
      </c>
      <c r="AE3977" t="e">
        <f>VLOOKUP(D3977,Tabla3[[#All],[Guía]:[B]],39,)</f>
        <v>#N/A</v>
      </c>
    </row>
    <row r="3978" spans="1:31">
      <c r="A3978" s="116"/>
      <c r="B3978" t="s">
        <v>15545</v>
      </c>
      <c r="C3978" t="s">
        <v>15546</v>
      </c>
      <c r="D3978" s="2">
        <v>207005</v>
      </c>
      <c r="E3978">
        <v>5</v>
      </c>
      <c r="F3978">
        <v>5</v>
      </c>
      <c r="G3978">
        <v>5</v>
      </c>
      <c r="H3978">
        <v>5</v>
      </c>
      <c r="J3978" t="s">
        <v>15547</v>
      </c>
      <c r="L3978" s="117"/>
      <c r="M3978" s="118"/>
      <c r="N3978" s="118"/>
      <c r="O3978" s="118"/>
      <c r="P3978" t="s">
        <v>31</v>
      </c>
      <c r="Q3978" t="s">
        <v>317</v>
      </c>
      <c r="R3978" s="26" t="str">
        <f t="shared" si="661"/>
        <v>martes</v>
      </c>
      <c r="S3978" s="11">
        <f t="shared" si="662"/>
        <v>44852</v>
      </c>
      <c r="T3978">
        <v>2022</v>
      </c>
      <c r="U3978" s="2">
        <v>10</v>
      </c>
      <c r="V3978" s="2" t="str">
        <f t="shared" si="663"/>
        <v>18</v>
      </c>
      <c r="W3978" s="2" t="str">
        <f>TEXT(Tabla2[[#This Row],[FCH]],"mmm")</f>
        <v>Oct</v>
      </c>
      <c r="X3978" s="2" t="str">
        <f>TEXT(Tabla2[[#This Row],[FCH]],"mmm dd")</f>
        <v>Oct 18</v>
      </c>
      <c r="Y3978" s="2">
        <f>WEEKNUM(Tabla2[[#This Row],[FCH]])</f>
        <v>43</v>
      </c>
      <c r="Z3978" t="str">
        <f t="shared" si="664"/>
        <v/>
      </c>
      <c r="AA3978">
        <f t="shared" si="665"/>
        <v>1</v>
      </c>
      <c r="AB3978" t="str">
        <f t="shared" si="666"/>
        <v/>
      </c>
      <c r="AC3978" t="str">
        <f t="shared" si="667"/>
        <v/>
      </c>
      <c r="AD3978" t="e">
        <f>VLOOKUP(D3978,Tabla3[[#All],[Guía]:[B]],37,)</f>
        <v>#N/A</v>
      </c>
      <c r="AE3978" t="e">
        <f>VLOOKUP(D3978,Tabla3[[#All],[Guía]:[B]],39,)</f>
        <v>#N/A</v>
      </c>
    </row>
    <row r="3979" spans="1:31">
      <c r="A3979" s="116" t="s">
        <v>15548</v>
      </c>
      <c r="B3979" t="s">
        <v>15549</v>
      </c>
      <c r="C3979" t="s">
        <v>15550</v>
      </c>
      <c r="D3979" s="2">
        <v>100117452</v>
      </c>
      <c r="E3979">
        <v>5</v>
      </c>
      <c r="F3979">
        <v>5</v>
      </c>
      <c r="G3979">
        <v>5</v>
      </c>
      <c r="H3979">
        <v>5</v>
      </c>
      <c r="J3979" t="s">
        <v>15551</v>
      </c>
      <c r="L3979" s="117"/>
      <c r="M3979" s="118"/>
      <c r="N3979" s="118"/>
      <c r="O3979" s="118"/>
      <c r="P3979" t="e">
        <f>VLOOKUP(D3979,Tabla1[],10,)</f>
        <v>#N/A</v>
      </c>
      <c r="Q3979" t="e">
        <f>VLOOKUP(D3979,Tabla1[#All],15,)</f>
        <v>#N/A</v>
      </c>
      <c r="R3979" s="26" t="str">
        <f t="shared" si="661"/>
        <v>martes</v>
      </c>
      <c r="S3979" s="11">
        <f t="shared" si="662"/>
        <v>44852</v>
      </c>
      <c r="T3979">
        <v>2022</v>
      </c>
      <c r="U3979" s="2">
        <v>10</v>
      </c>
      <c r="V3979" s="2" t="str">
        <f t="shared" si="663"/>
        <v>18</v>
      </c>
      <c r="W3979" s="2" t="str">
        <f>TEXT(Tabla2[[#This Row],[FCH]],"mmm")</f>
        <v>Oct</v>
      </c>
      <c r="X3979" s="2" t="str">
        <f>TEXT(Tabla2[[#This Row],[FCH]],"mmm dd")</f>
        <v>Oct 18</v>
      </c>
      <c r="Y3979" s="2">
        <f>WEEKNUM(Tabla2[[#This Row],[FCH]])</f>
        <v>43</v>
      </c>
      <c r="Z3979" t="str">
        <f t="shared" si="664"/>
        <v/>
      </c>
      <c r="AA3979">
        <f t="shared" si="665"/>
        <v>1</v>
      </c>
      <c r="AB3979" t="str">
        <f t="shared" si="666"/>
        <v/>
      </c>
      <c r="AC3979" t="str">
        <f t="shared" si="667"/>
        <v/>
      </c>
      <c r="AD3979" t="e">
        <f>VLOOKUP(D3979,Tabla3[[#All],[Guía]:[B]],37,)</f>
        <v>#N/A</v>
      </c>
      <c r="AE3979" t="e">
        <f>VLOOKUP(D3979,Tabla3[[#All],[Guía]:[B]],39,)</f>
        <v>#N/A</v>
      </c>
    </row>
    <row r="3980" spans="1:31">
      <c r="A3980" s="116" t="s">
        <v>15552</v>
      </c>
      <c r="B3980" t="s">
        <v>15553</v>
      </c>
      <c r="C3980" t="s">
        <v>15554</v>
      </c>
      <c r="D3980" s="2">
        <v>100117602</v>
      </c>
      <c r="E3980">
        <v>5</v>
      </c>
      <c r="I3980" t="s">
        <v>15555</v>
      </c>
      <c r="J3980" t="s">
        <v>15556</v>
      </c>
      <c r="K3980" t="s">
        <v>287</v>
      </c>
      <c r="L3980" t="s">
        <v>128</v>
      </c>
      <c r="M3980" s="118"/>
      <c r="N3980" s="118"/>
      <c r="O3980" s="118"/>
      <c r="P3980" t="e">
        <f>VLOOKUP(D3980,Tabla1[],10,)</f>
        <v>#N/A</v>
      </c>
      <c r="Q3980" t="e">
        <f>VLOOKUP(D3980,Tabla1[#All],15,)</f>
        <v>#N/A</v>
      </c>
      <c r="R3980" s="26" t="str">
        <f t="shared" si="661"/>
        <v>martes</v>
      </c>
      <c r="S3980" s="11">
        <f t="shared" si="662"/>
        <v>44852</v>
      </c>
      <c r="T3980">
        <v>2022</v>
      </c>
      <c r="U3980" s="2">
        <v>10</v>
      </c>
      <c r="V3980" s="2" t="str">
        <f t="shared" si="663"/>
        <v>18</v>
      </c>
      <c r="W3980" s="2" t="str">
        <f>TEXT(Tabla2[[#This Row],[FCH]],"mmm")</f>
        <v>Oct</v>
      </c>
      <c r="X3980" s="2" t="str">
        <f>TEXT(Tabla2[[#This Row],[FCH]],"mmm dd")</f>
        <v>Oct 18</v>
      </c>
      <c r="Y3980" s="2">
        <f>WEEKNUM(Tabla2[[#This Row],[FCH]])</f>
        <v>43</v>
      </c>
      <c r="Z3980" t="str">
        <f t="shared" si="664"/>
        <v/>
      </c>
      <c r="AA3980">
        <f t="shared" si="665"/>
        <v>1</v>
      </c>
      <c r="AB3980" t="str">
        <f t="shared" si="666"/>
        <v/>
      </c>
      <c r="AC3980" t="str">
        <f t="shared" si="667"/>
        <v/>
      </c>
      <c r="AD3980" t="e">
        <f>VLOOKUP(D3980,Tabla3[[#All],[Guía]:[B]],37,)</f>
        <v>#N/A</v>
      </c>
      <c r="AE3980" t="e">
        <f>VLOOKUP(D3980,Tabla3[[#All],[Guía]:[B]],39,)</f>
        <v>#N/A</v>
      </c>
    </row>
    <row r="3981" spans="1:31">
      <c r="A3981" s="116" t="s">
        <v>15557</v>
      </c>
      <c r="B3981" t="s">
        <v>15558</v>
      </c>
      <c r="C3981" t="s">
        <v>15559</v>
      </c>
      <c r="D3981" s="2">
        <v>100117143</v>
      </c>
      <c r="E3981">
        <v>5</v>
      </c>
      <c r="F3981">
        <v>5</v>
      </c>
      <c r="G3981">
        <v>5</v>
      </c>
      <c r="H3981">
        <v>5</v>
      </c>
      <c r="J3981" t="s">
        <v>15560</v>
      </c>
      <c r="L3981" s="117"/>
      <c r="M3981" s="118"/>
      <c r="N3981" s="118"/>
      <c r="O3981" s="118"/>
      <c r="P3981" t="e">
        <f>VLOOKUP(D3981,Tabla1[],10,)</f>
        <v>#N/A</v>
      </c>
      <c r="Q3981" t="e">
        <f>VLOOKUP(D3981,Tabla1[#All],15,)</f>
        <v>#N/A</v>
      </c>
      <c r="R3981" s="26" t="str">
        <f t="shared" si="661"/>
        <v>martes</v>
      </c>
      <c r="S3981" s="11">
        <f t="shared" si="662"/>
        <v>44852</v>
      </c>
      <c r="T3981">
        <v>2022</v>
      </c>
      <c r="U3981" s="2">
        <v>10</v>
      </c>
      <c r="V3981" s="2" t="str">
        <f t="shared" si="663"/>
        <v>18</v>
      </c>
      <c r="W3981" s="2" t="str">
        <f>TEXT(Tabla2[[#This Row],[FCH]],"mmm")</f>
        <v>Oct</v>
      </c>
      <c r="X3981" s="2" t="str">
        <f>TEXT(Tabla2[[#This Row],[FCH]],"mmm dd")</f>
        <v>Oct 18</v>
      </c>
      <c r="Y3981" s="2">
        <f>WEEKNUM(Tabla2[[#This Row],[FCH]])</f>
        <v>43</v>
      </c>
      <c r="Z3981" t="str">
        <f t="shared" si="664"/>
        <v/>
      </c>
      <c r="AA3981">
        <f t="shared" si="665"/>
        <v>1</v>
      </c>
      <c r="AB3981" t="str">
        <f t="shared" si="666"/>
        <v/>
      </c>
      <c r="AC3981" t="str">
        <f t="shared" si="667"/>
        <v/>
      </c>
      <c r="AD3981" t="e">
        <f>VLOOKUP(D3981,Tabla3[[#All],[Guía]:[B]],37,)</f>
        <v>#N/A</v>
      </c>
      <c r="AE3981" t="e">
        <f>VLOOKUP(D3981,Tabla3[[#All],[Guía]:[B]],39,)</f>
        <v>#N/A</v>
      </c>
    </row>
    <row r="3982" spans="1:31">
      <c r="A3982" s="116" t="s">
        <v>15561</v>
      </c>
      <c r="B3982" t="s">
        <v>15562</v>
      </c>
      <c r="C3982" t="s">
        <v>15563</v>
      </c>
      <c r="D3982" s="2">
        <v>100117695</v>
      </c>
      <c r="E3982">
        <v>5</v>
      </c>
      <c r="F3982">
        <v>5</v>
      </c>
      <c r="G3982">
        <v>5</v>
      </c>
      <c r="H3982">
        <v>5</v>
      </c>
      <c r="J3982" t="s">
        <v>15564</v>
      </c>
      <c r="L3982" s="117"/>
      <c r="M3982" s="118"/>
      <c r="N3982" s="118"/>
      <c r="O3982" s="118"/>
      <c r="P3982" t="e">
        <f>VLOOKUP(D3982,Tabla1[],10,)</f>
        <v>#N/A</v>
      </c>
      <c r="Q3982" t="e">
        <f>VLOOKUP(D3982,Tabla1[#All],15,)</f>
        <v>#N/A</v>
      </c>
      <c r="R3982" s="26" t="str">
        <f t="shared" si="661"/>
        <v>martes</v>
      </c>
      <c r="S3982" s="11">
        <f t="shared" si="662"/>
        <v>44852</v>
      </c>
      <c r="T3982">
        <v>2022</v>
      </c>
      <c r="U3982" s="2">
        <v>10</v>
      </c>
      <c r="V3982" s="2" t="str">
        <f t="shared" si="663"/>
        <v>18</v>
      </c>
      <c r="W3982" s="2" t="str">
        <f>TEXT(Tabla2[[#This Row],[FCH]],"mmm")</f>
        <v>Oct</v>
      </c>
      <c r="X3982" s="2" t="str">
        <f>TEXT(Tabla2[[#This Row],[FCH]],"mmm dd")</f>
        <v>Oct 18</v>
      </c>
      <c r="Y3982" s="2">
        <f>WEEKNUM(Tabla2[[#This Row],[FCH]])</f>
        <v>43</v>
      </c>
      <c r="Z3982" t="str">
        <f t="shared" si="664"/>
        <v/>
      </c>
      <c r="AA3982">
        <f t="shared" si="665"/>
        <v>1</v>
      </c>
      <c r="AB3982" t="str">
        <f t="shared" si="666"/>
        <v/>
      </c>
      <c r="AC3982" t="str">
        <f t="shared" si="667"/>
        <v/>
      </c>
      <c r="AD3982" t="e">
        <f>VLOOKUP(D3982,Tabla3[[#All],[Guía]:[B]],37,)</f>
        <v>#N/A</v>
      </c>
      <c r="AE3982" t="e">
        <f>VLOOKUP(D3982,Tabla3[[#All],[Guía]:[B]],39,)</f>
        <v>#N/A</v>
      </c>
    </row>
    <row r="3983" spans="1:31">
      <c r="A3983" s="116" t="s">
        <v>15565</v>
      </c>
      <c r="B3983" t="s">
        <v>15566</v>
      </c>
      <c r="C3983" t="s">
        <v>15567</v>
      </c>
      <c r="D3983" s="2">
        <v>100117485</v>
      </c>
      <c r="E3983">
        <v>5</v>
      </c>
      <c r="F3983">
        <v>5</v>
      </c>
      <c r="H3983">
        <v>5</v>
      </c>
      <c r="J3983" t="s">
        <v>15568</v>
      </c>
      <c r="L3983" s="117"/>
      <c r="M3983" s="118"/>
      <c r="N3983" s="118"/>
      <c r="O3983" s="118"/>
      <c r="P3983" t="e">
        <f>VLOOKUP(D3983,Tabla1[],10,)</f>
        <v>#N/A</v>
      </c>
      <c r="Q3983" t="e">
        <f>VLOOKUP(D3983,Tabla1[#All],15,)</f>
        <v>#N/A</v>
      </c>
      <c r="R3983" s="26" t="str">
        <f t="shared" si="661"/>
        <v>martes</v>
      </c>
      <c r="S3983" s="11">
        <f t="shared" si="662"/>
        <v>44852</v>
      </c>
      <c r="T3983">
        <v>2022</v>
      </c>
      <c r="U3983" s="2">
        <v>10</v>
      </c>
      <c r="V3983" s="2" t="str">
        <f t="shared" si="663"/>
        <v>18</v>
      </c>
      <c r="W3983" s="2" t="str">
        <f>TEXT(Tabla2[[#This Row],[FCH]],"mmm")</f>
        <v>Oct</v>
      </c>
      <c r="X3983" s="2" t="str">
        <f>TEXT(Tabla2[[#This Row],[FCH]],"mmm dd")</f>
        <v>Oct 18</v>
      </c>
      <c r="Y3983" s="2">
        <f>WEEKNUM(Tabla2[[#This Row],[FCH]])</f>
        <v>43</v>
      </c>
      <c r="Z3983" t="str">
        <f t="shared" si="664"/>
        <v/>
      </c>
      <c r="AA3983">
        <f t="shared" si="665"/>
        <v>1</v>
      </c>
      <c r="AB3983" t="str">
        <f t="shared" si="666"/>
        <v/>
      </c>
      <c r="AC3983" t="str">
        <f t="shared" si="667"/>
        <v/>
      </c>
      <c r="AD3983" t="e">
        <f>VLOOKUP(D3983,Tabla3[[#All],[Guía]:[B]],37,)</f>
        <v>#N/A</v>
      </c>
      <c r="AE3983" t="e">
        <f>VLOOKUP(D3983,Tabla3[[#All],[Guía]:[B]],39,)</f>
        <v>#N/A</v>
      </c>
    </row>
    <row r="3984" spans="1:31">
      <c r="A3984" s="116" t="s">
        <v>15569</v>
      </c>
      <c r="B3984" t="s">
        <v>15570</v>
      </c>
      <c r="C3984" t="s">
        <v>15571</v>
      </c>
      <c r="D3984" s="2">
        <v>100117621</v>
      </c>
      <c r="E3984">
        <v>1</v>
      </c>
      <c r="F3984">
        <v>1</v>
      </c>
      <c r="G3984">
        <v>1</v>
      </c>
      <c r="H3984">
        <v>1</v>
      </c>
      <c r="I3984" t="s">
        <v>15572</v>
      </c>
      <c r="J3984" t="s">
        <v>15573</v>
      </c>
      <c r="K3984" t="s">
        <v>5446</v>
      </c>
      <c r="L3984" t="s">
        <v>128</v>
      </c>
      <c r="M3984" s="118"/>
      <c r="N3984" s="118"/>
      <c r="O3984" s="118"/>
      <c r="P3984" t="e">
        <f>VLOOKUP(D3984,Tabla1[],10,)</f>
        <v>#N/A</v>
      </c>
      <c r="Q3984" t="e">
        <f>VLOOKUP(D3984,Tabla1[#All],15,)</f>
        <v>#N/A</v>
      </c>
      <c r="R3984" s="26" t="str">
        <f t="shared" si="661"/>
        <v>martes</v>
      </c>
      <c r="S3984" s="11">
        <f t="shared" si="662"/>
        <v>44852</v>
      </c>
      <c r="T3984">
        <v>2022</v>
      </c>
      <c r="U3984" s="2">
        <v>10</v>
      </c>
      <c r="V3984" s="2" t="str">
        <f t="shared" si="663"/>
        <v>18</v>
      </c>
      <c r="W3984" s="2" t="str">
        <f>TEXT(Tabla2[[#This Row],[FCH]],"mmm")</f>
        <v>Oct</v>
      </c>
      <c r="X3984" s="2" t="str">
        <f>TEXT(Tabla2[[#This Row],[FCH]],"mmm dd")</f>
        <v>Oct 18</v>
      </c>
      <c r="Y3984" s="2">
        <f>WEEKNUM(Tabla2[[#This Row],[FCH]])</f>
        <v>43</v>
      </c>
      <c r="Z3984">
        <f t="shared" si="664"/>
        <v>1</v>
      </c>
      <c r="AA3984" t="str">
        <f t="shared" si="665"/>
        <v/>
      </c>
      <c r="AB3984" t="str">
        <f t="shared" si="666"/>
        <v/>
      </c>
      <c r="AC3984">
        <f t="shared" si="667"/>
        <v>1</v>
      </c>
      <c r="AD3984" t="e">
        <f>VLOOKUP(D3984,Tabla3[[#All],[Guía]:[B]],37,)</f>
        <v>#N/A</v>
      </c>
      <c r="AE3984" t="e">
        <f>VLOOKUP(D3984,Tabla3[[#All],[Guía]:[B]],39,)</f>
        <v>#N/A</v>
      </c>
    </row>
    <row r="3985" spans="1:31">
      <c r="A3985" s="116" t="s">
        <v>15574</v>
      </c>
      <c r="B3985" t="s">
        <v>15575</v>
      </c>
      <c r="C3985" t="s">
        <v>15576</v>
      </c>
      <c r="D3985" s="2">
        <v>100117597</v>
      </c>
      <c r="E3985">
        <v>5</v>
      </c>
      <c r="F3985">
        <v>5</v>
      </c>
      <c r="G3985">
        <v>5</v>
      </c>
      <c r="H3985">
        <v>5</v>
      </c>
      <c r="J3985" t="s">
        <v>15577</v>
      </c>
      <c r="L3985" s="117"/>
      <c r="M3985" s="118"/>
      <c r="N3985" s="118"/>
      <c r="O3985" s="118"/>
      <c r="P3985" t="e">
        <f>VLOOKUP(D3985,Tabla1[],10,)</f>
        <v>#N/A</v>
      </c>
      <c r="Q3985" t="e">
        <f>VLOOKUP(D3985,Tabla1[#All],15,)</f>
        <v>#N/A</v>
      </c>
      <c r="R3985" s="26" t="str">
        <f t="shared" si="661"/>
        <v>miércoles</v>
      </c>
      <c r="S3985" s="11">
        <f t="shared" si="662"/>
        <v>44853</v>
      </c>
      <c r="T3985">
        <v>2022</v>
      </c>
      <c r="U3985" s="2">
        <v>10</v>
      </c>
      <c r="V3985" s="2" t="str">
        <f t="shared" si="663"/>
        <v>19</v>
      </c>
      <c r="W3985" s="2" t="str">
        <f>TEXT(Tabla2[[#This Row],[FCH]],"mmm")</f>
        <v>Oct</v>
      </c>
      <c r="X3985" s="2" t="str">
        <f>TEXT(Tabla2[[#This Row],[FCH]],"mmm dd")</f>
        <v>Oct 19</v>
      </c>
      <c r="Y3985" s="2">
        <f>WEEKNUM(Tabla2[[#This Row],[FCH]])</f>
        <v>43</v>
      </c>
      <c r="Z3985" t="str">
        <f t="shared" si="664"/>
        <v/>
      </c>
      <c r="AA3985">
        <f t="shared" si="665"/>
        <v>1</v>
      </c>
      <c r="AB3985" t="str">
        <f t="shared" si="666"/>
        <v/>
      </c>
      <c r="AC3985" t="str">
        <f t="shared" si="667"/>
        <v/>
      </c>
      <c r="AD3985" t="e">
        <f>VLOOKUP(D3985,Tabla3[[#All],[Guía]:[B]],37,)</f>
        <v>#N/A</v>
      </c>
      <c r="AE3985" t="e">
        <f>VLOOKUP(D3985,Tabla3[[#All],[Guía]:[B]],39,)</f>
        <v>#N/A</v>
      </c>
    </row>
    <row r="3986" spans="1:31">
      <c r="A3986" s="116" t="s">
        <v>15578</v>
      </c>
      <c r="B3986" t="s">
        <v>3820</v>
      </c>
      <c r="C3986" t="s">
        <v>3821</v>
      </c>
      <c r="D3986" s="2">
        <v>100117922</v>
      </c>
      <c r="E3986">
        <v>5</v>
      </c>
      <c r="F3986">
        <v>5</v>
      </c>
      <c r="G3986">
        <v>5</v>
      </c>
      <c r="H3986">
        <v>5</v>
      </c>
      <c r="J3986" t="s">
        <v>15579</v>
      </c>
      <c r="L3986" s="117"/>
      <c r="M3986" s="118"/>
      <c r="N3986" s="118"/>
      <c r="O3986" s="118"/>
      <c r="P3986" t="e">
        <f>VLOOKUP(D3986,Tabla1[],10,)</f>
        <v>#N/A</v>
      </c>
      <c r="Q3986" t="e">
        <f>VLOOKUP(D3986,Tabla1[#All],15,)</f>
        <v>#N/A</v>
      </c>
      <c r="R3986" s="26" t="str">
        <f t="shared" si="661"/>
        <v>miércoles</v>
      </c>
      <c r="S3986" s="11">
        <f t="shared" si="662"/>
        <v>44853</v>
      </c>
      <c r="T3986">
        <v>2022</v>
      </c>
      <c r="U3986" s="2">
        <v>10</v>
      </c>
      <c r="V3986" s="2" t="str">
        <f t="shared" si="663"/>
        <v>19</v>
      </c>
      <c r="W3986" s="2" t="str">
        <f>TEXT(Tabla2[[#This Row],[FCH]],"mmm")</f>
        <v>Oct</v>
      </c>
      <c r="X3986" s="2" t="str">
        <f>TEXT(Tabla2[[#This Row],[FCH]],"mmm dd")</f>
        <v>Oct 19</v>
      </c>
      <c r="Y3986" s="2">
        <f>WEEKNUM(Tabla2[[#This Row],[FCH]])</f>
        <v>43</v>
      </c>
      <c r="Z3986" t="str">
        <f t="shared" si="664"/>
        <v/>
      </c>
      <c r="AA3986">
        <f t="shared" si="665"/>
        <v>1</v>
      </c>
      <c r="AB3986" t="str">
        <f t="shared" si="666"/>
        <v/>
      </c>
      <c r="AC3986" t="str">
        <f t="shared" si="667"/>
        <v/>
      </c>
      <c r="AD3986" t="e">
        <f>VLOOKUP(D3986,Tabla3[[#All],[Guía]:[B]],37,)</f>
        <v>#N/A</v>
      </c>
      <c r="AE3986" t="e">
        <f>VLOOKUP(D3986,Tabla3[[#All],[Guía]:[B]],39,)</f>
        <v>#N/A</v>
      </c>
    </row>
    <row r="3987" spans="1:31">
      <c r="A3987" s="116" t="s">
        <v>15580</v>
      </c>
      <c r="B3987" t="s">
        <v>15581</v>
      </c>
      <c r="C3987" t="s">
        <v>15582</v>
      </c>
      <c r="D3987" s="2">
        <v>100117899</v>
      </c>
      <c r="E3987">
        <v>5</v>
      </c>
      <c r="F3987">
        <v>5</v>
      </c>
      <c r="G3987">
        <v>5</v>
      </c>
      <c r="H3987">
        <v>5</v>
      </c>
      <c r="J3987" t="s">
        <v>15583</v>
      </c>
      <c r="L3987" s="117"/>
      <c r="M3987" s="118"/>
      <c r="N3987" s="118"/>
      <c r="O3987" s="118"/>
      <c r="P3987" t="e">
        <f>VLOOKUP(D3987,Tabla1[],10,)</f>
        <v>#N/A</v>
      </c>
      <c r="Q3987" t="e">
        <f>VLOOKUP(D3987,Tabla1[#All],15,)</f>
        <v>#N/A</v>
      </c>
      <c r="R3987" s="26" t="str">
        <f t="shared" si="661"/>
        <v>miércoles</v>
      </c>
      <c r="S3987" s="11">
        <f t="shared" si="662"/>
        <v>44853</v>
      </c>
      <c r="T3987">
        <v>2022</v>
      </c>
      <c r="U3987" s="2">
        <v>10</v>
      </c>
      <c r="V3987" s="2" t="str">
        <f t="shared" si="663"/>
        <v>19</v>
      </c>
      <c r="W3987" s="2" t="str">
        <f>TEXT(Tabla2[[#This Row],[FCH]],"mmm")</f>
        <v>Oct</v>
      </c>
      <c r="X3987" s="2" t="str">
        <f>TEXT(Tabla2[[#This Row],[FCH]],"mmm dd")</f>
        <v>Oct 19</v>
      </c>
      <c r="Y3987" s="2">
        <f>WEEKNUM(Tabla2[[#This Row],[FCH]])</f>
        <v>43</v>
      </c>
      <c r="Z3987" t="str">
        <f t="shared" si="664"/>
        <v/>
      </c>
      <c r="AA3987">
        <f t="shared" si="665"/>
        <v>1</v>
      </c>
      <c r="AB3987" t="str">
        <f t="shared" si="666"/>
        <v/>
      </c>
      <c r="AC3987" t="str">
        <f t="shared" si="667"/>
        <v/>
      </c>
      <c r="AD3987" t="e">
        <f>VLOOKUP(D3987,Tabla3[[#All],[Guía]:[B]],37,)</f>
        <v>#N/A</v>
      </c>
      <c r="AE3987" t="e">
        <f>VLOOKUP(D3987,Tabla3[[#All],[Guía]:[B]],39,)</f>
        <v>#N/A</v>
      </c>
    </row>
    <row r="3988" spans="1:31">
      <c r="A3988" s="116" t="s">
        <v>15584</v>
      </c>
      <c r="B3988" t="s">
        <v>15585</v>
      </c>
      <c r="C3988" t="s">
        <v>15586</v>
      </c>
      <c r="D3988" s="2">
        <v>100117849</v>
      </c>
      <c r="E3988">
        <v>5</v>
      </c>
      <c r="J3988" t="s">
        <v>15587</v>
      </c>
      <c r="L3988" s="117"/>
      <c r="M3988" s="118"/>
      <c r="N3988" s="118"/>
      <c r="O3988" s="118"/>
      <c r="P3988" t="e">
        <f>VLOOKUP(D3988,Tabla1[],10,)</f>
        <v>#N/A</v>
      </c>
      <c r="Q3988" t="e">
        <f>VLOOKUP(D3988,Tabla1[#All],15,)</f>
        <v>#N/A</v>
      </c>
      <c r="R3988" s="26" t="str">
        <f t="shared" si="661"/>
        <v>miércoles</v>
      </c>
      <c r="S3988" s="11">
        <f t="shared" si="662"/>
        <v>44853</v>
      </c>
      <c r="T3988">
        <v>2022</v>
      </c>
      <c r="U3988" s="2">
        <v>10</v>
      </c>
      <c r="V3988" s="2" t="str">
        <f t="shared" si="663"/>
        <v>19</v>
      </c>
      <c r="W3988" s="2" t="str">
        <f>TEXT(Tabla2[[#This Row],[FCH]],"mmm")</f>
        <v>Oct</v>
      </c>
      <c r="X3988" s="2" t="str">
        <f>TEXT(Tabla2[[#This Row],[FCH]],"mmm dd")</f>
        <v>Oct 19</v>
      </c>
      <c r="Y3988" s="2">
        <f>WEEKNUM(Tabla2[[#This Row],[FCH]])</f>
        <v>43</v>
      </c>
      <c r="Z3988" t="str">
        <f t="shared" si="664"/>
        <v/>
      </c>
      <c r="AA3988">
        <f t="shared" si="665"/>
        <v>1</v>
      </c>
      <c r="AB3988" t="str">
        <f t="shared" si="666"/>
        <v/>
      </c>
      <c r="AC3988" t="str">
        <f t="shared" si="667"/>
        <v/>
      </c>
      <c r="AD3988" t="e">
        <f>VLOOKUP(D3988,Tabla3[[#All],[Guía]:[B]],37,)</f>
        <v>#N/A</v>
      </c>
      <c r="AE3988" t="e">
        <f>VLOOKUP(D3988,Tabla3[[#All],[Guía]:[B]],39,)</f>
        <v>#N/A</v>
      </c>
    </row>
    <row r="3989" spans="1:31">
      <c r="A3989" s="116" t="s">
        <v>15588</v>
      </c>
      <c r="B3989" t="s">
        <v>15589</v>
      </c>
      <c r="C3989" t="s">
        <v>15590</v>
      </c>
      <c r="D3989" s="2">
        <v>100117894</v>
      </c>
      <c r="E3989">
        <v>5</v>
      </c>
      <c r="J3989" t="s">
        <v>15591</v>
      </c>
      <c r="L3989" s="117"/>
      <c r="M3989" s="118"/>
      <c r="N3989" s="118"/>
      <c r="O3989" s="118"/>
      <c r="P3989" t="e">
        <f>VLOOKUP(D3989,Tabla1[],10,)</f>
        <v>#N/A</v>
      </c>
      <c r="Q3989" t="e">
        <f>VLOOKUP(D3989,Tabla1[#All],15,)</f>
        <v>#N/A</v>
      </c>
      <c r="R3989" s="26" t="str">
        <f t="shared" si="661"/>
        <v>miércoles</v>
      </c>
      <c r="S3989" s="11">
        <f t="shared" si="662"/>
        <v>44853</v>
      </c>
      <c r="T3989">
        <v>2022</v>
      </c>
      <c r="U3989" s="2">
        <v>10</v>
      </c>
      <c r="V3989" s="2" t="str">
        <f t="shared" si="663"/>
        <v>19</v>
      </c>
      <c r="W3989" s="2" t="str">
        <f>TEXT(Tabla2[[#This Row],[FCH]],"mmm")</f>
        <v>Oct</v>
      </c>
      <c r="X3989" s="2" t="str">
        <f>TEXT(Tabla2[[#This Row],[FCH]],"mmm dd")</f>
        <v>Oct 19</v>
      </c>
      <c r="Y3989" s="2">
        <f>WEEKNUM(Tabla2[[#This Row],[FCH]])</f>
        <v>43</v>
      </c>
      <c r="Z3989" t="str">
        <f t="shared" si="664"/>
        <v/>
      </c>
      <c r="AA3989">
        <f t="shared" si="665"/>
        <v>1</v>
      </c>
      <c r="AB3989" t="str">
        <f t="shared" si="666"/>
        <v/>
      </c>
      <c r="AC3989" t="str">
        <f t="shared" si="667"/>
        <v/>
      </c>
      <c r="AD3989" t="e">
        <f>VLOOKUP(D3989,Tabla3[[#All],[Guía]:[B]],37,)</f>
        <v>#N/A</v>
      </c>
      <c r="AE3989" t="e">
        <f>VLOOKUP(D3989,Tabla3[[#All],[Guía]:[B]],39,)</f>
        <v>#N/A</v>
      </c>
    </row>
    <row r="3990" spans="1:31">
      <c r="A3990" s="116" t="s">
        <v>15592</v>
      </c>
      <c r="B3990" t="s">
        <v>15593</v>
      </c>
      <c r="C3990" t="s">
        <v>15594</v>
      </c>
      <c r="D3990" s="2">
        <v>100117984</v>
      </c>
      <c r="E3990">
        <v>5</v>
      </c>
      <c r="F3990">
        <v>5</v>
      </c>
      <c r="G3990">
        <v>5</v>
      </c>
      <c r="H3990">
        <v>5</v>
      </c>
      <c r="J3990" t="s">
        <v>15595</v>
      </c>
      <c r="L3990" s="117"/>
      <c r="M3990" s="118"/>
      <c r="N3990" s="118"/>
      <c r="O3990" s="118"/>
      <c r="P3990" t="e">
        <f>VLOOKUP(D3990,Tabla1[],10,)</f>
        <v>#N/A</v>
      </c>
      <c r="Q3990" t="e">
        <f>VLOOKUP(D3990,Tabla1[#All],15,)</f>
        <v>#N/A</v>
      </c>
      <c r="R3990" s="26" t="str">
        <f t="shared" si="661"/>
        <v>miércoles</v>
      </c>
      <c r="S3990" s="11">
        <f t="shared" si="662"/>
        <v>44853</v>
      </c>
      <c r="T3990">
        <v>2022</v>
      </c>
      <c r="U3990" s="2">
        <v>10</v>
      </c>
      <c r="V3990" s="2" t="str">
        <f t="shared" si="663"/>
        <v>19</v>
      </c>
      <c r="W3990" s="2" t="str">
        <f>TEXT(Tabla2[[#This Row],[FCH]],"mmm")</f>
        <v>Oct</v>
      </c>
      <c r="X3990" s="2" t="str">
        <f>TEXT(Tabla2[[#This Row],[FCH]],"mmm dd")</f>
        <v>Oct 19</v>
      </c>
      <c r="Y3990" s="2">
        <f>WEEKNUM(Tabla2[[#This Row],[FCH]])</f>
        <v>43</v>
      </c>
      <c r="Z3990" t="str">
        <f t="shared" si="664"/>
        <v/>
      </c>
      <c r="AA3990">
        <f t="shared" si="665"/>
        <v>1</v>
      </c>
      <c r="AB3990" t="str">
        <f t="shared" si="666"/>
        <v/>
      </c>
      <c r="AC3990" t="str">
        <f t="shared" si="667"/>
        <v/>
      </c>
      <c r="AD3990" t="e">
        <f>VLOOKUP(D3990,Tabla3[[#All],[Guía]:[B]],37,)</f>
        <v>#N/A</v>
      </c>
      <c r="AE3990" t="e">
        <f>VLOOKUP(D3990,Tabla3[[#All],[Guía]:[B]],39,)</f>
        <v>#N/A</v>
      </c>
    </row>
    <row r="3991" spans="1:31">
      <c r="A3991" s="116" t="s">
        <v>15596</v>
      </c>
      <c r="B3991" t="s">
        <v>15597</v>
      </c>
      <c r="C3991" t="s">
        <v>15598</v>
      </c>
      <c r="D3991" s="2">
        <v>100111424</v>
      </c>
      <c r="E3991">
        <v>5</v>
      </c>
      <c r="I3991" t="s">
        <v>1591</v>
      </c>
      <c r="J3991" t="s">
        <v>15599</v>
      </c>
      <c r="K3991" t="s">
        <v>1310</v>
      </c>
      <c r="L3991" t="s">
        <v>128</v>
      </c>
      <c r="M3991" s="118"/>
      <c r="N3991" s="118"/>
      <c r="O3991" s="118"/>
      <c r="P3991" t="e">
        <f>VLOOKUP(D3991,Tabla1[],10,)</f>
        <v>#N/A</v>
      </c>
      <c r="Q3991" t="e">
        <f>VLOOKUP(D3991,Tabla1[#All],15,)</f>
        <v>#N/A</v>
      </c>
      <c r="R3991" s="26" t="str">
        <f t="shared" si="661"/>
        <v>jueves</v>
      </c>
      <c r="S3991" s="11">
        <f t="shared" si="662"/>
        <v>44854</v>
      </c>
      <c r="T3991">
        <v>2022</v>
      </c>
      <c r="U3991" s="2">
        <v>10</v>
      </c>
      <c r="V3991" s="2" t="str">
        <f t="shared" si="663"/>
        <v>20</v>
      </c>
      <c r="W3991" s="2" t="str">
        <f>TEXT(Tabla2[[#This Row],[FCH]],"mmm")</f>
        <v>Oct</v>
      </c>
      <c r="X3991" s="2" t="str">
        <f>TEXT(Tabla2[[#This Row],[FCH]],"mmm dd")</f>
        <v>Oct 20</v>
      </c>
      <c r="Y3991" s="2">
        <f>WEEKNUM(Tabla2[[#This Row],[FCH]])</f>
        <v>43</v>
      </c>
      <c r="Z3991" t="str">
        <f t="shared" si="664"/>
        <v/>
      </c>
      <c r="AA3991">
        <f t="shared" si="665"/>
        <v>1</v>
      </c>
      <c r="AB3991" t="str">
        <f t="shared" si="666"/>
        <v/>
      </c>
      <c r="AC3991" t="str">
        <f t="shared" si="667"/>
        <v/>
      </c>
      <c r="AD3991" t="e">
        <f>VLOOKUP(D3991,Tabla3[[#All],[Guía]:[B]],37,)</f>
        <v>#N/A</v>
      </c>
      <c r="AE3991" t="e">
        <f>VLOOKUP(D3991,Tabla3[[#All],[Guía]:[B]],39,)</f>
        <v>#N/A</v>
      </c>
    </row>
    <row r="3992" spans="1:31">
      <c r="A3992" s="116" t="s">
        <v>15600</v>
      </c>
      <c r="B3992" t="s">
        <v>15601</v>
      </c>
      <c r="C3992" t="s">
        <v>15602</v>
      </c>
      <c r="D3992" s="2">
        <v>100117835</v>
      </c>
      <c r="E3992">
        <v>5</v>
      </c>
      <c r="F3992">
        <v>5</v>
      </c>
      <c r="G3992">
        <v>5</v>
      </c>
      <c r="H3992">
        <v>5</v>
      </c>
      <c r="J3992" t="s">
        <v>15603</v>
      </c>
      <c r="L3992" s="117"/>
      <c r="M3992" s="118"/>
      <c r="N3992" s="118"/>
      <c r="O3992" s="118"/>
      <c r="P3992" t="e">
        <f>VLOOKUP(D3992,Tabla1[],10,)</f>
        <v>#N/A</v>
      </c>
      <c r="Q3992" t="e">
        <f>VLOOKUP(D3992,Tabla1[#All],15,)</f>
        <v>#N/A</v>
      </c>
      <c r="R3992" s="26" t="str">
        <f t="shared" si="661"/>
        <v>jueves</v>
      </c>
      <c r="S3992" s="11">
        <f t="shared" si="662"/>
        <v>44854</v>
      </c>
      <c r="T3992">
        <v>2022</v>
      </c>
      <c r="U3992" s="2">
        <v>10</v>
      </c>
      <c r="V3992" s="2" t="str">
        <f t="shared" si="663"/>
        <v>20</v>
      </c>
      <c r="W3992" s="2" t="str">
        <f>TEXT(Tabla2[[#This Row],[FCH]],"mmm")</f>
        <v>Oct</v>
      </c>
      <c r="X3992" s="2" t="str">
        <f>TEXT(Tabla2[[#This Row],[FCH]],"mmm dd")</f>
        <v>Oct 20</v>
      </c>
      <c r="Y3992" s="2">
        <f>WEEKNUM(Tabla2[[#This Row],[FCH]])</f>
        <v>43</v>
      </c>
      <c r="Z3992" t="str">
        <f t="shared" si="664"/>
        <v/>
      </c>
      <c r="AA3992">
        <f t="shared" si="665"/>
        <v>1</v>
      </c>
      <c r="AB3992" t="str">
        <f t="shared" si="666"/>
        <v/>
      </c>
      <c r="AC3992" t="str">
        <f t="shared" si="667"/>
        <v/>
      </c>
      <c r="AD3992" t="e">
        <f>VLOOKUP(D3992,Tabla3[[#All],[Guía]:[B]],37,)</f>
        <v>#N/A</v>
      </c>
      <c r="AE3992" t="e">
        <f>VLOOKUP(D3992,Tabla3[[#All],[Guía]:[B]],39,)</f>
        <v>#N/A</v>
      </c>
    </row>
    <row r="3993" spans="1:31">
      <c r="A3993" s="116"/>
      <c r="B3993" t="s">
        <v>15604</v>
      </c>
      <c r="D3993" s="2">
        <v>2200092890</v>
      </c>
      <c r="E3993">
        <v>5</v>
      </c>
      <c r="F3993">
        <v>5</v>
      </c>
      <c r="G3993">
        <v>5</v>
      </c>
      <c r="H3993">
        <v>5</v>
      </c>
      <c r="J3993" t="s">
        <v>15605</v>
      </c>
      <c r="L3993" s="117"/>
      <c r="M3993" s="118"/>
      <c r="N3993" s="118"/>
      <c r="O3993" s="118"/>
      <c r="P3993" t="s">
        <v>16</v>
      </c>
      <c r="Q3993" t="s">
        <v>140</v>
      </c>
      <c r="R3993" s="26" t="str">
        <f t="shared" si="661"/>
        <v>jueves</v>
      </c>
      <c r="S3993" s="11">
        <f t="shared" si="662"/>
        <v>44854</v>
      </c>
      <c r="T3993">
        <v>2022</v>
      </c>
      <c r="U3993" s="2">
        <v>10</v>
      </c>
      <c r="V3993" s="2" t="str">
        <f t="shared" si="663"/>
        <v>20</v>
      </c>
      <c r="W3993" s="2" t="str">
        <f>TEXT(Tabla2[[#This Row],[FCH]],"mmm")</f>
        <v>Oct</v>
      </c>
      <c r="X3993" s="2" t="str">
        <f>TEXT(Tabla2[[#This Row],[FCH]],"mmm dd")</f>
        <v>Oct 20</v>
      </c>
      <c r="Y3993" s="2">
        <f>WEEKNUM(Tabla2[[#This Row],[FCH]])</f>
        <v>43</v>
      </c>
      <c r="Z3993" t="str">
        <f t="shared" si="664"/>
        <v/>
      </c>
      <c r="AA3993">
        <f t="shared" si="665"/>
        <v>1</v>
      </c>
      <c r="AB3993" t="str">
        <f t="shared" si="666"/>
        <v/>
      </c>
      <c r="AC3993" t="str">
        <f t="shared" si="667"/>
        <v/>
      </c>
      <c r="AD3993" t="e">
        <f>VLOOKUP(D3993,Tabla3[[#All],[Guía]:[B]],37,)</f>
        <v>#N/A</v>
      </c>
      <c r="AE3993" t="e">
        <f>VLOOKUP(D3993,Tabla3[[#All],[Guía]:[B]],39,)</f>
        <v>#N/A</v>
      </c>
    </row>
    <row r="3994" spans="1:31">
      <c r="A3994" s="116"/>
      <c r="B3994" t="s">
        <v>15606</v>
      </c>
      <c r="D3994" s="2">
        <v>2200076193</v>
      </c>
      <c r="E3994">
        <v>5</v>
      </c>
      <c r="F3994">
        <v>5</v>
      </c>
      <c r="G3994">
        <v>5</v>
      </c>
      <c r="H3994">
        <v>5</v>
      </c>
      <c r="I3994" t="s">
        <v>15607</v>
      </c>
      <c r="J3994" t="s">
        <v>15608</v>
      </c>
      <c r="K3994" t="s">
        <v>172</v>
      </c>
      <c r="L3994" t="s">
        <v>128</v>
      </c>
      <c r="M3994" s="118"/>
      <c r="N3994" s="118"/>
      <c r="O3994" s="118"/>
      <c r="P3994" t="s">
        <v>22</v>
      </c>
      <c r="Q3994" t="s">
        <v>235</v>
      </c>
      <c r="R3994" s="26" t="str">
        <f t="shared" si="661"/>
        <v>jueves</v>
      </c>
      <c r="S3994" s="11">
        <f t="shared" si="662"/>
        <v>44854</v>
      </c>
      <c r="T3994">
        <v>2022</v>
      </c>
      <c r="U3994" s="2">
        <v>10</v>
      </c>
      <c r="V3994" s="2" t="str">
        <f t="shared" si="663"/>
        <v>20</v>
      </c>
      <c r="W3994" s="2" t="str">
        <f>TEXT(Tabla2[[#This Row],[FCH]],"mmm")</f>
        <v>Oct</v>
      </c>
      <c r="X3994" s="2" t="str">
        <f>TEXT(Tabla2[[#This Row],[FCH]],"mmm dd")</f>
        <v>Oct 20</v>
      </c>
      <c r="Y3994" s="2">
        <f>WEEKNUM(Tabla2[[#This Row],[FCH]])</f>
        <v>43</v>
      </c>
      <c r="Z3994" t="str">
        <f t="shared" si="664"/>
        <v/>
      </c>
      <c r="AA3994">
        <f t="shared" si="665"/>
        <v>1</v>
      </c>
      <c r="AB3994" t="str">
        <f t="shared" si="666"/>
        <v/>
      </c>
      <c r="AC3994" t="str">
        <f t="shared" si="667"/>
        <v/>
      </c>
      <c r="AD3994" t="e">
        <f>VLOOKUP(D3994,Tabla3[[#All],[Guía]:[B]],37,)</f>
        <v>#N/A</v>
      </c>
      <c r="AE3994" t="e">
        <f>VLOOKUP(D3994,Tabla3[[#All],[Guía]:[B]],39,)</f>
        <v>#N/A</v>
      </c>
    </row>
    <row r="3995" spans="1:31">
      <c r="A3995" s="116" t="s">
        <v>15609</v>
      </c>
      <c r="B3995" t="s">
        <v>15610</v>
      </c>
      <c r="C3995" t="s">
        <v>15611</v>
      </c>
      <c r="D3995" s="2">
        <v>100117834</v>
      </c>
      <c r="E3995">
        <v>5</v>
      </c>
      <c r="F3995">
        <v>5</v>
      </c>
      <c r="G3995">
        <v>5</v>
      </c>
      <c r="H3995">
        <v>5</v>
      </c>
      <c r="J3995" t="s">
        <v>15612</v>
      </c>
      <c r="L3995" s="117"/>
      <c r="M3995" s="118"/>
      <c r="N3995" s="118"/>
      <c r="O3995" s="118"/>
      <c r="P3995" t="e">
        <f>VLOOKUP(D3995,Tabla1[],10,)</f>
        <v>#N/A</v>
      </c>
      <c r="Q3995" t="e">
        <f>VLOOKUP(D3995,Tabla1[#All],15,)</f>
        <v>#N/A</v>
      </c>
      <c r="R3995" s="26" t="str">
        <f t="shared" si="661"/>
        <v>jueves</v>
      </c>
      <c r="S3995" s="11">
        <f t="shared" si="662"/>
        <v>44854</v>
      </c>
      <c r="T3995">
        <v>2022</v>
      </c>
      <c r="U3995" s="2">
        <v>10</v>
      </c>
      <c r="V3995" s="2" t="str">
        <f t="shared" si="663"/>
        <v>20</v>
      </c>
      <c r="W3995" s="2" t="str">
        <f>TEXT(Tabla2[[#This Row],[FCH]],"mmm")</f>
        <v>Oct</v>
      </c>
      <c r="X3995" s="2" t="str">
        <f>TEXT(Tabla2[[#This Row],[FCH]],"mmm dd")</f>
        <v>Oct 20</v>
      </c>
      <c r="Y3995" s="2">
        <f>WEEKNUM(Tabla2[[#This Row],[FCH]])</f>
        <v>43</v>
      </c>
      <c r="Z3995" t="str">
        <f t="shared" si="664"/>
        <v/>
      </c>
      <c r="AA3995">
        <f t="shared" si="665"/>
        <v>1</v>
      </c>
      <c r="AB3995" t="str">
        <f t="shared" si="666"/>
        <v/>
      </c>
      <c r="AC3995" t="str">
        <f t="shared" si="667"/>
        <v/>
      </c>
      <c r="AD3995" t="e">
        <f>VLOOKUP(D3995,Tabla3[[#All],[Guía]:[B]],37,)</f>
        <v>#N/A</v>
      </c>
      <c r="AE3995" t="e">
        <f>VLOOKUP(D3995,Tabla3[[#All],[Guía]:[B]],39,)</f>
        <v>#N/A</v>
      </c>
    </row>
    <row r="3996" spans="1:31">
      <c r="A3996" s="116" t="s">
        <v>15613</v>
      </c>
      <c r="B3996" t="s">
        <v>15614</v>
      </c>
      <c r="C3996" t="s">
        <v>13361</v>
      </c>
      <c r="D3996" s="2">
        <v>100116424</v>
      </c>
      <c r="E3996">
        <v>5</v>
      </c>
      <c r="F3996">
        <v>5</v>
      </c>
      <c r="G3996">
        <v>5</v>
      </c>
      <c r="H3996">
        <v>5</v>
      </c>
      <c r="I3996" t="s">
        <v>15615</v>
      </c>
      <c r="J3996" t="s">
        <v>15616</v>
      </c>
      <c r="K3996" t="s">
        <v>1310</v>
      </c>
      <c r="L3996" t="s">
        <v>128</v>
      </c>
      <c r="M3996" s="118"/>
      <c r="N3996" s="118"/>
      <c r="O3996" s="118"/>
      <c r="P3996" t="e">
        <f>VLOOKUP(D3996,Tabla1[],10,)</f>
        <v>#N/A</v>
      </c>
      <c r="Q3996" t="e">
        <f>VLOOKUP(D3996,Tabla1[#All],15,)</f>
        <v>#N/A</v>
      </c>
      <c r="R3996" s="26" t="str">
        <f t="shared" si="661"/>
        <v>jueves</v>
      </c>
      <c r="S3996" s="11">
        <f t="shared" si="662"/>
        <v>44854</v>
      </c>
      <c r="T3996">
        <v>2022</v>
      </c>
      <c r="U3996" s="2">
        <v>10</v>
      </c>
      <c r="V3996" s="2" t="str">
        <f t="shared" si="663"/>
        <v>20</v>
      </c>
      <c r="W3996" s="2" t="str">
        <f>TEXT(Tabla2[[#This Row],[FCH]],"mmm")</f>
        <v>Oct</v>
      </c>
      <c r="X3996" s="2" t="str">
        <f>TEXT(Tabla2[[#This Row],[FCH]],"mmm dd")</f>
        <v>Oct 20</v>
      </c>
      <c r="Y3996" s="2">
        <f>WEEKNUM(Tabla2[[#This Row],[FCH]])</f>
        <v>43</v>
      </c>
      <c r="Z3996" t="str">
        <f t="shared" si="664"/>
        <v/>
      </c>
      <c r="AA3996">
        <f t="shared" si="665"/>
        <v>1</v>
      </c>
      <c r="AB3996" t="str">
        <f t="shared" si="666"/>
        <v/>
      </c>
      <c r="AC3996" t="str">
        <f t="shared" si="667"/>
        <v/>
      </c>
      <c r="AD3996" t="e">
        <f>VLOOKUP(D3996,Tabla3[[#All],[Guía]:[B]],37,)</f>
        <v>#N/A</v>
      </c>
      <c r="AE3996" t="e">
        <f>VLOOKUP(D3996,Tabla3[[#All],[Guía]:[B]],39,)</f>
        <v>#N/A</v>
      </c>
    </row>
    <row r="3997" spans="1:31">
      <c r="A3997" s="116" t="s">
        <v>15617</v>
      </c>
      <c r="B3997" t="s">
        <v>15618</v>
      </c>
      <c r="C3997" t="s">
        <v>15619</v>
      </c>
      <c r="D3997" s="2">
        <v>100118146</v>
      </c>
      <c r="E3997">
        <v>5</v>
      </c>
      <c r="J3997" t="s">
        <v>15620</v>
      </c>
      <c r="L3997" s="117"/>
      <c r="M3997" s="118"/>
      <c r="N3997" s="118"/>
      <c r="O3997" s="118"/>
      <c r="P3997" t="e">
        <f>VLOOKUP(D3997,Tabla1[],10,)</f>
        <v>#N/A</v>
      </c>
      <c r="Q3997" t="e">
        <f>VLOOKUP(D3997,Tabla1[#All],15,)</f>
        <v>#N/A</v>
      </c>
      <c r="R3997" s="26" t="str">
        <f t="shared" si="661"/>
        <v>jueves</v>
      </c>
      <c r="S3997" s="11">
        <f t="shared" si="662"/>
        <v>44854</v>
      </c>
      <c r="T3997">
        <v>2022</v>
      </c>
      <c r="U3997" s="2">
        <v>10</v>
      </c>
      <c r="V3997" s="2" t="str">
        <f t="shared" si="663"/>
        <v>20</v>
      </c>
      <c r="W3997" s="2" t="str">
        <f>TEXT(Tabla2[[#This Row],[FCH]],"mmm")</f>
        <v>Oct</v>
      </c>
      <c r="X3997" s="2" t="str">
        <f>TEXT(Tabla2[[#This Row],[FCH]],"mmm dd")</f>
        <v>Oct 20</v>
      </c>
      <c r="Y3997" s="2">
        <f>WEEKNUM(Tabla2[[#This Row],[FCH]])</f>
        <v>43</v>
      </c>
      <c r="Z3997" t="str">
        <f t="shared" si="664"/>
        <v/>
      </c>
      <c r="AA3997">
        <f t="shared" si="665"/>
        <v>1</v>
      </c>
      <c r="AB3997" t="str">
        <f t="shared" si="666"/>
        <v/>
      </c>
      <c r="AC3997" t="str">
        <f t="shared" si="667"/>
        <v/>
      </c>
      <c r="AD3997" t="e">
        <f>VLOOKUP(D3997,Tabla3[[#All],[Guía]:[B]],37,)</f>
        <v>#N/A</v>
      </c>
      <c r="AE3997" t="e">
        <f>VLOOKUP(D3997,Tabla3[[#All],[Guía]:[B]],39,)</f>
        <v>#N/A</v>
      </c>
    </row>
    <row r="3998" spans="1:31">
      <c r="A3998" s="116" t="s">
        <v>15621</v>
      </c>
      <c r="B3998" t="s">
        <v>15622</v>
      </c>
      <c r="C3998" t="s">
        <v>15623</v>
      </c>
      <c r="D3998" s="2">
        <v>100118217</v>
      </c>
      <c r="E3998">
        <v>5</v>
      </c>
      <c r="F3998">
        <v>5</v>
      </c>
      <c r="G3998">
        <v>5</v>
      </c>
      <c r="H3998">
        <v>5</v>
      </c>
      <c r="J3998" t="s">
        <v>15624</v>
      </c>
      <c r="L3998" s="117"/>
      <c r="M3998" s="118"/>
      <c r="N3998" s="118"/>
      <c r="O3998" s="118"/>
      <c r="P3998" t="e">
        <f>VLOOKUP(D3998,Tabla1[],10,)</f>
        <v>#N/A</v>
      </c>
      <c r="Q3998" t="e">
        <f>VLOOKUP(D3998,Tabla1[#All],15,)</f>
        <v>#N/A</v>
      </c>
      <c r="R3998" s="26" t="str">
        <f t="shared" si="661"/>
        <v>jueves</v>
      </c>
      <c r="S3998" s="11">
        <f t="shared" si="662"/>
        <v>44854</v>
      </c>
      <c r="T3998">
        <v>2022</v>
      </c>
      <c r="U3998" s="2">
        <v>10</v>
      </c>
      <c r="V3998" s="2" t="str">
        <f t="shared" si="663"/>
        <v>20</v>
      </c>
      <c r="W3998" s="2" t="str">
        <f>TEXT(Tabla2[[#This Row],[FCH]],"mmm")</f>
        <v>Oct</v>
      </c>
      <c r="X3998" s="2" t="str">
        <f>TEXT(Tabla2[[#This Row],[FCH]],"mmm dd")</f>
        <v>Oct 20</v>
      </c>
      <c r="Y3998" s="2">
        <f>WEEKNUM(Tabla2[[#This Row],[FCH]])</f>
        <v>43</v>
      </c>
      <c r="Z3998" t="str">
        <f t="shared" si="664"/>
        <v/>
      </c>
      <c r="AA3998">
        <f t="shared" si="665"/>
        <v>1</v>
      </c>
      <c r="AB3998" t="str">
        <f t="shared" si="666"/>
        <v/>
      </c>
      <c r="AC3998" t="str">
        <f t="shared" si="667"/>
        <v/>
      </c>
      <c r="AD3998" t="e">
        <f>VLOOKUP(D3998,Tabla3[[#All],[Guía]:[B]],37,)</f>
        <v>#N/A</v>
      </c>
      <c r="AE3998" t="e">
        <f>VLOOKUP(D3998,Tabla3[[#All],[Guía]:[B]],39,)</f>
        <v>#N/A</v>
      </c>
    </row>
    <row r="3999" spans="1:31">
      <c r="A3999" s="116" t="s">
        <v>15625</v>
      </c>
      <c r="B3999" t="s">
        <v>15626</v>
      </c>
      <c r="C3999" t="s">
        <v>15627</v>
      </c>
      <c r="D3999" s="2">
        <v>100117939</v>
      </c>
      <c r="E3999">
        <v>3</v>
      </c>
      <c r="F3999">
        <v>3</v>
      </c>
      <c r="H3999">
        <v>2</v>
      </c>
      <c r="I3999" t="s">
        <v>15628</v>
      </c>
      <c r="J3999" t="s">
        <v>15629</v>
      </c>
      <c r="K3999" t="s">
        <v>172</v>
      </c>
      <c r="L3999" t="s">
        <v>128</v>
      </c>
      <c r="M3999" s="118"/>
      <c r="N3999" s="118"/>
      <c r="O3999" s="118"/>
      <c r="P3999" t="e">
        <f>VLOOKUP(D3999,Tabla1[],10,)</f>
        <v>#N/A</v>
      </c>
      <c r="Q3999" t="e">
        <f>VLOOKUP(D3999,Tabla1[#All],15,)</f>
        <v>#N/A</v>
      </c>
      <c r="R3999" s="26" t="str">
        <f t="shared" si="661"/>
        <v>viernes</v>
      </c>
      <c r="S3999" s="11">
        <f t="shared" si="662"/>
        <v>44855</v>
      </c>
      <c r="T3999">
        <v>2022</v>
      </c>
      <c r="U3999" s="2">
        <v>10</v>
      </c>
      <c r="V3999" s="2" t="str">
        <f t="shared" si="663"/>
        <v>21</v>
      </c>
      <c r="W3999" s="2" t="str">
        <f>TEXT(Tabla2[[#This Row],[FCH]],"mmm")</f>
        <v>Oct</v>
      </c>
      <c r="X3999" s="2" t="str">
        <f>TEXT(Tabla2[[#This Row],[FCH]],"mmm dd")</f>
        <v>Oct 21</v>
      </c>
      <c r="Y3999" s="2">
        <f>WEEKNUM(Tabla2[[#This Row],[FCH]])</f>
        <v>43</v>
      </c>
      <c r="Z3999" t="str">
        <f t="shared" si="664"/>
        <v/>
      </c>
      <c r="AA3999" t="str">
        <f t="shared" si="665"/>
        <v/>
      </c>
      <c r="AB3999">
        <f t="shared" si="666"/>
        <v>1</v>
      </c>
      <c r="AC3999">
        <f t="shared" si="667"/>
        <v>1</v>
      </c>
      <c r="AD3999" t="e">
        <f>VLOOKUP(D3999,Tabla3[[#All],[Guía]:[B]],37,)</f>
        <v>#N/A</v>
      </c>
      <c r="AE3999" t="e">
        <f>VLOOKUP(D3999,Tabla3[[#All],[Guía]:[B]],39,)</f>
        <v>#N/A</v>
      </c>
    </row>
    <row r="4000" spans="1:31">
      <c r="A4000" s="116" t="s">
        <v>15630</v>
      </c>
      <c r="B4000" t="s">
        <v>15631</v>
      </c>
      <c r="C4000" t="s">
        <v>15632</v>
      </c>
      <c r="D4000" s="2">
        <v>100118182</v>
      </c>
      <c r="E4000">
        <v>5</v>
      </c>
      <c r="F4000">
        <v>5</v>
      </c>
      <c r="G4000">
        <v>4</v>
      </c>
      <c r="H4000">
        <v>5</v>
      </c>
      <c r="J4000" t="s">
        <v>15633</v>
      </c>
      <c r="L4000" s="117"/>
      <c r="M4000" s="118"/>
      <c r="N4000" s="118"/>
      <c r="O4000" s="118"/>
      <c r="P4000" t="e">
        <f>VLOOKUP(D4000,Tabla1[],10,)</f>
        <v>#N/A</v>
      </c>
      <c r="Q4000" t="e">
        <f>VLOOKUP(D4000,Tabla1[#All],15,)</f>
        <v>#N/A</v>
      </c>
      <c r="R4000" s="26" t="str">
        <f t="shared" si="661"/>
        <v>viernes</v>
      </c>
      <c r="S4000" s="11">
        <f t="shared" si="662"/>
        <v>44855</v>
      </c>
      <c r="T4000">
        <v>2022</v>
      </c>
      <c r="U4000" s="2">
        <v>10</v>
      </c>
      <c r="V4000" s="2" t="str">
        <f t="shared" si="663"/>
        <v>21</v>
      </c>
      <c r="W4000" s="2" t="str">
        <f>TEXT(Tabla2[[#This Row],[FCH]],"mmm")</f>
        <v>Oct</v>
      </c>
      <c r="X4000" s="2" t="str">
        <f>TEXT(Tabla2[[#This Row],[FCH]],"mmm dd")</f>
        <v>Oct 21</v>
      </c>
      <c r="Y4000" s="2">
        <f>WEEKNUM(Tabla2[[#This Row],[FCH]])</f>
        <v>43</v>
      </c>
      <c r="Z4000" t="str">
        <f t="shared" si="664"/>
        <v/>
      </c>
      <c r="AA4000">
        <f t="shared" si="665"/>
        <v>1</v>
      </c>
      <c r="AB4000" t="str">
        <f t="shared" si="666"/>
        <v/>
      </c>
      <c r="AC4000" t="str">
        <f t="shared" si="667"/>
        <v/>
      </c>
      <c r="AD4000" t="e">
        <f>VLOOKUP(D4000,Tabla3[[#All],[Guía]:[B]],37,)</f>
        <v>#N/A</v>
      </c>
      <c r="AE4000" t="e">
        <f>VLOOKUP(D4000,Tabla3[[#All],[Guía]:[B]],39,)</f>
        <v>#N/A</v>
      </c>
    </row>
    <row r="4001" spans="1:31">
      <c r="A4001" s="116"/>
      <c r="B4001" t="s">
        <v>15634</v>
      </c>
      <c r="D4001" s="2">
        <v>2200063777</v>
      </c>
      <c r="E4001">
        <v>5</v>
      </c>
      <c r="F4001">
        <v>5</v>
      </c>
      <c r="G4001">
        <v>5</v>
      </c>
      <c r="H4001">
        <v>5</v>
      </c>
      <c r="I4001" t="s">
        <v>15635</v>
      </c>
      <c r="J4001" t="s">
        <v>15636</v>
      </c>
      <c r="K4001" t="s">
        <v>1310</v>
      </c>
      <c r="L4001" t="s">
        <v>128</v>
      </c>
      <c r="M4001" s="118"/>
      <c r="N4001" s="118"/>
      <c r="O4001" s="118"/>
      <c r="P4001" t="s">
        <v>27</v>
      </c>
      <c r="Q4001" t="s">
        <v>132</v>
      </c>
      <c r="R4001" s="26" t="str">
        <f t="shared" si="661"/>
        <v>viernes</v>
      </c>
      <c r="S4001" s="11">
        <f t="shared" si="662"/>
        <v>44855</v>
      </c>
      <c r="T4001">
        <v>2022</v>
      </c>
      <c r="U4001" s="2">
        <v>10</v>
      </c>
      <c r="V4001" s="2" t="str">
        <f t="shared" si="663"/>
        <v>21</v>
      </c>
      <c r="W4001" s="2" t="str">
        <f>TEXT(Tabla2[[#This Row],[FCH]],"mmm")</f>
        <v>Oct</v>
      </c>
      <c r="X4001" s="2" t="str">
        <f>TEXT(Tabla2[[#This Row],[FCH]],"mmm dd")</f>
        <v>Oct 21</v>
      </c>
      <c r="Y4001" s="2">
        <f>WEEKNUM(Tabla2[[#This Row],[FCH]])</f>
        <v>43</v>
      </c>
      <c r="Z4001" t="str">
        <f t="shared" si="664"/>
        <v/>
      </c>
      <c r="AA4001">
        <f t="shared" si="665"/>
        <v>1</v>
      </c>
      <c r="AB4001" t="str">
        <f t="shared" si="666"/>
        <v/>
      </c>
      <c r="AC4001" t="str">
        <f t="shared" si="667"/>
        <v/>
      </c>
      <c r="AD4001" t="e">
        <f>VLOOKUP(D4001,Tabla3[[#All],[Guía]:[B]],37,)</f>
        <v>#N/A</v>
      </c>
      <c r="AE4001" t="e">
        <f>VLOOKUP(D4001,Tabla3[[#All],[Guía]:[B]],39,)</f>
        <v>#N/A</v>
      </c>
    </row>
    <row r="4002" spans="1:31">
      <c r="A4002" s="116" t="s">
        <v>15637</v>
      </c>
      <c r="B4002" t="s">
        <v>15638</v>
      </c>
      <c r="C4002" t="s">
        <v>15639</v>
      </c>
      <c r="D4002" s="2">
        <v>100118277</v>
      </c>
      <c r="E4002">
        <v>5</v>
      </c>
      <c r="F4002">
        <v>5</v>
      </c>
      <c r="G4002">
        <v>5</v>
      </c>
      <c r="H4002">
        <v>5</v>
      </c>
      <c r="J4002" t="s">
        <v>15640</v>
      </c>
      <c r="L4002" s="117"/>
      <c r="M4002" s="118"/>
      <c r="N4002" s="118"/>
      <c r="O4002" s="118"/>
      <c r="P4002" t="e">
        <f>VLOOKUP(D4002,Tabla1[],10,)</f>
        <v>#N/A</v>
      </c>
      <c r="Q4002" t="e">
        <f>VLOOKUP(D4002,Tabla1[#All],15,)</f>
        <v>#N/A</v>
      </c>
      <c r="R4002" s="26" t="str">
        <f t="shared" si="661"/>
        <v>viernes</v>
      </c>
      <c r="S4002" s="11">
        <f t="shared" si="662"/>
        <v>44855</v>
      </c>
      <c r="T4002">
        <v>2022</v>
      </c>
      <c r="U4002" s="2">
        <v>10</v>
      </c>
      <c r="V4002" s="2" t="str">
        <f t="shared" si="663"/>
        <v>21</v>
      </c>
      <c r="W4002" s="2" t="str">
        <f>TEXT(Tabla2[[#This Row],[FCH]],"mmm")</f>
        <v>Oct</v>
      </c>
      <c r="X4002" s="2" t="str">
        <f>TEXT(Tabla2[[#This Row],[FCH]],"mmm dd")</f>
        <v>Oct 21</v>
      </c>
      <c r="Y4002" s="2">
        <f>WEEKNUM(Tabla2[[#This Row],[FCH]])</f>
        <v>43</v>
      </c>
      <c r="Z4002" t="str">
        <f t="shared" si="664"/>
        <v/>
      </c>
      <c r="AA4002">
        <f t="shared" si="665"/>
        <v>1</v>
      </c>
      <c r="AB4002" t="str">
        <f t="shared" si="666"/>
        <v/>
      </c>
      <c r="AC4002" t="str">
        <f t="shared" si="667"/>
        <v/>
      </c>
      <c r="AD4002" t="e">
        <f>VLOOKUP(D4002,Tabla3[[#All],[Guía]:[B]],37,)</f>
        <v>#N/A</v>
      </c>
      <c r="AE4002" t="e">
        <f>VLOOKUP(D4002,Tabla3[[#All],[Guía]:[B]],39,)</f>
        <v>#N/A</v>
      </c>
    </row>
    <row r="4003" spans="1:31">
      <c r="A4003" s="116" t="s">
        <v>15641</v>
      </c>
      <c r="B4003" t="s">
        <v>15642</v>
      </c>
      <c r="C4003" t="s">
        <v>15643</v>
      </c>
      <c r="D4003" s="2">
        <v>100118325</v>
      </c>
      <c r="E4003">
        <v>5</v>
      </c>
      <c r="F4003">
        <v>5</v>
      </c>
      <c r="G4003">
        <v>5</v>
      </c>
      <c r="H4003">
        <v>5</v>
      </c>
      <c r="J4003" t="s">
        <v>15644</v>
      </c>
      <c r="L4003" s="117"/>
      <c r="M4003" s="118"/>
      <c r="N4003" s="118"/>
      <c r="O4003" s="118"/>
      <c r="P4003" t="e">
        <f>VLOOKUP(D4003,Tabla1[],10,)</f>
        <v>#N/A</v>
      </c>
      <c r="Q4003" t="e">
        <f>VLOOKUP(D4003,Tabla1[#All],15,)</f>
        <v>#N/A</v>
      </c>
      <c r="R4003" s="26" t="str">
        <f t="shared" si="661"/>
        <v>viernes</v>
      </c>
      <c r="S4003" s="11">
        <f t="shared" si="662"/>
        <v>44855</v>
      </c>
      <c r="T4003">
        <v>2022</v>
      </c>
      <c r="U4003" s="2">
        <v>10</v>
      </c>
      <c r="V4003" s="2" t="str">
        <f t="shared" si="663"/>
        <v>21</v>
      </c>
      <c r="W4003" s="2" t="str">
        <f>TEXT(Tabla2[[#This Row],[FCH]],"mmm")</f>
        <v>Oct</v>
      </c>
      <c r="X4003" s="2" t="str">
        <f>TEXT(Tabla2[[#This Row],[FCH]],"mmm dd")</f>
        <v>Oct 21</v>
      </c>
      <c r="Y4003" s="2">
        <f>WEEKNUM(Tabla2[[#This Row],[FCH]])</f>
        <v>43</v>
      </c>
      <c r="Z4003" t="str">
        <f t="shared" si="664"/>
        <v/>
      </c>
      <c r="AA4003">
        <f t="shared" si="665"/>
        <v>1</v>
      </c>
      <c r="AB4003" t="str">
        <f t="shared" si="666"/>
        <v/>
      </c>
      <c r="AC4003" t="str">
        <f t="shared" si="667"/>
        <v/>
      </c>
      <c r="AD4003" t="e">
        <f>VLOOKUP(D4003,Tabla3[[#All],[Guía]:[B]],37,)</f>
        <v>#N/A</v>
      </c>
      <c r="AE4003" t="e">
        <f>VLOOKUP(D4003,Tabla3[[#All],[Guía]:[B]],39,)</f>
        <v>#N/A</v>
      </c>
    </row>
    <row r="4004" spans="1:31">
      <c r="A4004" s="116" t="s">
        <v>15645</v>
      </c>
      <c r="B4004" t="s">
        <v>3731</v>
      </c>
      <c r="C4004" t="s">
        <v>15646</v>
      </c>
      <c r="D4004" s="2">
        <v>100118077</v>
      </c>
      <c r="E4004">
        <v>5</v>
      </c>
      <c r="J4004" t="s">
        <v>15647</v>
      </c>
      <c r="L4004" s="117"/>
      <c r="M4004" s="118"/>
      <c r="N4004" s="118"/>
      <c r="O4004" s="118"/>
      <c r="P4004" t="e">
        <f>VLOOKUP(D4004,Tabla1[],10,)</f>
        <v>#N/A</v>
      </c>
      <c r="Q4004" t="e">
        <f>VLOOKUP(D4004,Tabla1[#All],15,)</f>
        <v>#N/A</v>
      </c>
      <c r="R4004" s="26" t="str">
        <f t="shared" si="661"/>
        <v>viernes</v>
      </c>
      <c r="S4004" s="11">
        <f t="shared" si="662"/>
        <v>44855</v>
      </c>
      <c r="T4004">
        <v>2022</v>
      </c>
      <c r="U4004" s="2">
        <v>10</v>
      </c>
      <c r="V4004" s="2" t="str">
        <f t="shared" si="663"/>
        <v>21</v>
      </c>
      <c r="W4004" s="2" t="str">
        <f>TEXT(Tabla2[[#This Row],[FCH]],"mmm")</f>
        <v>Oct</v>
      </c>
      <c r="X4004" s="2" t="str">
        <f>TEXT(Tabla2[[#This Row],[FCH]],"mmm dd")</f>
        <v>Oct 21</v>
      </c>
      <c r="Y4004" s="2">
        <f>WEEKNUM(Tabla2[[#This Row],[FCH]])</f>
        <v>43</v>
      </c>
      <c r="Z4004" t="str">
        <f t="shared" si="664"/>
        <v/>
      </c>
      <c r="AA4004">
        <f t="shared" si="665"/>
        <v>1</v>
      </c>
      <c r="AB4004" t="str">
        <f t="shared" si="666"/>
        <v/>
      </c>
      <c r="AC4004" t="str">
        <f t="shared" si="667"/>
        <v/>
      </c>
      <c r="AD4004" t="e">
        <f>VLOOKUP(D4004,Tabla3[[#All],[Guía]:[B]],37,)</f>
        <v>#N/A</v>
      </c>
      <c r="AE4004" t="e">
        <f>VLOOKUP(D4004,Tabla3[[#All],[Guía]:[B]],39,)</f>
        <v>#N/A</v>
      </c>
    </row>
    <row r="4005" spans="1:31">
      <c r="A4005" s="116" t="s">
        <v>15648</v>
      </c>
      <c r="B4005" t="s">
        <v>15649</v>
      </c>
      <c r="C4005" t="s">
        <v>15650</v>
      </c>
      <c r="D4005" s="2">
        <v>100118429</v>
      </c>
      <c r="E4005">
        <v>5</v>
      </c>
      <c r="F4005">
        <v>5</v>
      </c>
      <c r="G4005">
        <v>5</v>
      </c>
      <c r="H4005">
        <v>5</v>
      </c>
      <c r="I4005" t="s">
        <v>15651</v>
      </c>
      <c r="J4005" t="s">
        <v>15652</v>
      </c>
      <c r="K4005" t="s">
        <v>287</v>
      </c>
      <c r="L4005" t="s">
        <v>128</v>
      </c>
      <c r="M4005" s="118"/>
      <c r="N4005" s="118"/>
      <c r="O4005" s="118"/>
      <c r="P4005" t="e">
        <f>VLOOKUP(D4005,Tabla1[],10,)</f>
        <v>#N/A</v>
      </c>
      <c r="Q4005" t="e">
        <f>VLOOKUP(D4005,Tabla1[#All],15,)</f>
        <v>#N/A</v>
      </c>
      <c r="R4005" s="26" t="str">
        <f t="shared" si="661"/>
        <v>sábado</v>
      </c>
      <c r="S4005" s="11">
        <f t="shared" si="662"/>
        <v>44856</v>
      </c>
      <c r="T4005">
        <v>2022</v>
      </c>
      <c r="U4005" s="2">
        <v>10</v>
      </c>
      <c r="V4005" s="2" t="str">
        <f t="shared" si="663"/>
        <v>22</v>
      </c>
      <c r="W4005" s="2" t="str">
        <f>TEXT(Tabla2[[#This Row],[FCH]],"mmm")</f>
        <v>Oct</v>
      </c>
      <c r="X4005" s="2" t="str">
        <f>TEXT(Tabla2[[#This Row],[FCH]],"mmm dd")</f>
        <v>Oct 22</v>
      </c>
      <c r="Y4005" s="2">
        <f>WEEKNUM(Tabla2[[#This Row],[FCH]])</f>
        <v>43</v>
      </c>
      <c r="Z4005" t="str">
        <f t="shared" si="664"/>
        <v/>
      </c>
      <c r="AA4005">
        <f t="shared" si="665"/>
        <v>1</v>
      </c>
      <c r="AB4005" t="str">
        <f t="shared" si="666"/>
        <v/>
      </c>
      <c r="AC4005" t="str">
        <f t="shared" si="667"/>
        <v/>
      </c>
      <c r="AD4005" t="e">
        <f>VLOOKUP(D4005,Tabla3[[#All],[Guía]:[B]],37,)</f>
        <v>#N/A</v>
      </c>
      <c r="AE4005" t="e">
        <f>VLOOKUP(D4005,Tabla3[[#All],[Guía]:[B]],39,)</f>
        <v>#N/A</v>
      </c>
    </row>
    <row r="4006" spans="1:31">
      <c r="A4006" s="116" t="s">
        <v>15653</v>
      </c>
      <c r="B4006" t="s">
        <v>15654</v>
      </c>
      <c r="C4006" t="s">
        <v>15655</v>
      </c>
      <c r="D4006" s="2">
        <v>100118450</v>
      </c>
      <c r="E4006">
        <v>5</v>
      </c>
      <c r="J4006" t="s">
        <v>15656</v>
      </c>
      <c r="L4006" s="117"/>
      <c r="M4006" s="118"/>
      <c r="N4006" s="118"/>
      <c r="O4006" s="118"/>
      <c r="P4006" t="e">
        <f>VLOOKUP(D4006,Tabla1[],10,)</f>
        <v>#N/A</v>
      </c>
      <c r="Q4006" t="e">
        <f>VLOOKUP(D4006,Tabla1[#All],15,)</f>
        <v>#N/A</v>
      </c>
      <c r="R4006" s="26" t="str">
        <f t="shared" si="661"/>
        <v>sábado</v>
      </c>
      <c r="S4006" s="11">
        <f t="shared" si="662"/>
        <v>44856</v>
      </c>
      <c r="T4006">
        <v>2022</v>
      </c>
      <c r="U4006" s="2">
        <v>10</v>
      </c>
      <c r="V4006" s="2" t="str">
        <f t="shared" si="663"/>
        <v>22</v>
      </c>
      <c r="W4006" s="2" t="str">
        <f>TEXT(Tabla2[[#This Row],[FCH]],"mmm")</f>
        <v>Oct</v>
      </c>
      <c r="X4006" s="2" t="str">
        <f>TEXT(Tabla2[[#This Row],[FCH]],"mmm dd")</f>
        <v>Oct 22</v>
      </c>
      <c r="Y4006" s="2">
        <f>WEEKNUM(Tabla2[[#This Row],[FCH]])</f>
        <v>43</v>
      </c>
      <c r="Z4006" t="str">
        <f t="shared" si="664"/>
        <v/>
      </c>
      <c r="AA4006">
        <f t="shared" si="665"/>
        <v>1</v>
      </c>
      <c r="AB4006" t="str">
        <f t="shared" si="666"/>
        <v/>
      </c>
      <c r="AC4006" t="str">
        <f t="shared" si="667"/>
        <v/>
      </c>
      <c r="AD4006" t="e">
        <f>VLOOKUP(D4006,Tabla3[[#All],[Guía]:[B]],37,)</f>
        <v>#N/A</v>
      </c>
      <c r="AE4006" t="e">
        <f>VLOOKUP(D4006,Tabla3[[#All],[Guía]:[B]],39,)</f>
        <v>#N/A</v>
      </c>
    </row>
    <row r="4007" spans="1:31">
      <c r="A4007" s="116" t="s">
        <v>15657</v>
      </c>
      <c r="B4007" t="s">
        <v>14727</v>
      </c>
      <c r="C4007" t="s">
        <v>14728</v>
      </c>
      <c r="D4007" s="2">
        <v>200004506</v>
      </c>
      <c r="E4007">
        <v>5</v>
      </c>
      <c r="G4007">
        <v>4</v>
      </c>
      <c r="H4007">
        <v>5</v>
      </c>
      <c r="J4007" t="s">
        <v>15658</v>
      </c>
      <c r="L4007" s="117"/>
      <c r="M4007" s="118"/>
      <c r="N4007" s="118"/>
      <c r="O4007" s="118"/>
      <c r="P4007" t="e">
        <f>VLOOKUP(D4007,Tabla1[],10,)</f>
        <v>#N/A</v>
      </c>
      <c r="Q4007" t="e">
        <f>VLOOKUP(D4007,Tabla1[#All],15,)</f>
        <v>#N/A</v>
      </c>
      <c r="R4007" s="26" t="str">
        <f t="shared" si="661"/>
        <v>sábado</v>
      </c>
      <c r="S4007" s="11">
        <f t="shared" si="662"/>
        <v>44856</v>
      </c>
      <c r="T4007">
        <v>2022</v>
      </c>
      <c r="U4007" s="2">
        <v>10</v>
      </c>
      <c r="V4007" s="2" t="str">
        <f t="shared" si="663"/>
        <v>22</v>
      </c>
      <c r="W4007" s="2" t="str">
        <f>TEXT(Tabla2[[#This Row],[FCH]],"mmm")</f>
        <v>Oct</v>
      </c>
      <c r="X4007" s="2" t="str">
        <f>TEXT(Tabla2[[#This Row],[FCH]],"mmm dd")</f>
        <v>Oct 22</v>
      </c>
      <c r="Y4007" s="2">
        <f>WEEKNUM(Tabla2[[#This Row],[FCH]])</f>
        <v>43</v>
      </c>
      <c r="Z4007" t="str">
        <f t="shared" si="664"/>
        <v/>
      </c>
      <c r="AA4007">
        <f t="shared" si="665"/>
        <v>1</v>
      </c>
      <c r="AB4007" t="str">
        <f t="shared" si="666"/>
        <v/>
      </c>
      <c r="AC4007" t="str">
        <f t="shared" si="667"/>
        <v/>
      </c>
      <c r="AD4007" t="e">
        <f>VLOOKUP(D4007,Tabla3[[#All],[Guía]:[B]],37,)</f>
        <v>#N/A</v>
      </c>
      <c r="AE4007" t="e">
        <f>VLOOKUP(D4007,Tabla3[[#All],[Guía]:[B]],39,)</f>
        <v>#N/A</v>
      </c>
    </row>
    <row r="4008" spans="1:31">
      <c r="A4008" s="116" t="s">
        <v>15659</v>
      </c>
      <c r="B4008" t="s">
        <v>2628</v>
      </c>
      <c r="C4008" t="s">
        <v>2629</v>
      </c>
      <c r="D4008" s="2">
        <v>100118467</v>
      </c>
      <c r="E4008">
        <v>3</v>
      </c>
      <c r="F4008">
        <v>5</v>
      </c>
      <c r="G4008">
        <v>5</v>
      </c>
      <c r="H4008">
        <v>2</v>
      </c>
      <c r="I4008" t="s">
        <v>15660</v>
      </c>
      <c r="J4008" t="s">
        <v>15661</v>
      </c>
      <c r="K4008" t="s">
        <v>172</v>
      </c>
      <c r="L4008" t="s">
        <v>121</v>
      </c>
      <c r="M4008" s="118"/>
      <c r="N4008" s="118"/>
      <c r="O4008" s="118"/>
      <c r="P4008" t="e">
        <f>VLOOKUP(D4008,Tabla1[],10,)</f>
        <v>#N/A</v>
      </c>
      <c r="Q4008" t="e">
        <f>VLOOKUP(D4008,Tabla1[#All],15,)</f>
        <v>#N/A</v>
      </c>
      <c r="R4008" s="26" t="str">
        <f t="shared" si="661"/>
        <v>sábado</v>
      </c>
      <c r="S4008" s="11">
        <f t="shared" si="662"/>
        <v>44856</v>
      </c>
      <c r="T4008">
        <v>2022</v>
      </c>
      <c r="U4008" s="2">
        <v>10</v>
      </c>
      <c r="V4008" s="2" t="str">
        <f t="shared" si="663"/>
        <v>22</v>
      </c>
      <c r="W4008" s="2" t="str">
        <f>TEXT(Tabla2[[#This Row],[FCH]],"mmm")</f>
        <v>Oct</v>
      </c>
      <c r="X4008" s="2" t="str">
        <f>TEXT(Tabla2[[#This Row],[FCH]],"mmm dd")</f>
        <v>Oct 22</v>
      </c>
      <c r="Y4008" s="2">
        <f>WEEKNUM(Tabla2[[#This Row],[FCH]])</f>
        <v>43</v>
      </c>
      <c r="Z4008" t="str">
        <f t="shared" si="664"/>
        <v/>
      </c>
      <c r="AA4008" t="str">
        <f t="shared" si="665"/>
        <v/>
      </c>
      <c r="AB4008">
        <f t="shared" si="666"/>
        <v>1</v>
      </c>
      <c r="AC4008">
        <f t="shared" si="667"/>
        <v>1</v>
      </c>
      <c r="AD4008" t="e">
        <f>VLOOKUP(D4008,Tabla3[[#All],[Guía]:[B]],37,)</f>
        <v>#N/A</v>
      </c>
      <c r="AE4008" t="e">
        <f>VLOOKUP(D4008,Tabla3[[#All],[Guía]:[B]],39,)</f>
        <v>#N/A</v>
      </c>
    </row>
    <row r="4009" spans="1:31">
      <c r="A4009" s="116" t="s">
        <v>15662</v>
      </c>
      <c r="B4009" t="s">
        <v>15663</v>
      </c>
      <c r="C4009" t="s">
        <v>15664</v>
      </c>
      <c r="D4009" s="2">
        <v>100117511</v>
      </c>
      <c r="E4009">
        <v>5</v>
      </c>
      <c r="F4009">
        <v>5</v>
      </c>
      <c r="G4009">
        <v>5</v>
      </c>
      <c r="H4009">
        <v>5</v>
      </c>
      <c r="I4009" t="s">
        <v>15665</v>
      </c>
      <c r="J4009" t="s">
        <v>15666</v>
      </c>
      <c r="K4009" t="s">
        <v>2788</v>
      </c>
      <c r="L4009" t="s">
        <v>128</v>
      </c>
      <c r="M4009" s="118"/>
      <c r="N4009" s="118"/>
      <c r="O4009" s="118"/>
      <c r="P4009" t="e">
        <f>VLOOKUP(D4009,Tabla1[],10,)</f>
        <v>#N/A</v>
      </c>
      <c r="Q4009" t="e">
        <f>VLOOKUP(D4009,Tabla1[#All],15,)</f>
        <v>#N/A</v>
      </c>
      <c r="R4009" s="26" t="str">
        <f t="shared" si="661"/>
        <v>sábado</v>
      </c>
      <c r="S4009" s="11">
        <f t="shared" si="662"/>
        <v>44856</v>
      </c>
      <c r="T4009">
        <v>2022</v>
      </c>
      <c r="U4009" s="2">
        <v>10</v>
      </c>
      <c r="V4009" s="2" t="str">
        <f t="shared" si="663"/>
        <v>22</v>
      </c>
      <c r="W4009" s="2" t="str">
        <f>TEXT(Tabla2[[#This Row],[FCH]],"mmm")</f>
        <v>Oct</v>
      </c>
      <c r="X4009" s="2" t="str">
        <f>TEXT(Tabla2[[#This Row],[FCH]],"mmm dd")</f>
        <v>Oct 22</v>
      </c>
      <c r="Y4009" s="2">
        <f>WEEKNUM(Tabla2[[#This Row],[FCH]])</f>
        <v>43</v>
      </c>
      <c r="Z4009" t="str">
        <f t="shared" si="664"/>
        <v/>
      </c>
      <c r="AA4009">
        <f t="shared" si="665"/>
        <v>1</v>
      </c>
      <c r="AB4009" t="str">
        <f t="shared" si="666"/>
        <v/>
      </c>
      <c r="AC4009" t="str">
        <f t="shared" si="667"/>
        <v/>
      </c>
      <c r="AD4009" t="e">
        <f>VLOOKUP(D4009,Tabla3[[#All],[Guía]:[B]],37,)</f>
        <v>#N/A</v>
      </c>
      <c r="AE4009" t="e">
        <f>VLOOKUP(D4009,Tabla3[[#All],[Guía]:[B]],39,)</f>
        <v>#N/A</v>
      </c>
    </row>
    <row r="4010" spans="1:31">
      <c r="A4010" s="116" t="s">
        <v>15667</v>
      </c>
      <c r="B4010" t="s">
        <v>15668</v>
      </c>
      <c r="C4010" t="s">
        <v>15669</v>
      </c>
      <c r="D4010" s="2">
        <v>100118346</v>
      </c>
      <c r="E4010">
        <v>5</v>
      </c>
      <c r="F4010">
        <v>5</v>
      </c>
      <c r="G4010">
        <v>5</v>
      </c>
      <c r="H4010">
        <v>5</v>
      </c>
      <c r="J4010" t="s">
        <v>15670</v>
      </c>
      <c r="L4010" s="117"/>
      <c r="M4010" s="118"/>
      <c r="N4010" s="118"/>
      <c r="O4010" s="118"/>
      <c r="P4010" t="e">
        <f>VLOOKUP(D4010,Tabla1[],10,)</f>
        <v>#N/A</v>
      </c>
      <c r="Q4010" t="e">
        <f>VLOOKUP(D4010,Tabla1[#All],15,)</f>
        <v>#N/A</v>
      </c>
      <c r="R4010" s="26" t="str">
        <f t="shared" si="661"/>
        <v>domingo</v>
      </c>
      <c r="S4010" s="11">
        <f t="shared" si="662"/>
        <v>44857</v>
      </c>
      <c r="T4010">
        <v>2022</v>
      </c>
      <c r="U4010" s="2">
        <v>10</v>
      </c>
      <c r="V4010" s="2" t="str">
        <f t="shared" si="663"/>
        <v>23</v>
      </c>
      <c r="W4010" s="2" t="str">
        <f>TEXT(Tabla2[[#This Row],[FCH]],"mmm")</f>
        <v>Oct</v>
      </c>
      <c r="X4010" s="2" t="str">
        <f>TEXT(Tabla2[[#This Row],[FCH]],"mmm dd")</f>
        <v>Oct 23</v>
      </c>
      <c r="Y4010" s="2">
        <f>WEEKNUM(Tabla2[[#This Row],[FCH]])</f>
        <v>44</v>
      </c>
      <c r="Z4010" t="str">
        <f t="shared" si="664"/>
        <v/>
      </c>
      <c r="AA4010">
        <f t="shared" si="665"/>
        <v>1</v>
      </c>
      <c r="AB4010" t="str">
        <f t="shared" si="666"/>
        <v/>
      </c>
      <c r="AC4010" t="str">
        <f t="shared" si="667"/>
        <v/>
      </c>
      <c r="AD4010" t="e">
        <f>VLOOKUP(D4010,Tabla3[[#All],[Guía]:[B]],37,)</f>
        <v>#N/A</v>
      </c>
      <c r="AE4010" t="e">
        <f>VLOOKUP(D4010,Tabla3[[#All],[Guía]:[B]],39,)</f>
        <v>#N/A</v>
      </c>
    </row>
    <row r="4011" spans="1:31">
      <c r="A4011" s="116"/>
      <c r="B4011" t="s">
        <v>15671</v>
      </c>
      <c r="C4011" t="s">
        <v>15672</v>
      </c>
      <c r="D4011" s="2" t="s">
        <v>15673</v>
      </c>
      <c r="E4011">
        <v>5</v>
      </c>
      <c r="F4011">
        <v>5</v>
      </c>
      <c r="G4011">
        <v>5</v>
      </c>
      <c r="H4011">
        <v>5</v>
      </c>
      <c r="I4011" t="s">
        <v>15674</v>
      </c>
      <c r="J4011" t="s">
        <v>15675</v>
      </c>
      <c r="K4011" t="s">
        <v>1310</v>
      </c>
      <c r="L4011" t="s">
        <v>128</v>
      </c>
      <c r="M4011" s="118"/>
      <c r="N4011" s="118"/>
      <c r="O4011" s="118"/>
      <c r="P4011" t="s">
        <v>31</v>
      </c>
      <c r="Q4011" t="s">
        <v>317</v>
      </c>
      <c r="R4011" s="26" t="str">
        <f t="shared" si="661"/>
        <v>domingo</v>
      </c>
      <c r="S4011" s="11">
        <f t="shared" si="662"/>
        <v>44857</v>
      </c>
      <c r="T4011">
        <v>2022</v>
      </c>
      <c r="U4011" s="2">
        <v>10</v>
      </c>
      <c r="V4011" s="2" t="str">
        <f t="shared" si="663"/>
        <v>23</v>
      </c>
      <c r="W4011" s="2" t="str">
        <f>TEXT(Tabla2[[#This Row],[FCH]],"mmm")</f>
        <v>Oct</v>
      </c>
      <c r="X4011" s="2" t="str">
        <f>TEXT(Tabla2[[#This Row],[FCH]],"mmm dd")</f>
        <v>Oct 23</v>
      </c>
      <c r="Y4011" s="2">
        <f>WEEKNUM(Tabla2[[#This Row],[FCH]])</f>
        <v>44</v>
      </c>
      <c r="Z4011" t="str">
        <f t="shared" si="664"/>
        <v/>
      </c>
      <c r="AA4011">
        <f t="shared" si="665"/>
        <v>1</v>
      </c>
      <c r="AB4011" t="str">
        <f t="shared" si="666"/>
        <v/>
      </c>
      <c r="AC4011" t="str">
        <f t="shared" si="667"/>
        <v/>
      </c>
      <c r="AD4011" t="e">
        <f>VLOOKUP(D4011,Tabla3[[#All],[Guía]:[B]],37,)</f>
        <v>#N/A</v>
      </c>
      <c r="AE4011" t="e">
        <f>VLOOKUP(D4011,Tabla3[[#All],[Guía]:[B]],39,)</f>
        <v>#N/A</v>
      </c>
    </row>
    <row r="4012" spans="1:31">
      <c r="A4012" s="116" t="s">
        <v>15676</v>
      </c>
      <c r="B4012" t="s">
        <v>15677</v>
      </c>
      <c r="C4012" t="s">
        <v>15678</v>
      </c>
      <c r="D4012" s="2">
        <v>100118464</v>
      </c>
      <c r="E4012">
        <v>5</v>
      </c>
      <c r="J4012" t="s">
        <v>15679</v>
      </c>
      <c r="L4012" s="117"/>
      <c r="M4012" s="118"/>
      <c r="N4012" s="118"/>
      <c r="O4012" s="118"/>
      <c r="P4012" t="e">
        <f>VLOOKUP(D4012,Tabla1[],10,)</f>
        <v>#N/A</v>
      </c>
      <c r="Q4012" t="e">
        <f>VLOOKUP(D4012,Tabla1[#All],15,)</f>
        <v>#N/A</v>
      </c>
      <c r="R4012" s="26" t="str">
        <f t="shared" si="661"/>
        <v>domingo</v>
      </c>
      <c r="S4012" s="11">
        <f t="shared" si="662"/>
        <v>44857</v>
      </c>
      <c r="T4012">
        <v>2022</v>
      </c>
      <c r="U4012" s="2">
        <v>10</v>
      </c>
      <c r="V4012" s="2" t="str">
        <f t="shared" si="663"/>
        <v>23</v>
      </c>
      <c r="W4012" s="2" t="str">
        <f>TEXT(Tabla2[[#This Row],[FCH]],"mmm")</f>
        <v>Oct</v>
      </c>
      <c r="X4012" s="2" t="str">
        <f>TEXT(Tabla2[[#This Row],[FCH]],"mmm dd")</f>
        <v>Oct 23</v>
      </c>
      <c r="Y4012" s="2">
        <f>WEEKNUM(Tabla2[[#This Row],[FCH]])</f>
        <v>44</v>
      </c>
      <c r="Z4012" t="str">
        <f t="shared" si="664"/>
        <v/>
      </c>
      <c r="AA4012">
        <f t="shared" si="665"/>
        <v>1</v>
      </c>
      <c r="AB4012" t="str">
        <f t="shared" si="666"/>
        <v/>
      </c>
      <c r="AC4012" t="str">
        <f t="shared" si="667"/>
        <v/>
      </c>
      <c r="AD4012" t="e">
        <f>VLOOKUP(D4012,Tabla3[[#All],[Guía]:[B]],37,)</f>
        <v>#N/A</v>
      </c>
      <c r="AE4012" t="e">
        <f>VLOOKUP(D4012,Tabla3[[#All],[Guía]:[B]],39,)</f>
        <v>#N/A</v>
      </c>
    </row>
    <row r="4013" spans="1:31">
      <c r="A4013" s="116"/>
      <c r="B4013" t="s">
        <v>15680</v>
      </c>
      <c r="C4013" t="s">
        <v>15681</v>
      </c>
      <c r="D4013" s="2">
        <v>208349</v>
      </c>
      <c r="E4013">
        <v>5</v>
      </c>
      <c r="F4013">
        <v>5</v>
      </c>
      <c r="G4013">
        <v>5</v>
      </c>
      <c r="H4013">
        <v>5</v>
      </c>
      <c r="J4013" t="s">
        <v>15682</v>
      </c>
      <c r="L4013" s="117"/>
      <c r="M4013" s="118"/>
      <c r="N4013" s="118"/>
      <c r="O4013" s="118"/>
      <c r="P4013" t="s">
        <v>25</v>
      </c>
      <c r="Q4013" t="s">
        <v>224</v>
      </c>
      <c r="R4013" s="26" t="str">
        <f t="shared" si="661"/>
        <v>domingo</v>
      </c>
      <c r="S4013" s="11">
        <f t="shared" si="662"/>
        <v>44857</v>
      </c>
      <c r="T4013">
        <v>2022</v>
      </c>
      <c r="U4013" s="2">
        <v>10</v>
      </c>
      <c r="V4013" s="2" t="str">
        <f t="shared" si="663"/>
        <v>23</v>
      </c>
      <c r="W4013" s="2" t="str">
        <f>TEXT(Tabla2[[#This Row],[FCH]],"mmm")</f>
        <v>Oct</v>
      </c>
      <c r="X4013" s="2" t="str">
        <f>TEXT(Tabla2[[#This Row],[FCH]],"mmm dd")</f>
        <v>Oct 23</v>
      </c>
      <c r="Y4013" s="2">
        <f>WEEKNUM(Tabla2[[#This Row],[FCH]])</f>
        <v>44</v>
      </c>
      <c r="Z4013" t="str">
        <f t="shared" si="664"/>
        <v/>
      </c>
      <c r="AA4013">
        <f t="shared" si="665"/>
        <v>1</v>
      </c>
      <c r="AB4013" t="str">
        <f t="shared" si="666"/>
        <v/>
      </c>
      <c r="AC4013" t="str">
        <f t="shared" si="667"/>
        <v/>
      </c>
      <c r="AD4013" t="e">
        <f>VLOOKUP(D4013,Tabla3[[#All],[Guía]:[B]],37,)</f>
        <v>#N/A</v>
      </c>
      <c r="AE4013" t="e">
        <f>VLOOKUP(D4013,Tabla3[[#All],[Guía]:[B]],39,)</f>
        <v>#N/A</v>
      </c>
    </row>
    <row r="4014" spans="1:31">
      <c r="A4014" s="116" t="s">
        <v>15683</v>
      </c>
      <c r="B4014" t="s">
        <v>15684</v>
      </c>
      <c r="C4014" t="s">
        <v>15685</v>
      </c>
      <c r="D4014" s="2">
        <v>100118663</v>
      </c>
      <c r="E4014">
        <v>5</v>
      </c>
      <c r="H4014">
        <v>5</v>
      </c>
      <c r="I4014" t="s">
        <v>15686</v>
      </c>
      <c r="J4014" t="s">
        <v>15687</v>
      </c>
      <c r="K4014" t="s">
        <v>172</v>
      </c>
      <c r="L4014" t="s">
        <v>128</v>
      </c>
      <c r="M4014" s="118"/>
      <c r="N4014" s="118"/>
      <c r="O4014" s="118"/>
      <c r="P4014" t="e">
        <f>VLOOKUP(D4014,Tabla1[],10,)</f>
        <v>#N/A</v>
      </c>
      <c r="Q4014" t="e">
        <f>VLOOKUP(D4014,Tabla1[#All],15,)</f>
        <v>#N/A</v>
      </c>
      <c r="R4014" s="26" t="str">
        <f t="shared" si="661"/>
        <v>domingo</v>
      </c>
      <c r="S4014" s="11">
        <f t="shared" si="662"/>
        <v>44857</v>
      </c>
      <c r="T4014">
        <v>2022</v>
      </c>
      <c r="U4014" s="2">
        <v>10</v>
      </c>
      <c r="V4014" s="2" t="str">
        <f t="shared" si="663"/>
        <v>23</v>
      </c>
      <c r="W4014" s="2" t="str">
        <f>TEXT(Tabla2[[#This Row],[FCH]],"mmm")</f>
        <v>Oct</v>
      </c>
      <c r="X4014" s="2" t="str">
        <f>TEXT(Tabla2[[#This Row],[FCH]],"mmm dd")</f>
        <v>Oct 23</v>
      </c>
      <c r="Y4014" s="2">
        <f>WEEKNUM(Tabla2[[#This Row],[FCH]])</f>
        <v>44</v>
      </c>
      <c r="Z4014" t="str">
        <f t="shared" si="664"/>
        <v/>
      </c>
      <c r="AA4014">
        <f t="shared" si="665"/>
        <v>1</v>
      </c>
      <c r="AB4014" t="str">
        <f t="shared" si="666"/>
        <v/>
      </c>
      <c r="AC4014" t="str">
        <f t="shared" si="667"/>
        <v/>
      </c>
      <c r="AD4014" t="e">
        <f>VLOOKUP(D4014,Tabla3[[#All],[Guía]:[B]],37,)</f>
        <v>#N/A</v>
      </c>
      <c r="AE4014" t="e">
        <f>VLOOKUP(D4014,Tabla3[[#All],[Guía]:[B]],39,)</f>
        <v>#N/A</v>
      </c>
    </row>
    <row r="4015" spans="1:31">
      <c r="A4015" s="116" t="s">
        <v>15688</v>
      </c>
      <c r="B4015" t="s">
        <v>15689</v>
      </c>
      <c r="C4015" t="s">
        <v>15690</v>
      </c>
      <c r="D4015" s="2">
        <v>100118158</v>
      </c>
      <c r="E4015">
        <v>1</v>
      </c>
      <c r="F4015">
        <v>1</v>
      </c>
      <c r="G4015">
        <v>1</v>
      </c>
      <c r="H4015">
        <v>4</v>
      </c>
      <c r="I4015" t="s">
        <v>15691</v>
      </c>
      <c r="J4015" t="s">
        <v>15692</v>
      </c>
      <c r="K4015" t="s">
        <v>5208</v>
      </c>
      <c r="L4015" t="s">
        <v>121</v>
      </c>
      <c r="M4015" s="118"/>
      <c r="N4015" s="118"/>
      <c r="O4015" s="118"/>
      <c r="P4015" t="e">
        <f>VLOOKUP(D4015,Tabla1[],10,)</f>
        <v>#N/A</v>
      </c>
      <c r="Q4015" t="e">
        <f>VLOOKUP(D4015,Tabla1[#All],15,)</f>
        <v>#N/A</v>
      </c>
      <c r="R4015" s="26" t="str">
        <f t="shared" si="661"/>
        <v>domingo</v>
      </c>
      <c r="S4015" s="11">
        <f t="shared" si="662"/>
        <v>44857</v>
      </c>
      <c r="T4015">
        <v>2022</v>
      </c>
      <c r="U4015" s="2">
        <v>10</v>
      </c>
      <c r="V4015" s="2" t="str">
        <f t="shared" si="663"/>
        <v>23</v>
      </c>
      <c r="W4015" s="2" t="str">
        <f>TEXT(Tabla2[[#This Row],[FCH]],"mmm")</f>
        <v>Oct</v>
      </c>
      <c r="X4015" s="2" t="str">
        <f>TEXT(Tabla2[[#This Row],[FCH]],"mmm dd")</f>
        <v>Oct 23</v>
      </c>
      <c r="Y4015" s="2">
        <f>WEEKNUM(Tabla2[[#This Row],[FCH]])</f>
        <v>44</v>
      </c>
      <c r="Z4015">
        <f t="shared" si="664"/>
        <v>1</v>
      </c>
      <c r="AA4015" t="str">
        <f t="shared" si="665"/>
        <v/>
      </c>
      <c r="AB4015" t="str">
        <f t="shared" si="666"/>
        <v/>
      </c>
      <c r="AC4015">
        <f t="shared" si="667"/>
        <v>1</v>
      </c>
      <c r="AD4015" t="e">
        <f>VLOOKUP(D4015,Tabla3[[#All],[Guía]:[B]],37,)</f>
        <v>#N/A</v>
      </c>
      <c r="AE4015" t="e">
        <f>VLOOKUP(D4015,Tabla3[[#All],[Guía]:[B]],39,)</f>
        <v>#N/A</v>
      </c>
    </row>
    <row r="4016" spans="1:31">
      <c r="A4016" s="116" t="s">
        <v>15693</v>
      </c>
      <c r="B4016" t="s">
        <v>15694</v>
      </c>
      <c r="C4016" t="s">
        <v>15695</v>
      </c>
      <c r="D4016" s="2">
        <v>100118691</v>
      </c>
      <c r="E4016">
        <v>5</v>
      </c>
      <c r="F4016">
        <v>5</v>
      </c>
      <c r="G4016">
        <v>5</v>
      </c>
      <c r="H4016">
        <v>5</v>
      </c>
      <c r="J4016" t="s">
        <v>15696</v>
      </c>
      <c r="L4016" s="117"/>
      <c r="M4016" s="118"/>
      <c r="N4016" s="118"/>
      <c r="O4016" s="118"/>
      <c r="P4016" t="e">
        <f>VLOOKUP(D4016,Tabla1[],10,)</f>
        <v>#N/A</v>
      </c>
      <c r="Q4016" t="e">
        <f>VLOOKUP(D4016,Tabla1[#All],15,)</f>
        <v>#N/A</v>
      </c>
      <c r="R4016" s="26" t="str">
        <f t="shared" si="661"/>
        <v>domingo</v>
      </c>
      <c r="S4016" s="11">
        <f t="shared" si="662"/>
        <v>44857</v>
      </c>
      <c r="T4016">
        <v>2022</v>
      </c>
      <c r="U4016" s="2">
        <v>10</v>
      </c>
      <c r="V4016" s="2" t="str">
        <f t="shared" si="663"/>
        <v>23</v>
      </c>
      <c r="W4016" s="2" t="str">
        <f>TEXT(Tabla2[[#This Row],[FCH]],"mmm")</f>
        <v>Oct</v>
      </c>
      <c r="X4016" s="2" t="str">
        <f>TEXT(Tabla2[[#This Row],[FCH]],"mmm dd")</f>
        <v>Oct 23</v>
      </c>
      <c r="Y4016" s="2">
        <f>WEEKNUM(Tabla2[[#This Row],[FCH]])</f>
        <v>44</v>
      </c>
      <c r="Z4016" t="str">
        <f t="shared" si="664"/>
        <v/>
      </c>
      <c r="AA4016">
        <f t="shared" si="665"/>
        <v>1</v>
      </c>
      <c r="AB4016" t="str">
        <f t="shared" si="666"/>
        <v/>
      </c>
      <c r="AC4016" t="str">
        <f t="shared" si="667"/>
        <v/>
      </c>
      <c r="AD4016" t="e">
        <f>VLOOKUP(D4016,Tabla3[[#All],[Guía]:[B]],37,)</f>
        <v>#N/A</v>
      </c>
      <c r="AE4016" t="e">
        <f>VLOOKUP(D4016,Tabla3[[#All],[Guía]:[B]],39,)</f>
        <v>#N/A</v>
      </c>
    </row>
    <row r="4017" spans="1:31">
      <c r="A4017" s="116" t="s">
        <v>15697</v>
      </c>
      <c r="B4017" t="s">
        <v>15698</v>
      </c>
      <c r="C4017" t="s">
        <v>3482</v>
      </c>
      <c r="D4017" s="2">
        <v>100118638</v>
      </c>
      <c r="E4017">
        <v>5</v>
      </c>
      <c r="F4017">
        <v>5</v>
      </c>
      <c r="G4017">
        <v>5</v>
      </c>
      <c r="H4017">
        <v>5</v>
      </c>
      <c r="J4017" t="s">
        <v>15699</v>
      </c>
      <c r="L4017" s="117"/>
      <c r="M4017" s="118"/>
      <c r="N4017" s="118"/>
      <c r="O4017" s="118"/>
      <c r="P4017" t="e">
        <f>VLOOKUP(D4017,Tabla1[],10,)</f>
        <v>#N/A</v>
      </c>
      <c r="Q4017" t="e">
        <f>VLOOKUP(D4017,Tabla1[#All],15,)</f>
        <v>#N/A</v>
      </c>
      <c r="R4017" s="26" t="str">
        <f t="shared" si="661"/>
        <v>domingo</v>
      </c>
      <c r="S4017" s="11">
        <f t="shared" si="662"/>
        <v>44857</v>
      </c>
      <c r="T4017">
        <v>2022</v>
      </c>
      <c r="U4017" s="2">
        <v>10</v>
      </c>
      <c r="V4017" s="2" t="str">
        <f t="shared" si="663"/>
        <v>23</v>
      </c>
      <c r="W4017" s="2" t="str">
        <f>TEXT(Tabla2[[#This Row],[FCH]],"mmm")</f>
        <v>Oct</v>
      </c>
      <c r="X4017" s="2" t="str">
        <f>TEXT(Tabla2[[#This Row],[FCH]],"mmm dd")</f>
        <v>Oct 23</v>
      </c>
      <c r="Y4017" s="2">
        <f>WEEKNUM(Tabla2[[#This Row],[FCH]])</f>
        <v>44</v>
      </c>
      <c r="Z4017" t="str">
        <f t="shared" si="664"/>
        <v/>
      </c>
      <c r="AA4017">
        <f t="shared" si="665"/>
        <v>1</v>
      </c>
      <c r="AB4017" t="str">
        <f t="shared" si="666"/>
        <v/>
      </c>
      <c r="AC4017" t="str">
        <f t="shared" si="667"/>
        <v/>
      </c>
      <c r="AD4017" t="e">
        <f>VLOOKUP(D4017,Tabla3[[#All],[Guía]:[B]],37,)</f>
        <v>#N/A</v>
      </c>
      <c r="AE4017" t="e">
        <f>VLOOKUP(D4017,Tabla3[[#All],[Guía]:[B]],39,)</f>
        <v>#N/A</v>
      </c>
    </row>
    <row r="4018" spans="1:31">
      <c r="A4018" s="116" t="s">
        <v>15700</v>
      </c>
      <c r="B4018" t="s">
        <v>15701</v>
      </c>
      <c r="C4018" t="s">
        <v>15702</v>
      </c>
      <c r="D4018" s="2">
        <v>100118543</v>
      </c>
      <c r="E4018">
        <v>5</v>
      </c>
      <c r="J4018" t="s">
        <v>15703</v>
      </c>
      <c r="L4018" s="117"/>
      <c r="M4018" s="118"/>
      <c r="N4018" s="118"/>
      <c r="O4018" s="118"/>
      <c r="P4018" t="e">
        <f>VLOOKUP(D4018,Tabla1[],10,)</f>
        <v>#N/A</v>
      </c>
      <c r="Q4018" t="e">
        <f>VLOOKUP(D4018,Tabla1[#All],15,)</f>
        <v>#N/A</v>
      </c>
      <c r="R4018" s="26" t="str">
        <f t="shared" ref="R4018:R4049" si="668">TEXT(S4018,"dddd")</f>
        <v>lunes</v>
      </c>
      <c r="S4018" s="11">
        <f t="shared" si="662"/>
        <v>44858</v>
      </c>
      <c r="T4018">
        <v>2022</v>
      </c>
      <c r="U4018" s="2">
        <v>10</v>
      </c>
      <c r="V4018" s="2" t="str">
        <f t="shared" ref="V4018:V4049" si="669">MID(J4018,9,2)</f>
        <v>24</v>
      </c>
      <c r="W4018" s="2" t="str">
        <f>TEXT(Tabla2[[#This Row],[FCH]],"mmm")</f>
        <v>Oct</v>
      </c>
      <c r="X4018" s="2" t="str">
        <f>TEXT(Tabla2[[#This Row],[FCH]],"mmm dd")</f>
        <v>Oct 24</v>
      </c>
      <c r="Y4018" s="2">
        <f>WEEKNUM(Tabla2[[#This Row],[FCH]])</f>
        <v>44</v>
      </c>
      <c r="Z4018" t="str">
        <f t="shared" ref="Z4018:Z4049" si="670">IF(OR(E4018=2,E4018=1),1,"")</f>
        <v/>
      </c>
      <c r="AA4018">
        <f t="shared" ref="AA4018:AA4049" si="671">IF(OR(E4018=5,E4018=4),1,"")</f>
        <v>1</v>
      </c>
      <c r="AB4018" t="str">
        <f t="shared" ref="AB4018:AB4049" si="672">IF(E4018=3,1,"")</f>
        <v/>
      </c>
      <c r="AC4018" t="str">
        <f t="shared" ref="AC4018:AC4049" si="673">IF(OR(E4018=2,E4018=1,E4018=3),1,"")</f>
        <v/>
      </c>
      <c r="AD4018" t="e">
        <f>VLOOKUP(D4018,Tabla3[[#All],[Guía]:[B]],37,)</f>
        <v>#N/A</v>
      </c>
      <c r="AE4018" t="e">
        <f>VLOOKUP(D4018,Tabla3[[#All],[Guía]:[B]],39,)</f>
        <v>#N/A</v>
      </c>
    </row>
    <row r="4019" spans="1:31">
      <c r="A4019" s="116" t="s">
        <v>15704</v>
      </c>
      <c r="B4019" t="s">
        <v>15705</v>
      </c>
      <c r="C4019" t="s">
        <v>15706</v>
      </c>
      <c r="D4019" s="2">
        <v>100118506</v>
      </c>
      <c r="E4019">
        <v>1</v>
      </c>
      <c r="G4019">
        <v>1</v>
      </c>
      <c r="H4019">
        <v>5</v>
      </c>
      <c r="I4019" t="s">
        <v>15707</v>
      </c>
      <c r="J4019" t="s">
        <v>15708</v>
      </c>
      <c r="K4019" t="s">
        <v>172</v>
      </c>
      <c r="L4019" t="s">
        <v>121</v>
      </c>
      <c r="M4019" s="118"/>
      <c r="N4019" s="118"/>
      <c r="O4019" s="118"/>
      <c r="P4019" t="e">
        <f>VLOOKUP(D4019,Tabla1[],10,)</f>
        <v>#N/A</v>
      </c>
      <c r="Q4019" t="e">
        <f>VLOOKUP(D4019,Tabla1[#All],15,)</f>
        <v>#N/A</v>
      </c>
      <c r="R4019" s="26" t="str">
        <f t="shared" si="668"/>
        <v>lunes</v>
      </c>
      <c r="S4019" s="11">
        <f t="shared" si="662"/>
        <v>44858</v>
      </c>
      <c r="T4019">
        <v>2022</v>
      </c>
      <c r="U4019" s="2">
        <v>10</v>
      </c>
      <c r="V4019" s="2" t="str">
        <f t="shared" si="669"/>
        <v>24</v>
      </c>
      <c r="W4019" s="2" t="str">
        <f>TEXT(Tabla2[[#This Row],[FCH]],"mmm")</f>
        <v>Oct</v>
      </c>
      <c r="X4019" s="2" t="str">
        <f>TEXT(Tabla2[[#This Row],[FCH]],"mmm dd")</f>
        <v>Oct 24</v>
      </c>
      <c r="Y4019" s="2">
        <f>WEEKNUM(Tabla2[[#This Row],[FCH]])</f>
        <v>44</v>
      </c>
      <c r="Z4019">
        <f t="shared" si="670"/>
        <v>1</v>
      </c>
      <c r="AA4019" t="str">
        <f t="shared" si="671"/>
        <v/>
      </c>
      <c r="AB4019" t="str">
        <f t="shared" si="672"/>
        <v/>
      </c>
      <c r="AC4019">
        <f t="shared" si="673"/>
        <v>1</v>
      </c>
      <c r="AD4019" t="e">
        <f>VLOOKUP(D4019,Tabla3[[#All],[Guía]:[B]],37,)</f>
        <v>#N/A</v>
      </c>
      <c r="AE4019" t="e">
        <f>VLOOKUP(D4019,Tabla3[[#All],[Guía]:[B]],39,)</f>
        <v>#N/A</v>
      </c>
    </row>
    <row r="4020" spans="1:31">
      <c r="A4020" s="116" t="s">
        <v>15709</v>
      </c>
      <c r="B4020" t="s">
        <v>15710</v>
      </c>
      <c r="C4020" t="s">
        <v>15711</v>
      </c>
      <c r="D4020" s="2">
        <v>100118795</v>
      </c>
      <c r="E4020">
        <v>5</v>
      </c>
      <c r="F4020">
        <v>5</v>
      </c>
      <c r="G4020">
        <v>5</v>
      </c>
      <c r="H4020">
        <v>5</v>
      </c>
      <c r="J4020" t="s">
        <v>15712</v>
      </c>
      <c r="L4020" s="117"/>
      <c r="M4020" s="118"/>
      <c r="N4020" s="118"/>
      <c r="O4020" s="118"/>
      <c r="P4020" t="e">
        <f>VLOOKUP(D4020,Tabla1[],10,)</f>
        <v>#N/A</v>
      </c>
      <c r="Q4020" t="e">
        <f>VLOOKUP(D4020,Tabla1[#All],15,)</f>
        <v>#N/A</v>
      </c>
      <c r="R4020" s="26" t="str">
        <f t="shared" si="668"/>
        <v>lunes</v>
      </c>
      <c r="S4020" s="11">
        <f t="shared" si="662"/>
        <v>44858</v>
      </c>
      <c r="T4020">
        <v>2022</v>
      </c>
      <c r="U4020" s="2">
        <v>10</v>
      </c>
      <c r="V4020" s="2" t="str">
        <f t="shared" si="669"/>
        <v>24</v>
      </c>
      <c r="W4020" s="2" t="str">
        <f>TEXT(Tabla2[[#This Row],[FCH]],"mmm")</f>
        <v>Oct</v>
      </c>
      <c r="X4020" s="2" t="str">
        <f>TEXT(Tabla2[[#This Row],[FCH]],"mmm dd")</f>
        <v>Oct 24</v>
      </c>
      <c r="Y4020" s="2">
        <f>WEEKNUM(Tabla2[[#This Row],[FCH]])</f>
        <v>44</v>
      </c>
      <c r="Z4020" t="str">
        <f t="shared" si="670"/>
        <v/>
      </c>
      <c r="AA4020">
        <f t="shared" si="671"/>
        <v>1</v>
      </c>
      <c r="AB4020" t="str">
        <f t="shared" si="672"/>
        <v/>
      </c>
      <c r="AC4020" t="str">
        <f t="shared" si="673"/>
        <v/>
      </c>
      <c r="AD4020" t="e">
        <f>VLOOKUP(D4020,Tabla3[[#All],[Guía]:[B]],37,)</f>
        <v>#N/A</v>
      </c>
      <c r="AE4020" t="e">
        <f>VLOOKUP(D4020,Tabla3[[#All],[Guía]:[B]],39,)</f>
        <v>#N/A</v>
      </c>
    </row>
    <row r="4021" spans="1:31">
      <c r="A4021" s="116" t="s">
        <v>10748</v>
      </c>
      <c r="B4021" t="s">
        <v>10749</v>
      </c>
      <c r="C4021" t="s">
        <v>10750</v>
      </c>
      <c r="D4021" s="2">
        <v>100118719</v>
      </c>
      <c r="E4021">
        <v>5</v>
      </c>
      <c r="F4021">
        <v>5</v>
      </c>
      <c r="G4021">
        <v>5</v>
      </c>
      <c r="H4021">
        <v>5</v>
      </c>
      <c r="J4021" t="s">
        <v>15713</v>
      </c>
      <c r="L4021" s="117"/>
      <c r="M4021" s="118"/>
      <c r="N4021" s="118"/>
      <c r="O4021" s="118"/>
      <c r="P4021" t="e">
        <f>VLOOKUP(D4021,Tabla1[],10,)</f>
        <v>#N/A</v>
      </c>
      <c r="Q4021" t="e">
        <f>VLOOKUP(D4021,Tabla1[#All],15,)</f>
        <v>#N/A</v>
      </c>
      <c r="R4021" s="26" t="str">
        <f t="shared" si="668"/>
        <v>lunes</v>
      </c>
      <c r="S4021" s="11">
        <f t="shared" si="662"/>
        <v>44858</v>
      </c>
      <c r="T4021">
        <v>2022</v>
      </c>
      <c r="U4021" s="2">
        <v>10</v>
      </c>
      <c r="V4021" s="2" t="str">
        <f t="shared" si="669"/>
        <v>24</v>
      </c>
      <c r="W4021" s="2" t="str">
        <f>TEXT(Tabla2[[#This Row],[FCH]],"mmm")</f>
        <v>Oct</v>
      </c>
      <c r="X4021" s="2" t="str">
        <f>TEXT(Tabla2[[#This Row],[FCH]],"mmm dd")</f>
        <v>Oct 24</v>
      </c>
      <c r="Y4021" s="2">
        <f>WEEKNUM(Tabla2[[#This Row],[FCH]])</f>
        <v>44</v>
      </c>
      <c r="Z4021" t="str">
        <f t="shared" si="670"/>
        <v/>
      </c>
      <c r="AA4021">
        <f t="shared" si="671"/>
        <v>1</v>
      </c>
      <c r="AB4021" t="str">
        <f t="shared" si="672"/>
        <v/>
      </c>
      <c r="AC4021" t="str">
        <f t="shared" si="673"/>
        <v/>
      </c>
      <c r="AD4021" t="e">
        <f>VLOOKUP(D4021,Tabla3[[#All],[Guía]:[B]],37,)</f>
        <v>#N/A</v>
      </c>
      <c r="AE4021" t="e">
        <f>VLOOKUP(D4021,Tabla3[[#All],[Guía]:[B]],39,)</f>
        <v>#N/A</v>
      </c>
    </row>
    <row r="4022" spans="1:31">
      <c r="A4022" s="116" t="s">
        <v>15714</v>
      </c>
      <c r="B4022" t="s">
        <v>15715</v>
      </c>
      <c r="C4022" t="s">
        <v>15716</v>
      </c>
      <c r="D4022" s="2">
        <v>100118880</v>
      </c>
      <c r="E4022">
        <v>5</v>
      </c>
      <c r="F4022">
        <v>5</v>
      </c>
      <c r="G4022">
        <v>5</v>
      </c>
      <c r="H4022">
        <v>5</v>
      </c>
      <c r="J4022" t="s">
        <v>15717</v>
      </c>
      <c r="L4022" s="117"/>
      <c r="M4022" s="118"/>
      <c r="N4022" s="118"/>
      <c r="O4022" s="118"/>
      <c r="P4022" t="e">
        <f>VLOOKUP(D4022,Tabla1[],10,)</f>
        <v>#N/A</v>
      </c>
      <c r="Q4022" t="e">
        <f>VLOOKUP(D4022,Tabla1[#All],15,)</f>
        <v>#N/A</v>
      </c>
      <c r="R4022" s="26" t="str">
        <f t="shared" si="668"/>
        <v>lunes</v>
      </c>
      <c r="S4022" s="11">
        <f t="shared" si="662"/>
        <v>44858</v>
      </c>
      <c r="T4022">
        <v>2022</v>
      </c>
      <c r="U4022" s="2">
        <v>10</v>
      </c>
      <c r="V4022" s="2" t="str">
        <f t="shared" si="669"/>
        <v>24</v>
      </c>
      <c r="W4022" s="2" t="str">
        <f>TEXT(Tabla2[[#This Row],[FCH]],"mmm")</f>
        <v>Oct</v>
      </c>
      <c r="X4022" s="2" t="str">
        <f>TEXT(Tabla2[[#This Row],[FCH]],"mmm dd")</f>
        <v>Oct 24</v>
      </c>
      <c r="Y4022" s="2">
        <f>WEEKNUM(Tabla2[[#This Row],[FCH]])</f>
        <v>44</v>
      </c>
      <c r="Z4022" t="str">
        <f t="shared" si="670"/>
        <v/>
      </c>
      <c r="AA4022">
        <f t="shared" si="671"/>
        <v>1</v>
      </c>
      <c r="AB4022" t="str">
        <f t="shared" si="672"/>
        <v/>
      </c>
      <c r="AC4022" t="str">
        <f t="shared" si="673"/>
        <v/>
      </c>
      <c r="AD4022" t="e">
        <f>VLOOKUP(D4022,Tabla3[[#All],[Guía]:[B]],37,)</f>
        <v>#N/A</v>
      </c>
      <c r="AE4022" t="e">
        <f>VLOOKUP(D4022,Tabla3[[#All],[Guía]:[B]],39,)</f>
        <v>#N/A</v>
      </c>
    </row>
    <row r="4023" spans="1:31">
      <c r="A4023" s="116" t="s">
        <v>15718</v>
      </c>
      <c r="B4023" t="s">
        <v>15719</v>
      </c>
      <c r="C4023" t="s">
        <v>15720</v>
      </c>
      <c r="D4023" s="2">
        <v>100118841</v>
      </c>
      <c r="E4023">
        <v>5</v>
      </c>
      <c r="F4023">
        <v>5</v>
      </c>
      <c r="G4023">
        <v>5</v>
      </c>
      <c r="H4023">
        <v>5</v>
      </c>
      <c r="J4023" t="s">
        <v>15721</v>
      </c>
      <c r="L4023" s="117"/>
      <c r="M4023" s="118"/>
      <c r="N4023" s="118"/>
      <c r="O4023" s="118"/>
      <c r="P4023" t="e">
        <f>VLOOKUP(D4023,Tabla1[],10,)</f>
        <v>#N/A</v>
      </c>
      <c r="Q4023" t="e">
        <f>VLOOKUP(D4023,Tabla1[#All],15,)</f>
        <v>#N/A</v>
      </c>
      <c r="R4023" s="26" t="str">
        <f t="shared" si="668"/>
        <v>lunes</v>
      </c>
      <c r="S4023" s="11">
        <f t="shared" si="662"/>
        <v>44858</v>
      </c>
      <c r="T4023">
        <v>2022</v>
      </c>
      <c r="U4023" s="2">
        <v>10</v>
      </c>
      <c r="V4023" s="2" t="str">
        <f t="shared" si="669"/>
        <v>24</v>
      </c>
      <c r="W4023" s="2" t="str">
        <f>TEXT(Tabla2[[#This Row],[FCH]],"mmm")</f>
        <v>Oct</v>
      </c>
      <c r="X4023" s="2" t="str">
        <f>TEXT(Tabla2[[#This Row],[FCH]],"mmm dd")</f>
        <v>Oct 24</v>
      </c>
      <c r="Y4023" s="2">
        <f>WEEKNUM(Tabla2[[#This Row],[FCH]])</f>
        <v>44</v>
      </c>
      <c r="Z4023" t="str">
        <f t="shared" si="670"/>
        <v/>
      </c>
      <c r="AA4023">
        <f t="shared" si="671"/>
        <v>1</v>
      </c>
      <c r="AB4023" t="str">
        <f t="shared" si="672"/>
        <v/>
      </c>
      <c r="AC4023" t="str">
        <f t="shared" si="673"/>
        <v/>
      </c>
      <c r="AD4023" t="e">
        <f>VLOOKUP(D4023,Tabla3[[#All],[Guía]:[B]],37,)</f>
        <v>#N/A</v>
      </c>
      <c r="AE4023" t="e">
        <f>VLOOKUP(D4023,Tabla3[[#All],[Guía]:[B]],39,)</f>
        <v>#N/A</v>
      </c>
    </row>
    <row r="4024" spans="1:31">
      <c r="A4024" s="116" t="s">
        <v>15722</v>
      </c>
      <c r="B4024" t="s">
        <v>15723</v>
      </c>
      <c r="C4024" t="s">
        <v>15724</v>
      </c>
      <c r="D4024" s="2">
        <v>100118934</v>
      </c>
      <c r="E4024">
        <v>5</v>
      </c>
      <c r="F4024">
        <v>5</v>
      </c>
      <c r="G4024">
        <v>5</v>
      </c>
      <c r="H4024">
        <v>5</v>
      </c>
      <c r="J4024" t="s">
        <v>15725</v>
      </c>
      <c r="L4024" s="117"/>
      <c r="M4024" s="118"/>
      <c r="N4024" s="118"/>
      <c r="O4024" s="118"/>
      <c r="P4024" t="e">
        <f>VLOOKUP(D4024,Tabla1[],10,)</f>
        <v>#N/A</v>
      </c>
      <c r="Q4024" t="e">
        <f>VLOOKUP(D4024,Tabla1[#All],15,)</f>
        <v>#N/A</v>
      </c>
      <c r="R4024" s="26" t="str">
        <f t="shared" si="668"/>
        <v>martes</v>
      </c>
      <c r="S4024" s="11">
        <f t="shared" si="662"/>
        <v>44859</v>
      </c>
      <c r="T4024">
        <v>2022</v>
      </c>
      <c r="U4024" s="2">
        <v>10</v>
      </c>
      <c r="V4024" s="2" t="str">
        <f t="shared" si="669"/>
        <v>25</v>
      </c>
      <c r="W4024" s="2" t="str">
        <f>TEXT(Tabla2[[#This Row],[FCH]],"mmm")</f>
        <v>Oct</v>
      </c>
      <c r="X4024" s="2" t="str">
        <f>TEXT(Tabla2[[#This Row],[FCH]],"mmm dd")</f>
        <v>Oct 25</v>
      </c>
      <c r="Y4024" s="2">
        <f>WEEKNUM(Tabla2[[#This Row],[FCH]])</f>
        <v>44</v>
      </c>
      <c r="Z4024" t="str">
        <f t="shared" si="670"/>
        <v/>
      </c>
      <c r="AA4024">
        <f t="shared" si="671"/>
        <v>1</v>
      </c>
      <c r="AB4024" t="str">
        <f t="shared" si="672"/>
        <v/>
      </c>
      <c r="AC4024" t="str">
        <f t="shared" si="673"/>
        <v/>
      </c>
      <c r="AD4024" t="e">
        <f>VLOOKUP(D4024,Tabla3[[#All],[Guía]:[B]],37,)</f>
        <v>#N/A</v>
      </c>
      <c r="AE4024" t="e">
        <f>VLOOKUP(D4024,Tabla3[[#All],[Guía]:[B]],39,)</f>
        <v>#N/A</v>
      </c>
    </row>
    <row r="4025" spans="1:31">
      <c r="A4025" s="116"/>
      <c r="B4025" t="s">
        <v>15726</v>
      </c>
      <c r="D4025" s="2">
        <v>2200094752</v>
      </c>
      <c r="E4025">
        <v>5</v>
      </c>
      <c r="F4025">
        <v>5</v>
      </c>
      <c r="G4025">
        <v>5</v>
      </c>
      <c r="H4025">
        <v>5</v>
      </c>
      <c r="J4025" t="s">
        <v>15727</v>
      </c>
      <c r="L4025" s="117"/>
      <c r="M4025" s="118"/>
      <c r="N4025" s="118"/>
      <c r="O4025" s="118"/>
      <c r="P4025" t="s">
        <v>16</v>
      </c>
      <c r="Q4025" t="s">
        <v>140</v>
      </c>
      <c r="R4025" s="26" t="str">
        <f t="shared" si="668"/>
        <v>martes</v>
      </c>
      <c r="S4025" s="11">
        <f t="shared" si="662"/>
        <v>44859</v>
      </c>
      <c r="T4025">
        <v>2022</v>
      </c>
      <c r="U4025" s="2">
        <v>10</v>
      </c>
      <c r="V4025" s="2" t="str">
        <f t="shared" si="669"/>
        <v>25</v>
      </c>
      <c r="W4025" s="2" t="str">
        <f>TEXT(Tabla2[[#This Row],[FCH]],"mmm")</f>
        <v>Oct</v>
      </c>
      <c r="X4025" s="2" t="str">
        <f>TEXT(Tabla2[[#This Row],[FCH]],"mmm dd")</f>
        <v>Oct 25</v>
      </c>
      <c r="Y4025" s="2">
        <f>WEEKNUM(Tabla2[[#This Row],[FCH]])</f>
        <v>44</v>
      </c>
      <c r="Z4025" t="str">
        <f t="shared" si="670"/>
        <v/>
      </c>
      <c r="AA4025">
        <f t="shared" si="671"/>
        <v>1</v>
      </c>
      <c r="AB4025" t="str">
        <f t="shared" si="672"/>
        <v/>
      </c>
      <c r="AC4025" t="str">
        <f t="shared" si="673"/>
        <v/>
      </c>
      <c r="AD4025" t="e">
        <f>VLOOKUP(D4025,Tabla3[[#All],[Guía]:[B]],37,)</f>
        <v>#N/A</v>
      </c>
      <c r="AE4025" t="e">
        <f>VLOOKUP(D4025,Tabla3[[#All],[Guía]:[B]],39,)</f>
        <v>#N/A</v>
      </c>
    </row>
    <row r="4026" spans="1:31">
      <c r="A4026" s="116" t="s">
        <v>15728</v>
      </c>
      <c r="B4026" t="s">
        <v>15729</v>
      </c>
      <c r="C4026" t="s">
        <v>15730</v>
      </c>
      <c r="D4026" s="2">
        <v>100117096</v>
      </c>
      <c r="E4026">
        <v>5</v>
      </c>
      <c r="J4026" t="s">
        <v>15731</v>
      </c>
      <c r="L4026" s="117"/>
      <c r="M4026" s="118"/>
      <c r="N4026" s="118"/>
      <c r="O4026" s="118"/>
      <c r="P4026" t="e">
        <f>VLOOKUP(D4026,Tabla1[],10,)</f>
        <v>#N/A</v>
      </c>
      <c r="Q4026" t="e">
        <f>VLOOKUP(D4026,Tabla1[#All],15,)</f>
        <v>#N/A</v>
      </c>
      <c r="R4026" s="26" t="str">
        <f t="shared" si="668"/>
        <v>martes</v>
      </c>
      <c r="S4026" s="11">
        <f t="shared" si="662"/>
        <v>44859</v>
      </c>
      <c r="T4026">
        <v>2022</v>
      </c>
      <c r="U4026" s="2">
        <v>10</v>
      </c>
      <c r="V4026" s="2" t="str">
        <f t="shared" si="669"/>
        <v>25</v>
      </c>
      <c r="W4026" s="2" t="str">
        <f>TEXT(Tabla2[[#This Row],[FCH]],"mmm")</f>
        <v>Oct</v>
      </c>
      <c r="X4026" s="2" t="str">
        <f>TEXT(Tabla2[[#This Row],[FCH]],"mmm dd")</f>
        <v>Oct 25</v>
      </c>
      <c r="Y4026" s="2">
        <f>WEEKNUM(Tabla2[[#This Row],[FCH]])</f>
        <v>44</v>
      </c>
      <c r="Z4026" t="str">
        <f t="shared" si="670"/>
        <v/>
      </c>
      <c r="AA4026">
        <f t="shared" si="671"/>
        <v>1</v>
      </c>
      <c r="AB4026" t="str">
        <f t="shared" si="672"/>
        <v/>
      </c>
      <c r="AC4026" t="str">
        <f t="shared" si="673"/>
        <v/>
      </c>
      <c r="AD4026" t="e">
        <f>VLOOKUP(D4026,Tabla3[[#All],[Guía]:[B]],37,)</f>
        <v>#N/A</v>
      </c>
      <c r="AE4026" t="e">
        <f>VLOOKUP(D4026,Tabla3[[#All],[Guía]:[B]],39,)</f>
        <v>#N/A</v>
      </c>
    </row>
    <row r="4027" spans="1:31">
      <c r="A4027" s="116" t="s">
        <v>15732</v>
      </c>
      <c r="B4027" t="s">
        <v>15733</v>
      </c>
      <c r="C4027" t="s">
        <v>15734</v>
      </c>
      <c r="D4027" s="2">
        <v>100119060</v>
      </c>
      <c r="E4027">
        <v>5</v>
      </c>
      <c r="F4027">
        <v>5</v>
      </c>
      <c r="G4027">
        <v>5</v>
      </c>
      <c r="H4027">
        <v>5</v>
      </c>
      <c r="I4027" t="s">
        <v>15735</v>
      </c>
      <c r="J4027" t="s">
        <v>15736</v>
      </c>
      <c r="K4027" t="s">
        <v>2788</v>
      </c>
      <c r="L4027" t="s">
        <v>128</v>
      </c>
      <c r="M4027" s="118"/>
      <c r="N4027" s="118"/>
      <c r="O4027" s="118"/>
      <c r="P4027" t="e">
        <f>VLOOKUP(D4027,Tabla1[],10,)</f>
        <v>#N/A</v>
      </c>
      <c r="Q4027" t="e">
        <f>VLOOKUP(D4027,Tabla1[#All],15,)</f>
        <v>#N/A</v>
      </c>
      <c r="R4027" s="26" t="str">
        <f t="shared" si="668"/>
        <v>martes</v>
      </c>
      <c r="S4027" s="11">
        <f t="shared" si="662"/>
        <v>44859</v>
      </c>
      <c r="T4027">
        <v>2022</v>
      </c>
      <c r="U4027" s="2">
        <v>10</v>
      </c>
      <c r="V4027" s="2" t="str">
        <f t="shared" si="669"/>
        <v>25</v>
      </c>
      <c r="W4027" s="2" t="str">
        <f>TEXT(Tabla2[[#This Row],[FCH]],"mmm")</f>
        <v>Oct</v>
      </c>
      <c r="X4027" s="2" t="str">
        <f>TEXT(Tabla2[[#This Row],[FCH]],"mmm dd")</f>
        <v>Oct 25</v>
      </c>
      <c r="Y4027" s="2">
        <f>WEEKNUM(Tabla2[[#This Row],[FCH]])</f>
        <v>44</v>
      </c>
      <c r="Z4027" t="str">
        <f t="shared" si="670"/>
        <v/>
      </c>
      <c r="AA4027">
        <f t="shared" si="671"/>
        <v>1</v>
      </c>
      <c r="AB4027" t="str">
        <f t="shared" si="672"/>
        <v/>
      </c>
      <c r="AC4027" t="str">
        <f t="shared" si="673"/>
        <v/>
      </c>
      <c r="AD4027" t="e">
        <f>VLOOKUP(D4027,Tabla3[[#All],[Guía]:[B]],37,)</f>
        <v>#N/A</v>
      </c>
      <c r="AE4027" t="e">
        <f>VLOOKUP(D4027,Tabla3[[#All],[Guía]:[B]],39,)</f>
        <v>#N/A</v>
      </c>
    </row>
    <row r="4028" spans="1:31">
      <c r="A4028" s="116" t="s">
        <v>15737</v>
      </c>
      <c r="B4028" t="s">
        <v>15738</v>
      </c>
      <c r="C4028" t="s">
        <v>15739</v>
      </c>
      <c r="D4028" s="2">
        <v>100119072</v>
      </c>
      <c r="E4028">
        <v>5</v>
      </c>
      <c r="F4028">
        <v>5</v>
      </c>
      <c r="G4028">
        <v>5</v>
      </c>
      <c r="H4028">
        <v>5</v>
      </c>
      <c r="J4028" t="s">
        <v>15740</v>
      </c>
      <c r="L4028" s="117"/>
      <c r="M4028" s="118"/>
      <c r="N4028" s="118"/>
      <c r="O4028" s="118"/>
      <c r="P4028" t="e">
        <f>VLOOKUP(D4028,Tabla1[],10,)</f>
        <v>#N/A</v>
      </c>
      <c r="Q4028" t="e">
        <f>VLOOKUP(D4028,Tabla1[#All],15,)</f>
        <v>#N/A</v>
      </c>
      <c r="R4028" s="26" t="str">
        <f t="shared" si="668"/>
        <v>martes</v>
      </c>
      <c r="S4028" s="11">
        <f t="shared" si="662"/>
        <v>44859</v>
      </c>
      <c r="T4028">
        <v>2022</v>
      </c>
      <c r="U4028" s="2">
        <v>10</v>
      </c>
      <c r="V4028" s="2" t="str">
        <f t="shared" si="669"/>
        <v>25</v>
      </c>
      <c r="W4028" s="2" t="str">
        <f>TEXT(Tabla2[[#This Row],[FCH]],"mmm")</f>
        <v>Oct</v>
      </c>
      <c r="X4028" s="2" t="str">
        <f>TEXT(Tabla2[[#This Row],[FCH]],"mmm dd")</f>
        <v>Oct 25</v>
      </c>
      <c r="Y4028" s="2">
        <f>WEEKNUM(Tabla2[[#This Row],[FCH]])</f>
        <v>44</v>
      </c>
      <c r="Z4028" t="str">
        <f t="shared" si="670"/>
        <v/>
      </c>
      <c r="AA4028">
        <f t="shared" si="671"/>
        <v>1</v>
      </c>
      <c r="AB4028" t="str">
        <f t="shared" si="672"/>
        <v/>
      </c>
      <c r="AC4028" t="str">
        <f t="shared" si="673"/>
        <v/>
      </c>
      <c r="AD4028" t="e">
        <f>VLOOKUP(D4028,Tabla3[[#All],[Guía]:[B]],37,)</f>
        <v>#N/A</v>
      </c>
      <c r="AE4028" t="e">
        <f>VLOOKUP(D4028,Tabla3[[#All],[Guía]:[B]],39,)</f>
        <v>#N/A</v>
      </c>
    </row>
    <row r="4029" spans="1:31">
      <c r="A4029" s="116" t="s">
        <v>15741</v>
      </c>
      <c r="B4029" t="s">
        <v>15742</v>
      </c>
      <c r="C4029" t="s">
        <v>4299</v>
      </c>
      <c r="D4029" s="2">
        <v>100119048</v>
      </c>
      <c r="E4029">
        <v>5</v>
      </c>
      <c r="F4029">
        <v>5</v>
      </c>
      <c r="G4029">
        <v>5</v>
      </c>
      <c r="H4029">
        <v>1</v>
      </c>
      <c r="I4029" t="s">
        <v>15743</v>
      </c>
      <c r="J4029" t="s">
        <v>15744</v>
      </c>
      <c r="K4029" t="s">
        <v>5208</v>
      </c>
      <c r="L4029" t="s">
        <v>128</v>
      </c>
      <c r="M4029" s="118"/>
      <c r="N4029" s="118"/>
      <c r="O4029" s="118"/>
      <c r="P4029" t="e">
        <f>VLOOKUP(D4029,Tabla1[],10,)</f>
        <v>#N/A</v>
      </c>
      <c r="Q4029" t="e">
        <f>VLOOKUP(D4029,Tabla1[#All],15,)</f>
        <v>#N/A</v>
      </c>
      <c r="R4029" s="26" t="str">
        <f t="shared" si="668"/>
        <v>martes</v>
      </c>
      <c r="S4029" s="11">
        <f t="shared" si="662"/>
        <v>44859</v>
      </c>
      <c r="T4029">
        <v>2022</v>
      </c>
      <c r="U4029" s="2">
        <v>10</v>
      </c>
      <c r="V4029" s="2" t="str">
        <f t="shared" si="669"/>
        <v>25</v>
      </c>
      <c r="W4029" s="2" t="str">
        <f>TEXT(Tabla2[[#This Row],[FCH]],"mmm")</f>
        <v>Oct</v>
      </c>
      <c r="X4029" s="2" t="str">
        <f>TEXT(Tabla2[[#This Row],[FCH]],"mmm dd")</f>
        <v>Oct 25</v>
      </c>
      <c r="Y4029" s="2">
        <f>WEEKNUM(Tabla2[[#This Row],[FCH]])</f>
        <v>44</v>
      </c>
      <c r="Z4029" t="str">
        <f t="shared" si="670"/>
        <v/>
      </c>
      <c r="AA4029">
        <f t="shared" si="671"/>
        <v>1</v>
      </c>
      <c r="AB4029" t="str">
        <f t="shared" si="672"/>
        <v/>
      </c>
      <c r="AC4029" t="str">
        <f t="shared" si="673"/>
        <v/>
      </c>
      <c r="AD4029" t="e">
        <f>VLOOKUP(D4029,Tabla3[[#All],[Guía]:[B]],37,)</f>
        <v>#N/A</v>
      </c>
      <c r="AE4029" t="e">
        <f>VLOOKUP(D4029,Tabla3[[#All],[Guía]:[B]],39,)</f>
        <v>#N/A</v>
      </c>
    </row>
    <row r="4030" spans="1:31">
      <c r="A4030" s="116" t="s">
        <v>15745</v>
      </c>
      <c r="B4030" t="s">
        <v>15746</v>
      </c>
      <c r="C4030" t="s">
        <v>15747</v>
      </c>
      <c r="D4030" s="2">
        <v>100119091</v>
      </c>
      <c r="E4030">
        <v>5</v>
      </c>
      <c r="F4030">
        <v>5</v>
      </c>
      <c r="G4030">
        <v>5</v>
      </c>
      <c r="H4030">
        <v>5</v>
      </c>
      <c r="J4030" t="s">
        <v>15748</v>
      </c>
      <c r="L4030" s="117"/>
      <c r="M4030" s="118"/>
      <c r="N4030" s="118"/>
      <c r="O4030" s="118"/>
      <c r="P4030" t="e">
        <f>VLOOKUP(D4030,Tabla1[],10,)</f>
        <v>#N/A</v>
      </c>
      <c r="Q4030" t="e">
        <f>VLOOKUP(D4030,Tabla1[#All],15,)</f>
        <v>#N/A</v>
      </c>
      <c r="R4030" s="26" t="str">
        <f t="shared" si="668"/>
        <v>miércoles</v>
      </c>
      <c r="S4030" s="11">
        <f t="shared" si="662"/>
        <v>44860</v>
      </c>
      <c r="T4030">
        <v>2022</v>
      </c>
      <c r="U4030" s="2">
        <v>10</v>
      </c>
      <c r="V4030" s="2" t="str">
        <f t="shared" si="669"/>
        <v>26</v>
      </c>
      <c r="W4030" s="2" t="str">
        <f>TEXT(Tabla2[[#This Row],[FCH]],"mmm")</f>
        <v>Oct</v>
      </c>
      <c r="X4030" s="2" t="str">
        <f>TEXT(Tabla2[[#This Row],[FCH]],"mmm dd")</f>
        <v>Oct 26</v>
      </c>
      <c r="Y4030" s="2">
        <f>WEEKNUM(Tabla2[[#This Row],[FCH]])</f>
        <v>44</v>
      </c>
      <c r="Z4030" t="str">
        <f t="shared" si="670"/>
        <v/>
      </c>
      <c r="AA4030">
        <f t="shared" si="671"/>
        <v>1</v>
      </c>
      <c r="AB4030" t="str">
        <f t="shared" si="672"/>
        <v/>
      </c>
      <c r="AC4030" t="str">
        <f t="shared" si="673"/>
        <v/>
      </c>
      <c r="AD4030" t="e">
        <f>VLOOKUP(D4030,Tabla3[[#All],[Guía]:[B]],37,)</f>
        <v>#N/A</v>
      </c>
      <c r="AE4030" t="e">
        <f>VLOOKUP(D4030,Tabla3[[#All],[Guía]:[B]],39,)</f>
        <v>#N/A</v>
      </c>
    </row>
    <row r="4031" spans="1:31">
      <c r="A4031" s="116" t="s">
        <v>15749</v>
      </c>
      <c r="B4031" t="s">
        <v>15750</v>
      </c>
      <c r="C4031" t="s">
        <v>15751</v>
      </c>
      <c r="D4031" s="2">
        <v>100119162</v>
      </c>
      <c r="E4031">
        <v>5</v>
      </c>
      <c r="F4031">
        <v>5</v>
      </c>
      <c r="G4031">
        <v>5</v>
      </c>
      <c r="H4031">
        <v>5</v>
      </c>
      <c r="J4031" t="s">
        <v>15752</v>
      </c>
      <c r="L4031" s="117"/>
      <c r="M4031" s="118"/>
      <c r="N4031" s="118"/>
      <c r="O4031" s="118"/>
      <c r="P4031" t="e">
        <f>VLOOKUP(D4031,Tabla1[],10,)</f>
        <v>#N/A</v>
      </c>
      <c r="Q4031" t="e">
        <f>VLOOKUP(D4031,Tabla1[#All],15,)</f>
        <v>#N/A</v>
      </c>
      <c r="R4031" s="26" t="str">
        <f t="shared" si="668"/>
        <v>miércoles</v>
      </c>
      <c r="S4031" s="11">
        <f t="shared" si="662"/>
        <v>44860</v>
      </c>
      <c r="T4031">
        <v>2022</v>
      </c>
      <c r="U4031" s="2">
        <v>10</v>
      </c>
      <c r="V4031" s="2" t="str">
        <f t="shared" si="669"/>
        <v>26</v>
      </c>
      <c r="W4031" s="2" t="str">
        <f>TEXT(Tabla2[[#This Row],[FCH]],"mmm")</f>
        <v>Oct</v>
      </c>
      <c r="X4031" s="2" t="str">
        <f>TEXT(Tabla2[[#This Row],[FCH]],"mmm dd")</f>
        <v>Oct 26</v>
      </c>
      <c r="Y4031" s="2">
        <f>WEEKNUM(Tabla2[[#This Row],[FCH]])</f>
        <v>44</v>
      </c>
      <c r="Z4031" t="str">
        <f t="shared" si="670"/>
        <v/>
      </c>
      <c r="AA4031">
        <f t="shared" si="671"/>
        <v>1</v>
      </c>
      <c r="AB4031" t="str">
        <f t="shared" si="672"/>
        <v/>
      </c>
      <c r="AC4031" t="str">
        <f t="shared" si="673"/>
        <v/>
      </c>
      <c r="AD4031" t="e">
        <f>VLOOKUP(D4031,Tabla3[[#All],[Guía]:[B]],37,)</f>
        <v>#N/A</v>
      </c>
      <c r="AE4031" t="e">
        <f>VLOOKUP(D4031,Tabla3[[#All],[Guía]:[B]],39,)</f>
        <v>#N/A</v>
      </c>
    </row>
    <row r="4032" spans="1:31">
      <c r="A4032" s="116" t="s">
        <v>15753</v>
      </c>
      <c r="B4032" t="s">
        <v>15754</v>
      </c>
      <c r="C4032" t="s">
        <v>15755</v>
      </c>
      <c r="D4032" s="2">
        <v>100116337</v>
      </c>
      <c r="E4032">
        <v>5</v>
      </c>
      <c r="F4032">
        <v>5</v>
      </c>
      <c r="G4032">
        <v>5</v>
      </c>
      <c r="H4032">
        <v>5</v>
      </c>
      <c r="I4032" t="s">
        <v>15756</v>
      </c>
      <c r="J4032" t="s">
        <v>15757</v>
      </c>
      <c r="K4032" t="s">
        <v>172</v>
      </c>
      <c r="L4032" t="s">
        <v>128</v>
      </c>
      <c r="M4032" s="118"/>
      <c r="N4032" s="118"/>
      <c r="O4032" s="118"/>
      <c r="P4032" t="e">
        <f>VLOOKUP(D4032,Tabla1[],10,)</f>
        <v>#N/A</v>
      </c>
      <c r="Q4032" t="e">
        <f>VLOOKUP(D4032,Tabla1[#All],15,)</f>
        <v>#N/A</v>
      </c>
      <c r="R4032" s="26" t="str">
        <f t="shared" si="668"/>
        <v>miércoles</v>
      </c>
      <c r="S4032" s="11">
        <f t="shared" si="662"/>
        <v>44860</v>
      </c>
      <c r="T4032">
        <v>2022</v>
      </c>
      <c r="U4032" s="2">
        <v>10</v>
      </c>
      <c r="V4032" s="2" t="str">
        <f t="shared" si="669"/>
        <v>26</v>
      </c>
      <c r="W4032" s="2" t="str">
        <f>TEXT(Tabla2[[#This Row],[FCH]],"mmm")</f>
        <v>Oct</v>
      </c>
      <c r="X4032" s="2" t="str">
        <f>TEXT(Tabla2[[#This Row],[FCH]],"mmm dd")</f>
        <v>Oct 26</v>
      </c>
      <c r="Y4032" s="2">
        <f>WEEKNUM(Tabla2[[#This Row],[FCH]])</f>
        <v>44</v>
      </c>
      <c r="Z4032" t="str">
        <f t="shared" si="670"/>
        <v/>
      </c>
      <c r="AA4032">
        <f t="shared" si="671"/>
        <v>1</v>
      </c>
      <c r="AB4032" t="str">
        <f t="shared" si="672"/>
        <v/>
      </c>
      <c r="AC4032" t="str">
        <f t="shared" si="673"/>
        <v/>
      </c>
      <c r="AD4032" t="e">
        <f>VLOOKUP(D4032,Tabla3[[#All],[Guía]:[B]],37,)</f>
        <v>#N/A</v>
      </c>
      <c r="AE4032" t="e">
        <f>VLOOKUP(D4032,Tabla3[[#All],[Guía]:[B]],39,)</f>
        <v>#N/A</v>
      </c>
    </row>
    <row r="4033" spans="1:31">
      <c r="A4033" s="116" t="s">
        <v>15758</v>
      </c>
      <c r="B4033" t="s">
        <v>15759</v>
      </c>
      <c r="C4033" t="s">
        <v>15760</v>
      </c>
      <c r="D4033" s="2">
        <v>100119178</v>
      </c>
      <c r="E4033">
        <v>5</v>
      </c>
      <c r="F4033">
        <v>5</v>
      </c>
      <c r="G4033">
        <v>5</v>
      </c>
      <c r="H4033">
        <v>5</v>
      </c>
      <c r="J4033" t="s">
        <v>15761</v>
      </c>
      <c r="L4033" s="117"/>
      <c r="M4033" s="118"/>
      <c r="N4033" s="118"/>
      <c r="O4033" s="118"/>
      <c r="P4033" t="e">
        <f>VLOOKUP(D4033,Tabla1[],10,)</f>
        <v>#N/A</v>
      </c>
      <c r="Q4033" t="e">
        <f>VLOOKUP(D4033,Tabla1[#All],15,)</f>
        <v>#N/A</v>
      </c>
      <c r="R4033" s="26" t="str">
        <f t="shared" si="668"/>
        <v>miércoles</v>
      </c>
      <c r="S4033" s="11">
        <f t="shared" si="662"/>
        <v>44860</v>
      </c>
      <c r="T4033">
        <v>2022</v>
      </c>
      <c r="U4033" s="2">
        <v>10</v>
      </c>
      <c r="V4033" s="2" t="str">
        <f t="shared" si="669"/>
        <v>26</v>
      </c>
      <c r="W4033" s="2" t="str">
        <f>TEXT(Tabla2[[#This Row],[FCH]],"mmm")</f>
        <v>Oct</v>
      </c>
      <c r="X4033" s="2" t="str">
        <f>TEXT(Tabla2[[#This Row],[FCH]],"mmm dd")</f>
        <v>Oct 26</v>
      </c>
      <c r="Y4033" s="2">
        <f>WEEKNUM(Tabla2[[#This Row],[FCH]])</f>
        <v>44</v>
      </c>
      <c r="Z4033" t="str">
        <f t="shared" si="670"/>
        <v/>
      </c>
      <c r="AA4033">
        <f t="shared" si="671"/>
        <v>1</v>
      </c>
      <c r="AB4033" t="str">
        <f t="shared" si="672"/>
        <v/>
      </c>
      <c r="AC4033" t="str">
        <f t="shared" si="673"/>
        <v/>
      </c>
      <c r="AD4033" t="e">
        <f>VLOOKUP(D4033,Tabla3[[#All],[Guía]:[B]],37,)</f>
        <v>#N/A</v>
      </c>
      <c r="AE4033" t="e">
        <f>VLOOKUP(D4033,Tabla3[[#All],[Guía]:[B]],39,)</f>
        <v>#N/A</v>
      </c>
    </row>
    <row r="4034" spans="1:31">
      <c r="A4034" s="116" t="s">
        <v>15762</v>
      </c>
      <c r="B4034" t="s">
        <v>15763</v>
      </c>
      <c r="C4034" t="s">
        <v>568</v>
      </c>
      <c r="D4034" s="2">
        <v>100119081</v>
      </c>
      <c r="E4034">
        <v>5</v>
      </c>
      <c r="J4034" t="s">
        <v>15764</v>
      </c>
      <c r="L4034" s="117"/>
      <c r="M4034" s="118"/>
      <c r="N4034" s="118"/>
      <c r="O4034" s="118"/>
      <c r="P4034" t="e">
        <f>VLOOKUP(D4034,Tabla1[],10,)</f>
        <v>#N/A</v>
      </c>
      <c r="Q4034" t="e">
        <f>VLOOKUP(D4034,Tabla1[#All],15,)</f>
        <v>#N/A</v>
      </c>
      <c r="R4034" s="26" t="str">
        <f t="shared" si="668"/>
        <v>miércoles</v>
      </c>
      <c r="S4034" s="11">
        <f t="shared" ref="S4034:S4097" si="674">DATE(T4034,U4034,V4034)</f>
        <v>44860</v>
      </c>
      <c r="T4034">
        <v>2022</v>
      </c>
      <c r="U4034" s="2">
        <v>10</v>
      </c>
      <c r="V4034" s="2" t="str">
        <f t="shared" si="669"/>
        <v>26</v>
      </c>
      <c r="W4034" s="2" t="str">
        <f>TEXT(Tabla2[[#This Row],[FCH]],"mmm")</f>
        <v>Oct</v>
      </c>
      <c r="X4034" s="2" t="str">
        <f>TEXT(Tabla2[[#This Row],[FCH]],"mmm dd")</f>
        <v>Oct 26</v>
      </c>
      <c r="Y4034" s="2">
        <f>WEEKNUM(Tabla2[[#This Row],[FCH]])</f>
        <v>44</v>
      </c>
      <c r="Z4034" t="str">
        <f t="shared" si="670"/>
        <v/>
      </c>
      <c r="AA4034">
        <f t="shared" si="671"/>
        <v>1</v>
      </c>
      <c r="AB4034" t="str">
        <f t="shared" si="672"/>
        <v/>
      </c>
      <c r="AC4034" t="str">
        <f t="shared" si="673"/>
        <v/>
      </c>
      <c r="AD4034" t="e">
        <f>VLOOKUP(D4034,Tabla3[[#All],[Guía]:[B]],37,)</f>
        <v>#N/A</v>
      </c>
      <c r="AE4034" t="e">
        <f>VLOOKUP(D4034,Tabla3[[#All],[Guía]:[B]],39,)</f>
        <v>#N/A</v>
      </c>
    </row>
    <row r="4035" spans="1:31">
      <c r="A4035" s="116" t="s">
        <v>15765</v>
      </c>
      <c r="B4035" t="s">
        <v>15766</v>
      </c>
      <c r="C4035" t="s">
        <v>15767</v>
      </c>
      <c r="D4035" s="2">
        <v>100118773</v>
      </c>
      <c r="E4035">
        <v>5</v>
      </c>
      <c r="F4035">
        <v>5</v>
      </c>
      <c r="G4035">
        <v>5</v>
      </c>
      <c r="H4035">
        <v>5</v>
      </c>
      <c r="J4035" t="s">
        <v>15768</v>
      </c>
      <c r="L4035" s="117"/>
      <c r="M4035" s="118"/>
      <c r="N4035" s="118"/>
      <c r="O4035" s="118"/>
      <c r="P4035" t="e">
        <f>VLOOKUP(D4035,Tabla1[],10,)</f>
        <v>#N/A</v>
      </c>
      <c r="Q4035" t="e">
        <f>VLOOKUP(D4035,Tabla1[#All],15,)</f>
        <v>#N/A</v>
      </c>
      <c r="R4035" s="26" t="str">
        <f t="shared" si="668"/>
        <v>miércoles</v>
      </c>
      <c r="S4035" s="11">
        <f t="shared" si="674"/>
        <v>44860</v>
      </c>
      <c r="T4035">
        <v>2022</v>
      </c>
      <c r="U4035" s="2">
        <v>10</v>
      </c>
      <c r="V4035" s="2" t="str">
        <f t="shared" si="669"/>
        <v>26</v>
      </c>
      <c r="W4035" s="2" t="str">
        <f>TEXT(Tabla2[[#This Row],[FCH]],"mmm")</f>
        <v>Oct</v>
      </c>
      <c r="X4035" s="2" t="str">
        <f>TEXT(Tabla2[[#This Row],[FCH]],"mmm dd")</f>
        <v>Oct 26</v>
      </c>
      <c r="Y4035" s="2">
        <f>WEEKNUM(Tabla2[[#This Row],[FCH]])</f>
        <v>44</v>
      </c>
      <c r="Z4035" t="str">
        <f t="shared" si="670"/>
        <v/>
      </c>
      <c r="AA4035">
        <f t="shared" si="671"/>
        <v>1</v>
      </c>
      <c r="AB4035" t="str">
        <f t="shared" si="672"/>
        <v/>
      </c>
      <c r="AC4035" t="str">
        <f t="shared" si="673"/>
        <v/>
      </c>
      <c r="AD4035" t="e">
        <f>VLOOKUP(D4035,Tabla3[[#All],[Guía]:[B]],37,)</f>
        <v>#N/A</v>
      </c>
      <c r="AE4035" t="e">
        <f>VLOOKUP(D4035,Tabla3[[#All],[Guía]:[B]],39,)</f>
        <v>#N/A</v>
      </c>
    </row>
    <row r="4036" spans="1:31">
      <c r="A4036" s="116" t="s">
        <v>15769</v>
      </c>
      <c r="B4036" t="s">
        <v>15770</v>
      </c>
      <c r="C4036" t="s">
        <v>15771</v>
      </c>
      <c r="D4036" s="2">
        <v>100119303</v>
      </c>
      <c r="E4036">
        <v>5</v>
      </c>
      <c r="F4036">
        <v>5</v>
      </c>
      <c r="G4036">
        <v>5</v>
      </c>
      <c r="H4036">
        <v>5</v>
      </c>
      <c r="I4036" t="s">
        <v>15772</v>
      </c>
      <c r="J4036" t="s">
        <v>15773</v>
      </c>
      <c r="K4036" t="s">
        <v>172</v>
      </c>
      <c r="L4036" t="s">
        <v>128</v>
      </c>
      <c r="M4036" s="118"/>
      <c r="N4036" s="118"/>
      <c r="O4036" s="118"/>
      <c r="P4036" t="e">
        <f>VLOOKUP(D4036,Tabla1[],10,)</f>
        <v>#N/A</v>
      </c>
      <c r="Q4036" t="e">
        <f>VLOOKUP(D4036,Tabla1[#All],15,)</f>
        <v>#N/A</v>
      </c>
      <c r="R4036" s="26" t="str">
        <f t="shared" si="668"/>
        <v>miércoles</v>
      </c>
      <c r="S4036" s="11">
        <f t="shared" si="674"/>
        <v>44860</v>
      </c>
      <c r="T4036">
        <v>2022</v>
      </c>
      <c r="U4036" s="2">
        <v>10</v>
      </c>
      <c r="V4036" s="2" t="str">
        <f t="shared" si="669"/>
        <v>26</v>
      </c>
      <c r="W4036" s="2" t="str">
        <f>TEXT(Tabla2[[#This Row],[FCH]],"mmm")</f>
        <v>Oct</v>
      </c>
      <c r="X4036" s="2" t="str">
        <f>TEXT(Tabla2[[#This Row],[FCH]],"mmm dd")</f>
        <v>Oct 26</v>
      </c>
      <c r="Y4036" s="2">
        <f>WEEKNUM(Tabla2[[#This Row],[FCH]])</f>
        <v>44</v>
      </c>
      <c r="Z4036" t="str">
        <f t="shared" si="670"/>
        <v/>
      </c>
      <c r="AA4036">
        <f t="shared" si="671"/>
        <v>1</v>
      </c>
      <c r="AB4036" t="str">
        <f t="shared" si="672"/>
        <v/>
      </c>
      <c r="AC4036" t="str">
        <f t="shared" si="673"/>
        <v/>
      </c>
      <c r="AD4036" t="e">
        <f>VLOOKUP(D4036,Tabla3[[#All],[Guía]:[B]],37,)</f>
        <v>#N/A</v>
      </c>
      <c r="AE4036" t="e">
        <f>VLOOKUP(D4036,Tabla3[[#All],[Guía]:[B]],39,)</f>
        <v>#N/A</v>
      </c>
    </row>
    <row r="4037" spans="1:31">
      <c r="A4037" s="116" t="s">
        <v>15774</v>
      </c>
      <c r="B4037" t="s">
        <v>15775</v>
      </c>
      <c r="C4037" t="s">
        <v>15776</v>
      </c>
      <c r="D4037" s="2">
        <v>100118743</v>
      </c>
      <c r="E4037">
        <v>3</v>
      </c>
      <c r="F4037">
        <v>2</v>
      </c>
      <c r="G4037">
        <v>4</v>
      </c>
      <c r="H4037">
        <v>5</v>
      </c>
      <c r="I4037" t="s">
        <v>15777</v>
      </c>
      <c r="J4037" t="s">
        <v>15778</v>
      </c>
      <c r="K4037" t="s">
        <v>2788</v>
      </c>
      <c r="L4037" t="s">
        <v>121</v>
      </c>
      <c r="M4037" s="118"/>
      <c r="N4037" s="118"/>
      <c r="O4037" s="118"/>
      <c r="P4037" t="e">
        <f>VLOOKUP(D4037,Tabla1[],10,)</f>
        <v>#N/A</v>
      </c>
      <c r="Q4037" t="e">
        <f>VLOOKUP(D4037,Tabla1[#All],15,)</f>
        <v>#N/A</v>
      </c>
      <c r="R4037" s="26" t="str">
        <f t="shared" si="668"/>
        <v>miércoles</v>
      </c>
      <c r="S4037" s="11">
        <f t="shared" si="674"/>
        <v>44860</v>
      </c>
      <c r="T4037">
        <v>2022</v>
      </c>
      <c r="U4037" s="2">
        <v>10</v>
      </c>
      <c r="V4037" s="2" t="str">
        <f t="shared" si="669"/>
        <v>26</v>
      </c>
      <c r="W4037" s="2" t="str">
        <f>TEXT(Tabla2[[#This Row],[FCH]],"mmm")</f>
        <v>Oct</v>
      </c>
      <c r="X4037" s="2" t="str">
        <f>TEXT(Tabla2[[#This Row],[FCH]],"mmm dd")</f>
        <v>Oct 26</v>
      </c>
      <c r="Y4037" s="2">
        <f>WEEKNUM(Tabla2[[#This Row],[FCH]])</f>
        <v>44</v>
      </c>
      <c r="Z4037" t="str">
        <f t="shared" si="670"/>
        <v/>
      </c>
      <c r="AA4037" t="str">
        <f t="shared" si="671"/>
        <v/>
      </c>
      <c r="AB4037">
        <f t="shared" si="672"/>
        <v>1</v>
      </c>
      <c r="AC4037">
        <f t="shared" si="673"/>
        <v>1</v>
      </c>
      <c r="AD4037" t="e">
        <f>VLOOKUP(D4037,Tabla3[[#All],[Guía]:[B]],37,)</f>
        <v>#N/A</v>
      </c>
      <c r="AE4037" t="e">
        <f>VLOOKUP(D4037,Tabla3[[#All],[Guía]:[B]],39,)</f>
        <v>#N/A</v>
      </c>
    </row>
    <row r="4038" spans="1:31">
      <c r="A4038" s="116" t="s">
        <v>15779</v>
      </c>
      <c r="B4038" t="s">
        <v>15780</v>
      </c>
      <c r="C4038" t="s">
        <v>15781</v>
      </c>
      <c r="D4038" s="2">
        <v>100119365</v>
      </c>
      <c r="E4038">
        <v>5</v>
      </c>
      <c r="F4038">
        <v>5</v>
      </c>
      <c r="G4038">
        <v>5</v>
      </c>
      <c r="H4038">
        <v>5</v>
      </c>
      <c r="I4038" t="s">
        <v>15782</v>
      </c>
      <c r="J4038" t="s">
        <v>15783</v>
      </c>
      <c r="K4038" t="s">
        <v>2788</v>
      </c>
      <c r="L4038" t="s">
        <v>128</v>
      </c>
      <c r="M4038" s="118"/>
      <c r="N4038" s="118"/>
      <c r="O4038" s="118"/>
      <c r="P4038" t="e">
        <f>VLOOKUP(D4038,Tabla1[],10,)</f>
        <v>#N/A</v>
      </c>
      <c r="Q4038" t="e">
        <f>VLOOKUP(D4038,Tabla1[#All],15,)</f>
        <v>#N/A</v>
      </c>
      <c r="R4038" s="26" t="str">
        <f t="shared" si="668"/>
        <v>jueves</v>
      </c>
      <c r="S4038" s="11">
        <f t="shared" si="674"/>
        <v>44861</v>
      </c>
      <c r="T4038">
        <v>2022</v>
      </c>
      <c r="U4038" s="2">
        <v>10</v>
      </c>
      <c r="V4038" s="2" t="str">
        <f t="shared" si="669"/>
        <v>27</v>
      </c>
      <c r="W4038" s="2" t="str">
        <f>TEXT(Tabla2[[#This Row],[FCH]],"mmm")</f>
        <v>Oct</v>
      </c>
      <c r="X4038" s="2" t="str">
        <f>TEXT(Tabla2[[#This Row],[FCH]],"mmm dd")</f>
        <v>Oct 27</v>
      </c>
      <c r="Y4038" s="2">
        <f>WEEKNUM(Tabla2[[#This Row],[FCH]])</f>
        <v>44</v>
      </c>
      <c r="Z4038" t="str">
        <f t="shared" si="670"/>
        <v/>
      </c>
      <c r="AA4038">
        <f t="shared" si="671"/>
        <v>1</v>
      </c>
      <c r="AB4038" t="str">
        <f t="shared" si="672"/>
        <v/>
      </c>
      <c r="AC4038" t="str">
        <f t="shared" si="673"/>
        <v/>
      </c>
      <c r="AD4038" t="e">
        <f>VLOOKUP(D4038,Tabla3[[#All],[Guía]:[B]],37,)</f>
        <v>#N/A</v>
      </c>
      <c r="AE4038" t="e">
        <f>VLOOKUP(D4038,Tabla3[[#All],[Guía]:[B]],39,)</f>
        <v>#N/A</v>
      </c>
    </row>
    <row r="4039" spans="1:31">
      <c r="A4039" s="116" t="s">
        <v>15784</v>
      </c>
      <c r="B4039" t="s">
        <v>15785</v>
      </c>
      <c r="C4039" t="s">
        <v>15786</v>
      </c>
      <c r="D4039" s="2">
        <v>100119427</v>
      </c>
      <c r="E4039">
        <v>5</v>
      </c>
      <c r="F4039">
        <v>4</v>
      </c>
      <c r="G4039">
        <v>5</v>
      </c>
      <c r="H4039">
        <v>5</v>
      </c>
      <c r="I4039" t="s">
        <v>15787</v>
      </c>
      <c r="J4039" t="s">
        <v>15788</v>
      </c>
      <c r="K4039" t="s">
        <v>386</v>
      </c>
      <c r="L4039" t="s">
        <v>128</v>
      </c>
      <c r="M4039" s="118"/>
      <c r="N4039" s="118"/>
      <c r="O4039" s="118"/>
      <c r="P4039" t="e">
        <f>VLOOKUP(D4039,Tabla1[],10,)</f>
        <v>#N/A</v>
      </c>
      <c r="Q4039" t="e">
        <f>VLOOKUP(D4039,Tabla1[#All],15,)</f>
        <v>#N/A</v>
      </c>
      <c r="R4039" s="26" t="str">
        <f t="shared" si="668"/>
        <v>jueves</v>
      </c>
      <c r="S4039" s="11">
        <f t="shared" si="674"/>
        <v>44861</v>
      </c>
      <c r="T4039">
        <v>2022</v>
      </c>
      <c r="U4039" s="2">
        <v>10</v>
      </c>
      <c r="V4039" s="2" t="str">
        <f t="shared" si="669"/>
        <v>27</v>
      </c>
      <c r="W4039" s="2" t="str">
        <f>TEXT(Tabla2[[#This Row],[FCH]],"mmm")</f>
        <v>Oct</v>
      </c>
      <c r="X4039" s="2" t="str">
        <f>TEXT(Tabla2[[#This Row],[FCH]],"mmm dd")</f>
        <v>Oct 27</v>
      </c>
      <c r="Y4039" s="2">
        <f>WEEKNUM(Tabla2[[#This Row],[FCH]])</f>
        <v>44</v>
      </c>
      <c r="Z4039" t="str">
        <f t="shared" si="670"/>
        <v/>
      </c>
      <c r="AA4039">
        <f t="shared" si="671"/>
        <v>1</v>
      </c>
      <c r="AB4039" t="str">
        <f t="shared" si="672"/>
        <v/>
      </c>
      <c r="AC4039" t="str">
        <f t="shared" si="673"/>
        <v/>
      </c>
      <c r="AD4039" t="e">
        <f>VLOOKUP(D4039,Tabla3[[#All],[Guía]:[B]],37,)</f>
        <v>#N/A</v>
      </c>
      <c r="AE4039" t="e">
        <f>VLOOKUP(D4039,Tabla3[[#All],[Guía]:[B]],39,)</f>
        <v>#N/A</v>
      </c>
    </row>
    <row r="4040" spans="1:31">
      <c r="A4040" s="116" t="s">
        <v>15789</v>
      </c>
      <c r="B4040" t="s">
        <v>15790</v>
      </c>
      <c r="C4040" t="s">
        <v>15791</v>
      </c>
      <c r="D4040" s="2">
        <v>100119461</v>
      </c>
      <c r="E4040">
        <v>5</v>
      </c>
      <c r="J4040" t="s">
        <v>15792</v>
      </c>
      <c r="L4040" s="117"/>
      <c r="M4040" s="118"/>
      <c r="N4040" s="118"/>
      <c r="O4040" s="118"/>
      <c r="P4040" t="e">
        <f>VLOOKUP(D4040,Tabla1[],10,)</f>
        <v>#N/A</v>
      </c>
      <c r="Q4040" t="e">
        <f>VLOOKUP(D4040,Tabla1[#All],15,)</f>
        <v>#N/A</v>
      </c>
      <c r="R4040" s="26" t="str">
        <f t="shared" si="668"/>
        <v>jueves</v>
      </c>
      <c r="S4040" s="11">
        <f t="shared" si="674"/>
        <v>44861</v>
      </c>
      <c r="T4040">
        <v>2022</v>
      </c>
      <c r="U4040" s="2">
        <v>10</v>
      </c>
      <c r="V4040" s="2" t="str">
        <f t="shared" si="669"/>
        <v>27</v>
      </c>
      <c r="W4040" s="2" t="str">
        <f>TEXT(Tabla2[[#This Row],[FCH]],"mmm")</f>
        <v>Oct</v>
      </c>
      <c r="X4040" s="2" t="str">
        <f>TEXT(Tabla2[[#This Row],[FCH]],"mmm dd")</f>
        <v>Oct 27</v>
      </c>
      <c r="Y4040" s="2">
        <f>WEEKNUM(Tabla2[[#This Row],[FCH]])</f>
        <v>44</v>
      </c>
      <c r="Z4040" t="str">
        <f t="shared" si="670"/>
        <v/>
      </c>
      <c r="AA4040">
        <f t="shared" si="671"/>
        <v>1</v>
      </c>
      <c r="AB4040" t="str">
        <f t="shared" si="672"/>
        <v/>
      </c>
      <c r="AC4040" t="str">
        <f t="shared" si="673"/>
        <v/>
      </c>
      <c r="AD4040" t="e">
        <f>VLOOKUP(D4040,Tabla3[[#All],[Guía]:[B]],37,)</f>
        <v>#N/A</v>
      </c>
      <c r="AE4040" t="e">
        <f>VLOOKUP(D4040,Tabla3[[#All],[Guía]:[B]],39,)</f>
        <v>#N/A</v>
      </c>
    </row>
    <row r="4041" spans="1:31">
      <c r="A4041" s="116" t="s">
        <v>15793</v>
      </c>
      <c r="B4041" t="s">
        <v>15794</v>
      </c>
      <c r="C4041" t="s">
        <v>15795</v>
      </c>
      <c r="D4041" s="2">
        <v>100119314</v>
      </c>
      <c r="E4041">
        <v>5</v>
      </c>
      <c r="F4041">
        <v>5</v>
      </c>
      <c r="G4041">
        <v>5</v>
      </c>
      <c r="H4041">
        <v>5</v>
      </c>
      <c r="J4041" t="s">
        <v>15796</v>
      </c>
      <c r="L4041" s="117"/>
      <c r="M4041" s="118"/>
      <c r="N4041" s="118"/>
      <c r="O4041" s="118"/>
      <c r="P4041" t="e">
        <f>VLOOKUP(D4041,Tabla1[],10,)</f>
        <v>#N/A</v>
      </c>
      <c r="Q4041" t="e">
        <f>VLOOKUP(D4041,Tabla1[#All],15,)</f>
        <v>#N/A</v>
      </c>
      <c r="R4041" s="26" t="str">
        <f t="shared" si="668"/>
        <v>jueves</v>
      </c>
      <c r="S4041" s="11">
        <f t="shared" si="674"/>
        <v>44861</v>
      </c>
      <c r="T4041">
        <v>2022</v>
      </c>
      <c r="U4041" s="2">
        <v>10</v>
      </c>
      <c r="V4041" s="2" t="str">
        <f t="shared" si="669"/>
        <v>27</v>
      </c>
      <c r="W4041" s="2" t="str">
        <f>TEXT(Tabla2[[#This Row],[FCH]],"mmm")</f>
        <v>Oct</v>
      </c>
      <c r="X4041" s="2" t="str">
        <f>TEXT(Tabla2[[#This Row],[FCH]],"mmm dd")</f>
        <v>Oct 27</v>
      </c>
      <c r="Y4041" s="2">
        <f>WEEKNUM(Tabla2[[#This Row],[FCH]])</f>
        <v>44</v>
      </c>
      <c r="Z4041" t="str">
        <f t="shared" si="670"/>
        <v/>
      </c>
      <c r="AA4041">
        <f t="shared" si="671"/>
        <v>1</v>
      </c>
      <c r="AB4041" t="str">
        <f t="shared" si="672"/>
        <v/>
      </c>
      <c r="AC4041" t="str">
        <f t="shared" si="673"/>
        <v/>
      </c>
      <c r="AD4041" t="e">
        <f>VLOOKUP(D4041,Tabla3[[#All],[Guía]:[B]],37,)</f>
        <v>#N/A</v>
      </c>
      <c r="AE4041" t="e">
        <f>VLOOKUP(D4041,Tabla3[[#All],[Guía]:[B]],39,)</f>
        <v>#N/A</v>
      </c>
    </row>
    <row r="4042" spans="1:31">
      <c r="A4042" s="116" t="s">
        <v>15797</v>
      </c>
      <c r="B4042" t="s">
        <v>15798</v>
      </c>
      <c r="C4042" t="s">
        <v>15432</v>
      </c>
      <c r="D4042" s="2">
        <v>100119301</v>
      </c>
      <c r="E4042">
        <v>5</v>
      </c>
      <c r="F4042">
        <v>1</v>
      </c>
      <c r="G4042">
        <v>5</v>
      </c>
      <c r="H4042">
        <v>5</v>
      </c>
      <c r="I4042" t="s">
        <v>15799</v>
      </c>
      <c r="J4042" t="s">
        <v>15800</v>
      </c>
      <c r="K4042" t="s">
        <v>2788</v>
      </c>
      <c r="L4042" t="s">
        <v>121</v>
      </c>
      <c r="M4042" s="118"/>
      <c r="N4042" s="118"/>
      <c r="O4042" s="118"/>
      <c r="P4042" t="e">
        <f>VLOOKUP(D4042,Tabla1[],10,)</f>
        <v>#N/A</v>
      </c>
      <c r="Q4042" t="e">
        <f>VLOOKUP(D4042,Tabla1[#All],15,)</f>
        <v>#N/A</v>
      </c>
      <c r="R4042" s="26" t="str">
        <f t="shared" si="668"/>
        <v>jueves</v>
      </c>
      <c r="S4042" s="11">
        <f t="shared" si="674"/>
        <v>44861</v>
      </c>
      <c r="T4042">
        <v>2022</v>
      </c>
      <c r="U4042" s="2">
        <v>10</v>
      </c>
      <c r="V4042" s="2" t="str">
        <f t="shared" si="669"/>
        <v>27</v>
      </c>
      <c r="W4042" s="2" t="str">
        <f>TEXT(Tabla2[[#This Row],[FCH]],"mmm")</f>
        <v>Oct</v>
      </c>
      <c r="X4042" s="2" t="str">
        <f>TEXT(Tabla2[[#This Row],[FCH]],"mmm dd")</f>
        <v>Oct 27</v>
      </c>
      <c r="Y4042" s="2">
        <f>WEEKNUM(Tabla2[[#This Row],[FCH]])</f>
        <v>44</v>
      </c>
      <c r="Z4042" t="str">
        <f t="shared" si="670"/>
        <v/>
      </c>
      <c r="AA4042">
        <f t="shared" si="671"/>
        <v>1</v>
      </c>
      <c r="AB4042" t="str">
        <f t="shared" si="672"/>
        <v/>
      </c>
      <c r="AC4042" t="str">
        <f t="shared" si="673"/>
        <v/>
      </c>
      <c r="AD4042" t="e">
        <f>VLOOKUP(D4042,Tabla3[[#All],[Guía]:[B]],37,)</f>
        <v>#N/A</v>
      </c>
      <c r="AE4042" t="e">
        <f>VLOOKUP(D4042,Tabla3[[#All],[Guía]:[B]],39,)</f>
        <v>#N/A</v>
      </c>
    </row>
    <row r="4043" spans="1:31">
      <c r="A4043" s="116" t="s">
        <v>15801</v>
      </c>
      <c r="B4043" t="s">
        <v>15802</v>
      </c>
      <c r="C4043" t="s">
        <v>15803</v>
      </c>
      <c r="D4043" s="2">
        <v>100118990</v>
      </c>
      <c r="E4043">
        <v>5</v>
      </c>
      <c r="J4043" t="s">
        <v>15804</v>
      </c>
      <c r="L4043" s="117"/>
      <c r="M4043" s="118"/>
      <c r="N4043" s="118"/>
      <c r="O4043" s="118"/>
      <c r="P4043" t="e">
        <f>VLOOKUP(D4043,Tabla1[],10,)</f>
        <v>#N/A</v>
      </c>
      <c r="Q4043" t="e">
        <f>VLOOKUP(D4043,Tabla1[#All],15,)</f>
        <v>#N/A</v>
      </c>
      <c r="R4043" s="26" t="str">
        <f t="shared" si="668"/>
        <v>jueves</v>
      </c>
      <c r="S4043" s="11">
        <f t="shared" si="674"/>
        <v>44861</v>
      </c>
      <c r="T4043">
        <v>2022</v>
      </c>
      <c r="U4043" s="2">
        <v>10</v>
      </c>
      <c r="V4043" s="2" t="str">
        <f t="shared" si="669"/>
        <v>27</v>
      </c>
      <c r="W4043" s="2" t="str">
        <f>TEXT(Tabla2[[#This Row],[FCH]],"mmm")</f>
        <v>Oct</v>
      </c>
      <c r="X4043" s="2" t="str">
        <f>TEXT(Tabla2[[#This Row],[FCH]],"mmm dd")</f>
        <v>Oct 27</v>
      </c>
      <c r="Y4043" s="2">
        <f>WEEKNUM(Tabla2[[#This Row],[FCH]])</f>
        <v>44</v>
      </c>
      <c r="Z4043" t="str">
        <f t="shared" si="670"/>
        <v/>
      </c>
      <c r="AA4043">
        <f t="shared" si="671"/>
        <v>1</v>
      </c>
      <c r="AB4043" t="str">
        <f t="shared" si="672"/>
        <v/>
      </c>
      <c r="AC4043" t="str">
        <f t="shared" si="673"/>
        <v/>
      </c>
      <c r="AD4043" t="e">
        <f>VLOOKUP(D4043,Tabla3[[#All],[Guía]:[B]],37,)</f>
        <v>#N/A</v>
      </c>
      <c r="AE4043" t="e">
        <f>VLOOKUP(D4043,Tabla3[[#All],[Guía]:[B]],39,)</f>
        <v>#N/A</v>
      </c>
    </row>
    <row r="4044" spans="1:31">
      <c r="A4044" s="116" t="s">
        <v>15805</v>
      </c>
      <c r="B4044" t="s">
        <v>15806</v>
      </c>
      <c r="C4044" t="s">
        <v>15807</v>
      </c>
      <c r="D4044" s="2">
        <v>100119418</v>
      </c>
      <c r="E4044">
        <v>4</v>
      </c>
      <c r="F4044">
        <v>5</v>
      </c>
      <c r="G4044">
        <v>4</v>
      </c>
      <c r="H4044">
        <v>5</v>
      </c>
      <c r="I4044" t="s">
        <v>15808</v>
      </c>
      <c r="J4044" t="s">
        <v>15809</v>
      </c>
      <c r="K4044" t="s">
        <v>2788</v>
      </c>
      <c r="L4044" t="s">
        <v>121</v>
      </c>
      <c r="M4044" s="118"/>
      <c r="N4044" s="118"/>
      <c r="O4044" s="118"/>
      <c r="P4044" t="e">
        <f>VLOOKUP(D4044,Tabla1[],10,)</f>
        <v>#N/A</v>
      </c>
      <c r="Q4044" t="e">
        <f>VLOOKUP(D4044,Tabla1[#All],15,)</f>
        <v>#N/A</v>
      </c>
      <c r="R4044" s="26" t="str">
        <f t="shared" si="668"/>
        <v>viernes</v>
      </c>
      <c r="S4044" s="11">
        <f t="shared" si="674"/>
        <v>44862</v>
      </c>
      <c r="T4044">
        <v>2022</v>
      </c>
      <c r="U4044" s="2">
        <v>10</v>
      </c>
      <c r="V4044" s="2" t="str">
        <f t="shared" si="669"/>
        <v>28</v>
      </c>
      <c r="W4044" s="2" t="str">
        <f>TEXT(Tabla2[[#This Row],[FCH]],"mmm")</f>
        <v>Oct</v>
      </c>
      <c r="X4044" s="2" t="str">
        <f>TEXT(Tabla2[[#This Row],[FCH]],"mmm dd")</f>
        <v>Oct 28</v>
      </c>
      <c r="Y4044" s="2">
        <f>WEEKNUM(Tabla2[[#This Row],[FCH]])</f>
        <v>44</v>
      </c>
      <c r="Z4044" t="str">
        <f t="shared" si="670"/>
        <v/>
      </c>
      <c r="AA4044">
        <f t="shared" si="671"/>
        <v>1</v>
      </c>
      <c r="AB4044" t="str">
        <f t="shared" si="672"/>
        <v/>
      </c>
      <c r="AC4044" t="str">
        <f t="shared" si="673"/>
        <v/>
      </c>
      <c r="AD4044" t="e">
        <f>VLOOKUP(D4044,Tabla3[[#All],[Guía]:[B]],37,)</f>
        <v>#N/A</v>
      </c>
      <c r="AE4044" t="e">
        <f>VLOOKUP(D4044,Tabla3[[#All],[Guía]:[B]],39,)</f>
        <v>#N/A</v>
      </c>
    </row>
    <row r="4045" spans="1:31">
      <c r="A4045" s="116"/>
      <c r="B4045" t="s">
        <v>15810</v>
      </c>
      <c r="D4045" s="2">
        <v>2200023874</v>
      </c>
      <c r="E4045">
        <v>5</v>
      </c>
      <c r="F4045">
        <v>5</v>
      </c>
      <c r="G4045">
        <v>5</v>
      </c>
      <c r="H4045">
        <v>5</v>
      </c>
      <c r="J4045" t="s">
        <v>15811</v>
      </c>
      <c r="L4045" s="117"/>
      <c r="M4045" s="118"/>
      <c r="N4045" s="118"/>
      <c r="O4045" s="118"/>
      <c r="P4045" t="s">
        <v>26</v>
      </c>
      <c r="Q4045" t="s">
        <v>147</v>
      </c>
      <c r="R4045" s="26" t="str">
        <f t="shared" si="668"/>
        <v>viernes</v>
      </c>
      <c r="S4045" s="11">
        <f t="shared" si="674"/>
        <v>44862</v>
      </c>
      <c r="T4045">
        <v>2022</v>
      </c>
      <c r="U4045" s="2">
        <v>10</v>
      </c>
      <c r="V4045" s="2" t="str">
        <f t="shared" si="669"/>
        <v>28</v>
      </c>
      <c r="W4045" s="2" t="str">
        <f>TEXT(Tabla2[[#This Row],[FCH]],"mmm")</f>
        <v>Oct</v>
      </c>
      <c r="X4045" s="2" t="str">
        <f>TEXT(Tabla2[[#This Row],[FCH]],"mmm dd")</f>
        <v>Oct 28</v>
      </c>
      <c r="Y4045" s="2">
        <f>WEEKNUM(Tabla2[[#This Row],[FCH]])</f>
        <v>44</v>
      </c>
      <c r="Z4045" t="str">
        <f t="shared" si="670"/>
        <v/>
      </c>
      <c r="AA4045">
        <f t="shared" si="671"/>
        <v>1</v>
      </c>
      <c r="AB4045" t="str">
        <f t="shared" si="672"/>
        <v/>
      </c>
      <c r="AC4045" t="str">
        <f t="shared" si="673"/>
        <v/>
      </c>
      <c r="AD4045" t="e">
        <f>VLOOKUP(D4045,Tabla3[[#All],[Guía]:[B]],37,)</f>
        <v>#N/A</v>
      </c>
      <c r="AE4045" t="e">
        <f>VLOOKUP(D4045,Tabla3[[#All],[Guía]:[B]],39,)</f>
        <v>#N/A</v>
      </c>
    </row>
    <row r="4046" spans="1:31">
      <c r="A4046" s="116" t="s">
        <v>15812</v>
      </c>
      <c r="B4046" t="s">
        <v>15813</v>
      </c>
      <c r="C4046" t="s">
        <v>15814</v>
      </c>
      <c r="D4046" s="2">
        <v>100119828</v>
      </c>
      <c r="E4046">
        <v>5</v>
      </c>
      <c r="F4046">
        <v>5</v>
      </c>
      <c r="G4046">
        <v>5</v>
      </c>
      <c r="H4046">
        <v>5</v>
      </c>
      <c r="J4046" t="s">
        <v>15815</v>
      </c>
      <c r="L4046" s="117"/>
      <c r="M4046" s="118"/>
      <c r="N4046" s="118"/>
      <c r="O4046" s="118"/>
      <c r="P4046" t="e">
        <f>VLOOKUP(D4046,Tabla1[],10,)</f>
        <v>#N/A</v>
      </c>
      <c r="Q4046" t="e">
        <f>VLOOKUP(D4046,Tabla1[#All],15,)</f>
        <v>#N/A</v>
      </c>
      <c r="R4046" s="26" t="str">
        <f t="shared" si="668"/>
        <v>sábado</v>
      </c>
      <c r="S4046" s="11">
        <f t="shared" si="674"/>
        <v>44863</v>
      </c>
      <c r="T4046">
        <v>2022</v>
      </c>
      <c r="U4046" s="2">
        <v>10</v>
      </c>
      <c r="V4046" s="2" t="str">
        <f t="shared" si="669"/>
        <v>29</v>
      </c>
      <c r="W4046" s="2" t="str">
        <f>TEXT(Tabla2[[#This Row],[FCH]],"mmm")</f>
        <v>Oct</v>
      </c>
      <c r="X4046" s="2" t="str">
        <f>TEXT(Tabla2[[#This Row],[FCH]],"mmm dd")</f>
        <v>Oct 29</v>
      </c>
      <c r="Y4046" s="2">
        <f>WEEKNUM(Tabla2[[#This Row],[FCH]])</f>
        <v>44</v>
      </c>
      <c r="Z4046" t="str">
        <f t="shared" si="670"/>
        <v/>
      </c>
      <c r="AA4046">
        <f t="shared" si="671"/>
        <v>1</v>
      </c>
      <c r="AB4046" t="str">
        <f t="shared" si="672"/>
        <v/>
      </c>
      <c r="AC4046" t="str">
        <f t="shared" si="673"/>
        <v/>
      </c>
      <c r="AD4046" t="e">
        <f>VLOOKUP(D4046,Tabla3[[#All],[Guía]:[B]],37,)</f>
        <v>#N/A</v>
      </c>
      <c r="AE4046" t="e">
        <f>VLOOKUP(D4046,Tabla3[[#All],[Guía]:[B]],39,)</f>
        <v>#N/A</v>
      </c>
    </row>
    <row r="4047" spans="1:31">
      <c r="A4047" s="116" t="s">
        <v>15816</v>
      </c>
      <c r="B4047" t="s">
        <v>15817</v>
      </c>
      <c r="C4047" t="s">
        <v>15818</v>
      </c>
      <c r="D4047" s="2">
        <v>100119624</v>
      </c>
      <c r="E4047">
        <v>5</v>
      </c>
      <c r="F4047">
        <v>5</v>
      </c>
      <c r="G4047">
        <v>5</v>
      </c>
      <c r="H4047">
        <v>5</v>
      </c>
      <c r="J4047" t="s">
        <v>15819</v>
      </c>
      <c r="L4047" s="117"/>
      <c r="M4047" s="118"/>
      <c r="N4047" s="118"/>
      <c r="O4047" s="118"/>
      <c r="P4047" t="e">
        <f>VLOOKUP(D4047,Tabla1[],10,)</f>
        <v>#N/A</v>
      </c>
      <c r="Q4047" t="e">
        <f>VLOOKUP(D4047,Tabla1[#All],15,)</f>
        <v>#N/A</v>
      </c>
      <c r="R4047" s="26" t="str">
        <f t="shared" si="668"/>
        <v>sábado</v>
      </c>
      <c r="S4047" s="11">
        <f t="shared" si="674"/>
        <v>44863</v>
      </c>
      <c r="T4047">
        <v>2022</v>
      </c>
      <c r="U4047" s="2">
        <v>10</v>
      </c>
      <c r="V4047" s="2" t="str">
        <f t="shared" si="669"/>
        <v>29</v>
      </c>
      <c r="W4047" s="2" t="str">
        <f>TEXT(Tabla2[[#This Row],[FCH]],"mmm")</f>
        <v>Oct</v>
      </c>
      <c r="X4047" s="2" t="str">
        <f>TEXT(Tabla2[[#This Row],[FCH]],"mmm dd")</f>
        <v>Oct 29</v>
      </c>
      <c r="Y4047" s="2">
        <f>WEEKNUM(Tabla2[[#This Row],[FCH]])</f>
        <v>44</v>
      </c>
      <c r="Z4047" t="str">
        <f t="shared" si="670"/>
        <v/>
      </c>
      <c r="AA4047">
        <f t="shared" si="671"/>
        <v>1</v>
      </c>
      <c r="AB4047" t="str">
        <f t="shared" si="672"/>
        <v/>
      </c>
      <c r="AC4047" t="str">
        <f t="shared" si="673"/>
        <v/>
      </c>
      <c r="AD4047" t="e">
        <f>VLOOKUP(D4047,Tabla3[[#All],[Guía]:[B]],37,)</f>
        <v>#N/A</v>
      </c>
      <c r="AE4047" t="e">
        <f>VLOOKUP(D4047,Tabla3[[#All],[Guía]:[B]],39,)</f>
        <v>#N/A</v>
      </c>
    </row>
    <row r="4048" spans="1:31">
      <c r="A4048" s="116" t="s">
        <v>15820</v>
      </c>
      <c r="B4048" t="s">
        <v>15821</v>
      </c>
      <c r="C4048" t="s">
        <v>9557</v>
      </c>
      <c r="D4048" s="2">
        <v>100119724</v>
      </c>
      <c r="E4048">
        <v>5</v>
      </c>
      <c r="F4048">
        <v>5</v>
      </c>
      <c r="G4048">
        <v>5</v>
      </c>
      <c r="H4048">
        <v>5</v>
      </c>
      <c r="J4048" t="s">
        <v>15822</v>
      </c>
      <c r="L4048" s="117"/>
      <c r="M4048" s="118"/>
      <c r="N4048" s="118"/>
      <c r="O4048" s="118"/>
      <c r="P4048" t="e">
        <f>VLOOKUP(D4048,Tabla1[],10,)</f>
        <v>#N/A</v>
      </c>
      <c r="Q4048" t="e">
        <f>VLOOKUP(D4048,Tabla1[#All],15,)</f>
        <v>#N/A</v>
      </c>
      <c r="R4048" s="26" t="str">
        <f t="shared" si="668"/>
        <v>sábado</v>
      </c>
      <c r="S4048" s="11">
        <f t="shared" si="674"/>
        <v>44863</v>
      </c>
      <c r="T4048">
        <v>2022</v>
      </c>
      <c r="U4048" s="2">
        <v>10</v>
      </c>
      <c r="V4048" s="2" t="str">
        <f t="shared" si="669"/>
        <v>29</v>
      </c>
      <c r="W4048" s="2" t="str">
        <f>TEXT(Tabla2[[#This Row],[FCH]],"mmm")</f>
        <v>Oct</v>
      </c>
      <c r="X4048" s="2" t="str">
        <f>TEXT(Tabla2[[#This Row],[FCH]],"mmm dd")</f>
        <v>Oct 29</v>
      </c>
      <c r="Y4048" s="2">
        <f>WEEKNUM(Tabla2[[#This Row],[FCH]])</f>
        <v>44</v>
      </c>
      <c r="Z4048" t="str">
        <f t="shared" si="670"/>
        <v/>
      </c>
      <c r="AA4048">
        <f t="shared" si="671"/>
        <v>1</v>
      </c>
      <c r="AB4048" t="str">
        <f t="shared" si="672"/>
        <v/>
      </c>
      <c r="AC4048" t="str">
        <f t="shared" si="673"/>
        <v/>
      </c>
      <c r="AD4048" t="e">
        <f>VLOOKUP(D4048,Tabla3[[#All],[Guía]:[B]],37,)</f>
        <v>#N/A</v>
      </c>
      <c r="AE4048" t="e">
        <f>VLOOKUP(D4048,Tabla3[[#All],[Guía]:[B]],39,)</f>
        <v>#N/A</v>
      </c>
    </row>
    <row r="4049" spans="1:31">
      <c r="A4049" s="116" t="s">
        <v>15823</v>
      </c>
      <c r="B4049" t="s">
        <v>15824</v>
      </c>
      <c r="C4049" t="s">
        <v>15825</v>
      </c>
      <c r="D4049" s="2">
        <v>100119755</v>
      </c>
      <c r="E4049">
        <v>5</v>
      </c>
      <c r="F4049">
        <v>5</v>
      </c>
      <c r="G4049">
        <v>5</v>
      </c>
      <c r="H4049">
        <v>5</v>
      </c>
      <c r="J4049" t="s">
        <v>15826</v>
      </c>
      <c r="L4049" s="117"/>
      <c r="M4049" s="118"/>
      <c r="N4049" s="118"/>
      <c r="O4049" s="118"/>
      <c r="P4049" t="e">
        <f>VLOOKUP(D4049,Tabla1[],10,)</f>
        <v>#N/A</v>
      </c>
      <c r="Q4049" t="e">
        <f>VLOOKUP(D4049,Tabla1[#All],15,)</f>
        <v>#N/A</v>
      </c>
      <c r="R4049" s="26" t="str">
        <f t="shared" si="668"/>
        <v>sábado</v>
      </c>
      <c r="S4049" s="11">
        <f t="shared" si="674"/>
        <v>44863</v>
      </c>
      <c r="T4049">
        <v>2022</v>
      </c>
      <c r="U4049" s="2">
        <v>10</v>
      </c>
      <c r="V4049" s="2" t="str">
        <f t="shared" si="669"/>
        <v>29</v>
      </c>
      <c r="W4049" s="2" t="str">
        <f>TEXT(Tabla2[[#This Row],[FCH]],"mmm")</f>
        <v>Oct</v>
      </c>
      <c r="X4049" s="2" t="str">
        <f>TEXT(Tabla2[[#This Row],[FCH]],"mmm dd")</f>
        <v>Oct 29</v>
      </c>
      <c r="Y4049" s="2">
        <f>WEEKNUM(Tabla2[[#This Row],[FCH]])</f>
        <v>44</v>
      </c>
      <c r="Z4049" t="str">
        <f t="shared" si="670"/>
        <v/>
      </c>
      <c r="AA4049">
        <f t="shared" si="671"/>
        <v>1</v>
      </c>
      <c r="AB4049" t="str">
        <f t="shared" si="672"/>
        <v/>
      </c>
      <c r="AC4049" t="str">
        <f t="shared" si="673"/>
        <v/>
      </c>
      <c r="AD4049" t="e">
        <f>VLOOKUP(D4049,Tabla3[[#All],[Guía]:[B]],37,)</f>
        <v>#N/A</v>
      </c>
      <c r="AE4049" t="e">
        <f>VLOOKUP(D4049,Tabla3[[#All],[Guía]:[B]],39,)</f>
        <v>#N/A</v>
      </c>
    </row>
    <row r="4050" spans="1:31">
      <c r="A4050" s="116" t="s">
        <v>15827</v>
      </c>
      <c r="B4050" t="s">
        <v>15828</v>
      </c>
      <c r="C4050" t="s">
        <v>15829</v>
      </c>
      <c r="D4050" s="2">
        <v>100119921</v>
      </c>
      <c r="E4050">
        <v>5</v>
      </c>
      <c r="J4050" t="s">
        <v>15830</v>
      </c>
      <c r="L4050" s="117"/>
      <c r="M4050" s="118"/>
      <c r="N4050" s="118"/>
      <c r="O4050" s="118"/>
      <c r="P4050" t="e">
        <f>VLOOKUP(D4050,Tabla1[],10,)</f>
        <v>#N/A</v>
      </c>
      <c r="Q4050" t="e">
        <f>VLOOKUP(D4050,Tabla1[#All],15,)</f>
        <v>#N/A</v>
      </c>
      <c r="R4050" s="26" t="str">
        <f t="shared" ref="R4050:R4075" si="675">TEXT(S4050,"dddd")</f>
        <v>sábado</v>
      </c>
      <c r="S4050" s="11">
        <f t="shared" si="674"/>
        <v>44863</v>
      </c>
      <c r="T4050">
        <v>2022</v>
      </c>
      <c r="U4050" s="2">
        <v>10</v>
      </c>
      <c r="V4050" s="2" t="str">
        <f t="shared" ref="V4050:V4075" si="676">MID(J4050,9,2)</f>
        <v>29</v>
      </c>
      <c r="W4050" s="2" t="str">
        <f>TEXT(Tabla2[[#This Row],[FCH]],"mmm")</f>
        <v>Oct</v>
      </c>
      <c r="X4050" s="2" t="str">
        <f>TEXT(Tabla2[[#This Row],[FCH]],"mmm dd")</f>
        <v>Oct 29</v>
      </c>
      <c r="Y4050" s="2">
        <f>WEEKNUM(Tabla2[[#This Row],[FCH]])</f>
        <v>44</v>
      </c>
      <c r="Z4050" t="str">
        <f t="shared" ref="Z4050:Z4075" si="677">IF(OR(E4050=2,E4050=1),1,"")</f>
        <v/>
      </c>
      <c r="AA4050">
        <f t="shared" ref="AA4050:AA4075" si="678">IF(OR(E4050=5,E4050=4),1,"")</f>
        <v>1</v>
      </c>
      <c r="AB4050" t="str">
        <f t="shared" ref="AB4050:AB4075" si="679">IF(E4050=3,1,"")</f>
        <v/>
      </c>
      <c r="AC4050" t="str">
        <f t="shared" ref="AC4050:AC4075" si="680">IF(OR(E4050=2,E4050=1,E4050=3),1,"")</f>
        <v/>
      </c>
      <c r="AD4050" t="e">
        <f>VLOOKUP(D4050,Tabla3[[#All],[Guía]:[B]],37,)</f>
        <v>#N/A</v>
      </c>
      <c r="AE4050" t="e">
        <f>VLOOKUP(D4050,Tabla3[[#All],[Guía]:[B]],39,)</f>
        <v>#N/A</v>
      </c>
    </row>
    <row r="4051" spans="1:31">
      <c r="A4051" s="116"/>
      <c r="B4051" t="s">
        <v>15831</v>
      </c>
      <c r="D4051" s="2">
        <v>2200110159</v>
      </c>
      <c r="E4051">
        <v>5</v>
      </c>
      <c r="F4051">
        <v>5</v>
      </c>
      <c r="G4051">
        <v>5</v>
      </c>
      <c r="H4051">
        <v>5</v>
      </c>
      <c r="I4051" t="s">
        <v>15832</v>
      </c>
      <c r="J4051" t="s">
        <v>15833</v>
      </c>
      <c r="K4051" t="s">
        <v>2788</v>
      </c>
      <c r="L4051" t="s">
        <v>128</v>
      </c>
      <c r="M4051" s="118"/>
      <c r="N4051" s="118"/>
      <c r="O4051" s="118"/>
      <c r="P4051" t="s">
        <v>31</v>
      </c>
      <c r="Q4051" t="s">
        <v>317</v>
      </c>
      <c r="R4051" s="26" t="str">
        <f t="shared" si="675"/>
        <v>sábado</v>
      </c>
      <c r="S4051" s="11">
        <f t="shared" si="674"/>
        <v>44863</v>
      </c>
      <c r="T4051">
        <v>2022</v>
      </c>
      <c r="U4051" s="2">
        <v>10</v>
      </c>
      <c r="V4051" s="2" t="str">
        <f t="shared" si="676"/>
        <v>29</v>
      </c>
      <c r="W4051" s="2" t="str">
        <f>TEXT(Tabla2[[#This Row],[FCH]],"mmm")</f>
        <v>Oct</v>
      </c>
      <c r="X4051" s="2" t="str">
        <f>TEXT(Tabla2[[#This Row],[FCH]],"mmm dd")</f>
        <v>Oct 29</v>
      </c>
      <c r="Y4051" s="2">
        <f>WEEKNUM(Tabla2[[#This Row],[FCH]])</f>
        <v>44</v>
      </c>
      <c r="Z4051" t="str">
        <f t="shared" si="677"/>
        <v/>
      </c>
      <c r="AA4051">
        <f t="shared" si="678"/>
        <v>1</v>
      </c>
      <c r="AB4051" t="str">
        <f t="shared" si="679"/>
        <v/>
      </c>
      <c r="AC4051" t="str">
        <f t="shared" si="680"/>
        <v/>
      </c>
      <c r="AD4051" t="e">
        <f>VLOOKUP(D4051,Tabla3[[#All],[Guía]:[B]],37,)</f>
        <v>#N/A</v>
      </c>
      <c r="AE4051" t="e">
        <f>VLOOKUP(D4051,Tabla3[[#All],[Guía]:[B]],39,)</f>
        <v>#N/A</v>
      </c>
    </row>
    <row r="4052" spans="1:31">
      <c r="A4052" s="116"/>
      <c r="B4052" t="s">
        <v>15831</v>
      </c>
      <c r="D4052" s="2">
        <v>2200110176</v>
      </c>
      <c r="E4052">
        <v>5</v>
      </c>
      <c r="F4052">
        <v>5</v>
      </c>
      <c r="G4052">
        <v>5</v>
      </c>
      <c r="H4052">
        <v>5</v>
      </c>
      <c r="I4052" t="s">
        <v>15834</v>
      </c>
      <c r="J4052" t="s">
        <v>15835</v>
      </c>
      <c r="K4052" t="s">
        <v>2788</v>
      </c>
      <c r="L4052" t="s">
        <v>128</v>
      </c>
      <c r="M4052" s="118"/>
      <c r="N4052" s="118"/>
      <c r="O4052" s="118"/>
      <c r="P4052" t="s">
        <v>31</v>
      </c>
      <c r="Q4052" t="s">
        <v>182</v>
      </c>
      <c r="R4052" s="26" t="str">
        <f t="shared" si="675"/>
        <v>sábado</v>
      </c>
      <c r="S4052" s="11">
        <f t="shared" si="674"/>
        <v>44863</v>
      </c>
      <c r="T4052">
        <v>2022</v>
      </c>
      <c r="U4052" s="2">
        <v>10</v>
      </c>
      <c r="V4052" s="2" t="str">
        <f t="shared" si="676"/>
        <v>29</v>
      </c>
      <c r="W4052" s="2" t="str">
        <f>TEXT(Tabla2[[#This Row],[FCH]],"mmm")</f>
        <v>Oct</v>
      </c>
      <c r="X4052" s="2" t="str">
        <f>TEXT(Tabla2[[#This Row],[FCH]],"mmm dd")</f>
        <v>Oct 29</v>
      </c>
      <c r="Y4052" s="2">
        <f>WEEKNUM(Tabla2[[#This Row],[FCH]])</f>
        <v>44</v>
      </c>
      <c r="Z4052" t="str">
        <f t="shared" si="677"/>
        <v/>
      </c>
      <c r="AA4052">
        <f t="shared" si="678"/>
        <v>1</v>
      </c>
      <c r="AB4052" t="str">
        <f t="shared" si="679"/>
        <v/>
      </c>
      <c r="AC4052" t="str">
        <f t="shared" si="680"/>
        <v/>
      </c>
      <c r="AD4052" t="e">
        <f>VLOOKUP(D4052,Tabla3[[#All],[Guía]:[B]],37,)</f>
        <v>#N/A</v>
      </c>
      <c r="AE4052" t="e">
        <f>VLOOKUP(D4052,Tabla3[[#All],[Guía]:[B]],39,)</f>
        <v>#N/A</v>
      </c>
    </row>
    <row r="4053" spans="1:31">
      <c r="A4053" s="116"/>
      <c r="B4053" t="s">
        <v>15836</v>
      </c>
      <c r="D4053" s="2">
        <v>2200096885</v>
      </c>
      <c r="E4053">
        <v>5</v>
      </c>
      <c r="F4053">
        <v>5</v>
      </c>
      <c r="G4053">
        <v>5</v>
      </c>
      <c r="H4053">
        <v>5</v>
      </c>
      <c r="I4053" t="s">
        <v>15834</v>
      </c>
      <c r="J4053" t="s">
        <v>15837</v>
      </c>
      <c r="K4053" t="s">
        <v>2788</v>
      </c>
      <c r="L4053" t="s">
        <v>128</v>
      </c>
      <c r="M4053" s="118"/>
      <c r="N4053" s="118"/>
      <c r="O4053" s="118"/>
      <c r="P4053" t="s">
        <v>31</v>
      </c>
      <c r="Q4053" t="s">
        <v>182</v>
      </c>
      <c r="R4053" s="26" t="str">
        <f t="shared" si="675"/>
        <v>sábado</v>
      </c>
      <c r="S4053" s="11">
        <f t="shared" si="674"/>
        <v>44863</v>
      </c>
      <c r="T4053">
        <v>2022</v>
      </c>
      <c r="U4053" s="2">
        <v>10</v>
      </c>
      <c r="V4053" s="2" t="str">
        <f t="shared" si="676"/>
        <v>29</v>
      </c>
      <c r="W4053" s="2" t="str">
        <f>TEXT(Tabla2[[#This Row],[FCH]],"mmm")</f>
        <v>Oct</v>
      </c>
      <c r="X4053" s="2" t="str">
        <f>TEXT(Tabla2[[#This Row],[FCH]],"mmm dd")</f>
        <v>Oct 29</v>
      </c>
      <c r="Y4053" s="2">
        <f>WEEKNUM(Tabla2[[#This Row],[FCH]])</f>
        <v>44</v>
      </c>
      <c r="Z4053" t="str">
        <f t="shared" si="677"/>
        <v/>
      </c>
      <c r="AA4053">
        <f t="shared" si="678"/>
        <v>1</v>
      </c>
      <c r="AB4053" t="str">
        <f t="shared" si="679"/>
        <v/>
      </c>
      <c r="AC4053" t="str">
        <f t="shared" si="680"/>
        <v/>
      </c>
      <c r="AD4053" t="e">
        <f>VLOOKUP(D4053,Tabla3[[#All],[Guía]:[B]],37,)</f>
        <v>#N/A</v>
      </c>
      <c r="AE4053" t="e">
        <f>VLOOKUP(D4053,Tabla3[[#All],[Guía]:[B]],39,)</f>
        <v>#N/A</v>
      </c>
    </row>
    <row r="4054" spans="1:31">
      <c r="A4054" s="116" t="s">
        <v>15838</v>
      </c>
      <c r="B4054" t="s">
        <v>15839</v>
      </c>
      <c r="C4054" t="s">
        <v>15840</v>
      </c>
      <c r="D4054" s="2">
        <v>100119629</v>
      </c>
      <c r="E4054">
        <v>5</v>
      </c>
      <c r="F4054">
        <v>4</v>
      </c>
      <c r="G4054">
        <v>4</v>
      </c>
      <c r="H4054">
        <v>5</v>
      </c>
      <c r="J4054" t="s">
        <v>15841</v>
      </c>
      <c r="L4054" s="117"/>
      <c r="M4054" s="118"/>
      <c r="N4054" s="118"/>
      <c r="O4054" s="118"/>
      <c r="P4054" t="e">
        <f>VLOOKUP(D4054,Tabla1[],10,)</f>
        <v>#N/A</v>
      </c>
      <c r="Q4054" t="e">
        <f>VLOOKUP(D4054,Tabla1[#All],15,)</f>
        <v>#N/A</v>
      </c>
      <c r="R4054" s="26" t="str">
        <f t="shared" si="675"/>
        <v>domingo</v>
      </c>
      <c r="S4054" s="11">
        <f t="shared" si="674"/>
        <v>44864</v>
      </c>
      <c r="T4054">
        <v>2022</v>
      </c>
      <c r="U4054" s="2">
        <v>10</v>
      </c>
      <c r="V4054" s="2" t="str">
        <f t="shared" si="676"/>
        <v>30</v>
      </c>
      <c r="W4054" s="2" t="str">
        <f>TEXT(Tabla2[[#This Row],[FCH]],"mmm")</f>
        <v>Oct</v>
      </c>
      <c r="X4054" s="2" t="str">
        <f>TEXT(Tabla2[[#This Row],[FCH]],"mmm dd")</f>
        <v>Oct 30</v>
      </c>
      <c r="Y4054" s="2">
        <f>WEEKNUM(Tabla2[[#This Row],[FCH]])</f>
        <v>45</v>
      </c>
      <c r="Z4054" t="str">
        <f t="shared" si="677"/>
        <v/>
      </c>
      <c r="AA4054">
        <f t="shared" si="678"/>
        <v>1</v>
      </c>
      <c r="AB4054" t="str">
        <f t="shared" si="679"/>
        <v/>
      </c>
      <c r="AC4054" t="str">
        <f t="shared" si="680"/>
        <v/>
      </c>
      <c r="AD4054" t="e">
        <f>VLOOKUP(D4054,Tabla3[[#All],[Guía]:[B]],37,)</f>
        <v>#N/A</v>
      </c>
      <c r="AE4054" t="e">
        <f>VLOOKUP(D4054,Tabla3[[#All],[Guía]:[B]],39,)</f>
        <v>#N/A</v>
      </c>
    </row>
    <row r="4055" spans="1:31">
      <c r="A4055" s="116" t="s">
        <v>15842</v>
      </c>
      <c r="B4055" t="s">
        <v>618</v>
      </c>
      <c r="C4055" t="s">
        <v>15843</v>
      </c>
      <c r="D4055" s="2">
        <v>100120079</v>
      </c>
      <c r="E4055">
        <v>5</v>
      </c>
      <c r="F4055">
        <v>5</v>
      </c>
      <c r="G4055">
        <v>5</v>
      </c>
      <c r="H4055">
        <v>5</v>
      </c>
      <c r="I4055" t="s">
        <v>15844</v>
      </c>
      <c r="J4055" t="s">
        <v>15845</v>
      </c>
      <c r="K4055" t="s">
        <v>172</v>
      </c>
      <c r="L4055" t="s">
        <v>128</v>
      </c>
      <c r="M4055" s="118"/>
      <c r="N4055" s="118"/>
      <c r="O4055" s="118"/>
      <c r="P4055" t="e">
        <f>VLOOKUP(D4055,Tabla1[],10,)</f>
        <v>#N/A</v>
      </c>
      <c r="Q4055" t="e">
        <f>VLOOKUP(D4055,Tabla1[#All],15,)</f>
        <v>#N/A</v>
      </c>
      <c r="R4055" s="26" t="str">
        <f t="shared" si="675"/>
        <v>domingo</v>
      </c>
      <c r="S4055" s="11">
        <f t="shared" si="674"/>
        <v>44864</v>
      </c>
      <c r="T4055">
        <v>2022</v>
      </c>
      <c r="U4055" s="2">
        <v>10</v>
      </c>
      <c r="V4055" s="2" t="str">
        <f t="shared" si="676"/>
        <v>30</v>
      </c>
      <c r="W4055" s="2" t="str">
        <f>TEXT(Tabla2[[#This Row],[FCH]],"mmm")</f>
        <v>Oct</v>
      </c>
      <c r="X4055" s="2" t="str">
        <f>TEXT(Tabla2[[#This Row],[FCH]],"mmm dd")</f>
        <v>Oct 30</v>
      </c>
      <c r="Y4055" s="2">
        <f>WEEKNUM(Tabla2[[#This Row],[FCH]])</f>
        <v>45</v>
      </c>
      <c r="Z4055" t="str">
        <f t="shared" si="677"/>
        <v/>
      </c>
      <c r="AA4055">
        <f t="shared" si="678"/>
        <v>1</v>
      </c>
      <c r="AB4055" t="str">
        <f t="shared" si="679"/>
        <v/>
      </c>
      <c r="AC4055" t="str">
        <f t="shared" si="680"/>
        <v/>
      </c>
      <c r="AD4055" t="e">
        <f>VLOOKUP(D4055,Tabla3[[#All],[Guía]:[B]],37,)</f>
        <v>#N/A</v>
      </c>
      <c r="AE4055" t="e">
        <f>VLOOKUP(D4055,Tabla3[[#All],[Guía]:[B]],39,)</f>
        <v>#N/A</v>
      </c>
    </row>
    <row r="4056" spans="1:31">
      <c r="A4056" s="116" t="s">
        <v>15846</v>
      </c>
      <c r="B4056" t="s">
        <v>15847</v>
      </c>
      <c r="C4056" t="s">
        <v>15848</v>
      </c>
      <c r="D4056" s="2">
        <v>100120010</v>
      </c>
      <c r="E4056">
        <v>5</v>
      </c>
      <c r="J4056" t="s">
        <v>15849</v>
      </c>
      <c r="L4056" s="117"/>
      <c r="M4056" s="118"/>
      <c r="N4056" s="118"/>
      <c r="O4056" s="118"/>
      <c r="P4056" t="e">
        <f>VLOOKUP(D4056,Tabla1[],10,)</f>
        <v>#N/A</v>
      </c>
      <c r="Q4056" t="e">
        <f>VLOOKUP(D4056,Tabla1[#All],15,)</f>
        <v>#N/A</v>
      </c>
      <c r="R4056" s="26" t="str">
        <f t="shared" si="675"/>
        <v>domingo</v>
      </c>
      <c r="S4056" s="11">
        <f t="shared" si="674"/>
        <v>44864</v>
      </c>
      <c r="T4056">
        <v>2022</v>
      </c>
      <c r="U4056" s="2">
        <v>10</v>
      </c>
      <c r="V4056" s="2" t="str">
        <f t="shared" si="676"/>
        <v>30</v>
      </c>
      <c r="W4056" s="2" t="str">
        <f>TEXT(Tabla2[[#This Row],[FCH]],"mmm")</f>
        <v>Oct</v>
      </c>
      <c r="X4056" s="2" t="str">
        <f>TEXT(Tabla2[[#This Row],[FCH]],"mmm dd")</f>
        <v>Oct 30</v>
      </c>
      <c r="Y4056" s="2">
        <f>WEEKNUM(Tabla2[[#This Row],[FCH]])</f>
        <v>45</v>
      </c>
      <c r="Z4056" t="str">
        <f t="shared" si="677"/>
        <v/>
      </c>
      <c r="AA4056">
        <f t="shared" si="678"/>
        <v>1</v>
      </c>
      <c r="AB4056" t="str">
        <f t="shared" si="679"/>
        <v/>
      </c>
      <c r="AC4056" t="str">
        <f t="shared" si="680"/>
        <v/>
      </c>
      <c r="AD4056" t="e">
        <f>VLOOKUP(D4056,Tabla3[[#All],[Guía]:[B]],37,)</f>
        <v>#N/A</v>
      </c>
      <c r="AE4056" t="e">
        <f>VLOOKUP(D4056,Tabla3[[#All],[Guía]:[B]],39,)</f>
        <v>#N/A</v>
      </c>
    </row>
    <row r="4057" spans="1:31">
      <c r="A4057" s="116" t="s">
        <v>15850</v>
      </c>
      <c r="B4057" t="s">
        <v>15851</v>
      </c>
      <c r="C4057" t="s">
        <v>15852</v>
      </c>
      <c r="D4057" s="2">
        <v>100120059</v>
      </c>
      <c r="E4057">
        <v>5</v>
      </c>
      <c r="F4057">
        <v>5</v>
      </c>
      <c r="G4057">
        <v>5</v>
      </c>
      <c r="H4057">
        <v>5</v>
      </c>
      <c r="J4057" t="s">
        <v>15853</v>
      </c>
      <c r="L4057" s="117"/>
      <c r="M4057" s="118"/>
      <c r="N4057" s="118"/>
      <c r="O4057" s="118"/>
      <c r="P4057" t="e">
        <f>VLOOKUP(D4057,Tabla1[],10,)</f>
        <v>#N/A</v>
      </c>
      <c r="Q4057" t="e">
        <f>VLOOKUP(D4057,Tabla1[#All],15,)</f>
        <v>#N/A</v>
      </c>
      <c r="R4057" s="26" t="str">
        <f t="shared" si="675"/>
        <v>domingo</v>
      </c>
      <c r="S4057" s="11">
        <f t="shared" si="674"/>
        <v>44864</v>
      </c>
      <c r="T4057">
        <v>2022</v>
      </c>
      <c r="U4057" s="2">
        <v>10</v>
      </c>
      <c r="V4057" s="2" t="str">
        <f t="shared" si="676"/>
        <v>30</v>
      </c>
      <c r="W4057" s="2" t="str">
        <f>TEXT(Tabla2[[#This Row],[FCH]],"mmm")</f>
        <v>Oct</v>
      </c>
      <c r="X4057" s="2" t="str">
        <f>TEXT(Tabla2[[#This Row],[FCH]],"mmm dd")</f>
        <v>Oct 30</v>
      </c>
      <c r="Y4057" s="2">
        <f>WEEKNUM(Tabla2[[#This Row],[FCH]])</f>
        <v>45</v>
      </c>
      <c r="Z4057" t="str">
        <f t="shared" si="677"/>
        <v/>
      </c>
      <c r="AA4057">
        <f t="shared" si="678"/>
        <v>1</v>
      </c>
      <c r="AB4057" t="str">
        <f t="shared" si="679"/>
        <v/>
      </c>
      <c r="AC4057" t="str">
        <f t="shared" si="680"/>
        <v/>
      </c>
      <c r="AD4057" t="e">
        <f>VLOOKUP(D4057,Tabla3[[#All],[Guía]:[B]],37,)</f>
        <v>#N/A</v>
      </c>
      <c r="AE4057" t="e">
        <f>VLOOKUP(D4057,Tabla3[[#All],[Guía]:[B]],39,)</f>
        <v>#N/A</v>
      </c>
    </row>
    <row r="4058" spans="1:31">
      <c r="A4058" s="116" t="s">
        <v>15854</v>
      </c>
      <c r="B4058" t="s">
        <v>15855</v>
      </c>
      <c r="C4058" t="s">
        <v>15856</v>
      </c>
      <c r="D4058" s="2">
        <v>100120167</v>
      </c>
      <c r="E4058">
        <v>4</v>
      </c>
      <c r="H4058">
        <v>3</v>
      </c>
      <c r="I4058" t="s">
        <v>15857</v>
      </c>
      <c r="J4058" t="s">
        <v>15858</v>
      </c>
      <c r="K4058" t="s">
        <v>172</v>
      </c>
      <c r="L4058" t="s">
        <v>121</v>
      </c>
      <c r="M4058" s="118"/>
      <c r="N4058" s="118"/>
      <c r="O4058" s="118"/>
      <c r="P4058" t="e">
        <f>VLOOKUP(D4058,Tabla1[],10,)</f>
        <v>#N/A</v>
      </c>
      <c r="Q4058" t="e">
        <f>VLOOKUP(D4058,Tabla1[#All],15,)</f>
        <v>#N/A</v>
      </c>
      <c r="R4058" s="26" t="str">
        <f t="shared" si="675"/>
        <v>domingo</v>
      </c>
      <c r="S4058" s="11">
        <f t="shared" si="674"/>
        <v>44864</v>
      </c>
      <c r="T4058">
        <v>2022</v>
      </c>
      <c r="U4058" s="2">
        <v>10</v>
      </c>
      <c r="V4058" s="2" t="str">
        <f t="shared" si="676"/>
        <v>30</v>
      </c>
      <c r="W4058" s="2" t="str">
        <f>TEXT(Tabla2[[#This Row],[FCH]],"mmm")</f>
        <v>Oct</v>
      </c>
      <c r="X4058" s="2" t="str">
        <f>TEXT(Tabla2[[#This Row],[FCH]],"mmm dd")</f>
        <v>Oct 30</v>
      </c>
      <c r="Y4058" s="2">
        <f>WEEKNUM(Tabla2[[#This Row],[FCH]])</f>
        <v>45</v>
      </c>
      <c r="Z4058" t="str">
        <f t="shared" si="677"/>
        <v/>
      </c>
      <c r="AA4058">
        <f t="shared" si="678"/>
        <v>1</v>
      </c>
      <c r="AB4058" t="str">
        <f t="shared" si="679"/>
        <v/>
      </c>
      <c r="AC4058" t="str">
        <f t="shared" si="680"/>
        <v/>
      </c>
      <c r="AD4058" t="e">
        <f>VLOOKUP(D4058,Tabla3[[#All],[Guía]:[B]],37,)</f>
        <v>#N/A</v>
      </c>
      <c r="AE4058" t="e">
        <f>VLOOKUP(D4058,Tabla3[[#All],[Guía]:[B]],39,)</f>
        <v>#N/A</v>
      </c>
    </row>
    <row r="4059" spans="1:31">
      <c r="A4059" s="116" t="s">
        <v>15859</v>
      </c>
      <c r="B4059" t="s">
        <v>15860</v>
      </c>
      <c r="C4059" t="s">
        <v>15861</v>
      </c>
      <c r="D4059" s="2">
        <v>100120151</v>
      </c>
      <c r="E4059">
        <v>4</v>
      </c>
      <c r="J4059" t="s">
        <v>15862</v>
      </c>
      <c r="L4059" s="117"/>
      <c r="M4059" s="118"/>
      <c r="N4059" s="118"/>
      <c r="O4059" s="118"/>
      <c r="P4059" t="e">
        <f>VLOOKUP(D4059,Tabla1[],10,)</f>
        <v>#N/A</v>
      </c>
      <c r="Q4059" t="e">
        <f>VLOOKUP(D4059,Tabla1[#All],15,)</f>
        <v>#N/A</v>
      </c>
      <c r="R4059" s="26" t="str">
        <f t="shared" si="675"/>
        <v>domingo</v>
      </c>
      <c r="S4059" s="11">
        <f t="shared" si="674"/>
        <v>44864</v>
      </c>
      <c r="T4059">
        <v>2022</v>
      </c>
      <c r="U4059" s="2">
        <v>10</v>
      </c>
      <c r="V4059" s="2" t="str">
        <f t="shared" si="676"/>
        <v>30</v>
      </c>
      <c r="W4059" s="2" t="str">
        <f>TEXT(Tabla2[[#This Row],[FCH]],"mmm")</f>
        <v>Oct</v>
      </c>
      <c r="X4059" s="2" t="str">
        <f>TEXT(Tabla2[[#This Row],[FCH]],"mmm dd")</f>
        <v>Oct 30</v>
      </c>
      <c r="Y4059" s="2">
        <f>WEEKNUM(Tabla2[[#This Row],[FCH]])</f>
        <v>45</v>
      </c>
      <c r="Z4059" t="str">
        <f t="shared" si="677"/>
        <v/>
      </c>
      <c r="AA4059">
        <f t="shared" si="678"/>
        <v>1</v>
      </c>
      <c r="AB4059" t="str">
        <f t="shared" si="679"/>
        <v/>
      </c>
      <c r="AC4059" t="str">
        <f t="shared" si="680"/>
        <v/>
      </c>
      <c r="AD4059" t="e">
        <f>VLOOKUP(D4059,Tabla3[[#All],[Guía]:[B]],37,)</f>
        <v>#N/A</v>
      </c>
      <c r="AE4059" t="e">
        <f>VLOOKUP(D4059,Tabla3[[#All],[Guía]:[B]],39,)</f>
        <v>#N/A</v>
      </c>
    </row>
    <row r="4060" spans="1:31">
      <c r="A4060" s="116" t="s">
        <v>15863</v>
      </c>
      <c r="B4060" t="s">
        <v>15864</v>
      </c>
      <c r="C4060" t="s">
        <v>15865</v>
      </c>
      <c r="D4060" s="2">
        <v>100120126</v>
      </c>
      <c r="E4060">
        <v>5</v>
      </c>
      <c r="F4060">
        <v>5</v>
      </c>
      <c r="G4060">
        <v>5</v>
      </c>
      <c r="H4060">
        <v>5</v>
      </c>
      <c r="I4060" t="s">
        <v>15866</v>
      </c>
      <c r="J4060" t="s">
        <v>15867</v>
      </c>
      <c r="K4060" t="s">
        <v>172</v>
      </c>
      <c r="L4060" t="s">
        <v>128</v>
      </c>
      <c r="M4060" s="118"/>
      <c r="N4060" s="118"/>
      <c r="O4060" s="118"/>
      <c r="P4060" t="e">
        <f>VLOOKUP(D4060,Tabla1[],10,)</f>
        <v>#N/A</v>
      </c>
      <c r="Q4060" t="e">
        <f>VLOOKUP(D4060,Tabla1[#All],15,)</f>
        <v>#N/A</v>
      </c>
      <c r="R4060" s="26" t="str">
        <f t="shared" si="675"/>
        <v>domingo</v>
      </c>
      <c r="S4060" s="11">
        <f t="shared" si="674"/>
        <v>44864</v>
      </c>
      <c r="T4060">
        <v>2022</v>
      </c>
      <c r="U4060" s="2">
        <v>10</v>
      </c>
      <c r="V4060" s="2" t="str">
        <f t="shared" si="676"/>
        <v>30</v>
      </c>
      <c r="W4060" s="2" t="str">
        <f>TEXT(Tabla2[[#This Row],[FCH]],"mmm")</f>
        <v>Oct</v>
      </c>
      <c r="X4060" s="2" t="str">
        <f>TEXT(Tabla2[[#This Row],[FCH]],"mmm dd")</f>
        <v>Oct 30</v>
      </c>
      <c r="Y4060" s="2">
        <f>WEEKNUM(Tabla2[[#This Row],[FCH]])</f>
        <v>45</v>
      </c>
      <c r="Z4060" t="str">
        <f t="shared" si="677"/>
        <v/>
      </c>
      <c r="AA4060">
        <f t="shared" si="678"/>
        <v>1</v>
      </c>
      <c r="AB4060" t="str">
        <f t="shared" si="679"/>
        <v/>
      </c>
      <c r="AC4060" t="str">
        <f t="shared" si="680"/>
        <v/>
      </c>
      <c r="AD4060" t="e">
        <f>VLOOKUP(D4060,Tabla3[[#All],[Guía]:[B]],37,)</f>
        <v>#N/A</v>
      </c>
      <c r="AE4060" t="e">
        <f>VLOOKUP(D4060,Tabla3[[#All],[Guía]:[B]],39,)</f>
        <v>#N/A</v>
      </c>
    </row>
    <row r="4061" spans="1:31">
      <c r="A4061" s="116" t="s">
        <v>15868</v>
      </c>
      <c r="B4061" t="s">
        <v>15869</v>
      </c>
      <c r="C4061" t="s">
        <v>15870</v>
      </c>
      <c r="D4061" s="2">
        <v>100116817</v>
      </c>
      <c r="E4061">
        <v>1</v>
      </c>
      <c r="I4061" t="s">
        <v>15871</v>
      </c>
      <c r="J4061" t="s">
        <v>15872</v>
      </c>
      <c r="K4061" t="s">
        <v>2788</v>
      </c>
      <c r="L4061" t="s">
        <v>121</v>
      </c>
      <c r="M4061" s="118"/>
      <c r="N4061" s="118"/>
      <c r="O4061" s="118"/>
      <c r="P4061" t="e">
        <f>VLOOKUP(D4061,Tabla1[],10,)</f>
        <v>#N/A</v>
      </c>
      <c r="Q4061" t="e">
        <f>VLOOKUP(D4061,Tabla1[#All],15,)</f>
        <v>#N/A</v>
      </c>
      <c r="R4061" s="26" t="str">
        <f t="shared" si="675"/>
        <v>lunes</v>
      </c>
      <c r="S4061" s="11">
        <f t="shared" si="674"/>
        <v>44865</v>
      </c>
      <c r="T4061">
        <v>2022</v>
      </c>
      <c r="U4061" s="2">
        <v>10</v>
      </c>
      <c r="V4061" s="2" t="str">
        <f t="shared" si="676"/>
        <v>31</v>
      </c>
      <c r="W4061" s="2" t="str">
        <f>TEXT(Tabla2[[#This Row],[FCH]],"mmm")</f>
        <v>Oct</v>
      </c>
      <c r="X4061" s="2" t="str">
        <f>TEXT(Tabla2[[#This Row],[FCH]],"mmm dd")</f>
        <v>Oct 31</v>
      </c>
      <c r="Y4061" s="2">
        <f>WEEKNUM(Tabla2[[#This Row],[FCH]])</f>
        <v>45</v>
      </c>
      <c r="Z4061">
        <f t="shared" si="677"/>
        <v>1</v>
      </c>
      <c r="AA4061" t="str">
        <f t="shared" si="678"/>
        <v/>
      </c>
      <c r="AB4061" t="str">
        <f t="shared" si="679"/>
        <v/>
      </c>
      <c r="AC4061">
        <f t="shared" si="680"/>
        <v>1</v>
      </c>
      <c r="AD4061" t="e">
        <f>VLOOKUP(D4061,Tabla3[[#All],[Guía]:[B]],37,)</f>
        <v>#N/A</v>
      </c>
      <c r="AE4061" t="e">
        <f>VLOOKUP(D4061,Tabla3[[#All],[Guía]:[B]],39,)</f>
        <v>#N/A</v>
      </c>
    </row>
    <row r="4062" spans="1:31">
      <c r="A4062" s="116" t="s">
        <v>15873</v>
      </c>
      <c r="B4062" t="s">
        <v>15874</v>
      </c>
      <c r="C4062" t="s">
        <v>15875</v>
      </c>
      <c r="D4062" s="2">
        <v>100119814</v>
      </c>
      <c r="E4062">
        <v>5</v>
      </c>
      <c r="F4062">
        <v>5</v>
      </c>
      <c r="G4062">
        <v>5</v>
      </c>
      <c r="H4062">
        <v>5</v>
      </c>
      <c r="I4062" t="s">
        <v>15876</v>
      </c>
      <c r="J4062" t="s">
        <v>15877</v>
      </c>
      <c r="K4062" t="s">
        <v>172</v>
      </c>
      <c r="L4062" t="s">
        <v>128</v>
      </c>
      <c r="M4062" s="118"/>
      <c r="N4062" s="118"/>
      <c r="O4062" s="118"/>
      <c r="P4062" t="e">
        <f>VLOOKUP(D4062,Tabla1[],10,)</f>
        <v>#N/A</v>
      </c>
      <c r="Q4062" t="e">
        <f>VLOOKUP(D4062,Tabla1[#All],15,)</f>
        <v>#N/A</v>
      </c>
      <c r="R4062" s="26" t="str">
        <f t="shared" si="675"/>
        <v>lunes</v>
      </c>
      <c r="S4062" s="11">
        <f t="shared" si="674"/>
        <v>44865</v>
      </c>
      <c r="T4062">
        <v>2022</v>
      </c>
      <c r="U4062" s="2">
        <v>10</v>
      </c>
      <c r="V4062" s="2" t="str">
        <f t="shared" si="676"/>
        <v>31</v>
      </c>
      <c r="W4062" s="2" t="str">
        <f>TEXT(Tabla2[[#This Row],[FCH]],"mmm")</f>
        <v>Oct</v>
      </c>
      <c r="X4062" s="2" t="str">
        <f>TEXT(Tabla2[[#This Row],[FCH]],"mmm dd")</f>
        <v>Oct 31</v>
      </c>
      <c r="Y4062" s="2">
        <f>WEEKNUM(Tabla2[[#This Row],[FCH]])</f>
        <v>45</v>
      </c>
      <c r="Z4062" t="str">
        <f t="shared" si="677"/>
        <v/>
      </c>
      <c r="AA4062">
        <f t="shared" si="678"/>
        <v>1</v>
      </c>
      <c r="AB4062" t="str">
        <f t="shared" si="679"/>
        <v/>
      </c>
      <c r="AC4062" t="str">
        <f t="shared" si="680"/>
        <v/>
      </c>
      <c r="AD4062" t="e">
        <f>VLOOKUP(D4062,Tabla3[[#All],[Guía]:[B]],37,)</f>
        <v>#N/A</v>
      </c>
      <c r="AE4062" t="e">
        <f>VLOOKUP(D4062,Tabla3[[#All],[Guía]:[B]],39,)</f>
        <v>#N/A</v>
      </c>
    </row>
    <row r="4063" spans="1:31">
      <c r="A4063" s="116" t="s">
        <v>15878</v>
      </c>
      <c r="B4063" t="s">
        <v>15879</v>
      </c>
      <c r="C4063" t="s">
        <v>15880</v>
      </c>
      <c r="D4063" s="2">
        <v>100120246</v>
      </c>
      <c r="E4063">
        <v>5</v>
      </c>
      <c r="F4063">
        <v>5</v>
      </c>
      <c r="G4063">
        <v>5</v>
      </c>
      <c r="H4063">
        <v>5</v>
      </c>
      <c r="J4063" t="s">
        <v>15881</v>
      </c>
      <c r="L4063" s="117"/>
      <c r="M4063" s="118"/>
      <c r="N4063" s="118"/>
      <c r="O4063" s="118"/>
      <c r="P4063" t="e">
        <f>VLOOKUP(D4063,Tabla1[],10,)</f>
        <v>#N/A</v>
      </c>
      <c r="Q4063" t="e">
        <f>VLOOKUP(D4063,Tabla1[#All],15,)</f>
        <v>#N/A</v>
      </c>
      <c r="R4063" s="26" t="str">
        <f t="shared" si="675"/>
        <v>lunes</v>
      </c>
      <c r="S4063" s="11">
        <f t="shared" si="674"/>
        <v>44865</v>
      </c>
      <c r="T4063">
        <v>2022</v>
      </c>
      <c r="U4063" s="2">
        <v>10</v>
      </c>
      <c r="V4063" s="2" t="str">
        <f t="shared" si="676"/>
        <v>31</v>
      </c>
      <c r="W4063" s="2" t="str">
        <f>TEXT(Tabla2[[#This Row],[FCH]],"mmm")</f>
        <v>Oct</v>
      </c>
      <c r="X4063" s="2" t="str">
        <f>TEXT(Tabla2[[#This Row],[FCH]],"mmm dd")</f>
        <v>Oct 31</v>
      </c>
      <c r="Y4063" s="2">
        <f>WEEKNUM(Tabla2[[#This Row],[FCH]])</f>
        <v>45</v>
      </c>
      <c r="Z4063" t="str">
        <f t="shared" si="677"/>
        <v/>
      </c>
      <c r="AA4063">
        <f t="shared" si="678"/>
        <v>1</v>
      </c>
      <c r="AB4063" t="str">
        <f t="shared" si="679"/>
        <v/>
      </c>
      <c r="AC4063" t="str">
        <f t="shared" si="680"/>
        <v/>
      </c>
      <c r="AD4063" t="e">
        <f>VLOOKUP(D4063,Tabla3[[#All],[Guía]:[B]],37,)</f>
        <v>#N/A</v>
      </c>
      <c r="AE4063" t="e">
        <f>VLOOKUP(D4063,Tabla3[[#All],[Guía]:[B]],39,)</f>
        <v>#N/A</v>
      </c>
    </row>
    <row r="4064" spans="1:31">
      <c r="A4064" s="116" t="s">
        <v>15882</v>
      </c>
      <c r="B4064" t="s">
        <v>11049</v>
      </c>
      <c r="C4064" t="s">
        <v>15883</v>
      </c>
      <c r="D4064" s="2">
        <v>100120294</v>
      </c>
      <c r="E4064">
        <v>5</v>
      </c>
      <c r="F4064">
        <v>5</v>
      </c>
      <c r="G4064">
        <v>5</v>
      </c>
      <c r="H4064">
        <v>5</v>
      </c>
      <c r="J4064" t="s">
        <v>15884</v>
      </c>
      <c r="L4064" s="117"/>
      <c r="M4064" s="118"/>
      <c r="N4064" s="118"/>
      <c r="O4064" s="118"/>
      <c r="P4064" t="e">
        <f>VLOOKUP(D4064,Tabla1[],10,)</f>
        <v>#N/A</v>
      </c>
      <c r="Q4064" t="e">
        <f>VLOOKUP(D4064,Tabla1[#All],15,)</f>
        <v>#N/A</v>
      </c>
      <c r="R4064" s="26" t="str">
        <f t="shared" si="675"/>
        <v>lunes</v>
      </c>
      <c r="S4064" s="11">
        <f t="shared" si="674"/>
        <v>44865</v>
      </c>
      <c r="T4064">
        <v>2022</v>
      </c>
      <c r="U4064" s="2">
        <v>10</v>
      </c>
      <c r="V4064" s="2" t="str">
        <f t="shared" si="676"/>
        <v>31</v>
      </c>
      <c r="W4064" s="2" t="str">
        <f>TEXT(Tabla2[[#This Row],[FCH]],"mmm")</f>
        <v>Oct</v>
      </c>
      <c r="X4064" s="2" t="str">
        <f>TEXT(Tabla2[[#This Row],[FCH]],"mmm dd")</f>
        <v>Oct 31</v>
      </c>
      <c r="Y4064" s="2">
        <f>WEEKNUM(Tabla2[[#This Row],[FCH]])</f>
        <v>45</v>
      </c>
      <c r="Z4064" t="str">
        <f t="shared" si="677"/>
        <v/>
      </c>
      <c r="AA4064">
        <f t="shared" si="678"/>
        <v>1</v>
      </c>
      <c r="AB4064" t="str">
        <f t="shared" si="679"/>
        <v/>
      </c>
      <c r="AC4064" t="str">
        <f t="shared" si="680"/>
        <v/>
      </c>
      <c r="AD4064" t="e">
        <f>VLOOKUP(D4064,Tabla3[[#All],[Guía]:[B]],37,)</f>
        <v>#N/A</v>
      </c>
      <c r="AE4064" t="e">
        <f>VLOOKUP(D4064,Tabla3[[#All],[Guía]:[B]],39,)</f>
        <v>#N/A</v>
      </c>
    </row>
    <row r="4065" spans="1:31">
      <c r="A4065" s="116" t="s">
        <v>15885</v>
      </c>
      <c r="B4065" t="s">
        <v>15886</v>
      </c>
      <c r="C4065" t="s">
        <v>15887</v>
      </c>
      <c r="D4065" s="2">
        <v>100120286</v>
      </c>
      <c r="E4065">
        <v>5</v>
      </c>
      <c r="F4065">
        <v>5</v>
      </c>
      <c r="G4065">
        <v>5</v>
      </c>
      <c r="H4065">
        <v>5</v>
      </c>
      <c r="J4065" t="s">
        <v>15888</v>
      </c>
      <c r="L4065" s="117"/>
      <c r="M4065" s="118"/>
      <c r="N4065" s="118"/>
      <c r="O4065" s="118"/>
      <c r="P4065" t="e">
        <f>VLOOKUP(D4065,Tabla1[],10,)</f>
        <v>#N/A</v>
      </c>
      <c r="Q4065" t="e">
        <f>VLOOKUP(D4065,Tabla1[#All],15,)</f>
        <v>#N/A</v>
      </c>
      <c r="R4065" s="26" t="str">
        <f t="shared" si="675"/>
        <v>lunes</v>
      </c>
      <c r="S4065" s="11">
        <f t="shared" si="674"/>
        <v>44865</v>
      </c>
      <c r="T4065">
        <v>2022</v>
      </c>
      <c r="U4065" s="2">
        <v>10</v>
      </c>
      <c r="V4065" s="2" t="str">
        <f t="shared" si="676"/>
        <v>31</v>
      </c>
      <c r="W4065" s="2" t="str">
        <f>TEXT(Tabla2[[#This Row],[FCH]],"mmm")</f>
        <v>Oct</v>
      </c>
      <c r="X4065" s="2" t="str">
        <f>TEXT(Tabla2[[#This Row],[FCH]],"mmm dd")</f>
        <v>Oct 31</v>
      </c>
      <c r="Y4065" s="2">
        <f>WEEKNUM(Tabla2[[#This Row],[FCH]])</f>
        <v>45</v>
      </c>
      <c r="Z4065" t="str">
        <f t="shared" si="677"/>
        <v/>
      </c>
      <c r="AA4065">
        <f t="shared" si="678"/>
        <v>1</v>
      </c>
      <c r="AB4065" t="str">
        <f t="shared" si="679"/>
        <v/>
      </c>
      <c r="AC4065" t="str">
        <f t="shared" si="680"/>
        <v/>
      </c>
      <c r="AD4065" t="e">
        <f>VLOOKUP(D4065,Tabla3[[#All],[Guía]:[B]],37,)</f>
        <v>#N/A</v>
      </c>
      <c r="AE4065" t="e">
        <f>VLOOKUP(D4065,Tabla3[[#All],[Guía]:[B]],39,)</f>
        <v>#N/A</v>
      </c>
    </row>
    <row r="4066" spans="1:31">
      <c r="A4066" s="116" t="s">
        <v>15889</v>
      </c>
      <c r="B4066" t="s">
        <v>15886</v>
      </c>
      <c r="C4066" t="s">
        <v>15887</v>
      </c>
      <c r="D4066" s="2">
        <v>100120298</v>
      </c>
      <c r="E4066">
        <v>5</v>
      </c>
      <c r="F4066">
        <v>5</v>
      </c>
      <c r="G4066">
        <v>5</v>
      </c>
      <c r="H4066">
        <v>5</v>
      </c>
      <c r="J4066" t="s">
        <v>15890</v>
      </c>
      <c r="L4066" s="117"/>
      <c r="M4066" s="118"/>
      <c r="N4066" s="118"/>
      <c r="O4066" s="118"/>
      <c r="P4066" t="e">
        <f>VLOOKUP(D4066,Tabla1[],10,)</f>
        <v>#N/A</v>
      </c>
      <c r="Q4066" t="e">
        <f>VLOOKUP(D4066,Tabla1[#All],15,)</f>
        <v>#N/A</v>
      </c>
      <c r="R4066" s="26" t="str">
        <f t="shared" si="675"/>
        <v>lunes</v>
      </c>
      <c r="S4066" s="11">
        <f t="shared" si="674"/>
        <v>44865</v>
      </c>
      <c r="T4066">
        <v>2022</v>
      </c>
      <c r="U4066" s="2">
        <v>10</v>
      </c>
      <c r="V4066" s="2" t="str">
        <f t="shared" si="676"/>
        <v>31</v>
      </c>
      <c r="W4066" s="2" t="str">
        <f>TEXT(Tabla2[[#This Row],[FCH]],"mmm")</f>
        <v>Oct</v>
      </c>
      <c r="X4066" s="2" t="str">
        <f>TEXT(Tabla2[[#This Row],[FCH]],"mmm dd")</f>
        <v>Oct 31</v>
      </c>
      <c r="Y4066" s="2">
        <f>WEEKNUM(Tabla2[[#This Row],[FCH]])</f>
        <v>45</v>
      </c>
      <c r="Z4066" t="str">
        <f t="shared" si="677"/>
        <v/>
      </c>
      <c r="AA4066">
        <f t="shared" si="678"/>
        <v>1</v>
      </c>
      <c r="AB4066" t="str">
        <f t="shared" si="679"/>
        <v/>
      </c>
      <c r="AC4066" t="str">
        <f t="shared" si="680"/>
        <v/>
      </c>
      <c r="AD4066" t="e">
        <f>VLOOKUP(D4066,Tabla3[[#All],[Guía]:[B]],37,)</f>
        <v>#N/A</v>
      </c>
      <c r="AE4066" t="e">
        <f>VLOOKUP(D4066,Tabla3[[#All],[Guía]:[B]],39,)</f>
        <v>#N/A</v>
      </c>
    </row>
    <row r="4067" spans="1:31">
      <c r="A4067" s="116" t="s">
        <v>15891</v>
      </c>
      <c r="B4067" t="s">
        <v>15886</v>
      </c>
      <c r="C4067" t="s">
        <v>15887</v>
      </c>
      <c r="D4067" s="2">
        <v>100120296</v>
      </c>
      <c r="E4067">
        <v>5</v>
      </c>
      <c r="F4067">
        <v>5</v>
      </c>
      <c r="G4067">
        <v>5</v>
      </c>
      <c r="H4067">
        <v>5</v>
      </c>
      <c r="J4067" t="s">
        <v>15892</v>
      </c>
      <c r="L4067" s="117"/>
      <c r="M4067" s="118"/>
      <c r="N4067" s="118"/>
      <c r="O4067" s="118"/>
      <c r="P4067" t="e">
        <f>VLOOKUP(D4067,Tabla1[],10,)</f>
        <v>#N/A</v>
      </c>
      <c r="Q4067" t="e">
        <f>VLOOKUP(D4067,Tabla1[#All],15,)</f>
        <v>#N/A</v>
      </c>
      <c r="R4067" s="26" t="str">
        <f t="shared" si="675"/>
        <v>lunes</v>
      </c>
      <c r="S4067" s="11">
        <f t="shared" si="674"/>
        <v>44865</v>
      </c>
      <c r="T4067">
        <v>2022</v>
      </c>
      <c r="U4067" s="2">
        <v>10</v>
      </c>
      <c r="V4067" s="2" t="str">
        <f t="shared" si="676"/>
        <v>31</v>
      </c>
      <c r="W4067" s="2" t="str">
        <f>TEXT(Tabla2[[#This Row],[FCH]],"mmm")</f>
        <v>Oct</v>
      </c>
      <c r="X4067" s="2" t="str">
        <f>TEXT(Tabla2[[#This Row],[FCH]],"mmm dd")</f>
        <v>Oct 31</v>
      </c>
      <c r="Y4067" s="2">
        <f>WEEKNUM(Tabla2[[#This Row],[FCH]])</f>
        <v>45</v>
      </c>
      <c r="Z4067" t="str">
        <f t="shared" si="677"/>
        <v/>
      </c>
      <c r="AA4067">
        <f t="shared" si="678"/>
        <v>1</v>
      </c>
      <c r="AB4067" t="str">
        <f t="shared" si="679"/>
        <v/>
      </c>
      <c r="AC4067" t="str">
        <f t="shared" si="680"/>
        <v/>
      </c>
      <c r="AD4067" t="e">
        <f>VLOOKUP(D4067,Tabla3[[#All],[Guía]:[B]],37,)</f>
        <v>#N/A</v>
      </c>
      <c r="AE4067" t="e">
        <f>VLOOKUP(D4067,Tabla3[[#All],[Guía]:[B]],39,)</f>
        <v>#N/A</v>
      </c>
    </row>
    <row r="4068" spans="1:31">
      <c r="A4068" s="116" t="s">
        <v>15893</v>
      </c>
      <c r="B4068" t="s">
        <v>15894</v>
      </c>
      <c r="C4068" t="s">
        <v>15887</v>
      </c>
      <c r="D4068" s="2">
        <v>100120278</v>
      </c>
      <c r="E4068">
        <v>5</v>
      </c>
      <c r="F4068">
        <v>5</v>
      </c>
      <c r="G4068">
        <v>5</v>
      </c>
      <c r="H4068">
        <v>5</v>
      </c>
      <c r="J4068" t="s">
        <v>15895</v>
      </c>
      <c r="L4068" s="117"/>
      <c r="M4068" s="118"/>
      <c r="N4068" s="118"/>
      <c r="O4068" s="118"/>
      <c r="P4068" t="e">
        <f>VLOOKUP(D4068,Tabla1[],10,)</f>
        <v>#N/A</v>
      </c>
      <c r="Q4068" t="e">
        <f>VLOOKUP(D4068,Tabla1[#All],15,)</f>
        <v>#N/A</v>
      </c>
      <c r="R4068" s="26" t="str">
        <f t="shared" si="675"/>
        <v>lunes</v>
      </c>
      <c r="S4068" s="11">
        <f t="shared" si="674"/>
        <v>44865</v>
      </c>
      <c r="T4068">
        <v>2022</v>
      </c>
      <c r="U4068" s="2">
        <v>10</v>
      </c>
      <c r="V4068" s="2" t="str">
        <f t="shared" si="676"/>
        <v>31</v>
      </c>
      <c r="W4068" s="2" t="str">
        <f>TEXT(Tabla2[[#This Row],[FCH]],"mmm")</f>
        <v>Oct</v>
      </c>
      <c r="X4068" s="2" t="str">
        <f>TEXT(Tabla2[[#This Row],[FCH]],"mmm dd")</f>
        <v>Oct 31</v>
      </c>
      <c r="Y4068" s="2">
        <f>WEEKNUM(Tabla2[[#This Row],[FCH]])</f>
        <v>45</v>
      </c>
      <c r="Z4068" t="str">
        <f t="shared" si="677"/>
        <v/>
      </c>
      <c r="AA4068">
        <f t="shared" si="678"/>
        <v>1</v>
      </c>
      <c r="AB4068" t="str">
        <f t="shared" si="679"/>
        <v/>
      </c>
      <c r="AC4068" t="str">
        <f t="shared" si="680"/>
        <v/>
      </c>
      <c r="AD4068" t="e">
        <f>VLOOKUP(D4068,Tabla3[[#All],[Guía]:[B]],37,)</f>
        <v>#N/A</v>
      </c>
      <c r="AE4068" t="e">
        <f>VLOOKUP(D4068,Tabla3[[#All],[Guía]:[B]],39,)</f>
        <v>#N/A</v>
      </c>
    </row>
    <row r="4069" spans="1:31">
      <c r="A4069" s="116" t="s">
        <v>15896</v>
      </c>
      <c r="B4069" t="s">
        <v>15897</v>
      </c>
      <c r="C4069" t="s">
        <v>6578</v>
      </c>
      <c r="D4069" s="2">
        <v>100120268</v>
      </c>
      <c r="E4069">
        <v>5</v>
      </c>
      <c r="J4069" t="s">
        <v>15898</v>
      </c>
      <c r="L4069" s="117"/>
      <c r="M4069" s="118"/>
      <c r="N4069" s="118"/>
      <c r="O4069" s="118"/>
      <c r="P4069" t="e">
        <f>VLOOKUP(D4069,Tabla1[],10,)</f>
        <v>#N/A</v>
      </c>
      <c r="Q4069" t="e">
        <f>VLOOKUP(D4069,Tabla1[#All],15,)</f>
        <v>#N/A</v>
      </c>
      <c r="R4069" s="26" t="str">
        <f t="shared" si="675"/>
        <v>lunes</v>
      </c>
      <c r="S4069" s="11">
        <f t="shared" si="674"/>
        <v>44865</v>
      </c>
      <c r="T4069">
        <v>2022</v>
      </c>
      <c r="U4069" s="2">
        <v>10</v>
      </c>
      <c r="V4069" s="2" t="str">
        <f t="shared" si="676"/>
        <v>31</v>
      </c>
      <c r="W4069" s="2" t="str">
        <f>TEXT(Tabla2[[#This Row],[FCH]],"mmm")</f>
        <v>Oct</v>
      </c>
      <c r="X4069" s="2" t="str">
        <f>TEXT(Tabla2[[#This Row],[FCH]],"mmm dd")</f>
        <v>Oct 31</v>
      </c>
      <c r="Y4069" s="2">
        <f>WEEKNUM(Tabla2[[#This Row],[FCH]])</f>
        <v>45</v>
      </c>
      <c r="Z4069" t="str">
        <f t="shared" si="677"/>
        <v/>
      </c>
      <c r="AA4069">
        <f t="shared" si="678"/>
        <v>1</v>
      </c>
      <c r="AB4069" t="str">
        <f t="shared" si="679"/>
        <v/>
      </c>
      <c r="AC4069" t="str">
        <f t="shared" si="680"/>
        <v/>
      </c>
      <c r="AD4069" t="e">
        <f>VLOOKUP(D4069,Tabla3[[#All],[Guía]:[B]],37,)</f>
        <v>#N/A</v>
      </c>
      <c r="AE4069" t="e">
        <f>VLOOKUP(D4069,Tabla3[[#All],[Guía]:[B]],39,)</f>
        <v>#N/A</v>
      </c>
    </row>
    <row r="4070" spans="1:31">
      <c r="A4070" s="116" t="s">
        <v>15899</v>
      </c>
      <c r="B4070" t="s">
        <v>15900</v>
      </c>
      <c r="C4070" t="s">
        <v>15901</v>
      </c>
      <c r="D4070" s="2">
        <v>100120354</v>
      </c>
      <c r="E4070">
        <v>5</v>
      </c>
      <c r="J4070" t="s">
        <v>15902</v>
      </c>
      <c r="L4070" s="117"/>
      <c r="M4070" s="118"/>
      <c r="N4070" s="118"/>
      <c r="O4070" s="118"/>
      <c r="P4070" t="e">
        <f>VLOOKUP(D4070,Tabla1[],10,)</f>
        <v>#N/A</v>
      </c>
      <c r="Q4070" t="e">
        <f>VLOOKUP(D4070,Tabla1[#All],15,)</f>
        <v>#N/A</v>
      </c>
      <c r="R4070" s="26" t="str">
        <f t="shared" si="675"/>
        <v>lunes</v>
      </c>
      <c r="S4070" s="11">
        <f t="shared" si="674"/>
        <v>44865</v>
      </c>
      <c r="T4070">
        <v>2022</v>
      </c>
      <c r="U4070" s="2">
        <v>10</v>
      </c>
      <c r="V4070" s="2" t="str">
        <f t="shared" si="676"/>
        <v>31</v>
      </c>
      <c r="W4070" s="2" t="str">
        <f>TEXT(Tabla2[[#This Row],[FCH]],"mmm")</f>
        <v>Oct</v>
      </c>
      <c r="X4070" s="2" t="str">
        <f>TEXT(Tabla2[[#This Row],[FCH]],"mmm dd")</f>
        <v>Oct 31</v>
      </c>
      <c r="Y4070" s="2">
        <f>WEEKNUM(Tabla2[[#This Row],[FCH]])</f>
        <v>45</v>
      </c>
      <c r="Z4070" t="str">
        <f t="shared" si="677"/>
        <v/>
      </c>
      <c r="AA4070">
        <f t="shared" si="678"/>
        <v>1</v>
      </c>
      <c r="AB4070" t="str">
        <f t="shared" si="679"/>
        <v/>
      </c>
      <c r="AC4070" t="str">
        <f t="shared" si="680"/>
        <v/>
      </c>
      <c r="AD4070" t="e">
        <f>VLOOKUP(D4070,Tabla3[[#All],[Guía]:[B]],37,)</f>
        <v>#N/A</v>
      </c>
      <c r="AE4070" t="e">
        <f>VLOOKUP(D4070,Tabla3[[#All],[Guía]:[B]],39,)</f>
        <v>#N/A</v>
      </c>
    </row>
    <row r="4071" spans="1:31">
      <c r="A4071" s="116" t="s">
        <v>15903</v>
      </c>
      <c r="B4071" t="s">
        <v>15904</v>
      </c>
      <c r="C4071" t="s">
        <v>1544</v>
      </c>
      <c r="D4071" s="2">
        <v>100120317</v>
      </c>
      <c r="E4071">
        <v>5</v>
      </c>
      <c r="G4071">
        <v>5</v>
      </c>
      <c r="H4071">
        <v>5</v>
      </c>
      <c r="I4071" t="s">
        <v>15905</v>
      </c>
      <c r="J4071" t="s">
        <v>15906</v>
      </c>
      <c r="K4071" t="s">
        <v>2788</v>
      </c>
      <c r="L4071" t="s">
        <v>128</v>
      </c>
      <c r="M4071" s="118"/>
      <c r="N4071" s="118"/>
      <c r="O4071" s="118"/>
      <c r="P4071" t="e">
        <f>VLOOKUP(D4071,Tabla1[],10,)</f>
        <v>#N/A</v>
      </c>
      <c r="Q4071" t="e">
        <f>VLOOKUP(D4071,Tabla1[#All],15,)</f>
        <v>#N/A</v>
      </c>
      <c r="R4071" s="26" t="str">
        <f t="shared" si="675"/>
        <v>lunes</v>
      </c>
      <c r="S4071" s="11">
        <f t="shared" si="674"/>
        <v>44865</v>
      </c>
      <c r="T4071">
        <v>2022</v>
      </c>
      <c r="U4071" s="2">
        <v>10</v>
      </c>
      <c r="V4071" s="2" t="str">
        <f t="shared" si="676"/>
        <v>31</v>
      </c>
      <c r="W4071" s="2" t="str">
        <f>TEXT(Tabla2[[#This Row],[FCH]],"mmm")</f>
        <v>Oct</v>
      </c>
      <c r="X4071" s="2" t="str">
        <f>TEXT(Tabla2[[#This Row],[FCH]],"mmm dd")</f>
        <v>Oct 31</v>
      </c>
      <c r="Y4071" s="2">
        <f>WEEKNUM(Tabla2[[#This Row],[FCH]])</f>
        <v>45</v>
      </c>
      <c r="Z4071" t="str">
        <f t="shared" si="677"/>
        <v/>
      </c>
      <c r="AA4071">
        <f t="shared" si="678"/>
        <v>1</v>
      </c>
      <c r="AB4071" t="str">
        <f t="shared" si="679"/>
        <v/>
      </c>
      <c r="AC4071" t="str">
        <f t="shared" si="680"/>
        <v/>
      </c>
      <c r="AD4071" t="e">
        <f>VLOOKUP(D4071,Tabla3[[#All],[Guía]:[B]],37,)</f>
        <v>#N/A</v>
      </c>
      <c r="AE4071" t="e">
        <f>VLOOKUP(D4071,Tabla3[[#All],[Guía]:[B]],39,)</f>
        <v>#N/A</v>
      </c>
    </row>
    <row r="4072" spans="1:31">
      <c r="A4072" s="116" t="s">
        <v>15907</v>
      </c>
      <c r="B4072" t="s">
        <v>15908</v>
      </c>
      <c r="C4072" t="s">
        <v>14999</v>
      </c>
      <c r="D4072" s="2">
        <v>100120349</v>
      </c>
      <c r="E4072">
        <v>5</v>
      </c>
      <c r="F4072">
        <v>5</v>
      </c>
      <c r="G4072">
        <v>5</v>
      </c>
      <c r="H4072">
        <v>5</v>
      </c>
      <c r="I4072" t="s">
        <v>15909</v>
      </c>
      <c r="J4072" t="s">
        <v>15910</v>
      </c>
      <c r="K4072" t="s">
        <v>172</v>
      </c>
      <c r="L4072" t="s">
        <v>128</v>
      </c>
      <c r="M4072" s="118"/>
      <c r="N4072" s="118"/>
      <c r="O4072" s="118"/>
      <c r="P4072" t="e">
        <f>VLOOKUP(D4072,Tabla1[],10,)</f>
        <v>#N/A</v>
      </c>
      <c r="Q4072" t="e">
        <f>VLOOKUP(D4072,Tabla1[#All],15,)</f>
        <v>#N/A</v>
      </c>
      <c r="R4072" s="26" t="str">
        <f t="shared" si="675"/>
        <v>lunes</v>
      </c>
      <c r="S4072" s="11">
        <f t="shared" si="674"/>
        <v>44865</v>
      </c>
      <c r="T4072">
        <v>2022</v>
      </c>
      <c r="U4072" s="2">
        <v>10</v>
      </c>
      <c r="V4072" s="2" t="str">
        <f t="shared" si="676"/>
        <v>31</v>
      </c>
      <c r="W4072" s="2" t="str">
        <f>TEXT(Tabla2[[#This Row],[FCH]],"mmm")</f>
        <v>Oct</v>
      </c>
      <c r="X4072" s="2" t="str">
        <f>TEXT(Tabla2[[#This Row],[FCH]],"mmm dd")</f>
        <v>Oct 31</v>
      </c>
      <c r="Y4072" s="2">
        <f>WEEKNUM(Tabla2[[#This Row],[FCH]])</f>
        <v>45</v>
      </c>
      <c r="Z4072" t="str">
        <f t="shared" si="677"/>
        <v/>
      </c>
      <c r="AA4072">
        <f t="shared" si="678"/>
        <v>1</v>
      </c>
      <c r="AB4072" t="str">
        <f t="shared" si="679"/>
        <v/>
      </c>
      <c r="AC4072" t="str">
        <f t="shared" si="680"/>
        <v/>
      </c>
      <c r="AD4072" t="e">
        <f>VLOOKUP(D4072,Tabla3[[#All],[Guía]:[B]],37,)</f>
        <v>#N/A</v>
      </c>
      <c r="AE4072" t="e">
        <f>VLOOKUP(D4072,Tabla3[[#All],[Guía]:[B]],39,)</f>
        <v>#N/A</v>
      </c>
    </row>
    <row r="4073" spans="1:31">
      <c r="A4073" s="116" t="s">
        <v>15911</v>
      </c>
      <c r="B4073" t="s">
        <v>15912</v>
      </c>
      <c r="C4073" t="s">
        <v>15913</v>
      </c>
      <c r="D4073" s="2">
        <v>100120243</v>
      </c>
      <c r="E4073">
        <v>1</v>
      </c>
      <c r="F4073">
        <v>1</v>
      </c>
      <c r="G4073">
        <v>1</v>
      </c>
      <c r="H4073">
        <v>1</v>
      </c>
      <c r="I4073" t="s">
        <v>15914</v>
      </c>
      <c r="J4073" t="s">
        <v>15915</v>
      </c>
      <c r="K4073" t="s">
        <v>5208</v>
      </c>
      <c r="L4073" t="s">
        <v>121</v>
      </c>
      <c r="M4073" s="118"/>
      <c r="N4073" s="118"/>
      <c r="O4073" s="118"/>
      <c r="P4073" t="e">
        <f>VLOOKUP(D4073,Tabla1[],10,)</f>
        <v>#N/A</v>
      </c>
      <c r="Q4073" t="e">
        <f>VLOOKUP(D4073,Tabla1[#All],15,)</f>
        <v>#N/A</v>
      </c>
      <c r="R4073" s="26" t="str">
        <f t="shared" si="675"/>
        <v>lunes</v>
      </c>
      <c r="S4073" s="11">
        <f t="shared" si="674"/>
        <v>44865</v>
      </c>
      <c r="T4073">
        <v>2022</v>
      </c>
      <c r="U4073" s="2">
        <v>10</v>
      </c>
      <c r="V4073" s="2" t="str">
        <f t="shared" si="676"/>
        <v>31</v>
      </c>
      <c r="W4073" s="2" t="str">
        <f>TEXT(Tabla2[[#This Row],[FCH]],"mmm")</f>
        <v>Oct</v>
      </c>
      <c r="X4073" s="2" t="str">
        <f>TEXT(Tabla2[[#This Row],[FCH]],"mmm dd")</f>
        <v>Oct 31</v>
      </c>
      <c r="Y4073" s="2">
        <f>WEEKNUM(Tabla2[[#This Row],[FCH]])</f>
        <v>45</v>
      </c>
      <c r="Z4073">
        <f t="shared" si="677"/>
        <v>1</v>
      </c>
      <c r="AA4073" t="str">
        <f t="shared" si="678"/>
        <v/>
      </c>
      <c r="AB4073" t="str">
        <f t="shared" si="679"/>
        <v/>
      </c>
      <c r="AC4073">
        <f t="shared" si="680"/>
        <v>1</v>
      </c>
      <c r="AD4073" t="e">
        <f>VLOOKUP(D4073,Tabla3[[#All],[Guía]:[B]],37,)</f>
        <v>#N/A</v>
      </c>
      <c r="AE4073" t="e">
        <f>VLOOKUP(D4073,Tabla3[[#All],[Guía]:[B]],39,)</f>
        <v>#N/A</v>
      </c>
    </row>
    <row r="4074" spans="1:31">
      <c r="A4074" s="116" t="s">
        <v>15916</v>
      </c>
      <c r="B4074" t="s">
        <v>15917</v>
      </c>
      <c r="C4074" t="s">
        <v>15918</v>
      </c>
      <c r="D4074" s="2">
        <v>100120378</v>
      </c>
      <c r="E4074">
        <v>1</v>
      </c>
      <c r="J4074" t="s">
        <v>15919</v>
      </c>
      <c r="L4074" s="117"/>
      <c r="M4074" s="118"/>
      <c r="N4074" s="118"/>
      <c r="O4074" s="118"/>
      <c r="P4074" t="e">
        <f>VLOOKUP(D4074,Tabla1[],10,)</f>
        <v>#N/A</v>
      </c>
      <c r="Q4074" t="e">
        <f>VLOOKUP(D4074,Tabla1[#All],15,)</f>
        <v>#N/A</v>
      </c>
      <c r="R4074" s="26" t="str">
        <f t="shared" si="675"/>
        <v>lunes</v>
      </c>
      <c r="S4074" s="11">
        <f t="shared" si="674"/>
        <v>44865</v>
      </c>
      <c r="T4074">
        <v>2022</v>
      </c>
      <c r="U4074" s="2">
        <v>10</v>
      </c>
      <c r="V4074" s="2" t="str">
        <f t="shared" si="676"/>
        <v>31</v>
      </c>
      <c r="W4074" s="2" t="str">
        <f>TEXT(Tabla2[[#This Row],[FCH]],"mmm")</f>
        <v>Oct</v>
      </c>
      <c r="X4074" s="2" t="str">
        <f>TEXT(Tabla2[[#This Row],[FCH]],"mmm dd")</f>
        <v>Oct 31</v>
      </c>
      <c r="Y4074" s="2">
        <f>WEEKNUM(Tabla2[[#This Row],[FCH]])</f>
        <v>45</v>
      </c>
      <c r="Z4074">
        <f t="shared" si="677"/>
        <v>1</v>
      </c>
      <c r="AA4074" t="str">
        <f t="shared" si="678"/>
        <v/>
      </c>
      <c r="AB4074" t="str">
        <f t="shared" si="679"/>
        <v/>
      </c>
      <c r="AC4074">
        <f t="shared" si="680"/>
        <v>1</v>
      </c>
      <c r="AD4074" t="e">
        <f>VLOOKUP(D4074,Tabla3[[#All],[Guía]:[B]],37,)</f>
        <v>#N/A</v>
      </c>
      <c r="AE4074" t="e">
        <f>VLOOKUP(D4074,Tabla3[[#All],[Guía]:[B]],39,)</f>
        <v>#N/A</v>
      </c>
    </row>
    <row r="4075" spans="1:31">
      <c r="A4075" s="116" t="s">
        <v>15920</v>
      </c>
      <c r="B4075" t="s">
        <v>15921</v>
      </c>
      <c r="C4075" t="s">
        <v>15922</v>
      </c>
      <c r="D4075" s="2">
        <v>100120098</v>
      </c>
      <c r="E4075">
        <v>5</v>
      </c>
      <c r="F4075">
        <v>5</v>
      </c>
      <c r="G4075">
        <v>5</v>
      </c>
      <c r="H4075">
        <v>5</v>
      </c>
      <c r="J4075" t="s">
        <v>15923</v>
      </c>
      <c r="L4075" s="117"/>
      <c r="M4075" s="118"/>
      <c r="N4075" s="118"/>
      <c r="O4075" s="118"/>
      <c r="P4075" t="e">
        <f>VLOOKUP(D4075,Tabla1[],10,)</f>
        <v>#N/A</v>
      </c>
      <c r="Q4075" t="e">
        <f>VLOOKUP(D4075,Tabla1[#All],15,)</f>
        <v>#N/A</v>
      </c>
      <c r="R4075" s="26" t="str">
        <f t="shared" si="675"/>
        <v>lunes</v>
      </c>
      <c r="S4075" s="11">
        <f t="shared" si="674"/>
        <v>44865</v>
      </c>
      <c r="T4075">
        <v>2022</v>
      </c>
      <c r="U4075" s="2">
        <v>10</v>
      </c>
      <c r="V4075" s="2" t="str">
        <f t="shared" si="676"/>
        <v>31</v>
      </c>
      <c r="W4075" s="2" t="str">
        <f>TEXT(Tabla2[[#This Row],[FCH]],"mmm")</f>
        <v>Oct</v>
      </c>
      <c r="X4075" s="2" t="str">
        <f>TEXT(Tabla2[[#This Row],[FCH]],"mmm dd")</f>
        <v>Oct 31</v>
      </c>
      <c r="Y4075" s="2">
        <f>WEEKNUM(Tabla2[[#This Row],[FCH]])</f>
        <v>45</v>
      </c>
      <c r="Z4075" t="str">
        <f t="shared" si="677"/>
        <v/>
      </c>
      <c r="AA4075">
        <f t="shared" si="678"/>
        <v>1</v>
      </c>
      <c r="AB4075" t="str">
        <f t="shared" si="679"/>
        <v/>
      </c>
      <c r="AC4075" t="str">
        <f t="shared" si="680"/>
        <v/>
      </c>
      <c r="AD4075" t="e">
        <f>VLOOKUP(D4075,Tabla3[[#All],[Guía]:[B]],37,)</f>
        <v>#N/A</v>
      </c>
      <c r="AE4075" t="e">
        <f>VLOOKUP(D4075,Tabla3[[#All],[Guía]:[B]],39,)</f>
        <v>#N/A</v>
      </c>
    </row>
    <row r="4076" spans="1:31">
      <c r="A4076" s="116" t="s">
        <v>15924</v>
      </c>
      <c r="B4076" t="s">
        <v>15925</v>
      </c>
      <c r="C4076" t="s">
        <v>15484</v>
      </c>
      <c r="D4076" s="2">
        <v>100120328</v>
      </c>
      <c r="E4076">
        <v>5</v>
      </c>
      <c r="F4076">
        <v>5</v>
      </c>
      <c r="G4076">
        <v>5</v>
      </c>
      <c r="H4076">
        <v>5</v>
      </c>
      <c r="J4076" t="s">
        <v>15926</v>
      </c>
      <c r="L4076" s="117"/>
      <c r="M4076" s="118"/>
      <c r="N4076" s="118"/>
      <c r="O4076" s="118"/>
      <c r="P4076" t="e">
        <f>VLOOKUP(D4076,Tabla1[],10,)</f>
        <v>#N/A</v>
      </c>
      <c r="Q4076" t="e">
        <f>VLOOKUP(D4076,Tabla1[#All],15,)</f>
        <v>#N/A</v>
      </c>
      <c r="R4076" s="26" t="str">
        <f t="shared" ref="R4076:R4112" si="681">TEXT(S4076,"dddd")</f>
        <v>martes</v>
      </c>
      <c r="S4076" s="11">
        <f t="shared" si="674"/>
        <v>44866</v>
      </c>
      <c r="T4076">
        <v>2022</v>
      </c>
      <c r="U4076" s="2">
        <v>11</v>
      </c>
      <c r="V4076" s="2" t="str">
        <f t="shared" ref="V4076:V4112" si="682">MID(J4076,9,2)</f>
        <v>01</v>
      </c>
      <c r="W4076" s="2" t="str">
        <f>TEXT(Tabla2[[#This Row],[FCH]],"mmm")</f>
        <v>Nov</v>
      </c>
      <c r="X4076" s="2" t="str">
        <f>TEXT(Tabla2[[#This Row],[FCH]],"mmm dd")</f>
        <v>Nov 01</v>
      </c>
      <c r="Y4076" s="2">
        <f>WEEKNUM(Tabla2[[#This Row],[FCH]])</f>
        <v>45</v>
      </c>
      <c r="Z4076" t="str">
        <f t="shared" ref="Z4076:Z4112" si="683">IF(OR(E4076=2,E4076=1),1,"")</f>
        <v/>
      </c>
      <c r="AA4076">
        <f t="shared" ref="AA4076:AA4112" si="684">IF(OR(E4076=5,E4076=4),1,"")</f>
        <v>1</v>
      </c>
      <c r="AB4076" t="str">
        <f t="shared" ref="AB4076:AB4112" si="685">IF(E4076=3,1,"")</f>
        <v/>
      </c>
      <c r="AC4076" t="str">
        <f t="shared" ref="AC4076:AC4112" si="686">IF(OR(E4076=2,E4076=1,E4076=3),1,"")</f>
        <v/>
      </c>
      <c r="AD4076" t="e">
        <f>VLOOKUP(D4076,Tabla3[[#All],[Guía]:[B]],37,)</f>
        <v>#N/A</v>
      </c>
      <c r="AE4076" t="e">
        <f>VLOOKUP(D4076,Tabla3[[#All],[Guía]:[B]],39,)</f>
        <v>#N/A</v>
      </c>
    </row>
    <row r="4077" spans="1:31">
      <c r="A4077" s="116" t="s">
        <v>15927</v>
      </c>
      <c r="B4077" t="s">
        <v>15928</v>
      </c>
      <c r="C4077" t="s">
        <v>15929</v>
      </c>
      <c r="D4077" s="2">
        <v>200004560</v>
      </c>
      <c r="E4077">
        <v>5</v>
      </c>
      <c r="F4077">
        <v>4</v>
      </c>
      <c r="G4077">
        <v>4</v>
      </c>
      <c r="H4077">
        <v>4</v>
      </c>
      <c r="J4077" t="s">
        <v>15930</v>
      </c>
      <c r="L4077" s="117"/>
      <c r="M4077" s="118"/>
      <c r="N4077" s="118"/>
      <c r="O4077" s="118"/>
      <c r="P4077" t="e">
        <f>VLOOKUP(D4077,Tabla1[],10,)</f>
        <v>#N/A</v>
      </c>
      <c r="Q4077" t="e">
        <f>VLOOKUP(D4077,Tabla1[#All],15,)</f>
        <v>#N/A</v>
      </c>
      <c r="R4077" s="26" t="str">
        <f t="shared" si="681"/>
        <v>martes</v>
      </c>
      <c r="S4077" s="11">
        <f t="shared" si="674"/>
        <v>44866</v>
      </c>
      <c r="T4077">
        <v>2022</v>
      </c>
      <c r="U4077" s="2">
        <v>11</v>
      </c>
      <c r="V4077" s="2" t="str">
        <f t="shared" si="682"/>
        <v>01</v>
      </c>
      <c r="W4077" s="2" t="str">
        <f>TEXT(Tabla2[[#This Row],[FCH]],"mmm")</f>
        <v>Nov</v>
      </c>
      <c r="X4077" s="2" t="str">
        <f>TEXT(Tabla2[[#This Row],[FCH]],"mmm dd")</f>
        <v>Nov 01</v>
      </c>
      <c r="Y4077" s="2">
        <f>WEEKNUM(Tabla2[[#This Row],[FCH]])</f>
        <v>45</v>
      </c>
      <c r="Z4077" t="str">
        <f t="shared" si="683"/>
        <v/>
      </c>
      <c r="AA4077">
        <f t="shared" si="684"/>
        <v>1</v>
      </c>
      <c r="AB4077" t="str">
        <f t="shared" si="685"/>
        <v/>
      </c>
      <c r="AC4077" t="str">
        <f t="shared" si="686"/>
        <v/>
      </c>
      <c r="AD4077" t="e">
        <f>VLOOKUP(D4077,Tabla3[[#All],[Guía]:[B]],37,)</f>
        <v>#N/A</v>
      </c>
      <c r="AE4077" t="e">
        <f>VLOOKUP(D4077,Tabla3[[#All],[Guía]:[B]],39,)</f>
        <v>#N/A</v>
      </c>
    </row>
    <row r="4078" spans="1:31">
      <c r="A4078" s="116" t="s">
        <v>15931</v>
      </c>
      <c r="B4078" t="s">
        <v>15932</v>
      </c>
      <c r="C4078" t="s">
        <v>15933</v>
      </c>
      <c r="D4078" s="2">
        <v>100120506</v>
      </c>
      <c r="E4078">
        <v>5</v>
      </c>
      <c r="G4078">
        <v>5</v>
      </c>
      <c r="H4078">
        <v>5</v>
      </c>
      <c r="J4078" t="s">
        <v>15934</v>
      </c>
      <c r="L4078" s="117"/>
      <c r="M4078" s="118"/>
      <c r="N4078" s="118"/>
      <c r="O4078" s="118"/>
      <c r="P4078" t="e">
        <f>VLOOKUP(D4078,Tabla1[],10,)</f>
        <v>#N/A</v>
      </c>
      <c r="Q4078" t="e">
        <f>VLOOKUP(D4078,Tabla1[#All],15,)</f>
        <v>#N/A</v>
      </c>
      <c r="R4078" s="26" t="str">
        <f t="shared" si="681"/>
        <v>martes</v>
      </c>
      <c r="S4078" s="11">
        <f t="shared" si="674"/>
        <v>44866</v>
      </c>
      <c r="T4078">
        <v>2022</v>
      </c>
      <c r="U4078" s="2">
        <v>11</v>
      </c>
      <c r="V4078" s="2" t="str">
        <f t="shared" si="682"/>
        <v>01</v>
      </c>
      <c r="W4078" s="2" t="str">
        <f>TEXT(Tabla2[[#This Row],[FCH]],"mmm")</f>
        <v>Nov</v>
      </c>
      <c r="X4078" s="2" t="str">
        <f>TEXT(Tabla2[[#This Row],[FCH]],"mmm dd")</f>
        <v>Nov 01</v>
      </c>
      <c r="Y4078" s="2">
        <f>WEEKNUM(Tabla2[[#This Row],[FCH]])</f>
        <v>45</v>
      </c>
      <c r="Z4078" t="str">
        <f t="shared" si="683"/>
        <v/>
      </c>
      <c r="AA4078">
        <f t="shared" si="684"/>
        <v>1</v>
      </c>
      <c r="AB4078" t="str">
        <f t="shared" si="685"/>
        <v/>
      </c>
      <c r="AC4078" t="str">
        <f t="shared" si="686"/>
        <v/>
      </c>
      <c r="AD4078" t="e">
        <f>VLOOKUP(D4078,Tabla3[[#All],[Guía]:[B]],37,)</f>
        <v>#N/A</v>
      </c>
      <c r="AE4078" t="e">
        <f>VLOOKUP(D4078,Tabla3[[#All],[Guía]:[B]],39,)</f>
        <v>#N/A</v>
      </c>
    </row>
    <row r="4079" spans="1:31">
      <c r="A4079" s="116" t="s">
        <v>15935</v>
      </c>
      <c r="B4079" t="s">
        <v>15798</v>
      </c>
      <c r="C4079" t="s">
        <v>15936</v>
      </c>
      <c r="D4079" s="2">
        <v>100120536</v>
      </c>
      <c r="E4079">
        <v>1</v>
      </c>
      <c r="F4079">
        <v>1</v>
      </c>
      <c r="G4079">
        <v>1</v>
      </c>
      <c r="H4079">
        <v>1</v>
      </c>
      <c r="I4079" t="s">
        <v>15937</v>
      </c>
      <c r="J4079" t="s">
        <v>15938</v>
      </c>
      <c r="K4079" t="s">
        <v>2788</v>
      </c>
      <c r="L4079" t="s">
        <v>121</v>
      </c>
      <c r="M4079" s="118"/>
      <c r="N4079" s="118"/>
      <c r="O4079" s="118"/>
      <c r="P4079" t="e">
        <f>VLOOKUP(D4079,Tabla1[],10,)</f>
        <v>#N/A</v>
      </c>
      <c r="Q4079" t="e">
        <f>VLOOKUP(D4079,Tabla1[#All],15,)</f>
        <v>#N/A</v>
      </c>
      <c r="R4079" s="26" t="str">
        <f t="shared" si="681"/>
        <v>martes</v>
      </c>
      <c r="S4079" s="11">
        <f t="shared" si="674"/>
        <v>44866</v>
      </c>
      <c r="T4079">
        <v>2022</v>
      </c>
      <c r="U4079" s="2">
        <v>11</v>
      </c>
      <c r="V4079" s="2" t="str">
        <f t="shared" si="682"/>
        <v>01</v>
      </c>
      <c r="W4079" s="2" t="str">
        <f>TEXT(Tabla2[[#This Row],[FCH]],"mmm")</f>
        <v>Nov</v>
      </c>
      <c r="X4079" s="2" t="str">
        <f>TEXT(Tabla2[[#This Row],[FCH]],"mmm dd")</f>
        <v>Nov 01</v>
      </c>
      <c r="Y4079" s="2">
        <f>WEEKNUM(Tabla2[[#This Row],[FCH]])</f>
        <v>45</v>
      </c>
      <c r="Z4079">
        <f t="shared" si="683"/>
        <v>1</v>
      </c>
      <c r="AA4079" t="str">
        <f t="shared" si="684"/>
        <v/>
      </c>
      <c r="AB4079" t="str">
        <f t="shared" si="685"/>
        <v/>
      </c>
      <c r="AC4079">
        <f t="shared" si="686"/>
        <v>1</v>
      </c>
      <c r="AD4079" t="e">
        <f>VLOOKUP(D4079,Tabla3[[#All],[Guía]:[B]],37,)</f>
        <v>#N/A</v>
      </c>
      <c r="AE4079" t="e">
        <f>VLOOKUP(D4079,Tabla3[[#All],[Guía]:[B]],39,)</f>
        <v>#N/A</v>
      </c>
    </row>
    <row r="4080" spans="1:31">
      <c r="A4080" s="116" t="s">
        <v>15939</v>
      </c>
      <c r="B4080" t="s">
        <v>15940</v>
      </c>
      <c r="C4080" t="s">
        <v>15941</v>
      </c>
      <c r="D4080" s="2">
        <v>100120545</v>
      </c>
      <c r="E4080">
        <v>1</v>
      </c>
      <c r="F4080">
        <v>1</v>
      </c>
      <c r="G4080">
        <v>3</v>
      </c>
      <c r="H4080">
        <v>4</v>
      </c>
      <c r="J4080" t="s">
        <v>15942</v>
      </c>
      <c r="L4080" s="117"/>
      <c r="M4080" s="118"/>
      <c r="N4080" s="118"/>
      <c r="O4080" s="118"/>
      <c r="P4080" t="e">
        <f>VLOOKUP(D4080,Tabla1[],10,)</f>
        <v>#N/A</v>
      </c>
      <c r="Q4080" t="e">
        <f>VLOOKUP(D4080,Tabla1[#All],15,)</f>
        <v>#N/A</v>
      </c>
      <c r="R4080" s="26" t="str">
        <f t="shared" si="681"/>
        <v>martes</v>
      </c>
      <c r="S4080" s="11">
        <f t="shared" si="674"/>
        <v>44866</v>
      </c>
      <c r="T4080">
        <v>2022</v>
      </c>
      <c r="U4080" s="2">
        <v>11</v>
      </c>
      <c r="V4080" s="2" t="str">
        <f t="shared" si="682"/>
        <v>01</v>
      </c>
      <c r="W4080" s="2" t="str">
        <f>TEXT(Tabla2[[#This Row],[FCH]],"mmm")</f>
        <v>Nov</v>
      </c>
      <c r="X4080" s="2" t="str">
        <f>TEXT(Tabla2[[#This Row],[FCH]],"mmm dd")</f>
        <v>Nov 01</v>
      </c>
      <c r="Y4080" s="2">
        <f>WEEKNUM(Tabla2[[#This Row],[FCH]])</f>
        <v>45</v>
      </c>
      <c r="Z4080">
        <f t="shared" si="683"/>
        <v>1</v>
      </c>
      <c r="AA4080" t="str">
        <f t="shared" si="684"/>
        <v/>
      </c>
      <c r="AB4080" t="str">
        <f t="shared" si="685"/>
        <v/>
      </c>
      <c r="AC4080">
        <f t="shared" si="686"/>
        <v>1</v>
      </c>
      <c r="AD4080" t="e">
        <f>VLOOKUP(D4080,Tabla3[[#All],[Guía]:[B]],37,)</f>
        <v>#N/A</v>
      </c>
      <c r="AE4080" t="e">
        <f>VLOOKUP(D4080,Tabla3[[#All],[Guía]:[B]],39,)</f>
        <v>#N/A</v>
      </c>
    </row>
    <row r="4081" spans="1:31">
      <c r="A4081" s="116" t="s">
        <v>15943</v>
      </c>
      <c r="B4081" t="s">
        <v>6060</v>
      </c>
      <c r="C4081" t="s">
        <v>15944</v>
      </c>
      <c r="D4081" s="2">
        <v>100120582</v>
      </c>
      <c r="E4081">
        <v>5</v>
      </c>
      <c r="F4081">
        <v>5</v>
      </c>
      <c r="G4081">
        <v>5</v>
      </c>
      <c r="H4081">
        <v>5</v>
      </c>
      <c r="J4081" t="s">
        <v>15945</v>
      </c>
      <c r="L4081" s="117"/>
      <c r="M4081" s="118"/>
      <c r="N4081" s="118"/>
      <c r="O4081" s="118"/>
      <c r="P4081" t="e">
        <f>VLOOKUP(D4081,Tabla1[],10,)</f>
        <v>#N/A</v>
      </c>
      <c r="Q4081" t="e">
        <f>VLOOKUP(D4081,Tabla1[#All],15,)</f>
        <v>#N/A</v>
      </c>
      <c r="R4081" s="26" t="str">
        <f t="shared" si="681"/>
        <v>miércoles</v>
      </c>
      <c r="S4081" s="11">
        <f t="shared" si="674"/>
        <v>44867</v>
      </c>
      <c r="T4081">
        <v>2022</v>
      </c>
      <c r="U4081" s="2">
        <v>11</v>
      </c>
      <c r="V4081" s="2" t="str">
        <f t="shared" si="682"/>
        <v>02</v>
      </c>
      <c r="W4081" s="2" t="str">
        <f>TEXT(Tabla2[[#This Row],[FCH]],"mmm")</f>
        <v>Nov</v>
      </c>
      <c r="X4081" s="2" t="str">
        <f>TEXT(Tabla2[[#This Row],[FCH]],"mmm dd")</f>
        <v>Nov 02</v>
      </c>
      <c r="Y4081" s="2">
        <f>WEEKNUM(Tabla2[[#This Row],[FCH]])</f>
        <v>45</v>
      </c>
      <c r="Z4081" t="str">
        <f t="shared" si="683"/>
        <v/>
      </c>
      <c r="AA4081">
        <f t="shared" si="684"/>
        <v>1</v>
      </c>
      <c r="AB4081" t="str">
        <f t="shared" si="685"/>
        <v/>
      </c>
      <c r="AC4081" t="str">
        <f t="shared" si="686"/>
        <v/>
      </c>
      <c r="AD4081" t="e">
        <f>VLOOKUP(D4081,Tabla3[[#All],[Guía]:[B]],37,)</f>
        <v>#N/A</v>
      </c>
      <c r="AE4081" t="e">
        <f>VLOOKUP(D4081,Tabla3[[#All],[Guía]:[B]],39,)</f>
        <v>#N/A</v>
      </c>
    </row>
    <row r="4082" spans="1:31">
      <c r="A4082" s="116" t="s">
        <v>15946</v>
      </c>
      <c r="B4082" t="s">
        <v>15947</v>
      </c>
      <c r="C4082" t="s">
        <v>15948</v>
      </c>
      <c r="D4082" s="2">
        <v>100120656</v>
      </c>
      <c r="E4082">
        <v>5</v>
      </c>
      <c r="J4082" t="s">
        <v>15949</v>
      </c>
      <c r="L4082" s="117"/>
      <c r="M4082" s="118"/>
      <c r="N4082" s="118"/>
      <c r="O4082" s="118"/>
      <c r="P4082" t="e">
        <f>VLOOKUP(D4082,Tabla1[],10,)</f>
        <v>#N/A</v>
      </c>
      <c r="Q4082" t="e">
        <f>VLOOKUP(D4082,Tabla1[#All],15,)</f>
        <v>#N/A</v>
      </c>
      <c r="R4082" s="26" t="str">
        <f t="shared" si="681"/>
        <v>miércoles</v>
      </c>
      <c r="S4082" s="11">
        <f t="shared" si="674"/>
        <v>44867</v>
      </c>
      <c r="T4082">
        <v>2022</v>
      </c>
      <c r="U4082" s="2">
        <v>11</v>
      </c>
      <c r="V4082" s="2" t="str">
        <f t="shared" si="682"/>
        <v>02</v>
      </c>
      <c r="W4082" s="2" t="str">
        <f>TEXT(Tabla2[[#This Row],[FCH]],"mmm")</f>
        <v>Nov</v>
      </c>
      <c r="X4082" s="2" t="str">
        <f>TEXT(Tabla2[[#This Row],[FCH]],"mmm dd")</f>
        <v>Nov 02</v>
      </c>
      <c r="Y4082" s="2">
        <f>WEEKNUM(Tabla2[[#This Row],[FCH]])</f>
        <v>45</v>
      </c>
      <c r="Z4082" t="str">
        <f t="shared" si="683"/>
        <v/>
      </c>
      <c r="AA4082">
        <f t="shared" si="684"/>
        <v>1</v>
      </c>
      <c r="AB4082" t="str">
        <f t="shared" si="685"/>
        <v/>
      </c>
      <c r="AC4082" t="str">
        <f t="shared" si="686"/>
        <v/>
      </c>
      <c r="AD4082" t="e">
        <f>VLOOKUP(D4082,Tabla3[[#All],[Guía]:[B]],37,)</f>
        <v>#N/A</v>
      </c>
      <c r="AE4082" t="e">
        <f>VLOOKUP(D4082,Tabla3[[#All],[Guía]:[B]],39,)</f>
        <v>#N/A</v>
      </c>
    </row>
    <row r="4083" spans="1:31">
      <c r="A4083" s="116" t="s">
        <v>15950</v>
      </c>
      <c r="B4083" t="s">
        <v>15951</v>
      </c>
      <c r="C4083" t="s">
        <v>15952</v>
      </c>
      <c r="D4083" s="2">
        <v>100120687</v>
      </c>
      <c r="E4083">
        <v>5</v>
      </c>
      <c r="F4083">
        <v>5</v>
      </c>
      <c r="G4083">
        <v>5</v>
      </c>
      <c r="H4083">
        <v>5</v>
      </c>
      <c r="I4083" t="s">
        <v>15953</v>
      </c>
      <c r="J4083" t="s">
        <v>15954</v>
      </c>
      <c r="K4083" t="s">
        <v>386</v>
      </c>
      <c r="L4083" t="s">
        <v>128</v>
      </c>
      <c r="M4083" s="118"/>
      <c r="N4083" s="118"/>
      <c r="O4083" s="118"/>
      <c r="P4083" t="e">
        <f>VLOOKUP(D4083,Tabla1[],10,)</f>
        <v>#N/A</v>
      </c>
      <c r="Q4083" t="e">
        <f>VLOOKUP(D4083,Tabla1[#All],15,)</f>
        <v>#N/A</v>
      </c>
      <c r="R4083" s="26" t="str">
        <f t="shared" si="681"/>
        <v>miércoles</v>
      </c>
      <c r="S4083" s="11">
        <f t="shared" si="674"/>
        <v>44867</v>
      </c>
      <c r="T4083">
        <v>2022</v>
      </c>
      <c r="U4083" s="2">
        <v>11</v>
      </c>
      <c r="V4083" s="2" t="str">
        <f t="shared" si="682"/>
        <v>02</v>
      </c>
      <c r="W4083" s="2" t="str">
        <f>TEXT(Tabla2[[#This Row],[FCH]],"mmm")</f>
        <v>Nov</v>
      </c>
      <c r="X4083" s="2" t="str">
        <f>TEXT(Tabla2[[#This Row],[FCH]],"mmm dd")</f>
        <v>Nov 02</v>
      </c>
      <c r="Y4083" s="2">
        <f>WEEKNUM(Tabla2[[#This Row],[FCH]])</f>
        <v>45</v>
      </c>
      <c r="Z4083" t="str">
        <f t="shared" si="683"/>
        <v/>
      </c>
      <c r="AA4083">
        <f t="shared" si="684"/>
        <v>1</v>
      </c>
      <c r="AB4083" t="str">
        <f t="shared" si="685"/>
        <v/>
      </c>
      <c r="AC4083" t="str">
        <f t="shared" si="686"/>
        <v/>
      </c>
      <c r="AD4083" t="e">
        <f>VLOOKUP(D4083,Tabla3[[#All],[Guía]:[B]],37,)</f>
        <v>#N/A</v>
      </c>
      <c r="AE4083" t="e">
        <f>VLOOKUP(D4083,Tabla3[[#All],[Guía]:[B]],39,)</f>
        <v>#N/A</v>
      </c>
    </row>
    <row r="4084" spans="1:31">
      <c r="A4084" s="116" t="s">
        <v>15955</v>
      </c>
      <c r="B4084" t="s">
        <v>15956</v>
      </c>
      <c r="C4084" t="s">
        <v>15957</v>
      </c>
      <c r="D4084" s="2">
        <v>100119848</v>
      </c>
      <c r="E4084">
        <v>5</v>
      </c>
      <c r="F4084">
        <v>5</v>
      </c>
      <c r="G4084">
        <v>5</v>
      </c>
      <c r="H4084">
        <v>5</v>
      </c>
      <c r="J4084" t="s">
        <v>15958</v>
      </c>
      <c r="L4084" s="117"/>
      <c r="M4084" s="118"/>
      <c r="N4084" s="118"/>
      <c r="O4084" s="118"/>
      <c r="P4084" t="e">
        <f>VLOOKUP(D4084,Tabla1[],10,)</f>
        <v>#N/A</v>
      </c>
      <c r="Q4084" t="e">
        <f>VLOOKUP(D4084,Tabla1[#All],15,)</f>
        <v>#N/A</v>
      </c>
      <c r="R4084" s="26" t="str">
        <f t="shared" si="681"/>
        <v>miércoles</v>
      </c>
      <c r="S4084" s="11">
        <f t="shared" si="674"/>
        <v>44867</v>
      </c>
      <c r="T4084">
        <v>2022</v>
      </c>
      <c r="U4084" s="2">
        <v>11</v>
      </c>
      <c r="V4084" s="2" t="str">
        <f t="shared" si="682"/>
        <v>02</v>
      </c>
      <c r="W4084" s="2" t="str">
        <f>TEXT(Tabla2[[#This Row],[FCH]],"mmm")</f>
        <v>Nov</v>
      </c>
      <c r="X4084" s="2" t="str">
        <f>TEXT(Tabla2[[#This Row],[FCH]],"mmm dd")</f>
        <v>Nov 02</v>
      </c>
      <c r="Y4084" s="2">
        <f>WEEKNUM(Tabla2[[#This Row],[FCH]])</f>
        <v>45</v>
      </c>
      <c r="Z4084" t="str">
        <f t="shared" si="683"/>
        <v/>
      </c>
      <c r="AA4084">
        <f t="shared" si="684"/>
        <v>1</v>
      </c>
      <c r="AB4084" t="str">
        <f t="shared" si="685"/>
        <v/>
      </c>
      <c r="AC4084" t="str">
        <f t="shared" si="686"/>
        <v/>
      </c>
      <c r="AD4084" t="e">
        <f>VLOOKUP(D4084,Tabla3[[#All],[Guía]:[B]],37,)</f>
        <v>#N/A</v>
      </c>
      <c r="AE4084" t="e">
        <f>VLOOKUP(D4084,Tabla3[[#All],[Guía]:[B]],39,)</f>
        <v>#N/A</v>
      </c>
    </row>
    <row r="4085" spans="1:31">
      <c r="A4085" s="116" t="s">
        <v>10748</v>
      </c>
      <c r="B4085" t="s">
        <v>10749</v>
      </c>
      <c r="C4085" t="s">
        <v>10750</v>
      </c>
      <c r="D4085" s="2">
        <v>100120693</v>
      </c>
      <c r="E4085">
        <v>5</v>
      </c>
      <c r="F4085">
        <v>5</v>
      </c>
      <c r="G4085">
        <v>5</v>
      </c>
      <c r="H4085">
        <v>5</v>
      </c>
      <c r="I4085" t="s">
        <v>15959</v>
      </c>
      <c r="J4085" t="s">
        <v>15960</v>
      </c>
      <c r="K4085" t="s">
        <v>1310</v>
      </c>
      <c r="L4085" t="s">
        <v>128</v>
      </c>
      <c r="M4085" s="118"/>
      <c r="N4085" s="118"/>
      <c r="O4085" s="118"/>
      <c r="P4085" t="e">
        <f>VLOOKUP(D4085,Tabla1[],10,)</f>
        <v>#N/A</v>
      </c>
      <c r="Q4085" t="e">
        <f>VLOOKUP(D4085,Tabla1[#All],15,)</f>
        <v>#N/A</v>
      </c>
      <c r="R4085" s="26" t="str">
        <f t="shared" si="681"/>
        <v>miércoles</v>
      </c>
      <c r="S4085" s="11">
        <f t="shared" si="674"/>
        <v>44867</v>
      </c>
      <c r="T4085">
        <v>2022</v>
      </c>
      <c r="U4085" s="2">
        <v>11</v>
      </c>
      <c r="V4085" s="2" t="str">
        <f t="shared" si="682"/>
        <v>02</v>
      </c>
      <c r="W4085" s="2" t="str">
        <f>TEXT(Tabla2[[#This Row],[FCH]],"mmm")</f>
        <v>Nov</v>
      </c>
      <c r="X4085" s="2" t="str">
        <f>TEXT(Tabla2[[#This Row],[FCH]],"mmm dd")</f>
        <v>Nov 02</v>
      </c>
      <c r="Y4085" s="2">
        <f>WEEKNUM(Tabla2[[#This Row],[FCH]])</f>
        <v>45</v>
      </c>
      <c r="Z4085" t="str">
        <f t="shared" si="683"/>
        <v/>
      </c>
      <c r="AA4085">
        <f t="shared" si="684"/>
        <v>1</v>
      </c>
      <c r="AB4085" t="str">
        <f t="shared" si="685"/>
        <v/>
      </c>
      <c r="AC4085" t="str">
        <f t="shared" si="686"/>
        <v/>
      </c>
      <c r="AD4085" t="e">
        <f>VLOOKUP(D4085,Tabla3[[#All],[Guía]:[B]],37,)</f>
        <v>#N/A</v>
      </c>
      <c r="AE4085" t="e">
        <f>VLOOKUP(D4085,Tabla3[[#All],[Guía]:[B]],39,)</f>
        <v>#N/A</v>
      </c>
    </row>
    <row r="4086" spans="1:31">
      <c r="A4086" s="116" t="s">
        <v>15961</v>
      </c>
      <c r="B4086" t="s">
        <v>15962</v>
      </c>
      <c r="C4086" t="s">
        <v>15963</v>
      </c>
      <c r="D4086" s="2">
        <v>100120663</v>
      </c>
      <c r="E4086">
        <v>5</v>
      </c>
      <c r="F4086">
        <v>5</v>
      </c>
      <c r="G4086">
        <v>5</v>
      </c>
      <c r="H4086">
        <v>5</v>
      </c>
      <c r="J4086" t="s">
        <v>15964</v>
      </c>
      <c r="L4086" s="117"/>
      <c r="M4086" s="118"/>
      <c r="N4086" s="118"/>
      <c r="O4086" s="118"/>
      <c r="P4086" t="e">
        <f>VLOOKUP(D4086,Tabla1[],10,)</f>
        <v>#N/A</v>
      </c>
      <c r="Q4086" t="e">
        <f>VLOOKUP(D4086,Tabla1[#All],15,)</f>
        <v>#N/A</v>
      </c>
      <c r="R4086" s="26" t="str">
        <f t="shared" si="681"/>
        <v>miércoles</v>
      </c>
      <c r="S4086" s="11">
        <f t="shared" si="674"/>
        <v>44867</v>
      </c>
      <c r="T4086">
        <v>2022</v>
      </c>
      <c r="U4086" s="2">
        <v>11</v>
      </c>
      <c r="V4086" s="2" t="str">
        <f t="shared" si="682"/>
        <v>02</v>
      </c>
      <c r="W4086" s="2" t="str">
        <f>TEXT(Tabla2[[#This Row],[FCH]],"mmm")</f>
        <v>Nov</v>
      </c>
      <c r="X4086" s="2" t="str">
        <f>TEXT(Tabla2[[#This Row],[FCH]],"mmm dd")</f>
        <v>Nov 02</v>
      </c>
      <c r="Y4086" s="2">
        <f>WEEKNUM(Tabla2[[#This Row],[FCH]])</f>
        <v>45</v>
      </c>
      <c r="Z4086" t="str">
        <f t="shared" si="683"/>
        <v/>
      </c>
      <c r="AA4086">
        <f t="shared" si="684"/>
        <v>1</v>
      </c>
      <c r="AB4086" t="str">
        <f t="shared" si="685"/>
        <v/>
      </c>
      <c r="AC4086" t="str">
        <f t="shared" si="686"/>
        <v/>
      </c>
      <c r="AD4086" t="e">
        <f>VLOOKUP(D4086,Tabla3[[#All],[Guía]:[B]],37,)</f>
        <v>#N/A</v>
      </c>
      <c r="AE4086" t="e">
        <f>VLOOKUP(D4086,Tabla3[[#All],[Guía]:[B]],39,)</f>
        <v>#N/A</v>
      </c>
    </row>
    <row r="4087" spans="1:31">
      <c r="A4087" s="116" t="s">
        <v>15965</v>
      </c>
      <c r="B4087" t="s">
        <v>15966</v>
      </c>
      <c r="C4087" t="s">
        <v>15967</v>
      </c>
      <c r="D4087" s="2">
        <v>100120630</v>
      </c>
      <c r="E4087">
        <v>5</v>
      </c>
      <c r="F4087">
        <v>5</v>
      </c>
      <c r="G4087">
        <v>5</v>
      </c>
      <c r="H4087">
        <v>5</v>
      </c>
      <c r="I4087" t="s">
        <v>15968</v>
      </c>
      <c r="J4087" t="s">
        <v>15969</v>
      </c>
      <c r="K4087" t="s">
        <v>1310</v>
      </c>
      <c r="L4087" t="s">
        <v>128</v>
      </c>
      <c r="M4087" s="118"/>
      <c r="N4087" s="118"/>
      <c r="O4087" s="118"/>
      <c r="P4087" t="e">
        <f>VLOOKUP(D4087,Tabla1[],10,)</f>
        <v>#N/A</v>
      </c>
      <c r="Q4087" t="e">
        <f>VLOOKUP(D4087,Tabla1[#All],15,)</f>
        <v>#N/A</v>
      </c>
      <c r="R4087" s="26" t="str">
        <f t="shared" si="681"/>
        <v>jueves</v>
      </c>
      <c r="S4087" s="11">
        <f t="shared" si="674"/>
        <v>44868</v>
      </c>
      <c r="T4087">
        <v>2022</v>
      </c>
      <c r="U4087" s="2">
        <v>11</v>
      </c>
      <c r="V4087" s="2" t="str">
        <f t="shared" si="682"/>
        <v>03</v>
      </c>
      <c r="W4087" s="2" t="str">
        <f>TEXT(Tabla2[[#This Row],[FCH]],"mmm")</f>
        <v>Nov</v>
      </c>
      <c r="X4087" s="2" t="str">
        <f>TEXT(Tabla2[[#This Row],[FCH]],"mmm dd")</f>
        <v>Nov 03</v>
      </c>
      <c r="Y4087" s="2">
        <f>WEEKNUM(Tabla2[[#This Row],[FCH]])</f>
        <v>45</v>
      </c>
      <c r="Z4087" t="str">
        <f t="shared" si="683"/>
        <v/>
      </c>
      <c r="AA4087">
        <f t="shared" si="684"/>
        <v>1</v>
      </c>
      <c r="AB4087" t="str">
        <f t="shared" si="685"/>
        <v/>
      </c>
      <c r="AC4087" t="str">
        <f t="shared" si="686"/>
        <v/>
      </c>
      <c r="AD4087" t="e">
        <f>VLOOKUP(D4087,Tabla3[[#All],[Guía]:[B]],37,)</f>
        <v>#N/A</v>
      </c>
      <c r="AE4087" t="e">
        <f>VLOOKUP(D4087,Tabla3[[#All],[Guía]:[B]],39,)</f>
        <v>#N/A</v>
      </c>
    </row>
    <row r="4088" spans="1:31">
      <c r="A4088" s="116" t="s">
        <v>15970</v>
      </c>
      <c r="B4088" t="s">
        <v>15971</v>
      </c>
      <c r="C4088" t="s">
        <v>15972</v>
      </c>
      <c r="D4088" s="2">
        <v>100120768</v>
      </c>
      <c r="E4088">
        <v>5</v>
      </c>
      <c r="F4088">
        <v>5</v>
      </c>
      <c r="G4088">
        <v>5</v>
      </c>
      <c r="H4088">
        <v>5</v>
      </c>
      <c r="I4088" t="s">
        <v>15973</v>
      </c>
      <c r="J4088" t="s">
        <v>15974</v>
      </c>
      <c r="K4088" t="s">
        <v>287</v>
      </c>
      <c r="L4088" t="s">
        <v>128</v>
      </c>
      <c r="M4088" s="118"/>
      <c r="N4088" s="118"/>
      <c r="O4088" s="118"/>
      <c r="P4088" t="e">
        <f>VLOOKUP(D4088,Tabla1[],10,)</f>
        <v>#N/A</v>
      </c>
      <c r="Q4088" t="e">
        <f>VLOOKUP(D4088,Tabla1[#All],15,)</f>
        <v>#N/A</v>
      </c>
      <c r="R4088" s="26" t="str">
        <f t="shared" si="681"/>
        <v>jueves</v>
      </c>
      <c r="S4088" s="11">
        <f t="shared" si="674"/>
        <v>44868</v>
      </c>
      <c r="T4088">
        <v>2022</v>
      </c>
      <c r="U4088" s="2">
        <v>11</v>
      </c>
      <c r="V4088" s="2" t="str">
        <f t="shared" si="682"/>
        <v>03</v>
      </c>
      <c r="W4088" s="2" t="str">
        <f>TEXT(Tabla2[[#This Row],[FCH]],"mmm")</f>
        <v>Nov</v>
      </c>
      <c r="X4088" s="2" t="str">
        <f>TEXT(Tabla2[[#This Row],[FCH]],"mmm dd")</f>
        <v>Nov 03</v>
      </c>
      <c r="Y4088" s="2">
        <f>WEEKNUM(Tabla2[[#This Row],[FCH]])</f>
        <v>45</v>
      </c>
      <c r="Z4088" t="str">
        <f t="shared" si="683"/>
        <v/>
      </c>
      <c r="AA4088">
        <f t="shared" si="684"/>
        <v>1</v>
      </c>
      <c r="AB4088" t="str">
        <f t="shared" si="685"/>
        <v/>
      </c>
      <c r="AC4088" t="str">
        <f t="shared" si="686"/>
        <v/>
      </c>
      <c r="AD4088" t="e">
        <f>VLOOKUP(D4088,Tabla3[[#All],[Guía]:[B]],37,)</f>
        <v>#N/A</v>
      </c>
      <c r="AE4088" t="e">
        <f>VLOOKUP(D4088,Tabla3[[#All],[Guía]:[B]],39,)</f>
        <v>#N/A</v>
      </c>
    </row>
    <row r="4089" spans="1:31">
      <c r="A4089" s="116" t="s">
        <v>15975</v>
      </c>
      <c r="B4089" t="s">
        <v>15976</v>
      </c>
      <c r="C4089" t="s">
        <v>15977</v>
      </c>
      <c r="D4089" s="2">
        <v>100120802</v>
      </c>
      <c r="E4089">
        <v>5</v>
      </c>
      <c r="F4089">
        <v>5</v>
      </c>
      <c r="G4089">
        <v>5</v>
      </c>
      <c r="H4089">
        <v>5</v>
      </c>
      <c r="J4089" t="s">
        <v>15978</v>
      </c>
      <c r="L4089" s="117"/>
      <c r="M4089" s="118"/>
      <c r="N4089" s="118"/>
      <c r="O4089" s="118"/>
      <c r="P4089" t="e">
        <f>VLOOKUP(D4089,Tabla1[],10,)</f>
        <v>#N/A</v>
      </c>
      <c r="Q4089" t="e">
        <f>VLOOKUP(D4089,Tabla1[#All],15,)</f>
        <v>#N/A</v>
      </c>
      <c r="R4089" s="26" t="str">
        <f t="shared" si="681"/>
        <v>jueves</v>
      </c>
      <c r="S4089" s="11">
        <f t="shared" si="674"/>
        <v>44868</v>
      </c>
      <c r="T4089">
        <v>2022</v>
      </c>
      <c r="U4089" s="2">
        <v>11</v>
      </c>
      <c r="V4089" s="2" t="str">
        <f t="shared" si="682"/>
        <v>03</v>
      </c>
      <c r="W4089" s="2" t="str">
        <f>TEXT(Tabla2[[#This Row],[FCH]],"mmm")</f>
        <v>Nov</v>
      </c>
      <c r="X4089" s="2" t="str">
        <f>TEXT(Tabla2[[#This Row],[FCH]],"mmm dd")</f>
        <v>Nov 03</v>
      </c>
      <c r="Y4089" s="2">
        <f>WEEKNUM(Tabla2[[#This Row],[FCH]])</f>
        <v>45</v>
      </c>
      <c r="Z4089" t="str">
        <f t="shared" si="683"/>
        <v/>
      </c>
      <c r="AA4089">
        <f t="shared" si="684"/>
        <v>1</v>
      </c>
      <c r="AB4089" t="str">
        <f t="shared" si="685"/>
        <v/>
      </c>
      <c r="AC4089" t="str">
        <f t="shared" si="686"/>
        <v/>
      </c>
      <c r="AD4089" t="e">
        <f>VLOOKUP(D4089,Tabla3[[#All],[Guía]:[B]],37,)</f>
        <v>#N/A</v>
      </c>
      <c r="AE4089" t="e">
        <f>VLOOKUP(D4089,Tabla3[[#All],[Guía]:[B]],39,)</f>
        <v>#N/A</v>
      </c>
    </row>
    <row r="4090" spans="1:31">
      <c r="A4090" s="116" t="s">
        <v>15979</v>
      </c>
      <c r="B4090" t="s">
        <v>15980</v>
      </c>
      <c r="C4090" t="s">
        <v>15981</v>
      </c>
      <c r="D4090" s="2">
        <v>100117306</v>
      </c>
      <c r="E4090">
        <v>5</v>
      </c>
      <c r="F4090">
        <v>5</v>
      </c>
      <c r="G4090">
        <v>5</v>
      </c>
      <c r="H4090">
        <v>5</v>
      </c>
      <c r="I4090" t="s">
        <v>15982</v>
      </c>
      <c r="J4090" t="s">
        <v>15983</v>
      </c>
      <c r="K4090" t="s">
        <v>1310</v>
      </c>
      <c r="L4090" t="s">
        <v>128</v>
      </c>
      <c r="M4090" s="118"/>
      <c r="N4090" s="118"/>
      <c r="O4090" s="118"/>
      <c r="P4090" t="e">
        <f>VLOOKUP(D4090,Tabla1[],10,)</f>
        <v>#N/A</v>
      </c>
      <c r="Q4090" t="e">
        <f>VLOOKUP(D4090,Tabla1[#All],15,)</f>
        <v>#N/A</v>
      </c>
      <c r="R4090" s="26" t="str">
        <f t="shared" si="681"/>
        <v>jueves</v>
      </c>
      <c r="S4090" s="11">
        <f t="shared" si="674"/>
        <v>44868</v>
      </c>
      <c r="T4090">
        <v>2022</v>
      </c>
      <c r="U4090" s="2">
        <v>11</v>
      </c>
      <c r="V4090" s="2" t="str">
        <f t="shared" si="682"/>
        <v>03</v>
      </c>
      <c r="W4090" s="2" t="str">
        <f>TEXT(Tabla2[[#This Row],[FCH]],"mmm")</f>
        <v>Nov</v>
      </c>
      <c r="X4090" s="2" t="str">
        <f>TEXT(Tabla2[[#This Row],[FCH]],"mmm dd")</f>
        <v>Nov 03</v>
      </c>
      <c r="Y4090" s="2">
        <f>WEEKNUM(Tabla2[[#This Row],[FCH]])</f>
        <v>45</v>
      </c>
      <c r="Z4090" t="str">
        <f t="shared" si="683"/>
        <v/>
      </c>
      <c r="AA4090">
        <f t="shared" si="684"/>
        <v>1</v>
      </c>
      <c r="AB4090" t="str">
        <f t="shared" si="685"/>
        <v/>
      </c>
      <c r="AC4090" t="str">
        <f t="shared" si="686"/>
        <v/>
      </c>
      <c r="AD4090" t="e">
        <f>VLOOKUP(D4090,Tabla3[[#All],[Guía]:[B]],37,)</f>
        <v>#N/A</v>
      </c>
      <c r="AE4090" t="e">
        <f>VLOOKUP(D4090,Tabla3[[#All],[Guía]:[B]],39,)</f>
        <v>#N/A</v>
      </c>
    </row>
    <row r="4091" spans="1:31">
      <c r="A4091" s="116" t="s">
        <v>15984</v>
      </c>
      <c r="B4091" t="s">
        <v>6233</v>
      </c>
      <c r="C4091" t="s">
        <v>15985</v>
      </c>
      <c r="D4091" s="2">
        <v>100120729</v>
      </c>
      <c r="E4091">
        <v>5</v>
      </c>
      <c r="J4091" t="s">
        <v>15986</v>
      </c>
      <c r="L4091" s="117"/>
      <c r="M4091" s="118"/>
      <c r="N4091" s="118"/>
      <c r="O4091" s="118"/>
      <c r="P4091" t="e">
        <f>VLOOKUP(D4091,Tabla1[],10,)</f>
        <v>#N/A</v>
      </c>
      <c r="Q4091" t="e">
        <f>VLOOKUP(D4091,Tabla1[#All],15,)</f>
        <v>#N/A</v>
      </c>
      <c r="R4091" s="26" t="str">
        <f t="shared" si="681"/>
        <v>viernes</v>
      </c>
      <c r="S4091" s="11">
        <f t="shared" si="674"/>
        <v>44869</v>
      </c>
      <c r="T4091">
        <v>2022</v>
      </c>
      <c r="U4091" s="2">
        <v>11</v>
      </c>
      <c r="V4091" s="2" t="str">
        <f t="shared" si="682"/>
        <v>04</v>
      </c>
      <c r="W4091" s="2" t="str">
        <f>TEXT(Tabla2[[#This Row],[FCH]],"mmm")</f>
        <v>Nov</v>
      </c>
      <c r="X4091" s="2" t="str">
        <f>TEXT(Tabla2[[#This Row],[FCH]],"mmm dd")</f>
        <v>Nov 04</v>
      </c>
      <c r="Y4091" s="2">
        <f>WEEKNUM(Tabla2[[#This Row],[FCH]])</f>
        <v>45</v>
      </c>
      <c r="Z4091" t="str">
        <f t="shared" si="683"/>
        <v/>
      </c>
      <c r="AA4091">
        <f t="shared" si="684"/>
        <v>1</v>
      </c>
      <c r="AB4091" t="str">
        <f t="shared" si="685"/>
        <v/>
      </c>
      <c r="AC4091" t="str">
        <f t="shared" si="686"/>
        <v/>
      </c>
      <c r="AD4091" t="e">
        <f>VLOOKUP(D4091,Tabla3[[#All],[Guía]:[B]],37,)</f>
        <v>#N/A</v>
      </c>
      <c r="AE4091" t="e">
        <f>VLOOKUP(D4091,Tabla3[[#All],[Guía]:[B]],39,)</f>
        <v>#N/A</v>
      </c>
    </row>
    <row r="4092" spans="1:31">
      <c r="A4092" s="116" t="s">
        <v>15987</v>
      </c>
      <c r="B4092" t="s">
        <v>15988</v>
      </c>
      <c r="C4092" t="s">
        <v>15989</v>
      </c>
      <c r="D4092" s="2">
        <v>100120989</v>
      </c>
      <c r="E4092">
        <v>5</v>
      </c>
      <c r="F4092">
        <v>5</v>
      </c>
      <c r="G4092">
        <v>5</v>
      </c>
      <c r="H4092">
        <v>5</v>
      </c>
      <c r="J4092" t="s">
        <v>15990</v>
      </c>
      <c r="L4092" s="117"/>
      <c r="M4092" s="118"/>
      <c r="N4092" s="118"/>
      <c r="O4092" s="118"/>
      <c r="P4092" t="e">
        <f>VLOOKUP(D4092,Tabla1[],10,)</f>
        <v>#N/A</v>
      </c>
      <c r="Q4092" t="e">
        <f>VLOOKUP(D4092,Tabla1[#All],15,)</f>
        <v>#N/A</v>
      </c>
      <c r="R4092" s="26" t="str">
        <f t="shared" si="681"/>
        <v>viernes</v>
      </c>
      <c r="S4092" s="11">
        <f t="shared" si="674"/>
        <v>44869</v>
      </c>
      <c r="T4092">
        <v>2022</v>
      </c>
      <c r="U4092" s="2">
        <v>11</v>
      </c>
      <c r="V4092" s="2" t="str">
        <f t="shared" si="682"/>
        <v>04</v>
      </c>
      <c r="W4092" s="2" t="str">
        <f>TEXT(Tabla2[[#This Row],[FCH]],"mmm")</f>
        <v>Nov</v>
      </c>
      <c r="X4092" s="2" t="str">
        <f>TEXT(Tabla2[[#This Row],[FCH]],"mmm dd")</f>
        <v>Nov 04</v>
      </c>
      <c r="Y4092" s="2">
        <f>WEEKNUM(Tabla2[[#This Row],[FCH]])</f>
        <v>45</v>
      </c>
      <c r="Z4092" t="str">
        <f t="shared" si="683"/>
        <v/>
      </c>
      <c r="AA4092">
        <f t="shared" si="684"/>
        <v>1</v>
      </c>
      <c r="AB4092" t="str">
        <f t="shared" si="685"/>
        <v/>
      </c>
      <c r="AC4092" t="str">
        <f t="shared" si="686"/>
        <v/>
      </c>
      <c r="AD4092" t="e">
        <f>VLOOKUP(D4092,Tabla3[[#All],[Guía]:[B]],37,)</f>
        <v>#N/A</v>
      </c>
      <c r="AE4092" t="e">
        <f>VLOOKUP(D4092,Tabla3[[#All],[Guía]:[B]],39,)</f>
        <v>#N/A</v>
      </c>
    </row>
    <row r="4093" spans="1:31">
      <c r="A4093" s="116" t="s">
        <v>15991</v>
      </c>
      <c r="B4093" t="s">
        <v>15992</v>
      </c>
      <c r="C4093" t="s">
        <v>15993</v>
      </c>
      <c r="D4093" s="2">
        <v>100121106</v>
      </c>
      <c r="E4093">
        <v>5</v>
      </c>
      <c r="F4093">
        <v>5</v>
      </c>
      <c r="G4093">
        <v>5</v>
      </c>
      <c r="H4093">
        <v>5</v>
      </c>
      <c r="I4093" t="s">
        <v>15994</v>
      </c>
      <c r="J4093" t="s">
        <v>15995</v>
      </c>
      <c r="K4093" t="s">
        <v>1310</v>
      </c>
      <c r="L4093" t="s">
        <v>128</v>
      </c>
      <c r="M4093" s="118"/>
      <c r="N4093" s="118"/>
      <c r="O4093" s="118"/>
      <c r="P4093" t="e">
        <f>VLOOKUP(D4093,Tabla1[],10,)</f>
        <v>#N/A</v>
      </c>
      <c r="Q4093" t="e">
        <f>VLOOKUP(D4093,Tabla1[#All],15,)</f>
        <v>#N/A</v>
      </c>
      <c r="R4093" s="26" t="str">
        <f t="shared" si="681"/>
        <v>viernes</v>
      </c>
      <c r="S4093" s="11">
        <f t="shared" si="674"/>
        <v>44869</v>
      </c>
      <c r="T4093">
        <v>2022</v>
      </c>
      <c r="U4093" s="2">
        <v>11</v>
      </c>
      <c r="V4093" s="2" t="str">
        <f t="shared" si="682"/>
        <v>04</v>
      </c>
      <c r="W4093" s="2" t="str">
        <f>TEXT(Tabla2[[#This Row],[FCH]],"mmm")</f>
        <v>Nov</v>
      </c>
      <c r="X4093" s="2" t="str">
        <f>TEXT(Tabla2[[#This Row],[FCH]],"mmm dd")</f>
        <v>Nov 04</v>
      </c>
      <c r="Y4093" s="2">
        <f>WEEKNUM(Tabla2[[#This Row],[FCH]])</f>
        <v>45</v>
      </c>
      <c r="Z4093" t="str">
        <f t="shared" si="683"/>
        <v/>
      </c>
      <c r="AA4093">
        <f t="shared" si="684"/>
        <v>1</v>
      </c>
      <c r="AB4093" t="str">
        <f t="shared" si="685"/>
        <v/>
      </c>
      <c r="AC4093" t="str">
        <f t="shared" si="686"/>
        <v/>
      </c>
      <c r="AD4093" t="e">
        <f>VLOOKUP(D4093,Tabla3[[#All],[Guía]:[B]],37,)</f>
        <v>#N/A</v>
      </c>
      <c r="AE4093" t="e">
        <f>VLOOKUP(D4093,Tabla3[[#All],[Guía]:[B]],39,)</f>
        <v>#N/A</v>
      </c>
    </row>
    <row r="4094" spans="1:31">
      <c r="A4094" s="116" t="s">
        <v>15996</v>
      </c>
      <c r="B4094" t="s">
        <v>10204</v>
      </c>
      <c r="C4094" t="s">
        <v>2876</v>
      </c>
      <c r="D4094" s="2">
        <v>100121154</v>
      </c>
      <c r="E4094">
        <v>5</v>
      </c>
      <c r="F4094">
        <v>5</v>
      </c>
      <c r="G4094">
        <v>5</v>
      </c>
      <c r="H4094">
        <v>5</v>
      </c>
      <c r="I4094" t="s">
        <v>15997</v>
      </c>
      <c r="J4094" t="s">
        <v>15998</v>
      </c>
      <c r="K4094" t="s">
        <v>2788</v>
      </c>
      <c r="L4094" t="s">
        <v>121</v>
      </c>
      <c r="M4094" s="118"/>
      <c r="N4094" s="118"/>
      <c r="O4094" s="118"/>
      <c r="P4094" t="e">
        <f>VLOOKUP(D4094,Tabla1[],10,)</f>
        <v>#N/A</v>
      </c>
      <c r="Q4094" t="e">
        <f>VLOOKUP(D4094,Tabla1[#All],15,)</f>
        <v>#N/A</v>
      </c>
      <c r="R4094" s="26" t="str">
        <f t="shared" si="681"/>
        <v>viernes</v>
      </c>
      <c r="S4094" s="11">
        <f t="shared" si="674"/>
        <v>44869</v>
      </c>
      <c r="T4094">
        <v>2022</v>
      </c>
      <c r="U4094" s="2">
        <v>11</v>
      </c>
      <c r="V4094" s="2" t="str">
        <f t="shared" si="682"/>
        <v>04</v>
      </c>
      <c r="W4094" s="2" t="str">
        <f>TEXT(Tabla2[[#This Row],[FCH]],"mmm")</f>
        <v>Nov</v>
      </c>
      <c r="X4094" s="2" t="str">
        <f>TEXT(Tabla2[[#This Row],[FCH]],"mmm dd")</f>
        <v>Nov 04</v>
      </c>
      <c r="Y4094" s="2">
        <f>WEEKNUM(Tabla2[[#This Row],[FCH]])</f>
        <v>45</v>
      </c>
      <c r="Z4094" t="str">
        <f t="shared" si="683"/>
        <v/>
      </c>
      <c r="AA4094">
        <f t="shared" si="684"/>
        <v>1</v>
      </c>
      <c r="AB4094" t="str">
        <f t="shared" si="685"/>
        <v/>
      </c>
      <c r="AC4094" t="str">
        <f t="shared" si="686"/>
        <v/>
      </c>
      <c r="AD4094" t="e">
        <f>VLOOKUP(D4094,Tabla3[[#All],[Guía]:[B]],37,)</f>
        <v>#N/A</v>
      </c>
      <c r="AE4094" t="e">
        <f>VLOOKUP(D4094,Tabla3[[#All],[Guía]:[B]],39,)</f>
        <v>#N/A</v>
      </c>
    </row>
    <row r="4095" spans="1:31">
      <c r="A4095" s="116" t="s">
        <v>15999</v>
      </c>
      <c r="B4095" t="s">
        <v>16000</v>
      </c>
      <c r="C4095" t="s">
        <v>16001</v>
      </c>
      <c r="D4095" s="2">
        <v>100121157</v>
      </c>
      <c r="E4095">
        <v>5</v>
      </c>
      <c r="F4095">
        <v>5</v>
      </c>
      <c r="G4095">
        <v>5</v>
      </c>
      <c r="H4095">
        <v>5</v>
      </c>
      <c r="I4095" t="s">
        <v>1899</v>
      </c>
      <c r="J4095" t="s">
        <v>16002</v>
      </c>
      <c r="K4095" t="s">
        <v>1310</v>
      </c>
      <c r="L4095" t="s">
        <v>128</v>
      </c>
      <c r="M4095" s="118"/>
      <c r="N4095" s="118"/>
      <c r="O4095" s="118"/>
      <c r="P4095" t="e">
        <f>VLOOKUP(D4095,Tabla1[],10,)</f>
        <v>#N/A</v>
      </c>
      <c r="Q4095" t="e">
        <f>VLOOKUP(D4095,Tabla1[#All],15,)</f>
        <v>#N/A</v>
      </c>
      <c r="R4095" s="26" t="str">
        <f t="shared" si="681"/>
        <v>sábado</v>
      </c>
      <c r="S4095" s="11">
        <f t="shared" si="674"/>
        <v>44870</v>
      </c>
      <c r="T4095">
        <v>2022</v>
      </c>
      <c r="U4095" s="2">
        <v>11</v>
      </c>
      <c r="V4095" s="2" t="str">
        <f t="shared" si="682"/>
        <v>05</v>
      </c>
      <c r="W4095" s="2" t="str">
        <f>TEXT(Tabla2[[#This Row],[FCH]],"mmm")</f>
        <v>Nov</v>
      </c>
      <c r="X4095" s="2" t="str">
        <f>TEXT(Tabla2[[#This Row],[FCH]],"mmm dd")</f>
        <v>Nov 05</v>
      </c>
      <c r="Y4095" s="2">
        <f>WEEKNUM(Tabla2[[#This Row],[FCH]])</f>
        <v>45</v>
      </c>
      <c r="Z4095" t="str">
        <f t="shared" si="683"/>
        <v/>
      </c>
      <c r="AA4095">
        <f t="shared" si="684"/>
        <v>1</v>
      </c>
      <c r="AB4095" t="str">
        <f t="shared" si="685"/>
        <v/>
      </c>
      <c r="AC4095" t="str">
        <f t="shared" si="686"/>
        <v/>
      </c>
      <c r="AD4095" t="e">
        <f>VLOOKUP(D4095,Tabla3[[#All],[Guía]:[B]],37,)</f>
        <v>#N/A</v>
      </c>
      <c r="AE4095" t="e">
        <f>VLOOKUP(D4095,Tabla3[[#All],[Guía]:[B]],39,)</f>
        <v>#N/A</v>
      </c>
    </row>
    <row r="4096" spans="1:31">
      <c r="A4096" s="116" t="s">
        <v>16003</v>
      </c>
      <c r="B4096" t="s">
        <v>16004</v>
      </c>
      <c r="C4096" t="s">
        <v>16005</v>
      </c>
      <c r="D4096" s="2">
        <v>100120645</v>
      </c>
      <c r="E4096">
        <v>5</v>
      </c>
      <c r="F4096">
        <v>5</v>
      </c>
      <c r="G4096">
        <v>4</v>
      </c>
      <c r="H4096">
        <v>5</v>
      </c>
      <c r="J4096" t="s">
        <v>16006</v>
      </c>
      <c r="L4096" s="117"/>
      <c r="M4096" s="118"/>
      <c r="N4096" s="118"/>
      <c r="O4096" s="118"/>
      <c r="P4096" t="e">
        <f>VLOOKUP(D4096,Tabla1[],10,)</f>
        <v>#N/A</v>
      </c>
      <c r="Q4096" t="e">
        <f>VLOOKUP(D4096,Tabla1[#All],15,)</f>
        <v>#N/A</v>
      </c>
      <c r="R4096" s="26" t="str">
        <f t="shared" si="681"/>
        <v>sábado</v>
      </c>
      <c r="S4096" s="11">
        <f t="shared" si="674"/>
        <v>44870</v>
      </c>
      <c r="T4096">
        <v>2022</v>
      </c>
      <c r="U4096" s="2">
        <v>11</v>
      </c>
      <c r="V4096" s="2" t="str">
        <f t="shared" si="682"/>
        <v>05</v>
      </c>
      <c r="W4096" s="2" t="str">
        <f>TEXT(Tabla2[[#This Row],[FCH]],"mmm")</f>
        <v>Nov</v>
      </c>
      <c r="X4096" s="2" t="str">
        <f>TEXT(Tabla2[[#This Row],[FCH]],"mmm dd")</f>
        <v>Nov 05</v>
      </c>
      <c r="Y4096" s="2">
        <f>WEEKNUM(Tabla2[[#This Row],[FCH]])</f>
        <v>45</v>
      </c>
      <c r="Z4096" t="str">
        <f t="shared" si="683"/>
        <v/>
      </c>
      <c r="AA4096">
        <f t="shared" si="684"/>
        <v>1</v>
      </c>
      <c r="AB4096" t="str">
        <f t="shared" si="685"/>
        <v/>
      </c>
      <c r="AC4096" t="str">
        <f t="shared" si="686"/>
        <v/>
      </c>
      <c r="AD4096" t="e">
        <f>VLOOKUP(D4096,Tabla3[[#All],[Guía]:[B]],37,)</f>
        <v>#N/A</v>
      </c>
      <c r="AE4096" t="e">
        <f>VLOOKUP(D4096,Tabla3[[#All],[Guía]:[B]],39,)</f>
        <v>#N/A</v>
      </c>
    </row>
    <row r="4097" spans="1:31">
      <c r="A4097" s="116" t="s">
        <v>16007</v>
      </c>
      <c r="B4097" t="s">
        <v>16008</v>
      </c>
      <c r="C4097" t="s">
        <v>16009</v>
      </c>
      <c r="D4097" s="2">
        <v>100121203</v>
      </c>
      <c r="E4097">
        <v>5</v>
      </c>
      <c r="F4097">
        <v>5</v>
      </c>
      <c r="G4097">
        <v>5</v>
      </c>
      <c r="H4097">
        <v>5</v>
      </c>
      <c r="I4097" t="s">
        <v>10904</v>
      </c>
      <c r="J4097" t="s">
        <v>16010</v>
      </c>
      <c r="K4097" t="s">
        <v>1310</v>
      </c>
      <c r="L4097" t="s">
        <v>128</v>
      </c>
      <c r="M4097" s="118"/>
      <c r="N4097" s="118"/>
      <c r="O4097" s="118"/>
      <c r="P4097" t="e">
        <f>VLOOKUP(D4097,Tabla1[],10,)</f>
        <v>#N/A</v>
      </c>
      <c r="Q4097" t="e">
        <f>VLOOKUP(D4097,Tabla1[#All],15,)</f>
        <v>#N/A</v>
      </c>
      <c r="R4097" s="26" t="str">
        <f t="shared" si="681"/>
        <v>sábado</v>
      </c>
      <c r="S4097" s="11">
        <f t="shared" si="674"/>
        <v>44870</v>
      </c>
      <c r="T4097">
        <v>2022</v>
      </c>
      <c r="U4097" s="2">
        <v>11</v>
      </c>
      <c r="V4097" s="2" t="str">
        <f t="shared" si="682"/>
        <v>05</v>
      </c>
      <c r="W4097" s="2" t="str">
        <f>TEXT(Tabla2[[#This Row],[FCH]],"mmm")</f>
        <v>Nov</v>
      </c>
      <c r="X4097" s="2" t="str">
        <f>TEXT(Tabla2[[#This Row],[FCH]],"mmm dd")</f>
        <v>Nov 05</v>
      </c>
      <c r="Y4097" s="2">
        <f>WEEKNUM(Tabla2[[#This Row],[FCH]])</f>
        <v>45</v>
      </c>
      <c r="Z4097" t="str">
        <f t="shared" si="683"/>
        <v/>
      </c>
      <c r="AA4097">
        <f t="shared" si="684"/>
        <v>1</v>
      </c>
      <c r="AB4097" t="str">
        <f t="shared" si="685"/>
        <v/>
      </c>
      <c r="AC4097" t="str">
        <f t="shared" si="686"/>
        <v/>
      </c>
      <c r="AD4097" t="e">
        <f>VLOOKUP(D4097,Tabla3[[#All],[Guía]:[B]],37,)</f>
        <v>#N/A</v>
      </c>
      <c r="AE4097" t="e">
        <f>VLOOKUP(D4097,Tabla3[[#All],[Guía]:[B]],39,)</f>
        <v>#N/A</v>
      </c>
    </row>
    <row r="4098" spans="1:31">
      <c r="A4098" s="116" t="s">
        <v>16011</v>
      </c>
      <c r="B4098" t="s">
        <v>16012</v>
      </c>
      <c r="C4098" t="s">
        <v>16013</v>
      </c>
      <c r="D4098" s="2">
        <v>100121179</v>
      </c>
      <c r="E4098">
        <v>5</v>
      </c>
      <c r="F4098">
        <v>5</v>
      </c>
      <c r="G4098">
        <v>5</v>
      </c>
      <c r="H4098">
        <v>5</v>
      </c>
      <c r="I4098" t="s">
        <v>16014</v>
      </c>
      <c r="J4098" t="s">
        <v>16015</v>
      </c>
      <c r="K4098" t="s">
        <v>1310</v>
      </c>
      <c r="L4098" t="s">
        <v>128</v>
      </c>
      <c r="M4098" s="118"/>
      <c r="N4098" s="118"/>
      <c r="O4098" s="118"/>
      <c r="P4098" t="e">
        <f>VLOOKUP(D4098,Tabla1[],10,)</f>
        <v>#N/A</v>
      </c>
      <c r="Q4098" t="e">
        <f>VLOOKUP(D4098,Tabla1[#All],15,)</f>
        <v>#N/A</v>
      </c>
      <c r="R4098" s="26" t="str">
        <f t="shared" si="681"/>
        <v>sábado</v>
      </c>
      <c r="S4098" s="11">
        <f t="shared" ref="S4098:S4161" si="687">DATE(T4098,U4098,V4098)</f>
        <v>44870</v>
      </c>
      <c r="T4098">
        <v>2022</v>
      </c>
      <c r="U4098" s="2">
        <v>11</v>
      </c>
      <c r="V4098" s="2" t="str">
        <f t="shared" si="682"/>
        <v>05</v>
      </c>
      <c r="W4098" s="2" t="str">
        <f>TEXT(Tabla2[[#This Row],[FCH]],"mmm")</f>
        <v>Nov</v>
      </c>
      <c r="X4098" s="2" t="str">
        <f>TEXT(Tabla2[[#This Row],[FCH]],"mmm dd")</f>
        <v>Nov 05</v>
      </c>
      <c r="Y4098" s="2">
        <f>WEEKNUM(Tabla2[[#This Row],[FCH]])</f>
        <v>45</v>
      </c>
      <c r="Z4098" t="str">
        <f t="shared" si="683"/>
        <v/>
      </c>
      <c r="AA4098">
        <f t="shared" si="684"/>
        <v>1</v>
      </c>
      <c r="AB4098" t="str">
        <f t="shared" si="685"/>
        <v/>
      </c>
      <c r="AC4098" t="str">
        <f t="shared" si="686"/>
        <v/>
      </c>
      <c r="AD4098" t="e">
        <f>VLOOKUP(D4098,Tabla3[[#All],[Guía]:[B]],37,)</f>
        <v>#N/A</v>
      </c>
      <c r="AE4098" t="e">
        <f>VLOOKUP(D4098,Tabla3[[#All],[Guía]:[B]],39,)</f>
        <v>#N/A</v>
      </c>
    </row>
    <row r="4099" spans="1:31">
      <c r="A4099" s="116" t="s">
        <v>16016</v>
      </c>
      <c r="B4099" t="s">
        <v>16017</v>
      </c>
      <c r="C4099" t="s">
        <v>16018</v>
      </c>
      <c r="D4099" s="2">
        <v>100121198</v>
      </c>
      <c r="E4099">
        <v>5</v>
      </c>
      <c r="F4099">
        <v>5</v>
      </c>
      <c r="G4099">
        <v>5</v>
      </c>
      <c r="H4099">
        <v>5</v>
      </c>
      <c r="I4099" t="s">
        <v>2215</v>
      </c>
      <c r="J4099" t="s">
        <v>16019</v>
      </c>
      <c r="K4099" t="s">
        <v>1310</v>
      </c>
      <c r="L4099" t="s">
        <v>128</v>
      </c>
      <c r="M4099" s="118"/>
      <c r="N4099" s="118"/>
      <c r="O4099" s="118"/>
      <c r="P4099" t="e">
        <f>VLOOKUP(D4099,Tabla1[],10,)</f>
        <v>#N/A</v>
      </c>
      <c r="Q4099" t="e">
        <f>VLOOKUP(D4099,Tabla1[#All],15,)</f>
        <v>#N/A</v>
      </c>
      <c r="R4099" s="26" t="str">
        <f t="shared" si="681"/>
        <v>sábado</v>
      </c>
      <c r="S4099" s="11">
        <f t="shared" si="687"/>
        <v>44870</v>
      </c>
      <c r="T4099">
        <v>2022</v>
      </c>
      <c r="U4099" s="2">
        <v>11</v>
      </c>
      <c r="V4099" s="2" t="str">
        <f t="shared" si="682"/>
        <v>05</v>
      </c>
      <c r="W4099" s="2" t="str">
        <f>TEXT(Tabla2[[#This Row],[FCH]],"mmm")</f>
        <v>Nov</v>
      </c>
      <c r="X4099" s="2" t="str">
        <f>TEXT(Tabla2[[#This Row],[FCH]],"mmm dd")</f>
        <v>Nov 05</v>
      </c>
      <c r="Y4099" s="2">
        <f>WEEKNUM(Tabla2[[#This Row],[FCH]])</f>
        <v>45</v>
      </c>
      <c r="Z4099" t="str">
        <f t="shared" si="683"/>
        <v/>
      </c>
      <c r="AA4099">
        <f t="shared" si="684"/>
        <v>1</v>
      </c>
      <c r="AB4099" t="str">
        <f t="shared" si="685"/>
        <v/>
      </c>
      <c r="AC4099" t="str">
        <f t="shared" si="686"/>
        <v/>
      </c>
      <c r="AD4099" t="e">
        <f>VLOOKUP(D4099,Tabla3[[#All],[Guía]:[B]],37,)</f>
        <v>#N/A</v>
      </c>
      <c r="AE4099" t="e">
        <f>VLOOKUP(D4099,Tabla3[[#All],[Guía]:[B]],39,)</f>
        <v>#N/A</v>
      </c>
    </row>
    <row r="4100" spans="1:31">
      <c r="A4100" s="116" t="s">
        <v>16020</v>
      </c>
      <c r="B4100" t="s">
        <v>16021</v>
      </c>
      <c r="C4100" t="s">
        <v>14110</v>
      </c>
      <c r="D4100" s="2">
        <v>100121170</v>
      </c>
      <c r="E4100">
        <v>5</v>
      </c>
      <c r="F4100">
        <v>5</v>
      </c>
      <c r="G4100">
        <v>5</v>
      </c>
      <c r="H4100">
        <v>5</v>
      </c>
      <c r="J4100" t="s">
        <v>16022</v>
      </c>
      <c r="L4100" s="117"/>
      <c r="M4100" s="118"/>
      <c r="N4100" s="118"/>
      <c r="O4100" s="118"/>
      <c r="P4100" t="e">
        <f>VLOOKUP(D4100,Tabla1[],10,)</f>
        <v>#N/A</v>
      </c>
      <c r="Q4100" t="e">
        <f>VLOOKUP(D4100,Tabla1[#All],15,)</f>
        <v>#N/A</v>
      </c>
      <c r="R4100" s="26" t="str">
        <f t="shared" si="681"/>
        <v>sábado</v>
      </c>
      <c r="S4100" s="11">
        <f t="shared" si="687"/>
        <v>44870</v>
      </c>
      <c r="T4100">
        <v>2022</v>
      </c>
      <c r="U4100" s="2">
        <v>11</v>
      </c>
      <c r="V4100" s="2" t="str">
        <f t="shared" si="682"/>
        <v>05</v>
      </c>
      <c r="W4100" s="2" t="str">
        <f>TEXT(Tabla2[[#This Row],[FCH]],"mmm")</f>
        <v>Nov</v>
      </c>
      <c r="X4100" s="2" t="str">
        <f>TEXT(Tabla2[[#This Row],[FCH]],"mmm dd")</f>
        <v>Nov 05</v>
      </c>
      <c r="Y4100" s="2">
        <f>WEEKNUM(Tabla2[[#This Row],[FCH]])</f>
        <v>45</v>
      </c>
      <c r="Z4100" t="str">
        <f t="shared" si="683"/>
        <v/>
      </c>
      <c r="AA4100">
        <f t="shared" si="684"/>
        <v>1</v>
      </c>
      <c r="AB4100" t="str">
        <f t="shared" si="685"/>
        <v/>
      </c>
      <c r="AC4100" t="str">
        <f t="shared" si="686"/>
        <v/>
      </c>
      <c r="AD4100" t="e">
        <f>VLOOKUP(D4100,Tabla3[[#All],[Guía]:[B]],37,)</f>
        <v>#N/A</v>
      </c>
      <c r="AE4100" t="e">
        <f>VLOOKUP(D4100,Tabla3[[#All],[Guía]:[B]],39,)</f>
        <v>#N/A</v>
      </c>
    </row>
    <row r="4101" spans="1:31">
      <c r="A4101" s="116" t="s">
        <v>16023</v>
      </c>
      <c r="B4101" t="s">
        <v>16024</v>
      </c>
      <c r="C4101" t="s">
        <v>16025</v>
      </c>
      <c r="D4101" s="2">
        <v>100121304</v>
      </c>
      <c r="E4101">
        <v>4</v>
      </c>
      <c r="F4101">
        <v>4</v>
      </c>
      <c r="G4101">
        <v>5</v>
      </c>
      <c r="H4101">
        <v>5</v>
      </c>
      <c r="J4101" t="s">
        <v>16026</v>
      </c>
      <c r="L4101" s="117"/>
      <c r="M4101" s="118"/>
      <c r="N4101" s="118"/>
      <c r="O4101" s="118"/>
      <c r="P4101" t="e">
        <f>VLOOKUP(D4101,Tabla1[],10,)</f>
        <v>#N/A</v>
      </c>
      <c r="Q4101" t="e">
        <f>VLOOKUP(D4101,Tabla1[#All],15,)</f>
        <v>#N/A</v>
      </c>
      <c r="R4101" s="26" t="str">
        <f t="shared" si="681"/>
        <v>sábado</v>
      </c>
      <c r="S4101" s="11">
        <f t="shared" si="687"/>
        <v>44870</v>
      </c>
      <c r="T4101">
        <v>2022</v>
      </c>
      <c r="U4101" s="2">
        <v>11</v>
      </c>
      <c r="V4101" s="2" t="str">
        <f t="shared" si="682"/>
        <v>05</v>
      </c>
      <c r="W4101" s="2" t="str">
        <f>TEXT(Tabla2[[#This Row],[FCH]],"mmm")</f>
        <v>Nov</v>
      </c>
      <c r="X4101" s="2" t="str">
        <f>TEXT(Tabla2[[#This Row],[FCH]],"mmm dd")</f>
        <v>Nov 05</v>
      </c>
      <c r="Y4101" s="2">
        <f>WEEKNUM(Tabla2[[#This Row],[FCH]])</f>
        <v>45</v>
      </c>
      <c r="Z4101" t="str">
        <f t="shared" si="683"/>
        <v/>
      </c>
      <c r="AA4101">
        <f t="shared" si="684"/>
        <v>1</v>
      </c>
      <c r="AB4101" t="str">
        <f t="shared" si="685"/>
        <v/>
      </c>
      <c r="AC4101" t="str">
        <f t="shared" si="686"/>
        <v/>
      </c>
      <c r="AD4101" t="e">
        <f>VLOOKUP(D4101,Tabla3[[#All],[Guía]:[B]],37,)</f>
        <v>#N/A</v>
      </c>
      <c r="AE4101" t="e">
        <f>VLOOKUP(D4101,Tabla3[[#All],[Guía]:[B]],39,)</f>
        <v>#N/A</v>
      </c>
    </row>
    <row r="4102" spans="1:31">
      <c r="A4102" s="116" t="s">
        <v>16027</v>
      </c>
      <c r="B4102" t="s">
        <v>16028</v>
      </c>
      <c r="C4102" t="s">
        <v>16029</v>
      </c>
      <c r="D4102" s="2">
        <v>100121041</v>
      </c>
      <c r="E4102">
        <v>5</v>
      </c>
      <c r="J4102" t="s">
        <v>16030</v>
      </c>
      <c r="L4102" s="117"/>
      <c r="M4102" s="118"/>
      <c r="N4102" s="118"/>
      <c r="O4102" s="118"/>
      <c r="P4102" t="e">
        <f>VLOOKUP(D4102,Tabla1[],10,)</f>
        <v>#N/A</v>
      </c>
      <c r="Q4102" t="e">
        <f>VLOOKUP(D4102,Tabla1[#All],15,)</f>
        <v>#N/A</v>
      </c>
      <c r="R4102" s="26" t="str">
        <f t="shared" si="681"/>
        <v>sábado</v>
      </c>
      <c r="S4102" s="11">
        <f t="shared" si="687"/>
        <v>44870</v>
      </c>
      <c r="T4102">
        <v>2022</v>
      </c>
      <c r="U4102" s="2">
        <v>11</v>
      </c>
      <c r="V4102" s="2" t="str">
        <f t="shared" si="682"/>
        <v>05</v>
      </c>
      <c r="W4102" s="2" t="str">
        <f>TEXT(Tabla2[[#This Row],[FCH]],"mmm")</f>
        <v>Nov</v>
      </c>
      <c r="X4102" s="2" t="str">
        <f>TEXT(Tabla2[[#This Row],[FCH]],"mmm dd")</f>
        <v>Nov 05</v>
      </c>
      <c r="Y4102" s="2">
        <f>WEEKNUM(Tabla2[[#This Row],[FCH]])</f>
        <v>45</v>
      </c>
      <c r="Z4102" t="str">
        <f t="shared" si="683"/>
        <v/>
      </c>
      <c r="AA4102">
        <f t="shared" si="684"/>
        <v>1</v>
      </c>
      <c r="AB4102" t="str">
        <f t="shared" si="685"/>
        <v/>
      </c>
      <c r="AC4102" t="str">
        <f t="shared" si="686"/>
        <v/>
      </c>
      <c r="AD4102" t="e">
        <f>VLOOKUP(D4102,Tabla3[[#All],[Guía]:[B]],37,)</f>
        <v>#N/A</v>
      </c>
      <c r="AE4102" t="e">
        <f>VLOOKUP(D4102,Tabla3[[#All],[Guía]:[B]],39,)</f>
        <v>#N/A</v>
      </c>
    </row>
    <row r="4103" spans="1:31">
      <c r="A4103" s="116" t="s">
        <v>16031</v>
      </c>
      <c r="B4103" t="s">
        <v>16032</v>
      </c>
      <c r="C4103" t="s">
        <v>16033</v>
      </c>
      <c r="D4103" s="2">
        <v>100121287</v>
      </c>
      <c r="E4103">
        <v>5</v>
      </c>
      <c r="F4103">
        <v>5</v>
      </c>
      <c r="G4103">
        <v>5</v>
      </c>
      <c r="H4103">
        <v>5</v>
      </c>
      <c r="J4103" t="s">
        <v>16034</v>
      </c>
      <c r="L4103" s="117"/>
      <c r="M4103" s="118"/>
      <c r="N4103" s="118"/>
      <c r="O4103" s="118"/>
      <c r="P4103" t="e">
        <f>VLOOKUP(D4103,Tabla1[],10,)</f>
        <v>#N/A</v>
      </c>
      <c r="Q4103" t="e">
        <f>VLOOKUP(D4103,Tabla1[#All],15,)</f>
        <v>#N/A</v>
      </c>
      <c r="R4103" s="26" t="str">
        <f t="shared" si="681"/>
        <v>sábado</v>
      </c>
      <c r="S4103" s="11">
        <f t="shared" si="687"/>
        <v>44870</v>
      </c>
      <c r="T4103">
        <v>2022</v>
      </c>
      <c r="U4103" s="2">
        <v>11</v>
      </c>
      <c r="V4103" s="2" t="str">
        <f t="shared" si="682"/>
        <v>05</v>
      </c>
      <c r="W4103" s="2" t="str">
        <f>TEXT(Tabla2[[#This Row],[FCH]],"mmm")</f>
        <v>Nov</v>
      </c>
      <c r="X4103" s="2" t="str">
        <f>TEXT(Tabla2[[#This Row],[FCH]],"mmm dd")</f>
        <v>Nov 05</v>
      </c>
      <c r="Y4103" s="2">
        <f>WEEKNUM(Tabla2[[#This Row],[FCH]])</f>
        <v>45</v>
      </c>
      <c r="Z4103" t="str">
        <f t="shared" si="683"/>
        <v/>
      </c>
      <c r="AA4103">
        <f t="shared" si="684"/>
        <v>1</v>
      </c>
      <c r="AB4103" t="str">
        <f t="shared" si="685"/>
        <v/>
      </c>
      <c r="AC4103" t="str">
        <f t="shared" si="686"/>
        <v/>
      </c>
      <c r="AD4103" t="e">
        <f>VLOOKUP(D4103,Tabla3[[#All],[Guía]:[B]],37,)</f>
        <v>#N/A</v>
      </c>
      <c r="AE4103" t="e">
        <f>VLOOKUP(D4103,Tabla3[[#All],[Guía]:[B]],39,)</f>
        <v>#N/A</v>
      </c>
    </row>
    <row r="4104" spans="1:31">
      <c r="A4104" s="116" t="s">
        <v>16035</v>
      </c>
      <c r="B4104" t="s">
        <v>16036</v>
      </c>
      <c r="C4104" t="s">
        <v>16037</v>
      </c>
      <c r="D4104" s="2">
        <v>100121323</v>
      </c>
      <c r="E4104">
        <v>5</v>
      </c>
      <c r="F4104">
        <v>5</v>
      </c>
      <c r="G4104">
        <v>5</v>
      </c>
      <c r="H4104">
        <v>5</v>
      </c>
      <c r="I4104" t="s">
        <v>16038</v>
      </c>
      <c r="J4104" t="s">
        <v>16039</v>
      </c>
      <c r="K4104" t="s">
        <v>1310</v>
      </c>
      <c r="L4104" t="s">
        <v>128</v>
      </c>
      <c r="M4104" s="118"/>
      <c r="N4104" s="118"/>
      <c r="O4104" s="118"/>
      <c r="P4104" t="e">
        <f>VLOOKUP(D4104,Tabla1[],10,)</f>
        <v>#N/A</v>
      </c>
      <c r="Q4104" t="e">
        <f>VLOOKUP(D4104,Tabla1[#All],15,)</f>
        <v>#N/A</v>
      </c>
      <c r="R4104" s="26" t="str">
        <f t="shared" si="681"/>
        <v>sábado</v>
      </c>
      <c r="S4104" s="11">
        <f t="shared" si="687"/>
        <v>44870</v>
      </c>
      <c r="T4104">
        <v>2022</v>
      </c>
      <c r="U4104" s="2">
        <v>11</v>
      </c>
      <c r="V4104" s="2" t="str">
        <f t="shared" si="682"/>
        <v>05</v>
      </c>
      <c r="W4104" s="2" t="str">
        <f>TEXT(Tabla2[[#This Row],[FCH]],"mmm")</f>
        <v>Nov</v>
      </c>
      <c r="X4104" s="2" t="str">
        <f>TEXT(Tabla2[[#This Row],[FCH]],"mmm dd")</f>
        <v>Nov 05</v>
      </c>
      <c r="Y4104" s="2">
        <f>WEEKNUM(Tabla2[[#This Row],[FCH]])</f>
        <v>45</v>
      </c>
      <c r="Z4104" t="str">
        <f t="shared" si="683"/>
        <v/>
      </c>
      <c r="AA4104">
        <f t="shared" si="684"/>
        <v>1</v>
      </c>
      <c r="AB4104" t="str">
        <f t="shared" si="685"/>
        <v/>
      </c>
      <c r="AC4104" t="str">
        <f t="shared" si="686"/>
        <v/>
      </c>
      <c r="AD4104" t="e">
        <f>VLOOKUP(D4104,Tabla3[[#All],[Guía]:[B]],37,)</f>
        <v>#N/A</v>
      </c>
      <c r="AE4104" t="e">
        <f>VLOOKUP(D4104,Tabla3[[#All],[Guía]:[B]],39,)</f>
        <v>#N/A</v>
      </c>
    </row>
    <row r="4105" spans="1:31">
      <c r="A4105" s="116"/>
      <c r="B4105" t="s">
        <v>16040</v>
      </c>
      <c r="C4105" t="s">
        <v>16041</v>
      </c>
      <c r="D4105" s="2">
        <v>220264</v>
      </c>
      <c r="E4105">
        <v>5</v>
      </c>
      <c r="J4105" t="s">
        <v>16042</v>
      </c>
      <c r="L4105" s="117"/>
      <c r="M4105" s="118"/>
      <c r="N4105" s="118"/>
      <c r="O4105" s="118"/>
      <c r="P4105" t="s">
        <v>31</v>
      </c>
      <c r="Q4105" t="s">
        <v>317</v>
      </c>
      <c r="R4105" s="26" t="str">
        <f t="shared" si="681"/>
        <v>domingo</v>
      </c>
      <c r="S4105" s="11">
        <f t="shared" si="687"/>
        <v>44871</v>
      </c>
      <c r="T4105">
        <v>2022</v>
      </c>
      <c r="U4105" s="2">
        <v>11</v>
      </c>
      <c r="V4105" s="2" t="str">
        <f t="shared" si="682"/>
        <v>06</v>
      </c>
      <c r="W4105" s="2" t="str">
        <f>TEXT(Tabla2[[#This Row],[FCH]],"mmm")</f>
        <v>Nov</v>
      </c>
      <c r="X4105" s="2" t="str">
        <f>TEXT(Tabla2[[#This Row],[FCH]],"mmm dd")</f>
        <v>Nov 06</v>
      </c>
      <c r="Y4105" s="2">
        <f>WEEKNUM(Tabla2[[#This Row],[FCH]])</f>
        <v>46</v>
      </c>
      <c r="Z4105" t="str">
        <f t="shared" si="683"/>
        <v/>
      </c>
      <c r="AA4105">
        <f t="shared" si="684"/>
        <v>1</v>
      </c>
      <c r="AB4105" t="str">
        <f t="shared" si="685"/>
        <v/>
      </c>
      <c r="AC4105" t="str">
        <f t="shared" si="686"/>
        <v/>
      </c>
      <c r="AD4105" t="e">
        <f>VLOOKUP(D4105,Tabla3[[#All],[Guía]:[B]],37,)</f>
        <v>#N/A</v>
      </c>
      <c r="AE4105" t="e">
        <f>VLOOKUP(D4105,Tabla3[[#All],[Guía]:[B]],39,)</f>
        <v>#N/A</v>
      </c>
    </row>
    <row r="4106" spans="1:31">
      <c r="A4106" s="116" t="s">
        <v>16043</v>
      </c>
      <c r="B4106" t="s">
        <v>16044</v>
      </c>
      <c r="C4106" t="s">
        <v>16045</v>
      </c>
      <c r="D4106" s="2">
        <v>200004597</v>
      </c>
      <c r="E4106">
        <v>5</v>
      </c>
      <c r="J4106" t="s">
        <v>16046</v>
      </c>
      <c r="L4106" s="117"/>
      <c r="M4106" s="118"/>
      <c r="N4106" s="118"/>
      <c r="O4106" s="118"/>
      <c r="P4106" t="e">
        <f>VLOOKUP(D4106,Tabla1[],10,)</f>
        <v>#N/A</v>
      </c>
      <c r="Q4106" t="e">
        <f>VLOOKUP(D4106,Tabla1[#All],15,)</f>
        <v>#N/A</v>
      </c>
      <c r="R4106" s="26" t="str">
        <f t="shared" si="681"/>
        <v>domingo</v>
      </c>
      <c r="S4106" s="11">
        <f t="shared" si="687"/>
        <v>44871</v>
      </c>
      <c r="T4106">
        <v>2022</v>
      </c>
      <c r="U4106" s="2">
        <v>11</v>
      </c>
      <c r="V4106" s="2" t="str">
        <f t="shared" si="682"/>
        <v>06</v>
      </c>
      <c r="W4106" s="2" t="str">
        <f>TEXT(Tabla2[[#This Row],[FCH]],"mmm")</f>
        <v>Nov</v>
      </c>
      <c r="X4106" s="2" t="str">
        <f>TEXT(Tabla2[[#This Row],[FCH]],"mmm dd")</f>
        <v>Nov 06</v>
      </c>
      <c r="Y4106" s="2">
        <f>WEEKNUM(Tabla2[[#This Row],[FCH]])</f>
        <v>46</v>
      </c>
      <c r="Z4106" t="str">
        <f t="shared" si="683"/>
        <v/>
      </c>
      <c r="AA4106">
        <f t="shared" si="684"/>
        <v>1</v>
      </c>
      <c r="AB4106" t="str">
        <f t="shared" si="685"/>
        <v/>
      </c>
      <c r="AC4106" t="str">
        <f t="shared" si="686"/>
        <v/>
      </c>
      <c r="AD4106" t="e">
        <f>VLOOKUP(D4106,Tabla3[[#All],[Guía]:[B]],37,)</f>
        <v>#N/A</v>
      </c>
      <c r="AE4106" t="e">
        <f>VLOOKUP(D4106,Tabla3[[#All],[Guía]:[B]],39,)</f>
        <v>#N/A</v>
      </c>
    </row>
    <row r="4107" spans="1:31">
      <c r="A4107" s="116" t="s">
        <v>16047</v>
      </c>
      <c r="B4107" t="s">
        <v>16048</v>
      </c>
      <c r="C4107" t="s">
        <v>16049</v>
      </c>
      <c r="D4107" s="2">
        <v>100121349</v>
      </c>
      <c r="E4107">
        <v>1</v>
      </c>
      <c r="F4107">
        <v>1</v>
      </c>
      <c r="G4107">
        <v>1</v>
      </c>
      <c r="H4107">
        <v>1</v>
      </c>
      <c r="J4107" t="s">
        <v>16050</v>
      </c>
      <c r="L4107" s="117"/>
      <c r="M4107" s="118"/>
      <c r="N4107" s="118"/>
      <c r="O4107" s="118"/>
      <c r="P4107" t="e">
        <f>VLOOKUP(D4107,Tabla1[],10,)</f>
        <v>#N/A</v>
      </c>
      <c r="Q4107" t="e">
        <f>VLOOKUP(D4107,Tabla1[#All],15,)</f>
        <v>#N/A</v>
      </c>
      <c r="R4107" s="26" t="str">
        <f t="shared" si="681"/>
        <v>domingo</v>
      </c>
      <c r="S4107" s="11">
        <f t="shared" si="687"/>
        <v>44871</v>
      </c>
      <c r="T4107">
        <v>2022</v>
      </c>
      <c r="U4107" s="2">
        <v>11</v>
      </c>
      <c r="V4107" s="2" t="str">
        <f t="shared" si="682"/>
        <v>06</v>
      </c>
      <c r="W4107" s="2" t="str">
        <f>TEXT(Tabla2[[#This Row],[FCH]],"mmm")</f>
        <v>Nov</v>
      </c>
      <c r="X4107" s="2" t="str">
        <f>TEXT(Tabla2[[#This Row],[FCH]],"mmm dd")</f>
        <v>Nov 06</v>
      </c>
      <c r="Y4107" s="2">
        <f>WEEKNUM(Tabla2[[#This Row],[FCH]])</f>
        <v>46</v>
      </c>
      <c r="Z4107">
        <f t="shared" si="683"/>
        <v>1</v>
      </c>
      <c r="AA4107" t="str">
        <f t="shared" si="684"/>
        <v/>
      </c>
      <c r="AB4107" t="str">
        <f t="shared" si="685"/>
        <v/>
      </c>
      <c r="AC4107">
        <f t="shared" si="686"/>
        <v>1</v>
      </c>
      <c r="AD4107" t="e">
        <f>VLOOKUP(D4107,Tabla3[[#All],[Guía]:[B]],37,)</f>
        <v>#N/A</v>
      </c>
      <c r="AE4107" t="e">
        <f>VLOOKUP(D4107,Tabla3[[#All],[Guía]:[B]],39,)</f>
        <v>#N/A</v>
      </c>
    </row>
    <row r="4108" spans="1:31">
      <c r="A4108" s="116" t="s">
        <v>16051</v>
      </c>
      <c r="B4108" t="s">
        <v>16052</v>
      </c>
      <c r="C4108" t="s">
        <v>16053</v>
      </c>
      <c r="D4108" s="2">
        <v>100121375</v>
      </c>
      <c r="E4108">
        <v>5</v>
      </c>
      <c r="F4108">
        <v>5</v>
      </c>
      <c r="G4108">
        <v>5</v>
      </c>
      <c r="H4108">
        <v>5</v>
      </c>
      <c r="I4108" t="s">
        <v>16054</v>
      </c>
      <c r="J4108" t="s">
        <v>16055</v>
      </c>
      <c r="K4108" t="s">
        <v>2788</v>
      </c>
      <c r="L4108" t="s">
        <v>121</v>
      </c>
      <c r="M4108" s="118"/>
      <c r="N4108" s="118"/>
      <c r="O4108" s="118"/>
      <c r="P4108" t="e">
        <f>VLOOKUP(D4108,Tabla1[],10,)</f>
        <v>#N/A</v>
      </c>
      <c r="Q4108" t="e">
        <f>VLOOKUP(D4108,Tabla1[#All],15,)</f>
        <v>#N/A</v>
      </c>
      <c r="R4108" s="26" t="str">
        <f t="shared" si="681"/>
        <v>domingo</v>
      </c>
      <c r="S4108" s="11">
        <f t="shared" si="687"/>
        <v>44871</v>
      </c>
      <c r="T4108">
        <v>2022</v>
      </c>
      <c r="U4108" s="2">
        <v>11</v>
      </c>
      <c r="V4108" s="2" t="str">
        <f t="shared" si="682"/>
        <v>06</v>
      </c>
      <c r="W4108" s="2" t="str">
        <f>TEXT(Tabla2[[#This Row],[FCH]],"mmm")</f>
        <v>Nov</v>
      </c>
      <c r="X4108" s="2" t="str">
        <f>TEXT(Tabla2[[#This Row],[FCH]],"mmm dd")</f>
        <v>Nov 06</v>
      </c>
      <c r="Y4108" s="2">
        <f>WEEKNUM(Tabla2[[#This Row],[FCH]])</f>
        <v>46</v>
      </c>
      <c r="Z4108" t="str">
        <f t="shared" si="683"/>
        <v/>
      </c>
      <c r="AA4108">
        <f t="shared" si="684"/>
        <v>1</v>
      </c>
      <c r="AB4108" t="str">
        <f t="shared" si="685"/>
        <v/>
      </c>
      <c r="AC4108" t="str">
        <f t="shared" si="686"/>
        <v/>
      </c>
      <c r="AD4108" t="e">
        <f>VLOOKUP(D4108,Tabla3[[#All],[Guía]:[B]],37,)</f>
        <v>#N/A</v>
      </c>
      <c r="AE4108" t="e">
        <f>VLOOKUP(D4108,Tabla3[[#All],[Guía]:[B]],39,)</f>
        <v>#N/A</v>
      </c>
    </row>
    <row r="4109" spans="1:31">
      <c r="A4109" s="116" t="s">
        <v>16056</v>
      </c>
      <c r="B4109" t="s">
        <v>16057</v>
      </c>
      <c r="C4109" t="s">
        <v>16058</v>
      </c>
      <c r="D4109" s="2">
        <v>100121384</v>
      </c>
      <c r="E4109">
        <v>5</v>
      </c>
      <c r="J4109" t="s">
        <v>16059</v>
      </c>
      <c r="L4109" s="117"/>
      <c r="M4109" s="118"/>
      <c r="N4109" s="118"/>
      <c r="O4109" s="118"/>
      <c r="P4109" t="e">
        <f>VLOOKUP(D4109,Tabla1[],10,)</f>
        <v>#N/A</v>
      </c>
      <c r="Q4109" t="e">
        <f>VLOOKUP(D4109,Tabla1[#All],15,)</f>
        <v>#N/A</v>
      </c>
      <c r="R4109" s="26" t="str">
        <f t="shared" si="681"/>
        <v>domingo</v>
      </c>
      <c r="S4109" s="11">
        <f t="shared" si="687"/>
        <v>44871</v>
      </c>
      <c r="T4109">
        <v>2022</v>
      </c>
      <c r="U4109" s="2">
        <v>11</v>
      </c>
      <c r="V4109" s="2" t="str">
        <f t="shared" si="682"/>
        <v>06</v>
      </c>
      <c r="W4109" s="2" t="str">
        <f>TEXT(Tabla2[[#This Row],[FCH]],"mmm")</f>
        <v>Nov</v>
      </c>
      <c r="X4109" s="2" t="str">
        <f>TEXT(Tabla2[[#This Row],[FCH]],"mmm dd")</f>
        <v>Nov 06</v>
      </c>
      <c r="Y4109" s="2">
        <f>WEEKNUM(Tabla2[[#This Row],[FCH]])</f>
        <v>46</v>
      </c>
      <c r="Z4109" t="str">
        <f t="shared" si="683"/>
        <v/>
      </c>
      <c r="AA4109">
        <f t="shared" si="684"/>
        <v>1</v>
      </c>
      <c r="AB4109" t="str">
        <f t="shared" si="685"/>
        <v/>
      </c>
      <c r="AC4109" t="str">
        <f t="shared" si="686"/>
        <v/>
      </c>
      <c r="AD4109" t="e">
        <f>VLOOKUP(D4109,Tabla3[[#All],[Guía]:[B]],37,)</f>
        <v>#N/A</v>
      </c>
      <c r="AE4109" t="e">
        <f>VLOOKUP(D4109,Tabla3[[#All],[Guía]:[B]],39,)</f>
        <v>#N/A</v>
      </c>
    </row>
    <row r="4110" spans="1:31">
      <c r="A4110" s="116"/>
      <c r="B4110" t="s">
        <v>15798</v>
      </c>
      <c r="C4110" t="s">
        <v>15936</v>
      </c>
      <c r="D4110" s="2" t="s">
        <v>16060</v>
      </c>
      <c r="E4110">
        <v>5</v>
      </c>
      <c r="F4110">
        <v>5</v>
      </c>
      <c r="G4110">
        <v>5</v>
      </c>
      <c r="H4110">
        <v>5</v>
      </c>
      <c r="I4110" t="s">
        <v>16061</v>
      </c>
      <c r="J4110" t="s">
        <v>16062</v>
      </c>
      <c r="K4110" t="s">
        <v>2788</v>
      </c>
      <c r="L4110" t="s">
        <v>128</v>
      </c>
      <c r="M4110" s="118"/>
      <c r="N4110" s="118"/>
      <c r="O4110" s="118"/>
      <c r="P4110" t="s">
        <v>31</v>
      </c>
      <c r="Q4110" t="s">
        <v>182</v>
      </c>
      <c r="R4110" s="26" t="str">
        <f t="shared" si="681"/>
        <v>domingo</v>
      </c>
      <c r="S4110" s="11">
        <f t="shared" si="687"/>
        <v>44871</v>
      </c>
      <c r="T4110">
        <v>2022</v>
      </c>
      <c r="U4110" s="2">
        <v>11</v>
      </c>
      <c r="V4110" s="2" t="str">
        <f t="shared" si="682"/>
        <v>06</v>
      </c>
      <c r="W4110" s="2" t="str">
        <f>TEXT(Tabla2[[#This Row],[FCH]],"mmm")</f>
        <v>Nov</v>
      </c>
      <c r="X4110" s="2" t="str">
        <f>TEXT(Tabla2[[#This Row],[FCH]],"mmm dd")</f>
        <v>Nov 06</v>
      </c>
      <c r="Y4110" s="2">
        <f>WEEKNUM(Tabla2[[#This Row],[FCH]])</f>
        <v>46</v>
      </c>
      <c r="Z4110" t="str">
        <f t="shared" si="683"/>
        <v/>
      </c>
      <c r="AA4110">
        <f t="shared" si="684"/>
        <v>1</v>
      </c>
      <c r="AB4110" t="str">
        <f t="shared" si="685"/>
        <v/>
      </c>
      <c r="AC4110" t="str">
        <f t="shared" si="686"/>
        <v/>
      </c>
      <c r="AD4110" t="e">
        <f>VLOOKUP(D4110,Tabla3[[#All],[Guía]:[B]],37,)</f>
        <v>#N/A</v>
      </c>
      <c r="AE4110" t="e">
        <f>VLOOKUP(D4110,Tabla3[[#All],[Guía]:[B]],39,)</f>
        <v>#N/A</v>
      </c>
    </row>
    <row r="4111" spans="1:31">
      <c r="A4111" s="116" t="s">
        <v>16063</v>
      </c>
      <c r="B4111" t="s">
        <v>16064</v>
      </c>
      <c r="C4111" t="s">
        <v>16065</v>
      </c>
      <c r="D4111" s="2">
        <v>100121442</v>
      </c>
      <c r="E4111">
        <v>5</v>
      </c>
      <c r="F4111">
        <v>5</v>
      </c>
      <c r="G4111">
        <v>5</v>
      </c>
      <c r="H4111">
        <v>5</v>
      </c>
      <c r="J4111" t="s">
        <v>16066</v>
      </c>
      <c r="L4111" s="117"/>
      <c r="M4111" s="118"/>
      <c r="N4111" s="118"/>
      <c r="O4111" s="118"/>
      <c r="P4111" t="e">
        <f>VLOOKUP(D4111,Tabla1[],10,)</f>
        <v>#N/A</v>
      </c>
      <c r="Q4111" t="e">
        <f>VLOOKUP(D4111,Tabla1[#All],15,)</f>
        <v>#N/A</v>
      </c>
      <c r="R4111" s="26" t="str">
        <f t="shared" si="681"/>
        <v>domingo</v>
      </c>
      <c r="S4111" s="11">
        <f t="shared" si="687"/>
        <v>44871</v>
      </c>
      <c r="T4111">
        <v>2022</v>
      </c>
      <c r="U4111" s="2">
        <v>11</v>
      </c>
      <c r="V4111" s="2" t="str">
        <f t="shared" si="682"/>
        <v>06</v>
      </c>
      <c r="W4111" s="2" t="str">
        <f>TEXT(Tabla2[[#This Row],[FCH]],"mmm")</f>
        <v>Nov</v>
      </c>
      <c r="X4111" s="2" t="str">
        <f>TEXT(Tabla2[[#This Row],[FCH]],"mmm dd")</f>
        <v>Nov 06</v>
      </c>
      <c r="Y4111" s="2">
        <f>WEEKNUM(Tabla2[[#This Row],[FCH]])</f>
        <v>46</v>
      </c>
      <c r="Z4111" t="str">
        <f t="shared" si="683"/>
        <v/>
      </c>
      <c r="AA4111">
        <f t="shared" si="684"/>
        <v>1</v>
      </c>
      <c r="AB4111" t="str">
        <f t="shared" si="685"/>
        <v/>
      </c>
      <c r="AC4111" t="str">
        <f t="shared" si="686"/>
        <v/>
      </c>
      <c r="AD4111" t="e">
        <f>VLOOKUP(D4111,Tabla3[[#All],[Guía]:[B]],37,)</f>
        <v>#N/A</v>
      </c>
      <c r="AE4111" t="e">
        <f>VLOOKUP(D4111,Tabla3[[#All],[Guía]:[B]],39,)</f>
        <v>#N/A</v>
      </c>
    </row>
    <row r="4112" spans="1:31">
      <c r="A4112" s="116" t="s">
        <v>16067</v>
      </c>
      <c r="B4112" t="s">
        <v>16068</v>
      </c>
      <c r="C4112" t="s">
        <v>16069</v>
      </c>
      <c r="D4112" s="2">
        <v>100121232</v>
      </c>
      <c r="E4112">
        <v>5</v>
      </c>
      <c r="F4112">
        <v>5</v>
      </c>
      <c r="G4112">
        <v>5</v>
      </c>
      <c r="H4112">
        <v>5</v>
      </c>
      <c r="J4112" t="s">
        <v>16070</v>
      </c>
      <c r="L4112" s="117"/>
      <c r="M4112" s="118"/>
      <c r="N4112" s="118"/>
      <c r="O4112" s="118"/>
      <c r="P4112" t="e">
        <f>VLOOKUP(D4112,Tabla1[],10,)</f>
        <v>#N/A</v>
      </c>
      <c r="Q4112" t="e">
        <f>VLOOKUP(D4112,Tabla1[#All],15,)</f>
        <v>#N/A</v>
      </c>
      <c r="R4112" s="26" t="str">
        <f t="shared" si="681"/>
        <v>domingo</v>
      </c>
      <c r="S4112" s="11">
        <f t="shared" si="687"/>
        <v>44871</v>
      </c>
      <c r="T4112">
        <v>2022</v>
      </c>
      <c r="U4112" s="2">
        <v>11</v>
      </c>
      <c r="V4112" s="2" t="str">
        <f t="shared" si="682"/>
        <v>06</v>
      </c>
      <c r="W4112" s="2" t="str">
        <f>TEXT(Tabla2[[#This Row],[FCH]],"mmm")</f>
        <v>Nov</v>
      </c>
      <c r="X4112" s="2" t="str">
        <f>TEXT(Tabla2[[#This Row],[FCH]],"mmm dd")</f>
        <v>Nov 06</v>
      </c>
      <c r="Y4112" s="2">
        <f>WEEKNUM(Tabla2[[#This Row],[FCH]])</f>
        <v>46</v>
      </c>
      <c r="Z4112" t="str">
        <f t="shared" si="683"/>
        <v/>
      </c>
      <c r="AA4112">
        <f t="shared" si="684"/>
        <v>1</v>
      </c>
      <c r="AB4112" t="str">
        <f t="shared" si="685"/>
        <v/>
      </c>
      <c r="AC4112" t="str">
        <f t="shared" si="686"/>
        <v/>
      </c>
      <c r="AD4112" t="e">
        <f>VLOOKUP(D4112,Tabla3[[#All],[Guía]:[B]],37,)</f>
        <v>#N/A</v>
      </c>
      <c r="AE4112" t="e">
        <f>VLOOKUP(D4112,Tabla3[[#All],[Guía]:[B]],39,)</f>
        <v>#N/A</v>
      </c>
    </row>
    <row r="4113" spans="1:31">
      <c r="A4113" s="116" t="s">
        <v>16071</v>
      </c>
      <c r="B4113" t="s">
        <v>16072</v>
      </c>
      <c r="C4113" t="s">
        <v>16073</v>
      </c>
      <c r="D4113" s="2">
        <v>100121416</v>
      </c>
      <c r="E4113">
        <v>5</v>
      </c>
      <c r="F4113">
        <v>5</v>
      </c>
      <c r="G4113">
        <v>5</v>
      </c>
      <c r="H4113">
        <v>5</v>
      </c>
      <c r="I4113" t="s">
        <v>16074</v>
      </c>
      <c r="J4113" t="s">
        <v>16075</v>
      </c>
      <c r="K4113" t="s">
        <v>287</v>
      </c>
      <c r="L4113" t="s">
        <v>128</v>
      </c>
      <c r="M4113" s="118"/>
      <c r="N4113" s="118"/>
      <c r="O4113" s="118"/>
      <c r="P4113" t="e">
        <f>VLOOKUP(D4113,Tabla1[],10,)</f>
        <v>#N/A</v>
      </c>
      <c r="Q4113" t="e">
        <f>VLOOKUP(D4113,Tabla1[#All],15,)</f>
        <v>#N/A</v>
      </c>
      <c r="R4113" s="26" t="str">
        <f t="shared" ref="R4113:R4148" si="688">TEXT(S4113,"dddd")</f>
        <v>lunes</v>
      </c>
      <c r="S4113" s="11">
        <f t="shared" si="687"/>
        <v>44872</v>
      </c>
      <c r="T4113">
        <v>2022</v>
      </c>
      <c r="U4113" s="2">
        <v>11</v>
      </c>
      <c r="V4113" s="2" t="str">
        <f t="shared" ref="V4113:V4148" si="689">MID(J4113,9,2)</f>
        <v>07</v>
      </c>
      <c r="W4113" s="2" t="str">
        <f>TEXT(Tabla2[[#This Row],[FCH]],"mmm")</f>
        <v>Nov</v>
      </c>
      <c r="X4113" s="2" t="str">
        <f>TEXT(Tabla2[[#This Row],[FCH]],"mmm dd")</f>
        <v>Nov 07</v>
      </c>
      <c r="Y4113" s="2">
        <f>WEEKNUM(Tabla2[[#This Row],[FCH]])</f>
        <v>46</v>
      </c>
      <c r="Z4113" t="str">
        <f t="shared" ref="Z4113:Z4148" si="690">IF(OR(E4113=2,E4113=1),1,"")</f>
        <v/>
      </c>
      <c r="AA4113">
        <f t="shared" ref="AA4113:AA4148" si="691">IF(OR(E4113=5,E4113=4),1,"")</f>
        <v>1</v>
      </c>
      <c r="AB4113" t="str">
        <f t="shared" ref="AB4113:AB4148" si="692">IF(E4113=3,1,"")</f>
        <v/>
      </c>
      <c r="AC4113" t="str">
        <f t="shared" ref="AC4113:AC4148" si="693">IF(OR(E4113=2,E4113=1,E4113=3),1,"")</f>
        <v/>
      </c>
      <c r="AD4113" t="e">
        <f>VLOOKUP(D4113,Tabla3[[#All],[Guía]:[B]],37,)</f>
        <v>#N/A</v>
      </c>
      <c r="AE4113" t="e">
        <f>VLOOKUP(D4113,Tabla3[[#All],[Guía]:[B]],39,)</f>
        <v>#N/A</v>
      </c>
    </row>
    <row r="4114" spans="1:31">
      <c r="A4114" s="116" t="s">
        <v>16076</v>
      </c>
      <c r="B4114" t="s">
        <v>16077</v>
      </c>
      <c r="C4114" t="s">
        <v>16078</v>
      </c>
      <c r="D4114" s="2">
        <v>100121406</v>
      </c>
      <c r="E4114">
        <v>5</v>
      </c>
      <c r="F4114">
        <v>5</v>
      </c>
      <c r="G4114">
        <v>5</v>
      </c>
      <c r="H4114">
        <v>5</v>
      </c>
      <c r="J4114" t="s">
        <v>16079</v>
      </c>
      <c r="L4114" s="117"/>
      <c r="M4114" s="118"/>
      <c r="N4114" s="118"/>
      <c r="O4114" s="118"/>
      <c r="P4114" t="e">
        <f>VLOOKUP(D4114,Tabla1[],10,)</f>
        <v>#N/A</v>
      </c>
      <c r="Q4114" t="e">
        <f>VLOOKUP(D4114,Tabla1[#All],15,)</f>
        <v>#N/A</v>
      </c>
      <c r="R4114" s="26" t="str">
        <f t="shared" si="688"/>
        <v>lunes</v>
      </c>
      <c r="S4114" s="11">
        <f t="shared" si="687"/>
        <v>44872</v>
      </c>
      <c r="T4114">
        <v>2022</v>
      </c>
      <c r="U4114" s="2">
        <v>11</v>
      </c>
      <c r="V4114" s="2" t="str">
        <f t="shared" si="689"/>
        <v>07</v>
      </c>
      <c r="W4114" s="2" t="str">
        <f>TEXT(Tabla2[[#This Row],[FCH]],"mmm")</f>
        <v>Nov</v>
      </c>
      <c r="X4114" s="2" t="str">
        <f>TEXT(Tabla2[[#This Row],[FCH]],"mmm dd")</f>
        <v>Nov 07</v>
      </c>
      <c r="Y4114" s="2">
        <f>WEEKNUM(Tabla2[[#This Row],[FCH]])</f>
        <v>46</v>
      </c>
      <c r="Z4114" t="str">
        <f t="shared" si="690"/>
        <v/>
      </c>
      <c r="AA4114">
        <f t="shared" si="691"/>
        <v>1</v>
      </c>
      <c r="AB4114" t="str">
        <f t="shared" si="692"/>
        <v/>
      </c>
      <c r="AC4114" t="str">
        <f t="shared" si="693"/>
        <v/>
      </c>
      <c r="AD4114" t="e">
        <f>VLOOKUP(D4114,Tabla3[[#All],[Guía]:[B]],37,)</f>
        <v>#N/A</v>
      </c>
      <c r="AE4114" t="e">
        <f>VLOOKUP(D4114,Tabla3[[#All],[Guía]:[B]],39,)</f>
        <v>#N/A</v>
      </c>
    </row>
    <row r="4115" spans="1:31">
      <c r="A4115" s="116"/>
      <c r="B4115" t="s">
        <v>16080</v>
      </c>
      <c r="D4115" s="2">
        <v>220311</v>
      </c>
      <c r="E4115">
        <v>5</v>
      </c>
      <c r="F4115">
        <v>5</v>
      </c>
      <c r="G4115">
        <v>3</v>
      </c>
      <c r="H4115">
        <v>5</v>
      </c>
      <c r="J4115" t="s">
        <v>16081</v>
      </c>
      <c r="L4115" s="117"/>
      <c r="M4115" s="118"/>
      <c r="N4115" s="118"/>
      <c r="O4115" s="118"/>
      <c r="P4115" t="s">
        <v>31</v>
      </c>
      <c r="Q4115" t="s">
        <v>182</v>
      </c>
      <c r="R4115" s="26" t="str">
        <f t="shared" si="688"/>
        <v>lunes</v>
      </c>
      <c r="S4115" s="11">
        <f t="shared" si="687"/>
        <v>44872</v>
      </c>
      <c r="T4115">
        <v>2022</v>
      </c>
      <c r="U4115" s="2">
        <v>11</v>
      </c>
      <c r="V4115" s="2" t="str">
        <f t="shared" si="689"/>
        <v>07</v>
      </c>
      <c r="W4115" s="2" t="str">
        <f>TEXT(Tabla2[[#This Row],[FCH]],"mmm")</f>
        <v>Nov</v>
      </c>
      <c r="X4115" s="2" t="str">
        <f>TEXT(Tabla2[[#This Row],[FCH]],"mmm dd")</f>
        <v>Nov 07</v>
      </c>
      <c r="Y4115" s="2">
        <f>WEEKNUM(Tabla2[[#This Row],[FCH]])</f>
        <v>46</v>
      </c>
      <c r="Z4115" t="str">
        <f t="shared" si="690"/>
        <v/>
      </c>
      <c r="AA4115">
        <f t="shared" si="691"/>
        <v>1</v>
      </c>
      <c r="AB4115" t="str">
        <f t="shared" si="692"/>
        <v/>
      </c>
      <c r="AC4115" t="str">
        <f t="shared" si="693"/>
        <v/>
      </c>
      <c r="AD4115" t="e">
        <f>VLOOKUP(D4115,Tabla3[[#All],[Guía]:[B]],37,)</f>
        <v>#N/A</v>
      </c>
      <c r="AE4115" t="e">
        <f>VLOOKUP(D4115,Tabla3[[#All],[Guía]:[B]],39,)</f>
        <v>#N/A</v>
      </c>
    </row>
    <row r="4116" spans="1:31">
      <c r="A4116" s="116"/>
      <c r="B4116" t="s">
        <v>16082</v>
      </c>
      <c r="D4116" s="2">
        <v>2200095966</v>
      </c>
      <c r="E4116">
        <v>5</v>
      </c>
      <c r="F4116">
        <v>5</v>
      </c>
      <c r="G4116">
        <v>5</v>
      </c>
      <c r="H4116">
        <v>5</v>
      </c>
      <c r="J4116" t="s">
        <v>16083</v>
      </c>
      <c r="L4116" s="117"/>
      <c r="M4116" s="118"/>
      <c r="N4116" s="118"/>
      <c r="O4116" s="118"/>
      <c r="P4116" t="s">
        <v>26</v>
      </c>
      <c r="Q4116" t="s">
        <v>132</v>
      </c>
      <c r="R4116" s="26" t="str">
        <f t="shared" si="688"/>
        <v>lunes</v>
      </c>
      <c r="S4116" s="11">
        <f t="shared" si="687"/>
        <v>44872</v>
      </c>
      <c r="T4116">
        <v>2022</v>
      </c>
      <c r="U4116" s="2">
        <v>11</v>
      </c>
      <c r="V4116" s="2" t="str">
        <f t="shared" si="689"/>
        <v>07</v>
      </c>
      <c r="W4116" s="2" t="str">
        <f>TEXT(Tabla2[[#This Row],[FCH]],"mmm")</f>
        <v>Nov</v>
      </c>
      <c r="X4116" s="2" t="str">
        <f>TEXT(Tabla2[[#This Row],[FCH]],"mmm dd")</f>
        <v>Nov 07</v>
      </c>
      <c r="Y4116" s="2">
        <f>WEEKNUM(Tabla2[[#This Row],[FCH]])</f>
        <v>46</v>
      </c>
      <c r="Z4116" t="str">
        <f t="shared" si="690"/>
        <v/>
      </c>
      <c r="AA4116">
        <f t="shared" si="691"/>
        <v>1</v>
      </c>
      <c r="AB4116" t="str">
        <f t="shared" si="692"/>
        <v/>
      </c>
      <c r="AC4116" t="str">
        <f t="shared" si="693"/>
        <v/>
      </c>
      <c r="AD4116" t="e">
        <f>VLOOKUP(D4116,Tabla3[[#All],[Guía]:[B]],37,)</f>
        <v>#N/A</v>
      </c>
      <c r="AE4116" t="e">
        <f>VLOOKUP(D4116,Tabla3[[#All],[Guía]:[B]],39,)</f>
        <v>#N/A</v>
      </c>
    </row>
    <row r="4117" spans="1:31">
      <c r="A4117" s="116" t="s">
        <v>16084</v>
      </c>
      <c r="B4117" t="s">
        <v>16085</v>
      </c>
      <c r="C4117" t="s">
        <v>13081</v>
      </c>
      <c r="D4117" s="2">
        <v>100121583</v>
      </c>
      <c r="E4117">
        <v>5</v>
      </c>
      <c r="J4117" t="s">
        <v>16086</v>
      </c>
      <c r="L4117" s="117"/>
      <c r="M4117" s="118"/>
      <c r="N4117" s="118"/>
      <c r="O4117" s="118"/>
      <c r="P4117" t="e">
        <f>VLOOKUP(D4117,Tabla1[],10,)</f>
        <v>#N/A</v>
      </c>
      <c r="Q4117" t="e">
        <f>VLOOKUP(D4117,Tabla1[#All],15,)</f>
        <v>#N/A</v>
      </c>
      <c r="R4117" s="26" t="str">
        <f t="shared" si="688"/>
        <v>lunes</v>
      </c>
      <c r="S4117" s="11">
        <f t="shared" si="687"/>
        <v>44872</v>
      </c>
      <c r="T4117">
        <v>2022</v>
      </c>
      <c r="U4117" s="2">
        <v>11</v>
      </c>
      <c r="V4117" s="2" t="str">
        <f t="shared" si="689"/>
        <v>07</v>
      </c>
      <c r="W4117" s="2" t="str">
        <f>TEXT(Tabla2[[#This Row],[FCH]],"mmm")</f>
        <v>Nov</v>
      </c>
      <c r="X4117" s="2" t="str">
        <f>TEXT(Tabla2[[#This Row],[FCH]],"mmm dd")</f>
        <v>Nov 07</v>
      </c>
      <c r="Y4117" s="2">
        <f>WEEKNUM(Tabla2[[#This Row],[FCH]])</f>
        <v>46</v>
      </c>
      <c r="Z4117" t="str">
        <f t="shared" si="690"/>
        <v/>
      </c>
      <c r="AA4117">
        <f t="shared" si="691"/>
        <v>1</v>
      </c>
      <c r="AB4117" t="str">
        <f t="shared" si="692"/>
        <v/>
      </c>
      <c r="AC4117" t="str">
        <f t="shared" si="693"/>
        <v/>
      </c>
      <c r="AD4117" t="e">
        <f>VLOOKUP(D4117,Tabla3[[#All],[Guía]:[B]],37,)</f>
        <v>#N/A</v>
      </c>
      <c r="AE4117" t="e">
        <f>VLOOKUP(D4117,Tabla3[[#All],[Guía]:[B]],39,)</f>
        <v>#N/A</v>
      </c>
    </row>
    <row r="4118" spans="1:31">
      <c r="A4118" s="116" t="s">
        <v>16087</v>
      </c>
      <c r="B4118" t="s">
        <v>16088</v>
      </c>
      <c r="C4118" t="s">
        <v>16089</v>
      </c>
      <c r="D4118" s="2">
        <v>100120971</v>
      </c>
      <c r="E4118">
        <v>5</v>
      </c>
      <c r="F4118">
        <v>5</v>
      </c>
      <c r="G4118">
        <v>5</v>
      </c>
      <c r="H4118">
        <v>5</v>
      </c>
      <c r="J4118" t="s">
        <v>16090</v>
      </c>
      <c r="L4118" s="117"/>
      <c r="M4118" s="118"/>
      <c r="N4118" s="118"/>
      <c r="O4118" s="118"/>
      <c r="P4118" t="e">
        <f>VLOOKUP(D4118,Tabla1[],10,)</f>
        <v>#N/A</v>
      </c>
      <c r="Q4118" t="e">
        <f>VLOOKUP(D4118,Tabla1[#All],15,)</f>
        <v>#N/A</v>
      </c>
      <c r="R4118" s="26" t="str">
        <f t="shared" si="688"/>
        <v>lunes</v>
      </c>
      <c r="S4118" s="11">
        <f t="shared" si="687"/>
        <v>44872</v>
      </c>
      <c r="T4118">
        <v>2022</v>
      </c>
      <c r="U4118" s="2">
        <v>11</v>
      </c>
      <c r="V4118" s="2" t="str">
        <f t="shared" si="689"/>
        <v>07</v>
      </c>
      <c r="W4118" s="2" t="str">
        <f>TEXT(Tabla2[[#This Row],[FCH]],"mmm")</f>
        <v>Nov</v>
      </c>
      <c r="X4118" s="2" t="str">
        <f>TEXT(Tabla2[[#This Row],[FCH]],"mmm dd")</f>
        <v>Nov 07</v>
      </c>
      <c r="Y4118" s="2">
        <f>WEEKNUM(Tabla2[[#This Row],[FCH]])</f>
        <v>46</v>
      </c>
      <c r="Z4118" t="str">
        <f t="shared" si="690"/>
        <v/>
      </c>
      <c r="AA4118">
        <f t="shared" si="691"/>
        <v>1</v>
      </c>
      <c r="AB4118" t="str">
        <f t="shared" si="692"/>
        <v/>
      </c>
      <c r="AC4118" t="str">
        <f t="shared" si="693"/>
        <v/>
      </c>
      <c r="AD4118" t="e">
        <f>VLOOKUP(D4118,Tabla3[[#All],[Guía]:[B]],37,)</f>
        <v>#N/A</v>
      </c>
      <c r="AE4118" t="e">
        <f>VLOOKUP(D4118,Tabla3[[#All],[Guía]:[B]],39,)</f>
        <v>#N/A</v>
      </c>
    </row>
    <row r="4119" spans="1:31">
      <c r="A4119" s="116" t="s">
        <v>16091</v>
      </c>
      <c r="B4119" t="s">
        <v>16092</v>
      </c>
      <c r="C4119" t="s">
        <v>14669</v>
      </c>
      <c r="D4119" s="2">
        <v>100121495</v>
      </c>
      <c r="E4119">
        <v>5</v>
      </c>
      <c r="F4119">
        <v>5</v>
      </c>
      <c r="G4119">
        <v>5</v>
      </c>
      <c r="H4119">
        <v>5</v>
      </c>
      <c r="J4119" t="s">
        <v>16093</v>
      </c>
      <c r="L4119" s="117"/>
      <c r="M4119" s="118"/>
      <c r="N4119" s="118"/>
      <c r="O4119" s="118"/>
      <c r="P4119" t="e">
        <f>VLOOKUP(D4119,Tabla1[],10,)</f>
        <v>#N/A</v>
      </c>
      <c r="Q4119" t="e">
        <f>VLOOKUP(D4119,Tabla1[#All],15,)</f>
        <v>#N/A</v>
      </c>
      <c r="R4119" s="26" t="str">
        <f t="shared" si="688"/>
        <v>lunes</v>
      </c>
      <c r="S4119" s="11">
        <f t="shared" si="687"/>
        <v>44872</v>
      </c>
      <c r="T4119">
        <v>2022</v>
      </c>
      <c r="U4119" s="2">
        <v>11</v>
      </c>
      <c r="V4119" s="2" t="str">
        <f t="shared" si="689"/>
        <v>07</v>
      </c>
      <c r="W4119" s="2" t="str">
        <f>TEXT(Tabla2[[#This Row],[FCH]],"mmm")</f>
        <v>Nov</v>
      </c>
      <c r="X4119" s="2" t="str">
        <f>TEXT(Tabla2[[#This Row],[FCH]],"mmm dd")</f>
        <v>Nov 07</v>
      </c>
      <c r="Y4119" s="2">
        <f>WEEKNUM(Tabla2[[#This Row],[FCH]])</f>
        <v>46</v>
      </c>
      <c r="Z4119" t="str">
        <f t="shared" si="690"/>
        <v/>
      </c>
      <c r="AA4119">
        <f t="shared" si="691"/>
        <v>1</v>
      </c>
      <c r="AB4119" t="str">
        <f t="shared" si="692"/>
        <v/>
      </c>
      <c r="AC4119" t="str">
        <f t="shared" si="693"/>
        <v/>
      </c>
      <c r="AD4119" t="e">
        <f>VLOOKUP(D4119,Tabla3[[#All],[Guía]:[B]],37,)</f>
        <v>#N/A</v>
      </c>
      <c r="AE4119" t="e">
        <f>VLOOKUP(D4119,Tabla3[[#All],[Guía]:[B]],39,)</f>
        <v>#N/A</v>
      </c>
    </row>
    <row r="4120" spans="1:31">
      <c r="A4120" s="116" t="s">
        <v>16094</v>
      </c>
      <c r="B4120" t="s">
        <v>16095</v>
      </c>
      <c r="C4120" t="s">
        <v>16096</v>
      </c>
      <c r="D4120" s="2">
        <v>100121165</v>
      </c>
      <c r="E4120">
        <v>5</v>
      </c>
      <c r="F4120">
        <v>4</v>
      </c>
      <c r="G4120">
        <v>4</v>
      </c>
      <c r="H4120">
        <v>5</v>
      </c>
      <c r="I4120" t="s">
        <v>16097</v>
      </c>
      <c r="J4120" t="s">
        <v>16098</v>
      </c>
      <c r="K4120" t="s">
        <v>386</v>
      </c>
      <c r="L4120" t="s">
        <v>128</v>
      </c>
      <c r="M4120" s="118"/>
      <c r="N4120" s="118"/>
      <c r="O4120" s="118"/>
      <c r="P4120" t="e">
        <f>VLOOKUP(D4120,Tabla1[],10,)</f>
        <v>#N/A</v>
      </c>
      <c r="Q4120" t="e">
        <f>VLOOKUP(D4120,Tabla1[#All],15,)</f>
        <v>#N/A</v>
      </c>
      <c r="R4120" s="26" t="str">
        <f t="shared" si="688"/>
        <v>lunes</v>
      </c>
      <c r="S4120" s="11">
        <f t="shared" si="687"/>
        <v>44872</v>
      </c>
      <c r="T4120">
        <v>2022</v>
      </c>
      <c r="U4120" s="2">
        <v>11</v>
      </c>
      <c r="V4120" s="2" t="str">
        <f t="shared" si="689"/>
        <v>07</v>
      </c>
      <c r="W4120" s="2" t="str">
        <f>TEXT(Tabla2[[#This Row],[FCH]],"mmm")</f>
        <v>Nov</v>
      </c>
      <c r="X4120" s="2" t="str">
        <f>TEXT(Tabla2[[#This Row],[FCH]],"mmm dd")</f>
        <v>Nov 07</v>
      </c>
      <c r="Y4120" s="2">
        <f>WEEKNUM(Tabla2[[#This Row],[FCH]])</f>
        <v>46</v>
      </c>
      <c r="Z4120" t="str">
        <f t="shared" si="690"/>
        <v/>
      </c>
      <c r="AA4120">
        <f t="shared" si="691"/>
        <v>1</v>
      </c>
      <c r="AB4120" t="str">
        <f t="shared" si="692"/>
        <v/>
      </c>
      <c r="AC4120" t="str">
        <f t="shared" si="693"/>
        <v/>
      </c>
      <c r="AD4120" t="e">
        <f>VLOOKUP(D4120,Tabla3[[#All],[Guía]:[B]],37,)</f>
        <v>#N/A</v>
      </c>
      <c r="AE4120" t="e">
        <f>VLOOKUP(D4120,Tabla3[[#All],[Guía]:[B]],39,)</f>
        <v>#N/A</v>
      </c>
    </row>
    <row r="4121" spans="1:31">
      <c r="A4121" s="116" t="s">
        <v>16099</v>
      </c>
      <c r="B4121" t="s">
        <v>16100</v>
      </c>
      <c r="C4121" t="s">
        <v>16101</v>
      </c>
      <c r="D4121" s="2">
        <v>100121330</v>
      </c>
      <c r="E4121">
        <v>5</v>
      </c>
      <c r="F4121">
        <v>5</v>
      </c>
      <c r="G4121">
        <v>5</v>
      </c>
      <c r="H4121">
        <v>5</v>
      </c>
      <c r="J4121" t="s">
        <v>16102</v>
      </c>
      <c r="L4121" s="117"/>
      <c r="M4121" s="118"/>
      <c r="N4121" s="118"/>
      <c r="O4121" s="118"/>
      <c r="P4121" t="e">
        <f>VLOOKUP(D4121,Tabla1[],10,)</f>
        <v>#N/A</v>
      </c>
      <c r="Q4121" t="e">
        <f>VLOOKUP(D4121,Tabla1[#All],15,)</f>
        <v>#N/A</v>
      </c>
      <c r="R4121" s="26" t="str">
        <f t="shared" si="688"/>
        <v>martes</v>
      </c>
      <c r="S4121" s="11">
        <f t="shared" si="687"/>
        <v>44873</v>
      </c>
      <c r="T4121">
        <v>2022</v>
      </c>
      <c r="U4121" s="2">
        <v>11</v>
      </c>
      <c r="V4121" s="2" t="str">
        <f t="shared" si="689"/>
        <v>08</v>
      </c>
      <c r="W4121" s="2" t="str">
        <f>TEXT(Tabla2[[#This Row],[FCH]],"mmm")</f>
        <v>Nov</v>
      </c>
      <c r="X4121" s="2" t="str">
        <f>TEXT(Tabla2[[#This Row],[FCH]],"mmm dd")</f>
        <v>Nov 08</v>
      </c>
      <c r="Y4121" s="2">
        <f>WEEKNUM(Tabla2[[#This Row],[FCH]])</f>
        <v>46</v>
      </c>
      <c r="Z4121" t="str">
        <f t="shared" si="690"/>
        <v/>
      </c>
      <c r="AA4121">
        <f t="shared" si="691"/>
        <v>1</v>
      </c>
      <c r="AB4121" t="str">
        <f t="shared" si="692"/>
        <v/>
      </c>
      <c r="AC4121" t="str">
        <f t="shared" si="693"/>
        <v/>
      </c>
      <c r="AD4121" t="e">
        <f>VLOOKUP(D4121,Tabla3[[#All],[Guía]:[B]],37,)</f>
        <v>#N/A</v>
      </c>
      <c r="AE4121" t="e">
        <f>VLOOKUP(D4121,Tabla3[[#All],[Guía]:[B]],39,)</f>
        <v>#N/A</v>
      </c>
    </row>
    <row r="4122" spans="1:31">
      <c r="A4122" s="116" t="s">
        <v>16103</v>
      </c>
      <c r="B4122" t="s">
        <v>16104</v>
      </c>
      <c r="C4122" t="s">
        <v>16105</v>
      </c>
      <c r="D4122" s="2">
        <v>100121697</v>
      </c>
      <c r="E4122">
        <v>5</v>
      </c>
      <c r="F4122">
        <v>5</v>
      </c>
      <c r="G4122">
        <v>5</v>
      </c>
      <c r="H4122">
        <v>5</v>
      </c>
      <c r="J4122" t="s">
        <v>16106</v>
      </c>
      <c r="L4122" s="117"/>
      <c r="M4122" s="118"/>
      <c r="N4122" s="118"/>
      <c r="O4122" s="118"/>
      <c r="P4122" t="e">
        <f>VLOOKUP(D4122,Tabla1[],10,)</f>
        <v>#N/A</v>
      </c>
      <c r="Q4122" t="e">
        <f>VLOOKUP(D4122,Tabla1[#All],15,)</f>
        <v>#N/A</v>
      </c>
      <c r="R4122" s="26" t="str">
        <f t="shared" si="688"/>
        <v>martes</v>
      </c>
      <c r="S4122" s="11">
        <f t="shared" si="687"/>
        <v>44873</v>
      </c>
      <c r="T4122">
        <v>2022</v>
      </c>
      <c r="U4122" s="2">
        <v>11</v>
      </c>
      <c r="V4122" s="2" t="str">
        <f t="shared" si="689"/>
        <v>08</v>
      </c>
      <c r="W4122" s="2" t="str">
        <f>TEXT(Tabla2[[#This Row],[FCH]],"mmm")</f>
        <v>Nov</v>
      </c>
      <c r="X4122" s="2" t="str">
        <f>TEXT(Tabla2[[#This Row],[FCH]],"mmm dd")</f>
        <v>Nov 08</v>
      </c>
      <c r="Y4122" s="2">
        <f>WEEKNUM(Tabla2[[#This Row],[FCH]])</f>
        <v>46</v>
      </c>
      <c r="Z4122" t="str">
        <f t="shared" si="690"/>
        <v/>
      </c>
      <c r="AA4122">
        <f t="shared" si="691"/>
        <v>1</v>
      </c>
      <c r="AB4122" t="str">
        <f t="shared" si="692"/>
        <v/>
      </c>
      <c r="AC4122" t="str">
        <f t="shared" si="693"/>
        <v/>
      </c>
      <c r="AD4122" t="e">
        <f>VLOOKUP(D4122,Tabla3[[#All],[Guía]:[B]],37,)</f>
        <v>#N/A</v>
      </c>
      <c r="AE4122" t="e">
        <f>VLOOKUP(D4122,Tabla3[[#All],[Guía]:[B]],39,)</f>
        <v>#N/A</v>
      </c>
    </row>
    <row r="4123" spans="1:31">
      <c r="A4123" s="116" t="s">
        <v>16063</v>
      </c>
      <c r="B4123" t="s">
        <v>16064</v>
      </c>
      <c r="C4123" t="s">
        <v>16065</v>
      </c>
      <c r="D4123" s="2">
        <v>100121594</v>
      </c>
      <c r="E4123">
        <v>3</v>
      </c>
      <c r="F4123">
        <v>5</v>
      </c>
      <c r="G4123">
        <v>3</v>
      </c>
      <c r="H4123">
        <v>5</v>
      </c>
      <c r="I4123" t="s">
        <v>16107</v>
      </c>
      <c r="J4123" t="s">
        <v>16108</v>
      </c>
      <c r="K4123" t="s">
        <v>5446</v>
      </c>
      <c r="L4123" t="s">
        <v>121</v>
      </c>
      <c r="M4123" s="118"/>
      <c r="N4123" s="118"/>
      <c r="O4123" s="118"/>
      <c r="P4123" t="e">
        <f>VLOOKUP(D4123,Tabla1[],10,)</f>
        <v>#N/A</v>
      </c>
      <c r="Q4123" t="e">
        <f>VLOOKUP(D4123,Tabla1[#All],15,)</f>
        <v>#N/A</v>
      </c>
      <c r="R4123" s="26" t="str">
        <f t="shared" si="688"/>
        <v>martes</v>
      </c>
      <c r="S4123" s="11">
        <f t="shared" si="687"/>
        <v>44873</v>
      </c>
      <c r="T4123">
        <v>2022</v>
      </c>
      <c r="U4123" s="2">
        <v>11</v>
      </c>
      <c r="V4123" s="2" t="str">
        <f t="shared" si="689"/>
        <v>08</v>
      </c>
      <c r="W4123" s="2" t="str">
        <f>TEXT(Tabla2[[#This Row],[FCH]],"mmm")</f>
        <v>Nov</v>
      </c>
      <c r="X4123" s="2" t="str">
        <f>TEXT(Tabla2[[#This Row],[FCH]],"mmm dd")</f>
        <v>Nov 08</v>
      </c>
      <c r="Y4123" s="2">
        <f>WEEKNUM(Tabla2[[#This Row],[FCH]])</f>
        <v>46</v>
      </c>
      <c r="Z4123" t="str">
        <f t="shared" si="690"/>
        <v/>
      </c>
      <c r="AA4123" t="str">
        <f t="shared" si="691"/>
        <v/>
      </c>
      <c r="AB4123">
        <f t="shared" si="692"/>
        <v>1</v>
      </c>
      <c r="AC4123">
        <f t="shared" si="693"/>
        <v>1</v>
      </c>
      <c r="AD4123" t="e">
        <f>VLOOKUP(D4123,Tabla3[[#All],[Guía]:[B]],37,)</f>
        <v>#N/A</v>
      </c>
      <c r="AE4123" t="e">
        <f>VLOOKUP(D4123,Tabla3[[#All],[Guía]:[B]],39,)</f>
        <v>#N/A</v>
      </c>
    </row>
    <row r="4124" spans="1:31">
      <c r="A4124" s="116" t="s">
        <v>16109</v>
      </c>
      <c r="B4124" t="s">
        <v>16110</v>
      </c>
      <c r="C4124" t="s">
        <v>16111</v>
      </c>
      <c r="D4124" s="2">
        <v>100121685</v>
      </c>
      <c r="E4124">
        <v>5</v>
      </c>
      <c r="F4124">
        <v>5</v>
      </c>
      <c r="G4124">
        <v>5</v>
      </c>
      <c r="H4124">
        <v>5</v>
      </c>
      <c r="J4124" t="s">
        <v>16112</v>
      </c>
      <c r="L4124" s="117"/>
      <c r="M4124" s="118"/>
      <c r="N4124" s="118"/>
      <c r="O4124" s="118"/>
      <c r="P4124" t="e">
        <f>VLOOKUP(D4124,Tabla1[],10,)</f>
        <v>#N/A</v>
      </c>
      <c r="Q4124" t="e">
        <f>VLOOKUP(D4124,Tabla1[#All],15,)</f>
        <v>#N/A</v>
      </c>
      <c r="R4124" s="26" t="str">
        <f t="shared" si="688"/>
        <v>martes</v>
      </c>
      <c r="S4124" s="11">
        <f t="shared" si="687"/>
        <v>44873</v>
      </c>
      <c r="T4124">
        <v>2022</v>
      </c>
      <c r="U4124" s="2">
        <v>11</v>
      </c>
      <c r="V4124" s="2" t="str">
        <f t="shared" si="689"/>
        <v>08</v>
      </c>
      <c r="W4124" s="2" t="str">
        <f>TEXT(Tabla2[[#This Row],[FCH]],"mmm")</f>
        <v>Nov</v>
      </c>
      <c r="X4124" s="2" t="str">
        <f>TEXT(Tabla2[[#This Row],[FCH]],"mmm dd")</f>
        <v>Nov 08</v>
      </c>
      <c r="Y4124" s="2">
        <f>WEEKNUM(Tabla2[[#This Row],[FCH]])</f>
        <v>46</v>
      </c>
      <c r="Z4124" t="str">
        <f t="shared" si="690"/>
        <v/>
      </c>
      <c r="AA4124">
        <f t="shared" si="691"/>
        <v>1</v>
      </c>
      <c r="AB4124" t="str">
        <f t="shared" si="692"/>
        <v/>
      </c>
      <c r="AC4124" t="str">
        <f t="shared" si="693"/>
        <v/>
      </c>
      <c r="AD4124" t="e">
        <f>VLOOKUP(D4124,Tabla3[[#All],[Guía]:[B]],37,)</f>
        <v>#N/A</v>
      </c>
      <c r="AE4124" t="e">
        <f>VLOOKUP(D4124,Tabla3[[#All],[Guía]:[B]],39,)</f>
        <v>#N/A</v>
      </c>
    </row>
    <row r="4125" spans="1:31">
      <c r="A4125" s="116" t="s">
        <v>16113</v>
      </c>
      <c r="B4125" t="s">
        <v>16114</v>
      </c>
      <c r="C4125" t="s">
        <v>16115</v>
      </c>
      <c r="D4125" s="2">
        <v>100121695</v>
      </c>
      <c r="E4125">
        <v>5</v>
      </c>
      <c r="F4125">
        <v>5</v>
      </c>
      <c r="G4125">
        <v>5</v>
      </c>
      <c r="H4125">
        <v>5</v>
      </c>
      <c r="I4125" t="s">
        <v>16116</v>
      </c>
      <c r="J4125" t="s">
        <v>16117</v>
      </c>
      <c r="K4125" t="s">
        <v>5208</v>
      </c>
      <c r="L4125" t="s">
        <v>121</v>
      </c>
      <c r="M4125" s="118"/>
      <c r="N4125" s="118"/>
      <c r="O4125" s="118"/>
      <c r="P4125" t="e">
        <f>VLOOKUP(D4125,Tabla1[],10,)</f>
        <v>#N/A</v>
      </c>
      <c r="Q4125" t="e">
        <f>VLOOKUP(D4125,Tabla1[#All],15,)</f>
        <v>#N/A</v>
      </c>
      <c r="R4125" s="26" t="str">
        <f t="shared" si="688"/>
        <v>martes</v>
      </c>
      <c r="S4125" s="11">
        <f t="shared" si="687"/>
        <v>44873</v>
      </c>
      <c r="T4125">
        <v>2022</v>
      </c>
      <c r="U4125" s="2">
        <v>11</v>
      </c>
      <c r="V4125" s="2" t="str">
        <f t="shared" si="689"/>
        <v>08</v>
      </c>
      <c r="W4125" s="2" t="str">
        <f>TEXT(Tabla2[[#This Row],[FCH]],"mmm")</f>
        <v>Nov</v>
      </c>
      <c r="X4125" s="2" t="str">
        <f>TEXT(Tabla2[[#This Row],[FCH]],"mmm dd")</f>
        <v>Nov 08</v>
      </c>
      <c r="Y4125" s="2">
        <f>WEEKNUM(Tabla2[[#This Row],[FCH]])</f>
        <v>46</v>
      </c>
      <c r="Z4125" t="str">
        <f t="shared" si="690"/>
        <v/>
      </c>
      <c r="AA4125">
        <f t="shared" si="691"/>
        <v>1</v>
      </c>
      <c r="AB4125" t="str">
        <f t="shared" si="692"/>
        <v/>
      </c>
      <c r="AC4125" t="str">
        <f t="shared" si="693"/>
        <v/>
      </c>
      <c r="AD4125" t="e">
        <f>VLOOKUP(D4125,Tabla3[[#All],[Guía]:[B]],37,)</f>
        <v>#N/A</v>
      </c>
      <c r="AE4125" t="e">
        <f>VLOOKUP(D4125,Tabla3[[#All],[Guía]:[B]],39,)</f>
        <v>#N/A</v>
      </c>
    </row>
    <row r="4126" spans="1:31">
      <c r="A4126" s="116" t="s">
        <v>16118</v>
      </c>
      <c r="B4126" t="s">
        <v>16119</v>
      </c>
      <c r="C4126" t="s">
        <v>16120</v>
      </c>
      <c r="D4126" s="2">
        <v>100121737</v>
      </c>
      <c r="E4126">
        <v>5</v>
      </c>
      <c r="F4126">
        <v>5</v>
      </c>
      <c r="G4126">
        <v>5</v>
      </c>
      <c r="H4126">
        <v>5</v>
      </c>
      <c r="I4126" t="s">
        <v>16121</v>
      </c>
      <c r="J4126" t="s">
        <v>16122</v>
      </c>
      <c r="K4126" t="s">
        <v>2788</v>
      </c>
      <c r="L4126" t="s">
        <v>128</v>
      </c>
      <c r="M4126" s="118"/>
      <c r="N4126" s="118"/>
      <c r="O4126" s="118"/>
      <c r="P4126" t="e">
        <f>VLOOKUP(D4126,Tabla1[],10,)</f>
        <v>#N/A</v>
      </c>
      <c r="Q4126" t="e">
        <f>VLOOKUP(D4126,Tabla1[#All],15,)</f>
        <v>#N/A</v>
      </c>
      <c r="R4126" s="26" t="str">
        <f t="shared" si="688"/>
        <v>miércoles</v>
      </c>
      <c r="S4126" s="11">
        <f t="shared" si="687"/>
        <v>44874</v>
      </c>
      <c r="T4126">
        <v>2022</v>
      </c>
      <c r="U4126" s="2">
        <v>11</v>
      </c>
      <c r="V4126" s="2" t="str">
        <f t="shared" si="689"/>
        <v>09</v>
      </c>
      <c r="W4126" s="2" t="str">
        <f>TEXT(Tabla2[[#This Row],[FCH]],"mmm")</f>
        <v>Nov</v>
      </c>
      <c r="X4126" s="2" t="str">
        <f>TEXT(Tabla2[[#This Row],[FCH]],"mmm dd")</f>
        <v>Nov 09</v>
      </c>
      <c r="Y4126" s="2">
        <f>WEEKNUM(Tabla2[[#This Row],[FCH]])</f>
        <v>46</v>
      </c>
      <c r="Z4126" t="str">
        <f t="shared" si="690"/>
        <v/>
      </c>
      <c r="AA4126">
        <f t="shared" si="691"/>
        <v>1</v>
      </c>
      <c r="AB4126" t="str">
        <f t="shared" si="692"/>
        <v/>
      </c>
      <c r="AC4126" t="str">
        <f t="shared" si="693"/>
        <v/>
      </c>
      <c r="AD4126" t="e">
        <f>VLOOKUP(D4126,Tabla3[[#All],[Guía]:[B]],37,)</f>
        <v>#N/A</v>
      </c>
      <c r="AE4126" t="e">
        <f>VLOOKUP(D4126,Tabla3[[#All],[Guía]:[B]],39,)</f>
        <v>#N/A</v>
      </c>
    </row>
    <row r="4127" spans="1:31">
      <c r="A4127" s="116" t="s">
        <v>16123</v>
      </c>
      <c r="B4127" t="s">
        <v>16124</v>
      </c>
      <c r="C4127" t="s">
        <v>16125</v>
      </c>
      <c r="D4127" s="2">
        <v>100121850</v>
      </c>
      <c r="E4127">
        <v>5</v>
      </c>
      <c r="F4127">
        <v>5</v>
      </c>
      <c r="G4127">
        <v>5</v>
      </c>
      <c r="H4127">
        <v>5</v>
      </c>
      <c r="J4127" t="s">
        <v>16126</v>
      </c>
      <c r="L4127" s="117"/>
      <c r="M4127" s="118"/>
      <c r="N4127" s="118"/>
      <c r="O4127" s="118"/>
      <c r="P4127" t="e">
        <f>VLOOKUP(D4127,Tabla1[],10,)</f>
        <v>#N/A</v>
      </c>
      <c r="Q4127" t="e">
        <f>VLOOKUP(D4127,Tabla1[#All],15,)</f>
        <v>#N/A</v>
      </c>
      <c r="R4127" s="26" t="str">
        <f t="shared" si="688"/>
        <v>miércoles</v>
      </c>
      <c r="S4127" s="11">
        <f t="shared" si="687"/>
        <v>44874</v>
      </c>
      <c r="T4127">
        <v>2022</v>
      </c>
      <c r="U4127" s="2">
        <v>11</v>
      </c>
      <c r="V4127" s="2" t="str">
        <f t="shared" si="689"/>
        <v>09</v>
      </c>
      <c r="W4127" s="2" t="str">
        <f>TEXT(Tabla2[[#This Row],[FCH]],"mmm")</f>
        <v>Nov</v>
      </c>
      <c r="X4127" s="2" t="str">
        <f>TEXT(Tabla2[[#This Row],[FCH]],"mmm dd")</f>
        <v>Nov 09</v>
      </c>
      <c r="Y4127" s="2">
        <f>WEEKNUM(Tabla2[[#This Row],[FCH]])</f>
        <v>46</v>
      </c>
      <c r="Z4127" t="str">
        <f t="shared" si="690"/>
        <v/>
      </c>
      <c r="AA4127">
        <f t="shared" si="691"/>
        <v>1</v>
      </c>
      <c r="AB4127" t="str">
        <f t="shared" si="692"/>
        <v/>
      </c>
      <c r="AC4127" t="str">
        <f t="shared" si="693"/>
        <v/>
      </c>
      <c r="AD4127" t="e">
        <f>VLOOKUP(D4127,Tabla3[[#All],[Guía]:[B]],37,)</f>
        <v>#N/A</v>
      </c>
      <c r="AE4127" t="e">
        <f>VLOOKUP(D4127,Tabla3[[#All],[Guía]:[B]],39,)</f>
        <v>#N/A</v>
      </c>
    </row>
    <row r="4128" spans="1:31">
      <c r="A4128" s="116" t="s">
        <v>16127</v>
      </c>
      <c r="B4128" t="s">
        <v>1032</v>
      </c>
      <c r="C4128" t="s">
        <v>1033</v>
      </c>
      <c r="D4128" s="2">
        <v>100121727</v>
      </c>
      <c r="E4128">
        <v>4</v>
      </c>
      <c r="H4128">
        <v>3</v>
      </c>
      <c r="J4128" t="s">
        <v>16128</v>
      </c>
      <c r="L4128" s="117"/>
      <c r="M4128" s="118"/>
      <c r="N4128" s="118"/>
      <c r="O4128" s="118"/>
      <c r="P4128" t="e">
        <f>VLOOKUP(D4128,Tabla1[],10,)</f>
        <v>#N/A</v>
      </c>
      <c r="Q4128" t="e">
        <f>VLOOKUP(D4128,Tabla1[#All],15,)</f>
        <v>#N/A</v>
      </c>
      <c r="R4128" s="26" t="str">
        <f t="shared" si="688"/>
        <v>miércoles</v>
      </c>
      <c r="S4128" s="11">
        <f t="shared" si="687"/>
        <v>44874</v>
      </c>
      <c r="T4128">
        <v>2022</v>
      </c>
      <c r="U4128" s="2">
        <v>11</v>
      </c>
      <c r="V4128" s="2" t="str">
        <f t="shared" si="689"/>
        <v>09</v>
      </c>
      <c r="W4128" s="2" t="str">
        <f>TEXT(Tabla2[[#This Row],[FCH]],"mmm")</f>
        <v>Nov</v>
      </c>
      <c r="X4128" s="2" t="str">
        <f>TEXT(Tabla2[[#This Row],[FCH]],"mmm dd")</f>
        <v>Nov 09</v>
      </c>
      <c r="Y4128" s="2">
        <f>WEEKNUM(Tabla2[[#This Row],[FCH]])</f>
        <v>46</v>
      </c>
      <c r="Z4128" t="str">
        <f t="shared" si="690"/>
        <v/>
      </c>
      <c r="AA4128">
        <f t="shared" si="691"/>
        <v>1</v>
      </c>
      <c r="AB4128" t="str">
        <f t="shared" si="692"/>
        <v/>
      </c>
      <c r="AC4128" t="str">
        <f t="shared" si="693"/>
        <v/>
      </c>
      <c r="AD4128" t="e">
        <f>VLOOKUP(D4128,Tabla3[[#All],[Guía]:[B]],37,)</f>
        <v>#N/A</v>
      </c>
      <c r="AE4128" t="e">
        <f>VLOOKUP(D4128,Tabla3[[#All],[Guía]:[B]],39,)</f>
        <v>#N/A</v>
      </c>
    </row>
    <row r="4129" spans="1:31">
      <c r="A4129" s="116" t="s">
        <v>16129</v>
      </c>
      <c r="B4129" t="s">
        <v>16130</v>
      </c>
      <c r="C4129" t="s">
        <v>16131</v>
      </c>
      <c r="D4129" s="2">
        <v>100121988</v>
      </c>
      <c r="E4129">
        <v>5</v>
      </c>
      <c r="F4129">
        <v>5</v>
      </c>
      <c r="G4129">
        <v>5</v>
      </c>
      <c r="H4129">
        <v>5</v>
      </c>
      <c r="J4129" t="s">
        <v>16132</v>
      </c>
      <c r="L4129" s="117"/>
      <c r="M4129" s="118"/>
      <c r="N4129" s="118"/>
      <c r="O4129" s="118"/>
      <c r="P4129" t="e">
        <f>VLOOKUP(D4129,Tabla1[],10,)</f>
        <v>#N/A</v>
      </c>
      <c r="Q4129" t="e">
        <f>VLOOKUP(D4129,Tabla1[#All],15,)</f>
        <v>#N/A</v>
      </c>
      <c r="R4129" s="26" t="str">
        <f t="shared" si="688"/>
        <v>miércoles</v>
      </c>
      <c r="S4129" s="11">
        <f t="shared" si="687"/>
        <v>44874</v>
      </c>
      <c r="T4129">
        <v>2022</v>
      </c>
      <c r="U4129" s="2">
        <v>11</v>
      </c>
      <c r="V4129" s="2" t="str">
        <f t="shared" si="689"/>
        <v>09</v>
      </c>
      <c r="W4129" s="2" t="str">
        <f>TEXT(Tabla2[[#This Row],[FCH]],"mmm")</f>
        <v>Nov</v>
      </c>
      <c r="X4129" s="2" t="str">
        <f>TEXT(Tabla2[[#This Row],[FCH]],"mmm dd")</f>
        <v>Nov 09</v>
      </c>
      <c r="Y4129" s="2">
        <f>WEEKNUM(Tabla2[[#This Row],[FCH]])</f>
        <v>46</v>
      </c>
      <c r="Z4129" t="str">
        <f t="shared" si="690"/>
        <v/>
      </c>
      <c r="AA4129">
        <f t="shared" si="691"/>
        <v>1</v>
      </c>
      <c r="AB4129" t="str">
        <f t="shared" si="692"/>
        <v/>
      </c>
      <c r="AC4129" t="str">
        <f t="shared" si="693"/>
        <v/>
      </c>
      <c r="AD4129" t="e">
        <f>VLOOKUP(D4129,Tabla3[[#All],[Guía]:[B]],37,)</f>
        <v>#N/A</v>
      </c>
      <c r="AE4129" t="e">
        <f>VLOOKUP(D4129,Tabla3[[#All],[Guía]:[B]],39,)</f>
        <v>#N/A</v>
      </c>
    </row>
    <row r="4130" spans="1:31">
      <c r="A4130" s="116" t="s">
        <v>16133</v>
      </c>
      <c r="B4130" t="s">
        <v>16134</v>
      </c>
      <c r="C4130" t="s">
        <v>16135</v>
      </c>
      <c r="D4130" s="2">
        <v>100122037</v>
      </c>
      <c r="E4130">
        <v>5</v>
      </c>
      <c r="F4130">
        <v>5</v>
      </c>
      <c r="G4130">
        <v>5</v>
      </c>
      <c r="H4130">
        <v>5</v>
      </c>
      <c r="I4130" t="s">
        <v>16136</v>
      </c>
      <c r="J4130" t="s">
        <v>16137</v>
      </c>
      <c r="K4130" t="s">
        <v>2788</v>
      </c>
      <c r="L4130" t="s">
        <v>128</v>
      </c>
      <c r="M4130" s="118"/>
      <c r="N4130" s="118"/>
      <c r="O4130" s="118"/>
      <c r="P4130" t="e">
        <f>VLOOKUP(D4130,Tabla1[],10,)</f>
        <v>#N/A</v>
      </c>
      <c r="Q4130" t="e">
        <f>VLOOKUP(D4130,Tabla1[#All],15,)</f>
        <v>#N/A</v>
      </c>
      <c r="R4130" s="26" t="str">
        <f t="shared" si="688"/>
        <v>jueves</v>
      </c>
      <c r="S4130" s="11">
        <f t="shared" si="687"/>
        <v>44875</v>
      </c>
      <c r="T4130">
        <v>2022</v>
      </c>
      <c r="U4130" s="2">
        <v>11</v>
      </c>
      <c r="V4130" s="2" t="str">
        <f t="shared" si="689"/>
        <v>10</v>
      </c>
      <c r="W4130" s="2" t="str">
        <f>TEXT(Tabla2[[#This Row],[FCH]],"mmm")</f>
        <v>Nov</v>
      </c>
      <c r="X4130" s="2" t="str">
        <f>TEXT(Tabla2[[#This Row],[FCH]],"mmm dd")</f>
        <v>Nov 10</v>
      </c>
      <c r="Y4130" s="2">
        <f>WEEKNUM(Tabla2[[#This Row],[FCH]])</f>
        <v>46</v>
      </c>
      <c r="Z4130" t="str">
        <f t="shared" si="690"/>
        <v/>
      </c>
      <c r="AA4130">
        <f t="shared" si="691"/>
        <v>1</v>
      </c>
      <c r="AB4130" t="str">
        <f t="shared" si="692"/>
        <v/>
      </c>
      <c r="AC4130" t="str">
        <f t="shared" si="693"/>
        <v/>
      </c>
      <c r="AD4130" t="e">
        <f>VLOOKUP(D4130,Tabla3[[#All],[Guía]:[B]],37,)</f>
        <v>#N/A</v>
      </c>
      <c r="AE4130" t="e">
        <f>VLOOKUP(D4130,Tabla3[[#All],[Guía]:[B]],39,)</f>
        <v>#N/A</v>
      </c>
    </row>
    <row r="4131" spans="1:31">
      <c r="A4131" s="116" t="s">
        <v>16138</v>
      </c>
      <c r="B4131" t="s">
        <v>16139</v>
      </c>
      <c r="C4131" t="s">
        <v>16140</v>
      </c>
      <c r="D4131" s="2">
        <v>100122038</v>
      </c>
      <c r="E4131">
        <v>5</v>
      </c>
      <c r="J4131" t="s">
        <v>16141</v>
      </c>
      <c r="L4131" s="117"/>
      <c r="M4131" s="118"/>
      <c r="N4131" s="118"/>
      <c r="O4131" s="118"/>
      <c r="P4131" t="e">
        <f>VLOOKUP(D4131,Tabla1[],10,)</f>
        <v>#N/A</v>
      </c>
      <c r="Q4131" t="e">
        <f>VLOOKUP(D4131,Tabla1[#All],15,)</f>
        <v>#N/A</v>
      </c>
      <c r="R4131" s="26" t="str">
        <f t="shared" si="688"/>
        <v>jueves</v>
      </c>
      <c r="S4131" s="11">
        <f t="shared" si="687"/>
        <v>44875</v>
      </c>
      <c r="T4131">
        <v>2022</v>
      </c>
      <c r="U4131" s="2">
        <v>11</v>
      </c>
      <c r="V4131" s="2" t="str">
        <f t="shared" si="689"/>
        <v>10</v>
      </c>
      <c r="W4131" s="2" t="str">
        <f>TEXT(Tabla2[[#This Row],[FCH]],"mmm")</f>
        <v>Nov</v>
      </c>
      <c r="X4131" s="2" t="str">
        <f>TEXT(Tabla2[[#This Row],[FCH]],"mmm dd")</f>
        <v>Nov 10</v>
      </c>
      <c r="Y4131" s="2">
        <f>WEEKNUM(Tabla2[[#This Row],[FCH]])</f>
        <v>46</v>
      </c>
      <c r="Z4131" t="str">
        <f t="shared" si="690"/>
        <v/>
      </c>
      <c r="AA4131">
        <f t="shared" si="691"/>
        <v>1</v>
      </c>
      <c r="AB4131" t="str">
        <f t="shared" si="692"/>
        <v/>
      </c>
      <c r="AC4131" t="str">
        <f t="shared" si="693"/>
        <v/>
      </c>
      <c r="AD4131" t="e">
        <f>VLOOKUP(D4131,Tabla3[[#All],[Guía]:[B]],37,)</f>
        <v>#N/A</v>
      </c>
      <c r="AE4131" t="e">
        <f>VLOOKUP(D4131,Tabla3[[#All],[Guía]:[B]],39,)</f>
        <v>#N/A</v>
      </c>
    </row>
    <row r="4132" spans="1:31">
      <c r="A4132" s="116" t="s">
        <v>16142</v>
      </c>
      <c r="B4132" t="s">
        <v>16143</v>
      </c>
      <c r="C4132" t="s">
        <v>16144</v>
      </c>
      <c r="D4132" s="2">
        <v>100121948</v>
      </c>
      <c r="E4132">
        <v>5</v>
      </c>
      <c r="F4132">
        <v>5</v>
      </c>
      <c r="G4132">
        <v>5</v>
      </c>
      <c r="H4132">
        <v>5</v>
      </c>
      <c r="I4132" t="s">
        <v>9504</v>
      </c>
      <c r="J4132" t="s">
        <v>16145</v>
      </c>
      <c r="K4132" t="s">
        <v>172</v>
      </c>
      <c r="L4132" t="s">
        <v>128</v>
      </c>
      <c r="M4132" s="118"/>
      <c r="N4132" s="118"/>
      <c r="O4132" s="118"/>
      <c r="P4132" t="e">
        <f>VLOOKUP(D4132,Tabla1[],10,)</f>
        <v>#N/A</v>
      </c>
      <c r="Q4132" t="e">
        <f>VLOOKUP(D4132,Tabla1[#All],15,)</f>
        <v>#N/A</v>
      </c>
      <c r="R4132" s="26" t="str">
        <f t="shared" si="688"/>
        <v>jueves</v>
      </c>
      <c r="S4132" s="11">
        <f t="shared" si="687"/>
        <v>44875</v>
      </c>
      <c r="T4132">
        <v>2022</v>
      </c>
      <c r="U4132" s="2">
        <v>11</v>
      </c>
      <c r="V4132" s="2" t="str">
        <f t="shared" si="689"/>
        <v>10</v>
      </c>
      <c r="W4132" s="2" t="str">
        <f>TEXT(Tabla2[[#This Row],[FCH]],"mmm")</f>
        <v>Nov</v>
      </c>
      <c r="X4132" s="2" t="str">
        <f>TEXT(Tabla2[[#This Row],[FCH]],"mmm dd")</f>
        <v>Nov 10</v>
      </c>
      <c r="Y4132" s="2">
        <f>WEEKNUM(Tabla2[[#This Row],[FCH]])</f>
        <v>46</v>
      </c>
      <c r="Z4132" t="str">
        <f t="shared" si="690"/>
        <v/>
      </c>
      <c r="AA4132">
        <f t="shared" si="691"/>
        <v>1</v>
      </c>
      <c r="AB4132" t="str">
        <f t="shared" si="692"/>
        <v/>
      </c>
      <c r="AC4132" t="str">
        <f t="shared" si="693"/>
        <v/>
      </c>
      <c r="AD4132" t="e">
        <f>VLOOKUP(D4132,Tabla3[[#All],[Guía]:[B]],37,)</f>
        <v>#N/A</v>
      </c>
      <c r="AE4132" t="e">
        <f>VLOOKUP(D4132,Tabla3[[#All],[Guía]:[B]],39,)</f>
        <v>#N/A</v>
      </c>
    </row>
    <row r="4133" spans="1:31">
      <c r="A4133" s="116" t="s">
        <v>16146</v>
      </c>
      <c r="B4133" t="s">
        <v>16147</v>
      </c>
      <c r="C4133" t="s">
        <v>16148</v>
      </c>
      <c r="D4133" s="2">
        <v>100122145</v>
      </c>
      <c r="E4133">
        <v>5</v>
      </c>
      <c r="F4133">
        <v>5</v>
      </c>
      <c r="G4133">
        <v>5</v>
      </c>
      <c r="H4133">
        <v>5</v>
      </c>
      <c r="I4133" t="s">
        <v>16149</v>
      </c>
      <c r="J4133" t="s">
        <v>16150</v>
      </c>
      <c r="K4133" t="s">
        <v>172</v>
      </c>
      <c r="L4133" t="s">
        <v>121</v>
      </c>
      <c r="M4133" s="118"/>
      <c r="N4133" s="118"/>
      <c r="O4133" s="118"/>
      <c r="P4133" t="e">
        <f>VLOOKUP(D4133,Tabla1[],10,)</f>
        <v>#N/A</v>
      </c>
      <c r="Q4133" t="e">
        <f>VLOOKUP(D4133,Tabla1[#All],15,)</f>
        <v>#N/A</v>
      </c>
      <c r="R4133" s="26" t="str">
        <f t="shared" si="688"/>
        <v>jueves</v>
      </c>
      <c r="S4133" s="11">
        <f t="shared" si="687"/>
        <v>44875</v>
      </c>
      <c r="T4133">
        <v>2022</v>
      </c>
      <c r="U4133" s="2">
        <v>11</v>
      </c>
      <c r="V4133" s="2" t="str">
        <f t="shared" si="689"/>
        <v>10</v>
      </c>
      <c r="W4133" s="2" t="str">
        <f>TEXT(Tabla2[[#This Row],[FCH]],"mmm")</f>
        <v>Nov</v>
      </c>
      <c r="X4133" s="2" t="str">
        <f>TEXT(Tabla2[[#This Row],[FCH]],"mmm dd")</f>
        <v>Nov 10</v>
      </c>
      <c r="Y4133" s="2">
        <f>WEEKNUM(Tabla2[[#This Row],[FCH]])</f>
        <v>46</v>
      </c>
      <c r="Z4133" t="str">
        <f t="shared" si="690"/>
        <v/>
      </c>
      <c r="AA4133">
        <f t="shared" si="691"/>
        <v>1</v>
      </c>
      <c r="AB4133" t="str">
        <f t="shared" si="692"/>
        <v/>
      </c>
      <c r="AC4133" t="str">
        <f t="shared" si="693"/>
        <v/>
      </c>
      <c r="AD4133" t="e">
        <f>VLOOKUP(D4133,Tabla3[[#All],[Guía]:[B]],37,)</f>
        <v>#N/A</v>
      </c>
      <c r="AE4133" t="e">
        <f>VLOOKUP(D4133,Tabla3[[#All],[Guía]:[B]],39,)</f>
        <v>#N/A</v>
      </c>
    </row>
    <row r="4134" spans="1:31">
      <c r="A4134" s="116"/>
      <c r="B4134" t="s">
        <v>16151</v>
      </c>
      <c r="D4134" s="2">
        <v>2200122219</v>
      </c>
      <c r="E4134">
        <v>5</v>
      </c>
      <c r="F4134">
        <v>5</v>
      </c>
      <c r="G4134">
        <v>5</v>
      </c>
      <c r="H4134">
        <v>5</v>
      </c>
      <c r="J4134" t="s">
        <v>16152</v>
      </c>
      <c r="L4134" s="117"/>
      <c r="M4134" s="118"/>
      <c r="N4134" s="118"/>
      <c r="O4134" s="118"/>
      <c r="P4134" t="s">
        <v>22</v>
      </c>
      <c r="Q4134" t="s">
        <v>235</v>
      </c>
      <c r="R4134" s="26" t="str">
        <f t="shared" si="688"/>
        <v>jueves</v>
      </c>
      <c r="S4134" s="11">
        <f t="shared" si="687"/>
        <v>44875</v>
      </c>
      <c r="T4134">
        <v>2022</v>
      </c>
      <c r="U4134" s="2">
        <v>11</v>
      </c>
      <c r="V4134" s="2" t="str">
        <f t="shared" si="689"/>
        <v>10</v>
      </c>
      <c r="W4134" s="2" t="str">
        <f>TEXT(Tabla2[[#This Row],[FCH]],"mmm")</f>
        <v>Nov</v>
      </c>
      <c r="X4134" s="2" t="str">
        <f>TEXT(Tabla2[[#This Row],[FCH]],"mmm dd")</f>
        <v>Nov 10</v>
      </c>
      <c r="Y4134" s="2">
        <f>WEEKNUM(Tabla2[[#This Row],[FCH]])</f>
        <v>46</v>
      </c>
      <c r="Z4134" t="str">
        <f t="shared" si="690"/>
        <v/>
      </c>
      <c r="AA4134">
        <f t="shared" si="691"/>
        <v>1</v>
      </c>
      <c r="AB4134" t="str">
        <f t="shared" si="692"/>
        <v/>
      </c>
      <c r="AC4134" t="str">
        <f t="shared" si="693"/>
        <v/>
      </c>
      <c r="AD4134" t="e">
        <f>VLOOKUP(D4134,Tabla3[[#All],[Guía]:[B]],37,)</f>
        <v>#N/A</v>
      </c>
      <c r="AE4134" t="e">
        <f>VLOOKUP(D4134,Tabla3[[#All],[Guía]:[B]],39,)</f>
        <v>#N/A</v>
      </c>
    </row>
    <row r="4135" spans="1:31">
      <c r="A4135" s="116" t="s">
        <v>16153</v>
      </c>
      <c r="B4135" t="s">
        <v>16154</v>
      </c>
      <c r="C4135" t="s">
        <v>16155</v>
      </c>
      <c r="D4135" s="2">
        <v>100121696</v>
      </c>
      <c r="E4135">
        <v>5</v>
      </c>
      <c r="F4135">
        <v>5</v>
      </c>
      <c r="G4135">
        <v>5</v>
      </c>
      <c r="H4135">
        <v>5</v>
      </c>
      <c r="I4135" t="s">
        <v>16156</v>
      </c>
      <c r="J4135" t="s">
        <v>16157</v>
      </c>
      <c r="K4135" t="s">
        <v>1310</v>
      </c>
      <c r="L4135" t="s">
        <v>128</v>
      </c>
      <c r="M4135" s="118"/>
      <c r="N4135" s="118"/>
      <c r="O4135" s="118"/>
      <c r="P4135" t="e">
        <f>VLOOKUP(D4135,Tabla1[],10,)</f>
        <v>#N/A</v>
      </c>
      <c r="Q4135" t="e">
        <f>VLOOKUP(D4135,Tabla1[#All],15,)</f>
        <v>#N/A</v>
      </c>
      <c r="R4135" s="26" t="str">
        <f t="shared" si="688"/>
        <v>viernes</v>
      </c>
      <c r="S4135" s="11">
        <f t="shared" si="687"/>
        <v>44876</v>
      </c>
      <c r="T4135">
        <v>2022</v>
      </c>
      <c r="U4135" s="2">
        <v>11</v>
      </c>
      <c r="V4135" s="2" t="str">
        <f t="shared" si="689"/>
        <v>11</v>
      </c>
      <c r="W4135" s="2" t="str">
        <f>TEXT(Tabla2[[#This Row],[FCH]],"mmm")</f>
        <v>Nov</v>
      </c>
      <c r="X4135" s="2" t="str">
        <f>TEXT(Tabla2[[#This Row],[FCH]],"mmm dd")</f>
        <v>Nov 11</v>
      </c>
      <c r="Y4135" s="2">
        <f>WEEKNUM(Tabla2[[#This Row],[FCH]])</f>
        <v>46</v>
      </c>
      <c r="Z4135" t="str">
        <f t="shared" si="690"/>
        <v/>
      </c>
      <c r="AA4135">
        <f t="shared" si="691"/>
        <v>1</v>
      </c>
      <c r="AB4135" t="str">
        <f t="shared" si="692"/>
        <v/>
      </c>
      <c r="AC4135" t="str">
        <f t="shared" si="693"/>
        <v/>
      </c>
      <c r="AD4135" t="e">
        <f>VLOOKUP(D4135,Tabla3[[#All],[Guía]:[B]],37,)</f>
        <v>#N/A</v>
      </c>
      <c r="AE4135" t="e">
        <f>VLOOKUP(D4135,Tabla3[[#All],[Guía]:[B]],39,)</f>
        <v>#N/A</v>
      </c>
    </row>
    <row r="4136" spans="1:31">
      <c r="A4136" s="116" t="s">
        <v>16158</v>
      </c>
      <c r="B4136" t="s">
        <v>16159</v>
      </c>
      <c r="C4136" t="s">
        <v>16160</v>
      </c>
      <c r="D4136" s="2">
        <v>100121769</v>
      </c>
      <c r="E4136">
        <v>4</v>
      </c>
      <c r="F4136">
        <v>4</v>
      </c>
      <c r="G4136">
        <v>4</v>
      </c>
      <c r="H4136">
        <v>5</v>
      </c>
      <c r="J4136" t="s">
        <v>16161</v>
      </c>
      <c r="L4136" s="117"/>
      <c r="M4136" s="118"/>
      <c r="N4136" s="118"/>
      <c r="O4136" s="118"/>
      <c r="P4136" t="e">
        <f>VLOOKUP(D4136,Tabla1[],10,)</f>
        <v>#N/A</v>
      </c>
      <c r="Q4136" t="e">
        <f>VLOOKUP(D4136,Tabla1[#All],15,)</f>
        <v>#N/A</v>
      </c>
      <c r="R4136" s="26" t="str">
        <f t="shared" si="688"/>
        <v>viernes</v>
      </c>
      <c r="S4136" s="11">
        <f t="shared" si="687"/>
        <v>44876</v>
      </c>
      <c r="T4136">
        <v>2022</v>
      </c>
      <c r="U4136" s="2">
        <v>11</v>
      </c>
      <c r="V4136" s="2" t="str">
        <f t="shared" si="689"/>
        <v>11</v>
      </c>
      <c r="W4136" s="2" t="str">
        <f>TEXT(Tabla2[[#This Row],[FCH]],"mmm")</f>
        <v>Nov</v>
      </c>
      <c r="X4136" s="2" t="str">
        <f>TEXT(Tabla2[[#This Row],[FCH]],"mmm dd")</f>
        <v>Nov 11</v>
      </c>
      <c r="Y4136" s="2">
        <f>WEEKNUM(Tabla2[[#This Row],[FCH]])</f>
        <v>46</v>
      </c>
      <c r="Z4136" t="str">
        <f t="shared" si="690"/>
        <v/>
      </c>
      <c r="AA4136">
        <f t="shared" si="691"/>
        <v>1</v>
      </c>
      <c r="AB4136" t="str">
        <f t="shared" si="692"/>
        <v/>
      </c>
      <c r="AC4136" t="str">
        <f t="shared" si="693"/>
        <v/>
      </c>
      <c r="AD4136" t="e">
        <f>VLOOKUP(D4136,Tabla3[[#All],[Guía]:[B]],37,)</f>
        <v>#N/A</v>
      </c>
      <c r="AE4136" t="e">
        <f>VLOOKUP(D4136,Tabla3[[#All],[Guía]:[B]],39,)</f>
        <v>#N/A</v>
      </c>
    </row>
    <row r="4137" spans="1:31">
      <c r="A4137" s="116" t="s">
        <v>16162</v>
      </c>
      <c r="B4137" t="s">
        <v>16163</v>
      </c>
      <c r="C4137" t="s">
        <v>16164</v>
      </c>
      <c r="D4137" s="2">
        <v>100122246</v>
      </c>
      <c r="E4137">
        <v>5</v>
      </c>
      <c r="J4137" t="s">
        <v>16165</v>
      </c>
      <c r="L4137" s="117"/>
      <c r="M4137" s="118"/>
      <c r="N4137" s="118"/>
      <c r="O4137" s="118"/>
      <c r="P4137" t="e">
        <f>VLOOKUP(D4137,Tabla1[],10,)</f>
        <v>#N/A</v>
      </c>
      <c r="Q4137" t="e">
        <f>VLOOKUP(D4137,Tabla1[#All],15,)</f>
        <v>#N/A</v>
      </c>
      <c r="R4137" s="26" t="str">
        <f t="shared" si="688"/>
        <v>viernes</v>
      </c>
      <c r="S4137" s="11">
        <f t="shared" si="687"/>
        <v>44876</v>
      </c>
      <c r="T4137">
        <v>2022</v>
      </c>
      <c r="U4137" s="2">
        <v>11</v>
      </c>
      <c r="V4137" s="2" t="str">
        <f t="shared" si="689"/>
        <v>11</v>
      </c>
      <c r="W4137" s="2" t="str">
        <f>TEXT(Tabla2[[#This Row],[FCH]],"mmm")</f>
        <v>Nov</v>
      </c>
      <c r="X4137" s="2" t="str">
        <f>TEXT(Tabla2[[#This Row],[FCH]],"mmm dd")</f>
        <v>Nov 11</v>
      </c>
      <c r="Y4137" s="2">
        <f>WEEKNUM(Tabla2[[#This Row],[FCH]])</f>
        <v>46</v>
      </c>
      <c r="Z4137" t="str">
        <f t="shared" si="690"/>
        <v/>
      </c>
      <c r="AA4137">
        <f t="shared" si="691"/>
        <v>1</v>
      </c>
      <c r="AB4137" t="str">
        <f t="shared" si="692"/>
        <v/>
      </c>
      <c r="AC4137" t="str">
        <f t="shared" si="693"/>
        <v/>
      </c>
      <c r="AD4137" t="e">
        <f>VLOOKUP(D4137,Tabla3[[#All],[Guía]:[B]],37,)</f>
        <v>#N/A</v>
      </c>
      <c r="AE4137" t="e">
        <f>VLOOKUP(D4137,Tabla3[[#All],[Guía]:[B]],39,)</f>
        <v>#N/A</v>
      </c>
    </row>
    <row r="4138" spans="1:31">
      <c r="A4138" s="116" t="s">
        <v>16166</v>
      </c>
      <c r="B4138" t="s">
        <v>16167</v>
      </c>
      <c r="C4138" t="s">
        <v>16115</v>
      </c>
      <c r="D4138" s="2">
        <v>100122254</v>
      </c>
      <c r="E4138">
        <v>5</v>
      </c>
      <c r="F4138">
        <v>5</v>
      </c>
      <c r="G4138">
        <v>5</v>
      </c>
      <c r="H4138">
        <v>5</v>
      </c>
      <c r="J4138" t="s">
        <v>16168</v>
      </c>
      <c r="L4138" s="117"/>
      <c r="M4138" s="118"/>
      <c r="N4138" s="118"/>
      <c r="O4138" s="118"/>
      <c r="P4138" t="e">
        <f>VLOOKUP(D4138,Tabla1[],10,)</f>
        <v>#N/A</v>
      </c>
      <c r="Q4138" t="e">
        <f>VLOOKUP(D4138,Tabla1[#All],15,)</f>
        <v>#N/A</v>
      </c>
      <c r="R4138" s="26" t="str">
        <f t="shared" si="688"/>
        <v>viernes</v>
      </c>
      <c r="S4138" s="11">
        <f t="shared" si="687"/>
        <v>44876</v>
      </c>
      <c r="T4138">
        <v>2022</v>
      </c>
      <c r="U4138" s="2">
        <v>11</v>
      </c>
      <c r="V4138" s="2" t="str">
        <f t="shared" si="689"/>
        <v>11</v>
      </c>
      <c r="W4138" s="2" t="str">
        <f>TEXT(Tabla2[[#This Row],[FCH]],"mmm")</f>
        <v>Nov</v>
      </c>
      <c r="X4138" s="2" t="str">
        <f>TEXT(Tabla2[[#This Row],[FCH]],"mmm dd")</f>
        <v>Nov 11</v>
      </c>
      <c r="Y4138" s="2">
        <f>WEEKNUM(Tabla2[[#This Row],[FCH]])</f>
        <v>46</v>
      </c>
      <c r="Z4138" t="str">
        <f t="shared" si="690"/>
        <v/>
      </c>
      <c r="AA4138">
        <f t="shared" si="691"/>
        <v>1</v>
      </c>
      <c r="AB4138" t="str">
        <f t="shared" si="692"/>
        <v/>
      </c>
      <c r="AC4138" t="str">
        <f t="shared" si="693"/>
        <v/>
      </c>
      <c r="AD4138" t="e">
        <f>VLOOKUP(D4138,Tabla3[[#All],[Guía]:[B]],37,)</f>
        <v>#N/A</v>
      </c>
      <c r="AE4138" t="e">
        <f>VLOOKUP(D4138,Tabla3[[#All],[Guía]:[B]],39,)</f>
        <v>#N/A</v>
      </c>
    </row>
    <row r="4139" spans="1:31">
      <c r="A4139" s="116" t="s">
        <v>16169</v>
      </c>
      <c r="B4139" t="s">
        <v>3353</v>
      </c>
      <c r="C4139" t="s">
        <v>16170</v>
      </c>
      <c r="D4139" s="2">
        <v>100122297</v>
      </c>
      <c r="E4139">
        <v>5</v>
      </c>
      <c r="J4139" t="s">
        <v>16171</v>
      </c>
      <c r="L4139" s="117"/>
      <c r="M4139" s="118"/>
      <c r="N4139" s="118"/>
      <c r="O4139" s="118"/>
      <c r="P4139" t="e">
        <f>VLOOKUP(D4139,Tabla1[],10,)</f>
        <v>#N/A</v>
      </c>
      <c r="Q4139" t="e">
        <f>VLOOKUP(D4139,Tabla1[#All],15,)</f>
        <v>#N/A</v>
      </c>
      <c r="R4139" s="26" t="str">
        <f t="shared" si="688"/>
        <v>viernes</v>
      </c>
      <c r="S4139" s="11">
        <f t="shared" si="687"/>
        <v>44876</v>
      </c>
      <c r="T4139">
        <v>2022</v>
      </c>
      <c r="U4139" s="2">
        <v>11</v>
      </c>
      <c r="V4139" s="2" t="str">
        <f t="shared" si="689"/>
        <v>11</v>
      </c>
      <c r="W4139" s="2" t="str">
        <f>TEXT(Tabla2[[#This Row],[FCH]],"mmm")</f>
        <v>Nov</v>
      </c>
      <c r="X4139" s="2" t="str">
        <f>TEXT(Tabla2[[#This Row],[FCH]],"mmm dd")</f>
        <v>Nov 11</v>
      </c>
      <c r="Y4139" s="2">
        <f>WEEKNUM(Tabla2[[#This Row],[FCH]])</f>
        <v>46</v>
      </c>
      <c r="Z4139" t="str">
        <f t="shared" si="690"/>
        <v/>
      </c>
      <c r="AA4139">
        <f t="shared" si="691"/>
        <v>1</v>
      </c>
      <c r="AB4139" t="str">
        <f t="shared" si="692"/>
        <v/>
      </c>
      <c r="AC4139" t="str">
        <f t="shared" si="693"/>
        <v/>
      </c>
      <c r="AD4139" t="e">
        <f>VLOOKUP(D4139,Tabla3[[#All],[Guía]:[B]],37,)</f>
        <v>#N/A</v>
      </c>
      <c r="AE4139" t="e">
        <f>VLOOKUP(D4139,Tabla3[[#All],[Guía]:[B]],39,)</f>
        <v>#N/A</v>
      </c>
    </row>
    <row r="4140" spans="1:31">
      <c r="A4140" s="116" t="s">
        <v>16172</v>
      </c>
      <c r="B4140" t="s">
        <v>16173</v>
      </c>
      <c r="C4140" t="s">
        <v>16174</v>
      </c>
      <c r="D4140" s="2">
        <v>100121832</v>
      </c>
      <c r="E4140">
        <v>5</v>
      </c>
      <c r="F4140">
        <v>5</v>
      </c>
      <c r="G4140">
        <v>5</v>
      </c>
      <c r="H4140">
        <v>5</v>
      </c>
      <c r="I4140" t="s">
        <v>1591</v>
      </c>
      <c r="J4140" t="s">
        <v>16175</v>
      </c>
      <c r="K4140" t="s">
        <v>1310</v>
      </c>
      <c r="L4140" t="s">
        <v>128</v>
      </c>
      <c r="M4140" s="118"/>
      <c r="N4140" s="118"/>
      <c r="O4140" s="118"/>
      <c r="P4140" t="e">
        <f>VLOOKUP(D4140,Tabla1[],10,)</f>
        <v>#N/A</v>
      </c>
      <c r="Q4140" t="e">
        <f>VLOOKUP(D4140,Tabla1[#All],15,)</f>
        <v>#N/A</v>
      </c>
      <c r="R4140" s="26" t="str">
        <f t="shared" si="688"/>
        <v>viernes</v>
      </c>
      <c r="S4140" s="11">
        <f t="shared" si="687"/>
        <v>44876</v>
      </c>
      <c r="T4140">
        <v>2022</v>
      </c>
      <c r="U4140" s="2">
        <v>11</v>
      </c>
      <c r="V4140" s="2" t="str">
        <f t="shared" si="689"/>
        <v>11</v>
      </c>
      <c r="W4140" s="2" t="str">
        <f>TEXT(Tabla2[[#This Row],[FCH]],"mmm")</f>
        <v>Nov</v>
      </c>
      <c r="X4140" s="2" t="str">
        <f>TEXT(Tabla2[[#This Row],[FCH]],"mmm dd")</f>
        <v>Nov 11</v>
      </c>
      <c r="Y4140" s="2">
        <f>WEEKNUM(Tabla2[[#This Row],[FCH]])</f>
        <v>46</v>
      </c>
      <c r="Z4140" t="str">
        <f t="shared" si="690"/>
        <v/>
      </c>
      <c r="AA4140">
        <f t="shared" si="691"/>
        <v>1</v>
      </c>
      <c r="AB4140" t="str">
        <f t="shared" si="692"/>
        <v/>
      </c>
      <c r="AC4140" t="str">
        <f t="shared" si="693"/>
        <v/>
      </c>
      <c r="AD4140" t="e">
        <f>VLOOKUP(D4140,Tabla3[[#All],[Guía]:[B]],37,)</f>
        <v>#N/A</v>
      </c>
      <c r="AE4140" t="e">
        <f>VLOOKUP(D4140,Tabla3[[#All],[Guía]:[B]],39,)</f>
        <v>#N/A</v>
      </c>
    </row>
    <row r="4141" spans="1:31">
      <c r="A4141" s="116" t="s">
        <v>16176</v>
      </c>
      <c r="B4141" t="s">
        <v>16177</v>
      </c>
      <c r="C4141" t="s">
        <v>16178</v>
      </c>
      <c r="D4141" s="2">
        <v>100122354</v>
      </c>
      <c r="E4141">
        <v>5</v>
      </c>
      <c r="F4141">
        <v>5</v>
      </c>
      <c r="G4141">
        <v>5</v>
      </c>
      <c r="H4141">
        <v>5</v>
      </c>
      <c r="J4141" t="s">
        <v>16179</v>
      </c>
      <c r="L4141" s="117"/>
      <c r="M4141" s="118"/>
      <c r="N4141" s="118"/>
      <c r="O4141" s="118"/>
      <c r="P4141" t="e">
        <f>VLOOKUP(D4141,Tabla1[],10,)</f>
        <v>#N/A</v>
      </c>
      <c r="Q4141" t="e">
        <f>VLOOKUP(D4141,Tabla1[#All],15,)</f>
        <v>#N/A</v>
      </c>
      <c r="R4141" s="26" t="str">
        <f t="shared" si="688"/>
        <v>viernes</v>
      </c>
      <c r="S4141" s="11">
        <f t="shared" si="687"/>
        <v>44876</v>
      </c>
      <c r="T4141">
        <v>2022</v>
      </c>
      <c r="U4141" s="2">
        <v>11</v>
      </c>
      <c r="V4141" s="2" t="str">
        <f t="shared" si="689"/>
        <v>11</v>
      </c>
      <c r="W4141" s="2" t="str">
        <f>TEXT(Tabla2[[#This Row],[FCH]],"mmm")</f>
        <v>Nov</v>
      </c>
      <c r="X4141" s="2" t="str">
        <f>TEXT(Tabla2[[#This Row],[FCH]],"mmm dd")</f>
        <v>Nov 11</v>
      </c>
      <c r="Y4141" s="2">
        <f>WEEKNUM(Tabla2[[#This Row],[FCH]])</f>
        <v>46</v>
      </c>
      <c r="Z4141" t="str">
        <f t="shared" si="690"/>
        <v/>
      </c>
      <c r="AA4141">
        <f t="shared" si="691"/>
        <v>1</v>
      </c>
      <c r="AB4141" t="str">
        <f t="shared" si="692"/>
        <v/>
      </c>
      <c r="AC4141" t="str">
        <f t="shared" si="693"/>
        <v/>
      </c>
      <c r="AD4141" t="e">
        <f>VLOOKUP(D4141,Tabla3[[#All],[Guía]:[B]],37,)</f>
        <v>#N/A</v>
      </c>
      <c r="AE4141" t="e">
        <f>VLOOKUP(D4141,Tabla3[[#All],[Guía]:[B]],39,)</f>
        <v>#N/A</v>
      </c>
    </row>
    <row r="4142" spans="1:31">
      <c r="A4142" s="116" t="s">
        <v>16180</v>
      </c>
      <c r="B4142" t="s">
        <v>16181</v>
      </c>
      <c r="C4142" t="s">
        <v>16182</v>
      </c>
      <c r="D4142" s="2">
        <v>100122415</v>
      </c>
      <c r="E4142">
        <v>4</v>
      </c>
      <c r="F4142">
        <v>4</v>
      </c>
      <c r="G4142">
        <v>4</v>
      </c>
      <c r="H4142">
        <v>4</v>
      </c>
      <c r="I4142" t="s">
        <v>16183</v>
      </c>
      <c r="J4142" t="s">
        <v>16184</v>
      </c>
      <c r="K4142" t="s">
        <v>386</v>
      </c>
      <c r="L4142" t="s">
        <v>128</v>
      </c>
      <c r="M4142" s="118"/>
      <c r="N4142" s="118"/>
      <c r="O4142" s="118"/>
      <c r="P4142" t="e">
        <f>VLOOKUP(D4142,Tabla1[],10,)</f>
        <v>#N/A</v>
      </c>
      <c r="Q4142" t="e">
        <f>VLOOKUP(D4142,Tabla1[#All],15,)</f>
        <v>#N/A</v>
      </c>
      <c r="R4142" s="26" t="str">
        <f t="shared" si="688"/>
        <v>viernes</v>
      </c>
      <c r="S4142" s="11">
        <f t="shared" si="687"/>
        <v>44876</v>
      </c>
      <c r="T4142">
        <v>2022</v>
      </c>
      <c r="U4142" s="2">
        <v>11</v>
      </c>
      <c r="V4142" s="2" t="str">
        <f t="shared" si="689"/>
        <v>11</v>
      </c>
      <c r="W4142" s="2" t="str">
        <f>TEXT(Tabla2[[#This Row],[FCH]],"mmm")</f>
        <v>Nov</v>
      </c>
      <c r="X4142" s="2" t="str">
        <f>TEXT(Tabla2[[#This Row],[FCH]],"mmm dd")</f>
        <v>Nov 11</v>
      </c>
      <c r="Y4142" s="2">
        <f>WEEKNUM(Tabla2[[#This Row],[FCH]])</f>
        <v>46</v>
      </c>
      <c r="Z4142" t="str">
        <f t="shared" si="690"/>
        <v/>
      </c>
      <c r="AA4142">
        <f t="shared" si="691"/>
        <v>1</v>
      </c>
      <c r="AB4142" t="str">
        <f t="shared" si="692"/>
        <v/>
      </c>
      <c r="AC4142" t="str">
        <f t="shared" si="693"/>
        <v/>
      </c>
      <c r="AD4142" t="e">
        <f>VLOOKUP(D4142,Tabla3[[#All],[Guía]:[B]],37,)</f>
        <v>#N/A</v>
      </c>
      <c r="AE4142" t="e">
        <f>VLOOKUP(D4142,Tabla3[[#All],[Guía]:[B]],39,)</f>
        <v>#N/A</v>
      </c>
    </row>
    <row r="4143" spans="1:31">
      <c r="A4143" s="116" t="s">
        <v>16185</v>
      </c>
      <c r="B4143" t="s">
        <v>16186</v>
      </c>
      <c r="C4143" t="s">
        <v>16187</v>
      </c>
      <c r="D4143" s="2">
        <v>100122386</v>
      </c>
      <c r="E4143">
        <v>5</v>
      </c>
      <c r="F4143">
        <v>5</v>
      </c>
      <c r="G4143">
        <v>5</v>
      </c>
      <c r="H4143">
        <v>5</v>
      </c>
      <c r="J4143" t="s">
        <v>16188</v>
      </c>
      <c r="L4143" s="117"/>
      <c r="M4143" s="118"/>
      <c r="N4143" s="118"/>
      <c r="O4143" s="118"/>
      <c r="P4143" t="e">
        <f>VLOOKUP(D4143,Tabla1[],10,)</f>
        <v>#N/A</v>
      </c>
      <c r="Q4143" t="e">
        <f>VLOOKUP(D4143,Tabla1[#All],15,)</f>
        <v>#N/A</v>
      </c>
      <c r="R4143" s="26" t="str">
        <f t="shared" si="688"/>
        <v>viernes</v>
      </c>
      <c r="S4143" s="11">
        <f t="shared" si="687"/>
        <v>44876</v>
      </c>
      <c r="T4143">
        <v>2022</v>
      </c>
      <c r="U4143" s="2">
        <v>11</v>
      </c>
      <c r="V4143" s="2" t="str">
        <f t="shared" si="689"/>
        <v>11</v>
      </c>
      <c r="W4143" s="2" t="str">
        <f>TEXT(Tabla2[[#This Row],[FCH]],"mmm")</f>
        <v>Nov</v>
      </c>
      <c r="X4143" s="2" t="str">
        <f>TEXT(Tabla2[[#This Row],[FCH]],"mmm dd")</f>
        <v>Nov 11</v>
      </c>
      <c r="Y4143" s="2">
        <f>WEEKNUM(Tabla2[[#This Row],[FCH]])</f>
        <v>46</v>
      </c>
      <c r="Z4143" t="str">
        <f t="shared" si="690"/>
        <v/>
      </c>
      <c r="AA4143">
        <f t="shared" si="691"/>
        <v>1</v>
      </c>
      <c r="AB4143" t="str">
        <f t="shared" si="692"/>
        <v/>
      </c>
      <c r="AC4143" t="str">
        <f t="shared" si="693"/>
        <v/>
      </c>
      <c r="AD4143" t="e">
        <f>VLOOKUP(D4143,Tabla3[[#All],[Guía]:[B]],37,)</f>
        <v>#N/A</v>
      </c>
      <c r="AE4143" t="e">
        <f>VLOOKUP(D4143,Tabla3[[#All],[Guía]:[B]],39,)</f>
        <v>#N/A</v>
      </c>
    </row>
    <row r="4144" spans="1:31">
      <c r="A4144" s="116" t="s">
        <v>16189</v>
      </c>
      <c r="B4144" t="s">
        <v>16190</v>
      </c>
      <c r="C4144" t="s">
        <v>16191</v>
      </c>
      <c r="D4144" s="2">
        <v>100122113</v>
      </c>
      <c r="E4144">
        <v>5</v>
      </c>
      <c r="J4144" t="s">
        <v>16192</v>
      </c>
      <c r="L4144" s="117"/>
      <c r="M4144" s="118"/>
      <c r="N4144" s="118"/>
      <c r="O4144" s="118"/>
      <c r="P4144" t="e">
        <f>VLOOKUP(D4144,Tabla1[],10,)</f>
        <v>#N/A</v>
      </c>
      <c r="Q4144" t="e">
        <f>VLOOKUP(D4144,Tabla1[#All],15,)</f>
        <v>#N/A</v>
      </c>
      <c r="R4144" s="26" t="str">
        <f t="shared" si="688"/>
        <v>domingo</v>
      </c>
      <c r="S4144" s="11">
        <f t="shared" si="687"/>
        <v>44878</v>
      </c>
      <c r="T4144">
        <v>2022</v>
      </c>
      <c r="U4144" s="2">
        <v>11</v>
      </c>
      <c r="V4144" s="2" t="str">
        <f t="shared" si="689"/>
        <v>13</v>
      </c>
      <c r="W4144" s="2" t="str">
        <f>TEXT(Tabla2[[#This Row],[FCH]],"mmm")</f>
        <v>Nov</v>
      </c>
      <c r="X4144" s="2" t="str">
        <f>TEXT(Tabla2[[#This Row],[FCH]],"mmm dd")</f>
        <v>Nov 13</v>
      </c>
      <c r="Y4144" s="2">
        <f>WEEKNUM(Tabla2[[#This Row],[FCH]])</f>
        <v>47</v>
      </c>
      <c r="Z4144" t="str">
        <f t="shared" si="690"/>
        <v/>
      </c>
      <c r="AA4144">
        <f t="shared" si="691"/>
        <v>1</v>
      </c>
      <c r="AB4144" t="str">
        <f t="shared" si="692"/>
        <v/>
      </c>
      <c r="AC4144" t="str">
        <f t="shared" si="693"/>
        <v/>
      </c>
      <c r="AD4144" t="e">
        <f>VLOOKUP(D4144,Tabla3[[#All],[Guía]:[B]],37,)</f>
        <v>#N/A</v>
      </c>
      <c r="AE4144" t="e">
        <f>VLOOKUP(D4144,Tabla3[[#All],[Guía]:[B]],39,)</f>
        <v>#N/A</v>
      </c>
    </row>
    <row r="4145" spans="1:31">
      <c r="A4145" s="116" t="s">
        <v>16193</v>
      </c>
      <c r="B4145" t="s">
        <v>345</v>
      </c>
      <c r="C4145" t="s">
        <v>16194</v>
      </c>
      <c r="D4145" s="2">
        <v>100122578</v>
      </c>
      <c r="E4145">
        <v>5</v>
      </c>
      <c r="J4145" t="s">
        <v>16195</v>
      </c>
      <c r="L4145" s="117"/>
      <c r="M4145" s="118"/>
      <c r="N4145" s="118"/>
      <c r="O4145" s="118"/>
      <c r="P4145" t="e">
        <f>VLOOKUP(D4145,Tabla1[],10,)</f>
        <v>#N/A</v>
      </c>
      <c r="Q4145" t="e">
        <f>VLOOKUP(D4145,Tabla1[#All],15,)</f>
        <v>#N/A</v>
      </c>
      <c r="R4145" s="26" t="str">
        <f t="shared" si="688"/>
        <v>domingo</v>
      </c>
      <c r="S4145" s="11">
        <f t="shared" si="687"/>
        <v>44878</v>
      </c>
      <c r="T4145">
        <v>2022</v>
      </c>
      <c r="U4145" s="2">
        <v>11</v>
      </c>
      <c r="V4145" s="2" t="str">
        <f t="shared" si="689"/>
        <v>13</v>
      </c>
      <c r="W4145" s="2" t="str">
        <f>TEXT(Tabla2[[#This Row],[FCH]],"mmm")</f>
        <v>Nov</v>
      </c>
      <c r="X4145" s="2" t="str">
        <f>TEXT(Tabla2[[#This Row],[FCH]],"mmm dd")</f>
        <v>Nov 13</v>
      </c>
      <c r="Y4145" s="2">
        <f>WEEKNUM(Tabla2[[#This Row],[FCH]])</f>
        <v>47</v>
      </c>
      <c r="Z4145" t="str">
        <f t="shared" si="690"/>
        <v/>
      </c>
      <c r="AA4145">
        <f t="shared" si="691"/>
        <v>1</v>
      </c>
      <c r="AB4145" t="str">
        <f t="shared" si="692"/>
        <v/>
      </c>
      <c r="AC4145" t="str">
        <f t="shared" si="693"/>
        <v/>
      </c>
      <c r="AD4145" t="e">
        <f>VLOOKUP(D4145,Tabla3[[#All],[Guía]:[B]],37,)</f>
        <v>#N/A</v>
      </c>
      <c r="AE4145" t="e">
        <f>VLOOKUP(D4145,Tabla3[[#All],[Guía]:[B]],39,)</f>
        <v>#N/A</v>
      </c>
    </row>
    <row r="4146" spans="1:31">
      <c r="A4146" s="116" t="s">
        <v>16196</v>
      </c>
      <c r="B4146" t="s">
        <v>16197</v>
      </c>
      <c r="C4146" t="s">
        <v>16198</v>
      </c>
      <c r="D4146" s="2">
        <v>100122660</v>
      </c>
      <c r="E4146">
        <v>5</v>
      </c>
      <c r="G4146">
        <v>5</v>
      </c>
      <c r="H4146">
        <v>5</v>
      </c>
      <c r="J4146" t="s">
        <v>16199</v>
      </c>
      <c r="L4146" s="117"/>
      <c r="M4146" s="118"/>
      <c r="N4146" s="118"/>
      <c r="O4146" s="118"/>
      <c r="P4146" t="e">
        <f>VLOOKUP(D4146,Tabla1[],10,)</f>
        <v>#N/A</v>
      </c>
      <c r="Q4146" t="e">
        <f>VLOOKUP(D4146,Tabla1[#All],15,)</f>
        <v>#N/A</v>
      </c>
      <c r="R4146" s="26" t="str">
        <f t="shared" si="688"/>
        <v>domingo</v>
      </c>
      <c r="S4146" s="11">
        <f t="shared" si="687"/>
        <v>44878</v>
      </c>
      <c r="T4146">
        <v>2022</v>
      </c>
      <c r="U4146" s="2">
        <v>11</v>
      </c>
      <c r="V4146" s="2" t="str">
        <f t="shared" si="689"/>
        <v>13</v>
      </c>
      <c r="W4146" s="2" t="str">
        <f>TEXT(Tabla2[[#This Row],[FCH]],"mmm")</f>
        <v>Nov</v>
      </c>
      <c r="X4146" s="2" t="str">
        <f>TEXT(Tabla2[[#This Row],[FCH]],"mmm dd")</f>
        <v>Nov 13</v>
      </c>
      <c r="Y4146" s="2">
        <f>WEEKNUM(Tabla2[[#This Row],[FCH]])</f>
        <v>47</v>
      </c>
      <c r="Z4146" t="str">
        <f t="shared" si="690"/>
        <v/>
      </c>
      <c r="AA4146">
        <f t="shared" si="691"/>
        <v>1</v>
      </c>
      <c r="AB4146" t="str">
        <f t="shared" si="692"/>
        <v/>
      </c>
      <c r="AC4146" t="str">
        <f t="shared" si="693"/>
        <v/>
      </c>
      <c r="AD4146" t="e">
        <f>VLOOKUP(D4146,Tabla3[[#All],[Guía]:[B]],37,)</f>
        <v>#N/A</v>
      </c>
      <c r="AE4146" t="e">
        <f>VLOOKUP(D4146,Tabla3[[#All],[Guía]:[B]],39,)</f>
        <v>#N/A</v>
      </c>
    </row>
    <row r="4147" spans="1:31">
      <c r="A4147" s="116" t="s">
        <v>16200</v>
      </c>
      <c r="B4147" t="s">
        <v>16201</v>
      </c>
      <c r="C4147" t="s">
        <v>16202</v>
      </c>
      <c r="D4147" s="2">
        <v>100122473</v>
      </c>
      <c r="E4147">
        <v>5</v>
      </c>
      <c r="G4147">
        <v>5</v>
      </c>
      <c r="H4147">
        <v>5</v>
      </c>
      <c r="J4147" t="s">
        <v>16203</v>
      </c>
      <c r="L4147" s="117"/>
      <c r="M4147" s="118"/>
      <c r="N4147" s="118"/>
      <c r="O4147" s="118"/>
      <c r="P4147" t="e">
        <f>VLOOKUP(D4147,Tabla1[],10,)</f>
        <v>#N/A</v>
      </c>
      <c r="Q4147" t="e">
        <f>VLOOKUP(D4147,Tabla1[#All],15,)</f>
        <v>#N/A</v>
      </c>
      <c r="R4147" s="26" t="str">
        <f t="shared" si="688"/>
        <v>domingo</v>
      </c>
      <c r="S4147" s="11">
        <f t="shared" si="687"/>
        <v>44878</v>
      </c>
      <c r="T4147">
        <v>2022</v>
      </c>
      <c r="U4147" s="2">
        <v>11</v>
      </c>
      <c r="V4147" s="2" t="str">
        <f t="shared" si="689"/>
        <v>13</v>
      </c>
      <c r="W4147" s="2" t="str">
        <f>TEXT(Tabla2[[#This Row],[FCH]],"mmm")</f>
        <v>Nov</v>
      </c>
      <c r="X4147" s="2" t="str">
        <f>TEXT(Tabla2[[#This Row],[FCH]],"mmm dd")</f>
        <v>Nov 13</v>
      </c>
      <c r="Y4147" s="2">
        <f>WEEKNUM(Tabla2[[#This Row],[FCH]])</f>
        <v>47</v>
      </c>
      <c r="Z4147" t="str">
        <f t="shared" si="690"/>
        <v/>
      </c>
      <c r="AA4147">
        <f t="shared" si="691"/>
        <v>1</v>
      </c>
      <c r="AB4147" t="str">
        <f t="shared" si="692"/>
        <v/>
      </c>
      <c r="AC4147" t="str">
        <f t="shared" si="693"/>
        <v/>
      </c>
      <c r="AD4147" t="e">
        <f>VLOOKUP(D4147,Tabla3[[#All],[Guía]:[B]],37,)</f>
        <v>#N/A</v>
      </c>
      <c r="AE4147" t="e">
        <f>VLOOKUP(D4147,Tabla3[[#All],[Guía]:[B]],39,)</f>
        <v>#N/A</v>
      </c>
    </row>
    <row r="4148" spans="1:31">
      <c r="A4148" s="116" t="s">
        <v>16204</v>
      </c>
      <c r="B4148" t="s">
        <v>16205</v>
      </c>
      <c r="C4148" t="s">
        <v>16206</v>
      </c>
      <c r="D4148" s="2">
        <v>100122666</v>
      </c>
      <c r="E4148">
        <v>5</v>
      </c>
      <c r="F4148">
        <v>4</v>
      </c>
      <c r="G4148">
        <v>4</v>
      </c>
      <c r="H4148">
        <v>4</v>
      </c>
      <c r="J4148" t="s">
        <v>16207</v>
      </c>
      <c r="L4148" s="117"/>
      <c r="M4148" s="118"/>
      <c r="N4148" s="118"/>
      <c r="O4148" s="118"/>
      <c r="P4148" t="e">
        <f>VLOOKUP(D4148,Tabla1[],10,)</f>
        <v>#N/A</v>
      </c>
      <c r="Q4148" t="e">
        <f>VLOOKUP(D4148,Tabla1[#All],15,)</f>
        <v>#N/A</v>
      </c>
      <c r="R4148" s="26" t="str">
        <f t="shared" si="688"/>
        <v>domingo</v>
      </c>
      <c r="S4148" s="11">
        <f t="shared" si="687"/>
        <v>44878</v>
      </c>
      <c r="T4148">
        <v>2022</v>
      </c>
      <c r="U4148" s="2">
        <v>11</v>
      </c>
      <c r="V4148" s="2" t="str">
        <f t="shared" si="689"/>
        <v>13</v>
      </c>
      <c r="W4148" s="2" t="str">
        <f>TEXT(Tabla2[[#This Row],[FCH]],"mmm")</f>
        <v>Nov</v>
      </c>
      <c r="X4148" s="2" t="str">
        <f>TEXT(Tabla2[[#This Row],[FCH]],"mmm dd")</f>
        <v>Nov 13</v>
      </c>
      <c r="Y4148" s="2">
        <f>WEEKNUM(Tabla2[[#This Row],[FCH]])</f>
        <v>47</v>
      </c>
      <c r="Z4148" t="str">
        <f t="shared" si="690"/>
        <v/>
      </c>
      <c r="AA4148">
        <f t="shared" si="691"/>
        <v>1</v>
      </c>
      <c r="AB4148" t="str">
        <f t="shared" si="692"/>
        <v/>
      </c>
      <c r="AC4148" t="str">
        <f t="shared" si="693"/>
        <v/>
      </c>
      <c r="AD4148" t="e">
        <f>VLOOKUP(D4148,Tabla3[[#All],[Guía]:[B]],37,)</f>
        <v>#N/A</v>
      </c>
      <c r="AE4148" t="e">
        <f>VLOOKUP(D4148,Tabla3[[#All],[Guía]:[B]],39,)</f>
        <v>#N/A</v>
      </c>
    </row>
    <row r="4149" spans="1:31">
      <c r="A4149" s="116" t="s">
        <v>16208</v>
      </c>
      <c r="B4149" t="s">
        <v>16209</v>
      </c>
      <c r="C4149" t="s">
        <v>12063</v>
      </c>
      <c r="D4149" s="2">
        <v>100122512</v>
      </c>
      <c r="E4149">
        <v>5</v>
      </c>
      <c r="F4149">
        <v>5</v>
      </c>
      <c r="G4149">
        <v>5</v>
      </c>
      <c r="H4149">
        <v>5</v>
      </c>
      <c r="I4149" t="s">
        <v>16210</v>
      </c>
      <c r="J4149" t="s">
        <v>16211</v>
      </c>
      <c r="K4149" t="s">
        <v>172</v>
      </c>
      <c r="L4149" t="s">
        <v>128</v>
      </c>
      <c r="M4149" s="118"/>
      <c r="N4149" s="118"/>
      <c r="O4149" s="118"/>
      <c r="P4149" t="e">
        <f>VLOOKUP(D4149,Tabla1[],10,)</f>
        <v>#N/A</v>
      </c>
      <c r="Q4149" t="e">
        <f>VLOOKUP(D4149,Tabla1[#All],15,)</f>
        <v>#N/A</v>
      </c>
      <c r="R4149" s="26" t="str">
        <f t="shared" ref="R4149:R4191" si="694">TEXT(S4149,"dddd")</f>
        <v>lunes</v>
      </c>
      <c r="S4149" s="11">
        <f t="shared" si="687"/>
        <v>44879</v>
      </c>
      <c r="T4149">
        <v>2022</v>
      </c>
      <c r="U4149" s="2">
        <v>11</v>
      </c>
      <c r="V4149" s="2" t="str">
        <f t="shared" ref="V4149:V4191" si="695">MID(J4149,9,2)</f>
        <v>14</v>
      </c>
      <c r="W4149" s="2" t="str">
        <f>TEXT(Tabla2[[#This Row],[FCH]],"mmm")</f>
        <v>Nov</v>
      </c>
      <c r="X4149" s="2" t="str">
        <f>TEXT(Tabla2[[#This Row],[FCH]],"mmm dd")</f>
        <v>Nov 14</v>
      </c>
      <c r="Y4149" s="2">
        <f>WEEKNUM(Tabla2[[#This Row],[FCH]])</f>
        <v>47</v>
      </c>
      <c r="Z4149" t="str">
        <f t="shared" ref="Z4149:Z4191" si="696">IF(OR(E4149=2,E4149=1),1,"")</f>
        <v/>
      </c>
      <c r="AA4149">
        <f t="shared" ref="AA4149:AA4191" si="697">IF(OR(E4149=5,E4149=4),1,"")</f>
        <v>1</v>
      </c>
      <c r="AB4149" t="str">
        <f t="shared" ref="AB4149:AB4191" si="698">IF(E4149=3,1,"")</f>
        <v/>
      </c>
      <c r="AC4149" t="str">
        <f t="shared" ref="AC4149:AC4191" si="699">IF(OR(E4149=2,E4149=1,E4149=3),1,"")</f>
        <v/>
      </c>
      <c r="AD4149" t="e">
        <f>VLOOKUP(D4149,Tabla3[[#All],[Guía]:[B]],37,)</f>
        <v>#N/A</v>
      </c>
      <c r="AE4149" t="e">
        <f>VLOOKUP(D4149,Tabla3[[#All],[Guía]:[B]],39,)</f>
        <v>#N/A</v>
      </c>
    </row>
    <row r="4150" spans="1:31">
      <c r="A4150" s="116" t="s">
        <v>16212</v>
      </c>
      <c r="B4150" t="s">
        <v>16213</v>
      </c>
      <c r="C4150" t="s">
        <v>16214</v>
      </c>
      <c r="D4150" s="2">
        <v>100122216</v>
      </c>
      <c r="E4150">
        <v>5</v>
      </c>
      <c r="F4150">
        <v>5</v>
      </c>
      <c r="G4150">
        <v>5</v>
      </c>
      <c r="H4150">
        <v>5</v>
      </c>
      <c r="J4150" t="s">
        <v>16215</v>
      </c>
      <c r="L4150" s="117"/>
      <c r="M4150" s="118"/>
      <c r="N4150" s="118"/>
      <c r="O4150" s="118"/>
      <c r="P4150" t="e">
        <f>VLOOKUP(D4150,Tabla1[],10,)</f>
        <v>#N/A</v>
      </c>
      <c r="Q4150" t="e">
        <f>VLOOKUP(D4150,Tabla1[#All],15,)</f>
        <v>#N/A</v>
      </c>
      <c r="R4150" s="26" t="str">
        <f t="shared" si="694"/>
        <v>lunes</v>
      </c>
      <c r="S4150" s="11">
        <f t="shared" si="687"/>
        <v>44879</v>
      </c>
      <c r="T4150">
        <v>2022</v>
      </c>
      <c r="U4150" s="2">
        <v>11</v>
      </c>
      <c r="V4150" s="2" t="str">
        <f t="shared" si="695"/>
        <v>14</v>
      </c>
      <c r="W4150" s="2" t="str">
        <f>TEXT(Tabla2[[#This Row],[FCH]],"mmm")</f>
        <v>Nov</v>
      </c>
      <c r="X4150" s="2" t="str">
        <f>TEXT(Tabla2[[#This Row],[FCH]],"mmm dd")</f>
        <v>Nov 14</v>
      </c>
      <c r="Y4150" s="2">
        <f>WEEKNUM(Tabla2[[#This Row],[FCH]])</f>
        <v>47</v>
      </c>
      <c r="Z4150" t="str">
        <f t="shared" si="696"/>
        <v/>
      </c>
      <c r="AA4150">
        <f t="shared" si="697"/>
        <v>1</v>
      </c>
      <c r="AB4150" t="str">
        <f t="shared" si="698"/>
        <v/>
      </c>
      <c r="AC4150" t="str">
        <f t="shared" si="699"/>
        <v/>
      </c>
      <c r="AD4150" t="e">
        <f>VLOOKUP(D4150,Tabla3[[#All],[Guía]:[B]],37,)</f>
        <v>#N/A</v>
      </c>
      <c r="AE4150" t="e">
        <f>VLOOKUP(D4150,Tabla3[[#All],[Guía]:[B]],39,)</f>
        <v>#N/A</v>
      </c>
    </row>
    <row r="4151" spans="1:31">
      <c r="A4151" s="116" t="s">
        <v>16216</v>
      </c>
      <c r="B4151" t="s">
        <v>16217</v>
      </c>
      <c r="C4151" t="s">
        <v>16218</v>
      </c>
      <c r="D4151" s="2">
        <v>100122434</v>
      </c>
      <c r="E4151">
        <v>5</v>
      </c>
      <c r="F4151">
        <v>5</v>
      </c>
      <c r="G4151">
        <v>5</v>
      </c>
      <c r="H4151">
        <v>5</v>
      </c>
      <c r="J4151" t="s">
        <v>16219</v>
      </c>
      <c r="L4151" s="117"/>
      <c r="M4151" s="118"/>
      <c r="N4151" s="118"/>
      <c r="O4151" s="118"/>
      <c r="P4151" t="e">
        <f>VLOOKUP(D4151,Tabla1[],10,)</f>
        <v>#N/A</v>
      </c>
      <c r="Q4151" t="e">
        <f>VLOOKUP(D4151,Tabla1[#All],15,)</f>
        <v>#N/A</v>
      </c>
      <c r="R4151" s="26" t="str">
        <f t="shared" si="694"/>
        <v>lunes</v>
      </c>
      <c r="S4151" s="11">
        <f t="shared" si="687"/>
        <v>44879</v>
      </c>
      <c r="T4151">
        <v>2022</v>
      </c>
      <c r="U4151" s="2">
        <v>11</v>
      </c>
      <c r="V4151" s="2" t="str">
        <f t="shared" si="695"/>
        <v>14</v>
      </c>
      <c r="W4151" s="2" t="str">
        <f>TEXT(Tabla2[[#This Row],[FCH]],"mmm")</f>
        <v>Nov</v>
      </c>
      <c r="X4151" s="2" t="str">
        <f>TEXT(Tabla2[[#This Row],[FCH]],"mmm dd")</f>
        <v>Nov 14</v>
      </c>
      <c r="Y4151" s="2">
        <f>WEEKNUM(Tabla2[[#This Row],[FCH]])</f>
        <v>47</v>
      </c>
      <c r="Z4151" t="str">
        <f t="shared" si="696"/>
        <v/>
      </c>
      <c r="AA4151">
        <f t="shared" si="697"/>
        <v>1</v>
      </c>
      <c r="AB4151" t="str">
        <f t="shared" si="698"/>
        <v/>
      </c>
      <c r="AC4151" t="str">
        <f t="shared" si="699"/>
        <v/>
      </c>
      <c r="AD4151" t="e">
        <f>VLOOKUP(D4151,Tabla3[[#All],[Guía]:[B]],37,)</f>
        <v>#N/A</v>
      </c>
      <c r="AE4151" t="e">
        <f>VLOOKUP(D4151,Tabla3[[#All],[Guía]:[B]],39,)</f>
        <v>#N/A</v>
      </c>
    </row>
    <row r="4152" spans="1:31">
      <c r="A4152" s="116" t="s">
        <v>16220</v>
      </c>
      <c r="B4152" t="s">
        <v>16221</v>
      </c>
      <c r="C4152" t="s">
        <v>16222</v>
      </c>
      <c r="D4152" s="2">
        <v>100122771</v>
      </c>
      <c r="E4152">
        <v>5</v>
      </c>
      <c r="F4152">
        <v>5</v>
      </c>
      <c r="G4152">
        <v>5</v>
      </c>
      <c r="H4152">
        <v>5</v>
      </c>
      <c r="J4152" t="s">
        <v>16223</v>
      </c>
      <c r="L4152" s="117"/>
      <c r="M4152" s="118"/>
      <c r="N4152" s="118"/>
      <c r="O4152" s="118"/>
      <c r="P4152" t="e">
        <f>VLOOKUP(D4152,Tabla1[],10,)</f>
        <v>#N/A</v>
      </c>
      <c r="Q4152" t="e">
        <f>VLOOKUP(D4152,Tabla1[#All],15,)</f>
        <v>#N/A</v>
      </c>
      <c r="R4152" s="26" t="str">
        <f t="shared" si="694"/>
        <v>lunes</v>
      </c>
      <c r="S4152" s="11">
        <f t="shared" si="687"/>
        <v>44879</v>
      </c>
      <c r="T4152">
        <v>2022</v>
      </c>
      <c r="U4152" s="2">
        <v>11</v>
      </c>
      <c r="V4152" s="2" t="str">
        <f t="shared" si="695"/>
        <v>14</v>
      </c>
      <c r="W4152" s="2" t="str">
        <f>TEXT(Tabla2[[#This Row],[FCH]],"mmm")</f>
        <v>Nov</v>
      </c>
      <c r="X4152" s="2" t="str">
        <f>TEXT(Tabla2[[#This Row],[FCH]],"mmm dd")</f>
        <v>Nov 14</v>
      </c>
      <c r="Y4152" s="2">
        <f>WEEKNUM(Tabla2[[#This Row],[FCH]])</f>
        <v>47</v>
      </c>
      <c r="Z4152" t="str">
        <f t="shared" si="696"/>
        <v/>
      </c>
      <c r="AA4152">
        <f t="shared" si="697"/>
        <v>1</v>
      </c>
      <c r="AB4152" t="str">
        <f t="shared" si="698"/>
        <v/>
      </c>
      <c r="AC4152" t="str">
        <f t="shared" si="699"/>
        <v/>
      </c>
      <c r="AD4152" t="e">
        <f>VLOOKUP(D4152,Tabla3[[#All],[Guía]:[B]],37,)</f>
        <v>#N/A</v>
      </c>
      <c r="AE4152" t="e">
        <f>VLOOKUP(D4152,Tabla3[[#All],[Guía]:[B]],39,)</f>
        <v>#N/A</v>
      </c>
    </row>
    <row r="4153" spans="1:31">
      <c r="A4153" s="116" t="s">
        <v>16224</v>
      </c>
      <c r="B4153" t="s">
        <v>16225</v>
      </c>
      <c r="C4153" t="s">
        <v>16226</v>
      </c>
      <c r="D4153" s="2">
        <v>100122721</v>
      </c>
      <c r="E4153">
        <v>5</v>
      </c>
      <c r="F4153">
        <v>5</v>
      </c>
      <c r="G4153">
        <v>5</v>
      </c>
      <c r="H4153">
        <v>5</v>
      </c>
      <c r="J4153" t="s">
        <v>16227</v>
      </c>
      <c r="L4153" s="117"/>
      <c r="M4153" s="118"/>
      <c r="N4153" s="118"/>
      <c r="O4153" s="118"/>
      <c r="P4153" t="e">
        <f>VLOOKUP(D4153,Tabla1[],10,)</f>
        <v>#N/A</v>
      </c>
      <c r="Q4153" t="e">
        <f>VLOOKUP(D4153,Tabla1[#All],15,)</f>
        <v>#N/A</v>
      </c>
      <c r="R4153" s="26" t="str">
        <f t="shared" si="694"/>
        <v>lunes</v>
      </c>
      <c r="S4153" s="11">
        <f t="shared" si="687"/>
        <v>44879</v>
      </c>
      <c r="T4153">
        <v>2022</v>
      </c>
      <c r="U4153" s="2">
        <v>11</v>
      </c>
      <c r="V4153" s="2" t="str">
        <f t="shared" si="695"/>
        <v>14</v>
      </c>
      <c r="W4153" s="2" t="str">
        <f>TEXT(Tabla2[[#This Row],[FCH]],"mmm")</f>
        <v>Nov</v>
      </c>
      <c r="X4153" s="2" t="str">
        <f>TEXT(Tabla2[[#This Row],[FCH]],"mmm dd")</f>
        <v>Nov 14</v>
      </c>
      <c r="Y4153" s="2">
        <f>WEEKNUM(Tabla2[[#This Row],[FCH]])</f>
        <v>47</v>
      </c>
      <c r="Z4153" t="str">
        <f t="shared" si="696"/>
        <v/>
      </c>
      <c r="AA4153">
        <f t="shared" si="697"/>
        <v>1</v>
      </c>
      <c r="AB4153" t="str">
        <f t="shared" si="698"/>
        <v/>
      </c>
      <c r="AC4153" t="str">
        <f t="shared" si="699"/>
        <v/>
      </c>
      <c r="AD4153" t="e">
        <f>VLOOKUP(D4153,Tabla3[[#All],[Guía]:[B]],37,)</f>
        <v>#N/A</v>
      </c>
      <c r="AE4153" t="e">
        <f>VLOOKUP(D4153,Tabla3[[#All],[Guía]:[B]],39,)</f>
        <v>#N/A</v>
      </c>
    </row>
    <row r="4154" spans="1:31">
      <c r="A4154" s="116" t="s">
        <v>16228</v>
      </c>
      <c r="B4154" t="s">
        <v>16229</v>
      </c>
      <c r="C4154" t="s">
        <v>14639</v>
      </c>
      <c r="D4154" s="2">
        <v>100122793</v>
      </c>
      <c r="E4154">
        <v>5</v>
      </c>
      <c r="F4154">
        <v>5</v>
      </c>
      <c r="G4154">
        <v>5</v>
      </c>
      <c r="J4154" t="s">
        <v>16230</v>
      </c>
      <c r="L4154" s="117"/>
      <c r="M4154" s="118"/>
      <c r="N4154" s="118"/>
      <c r="O4154" s="118"/>
      <c r="P4154" t="e">
        <f>VLOOKUP(D4154,Tabla1[],10,)</f>
        <v>#N/A</v>
      </c>
      <c r="Q4154" t="e">
        <f>VLOOKUP(D4154,Tabla1[#All],15,)</f>
        <v>#N/A</v>
      </c>
      <c r="R4154" s="26" t="str">
        <f t="shared" si="694"/>
        <v>lunes</v>
      </c>
      <c r="S4154" s="11">
        <f t="shared" si="687"/>
        <v>44879</v>
      </c>
      <c r="T4154">
        <v>2022</v>
      </c>
      <c r="U4154" s="2">
        <v>11</v>
      </c>
      <c r="V4154" s="2" t="str">
        <f t="shared" si="695"/>
        <v>14</v>
      </c>
      <c r="W4154" s="2" t="str">
        <f>TEXT(Tabla2[[#This Row],[FCH]],"mmm")</f>
        <v>Nov</v>
      </c>
      <c r="X4154" s="2" t="str">
        <f>TEXT(Tabla2[[#This Row],[FCH]],"mmm dd")</f>
        <v>Nov 14</v>
      </c>
      <c r="Y4154" s="2">
        <f>WEEKNUM(Tabla2[[#This Row],[FCH]])</f>
        <v>47</v>
      </c>
      <c r="Z4154" t="str">
        <f t="shared" si="696"/>
        <v/>
      </c>
      <c r="AA4154">
        <f t="shared" si="697"/>
        <v>1</v>
      </c>
      <c r="AB4154" t="str">
        <f t="shared" si="698"/>
        <v/>
      </c>
      <c r="AC4154" t="str">
        <f t="shared" si="699"/>
        <v/>
      </c>
      <c r="AD4154" t="e">
        <f>VLOOKUP(D4154,Tabla3[[#All],[Guía]:[B]],37,)</f>
        <v>#N/A</v>
      </c>
      <c r="AE4154" t="e">
        <f>VLOOKUP(D4154,Tabla3[[#All],[Guía]:[B]],39,)</f>
        <v>#N/A</v>
      </c>
    </row>
    <row r="4155" spans="1:31">
      <c r="A4155" s="116" t="s">
        <v>16231</v>
      </c>
      <c r="B4155" t="s">
        <v>16232</v>
      </c>
      <c r="C4155" t="s">
        <v>16233</v>
      </c>
      <c r="D4155" s="2">
        <v>100122834</v>
      </c>
      <c r="E4155">
        <v>3</v>
      </c>
      <c r="G4155">
        <v>2</v>
      </c>
      <c r="H4155">
        <v>3</v>
      </c>
      <c r="I4155" t="s">
        <v>16234</v>
      </c>
      <c r="J4155" t="s">
        <v>16235</v>
      </c>
      <c r="K4155" t="s">
        <v>5208</v>
      </c>
      <c r="L4155" t="s">
        <v>121</v>
      </c>
      <c r="M4155" s="118"/>
      <c r="N4155" s="118"/>
      <c r="O4155" s="118"/>
      <c r="P4155" t="e">
        <f>VLOOKUP(D4155,Tabla1[],10,)</f>
        <v>#N/A</v>
      </c>
      <c r="Q4155" t="e">
        <f>VLOOKUP(D4155,Tabla1[#All],15,)</f>
        <v>#N/A</v>
      </c>
      <c r="R4155" s="26" t="str">
        <f t="shared" si="694"/>
        <v>lunes</v>
      </c>
      <c r="S4155" s="11">
        <f t="shared" si="687"/>
        <v>44879</v>
      </c>
      <c r="T4155">
        <v>2022</v>
      </c>
      <c r="U4155" s="2">
        <v>11</v>
      </c>
      <c r="V4155" s="2" t="str">
        <f t="shared" si="695"/>
        <v>14</v>
      </c>
      <c r="W4155" s="2" t="str">
        <f>TEXT(Tabla2[[#This Row],[FCH]],"mmm")</f>
        <v>Nov</v>
      </c>
      <c r="X4155" s="2" t="str">
        <f>TEXT(Tabla2[[#This Row],[FCH]],"mmm dd")</f>
        <v>Nov 14</v>
      </c>
      <c r="Y4155" s="2">
        <f>WEEKNUM(Tabla2[[#This Row],[FCH]])</f>
        <v>47</v>
      </c>
      <c r="Z4155" t="str">
        <f t="shared" si="696"/>
        <v/>
      </c>
      <c r="AA4155" t="str">
        <f t="shared" si="697"/>
        <v/>
      </c>
      <c r="AB4155">
        <f t="shared" si="698"/>
        <v>1</v>
      </c>
      <c r="AC4155">
        <f t="shared" si="699"/>
        <v>1</v>
      </c>
      <c r="AD4155" t="e">
        <f>VLOOKUP(D4155,Tabla3[[#All],[Guía]:[B]],37,)</f>
        <v>#N/A</v>
      </c>
      <c r="AE4155" t="e">
        <f>VLOOKUP(D4155,Tabla3[[#All],[Guía]:[B]],39,)</f>
        <v>#N/A</v>
      </c>
    </row>
    <row r="4156" spans="1:31">
      <c r="A4156" s="116" t="s">
        <v>16236</v>
      </c>
      <c r="B4156" t="s">
        <v>16237</v>
      </c>
      <c r="C4156" t="s">
        <v>2051</v>
      </c>
      <c r="D4156" s="2">
        <v>100122112</v>
      </c>
      <c r="E4156">
        <v>5</v>
      </c>
      <c r="F4156">
        <v>5</v>
      </c>
      <c r="G4156">
        <v>5</v>
      </c>
      <c r="H4156">
        <v>5</v>
      </c>
      <c r="J4156" t="s">
        <v>16238</v>
      </c>
      <c r="L4156" s="117"/>
      <c r="M4156" s="118"/>
      <c r="N4156" s="118"/>
      <c r="O4156" s="118"/>
      <c r="P4156" t="e">
        <f>VLOOKUP(D4156,Tabla1[],10,)</f>
        <v>#N/A</v>
      </c>
      <c r="Q4156" t="e">
        <f>VLOOKUP(D4156,Tabla1[#All],15,)</f>
        <v>#N/A</v>
      </c>
      <c r="R4156" s="26" t="str">
        <f t="shared" si="694"/>
        <v>martes</v>
      </c>
      <c r="S4156" s="11">
        <f t="shared" si="687"/>
        <v>44880</v>
      </c>
      <c r="T4156">
        <v>2022</v>
      </c>
      <c r="U4156" s="2">
        <v>11</v>
      </c>
      <c r="V4156" s="2" t="str">
        <f t="shared" si="695"/>
        <v>15</v>
      </c>
      <c r="W4156" s="2" t="str">
        <f>TEXT(Tabla2[[#This Row],[FCH]],"mmm")</f>
        <v>Nov</v>
      </c>
      <c r="X4156" s="2" t="str">
        <f>TEXT(Tabla2[[#This Row],[FCH]],"mmm dd")</f>
        <v>Nov 15</v>
      </c>
      <c r="Y4156" s="2">
        <f>WEEKNUM(Tabla2[[#This Row],[FCH]])</f>
        <v>47</v>
      </c>
      <c r="Z4156" t="str">
        <f t="shared" si="696"/>
        <v/>
      </c>
      <c r="AA4156">
        <f t="shared" si="697"/>
        <v>1</v>
      </c>
      <c r="AB4156" t="str">
        <f t="shared" si="698"/>
        <v/>
      </c>
      <c r="AC4156" t="str">
        <f t="shared" si="699"/>
        <v/>
      </c>
      <c r="AD4156" t="e">
        <f>VLOOKUP(D4156,Tabla3[[#All],[Guía]:[B]],37,)</f>
        <v>#N/A</v>
      </c>
      <c r="AE4156" t="e">
        <f>VLOOKUP(D4156,Tabla3[[#All],[Guía]:[B]],39,)</f>
        <v>#N/A</v>
      </c>
    </row>
    <row r="4157" spans="1:31">
      <c r="A4157" s="116" t="s">
        <v>16239</v>
      </c>
      <c r="B4157" t="s">
        <v>16240</v>
      </c>
      <c r="C4157" t="s">
        <v>16241</v>
      </c>
      <c r="D4157" s="2">
        <v>100122489</v>
      </c>
      <c r="E4157">
        <v>5</v>
      </c>
      <c r="F4157">
        <v>4</v>
      </c>
      <c r="G4157">
        <v>4</v>
      </c>
      <c r="H4157">
        <v>5</v>
      </c>
      <c r="J4157" t="s">
        <v>16242</v>
      </c>
      <c r="L4157" s="117"/>
      <c r="M4157" s="118"/>
      <c r="N4157" s="118"/>
      <c r="O4157" s="118"/>
      <c r="P4157" t="e">
        <f>VLOOKUP(D4157,Tabla1[],10,)</f>
        <v>#N/A</v>
      </c>
      <c r="Q4157" t="e">
        <f>VLOOKUP(D4157,Tabla1[#All],15,)</f>
        <v>#N/A</v>
      </c>
      <c r="R4157" s="26" t="str">
        <f t="shared" si="694"/>
        <v>martes</v>
      </c>
      <c r="S4157" s="11">
        <f t="shared" si="687"/>
        <v>44880</v>
      </c>
      <c r="T4157">
        <v>2022</v>
      </c>
      <c r="U4157" s="2">
        <v>11</v>
      </c>
      <c r="V4157" s="2" t="str">
        <f t="shared" si="695"/>
        <v>15</v>
      </c>
      <c r="W4157" s="2" t="str">
        <f>TEXT(Tabla2[[#This Row],[FCH]],"mmm")</f>
        <v>Nov</v>
      </c>
      <c r="X4157" s="2" t="str">
        <f>TEXT(Tabla2[[#This Row],[FCH]],"mmm dd")</f>
        <v>Nov 15</v>
      </c>
      <c r="Y4157" s="2">
        <f>WEEKNUM(Tabla2[[#This Row],[FCH]])</f>
        <v>47</v>
      </c>
      <c r="Z4157" t="str">
        <f t="shared" si="696"/>
        <v/>
      </c>
      <c r="AA4157">
        <f t="shared" si="697"/>
        <v>1</v>
      </c>
      <c r="AB4157" t="str">
        <f t="shared" si="698"/>
        <v/>
      </c>
      <c r="AC4157" t="str">
        <f t="shared" si="699"/>
        <v/>
      </c>
      <c r="AD4157" t="e">
        <f>VLOOKUP(D4157,Tabla3[[#All],[Guía]:[B]],37,)</f>
        <v>#N/A</v>
      </c>
      <c r="AE4157" t="e">
        <f>VLOOKUP(D4157,Tabla3[[#All],[Guía]:[B]],39,)</f>
        <v>#N/A</v>
      </c>
    </row>
    <row r="4158" spans="1:31">
      <c r="A4158" s="116" t="s">
        <v>16243</v>
      </c>
      <c r="B4158" t="s">
        <v>16244</v>
      </c>
      <c r="C4158" t="s">
        <v>16245</v>
      </c>
      <c r="D4158" s="2">
        <v>200004656</v>
      </c>
      <c r="E4158">
        <v>5</v>
      </c>
      <c r="J4158" t="s">
        <v>16246</v>
      </c>
      <c r="L4158" s="117"/>
      <c r="M4158" s="118"/>
      <c r="N4158" s="118"/>
      <c r="O4158" s="118"/>
      <c r="P4158" t="e">
        <f>VLOOKUP(D4158,Tabla1[],10,)</f>
        <v>#N/A</v>
      </c>
      <c r="Q4158" t="e">
        <f>VLOOKUP(D4158,Tabla1[#All],15,)</f>
        <v>#N/A</v>
      </c>
      <c r="R4158" s="26" t="str">
        <f t="shared" si="694"/>
        <v>martes</v>
      </c>
      <c r="S4158" s="11">
        <f t="shared" si="687"/>
        <v>44880</v>
      </c>
      <c r="T4158">
        <v>2022</v>
      </c>
      <c r="U4158" s="2">
        <v>11</v>
      </c>
      <c r="V4158" s="2" t="str">
        <f t="shared" si="695"/>
        <v>15</v>
      </c>
      <c r="W4158" s="2" t="str">
        <f>TEXT(Tabla2[[#This Row],[FCH]],"mmm")</f>
        <v>Nov</v>
      </c>
      <c r="X4158" s="2" t="str">
        <f>TEXT(Tabla2[[#This Row],[FCH]],"mmm dd")</f>
        <v>Nov 15</v>
      </c>
      <c r="Y4158" s="2">
        <f>WEEKNUM(Tabla2[[#This Row],[FCH]])</f>
        <v>47</v>
      </c>
      <c r="Z4158" t="str">
        <f t="shared" si="696"/>
        <v/>
      </c>
      <c r="AA4158">
        <f t="shared" si="697"/>
        <v>1</v>
      </c>
      <c r="AB4158" t="str">
        <f t="shared" si="698"/>
        <v/>
      </c>
      <c r="AC4158" t="str">
        <f t="shared" si="699"/>
        <v/>
      </c>
      <c r="AD4158" t="e">
        <f>VLOOKUP(D4158,Tabla3[[#All],[Guía]:[B]],37,)</f>
        <v>#N/A</v>
      </c>
      <c r="AE4158" t="e">
        <f>VLOOKUP(D4158,Tabla3[[#All],[Guía]:[B]],39,)</f>
        <v>#N/A</v>
      </c>
    </row>
    <row r="4159" spans="1:31">
      <c r="A4159" s="116" t="s">
        <v>16247</v>
      </c>
      <c r="B4159" t="s">
        <v>16248</v>
      </c>
      <c r="C4159" t="s">
        <v>16249</v>
      </c>
      <c r="D4159" s="2">
        <v>100123030</v>
      </c>
      <c r="E4159">
        <v>5</v>
      </c>
      <c r="F4159">
        <v>5</v>
      </c>
      <c r="G4159">
        <v>5</v>
      </c>
      <c r="H4159">
        <v>5</v>
      </c>
      <c r="I4159" t="s">
        <v>16250</v>
      </c>
      <c r="J4159" t="s">
        <v>16251</v>
      </c>
      <c r="K4159" t="s">
        <v>287</v>
      </c>
      <c r="L4159" t="s">
        <v>128</v>
      </c>
      <c r="M4159" s="118"/>
      <c r="N4159" s="118"/>
      <c r="O4159" s="118"/>
      <c r="P4159" t="e">
        <f>VLOOKUP(D4159,Tabla1[],10,)</f>
        <v>#N/A</v>
      </c>
      <c r="Q4159" t="e">
        <f>VLOOKUP(D4159,Tabla1[#All],15,)</f>
        <v>#N/A</v>
      </c>
      <c r="R4159" s="26" t="str">
        <f t="shared" si="694"/>
        <v>martes</v>
      </c>
      <c r="S4159" s="11">
        <f t="shared" si="687"/>
        <v>44880</v>
      </c>
      <c r="T4159">
        <v>2022</v>
      </c>
      <c r="U4159" s="2">
        <v>11</v>
      </c>
      <c r="V4159" s="2" t="str">
        <f t="shared" si="695"/>
        <v>15</v>
      </c>
      <c r="W4159" s="2" t="str">
        <f>TEXT(Tabla2[[#This Row],[FCH]],"mmm")</f>
        <v>Nov</v>
      </c>
      <c r="X4159" s="2" t="str">
        <f>TEXT(Tabla2[[#This Row],[FCH]],"mmm dd")</f>
        <v>Nov 15</v>
      </c>
      <c r="Y4159" s="2">
        <f>WEEKNUM(Tabla2[[#This Row],[FCH]])</f>
        <v>47</v>
      </c>
      <c r="Z4159" t="str">
        <f t="shared" si="696"/>
        <v/>
      </c>
      <c r="AA4159">
        <f t="shared" si="697"/>
        <v>1</v>
      </c>
      <c r="AB4159" t="str">
        <f t="shared" si="698"/>
        <v/>
      </c>
      <c r="AC4159" t="str">
        <f t="shared" si="699"/>
        <v/>
      </c>
      <c r="AD4159" t="e">
        <f>VLOOKUP(D4159,Tabla3[[#All],[Guía]:[B]],37,)</f>
        <v>#N/A</v>
      </c>
      <c r="AE4159" t="e">
        <f>VLOOKUP(D4159,Tabla3[[#All],[Guía]:[B]],39,)</f>
        <v>#N/A</v>
      </c>
    </row>
    <row r="4160" spans="1:31">
      <c r="A4160" s="116" t="s">
        <v>16252</v>
      </c>
      <c r="B4160" t="s">
        <v>16253</v>
      </c>
      <c r="C4160" t="s">
        <v>9431</v>
      </c>
      <c r="D4160" s="2">
        <v>100123017</v>
      </c>
      <c r="E4160">
        <v>5</v>
      </c>
      <c r="H4160">
        <v>5</v>
      </c>
      <c r="J4160" t="s">
        <v>16254</v>
      </c>
      <c r="L4160" s="117"/>
      <c r="M4160" s="118"/>
      <c r="N4160" s="118"/>
      <c r="O4160" s="118"/>
      <c r="P4160" t="e">
        <f>VLOOKUP(D4160,Tabla1[],10,)</f>
        <v>#N/A</v>
      </c>
      <c r="Q4160" t="e">
        <f>VLOOKUP(D4160,Tabla1[#All],15,)</f>
        <v>#N/A</v>
      </c>
      <c r="R4160" s="26" t="str">
        <f t="shared" si="694"/>
        <v>miércoles</v>
      </c>
      <c r="S4160" s="11">
        <f t="shared" si="687"/>
        <v>44881</v>
      </c>
      <c r="T4160">
        <v>2022</v>
      </c>
      <c r="U4160" s="2">
        <v>11</v>
      </c>
      <c r="V4160" s="2" t="str">
        <f t="shared" si="695"/>
        <v>16</v>
      </c>
      <c r="W4160" s="2" t="str">
        <f>TEXT(Tabla2[[#This Row],[FCH]],"mmm")</f>
        <v>Nov</v>
      </c>
      <c r="X4160" s="2" t="str">
        <f>TEXT(Tabla2[[#This Row],[FCH]],"mmm dd")</f>
        <v>Nov 16</v>
      </c>
      <c r="Y4160" s="2">
        <f>WEEKNUM(Tabla2[[#This Row],[FCH]])</f>
        <v>47</v>
      </c>
      <c r="Z4160" t="str">
        <f t="shared" si="696"/>
        <v/>
      </c>
      <c r="AA4160">
        <f t="shared" si="697"/>
        <v>1</v>
      </c>
      <c r="AB4160" t="str">
        <f t="shared" si="698"/>
        <v/>
      </c>
      <c r="AC4160" t="str">
        <f t="shared" si="699"/>
        <v/>
      </c>
      <c r="AD4160" t="e">
        <f>VLOOKUP(D4160,Tabla3[[#All],[Guía]:[B]],37,)</f>
        <v>#N/A</v>
      </c>
      <c r="AE4160" t="e">
        <f>VLOOKUP(D4160,Tabla3[[#All],[Guía]:[B]],39,)</f>
        <v>#N/A</v>
      </c>
    </row>
    <row r="4161" spans="1:31">
      <c r="A4161" s="116" t="s">
        <v>16255</v>
      </c>
      <c r="B4161" t="s">
        <v>16256</v>
      </c>
      <c r="C4161" t="s">
        <v>16257</v>
      </c>
      <c r="D4161" s="2">
        <v>100123119</v>
      </c>
      <c r="E4161">
        <v>5</v>
      </c>
      <c r="F4161">
        <v>5</v>
      </c>
      <c r="G4161">
        <v>5</v>
      </c>
      <c r="H4161">
        <v>5</v>
      </c>
      <c r="J4161" t="s">
        <v>16258</v>
      </c>
      <c r="L4161" s="117"/>
      <c r="M4161" s="118"/>
      <c r="N4161" s="118"/>
      <c r="O4161" s="118"/>
      <c r="P4161" t="e">
        <f>VLOOKUP(D4161,Tabla1[],10,)</f>
        <v>#N/A</v>
      </c>
      <c r="Q4161" t="e">
        <f>VLOOKUP(D4161,Tabla1[#All],15,)</f>
        <v>#N/A</v>
      </c>
      <c r="R4161" s="26" t="str">
        <f t="shared" si="694"/>
        <v>miércoles</v>
      </c>
      <c r="S4161" s="11">
        <f t="shared" si="687"/>
        <v>44881</v>
      </c>
      <c r="T4161">
        <v>2022</v>
      </c>
      <c r="U4161" s="2">
        <v>11</v>
      </c>
      <c r="V4161" s="2" t="str">
        <f t="shared" si="695"/>
        <v>16</v>
      </c>
      <c r="W4161" s="2" t="str">
        <f>TEXT(Tabla2[[#This Row],[FCH]],"mmm")</f>
        <v>Nov</v>
      </c>
      <c r="X4161" s="2" t="str">
        <f>TEXT(Tabla2[[#This Row],[FCH]],"mmm dd")</f>
        <v>Nov 16</v>
      </c>
      <c r="Y4161" s="2">
        <f>WEEKNUM(Tabla2[[#This Row],[FCH]])</f>
        <v>47</v>
      </c>
      <c r="Z4161" t="str">
        <f t="shared" si="696"/>
        <v/>
      </c>
      <c r="AA4161">
        <f t="shared" si="697"/>
        <v>1</v>
      </c>
      <c r="AB4161" t="str">
        <f t="shared" si="698"/>
        <v/>
      </c>
      <c r="AC4161" t="str">
        <f t="shared" si="699"/>
        <v/>
      </c>
      <c r="AD4161" t="e">
        <f>VLOOKUP(D4161,Tabla3[[#All],[Guía]:[B]],37,)</f>
        <v>#N/A</v>
      </c>
      <c r="AE4161" t="e">
        <f>VLOOKUP(D4161,Tabla3[[#All],[Guía]:[B]],39,)</f>
        <v>#N/A</v>
      </c>
    </row>
    <row r="4162" spans="1:31">
      <c r="A4162" s="116" t="s">
        <v>16259</v>
      </c>
      <c r="B4162" t="s">
        <v>16260</v>
      </c>
      <c r="C4162" t="s">
        <v>16261</v>
      </c>
      <c r="D4162" s="2">
        <v>100123180</v>
      </c>
      <c r="E4162">
        <v>5</v>
      </c>
      <c r="G4162">
        <v>5</v>
      </c>
      <c r="H4162">
        <v>5</v>
      </c>
      <c r="J4162" t="s">
        <v>16262</v>
      </c>
      <c r="L4162" s="117"/>
      <c r="M4162" s="118"/>
      <c r="N4162" s="118"/>
      <c r="O4162" s="118"/>
      <c r="P4162" t="e">
        <f>VLOOKUP(D4162,Tabla1[],10,)</f>
        <v>#N/A</v>
      </c>
      <c r="Q4162" t="e">
        <f>VLOOKUP(D4162,Tabla1[#All],15,)</f>
        <v>#N/A</v>
      </c>
      <c r="R4162" s="26" t="str">
        <f t="shared" si="694"/>
        <v>miércoles</v>
      </c>
      <c r="S4162" s="11">
        <f t="shared" ref="S4162:S4225" si="700">DATE(T4162,U4162,V4162)</f>
        <v>44881</v>
      </c>
      <c r="T4162">
        <v>2022</v>
      </c>
      <c r="U4162" s="2">
        <v>11</v>
      </c>
      <c r="V4162" s="2" t="str">
        <f t="shared" si="695"/>
        <v>16</v>
      </c>
      <c r="W4162" s="2" t="str">
        <f>TEXT(Tabla2[[#This Row],[FCH]],"mmm")</f>
        <v>Nov</v>
      </c>
      <c r="X4162" s="2" t="str">
        <f>TEXT(Tabla2[[#This Row],[FCH]],"mmm dd")</f>
        <v>Nov 16</v>
      </c>
      <c r="Y4162" s="2">
        <f>WEEKNUM(Tabla2[[#This Row],[FCH]])</f>
        <v>47</v>
      </c>
      <c r="Z4162" t="str">
        <f t="shared" si="696"/>
        <v/>
      </c>
      <c r="AA4162">
        <f t="shared" si="697"/>
        <v>1</v>
      </c>
      <c r="AB4162" t="str">
        <f t="shared" si="698"/>
        <v/>
      </c>
      <c r="AC4162" t="str">
        <f t="shared" si="699"/>
        <v/>
      </c>
      <c r="AD4162" t="e">
        <f>VLOOKUP(D4162,Tabla3[[#All],[Guía]:[B]],37,)</f>
        <v>#N/A</v>
      </c>
      <c r="AE4162" t="e">
        <f>VLOOKUP(D4162,Tabla3[[#All],[Guía]:[B]],39,)</f>
        <v>#N/A</v>
      </c>
    </row>
    <row r="4163" spans="1:31">
      <c r="A4163" s="116" t="s">
        <v>16263</v>
      </c>
      <c r="B4163" t="s">
        <v>16264</v>
      </c>
      <c r="C4163" t="s">
        <v>16265</v>
      </c>
      <c r="D4163" s="2">
        <v>100123023</v>
      </c>
      <c r="E4163">
        <v>5</v>
      </c>
      <c r="F4163">
        <v>5</v>
      </c>
      <c r="G4163">
        <v>5</v>
      </c>
      <c r="H4163">
        <v>5</v>
      </c>
      <c r="J4163" t="s">
        <v>16266</v>
      </c>
      <c r="L4163" s="117"/>
      <c r="M4163" s="118"/>
      <c r="N4163" s="118"/>
      <c r="O4163" s="118"/>
      <c r="P4163" t="e">
        <f>VLOOKUP(D4163,Tabla1[],10,)</f>
        <v>#N/A</v>
      </c>
      <c r="Q4163" t="e">
        <f>VLOOKUP(D4163,Tabla1[#All],15,)</f>
        <v>#N/A</v>
      </c>
      <c r="R4163" s="26" t="str">
        <f t="shared" si="694"/>
        <v>miércoles</v>
      </c>
      <c r="S4163" s="11">
        <f t="shared" si="700"/>
        <v>44881</v>
      </c>
      <c r="T4163">
        <v>2022</v>
      </c>
      <c r="U4163" s="2">
        <v>11</v>
      </c>
      <c r="V4163" s="2" t="str">
        <f t="shared" si="695"/>
        <v>16</v>
      </c>
      <c r="W4163" s="2" t="str">
        <f>TEXT(Tabla2[[#This Row],[FCH]],"mmm")</f>
        <v>Nov</v>
      </c>
      <c r="X4163" s="2" t="str">
        <f>TEXT(Tabla2[[#This Row],[FCH]],"mmm dd")</f>
        <v>Nov 16</v>
      </c>
      <c r="Y4163" s="2">
        <f>WEEKNUM(Tabla2[[#This Row],[FCH]])</f>
        <v>47</v>
      </c>
      <c r="Z4163" t="str">
        <f t="shared" si="696"/>
        <v/>
      </c>
      <c r="AA4163">
        <f t="shared" si="697"/>
        <v>1</v>
      </c>
      <c r="AB4163" t="str">
        <f t="shared" si="698"/>
        <v/>
      </c>
      <c r="AC4163" t="str">
        <f t="shared" si="699"/>
        <v/>
      </c>
      <c r="AD4163" t="e">
        <f>VLOOKUP(D4163,Tabla3[[#All],[Guía]:[B]],37,)</f>
        <v>#N/A</v>
      </c>
      <c r="AE4163" t="e">
        <f>VLOOKUP(D4163,Tabla3[[#All],[Guía]:[B]],39,)</f>
        <v>#N/A</v>
      </c>
    </row>
    <row r="4164" spans="1:31">
      <c r="A4164" s="116" t="s">
        <v>16267</v>
      </c>
      <c r="B4164" t="s">
        <v>16268</v>
      </c>
      <c r="C4164" t="s">
        <v>16269</v>
      </c>
      <c r="D4164" s="2">
        <v>100123149</v>
      </c>
      <c r="E4164">
        <v>5</v>
      </c>
      <c r="J4164" t="s">
        <v>16270</v>
      </c>
      <c r="L4164" s="117"/>
      <c r="M4164" s="118"/>
      <c r="N4164" s="118"/>
      <c r="O4164" s="118"/>
      <c r="P4164" t="e">
        <f>VLOOKUP(D4164,Tabla1[],10,)</f>
        <v>#N/A</v>
      </c>
      <c r="Q4164" t="e">
        <f>VLOOKUP(D4164,Tabla1[#All],15,)</f>
        <v>#N/A</v>
      </c>
      <c r="R4164" s="26" t="str">
        <f t="shared" si="694"/>
        <v>miércoles</v>
      </c>
      <c r="S4164" s="11">
        <f t="shared" si="700"/>
        <v>44881</v>
      </c>
      <c r="T4164">
        <v>2022</v>
      </c>
      <c r="U4164" s="2">
        <v>11</v>
      </c>
      <c r="V4164" s="2" t="str">
        <f t="shared" si="695"/>
        <v>16</v>
      </c>
      <c r="W4164" s="2" t="str">
        <f>TEXT(Tabla2[[#This Row],[FCH]],"mmm")</f>
        <v>Nov</v>
      </c>
      <c r="X4164" s="2" t="str">
        <f>TEXT(Tabla2[[#This Row],[FCH]],"mmm dd")</f>
        <v>Nov 16</v>
      </c>
      <c r="Y4164" s="2">
        <f>WEEKNUM(Tabla2[[#This Row],[FCH]])</f>
        <v>47</v>
      </c>
      <c r="Z4164" t="str">
        <f t="shared" si="696"/>
        <v/>
      </c>
      <c r="AA4164">
        <f t="shared" si="697"/>
        <v>1</v>
      </c>
      <c r="AB4164" t="str">
        <f t="shared" si="698"/>
        <v/>
      </c>
      <c r="AC4164" t="str">
        <f t="shared" si="699"/>
        <v/>
      </c>
      <c r="AD4164" t="e">
        <f>VLOOKUP(D4164,Tabla3[[#All],[Guía]:[B]],37,)</f>
        <v>#N/A</v>
      </c>
      <c r="AE4164" t="e">
        <f>VLOOKUP(D4164,Tabla3[[#All],[Guía]:[B]],39,)</f>
        <v>#N/A</v>
      </c>
    </row>
    <row r="4165" spans="1:31">
      <c r="A4165" s="116" t="s">
        <v>16271</v>
      </c>
      <c r="B4165" t="s">
        <v>16272</v>
      </c>
      <c r="C4165" t="s">
        <v>9431</v>
      </c>
      <c r="D4165" s="2">
        <v>100123182</v>
      </c>
      <c r="E4165">
        <v>5</v>
      </c>
      <c r="F4165">
        <v>5</v>
      </c>
      <c r="G4165">
        <v>5</v>
      </c>
      <c r="H4165">
        <v>5</v>
      </c>
      <c r="J4165" t="s">
        <v>16273</v>
      </c>
      <c r="L4165" s="117"/>
      <c r="M4165" s="118"/>
      <c r="N4165" s="118"/>
      <c r="O4165" s="118"/>
      <c r="P4165" t="e">
        <f>VLOOKUP(D4165,Tabla1[],10,)</f>
        <v>#N/A</v>
      </c>
      <c r="Q4165" t="e">
        <f>VLOOKUP(D4165,Tabla1[#All],15,)</f>
        <v>#N/A</v>
      </c>
      <c r="R4165" s="26" t="str">
        <f t="shared" si="694"/>
        <v>miércoles</v>
      </c>
      <c r="S4165" s="11">
        <f t="shared" si="700"/>
        <v>44881</v>
      </c>
      <c r="T4165">
        <v>2022</v>
      </c>
      <c r="U4165" s="2">
        <v>11</v>
      </c>
      <c r="V4165" s="2" t="str">
        <f t="shared" si="695"/>
        <v>16</v>
      </c>
      <c r="W4165" s="2" t="str">
        <f>TEXT(Tabla2[[#This Row],[FCH]],"mmm")</f>
        <v>Nov</v>
      </c>
      <c r="X4165" s="2" t="str">
        <f>TEXT(Tabla2[[#This Row],[FCH]],"mmm dd")</f>
        <v>Nov 16</v>
      </c>
      <c r="Y4165" s="2">
        <f>WEEKNUM(Tabla2[[#This Row],[FCH]])</f>
        <v>47</v>
      </c>
      <c r="Z4165" t="str">
        <f t="shared" si="696"/>
        <v/>
      </c>
      <c r="AA4165">
        <f t="shared" si="697"/>
        <v>1</v>
      </c>
      <c r="AB4165" t="str">
        <f t="shared" si="698"/>
        <v/>
      </c>
      <c r="AC4165" t="str">
        <f t="shared" si="699"/>
        <v/>
      </c>
      <c r="AD4165" t="e">
        <f>VLOOKUP(D4165,Tabla3[[#All],[Guía]:[B]],37,)</f>
        <v>#N/A</v>
      </c>
      <c r="AE4165" t="e">
        <f>VLOOKUP(D4165,Tabla3[[#All],[Guía]:[B]],39,)</f>
        <v>#N/A</v>
      </c>
    </row>
    <row r="4166" spans="1:31">
      <c r="A4166" s="116"/>
      <c r="B4166" t="s">
        <v>16274</v>
      </c>
      <c r="D4166" s="2">
        <v>2200124908</v>
      </c>
      <c r="E4166">
        <v>5</v>
      </c>
      <c r="F4166">
        <v>5</v>
      </c>
      <c r="G4166">
        <v>5</v>
      </c>
      <c r="H4166">
        <v>5</v>
      </c>
      <c r="J4166" t="s">
        <v>16275</v>
      </c>
      <c r="L4166" s="117"/>
      <c r="M4166" s="118"/>
      <c r="N4166" s="118"/>
      <c r="O4166" s="118"/>
      <c r="P4166" t="s">
        <v>31</v>
      </c>
      <c r="Q4166" t="s">
        <v>317</v>
      </c>
      <c r="R4166" s="26" t="str">
        <f t="shared" si="694"/>
        <v>miércoles</v>
      </c>
      <c r="S4166" s="11">
        <f t="shared" si="700"/>
        <v>44881</v>
      </c>
      <c r="T4166">
        <v>2022</v>
      </c>
      <c r="U4166" s="2">
        <v>11</v>
      </c>
      <c r="V4166" s="2" t="str">
        <f t="shared" si="695"/>
        <v>16</v>
      </c>
      <c r="W4166" s="2" t="str">
        <f>TEXT(Tabla2[[#This Row],[FCH]],"mmm")</f>
        <v>Nov</v>
      </c>
      <c r="X4166" s="2" t="str">
        <f>TEXT(Tabla2[[#This Row],[FCH]],"mmm dd")</f>
        <v>Nov 16</v>
      </c>
      <c r="Y4166" s="2">
        <f>WEEKNUM(Tabla2[[#This Row],[FCH]])</f>
        <v>47</v>
      </c>
      <c r="Z4166" t="str">
        <f t="shared" si="696"/>
        <v/>
      </c>
      <c r="AA4166">
        <f t="shared" si="697"/>
        <v>1</v>
      </c>
      <c r="AB4166" t="str">
        <f t="shared" si="698"/>
        <v/>
      </c>
      <c r="AC4166" t="str">
        <f t="shared" si="699"/>
        <v/>
      </c>
      <c r="AD4166" t="e">
        <f>VLOOKUP(D4166,Tabla3[[#All],[Guía]:[B]],37,)</f>
        <v>#N/A</v>
      </c>
      <c r="AE4166" t="e">
        <f>VLOOKUP(D4166,Tabla3[[#All],[Guía]:[B]],39,)</f>
        <v>#N/A</v>
      </c>
    </row>
    <row r="4167" spans="1:31">
      <c r="A4167" s="116" t="s">
        <v>16276</v>
      </c>
      <c r="B4167" t="s">
        <v>16277</v>
      </c>
      <c r="C4167" t="s">
        <v>16278</v>
      </c>
      <c r="D4167" s="2">
        <v>100123284</v>
      </c>
      <c r="E4167">
        <v>5</v>
      </c>
      <c r="F4167">
        <v>5</v>
      </c>
      <c r="G4167">
        <v>5</v>
      </c>
      <c r="H4167">
        <v>5</v>
      </c>
      <c r="J4167" t="s">
        <v>16279</v>
      </c>
      <c r="L4167" s="117"/>
      <c r="M4167" s="118"/>
      <c r="N4167" s="118"/>
      <c r="O4167" s="118"/>
      <c r="P4167" t="e">
        <f>VLOOKUP(D4167,Tabla1[],10,)</f>
        <v>#N/A</v>
      </c>
      <c r="Q4167" t="e">
        <f>VLOOKUP(D4167,Tabla1[#All],15,)</f>
        <v>#N/A</v>
      </c>
      <c r="R4167" s="26" t="str">
        <f t="shared" si="694"/>
        <v>jueves</v>
      </c>
      <c r="S4167" s="11">
        <f t="shared" si="700"/>
        <v>44882</v>
      </c>
      <c r="T4167">
        <v>2022</v>
      </c>
      <c r="U4167" s="2">
        <v>11</v>
      </c>
      <c r="V4167" s="2" t="str">
        <f t="shared" si="695"/>
        <v>17</v>
      </c>
      <c r="W4167" s="2" t="str">
        <f>TEXT(Tabla2[[#This Row],[FCH]],"mmm")</f>
        <v>Nov</v>
      </c>
      <c r="X4167" s="2" t="str">
        <f>TEXT(Tabla2[[#This Row],[FCH]],"mmm dd")</f>
        <v>Nov 17</v>
      </c>
      <c r="Y4167" s="2">
        <f>WEEKNUM(Tabla2[[#This Row],[FCH]])</f>
        <v>47</v>
      </c>
      <c r="Z4167" t="str">
        <f t="shared" si="696"/>
        <v/>
      </c>
      <c r="AA4167">
        <f t="shared" si="697"/>
        <v>1</v>
      </c>
      <c r="AB4167" t="str">
        <f t="shared" si="698"/>
        <v/>
      </c>
      <c r="AC4167" t="str">
        <f t="shared" si="699"/>
        <v/>
      </c>
      <c r="AD4167" t="e">
        <f>VLOOKUP(D4167,Tabla3[[#All],[Guía]:[B]],37,)</f>
        <v>#N/A</v>
      </c>
      <c r="AE4167" t="e">
        <f>VLOOKUP(D4167,Tabla3[[#All],[Guía]:[B]],39,)</f>
        <v>#N/A</v>
      </c>
    </row>
    <row r="4168" spans="1:31">
      <c r="A4168" s="116" t="s">
        <v>16280</v>
      </c>
      <c r="B4168" t="s">
        <v>16281</v>
      </c>
      <c r="C4168" t="s">
        <v>16282</v>
      </c>
      <c r="D4168" s="2">
        <v>100123215</v>
      </c>
      <c r="E4168">
        <v>5</v>
      </c>
      <c r="J4168" t="s">
        <v>16283</v>
      </c>
      <c r="L4168" s="117"/>
      <c r="M4168" s="118"/>
      <c r="N4168" s="118"/>
      <c r="O4168" s="118"/>
      <c r="P4168" t="e">
        <f>VLOOKUP(D4168,Tabla1[],10,)</f>
        <v>#N/A</v>
      </c>
      <c r="Q4168" t="e">
        <f>VLOOKUP(D4168,Tabla1[#All],15,)</f>
        <v>#N/A</v>
      </c>
      <c r="R4168" s="26" t="str">
        <f t="shared" si="694"/>
        <v>jueves</v>
      </c>
      <c r="S4168" s="11">
        <f t="shared" si="700"/>
        <v>44882</v>
      </c>
      <c r="T4168">
        <v>2022</v>
      </c>
      <c r="U4168" s="2">
        <v>11</v>
      </c>
      <c r="V4168" s="2" t="str">
        <f t="shared" si="695"/>
        <v>17</v>
      </c>
      <c r="W4168" s="2" t="str">
        <f>TEXT(Tabla2[[#This Row],[FCH]],"mmm")</f>
        <v>Nov</v>
      </c>
      <c r="X4168" s="2" t="str">
        <f>TEXT(Tabla2[[#This Row],[FCH]],"mmm dd")</f>
        <v>Nov 17</v>
      </c>
      <c r="Y4168" s="2">
        <f>WEEKNUM(Tabla2[[#This Row],[FCH]])</f>
        <v>47</v>
      </c>
      <c r="Z4168" t="str">
        <f t="shared" si="696"/>
        <v/>
      </c>
      <c r="AA4168">
        <f t="shared" si="697"/>
        <v>1</v>
      </c>
      <c r="AB4168" t="str">
        <f t="shared" si="698"/>
        <v/>
      </c>
      <c r="AC4168" t="str">
        <f t="shared" si="699"/>
        <v/>
      </c>
      <c r="AD4168" t="e">
        <f>VLOOKUP(D4168,Tabla3[[#All],[Guía]:[B]],37,)</f>
        <v>#N/A</v>
      </c>
      <c r="AE4168" t="e">
        <f>VLOOKUP(D4168,Tabla3[[#All],[Guía]:[B]],39,)</f>
        <v>#N/A</v>
      </c>
    </row>
    <row r="4169" spans="1:31">
      <c r="A4169" s="116" t="s">
        <v>16284</v>
      </c>
      <c r="B4169" t="s">
        <v>16285</v>
      </c>
      <c r="C4169" t="s">
        <v>322</v>
      </c>
      <c r="D4169" s="2">
        <v>100123040</v>
      </c>
      <c r="E4169">
        <v>5</v>
      </c>
      <c r="F4169">
        <v>5</v>
      </c>
      <c r="G4169">
        <v>5</v>
      </c>
      <c r="H4169">
        <v>5</v>
      </c>
      <c r="J4169" t="s">
        <v>16286</v>
      </c>
      <c r="L4169" s="117"/>
      <c r="M4169" s="118"/>
      <c r="N4169" s="118"/>
      <c r="O4169" s="118"/>
      <c r="P4169" t="e">
        <f>VLOOKUP(D4169,Tabla1[],10,)</f>
        <v>#N/A</v>
      </c>
      <c r="Q4169" t="e">
        <f>VLOOKUP(D4169,Tabla1[#All],15,)</f>
        <v>#N/A</v>
      </c>
      <c r="R4169" s="26" t="str">
        <f t="shared" si="694"/>
        <v>jueves</v>
      </c>
      <c r="S4169" s="11">
        <f t="shared" si="700"/>
        <v>44882</v>
      </c>
      <c r="T4169">
        <v>2022</v>
      </c>
      <c r="U4169" s="2">
        <v>11</v>
      </c>
      <c r="V4169" s="2" t="str">
        <f t="shared" si="695"/>
        <v>17</v>
      </c>
      <c r="W4169" s="2" t="str">
        <f>TEXT(Tabla2[[#This Row],[FCH]],"mmm")</f>
        <v>Nov</v>
      </c>
      <c r="X4169" s="2" t="str">
        <f>TEXT(Tabla2[[#This Row],[FCH]],"mmm dd")</f>
        <v>Nov 17</v>
      </c>
      <c r="Y4169" s="2">
        <f>WEEKNUM(Tabla2[[#This Row],[FCH]])</f>
        <v>47</v>
      </c>
      <c r="Z4169" t="str">
        <f t="shared" si="696"/>
        <v/>
      </c>
      <c r="AA4169">
        <f t="shared" si="697"/>
        <v>1</v>
      </c>
      <c r="AB4169" t="str">
        <f t="shared" si="698"/>
        <v/>
      </c>
      <c r="AC4169" t="str">
        <f t="shared" si="699"/>
        <v/>
      </c>
      <c r="AD4169" t="e">
        <f>VLOOKUP(D4169,Tabla3[[#All],[Guía]:[B]],37,)</f>
        <v>#N/A</v>
      </c>
      <c r="AE4169" t="e">
        <f>VLOOKUP(D4169,Tabla3[[#All],[Guía]:[B]],39,)</f>
        <v>#N/A</v>
      </c>
    </row>
    <row r="4170" spans="1:31">
      <c r="A4170" s="116" t="s">
        <v>16287</v>
      </c>
      <c r="B4170" t="s">
        <v>16288</v>
      </c>
      <c r="C4170" t="s">
        <v>16289</v>
      </c>
      <c r="D4170" s="2">
        <v>100123094</v>
      </c>
      <c r="E4170">
        <v>5</v>
      </c>
      <c r="J4170" t="s">
        <v>16290</v>
      </c>
      <c r="L4170" s="117"/>
      <c r="M4170" s="118"/>
      <c r="N4170" s="118"/>
      <c r="O4170" s="118"/>
      <c r="P4170" t="e">
        <f>VLOOKUP(D4170,Tabla1[],10,)</f>
        <v>#N/A</v>
      </c>
      <c r="Q4170" t="e">
        <f>VLOOKUP(D4170,Tabla1[#All],15,)</f>
        <v>#N/A</v>
      </c>
      <c r="R4170" s="26" t="str">
        <f t="shared" si="694"/>
        <v>jueves</v>
      </c>
      <c r="S4170" s="11">
        <f t="shared" si="700"/>
        <v>44882</v>
      </c>
      <c r="T4170">
        <v>2022</v>
      </c>
      <c r="U4170" s="2">
        <v>11</v>
      </c>
      <c r="V4170" s="2" t="str">
        <f t="shared" si="695"/>
        <v>17</v>
      </c>
      <c r="W4170" s="2" t="str">
        <f>TEXT(Tabla2[[#This Row],[FCH]],"mmm")</f>
        <v>Nov</v>
      </c>
      <c r="X4170" s="2" t="str">
        <f>TEXT(Tabla2[[#This Row],[FCH]],"mmm dd")</f>
        <v>Nov 17</v>
      </c>
      <c r="Y4170" s="2">
        <f>WEEKNUM(Tabla2[[#This Row],[FCH]])</f>
        <v>47</v>
      </c>
      <c r="Z4170" t="str">
        <f t="shared" si="696"/>
        <v/>
      </c>
      <c r="AA4170">
        <f t="shared" si="697"/>
        <v>1</v>
      </c>
      <c r="AB4170" t="str">
        <f t="shared" si="698"/>
        <v/>
      </c>
      <c r="AC4170" t="str">
        <f t="shared" si="699"/>
        <v/>
      </c>
      <c r="AD4170" t="e">
        <f>VLOOKUP(D4170,Tabla3[[#All],[Guía]:[B]],37,)</f>
        <v>#N/A</v>
      </c>
      <c r="AE4170" t="e">
        <f>VLOOKUP(D4170,Tabla3[[#All],[Guía]:[B]],39,)</f>
        <v>#N/A</v>
      </c>
    </row>
    <row r="4171" spans="1:31">
      <c r="A4171" s="116" t="s">
        <v>16291</v>
      </c>
      <c r="B4171" t="s">
        <v>16292</v>
      </c>
      <c r="C4171" t="s">
        <v>16293</v>
      </c>
      <c r="D4171" s="2">
        <v>100123338</v>
      </c>
      <c r="E4171">
        <v>5</v>
      </c>
      <c r="J4171" t="s">
        <v>16294</v>
      </c>
      <c r="L4171" s="117"/>
      <c r="M4171" s="118"/>
      <c r="N4171" s="118"/>
      <c r="O4171" s="118"/>
      <c r="P4171" t="e">
        <f>VLOOKUP(D4171,Tabla1[],10,)</f>
        <v>#N/A</v>
      </c>
      <c r="Q4171" t="e">
        <f>VLOOKUP(D4171,Tabla1[#All],15,)</f>
        <v>#N/A</v>
      </c>
      <c r="R4171" s="26" t="str">
        <f t="shared" si="694"/>
        <v>jueves</v>
      </c>
      <c r="S4171" s="11">
        <f t="shared" si="700"/>
        <v>44882</v>
      </c>
      <c r="T4171">
        <v>2022</v>
      </c>
      <c r="U4171" s="2">
        <v>11</v>
      </c>
      <c r="V4171" s="2" t="str">
        <f t="shared" si="695"/>
        <v>17</v>
      </c>
      <c r="W4171" s="2" t="str">
        <f>TEXT(Tabla2[[#This Row],[FCH]],"mmm")</f>
        <v>Nov</v>
      </c>
      <c r="X4171" s="2" t="str">
        <f>TEXT(Tabla2[[#This Row],[FCH]],"mmm dd")</f>
        <v>Nov 17</v>
      </c>
      <c r="Y4171" s="2">
        <f>WEEKNUM(Tabla2[[#This Row],[FCH]])</f>
        <v>47</v>
      </c>
      <c r="Z4171" t="str">
        <f t="shared" si="696"/>
        <v/>
      </c>
      <c r="AA4171">
        <f t="shared" si="697"/>
        <v>1</v>
      </c>
      <c r="AB4171" t="str">
        <f t="shared" si="698"/>
        <v/>
      </c>
      <c r="AC4171" t="str">
        <f t="shared" si="699"/>
        <v/>
      </c>
      <c r="AD4171" t="e">
        <f>VLOOKUP(D4171,Tabla3[[#All],[Guía]:[B]],37,)</f>
        <v>#N/A</v>
      </c>
      <c r="AE4171" t="e">
        <f>VLOOKUP(D4171,Tabla3[[#All],[Guía]:[B]],39,)</f>
        <v>#N/A</v>
      </c>
    </row>
    <row r="4172" spans="1:31">
      <c r="A4172" s="116" t="s">
        <v>16295</v>
      </c>
      <c r="B4172" t="s">
        <v>16092</v>
      </c>
      <c r="C4172" t="s">
        <v>14669</v>
      </c>
      <c r="D4172" s="2">
        <v>100123245</v>
      </c>
      <c r="E4172">
        <v>5</v>
      </c>
      <c r="F4172">
        <v>5</v>
      </c>
      <c r="G4172">
        <v>5</v>
      </c>
      <c r="H4172">
        <v>5</v>
      </c>
      <c r="J4172" t="s">
        <v>16296</v>
      </c>
      <c r="L4172" s="117"/>
      <c r="M4172" s="118"/>
      <c r="N4172" s="118"/>
      <c r="O4172" s="118"/>
      <c r="P4172" t="e">
        <f>VLOOKUP(D4172,Tabla1[],10,)</f>
        <v>#N/A</v>
      </c>
      <c r="Q4172" t="e">
        <f>VLOOKUP(D4172,Tabla1[#All],15,)</f>
        <v>#N/A</v>
      </c>
      <c r="R4172" s="26" t="str">
        <f t="shared" si="694"/>
        <v>jueves</v>
      </c>
      <c r="S4172" s="11">
        <f t="shared" si="700"/>
        <v>44882</v>
      </c>
      <c r="T4172">
        <v>2022</v>
      </c>
      <c r="U4172" s="2">
        <v>11</v>
      </c>
      <c r="V4172" s="2" t="str">
        <f t="shared" si="695"/>
        <v>17</v>
      </c>
      <c r="W4172" s="2" t="str">
        <f>TEXT(Tabla2[[#This Row],[FCH]],"mmm")</f>
        <v>Nov</v>
      </c>
      <c r="X4172" s="2" t="str">
        <f>TEXT(Tabla2[[#This Row],[FCH]],"mmm dd")</f>
        <v>Nov 17</v>
      </c>
      <c r="Y4172" s="2">
        <f>WEEKNUM(Tabla2[[#This Row],[FCH]])</f>
        <v>47</v>
      </c>
      <c r="Z4172" t="str">
        <f t="shared" si="696"/>
        <v/>
      </c>
      <c r="AA4172">
        <f t="shared" si="697"/>
        <v>1</v>
      </c>
      <c r="AB4172" t="str">
        <f t="shared" si="698"/>
        <v/>
      </c>
      <c r="AC4172" t="str">
        <f t="shared" si="699"/>
        <v/>
      </c>
      <c r="AD4172" t="e">
        <f>VLOOKUP(D4172,Tabla3[[#All],[Guía]:[B]],37,)</f>
        <v>#N/A</v>
      </c>
      <c r="AE4172" t="e">
        <f>VLOOKUP(D4172,Tabla3[[#All],[Guía]:[B]],39,)</f>
        <v>#N/A</v>
      </c>
    </row>
    <row r="4173" spans="1:31">
      <c r="A4173" s="116" t="s">
        <v>16297</v>
      </c>
      <c r="B4173" t="s">
        <v>16298</v>
      </c>
      <c r="C4173" t="s">
        <v>15327</v>
      </c>
      <c r="D4173" s="2">
        <v>100123394</v>
      </c>
      <c r="E4173">
        <v>5</v>
      </c>
      <c r="F4173">
        <v>5</v>
      </c>
      <c r="G4173">
        <v>5</v>
      </c>
      <c r="H4173">
        <v>5</v>
      </c>
      <c r="I4173" t="s">
        <v>16299</v>
      </c>
      <c r="J4173" t="s">
        <v>16300</v>
      </c>
      <c r="K4173" t="s">
        <v>1310</v>
      </c>
      <c r="L4173" t="s">
        <v>128</v>
      </c>
      <c r="M4173" s="118"/>
      <c r="N4173" s="118"/>
      <c r="O4173" s="118"/>
      <c r="P4173" t="e">
        <f>VLOOKUP(D4173,Tabla1[],10,)</f>
        <v>#N/A</v>
      </c>
      <c r="Q4173" t="e">
        <f>VLOOKUP(D4173,Tabla1[#All],15,)</f>
        <v>#N/A</v>
      </c>
      <c r="R4173" s="26" t="str">
        <f t="shared" si="694"/>
        <v>jueves</v>
      </c>
      <c r="S4173" s="11">
        <f t="shared" si="700"/>
        <v>44882</v>
      </c>
      <c r="T4173">
        <v>2022</v>
      </c>
      <c r="U4173" s="2">
        <v>11</v>
      </c>
      <c r="V4173" s="2" t="str">
        <f t="shared" si="695"/>
        <v>17</v>
      </c>
      <c r="W4173" s="2" t="str">
        <f>TEXT(Tabla2[[#This Row],[FCH]],"mmm")</f>
        <v>Nov</v>
      </c>
      <c r="X4173" s="2" t="str">
        <f>TEXT(Tabla2[[#This Row],[FCH]],"mmm dd")</f>
        <v>Nov 17</v>
      </c>
      <c r="Y4173" s="2">
        <f>WEEKNUM(Tabla2[[#This Row],[FCH]])</f>
        <v>47</v>
      </c>
      <c r="Z4173" t="str">
        <f t="shared" si="696"/>
        <v/>
      </c>
      <c r="AA4173">
        <f t="shared" si="697"/>
        <v>1</v>
      </c>
      <c r="AB4173" t="str">
        <f t="shared" si="698"/>
        <v/>
      </c>
      <c r="AC4173" t="str">
        <f t="shared" si="699"/>
        <v/>
      </c>
      <c r="AD4173" t="e">
        <f>VLOOKUP(D4173,Tabla3[[#All],[Guía]:[B]],37,)</f>
        <v>#N/A</v>
      </c>
      <c r="AE4173" t="e">
        <f>VLOOKUP(D4173,Tabla3[[#All],[Guía]:[B]],39,)</f>
        <v>#N/A</v>
      </c>
    </row>
    <row r="4174" spans="1:31">
      <c r="A4174" s="116" t="s">
        <v>16301</v>
      </c>
      <c r="B4174" t="s">
        <v>16302</v>
      </c>
      <c r="C4174" t="s">
        <v>16303</v>
      </c>
      <c r="D4174" s="2">
        <v>100123359</v>
      </c>
      <c r="E4174">
        <v>1</v>
      </c>
      <c r="F4174">
        <v>1</v>
      </c>
      <c r="G4174">
        <v>1</v>
      </c>
      <c r="H4174">
        <v>1</v>
      </c>
      <c r="I4174" t="s">
        <v>16304</v>
      </c>
      <c r="J4174" t="s">
        <v>16305</v>
      </c>
      <c r="K4174" t="s">
        <v>2788</v>
      </c>
      <c r="L4174" t="s">
        <v>121</v>
      </c>
      <c r="M4174" s="118"/>
      <c r="N4174" s="118"/>
      <c r="O4174" s="118"/>
      <c r="P4174" t="e">
        <f>VLOOKUP(D4174,Tabla1[],10,)</f>
        <v>#N/A</v>
      </c>
      <c r="Q4174" t="e">
        <f>VLOOKUP(D4174,Tabla1[#All],15,)</f>
        <v>#N/A</v>
      </c>
      <c r="R4174" s="26" t="str">
        <f t="shared" si="694"/>
        <v>jueves</v>
      </c>
      <c r="S4174" s="11">
        <f t="shared" si="700"/>
        <v>44882</v>
      </c>
      <c r="T4174">
        <v>2022</v>
      </c>
      <c r="U4174" s="2">
        <v>11</v>
      </c>
      <c r="V4174" s="2" t="str">
        <f t="shared" si="695"/>
        <v>17</v>
      </c>
      <c r="W4174" s="2" t="str">
        <f>TEXT(Tabla2[[#This Row],[FCH]],"mmm")</f>
        <v>Nov</v>
      </c>
      <c r="X4174" s="2" t="str">
        <f>TEXT(Tabla2[[#This Row],[FCH]],"mmm dd")</f>
        <v>Nov 17</v>
      </c>
      <c r="Y4174" s="2">
        <f>WEEKNUM(Tabla2[[#This Row],[FCH]])</f>
        <v>47</v>
      </c>
      <c r="Z4174">
        <f t="shared" si="696"/>
        <v>1</v>
      </c>
      <c r="AA4174" t="str">
        <f t="shared" si="697"/>
        <v/>
      </c>
      <c r="AB4174" t="str">
        <f t="shared" si="698"/>
        <v/>
      </c>
      <c r="AC4174">
        <f t="shared" si="699"/>
        <v>1</v>
      </c>
      <c r="AD4174" t="e">
        <f>VLOOKUP(D4174,Tabla3[[#All],[Guía]:[B]],37,)</f>
        <v>#N/A</v>
      </c>
      <c r="AE4174" t="e">
        <f>VLOOKUP(D4174,Tabla3[[#All],[Guía]:[B]],39,)</f>
        <v>#N/A</v>
      </c>
    </row>
    <row r="4175" spans="1:31">
      <c r="A4175" s="116" t="s">
        <v>16306</v>
      </c>
      <c r="B4175" t="s">
        <v>15785</v>
      </c>
      <c r="C4175" t="s">
        <v>15786</v>
      </c>
      <c r="D4175" s="2">
        <v>100123337</v>
      </c>
      <c r="E4175">
        <v>5</v>
      </c>
      <c r="F4175">
        <v>5</v>
      </c>
      <c r="G4175">
        <v>5</v>
      </c>
      <c r="H4175">
        <v>5</v>
      </c>
      <c r="J4175" t="s">
        <v>16307</v>
      </c>
      <c r="L4175" s="117"/>
      <c r="M4175" s="118"/>
      <c r="N4175" s="118"/>
      <c r="O4175" s="118"/>
      <c r="P4175" t="e">
        <f>VLOOKUP(D4175,Tabla1[],10,)</f>
        <v>#N/A</v>
      </c>
      <c r="Q4175" t="e">
        <f>VLOOKUP(D4175,Tabla1[#All],15,)</f>
        <v>#N/A</v>
      </c>
      <c r="R4175" s="26" t="str">
        <f t="shared" si="694"/>
        <v>jueves</v>
      </c>
      <c r="S4175" s="11">
        <f t="shared" si="700"/>
        <v>44882</v>
      </c>
      <c r="T4175">
        <v>2022</v>
      </c>
      <c r="U4175" s="2">
        <v>11</v>
      </c>
      <c r="V4175" s="2" t="str">
        <f t="shared" si="695"/>
        <v>17</v>
      </c>
      <c r="W4175" s="2" t="str">
        <f>TEXT(Tabla2[[#This Row],[FCH]],"mmm")</f>
        <v>Nov</v>
      </c>
      <c r="X4175" s="2" t="str">
        <f>TEXT(Tabla2[[#This Row],[FCH]],"mmm dd")</f>
        <v>Nov 17</v>
      </c>
      <c r="Y4175" s="2">
        <f>WEEKNUM(Tabla2[[#This Row],[FCH]])</f>
        <v>47</v>
      </c>
      <c r="Z4175" t="str">
        <f t="shared" si="696"/>
        <v/>
      </c>
      <c r="AA4175">
        <f t="shared" si="697"/>
        <v>1</v>
      </c>
      <c r="AB4175" t="str">
        <f t="shared" si="698"/>
        <v/>
      </c>
      <c r="AC4175" t="str">
        <f t="shared" si="699"/>
        <v/>
      </c>
      <c r="AD4175" t="e">
        <f>VLOOKUP(D4175,Tabla3[[#All],[Guía]:[B]],37,)</f>
        <v>#N/A</v>
      </c>
      <c r="AE4175" t="e">
        <f>VLOOKUP(D4175,Tabla3[[#All],[Guía]:[B]],39,)</f>
        <v>#N/A</v>
      </c>
    </row>
    <row r="4176" spans="1:31">
      <c r="A4176" s="116" t="s">
        <v>16308</v>
      </c>
      <c r="B4176" t="s">
        <v>16309</v>
      </c>
      <c r="C4176" t="s">
        <v>16310</v>
      </c>
      <c r="D4176" s="2">
        <v>200004665</v>
      </c>
      <c r="E4176">
        <v>5</v>
      </c>
      <c r="F4176">
        <v>4</v>
      </c>
      <c r="G4176">
        <v>4</v>
      </c>
      <c r="H4176">
        <v>5</v>
      </c>
      <c r="J4176" t="s">
        <v>16311</v>
      </c>
      <c r="L4176" s="117"/>
      <c r="M4176" s="118"/>
      <c r="N4176" s="118"/>
      <c r="O4176" s="118"/>
      <c r="P4176" t="e">
        <f>VLOOKUP(D4176,Tabla1[],10,)</f>
        <v>#N/A</v>
      </c>
      <c r="Q4176" t="e">
        <f>VLOOKUP(D4176,Tabla1[#All],15,)</f>
        <v>#N/A</v>
      </c>
      <c r="R4176" s="26" t="str">
        <f t="shared" si="694"/>
        <v>jueves</v>
      </c>
      <c r="S4176" s="11">
        <f t="shared" si="700"/>
        <v>44882</v>
      </c>
      <c r="T4176">
        <v>2022</v>
      </c>
      <c r="U4176" s="2">
        <v>11</v>
      </c>
      <c r="V4176" s="2" t="str">
        <f t="shared" si="695"/>
        <v>17</v>
      </c>
      <c r="W4176" s="2" t="str">
        <f>TEXT(Tabla2[[#This Row],[FCH]],"mmm")</f>
        <v>Nov</v>
      </c>
      <c r="X4176" s="2" t="str">
        <f>TEXT(Tabla2[[#This Row],[FCH]],"mmm dd")</f>
        <v>Nov 17</v>
      </c>
      <c r="Y4176" s="2">
        <f>WEEKNUM(Tabla2[[#This Row],[FCH]])</f>
        <v>47</v>
      </c>
      <c r="Z4176" t="str">
        <f t="shared" si="696"/>
        <v/>
      </c>
      <c r="AA4176">
        <f t="shared" si="697"/>
        <v>1</v>
      </c>
      <c r="AB4176" t="str">
        <f t="shared" si="698"/>
        <v/>
      </c>
      <c r="AC4176" t="str">
        <f t="shared" si="699"/>
        <v/>
      </c>
      <c r="AD4176" t="e">
        <f>VLOOKUP(D4176,Tabla3[[#All],[Guía]:[B]],37,)</f>
        <v>#N/A</v>
      </c>
      <c r="AE4176" t="e">
        <f>VLOOKUP(D4176,Tabla3[[#All],[Guía]:[B]],39,)</f>
        <v>#N/A</v>
      </c>
    </row>
    <row r="4177" spans="1:31">
      <c r="A4177" s="116" t="s">
        <v>16312</v>
      </c>
      <c r="B4177" t="s">
        <v>4038</v>
      </c>
      <c r="C4177" t="s">
        <v>8014</v>
      </c>
      <c r="D4177" s="2">
        <v>100123427</v>
      </c>
      <c r="E4177">
        <v>5</v>
      </c>
      <c r="J4177" t="s">
        <v>16313</v>
      </c>
      <c r="L4177" s="117"/>
      <c r="M4177" s="118"/>
      <c r="N4177" s="118"/>
      <c r="O4177" s="118"/>
      <c r="P4177" t="e">
        <f>VLOOKUP(D4177,Tabla1[],10,)</f>
        <v>#N/A</v>
      </c>
      <c r="Q4177" t="e">
        <f>VLOOKUP(D4177,Tabla1[#All],15,)</f>
        <v>#N/A</v>
      </c>
      <c r="R4177" s="26" t="str">
        <f t="shared" si="694"/>
        <v>viernes</v>
      </c>
      <c r="S4177" s="11">
        <f t="shared" si="700"/>
        <v>44883</v>
      </c>
      <c r="T4177">
        <v>2022</v>
      </c>
      <c r="U4177" s="2">
        <v>11</v>
      </c>
      <c r="V4177" s="2" t="str">
        <f t="shared" si="695"/>
        <v>18</v>
      </c>
      <c r="W4177" s="2" t="str">
        <f>TEXT(Tabla2[[#This Row],[FCH]],"mmm")</f>
        <v>Nov</v>
      </c>
      <c r="X4177" s="2" t="str">
        <f>TEXT(Tabla2[[#This Row],[FCH]],"mmm dd")</f>
        <v>Nov 18</v>
      </c>
      <c r="Y4177" s="2">
        <f>WEEKNUM(Tabla2[[#This Row],[FCH]])</f>
        <v>47</v>
      </c>
      <c r="Z4177" t="str">
        <f t="shared" si="696"/>
        <v/>
      </c>
      <c r="AA4177">
        <f t="shared" si="697"/>
        <v>1</v>
      </c>
      <c r="AB4177" t="str">
        <f t="shared" si="698"/>
        <v/>
      </c>
      <c r="AC4177" t="str">
        <f t="shared" si="699"/>
        <v/>
      </c>
      <c r="AD4177" t="e">
        <f>VLOOKUP(D4177,Tabla3[[#All],[Guía]:[B]],37,)</f>
        <v>#N/A</v>
      </c>
      <c r="AE4177" t="e">
        <f>VLOOKUP(D4177,Tabla3[[#All],[Guía]:[B]],39,)</f>
        <v>#N/A</v>
      </c>
    </row>
    <row r="4178" spans="1:31">
      <c r="A4178" s="116" t="s">
        <v>16314</v>
      </c>
      <c r="B4178" t="s">
        <v>16315</v>
      </c>
      <c r="C4178" t="s">
        <v>16316</v>
      </c>
      <c r="D4178" s="2">
        <v>100123316</v>
      </c>
      <c r="E4178">
        <v>5</v>
      </c>
      <c r="F4178">
        <v>5</v>
      </c>
      <c r="G4178">
        <v>5</v>
      </c>
      <c r="H4178">
        <v>5</v>
      </c>
      <c r="J4178" t="s">
        <v>16317</v>
      </c>
      <c r="L4178" s="117"/>
      <c r="M4178" s="118"/>
      <c r="N4178" s="118"/>
      <c r="O4178" s="118"/>
      <c r="P4178" t="e">
        <f>VLOOKUP(D4178,Tabla1[],10,)</f>
        <v>#N/A</v>
      </c>
      <c r="Q4178" t="e">
        <f>VLOOKUP(D4178,Tabla1[#All],15,)</f>
        <v>#N/A</v>
      </c>
      <c r="R4178" s="26" t="str">
        <f t="shared" si="694"/>
        <v>viernes</v>
      </c>
      <c r="S4178" s="11">
        <f t="shared" si="700"/>
        <v>44883</v>
      </c>
      <c r="T4178">
        <v>2022</v>
      </c>
      <c r="U4178" s="2">
        <v>11</v>
      </c>
      <c r="V4178" s="2" t="str">
        <f t="shared" si="695"/>
        <v>18</v>
      </c>
      <c r="W4178" s="2" t="str">
        <f>TEXT(Tabla2[[#This Row],[FCH]],"mmm")</f>
        <v>Nov</v>
      </c>
      <c r="X4178" s="2" t="str">
        <f>TEXT(Tabla2[[#This Row],[FCH]],"mmm dd")</f>
        <v>Nov 18</v>
      </c>
      <c r="Y4178" s="2">
        <f>WEEKNUM(Tabla2[[#This Row],[FCH]])</f>
        <v>47</v>
      </c>
      <c r="Z4178" t="str">
        <f t="shared" si="696"/>
        <v/>
      </c>
      <c r="AA4178">
        <f t="shared" si="697"/>
        <v>1</v>
      </c>
      <c r="AB4178" t="str">
        <f t="shared" si="698"/>
        <v/>
      </c>
      <c r="AC4178" t="str">
        <f t="shared" si="699"/>
        <v/>
      </c>
      <c r="AD4178" t="e">
        <f>VLOOKUP(D4178,Tabla3[[#All],[Guía]:[B]],37,)</f>
        <v>#N/A</v>
      </c>
      <c r="AE4178" t="e">
        <f>VLOOKUP(D4178,Tabla3[[#All],[Guía]:[B]],39,)</f>
        <v>#N/A</v>
      </c>
    </row>
    <row r="4179" spans="1:31">
      <c r="A4179" s="116" t="s">
        <v>16318</v>
      </c>
      <c r="B4179" t="s">
        <v>16319</v>
      </c>
      <c r="C4179" t="s">
        <v>16320</v>
      </c>
      <c r="D4179" s="2">
        <v>100123354</v>
      </c>
      <c r="E4179">
        <v>5</v>
      </c>
      <c r="F4179">
        <v>5</v>
      </c>
      <c r="G4179">
        <v>5</v>
      </c>
      <c r="H4179">
        <v>5</v>
      </c>
      <c r="J4179" t="s">
        <v>16321</v>
      </c>
      <c r="L4179" s="117"/>
      <c r="M4179" s="118"/>
      <c r="N4179" s="118"/>
      <c r="O4179" s="118"/>
      <c r="P4179" t="e">
        <f>VLOOKUP(D4179,Tabla1[],10,)</f>
        <v>#N/A</v>
      </c>
      <c r="Q4179" t="e">
        <f>VLOOKUP(D4179,Tabla1[#All],15,)</f>
        <v>#N/A</v>
      </c>
      <c r="R4179" s="26" t="str">
        <f t="shared" si="694"/>
        <v>viernes</v>
      </c>
      <c r="S4179" s="11">
        <f t="shared" si="700"/>
        <v>44883</v>
      </c>
      <c r="T4179">
        <v>2022</v>
      </c>
      <c r="U4179" s="2">
        <v>11</v>
      </c>
      <c r="V4179" s="2" t="str">
        <f t="shared" si="695"/>
        <v>18</v>
      </c>
      <c r="W4179" s="2" t="str">
        <f>TEXT(Tabla2[[#This Row],[FCH]],"mmm")</f>
        <v>Nov</v>
      </c>
      <c r="X4179" s="2" t="str">
        <f>TEXT(Tabla2[[#This Row],[FCH]],"mmm dd")</f>
        <v>Nov 18</v>
      </c>
      <c r="Y4179" s="2">
        <f>WEEKNUM(Tabla2[[#This Row],[FCH]])</f>
        <v>47</v>
      </c>
      <c r="Z4179" t="str">
        <f t="shared" si="696"/>
        <v/>
      </c>
      <c r="AA4179">
        <f t="shared" si="697"/>
        <v>1</v>
      </c>
      <c r="AB4179" t="str">
        <f t="shared" si="698"/>
        <v/>
      </c>
      <c r="AC4179" t="str">
        <f t="shared" si="699"/>
        <v/>
      </c>
      <c r="AD4179" t="e">
        <f>VLOOKUP(D4179,Tabla3[[#All],[Guía]:[B]],37,)</f>
        <v>#N/A</v>
      </c>
      <c r="AE4179" t="e">
        <f>VLOOKUP(D4179,Tabla3[[#All],[Guía]:[B]],39,)</f>
        <v>#N/A</v>
      </c>
    </row>
    <row r="4180" spans="1:31">
      <c r="A4180" s="116" t="s">
        <v>16322</v>
      </c>
      <c r="B4180" t="s">
        <v>16323</v>
      </c>
      <c r="C4180" t="s">
        <v>16324</v>
      </c>
      <c r="D4180" s="2">
        <v>100123601</v>
      </c>
      <c r="E4180">
        <v>4</v>
      </c>
      <c r="F4180">
        <v>5</v>
      </c>
      <c r="G4180">
        <v>4</v>
      </c>
      <c r="H4180">
        <v>4</v>
      </c>
      <c r="I4180" t="s">
        <v>16325</v>
      </c>
      <c r="J4180" t="s">
        <v>16326</v>
      </c>
      <c r="K4180" t="s">
        <v>2788</v>
      </c>
      <c r="L4180" t="s">
        <v>128</v>
      </c>
      <c r="M4180" s="118"/>
      <c r="N4180" s="118"/>
      <c r="O4180" s="118"/>
      <c r="P4180" t="e">
        <f>VLOOKUP(D4180,Tabla1[],10,)</f>
        <v>#N/A</v>
      </c>
      <c r="Q4180" t="e">
        <f>VLOOKUP(D4180,Tabla1[#All],15,)</f>
        <v>#N/A</v>
      </c>
      <c r="R4180" s="26" t="str">
        <f t="shared" si="694"/>
        <v>viernes</v>
      </c>
      <c r="S4180" s="11">
        <f t="shared" si="700"/>
        <v>44883</v>
      </c>
      <c r="T4180">
        <v>2022</v>
      </c>
      <c r="U4180" s="2">
        <v>11</v>
      </c>
      <c r="V4180" s="2" t="str">
        <f t="shared" si="695"/>
        <v>18</v>
      </c>
      <c r="W4180" s="2" t="str">
        <f>TEXT(Tabla2[[#This Row],[FCH]],"mmm")</f>
        <v>Nov</v>
      </c>
      <c r="X4180" s="2" t="str">
        <f>TEXT(Tabla2[[#This Row],[FCH]],"mmm dd")</f>
        <v>Nov 18</v>
      </c>
      <c r="Y4180" s="2">
        <f>WEEKNUM(Tabla2[[#This Row],[FCH]])</f>
        <v>47</v>
      </c>
      <c r="Z4180" t="str">
        <f t="shared" si="696"/>
        <v/>
      </c>
      <c r="AA4180">
        <f t="shared" si="697"/>
        <v>1</v>
      </c>
      <c r="AB4180" t="str">
        <f t="shared" si="698"/>
        <v/>
      </c>
      <c r="AC4180" t="str">
        <f t="shared" si="699"/>
        <v/>
      </c>
      <c r="AD4180" t="e">
        <f>VLOOKUP(D4180,Tabla3[[#All],[Guía]:[B]],37,)</f>
        <v>#N/A</v>
      </c>
      <c r="AE4180" t="e">
        <f>VLOOKUP(D4180,Tabla3[[#All],[Guía]:[B]],39,)</f>
        <v>#N/A</v>
      </c>
    </row>
    <row r="4181" spans="1:31">
      <c r="A4181" s="116" t="s">
        <v>16327</v>
      </c>
      <c r="B4181" t="s">
        <v>16328</v>
      </c>
      <c r="C4181" t="s">
        <v>16329</v>
      </c>
      <c r="D4181" s="2">
        <v>100123664</v>
      </c>
      <c r="E4181">
        <v>3</v>
      </c>
      <c r="F4181">
        <v>3</v>
      </c>
      <c r="G4181">
        <v>3</v>
      </c>
      <c r="H4181">
        <v>5</v>
      </c>
      <c r="I4181" t="s">
        <v>16330</v>
      </c>
      <c r="J4181" t="s">
        <v>16331</v>
      </c>
      <c r="K4181" t="s">
        <v>5446</v>
      </c>
      <c r="L4181" t="s">
        <v>121</v>
      </c>
      <c r="M4181" s="118"/>
      <c r="N4181" s="118"/>
      <c r="O4181" s="118"/>
      <c r="P4181" t="e">
        <f>VLOOKUP(D4181,Tabla1[],10,)</f>
        <v>#N/A</v>
      </c>
      <c r="Q4181" t="e">
        <f>VLOOKUP(D4181,Tabla1[#All],15,)</f>
        <v>#N/A</v>
      </c>
      <c r="R4181" s="26" t="str">
        <f t="shared" si="694"/>
        <v>viernes</v>
      </c>
      <c r="S4181" s="11">
        <f t="shared" si="700"/>
        <v>44883</v>
      </c>
      <c r="T4181">
        <v>2022</v>
      </c>
      <c r="U4181" s="2">
        <v>11</v>
      </c>
      <c r="V4181" s="2" t="str">
        <f t="shared" si="695"/>
        <v>18</v>
      </c>
      <c r="W4181" s="2" t="str">
        <f>TEXT(Tabla2[[#This Row],[FCH]],"mmm")</f>
        <v>Nov</v>
      </c>
      <c r="X4181" s="2" t="str">
        <f>TEXT(Tabla2[[#This Row],[FCH]],"mmm dd")</f>
        <v>Nov 18</v>
      </c>
      <c r="Y4181" s="2">
        <f>WEEKNUM(Tabla2[[#This Row],[FCH]])</f>
        <v>47</v>
      </c>
      <c r="Z4181" t="str">
        <f t="shared" si="696"/>
        <v/>
      </c>
      <c r="AA4181" t="str">
        <f t="shared" si="697"/>
        <v/>
      </c>
      <c r="AB4181">
        <f t="shared" si="698"/>
        <v>1</v>
      </c>
      <c r="AC4181">
        <f t="shared" si="699"/>
        <v>1</v>
      </c>
      <c r="AD4181" t="e">
        <f>VLOOKUP(D4181,Tabla3[[#All],[Guía]:[B]],37,)</f>
        <v>#N/A</v>
      </c>
      <c r="AE4181" t="e">
        <f>VLOOKUP(D4181,Tabla3[[#All],[Guía]:[B]],39,)</f>
        <v>#N/A</v>
      </c>
    </row>
    <row r="4182" spans="1:31">
      <c r="A4182" s="116" t="s">
        <v>16332</v>
      </c>
      <c r="B4182" t="s">
        <v>16333</v>
      </c>
      <c r="C4182" t="s">
        <v>16334</v>
      </c>
      <c r="D4182" s="2">
        <v>100123444</v>
      </c>
      <c r="E4182">
        <v>5</v>
      </c>
      <c r="F4182">
        <v>5</v>
      </c>
      <c r="G4182">
        <v>5</v>
      </c>
      <c r="H4182">
        <v>5</v>
      </c>
      <c r="I4182" t="s">
        <v>16335</v>
      </c>
      <c r="J4182" t="s">
        <v>16336</v>
      </c>
      <c r="K4182" t="s">
        <v>172</v>
      </c>
      <c r="L4182" t="s">
        <v>128</v>
      </c>
      <c r="M4182" s="118"/>
      <c r="N4182" s="118"/>
      <c r="O4182" s="118"/>
      <c r="P4182" t="e">
        <f>VLOOKUP(D4182,Tabla1[],10,)</f>
        <v>#N/A</v>
      </c>
      <c r="Q4182" t="e">
        <f>VLOOKUP(D4182,Tabla1[#All],15,)</f>
        <v>#N/A</v>
      </c>
      <c r="R4182" s="26" t="str">
        <f t="shared" si="694"/>
        <v>viernes</v>
      </c>
      <c r="S4182" s="11">
        <f t="shared" si="700"/>
        <v>44883</v>
      </c>
      <c r="T4182">
        <v>2022</v>
      </c>
      <c r="U4182" s="2">
        <v>11</v>
      </c>
      <c r="V4182" s="2" t="str">
        <f t="shared" si="695"/>
        <v>18</v>
      </c>
      <c r="W4182" s="2" t="str">
        <f>TEXT(Tabla2[[#This Row],[FCH]],"mmm")</f>
        <v>Nov</v>
      </c>
      <c r="X4182" s="2" t="str">
        <f>TEXT(Tabla2[[#This Row],[FCH]],"mmm dd")</f>
        <v>Nov 18</v>
      </c>
      <c r="Y4182" s="2">
        <f>WEEKNUM(Tabla2[[#This Row],[FCH]])</f>
        <v>47</v>
      </c>
      <c r="Z4182" t="str">
        <f t="shared" si="696"/>
        <v/>
      </c>
      <c r="AA4182">
        <f t="shared" si="697"/>
        <v>1</v>
      </c>
      <c r="AB4182" t="str">
        <f t="shared" si="698"/>
        <v/>
      </c>
      <c r="AC4182" t="str">
        <f t="shared" si="699"/>
        <v/>
      </c>
      <c r="AD4182" t="e">
        <f>VLOOKUP(D4182,Tabla3[[#All],[Guía]:[B]],37,)</f>
        <v>#N/A</v>
      </c>
      <c r="AE4182" t="e">
        <f>VLOOKUP(D4182,Tabla3[[#All],[Guía]:[B]],39,)</f>
        <v>#N/A</v>
      </c>
    </row>
    <row r="4183" spans="1:31">
      <c r="A4183" s="116" t="s">
        <v>16337</v>
      </c>
      <c r="B4183" t="s">
        <v>591</v>
      </c>
      <c r="C4183" t="s">
        <v>16338</v>
      </c>
      <c r="D4183" s="2">
        <v>200004673</v>
      </c>
      <c r="E4183">
        <v>5</v>
      </c>
      <c r="F4183">
        <v>5</v>
      </c>
      <c r="G4183">
        <v>5</v>
      </c>
      <c r="H4183">
        <v>5</v>
      </c>
      <c r="I4183" t="s">
        <v>16339</v>
      </c>
      <c r="J4183" t="s">
        <v>16340</v>
      </c>
      <c r="K4183" t="s">
        <v>386</v>
      </c>
      <c r="L4183" t="s">
        <v>128</v>
      </c>
      <c r="M4183" s="118"/>
      <c r="N4183" s="118"/>
      <c r="O4183" s="118"/>
      <c r="P4183" t="e">
        <f>VLOOKUP(D4183,Tabla1[],10,)</f>
        <v>#N/A</v>
      </c>
      <c r="Q4183" t="e">
        <f>VLOOKUP(D4183,Tabla1[#All],15,)</f>
        <v>#N/A</v>
      </c>
      <c r="R4183" s="26" t="str">
        <f t="shared" si="694"/>
        <v>sábado</v>
      </c>
      <c r="S4183" s="11">
        <f t="shared" si="700"/>
        <v>44884</v>
      </c>
      <c r="T4183">
        <v>2022</v>
      </c>
      <c r="U4183" s="2">
        <v>11</v>
      </c>
      <c r="V4183" s="2" t="str">
        <f t="shared" si="695"/>
        <v>19</v>
      </c>
      <c r="W4183" s="2" t="str">
        <f>TEXT(Tabla2[[#This Row],[FCH]],"mmm")</f>
        <v>Nov</v>
      </c>
      <c r="X4183" s="2" t="str">
        <f>TEXT(Tabla2[[#This Row],[FCH]],"mmm dd")</f>
        <v>Nov 19</v>
      </c>
      <c r="Y4183" s="2">
        <f>WEEKNUM(Tabla2[[#This Row],[FCH]])</f>
        <v>47</v>
      </c>
      <c r="Z4183" t="str">
        <f t="shared" si="696"/>
        <v/>
      </c>
      <c r="AA4183">
        <f t="shared" si="697"/>
        <v>1</v>
      </c>
      <c r="AB4183" t="str">
        <f t="shared" si="698"/>
        <v/>
      </c>
      <c r="AC4183" t="str">
        <f t="shared" si="699"/>
        <v/>
      </c>
      <c r="AD4183" t="e">
        <f>VLOOKUP(D4183,Tabla3[[#All],[Guía]:[B]],37,)</f>
        <v>#N/A</v>
      </c>
      <c r="AE4183" t="e">
        <f>VLOOKUP(D4183,Tabla3[[#All],[Guía]:[B]],39,)</f>
        <v>#N/A</v>
      </c>
    </row>
    <row r="4184" spans="1:31">
      <c r="A4184" s="116" t="s">
        <v>16341</v>
      </c>
      <c r="B4184" t="s">
        <v>16342</v>
      </c>
      <c r="C4184" t="s">
        <v>16343</v>
      </c>
      <c r="D4184" s="2">
        <v>100111688</v>
      </c>
      <c r="E4184">
        <v>5</v>
      </c>
      <c r="F4184">
        <v>5</v>
      </c>
      <c r="G4184">
        <v>5</v>
      </c>
      <c r="H4184">
        <v>5</v>
      </c>
      <c r="I4184" t="s">
        <v>16344</v>
      </c>
      <c r="J4184" t="s">
        <v>16345</v>
      </c>
      <c r="K4184" t="s">
        <v>2788</v>
      </c>
      <c r="L4184" t="s">
        <v>128</v>
      </c>
      <c r="M4184" s="118"/>
      <c r="N4184" s="118"/>
      <c r="O4184" s="118"/>
      <c r="P4184" t="e">
        <f>VLOOKUP(D4184,Tabla1[],10,)</f>
        <v>#N/A</v>
      </c>
      <c r="Q4184" t="e">
        <f>VLOOKUP(D4184,Tabla1[#All],15,)</f>
        <v>#N/A</v>
      </c>
      <c r="R4184" s="26" t="str">
        <f t="shared" si="694"/>
        <v>sábado</v>
      </c>
      <c r="S4184" s="11">
        <f t="shared" si="700"/>
        <v>44884</v>
      </c>
      <c r="T4184">
        <v>2022</v>
      </c>
      <c r="U4184" s="2">
        <v>11</v>
      </c>
      <c r="V4184" s="2" t="str">
        <f t="shared" si="695"/>
        <v>19</v>
      </c>
      <c r="W4184" s="2" t="str">
        <f>TEXT(Tabla2[[#This Row],[FCH]],"mmm")</f>
        <v>Nov</v>
      </c>
      <c r="X4184" s="2" t="str">
        <f>TEXT(Tabla2[[#This Row],[FCH]],"mmm dd")</f>
        <v>Nov 19</v>
      </c>
      <c r="Y4184" s="2">
        <f>WEEKNUM(Tabla2[[#This Row],[FCH]])</f>
        <v>47</v>
      </c>
      <c r="Z4184" t="str">
        <f t="shared" si="696"/>
        <v/>
      </c>
      <c r="AA4184">
        <f t="shared" si="697"/>
        <v>1</v>
      </c>
      <c r="AB4184" t="str">
        <f t="shared" si="698"/>
        <v/>
      </c>
      <c r="AC4184" t="str">
        <f t="shared" si="699"/>
        <v/>
      </c>
      <c r="AD4184" t="e">
        <f>VLOOKUP(D4184,Tabla3[[#All],[Guía]:[B]],37,)</f>
        <v>#N/A</v>
      </c>
      <c r="AE4184" t="e">
        <f>VLOOKUP(D4184,Tabla3[[#All],[Guía]:[B]],39,)</f>
        <v>#N/A</v>
      </c>
    </row>
    <row r="4185" spans="1:31">
      <c r="A4185" s="116" t="s">
        <v>16346</v>
      </c>
      <c r="B4185" t="s">
        <v>16347</v>
      </c>
      <c r="C4185" t="s">
        <v>15730</v>
      </c>
      <c r="D4185" s="2">
        <v>100123701</v>
      </c>
      <c r="E4185">
        <v>5</v>
      </c>
      <c r="F4185">
        <v>5</v>
      </c>
      <c r="G4185">
        <v>5</v>
      </c>
      <c r="H4185">
        <v>5</v>
      </c>
      <c r="I4185" t="s">
        <v>16348</v>
      </c>
      <c r="J4185" t="s">
        <v>16349</v>
      </c>
      <c r="K4185" t="s">
        <v>2788</v>
      </c>
      <c r="L4185" t="s">
        <v>128</v>
      </c>
      <c r="M4185" s="118"/>
      <c r="N4185" s="118"/>
      <c r="O4185" s="118"/>
      <c r="P4185" t="e">
        <f>VLOOKUP(D4185,Tabla1[],10,)</f>
        <v>#N/A</v>
      </c>
      <c r="Q4185" t="e">
        <f>VLOOKUP(D4185,Tabla1[#All],15,)</f>
        <v>#N/A</v>
      </c>
      <c r="R4185" s="26" t="str">
        <f t="shared" si="694"/>
        <v>sábado</v>
      </c>
      <c r="S4185" s="11">
        <f t="shared" si="700"/>
        <v>44884</v>
      </c>
      <c r="T4185">
        <v>2022</v>
      </c>
      <c r="U4185" s="2">
        <v>11</v>
      </c>
      <c r="V4185" s="2" t="str">
        <f t="shared" si="695"/>
        <v>19</v>
      </c>
      <c r="W4185" s="2" t="str">
        <f>TEXT(Tabla2[[#This Row],[FCH]],"mmm")</f>
        <v>Nov</v>
      </c>
      <c r="X4185" s="2" t="str">
        <f>TEXT(Tabla2[[#This Row],[FCH]],"mmm dd")</f>
        <v>Nov 19</v>
      </c>
      <c r="Y4185" s="2">
        <f>WEEKNUM(Tabla2[[#This Row],[FCH]])</f>
        <v>47</v>
      </c>
      <c r="Z4185" t="str">
        <f t="shared" si="696"/>
        <v/>
      </c>
      <c r="AA4185">
        <f t="shared" si="697"/>
        <v>1</v>
      </c>
      <c r="AB4185" t="str">
        <f t="shared" si="698"/>
        <v/>
      </c>
      <c r="AC4185" t="str">
        <f t="shared" si="699"/>
        <v/>
      </c>
      <c r="AD4185" t="e">
        <f>VLOOKUP(D4185,Tabla3[[#All],[Guía]:[B]],37,)</f>
        <v>#N/A</v>
      </c>
      <c r="AE4185" t="e">
        <f>VLOOKUP(D4185,Tabla3[[#All],[Guía]:[B]],39,)</f>
        <v>#N/A</v>
      </c>
    </row>
    <row r="4186" spans="1:31">
      <c r="A4186" s="116" t="s">
        <v>16350</v>
      </c>
      <c r="B4186" t="s">
        <v>16351</v>
      </c>
      <c r="C4186" t="s">
        <v>15730</v>
      </c>
      <c r="D4186" s="2">
        <v>100119539</v>
      </c>
      <c r="E4186">
        <v>5</v>
      </c>
      <c r="F4186">
        <v>5</v>
      </c>
      <c r="G4186">
        <v>5</v>
      </c>
      <c r="H4186">
        <v>5</v>
      </c>
      <c r="J4186" t="s">
        <v>16352</v>
      </c>
      <c r="L4186" s="117"/>
      <c r="M4186" s="118"/>
      <c r="N4186" s="118"/>
      <c r="O4186" s="118"/>
      <c r="P4186" t="e">
        <f>VLOOKUP(D4186,Tabla1[],10,)</f>
        <v>#N/A</v>
      </c>
      <c r="Q4186" t="e">
        <f>VLOOKUP(D4186,Tabla1[#All],15,)</f>
        <v>#N/A</v>
      </c>
      <c r="R4186" s="26" t="str">
        <f t="shared" si="694"/>
        <v>sábado</v>
      </c>
      <c r="S4186" s="11">
        <f t="shared" si="700"/>
        <v>44884</v>
      </c>
      <c r="T4186">
        <v>2022</v>
      </c>
      <c r="U4186" s="2">
        <v>11</v>
      </c>
      <c r="V4186" s="2" t="str">
        <f t="shared" si="695"/>
        <v>19</v>
      </c>
      <c r="W4186" s="2" t="str">
        <f>TEXT(Tabla2[[#This Row],[FCH]],"mmm")</f>
        <v>Nov</v>
      </c>
      <c r="X4186" s="2" t="str">
        <f>TEXT(Tabla2[[#This Row],[FCH]],"mmm dd")</f>
        <v>Nov 19</v>
      </c>
      <c r="Y4186" s="2">
        <f>WEEKNUM(Tabla2[[#This Row],[FCH]])</f>
        <v>47</v>
      </c>
      <c r="Z4186" t="str">
        <f t="shared" si="696"/>
        <v/>
      </c>
      <c r="AA4186">
        <f t="shared" si="697"/>
        <v>1</v>
      </c>
      <c r="AB4186" t="str">
        <f t="shared" si="698"/>
        <v/>
      </c>
      <c r="AC4186" t="str">
        <f t="shared" si="699"/>
        <v/>
      </c>
      <c r="AD4186" t="e">
        <f>VLOOKUP(D4186,Tabla3[[#All],[Guía]:[B]],37,)</f>
        <v>#N/A</v>
      </c>
      <c r="AE4186" t="e">
        <f>VLOOKUP(D4186,Tabla3[[#All],[Guía]:[B]],39,)</f>
        <v>#N/A</v>
      </c>
    </row>
    <row r="4187" spans="1:31">
      <c r="A4187" s="116" t="s">
        <v>16353</v>
      </c>
      <c r="B4187" t="s">
        <v>16354</v>
      </c>
      <c r="C4187" t="s">
        <v>16355</v>
      </c>
      <c r="D4187" s="2">
        <v>100122648</v>
      </c>
      <c r="E4187">
        <v>5</v>
      </c>
      <c r="F4187">
        <v>5</v>
      </c>
      <c r="G4187">
        <v>5</v>
      </c>
      <c r="H4187">
        <v>5</v>
      </c>
      <c r="J4187" t="s">
        <v>16356</v>
      </c>
      <c r="L4187" s="117"/>
      <c r="M4187" s="118"/>
      <c r="N4187" s="118"/>
      <c r="O4187" s="118"/>
      <c r="P4187" t="e">
        <f>VLOOKUP(D4187,Tabla1[],10,)</f>
        <v>#N/A</v>
      </c>
      <c r="Q4187" t="e">
        <f>VLOOKUP(D4187,Tabla1[#All],15,)</f>
        <v>#N/A</v>
      </c>
      <c r="R4187" s="26" t="str">
        <f t="shared" si="694"/>
        <v>sábado</v>
      </c>
      <c r="S4187" s="11">
        <f t="shared" si="700"/>
        <v>44884</v>
      </c>
      <c r="T4187">
        <v>2022</v>
      </c>
      <c r="U4187" s="2">
        <v>11</v>
      </c>
      <c r="V4187" s="2" t="str">
        <f t="shared" si="695"/>
        <v>19</v>
      </c>
      <c r="W4187" s="2" t="str">
        <f>TEXT(Tabla2[[#This Row],[FCH]],"mmm")</f>
        <v>Nov</v>
      </c>
      <c r="X4187" s="2" t="str">
        <f>TEXT(Tabla2[[#This Row],[FCH]],"mmm dd")</f>
        <v>Nov 19</v>
      </c>
      <c r="Y4187" s="2">
        <f>WEEKNUM(Tabla2[[#This Row],[FCH]])</f>
        <v>47</v>
      </c>
      <c r="Z4187" t="str">
        <f t="shared" si="696"/>
        <v/>
      </c>
      <c r="AA4187">
        <f t="shared" si="697"/>
        <v>1</v>
      </c>
      <c r="AB4187" t="str">
        <f t="shared" si="698"/>
        <v/>
      </c>
      <c r="AC4187" t="str">
        <f t="shared" si="699"/>
        <v/>
      </c>
      <c r="AD4187" t="e">
        <f>VLOOKUP(D4187,Tabla3[[#All],[Guía]:[B]],37,)</f>
        <v>#N/A</v>
      </c>
      <c r="AE4187" t="e">
        <f>VLOOKUP(D4187,Tabla3[[#All],[Guía]:[B]],39,)</f>
        <v>#N/A</v>
      </c>
    </row>
    <row r="4188" spans="1:31">
      <c r="A4188" s="116" t="s">
        <v>16357</v>
      </c>
      <c r="B4188" t="s">
        <v>16358</v>
      </c>
      <c r="C4188" t="s">
        <v>16359</v>
      </c>
      <c r="D4188" s="2">
        <v>100123812</v>
      </c>
      <c r="E4188">
        <v>5</v>
      </c>
      <c r="H4188">
        <v>5</v>
      </c>
      <c r="J4188" t="s">
        <v>16360</v>
      </c>
      <c r="L4188" s="117"/>
      <c r="M4188" s="118"/>
      <c r="N4188" s="118"/>
      <c r="O4188" s="118"/>
      <c r="P4188" t="e">
        <f>VLOOKUP(D4188,Tabla1[],10,)</f>
        <v>#N/A</v>
      </c>
      <c r="Q4188" t="e">
        <f>VLOOKUP(D4188,Tabla1[#All],15,)</f>
        <v>#N/A</v>
      </c>
      <c r="R4188" s="26" t="str">
        <f t="shared" si="694"/>
        <v>sábado</v>
      </c>
      <c r="S4188" s="11">
        <f t="shared" si="700"/>
        <v>44884</v>
      </c>
      <c r="T4188">
        <v>2022</v>
      </c>
      <c r="U4188" s="2">
        <v>11</v>
      </c>
      <c r="V4188" s="2" t="str">
        <f t="shared" si="695"/>
        <v>19</v>
      </c>
      <c r="W4188" s="2" t="str">
        <f>TEXT(Tabla2[[#This Row],[FCH]],"mmm")</f>
        <v>Nov</v>
      </c>
      <c r="X4188" s="2" t="str">
        <f>TEXT(Tabla2[[#This Row],[FCH]],"mmm dd")</f>
        <v>Nov 19</v>
      </c>
      <c r="Y4188" s="2">
        <f>WEEKNUM(Tabla2[[#This Row],[FCH]])</f>
        <v>47</v>
      </c>
      <c r="Z4188" t="str">
        <f t="shared" si="696"/>
        <v/>
      </c>
      <c r="AA4188">
        <f t="shared" si="697"/>
        <v>1</v>
      </c>
      <c r="AB4188" t="str">
        <f t="shared" si="698"/>
        <v/>
      </c>
      <c r="AC4188" t="str">
        <f t="shared" si="699"/>
        <v/>
      </c>
      <c r="AD4188" t="e">
        <f>VLOOKUP(D4188,Tabla3[[#All],[Guía]:[B]],37,)</f>
        <v>#N/A</v>
      </c>
      <c r="AE4188" t="e">
        <f>VLOOKUP(D4188,Tabla3[[#All],[Guía]:[B]],39,)</f>
        <v>#N/A</v>
      </c>
    </row>
    <row r="4189" spans="1:31">
      <c r="A4189" s="116" t="s">
        <v>16361</v>
      </c>
      <c r="B4189" t="s">
        <v>16362</v>
      </c>
      <c r="C4189" t="s">
        <v>16363</v>
      </c>
      <c r="D4189" s="2">
        <v>100123814</v>
      </c>
      <c r="E4189">
        <v>5</v>
      </c>
      <c r="F4189">
        <v>5</v>
      </c>
      <c r="G4189">
        <v>5</v>
      </c>
      <c r="H4189">
        <v>5</v>
      </c>
      <c r="J4189" t="s">
        <v>16364</v>
      </c>
      <c r="L4189" s="117"/>
      <c r="M4189" s="118"/>
      <c r="N4189" s="118"/>
      <c r="O4189" s="118"/>
      <c r="P4189" t="e">
        <f>VLOOKUP(D4189,Tabla1[],10,)</f>
        <v>#N/A</v>
      </c>
      <c r="Q4189" t="e">
        <f>VLOOKUP(D4189,Tabla1[#All],15,)</f>
        <v>#N/A</v>
      </c>
      <c r="R4189" s="26" t="str">
        <f t="shared" si="694"/>
        <v>sábado</v>
      </c>
      <c r="S4189" s="11">
        <f t="shared" si="700"/>
        <v>44884</v>
      </c>
      <c r="T4189">
        <v>2022</v>
      </c>
      <c r="U4189" s="2">
        <v>11</v>
      </c>
      <c r="V4189" s="2" t="str">
        <f t="shared" si="695"/>
        <v>19</v>
      </c>
      <c r="W4189" s="2" t="str">
        <f>TEXT(Tabla2[[#This Row],[FCH]],"mmm")</f>
        <v>Nov</v>
      </c>
      <c r="X4189" s="2" t="str">
        <f>TEXT(Tabla2[[#This Row],[FCH]],"mmm dd")</f>
        <v>Nov 19</v>
      </c>
      <c r="Y4189" s="2">
        <f>WEEKNUM(Tabla2[[#This Row],[FCH]])</f>
        <v>47</v>
      </c>
      <c r="Z4189" t="str">
        <f t="shared" si="696"/>
        <v/>
      </c>
      <c r="AA4189">
        <f t="shared" si="697"/>
        <v>1</v>
      </c>
      <c r="AB4189" t="str">
        <f t="shared" si="698"/>
        <v/>
      </c>
      <c r="AC4189" t="str">
        <f t="shared" si="699"/>
        <v/>
      </c>
      <c r="AD4189" t="e">
        <f>VLOOKUP(D4189,Tabla3[[#All],[Guía]:[B]],37,)</f>
        <v>#N/A</v>
      </c>
      <c r="AE4189" t="e">
        <f>VLOOKUP(D4189,Tabla3[[#All],[Guía]:[B]],39,)</f>
        <v>#N/A</v>
      </c>
    </row>
    <row r="4190" spans="1:31">
      <c r="A4190" s="116" t="s">
        <v>16365</v>
      </c>
      <c r="B4190" t="s">
        <v>16366</v>
      </c>
      <c r="C4190" t="s">
        <v>12935</v>
      </c>
      <c r="D4190" s="2">
        <v>100123804</v>
      </c>
      <c r="E4190">
        <v>5</v>
      </c>
      <c r="F4190">
        <v>5</v>
      </c>
      <c r="G4190">
        <v>5</v>
      </c>
      <c r="H4190">
        <v>5</v>
      </c>
      <c r="I4190" t="s">
        <v>16367</v>
      </c>
      <c r="J4190" t="s">
        <v>16368</v>
      </c>
      <c r="K4190" t="s">
        <v>1310</v>
      </c>
      <c r="L4190" t="s">
        <v>128</v>
      </c>
      <c r="M4190" s="118"/>
      <c r="N4190" s="118"/>
      <c r="O4190" s="118"/>
      <c r="P4190" t="e">
        <f>VLOOKUP(D4190,Tabla1[],10,)</f>
        <v>#N/A</v>
      </c>
      <c r="Q4190" t="e">
        <f>VLOOKUP(D4190,Tabla1[#All],15,)</f>
        <v>#N/A</v>
      </c>
      <c r="R4190" s="26" t="str">
        <f t="shared" si="694"/>
        <v>domingo</v>
      </c>
      <c r="S4190" s="11">
        <f t="shared" si="700"/>
        <v>44885</v>
      </c>
      <c r="T4190">
        <v>2022</v>
      </c>
      <c r="U4190" s="2">
        <v>11</v>
      </c>
      <c r="V4190" s="2" t="str">
        <f t="shared" si="695"/>
        <v>20</v>
      </c>
      <c r="W4190" s="2" t="str">
        <f>TEXT(Tabla2[[#This Row],[FCH]],"mmm")</f>
        <v>Nov</v>
      </c>
      <c r="X4190" s="2" t="str">
        <f>TEXT(Tabla2[[#This Row],[FCH]],"mmm dd")</f>
        <v>Nov 20</v>
      </c>
      <c r="Y4190" s="2">
        <f>WEEKNUM(Tabla2[[#This Row],[FCH]])</f>
        <v>48</v>
      </c>
      <c r="Z4190" t="str">
        <f t="shared" si="696"/>
        <v/>
      </c>
      <c r="AA4190">
        <f t="shared" si="697"/>
        <v>1</v>
      </c>
      <c r="AB4190" t="str">
        <f t="shared" si="698"/>
        <v/>
      </c>
      <c r="AC4190" t="str">
        <f t="shared" si="699"/>
        <v/>
      </c>
      <c r="AD4190" t="e">
        <f>VLOOKUP(D4190,Tabla3[[#All],[Guía]:[B]],37,)</f>
        <v>#N/A</v>
      </c>
      <c r="AE4190" t="e">
        <f>VLOOKUP(D4190,Tabla3[[#All],[Guía]:[B]],39,)</f>
        <v>#N/A</v>
      </c>
    </row>
    <row r="4191" spans="1:31">
      <c r="A4191" s="116" t="s">
        <v>16369</v>
      </c>
      <c r="B4191" t="s">
        <v>8854</v>
      </c>
      <c r="C4191" t="s">
        <v>2116</v>
      </c>
      <c r="D4191" s="2">
        <v>100123780</v>
      </c>
      <c r="E4191">
        <v>2</v>
      </c>
      <c r="F4191">
        <v>1</v>
      </c>
      <c r="G4191">
        <v>4</v>
      </c>
      <c r="H4191">
        <v>3</v>
      </c>
      <c r="I4191" t="s">
        <v>16370</v>
      </c>
      <c r="J4191" t="s">
        <v>16371</v>
      </c>
      <c r="K4191" t="s">
        <v>5208</v>
      </c>
      <c r="L4191" t="s">
        <v>121</v>
      </c>
      <c r="M4191" s="118"/>
      <c r="N4191" s="118"/>
      <c r="O4191" s="118"/>
      <c r="P4191" t="e">
        <f>VLOOKUP(D4191,Tabla1[],10,)</f>
        <v>#N/A</v>
      </c>
      <c r="Q4191" t="e">
        <f>VLOOKUP(D4191,Tabla1[#All],15,)</f>
        <v>#N/A</v>
      </c>
      <c r="R4191" s="26" t="str">
        <f t="shared" si="694"/>
        <v>domingo</v>
      </c>
      <c r="S4191" s="11">
        <f t="shared" si="700"/>
        <v>44885</v>
      </c>
      <c r="T4191">
        <v>2022</v>
      </c>
      <c r="U4191" s="2">
        <v>11</v>
      </c>
      <c r="V4191" s="2" t="str">
        <f t="shared" si="695"/>
        <v>20</v>
      </c>
      <c r="W4191" s="2" t="str">
        <f>TEXT(Tabla2[[#This Row],[FCH]],"mmm")</f>
        <v>Nov</v>
      </c>
      <c r="X4191" s="2" t="str">
        <f>TEXT(Tabla2[[#This Row],[FCH]],"mmm dd")</f>
        <v>Nov 20</v>
      </c>
      <c r="Y4191" s="2">
        <f>WEEKNUM(Tabla2[[#This Row],[FCH]])</f>
        <v>48</v>
      </c>
      <c r="Z4191">
        <f t="shared" si="696"/>
        <v>1</v>
      </c>
      <c r="AA4191" t="str">
        <f t="shared" si="697"/>
        <v/>
      </c>
      <c r="AB4191" t="str">
        <f t="shared" si="698"/>
        <v/>
      </c>
      <c r="AC4191">
        <f t="shared" si="699"/>
        <v>1</v>
      </c>
      <c r="AD4191" t="e">
        <f>VLOOKUP(D4191,Tabla3[[#All],[Guía]:[B]],37,)</f>
        <v>#N/A</v>
      </c>
      <c r="AE4191" t="e">
        <f>VLOOKUP(D4191,Tabla3[[#All],[Guía]:[B]],39,)</f>
        <v>#N/A</v>
      </c>
    </row>
    <row r="4192" spans="1:31">
      <c r="A4192" s="116" t="s">
        <v>16372</v>
      </c>
      <c r="B4192" t="s">
        <v>16373</v>
      </c>
      <c r="C4192" t="s">
        <v>16374</v>
      </c>
      <c r="D4192" s="2">
        <v>200004691</v>
      </c>
      <c r="E4192">
        <v>5</v>
      </c>
      <c r="F4192">
        <v>5</v>
      </c>
      <c r="G4192">
        <v>5</v>
      </c>
      <c r="H4192">
        <v>5</v>
      </c>
      <c r="J4192" t="s">
        <v>16375</v>
      </c>
      <c r="L4192" s="117"/>
      <c r="M4192" s="118"/>
      <c r="N4192" s="118"/>
      <c r="O4192" s="118"/>
      <c r="P4192" t="e">
        <f>VLOOKUP(D4192,Tabla1[],10,)</f>
        <v>#N/A</v>
      </c>
      <c r="Q4192" t="e">
        <f>VLOOKUP(D4192,Tabla1[#All],15,)</f>
        <v>#N/A</v>
      </c>
      <c r="R4192" s="26" t="str">
        <f t="shared" ref="R4192:R4230" si="701">TEXT(S4192,"dddd")</f>
        <v>lunes</v>
      </c>
      <c r="S4192" s="11">
        <f t="shared" si="700"/>
        <v>44886</v>
      </c>
      <c r="T4192">
        <v>2022</v>
      </c>
      <c r="U4192" s="2">
        <v>11</v>
      </c>
      <c r="V4192" s="2" t="str">
        <f t="shared" ref="V4192:V4230" si="702">MID(J4192,9,2)</f>
        <v>21</v>
      </c>
      <c r="W4192" s="2" t="str">
        <f>TEXT(Tabla2[[#This Row],[FCH]],"mmm")</f>
        <v>Nov</v>
      </c>
      <c r="X4192" s="2" t="str">
        <f>TEXT(Tabla2[[#This Row],[FCH]],"mmm dd")</f>
        <v>Nov 21</v>
      </c>
      <c r="Y4192" s="2">
        <f>WEEKNUM(Tabla2[[#This Row],[FCH]])</f>
        <v>48</v>
      </c>
      <c r="Z4192" t="str">
        <f t="shared" ref="Z4192:Z4230" si="703">IF(OR(E4192=2,E4192=1),1,"")</f>
        <v/>
      </c>
      <c r="AA4192">
        <f t="shared" ref="AA4192:AA4230" si="704">IF(OR(E4192=5,E4192=4),1,"")</f>
        <v>1</v>
      </c>
      <c r="AB4192" t="str">
        <f t="shared" ref="AB4192:AB4230" si="705">IF(E4192=3,1,"")</f>
        <v/>
      </c>
      <c r="AC4192" t="str">
        <f t="shared" ref="AC4192:AC4230" si="706">IF(OR(E4192=2,E4192=1,E4192=3),1,"")</f>
        <v/>
      </c>
      <c r="AD4192" t="e">
        <f>VLOOKUP(D4192,Tabla3[[#All],[Guía]:[B]],37,)</f>
        <v>#N/A</v>
      </c>
      <c r="AE4192" t="e">
        <f>VLOOKUP(D4192,Tabla3[[#All],[Guía]:[B]],39,)</f>
        <v>#N/A</v>
      </c>
    </row>
    <row r="4193" spans="1:31">
      <c r="A4193" s="116" t="s">
        <v>16376</v>
      </c>
      <c r="B4193" t="s">
        <v>16377</v>
      </c>
      <c r="C4193" t="s">
        <v>16378</v>
      </c>
      <c r="D4193" s="2">
        <v>100123707</v>
      </c>
      <c r="E4193">
        <v>5</v>
      </c>
      <c r="G4193">
        <v>5</v>
      </c>
      <c r="H4193">
        <v>5</v>
      </c>
      <c r="J4193" t="s">
        <v>16379</v>
      </c>
      <c r="L4193" s="117"/>
      <c r="M4193" s="118"/>
      <c r="N4193" s="118"/>
      <c r="O4193" s="118"/>
      <c r="P4193" t="e">
        <f>VLOOKUP(D4193,Tabla1[],10,)</f>
        <v>#N/A</v>
      </c>
      <c r="Q4193" t="e">
        <f>VLOOKUP(D4193,Tabla1[#All],15,)</f>
        <v>#N/A</v>
      </c>
      <c r="R4193" s="26" t="str">
        <f t="shared" si="701"/>
        <v>lunes</v>
      </c>
      <c r="S4193" s="11">
        <f t="shared" si="700"/>
        <v>44886</v>
      </c>
      <c r="T4193">
        <v>2022</v>
      </c>
      <c r="U4193" s="2">
        <v>11</v>
      </c>
      <c r="V4193" s="2" t="str">
        <f t="shared" si="702"/>
        <v>21</v>
      </c>
      <c r="W4193" s="2" t="str">
        <f>TEXT(Tabla2[[#This Row],[FCH]],"mmm")</f>
        <v>Nov</v>
      </c>
      <c r="X4193" s="2" t="str">
        <f>TEXT(Tabla2[[#This Row],[FCH]],"mmm dd")</f>
        <v>Nov 21</v>
      </c>
      <c r="Y4193" s="2">
        <f>WEEKNUM(Tabla2[[#This Row],[FCH]])</f>
        <v>48</v>
      </c>
      <c r="Z4193" t="str">
        <f t="shared" si="703"/>
        <v/>
      </c>
      <c r="AA4193">
        <f t="shared" si="704"/>
        <v>1</v>
      </c>
      <c r="AB4193" t="str">
        <f t="shared" si="705"/>
        <v/>
      </c>
      <c r="AC4193" t="str">
        <f t="shared" si="706"/>
        <v/>
      </c>
      <c r="AD4193" t="e">
        <f>VLOOKUP(D4193,Tabla3[[#All],[Guía]:[B]],37,)</f>
        <v>#N/A</v>
      </c>
      <c r="AE4193" t="e">
        <f>VLOOKUP(D4193,Tabla3[[#All],[Guía]:[B]],39,)</f>
        <v>#N/A</v>
      </c>
    </row>
    <row r="4194" spans="1:31">
      <c r="A4194" s="116" t="s">
        <v>16380</v>
      </c>
      <c r="B4194" t="s">
        <v>16381</v>
      </c>
      <c r="C4194" t="s">
        <v>16382</v>
      </c>
      <c r="D4194" s="2">
        <v>100123908</v>
      </c>
      <c r="E4194">
        <v>5</v>
      </c>
      <c r="F4194">
        <v>5</v>
      </c>
      <c r="G4194">
        <v>5</v>
      </c>
      <c r="H4194">
        <v>5</v>
      </c>
      <c r="J4194" t="s">
        <v>16383</v>
      </c>
      <c r="L4194" s="117"/>
      <c r="M4194" s="118"/>
      <c r="N4194" s="118"/>
      <c r="O4194" s="118"/>
      <c r="P4194" t="e">
        <f>VLOOKUP(D4194,Tabla1[],10,)</f>
        <v>#N/A</v>
      </c>
      <c r="Q4194" t="e">
        <f>VLOOKUP(D4194,Tabla1[#All],15,)</f>
        <v>#N/A</v>
      </c>
      <c r="R4194" s="26" t="str">
        <f t="shared" si="701"/>
        <v>lunes</v>
      </c>
      <c r="S4194" s="11">
        <f t="shared" si="700"/>
        <v>44886</v>
      </c>
      <c r="T4194">
        <v>2022</v>
      </c>
      <c r="U4194" s="2">
        <v>11</v>
      </c>
      <c r="V4194" s="2" t="str">
        <f t="shared" si="702"/>
        <v>21</v>
      </c>
      <c r="W4194" s="2" t="str">
        <f>TEXT(Tabla2[[#This Row],[FCH]],"mmm")</f>
        <v>Nov</v>
      </c>
      <c r="X4194" s="2" t="str">
        <f>TEXT(Tabla2[[#This Row],[FCH]],"mmm dd")</f>
        <v>Nov 21</v>
      </c>
      <c r="Y4194" s="2">
        <f>WEEKNUM(Tabla2[[#This Row],[FCH]])</f>
        <v>48</v>
      </c>
      <c r="Z4194" t="str">
        <f t="shared" si="703"/>
        <v/>
      </c>
      <c r="AA4194">
        <f t="shared" si="704"/>
        <v>1</v>
      </c>
      <c r="AB4194" t="str">
        <f t="shared" si="705"/>
        <v/>
      </c>
      <c r="AC4194" t="str">
        <f t="shared" si="706"/>
        <v/>
      </c>
      <c r="AD4194" t="e">
        <f>VLOOKUP(D4194,Tabla3[[#All],[Guía]:[B]],37,)</f>
        <v>#N/A</v>
      </c>
      <c r="AE4194" t="e">
        <f>VLOOKUP(D4194,Tabla3[[#All],[Guía]:[B]],39,)</f>
        <v>#N/A</v>
      </c>
    </row>
    <row r="4195" spans="1:31">
      <c r="A4195" s="116" t="s">
        <v>16384</v>
      </c>
      <c r="B4195" t="s">
        <v>16385</v>
      </c>
      <c r="C4195" t="s">
        <v>16386</v>
      </c>
      <c r="D4195" s="2">
        <v>100123982</v>
      </c>
      <c r="E4195">
        <v>5</v>
      </c>
      <c r="F4195">
        <v>5</v>
      </c>
      <c r="G4195">
        <v>5</v>
      </c>
      <c r="H4195">
        <v>5</v>
      </c>
      <c r="J4195" t="s">
        <v>16387</v>
      </c>
      <c r="L4195" s="117"/>
      <c r="M4195" s="118"/>
      <c r="N4195" s="118"/>
      <c r="O4195" s="118"/>
      <c r="P4195" t="e">
        <f>VLOOKUP(D4195,Tabla1[],10,)</f>
        <v>#N/A</v>
      </c>
      <c r="Q4195" t="e">
        <f>VLOOKUP(D4195,Tabla1[#All],15,)</f>
        <v>#N/A</v>
      </c>
      <c r="R4195" s="26" t="str">
        <f t="shared" si="701"/>
        <v>lunes</v>
      </c>
      <c r="S4195" s="11">
        <f t="shared" si="700"/>
        <v>44886</v>
      </c>
      <c r="T4195">
        <v>2022</v>
      </c>
      <c r="U4195" s="2">
        <v>11</v>
      </c>
      <c r="V4195" s="2" t="str">
        <f t="shared" si="702"/>
        <v>21</v>
      </c>
      <c r="W4195" s="2" t="str">
        <f>TEXT(Tabla2[[#This Row],[FCH]],"mmm")</f>
        <v>Nov</v>
      </c>
      <c r="X4195" s="2" t="str">
        <f>TEXT(Tabla2[[#This Row],[FCH]],"mmm dd")</f>
        <v>Nov 21</v>
      </c>
      <c r="Y4195" s="2">
        <f>WEEKNUM(Tabla2[[#This Row],[FCH]])</f>
        <v>48</v>
      </c>
      <c r="Z4195" t="str">
        <f t="shared" si="703"/>
        <v/>
      </c>
      <c r="AA4195">
        <f t="shared" si="704"/>
        <v>1</v>
      </c>
      <c r="AB4195" t="str">
        <f t="shared" si="705"/>
        <v/>
      </c>
      <c r="AC4195" t="str">
        <f t="shared" si="706"/>
        <v/>
      </c>
      <c r="AD4195" t="e">
        <f>VLOOKUP(D4195,Tabla3[[#All],[Guía]:[B]],37,)</f>
        <v>#N/A</v>
      </c>
      <c r="AE4195" t="e">
        <f>VLOOKUP(D4195,Tabla3[[#All],[Guía]:[B]],39,)</f>
        <v>#N/A</v>
      </c>
    </row>
    <row r="4196" spans="1:31">
      <c r="A4196" s="116" t="s">
        <v>16388</v>
      </c>
      <c r="B4196" t="s">
        <v>16389</v>
      </c>
      <c r="C4196" t="s">
        <v>16390</v>
      </c>
      <c r="D4196" s="2">
        <v>100124145</v>
      </c>
      <c r="E4196">
        <v>5</v>
      </c>
      <c r="J4196" t="s">
        <v>16391</v>
      </c>
      <c r="L4196" s="117"/>
      <c r="M4196" s="118"/>
      <c r="N4196" s="118"/>
      <c r="O4196" s="118"/>
      <c r="P4196" t="e">
        <f>VLOOKUP(D4196,Tabla1[],10,)</f>
        <v>#N/A</v>
      </c>
      <c r="Q4196" t="e">
        <f>VLOOKUP(D4196,Tabla1[#All],15,)</f>
        <v>#N/A</v>
      </c>
      <c r="R4196" s="26" t="str">
        <f t="shared" si="701"/>
        <v>martes</v>
      </c>
      <c r="S4196" s="11">
        <f t="shared" si="700"/>
        <v>44887</v>
      </c>
      <c r="T4196">
        <v>2022</v>
      </c>
      <c r="U4196" s="2">
        <v>11</v>
      </c>
      <c r="V4196" s="2" t="str">
        <f t="shared" si="702"/>
        <v>22</v>
      </c>
      <c r="W4196" s="2" t="str">
        <f>TEXT(Tabla2[[#This Row],[FCH]],"mmm")</f>
        <v>Nov</v>
      </c>
      <c r="X4196" s="2" t="str">
        <f>TEXT(Tabla2[[#This Row],[FCH]],"mmm dd")</f>
        <v>Nov 22</v>
      </c>
      <c r="Y4196" s="2">
        <f>WEEKNUM(Tabla2[[#This Row],[FCH]])</f>
        <v>48</v>
      </c>
      <c r="Z4196" t="str">
        <f t="shared" si="703"/>
        <v/>
      </c>
      <c r="AA4196">
        <f t="shared" si="704"/>
        <v>1</v>
      </c>
      <c r="AB4196" t="str">
        <f t="shared" si="705"/>
        <v/>
      </c>
      <c r="AC4196" t="str">
        <f t="shared" si="706"/>
        <v/>
      </c>
      <c r="AD4196" t="e">
        <f>VLOOKUP(D4196,Tabla3[[#All],[Guía]:[B]],37,)</f>
        <v>#N/A</v>
      </c>
      <c r="AE4196" t="e">
        <f>VLOOKUP(D4196,Tabla3[[#All],[Guía]:[B]],39,)</f>
        <v>#N/A</v>
      </c>
    </row>
    <row r="4197" spans="1:31">
      <c r="A4197" s="116" t="s">
        <v>16392</v>
      </c>
      <c r="B4197" t="s">
        <v>16393</v>
      </c>
      <c r="C4197" t="s">
        <v>16394</v>
      </c>
      <c r="D4197" s="2">
        <v>100124180</v>
      </c>
      <c r="E4197">
        <v>5</v>
      </c>
      <c r="F4197">
        <v>5</v>
      </c>
      <c r="G4197">
        <v>5</v>
      </c>
      <c r="H4197">
        <v>5</v>
      </c>
      <c r="J4197" t="s">
        <v>16395</v>
      </c>
      <c r="L4197" s="117"/>
      <c r="M4197" s="118"/>
      <c r="N4197" s="118"/>
      <c r="O4197" s="118"/>
      <c r="P4197" t="e">
        <f>VLOOKUP(D4197,Tabla1[],10,)</f>
        <v>#N/A</v>
      </c>
      <c r="Q4197" t="e">
        <f>VLOOKUP(D4197,Tabla1[#All],15,)</f>
        <v>#N/A</v>
      </c>
      <c r="R4197" s="26" t="str">
        <f t="shared" si="701"/>
        <v>martes</v>
      </c>
      <c r="S4197" s="11">
        <f t="shared" si="700"/>
        <v>44887</v>
      </c>
      <c r="T4197">
        <v>2022</v>
      </c>
      <c r="U4197" s="2">
        <v>11</v>
      </c>
      <c r="V4197" s="2" t="str">
        <f t="shared" si="702"/>
        <v>22</v>
      </c>
      <c r="W4197" s="2" t="str">
        <f>TEXT(Tabla2[[#This Row],[FCH]],"mmm")</f>
        <v>Nov</v>
      </c>
      <c r="X4197" s="2" t="str">
        <f>TEXT(Tabla2[[#This Row],[FCH]],"mmm dd")</f>
        <v>Nov 22</v>
      </c>
      <c r="Y4197" s="2">
        <f>WEEKNUM(Tabla2[[#This Row],[FCH]])</f>
        <v>48</v>
      </c>
      <c r="Z4197" t="str">
        <f t="shared" si="703"/>
        <v/>
      </c>
      <c r="AA4197">
        <f t="shared" si="704"/>
        <v>1</v>
      </c>
      <c r="AB4197" t="str">
        <f t="shared" si="705"/>
        <v/>
      </c>
      <c r="AC4197" t="str">
        <f t="shared" si="706"/>
        <v/>
      </c>
      <c r="AD4197" t="e">
        <f>VLOOKUP(D4197,Tabla3[[#All],[Guía]:[B]],37,)</f>
        <v>#N/A</v>
      </c>
      <c r="AE4197" t="e">
        <f>VLOOKUP(D4197,Tabla3[[#All],[Guía]:[B]],39,)</f>
        <v>#N/A</v>
      </c>
    </row>
    <row r="4198" spans="1:31">
      <c r="A4198" s="116" t="s">
        <v>16396</v>
      </c>
      <c r="B4198" t="s">
        <v>5032</v>
      </c>
      <c r="C4198" t="s">
        <v>16397</v>
      </c>
      <c r="D4198" s="2">
        <v>100124242</v>
      </c>
      <c r="E4198">
        <v>5</v>
      </c>
      <c r="F4198">
        <v>5</v>
      </c>
      <c r="G4198">
        <v>5</v>
      </c>
      <c r="H4198">
        <v>5</v>
      </c>
      <c r="I4198" t="s">
        <v>16398</v>
      </c>
      <c r="J4198" t="s">
        <v>16399</v>
      </c>
      <c r="K4198" t="s">
        <v>172</v>
      </c>
      <c r="L4198" t="s">
        <v>128</v>
      </c>
      <c r="M4198" s="118"/>
      <c r="N4198" s="118"/>
      <c r="O4198" s="118"/>
      <c r="P4198" t="e">
        <f>VLOOKUP(D4198,Tabla1[],10,)</f>
        <v>#N/A</v>
      </c>
      <c r="Q4198" t="e">
        <f>VLOOKUP(D4198,Tabla1[#All],15,)</f>
        <v>#N/A</v>
      </c>
      <c r="R4198" s="26" t="str">
        <f t="shared" si="701"/>
        <v>martes</v>
      </c>
      <c r="S4198" s="11">
        <f t="shared" si="700"/>
        <v>44887</v>
      </c>
      <c r="T4198">
        <v>2022</v>
      </c>
      <c r="U4198" s="2">
        <v>11</v>
      </c>
      <c r="V4198" s="2" t="str">
        <f t="shared" si="702"/>
        <v>22</v>
      </c>
      <c r="W4198" s="2" t="str">
        <f>TEXT(Tabla2[[#This Row],[FCH]],"mmm")</f>
        <v>Nov</v>
      </c>
      <c r="X4198" s="2" t="str">
        <f>TEXT(Tabla2[[#This Row],[FCH]],"mmm dd")</f>
        <v>Nov 22</v>
      </c>
      <c r="Y4198" s="2">
        <f>WEEKNUM(Tabla2[[#This Row],[FCH]])</f>
        <v>48</v>
      </c>
      <c r="Z4198" t="str">
        <f t="shared" si="703"/>
        <v/>
      </c>
      <c r="AA4198">
        <f t="shared" si="704"/>
        <v>1</v>
      </c>
      <c r="AB4198" t="str">
        <f t="shared" si="705"/>
        <v/>
      </c>
      <c r="AC4198" t="str">
        <f t="shared" si="706"/>
        <v/>
      </c>
      <c r="AD4198" t="e">
        <f>VLOOKUP(D4198,Tabla3[[#All],[Guía]:[B]],37,)</f>
        <v>#N/A</v>
      </c>
      <c r="AE4198" t="e">
        <f>VLOOKUP(D4198,Tabla3[[#All],[Guía]:[B]],39,)</f>
        <v>#N/A</v>
      </c>
    </row>
    <row r="4199" spans="1:31">
      <c r="A4199" s="116" t="s">
        <v>16400</v>
      </c>
      <c r="B4199" t="s">
        <v>16401</v>
      </c>
      <c r="C4199" t="s">
        <v>16402</v>
      </c>
      <c r="D4199" s="2">
        <v>100124256</v>
      </c>
      <c r="E4199">
        <v>5</v>
      </c>
      <c r="F4199">
        <v>5</v>
      </c>
      <c r="G4199">
        <v>5</v>
      </c>
      <c r="H4199">
        <v>5</v>
      </c>
      <c r="J4199" t="s">
        <v>16403</v>
      </c>
      <c r="L4199" s="117"/>
      <c r="M4199" s="118"/>
      <c r="N4199" s="118"/>
      <c r="O4199" s="118"/>
      <c r="P4199" t="e">
        <f>VLOOKUP(D4199,Tabla1[],10,)</f>
        <v>#N/A</v>
      </c>
      <c r="Q4199" t="e">
        <f>VLOOKUP(D4199,Tabla1[#All],15,)</f>
        <v>#N/A</v>
      </c>
      <c r="R4199" s="26" t="str">
        <f t="shared" si="701"/>
        <v>martes</v>
      </c>
      <c r="S4199" s="11">
        <f t="shared" si="700"/>
        <v>44887</v>
      </c>
      <c r="T4199">
        <v>2022</v>
      </c>
      <c r="U4199" s="2">
        <v>11</v>
      </c>
      <c r="V4199" s="2" t="str">
        <f t="shared" si="702"/>
        <v>22</v>
      </c>
      <c r="W4199" s="2" t="str">
        <f>TEXT(Tabla2[[#This Row],[FCH]],"mmm")</f>
        <v>Nov</v>
      </c>
      <c r="X4199" s="2" t="str">
        <f>TEXT(Tabla2[[#This Row],[FCH]],"mmm dd")</f>
        <v>Nov 22</v>
      </c>
      <c r="Y4199" s="2">
        <f>WEEKNUM(Tabla2[[#This Row],[FCH]])</f>
        <v>48</v>
      </c>
      <c r="Z4199" t="str">
        <f t="shared" si="703"/>
        <v/>
      </c>
      <c r="AA4199">
        <f t="shared" si="704"/>
        <v>1</v>
      </c>
      <c r="AB4199" t="str">
        <f t="shared" si="705"/>
        <v/>
      </c>
      <c r="AC4199" t="str">
        <f t="shared" si="706"/>
        <v/>
      </c>
      <c r="AD4199" t="e">
        <f>VLOOKUP(D4199,Tabla3[[#All],[Guía]:[B]],37,)</f>
        <v>#N/A</v>
      </c>
      <c r="AE4199" t="e">
        <f>VLOOKUP(D4199,Tabla3[[#All],[Guía]:[B]],39,)</f>
        <v>#N/A</v>
      </c>
    </row>
    <row r="4200" spans="1:31">
      <c r="A4200" s="116" t="s">
        <v>16404</v>
      </c>
      <c r="B4200" t="s">
        <v>16405</v>
      </c>
      <c r="C4200" t="s">
        <v>16406</v>
      </c>
      <c r="D4200" s="2">
        <v>100124173</v>
      </c>
      <c r="E4200">
        <v>5</v>
      </c>
      <c r="J4200" t="s">
        <v>16407</v>
      </c>
      <c r="L4200" s="117"/>
      <c r="M4200" s="118"/>
      <c r="N4200" s="118"/>
      <c r="O4200" s="118"/>
      <c r="P4200" t="e">
        <f>VLOOKUP(D4200,Tabla1[],10,)</f>
        <v>#N/A</v>
      </c>
      <c r="Q4200" t="e">
        <f>VLOOKUP(D4200,Tabla1[#All],15,)</f>
        <v>#N/A</v>
      </c>
      <c r="R4200" s="26" t="str">
        <f t="shared" si="701"/>
        <v>miércoles</v>
      </c>
      <c r="S4200" s="11">
        <f t="shared" si="700"/>
        <v>44888</v>
      </c>
      <c r="T4200">
        <v>2022</v>
      </c>
      <c r="U4200" s="2">
        <v>11</v>
      </c>
      <c r="V4200" s="2" t="str">
        <f t="shared" si="702"/>
        <v>23</v>
      </c>
      <c r="W4200" s="2" t="str">
        <f>TEXT(Tabla2[[#This Row],[FCH]],"mmm")</f>
        <v>Nov</v>
      </c>
      <c r="X4200" s="2" t="str">
        <f>TEXT(Tabla2[[#This Row],[FCH]],"mmm dd")</f>
        <v>Nov 23</v>
      </c>
      <c r="Y4200" s="2">
        <f>WEEKNUM(Tabla2[[#This Row],[FCH]])</f>
        <v>48</v>
      </c>
      <c r="Z4200" t="str">
        <f t="shared" si="703"/>
        <v/>
      </c>
      <c r="AA4200">
        <f t="shared" si="704"/>
        <v>1</v>
      </c>
      <c r="AB4200" t="str">
        <f t="shared" si="705"/>
        <v/>
      </c>
      <c r="AC4200" t="str">
        <f t="shared" si="706"/>
        <v/>
      </c>
      <c r="AD4200" t="e">
        <f>VLOOKUP(D4200,Tabla3[[#All],[Guía]:[B]],37,)</f>
        <v>#N/A</v>
      </c>
      <c r="AE4200" t="e">
        <f>VLOOKUP(D4200,Tabla3[[#All],[Guía]:[B]],39,)</f>
        <v>#N/A</v>
      </c>
    </row>
    <row r="4201" spans="1:31">
      <c r="A4201" s="116" t="s">
        <v>16408</v>
      </c>
      <c r="B4201" t="s">
        <v>16409</v>
      </c>
      <c r="C4201" t="s">
        <v>16410</v>
      </c>
      <c r="D4201" s="2">
        <v>100123775</v>
      </c>
      <c r="E4201">
        <v>5</v>
      </c>
      <c r="F4201">
        <v>5</v>
      </c>
      <c r="G4201">
        <v>5</v>
      </c>
      <c r="H4201">
        <v>5</v>
      </c>
      <c r="J4201" t="s">
        <v>16411</v>
      </c>
      <c r="L4201" s="117"/>
      <c r="M4201" s="118"/>
      <c r="N4201" s="118"/>
      <c r="O4201" s="118"/>
      <c r="P4201" t="e">
        <f>VLOOKUP(D4201,Tabla1[],10,)</f>
        <v>#N/A</v>
      </c>
      <c r="Q4201" t="e">
        <f>VLOOKUP(D4201,Tabla1[#All],15,)</f>
        <v>#N/A</v>
      </c>
      <c r="R4201" s="26" t="str">
        <f t="shared" si="701"/>
        <v>miércoles</v>
      </c>
      <c r="S4201" s="11">
        <f t="shared" si="700"/>
        <v>44888</v>
      </c>
      <c r="T4201">
        <v>2022</v>
      </c>
      <c r="U4201" s="2">
        <v>11</v>
      </c>
      <c r="V4201" s="2" t="str">
        <f t="shared" si="702"/>
        <v>23</v>
      </c>
      <c r="W4201" s="2" t="str">
        <f>TEXT(Tabla2[[#This Row],[FCH]],"mmm")</f>
        <v>Nov</v>
      </c>
      <c r="X4201" s="2" t="str">
        <f>TEXT(Tabla2[[#This Row],[FCH]],"mmm dd")</f>
        <v>Nov 23</v>
      </c>
      <c r="Y4201" s="2">
        <f>WEEKNUM(Tabla2[[#This Row],[FCH]])</f>
        <v>48</v>
      </c>
      <c r="Z4201" t="str">
        <f t="shared" si="703"/>
        <v/>
      </c>
      <c r="AA4201">
        <f t="shared" si="704"/>
        <v>1</v>
      </c>
      <c r="AB4201" t="str">
        <f t="shared" si="705"/>
        <v/>
      </c>
      <c r="AC4201" t="str">
        <f t="shared" si="706"/>
        <v/>
      </c>
      <c r="AD4201" t="e">
        <f>VLOOKUP(D4201,Tabla3[[#All],[Guía]:[B]],37,)</f>
        <v>#N/A</v>
      </c>
      <c r="AE4201" t="e">
        <f>VLOOKUP(D4201,Tabla3[[#All],[Guía]:[B]],39,)</f>
        <v>#N/A</v>
      </c>
    </row>
    <row r="4202" spans="1:31">
      <c r="A4202" s="116"/>
      <c r="B4202" t="s">
        <v>16412</v>
      </c>
      <c r="D4202" s="2">
        <v>2200068228</v>
      </c>
      <c r="E4202">
        <v>4</v>
      </c>
      <c r="F4202">
        <v>4</v>
      </c>
      <c r="G4202">
        <v>4</v>
      </c>
      <c r="H4202">
        <v>5</v>
      </c>
      <c r="J4202" t="s">
        <v>16413</v>
      </c>
      <c r="L4202" s="117"/>
      <c r="M4202" s="118"/>
      <c r="N4202" s="118"/>
      <c r="O4202" s="118"/>
      <c r="P4202" t="s">
        <v>16</v>
      </c>
      <c r="Q4202" t="s">
        <v>224</v>
      </c>
      <c r="R4202" s="26" t="str">
        <f t="shared" si="701"/>
        <v>miércoles</v>
      </c>
      <c r="S4202" s="11">
        <f t="shared" si="700"/>
        <v>44888</v>
      </c>
      <c r="T4202">
        <v>2022</v>
      </c>
      <c r="U4202" s="2">
        <v>11</v>
      </c>
      <c r="V4202" s="2" t="str">
        <f t="shared" si="702"/>
        <v>23</v>
      </c>
      <c r="W4202" s="2" t="str">
        <f>TEXT(Tabla2[[#This Row],[FCH]],"mmm")</f>
        <v>Nov</v>
      </c>
      <c r="X4202" s="2" t="str">
        <f>TEXT(Tabla2[[#This Row],[FCH]],"mmm dd")</f>
        <v>Nov 23</v>
      </c>
      <c r="Y4202" s="2">
        <f>WEEKNUM(Tabla2[[#This Row],[FCH]])</f>
        <v>48</v>
      </c>
      <c r="Z4202" t="str">
        <f t="shared" si="703"/>
        <v/>
      </c>
      <c r="AA4202">
        <f t="shared" si="704"/>
        <v>1</v>
      </c>
      <c r="AB4202" t="str">
        <f t="shared" si="705"/>
        <v/>
      </c>
      <c r="AC4202" t="str">
        <f t="shared" si="706"/>
        <v/>
      </c>
      <c r="AD4202" t="e">
        <f>VLOOKUP(D4202,Tabla3[[#All],[Guía]:[B]],37,)</f>
        <v>#N/A</v>
      </c>
      <c r="AE4202" t="e">
        <f>VLOOKUP(D4202,Tabla3[[#All],[Guía]:[B]],39,)</f>
        <v>#N/A</v>
      </c>
    </row>
    <row r="4203" spans="1:31">
      <c r="A4203" s="116" t="s">
        <v>16414</v>
      </c>
      <c r="B4203" t="s">
        <v>16415</v>
      </c>
      <c r="C4203" t="s">
        <v>16416</v>
      </c>
      <c r="D4203" s="2">
        <v>100124363</v>
      </c>
      <c r="E4203">
        <v>5</v>
      </c>
      <c r="J4203" t="s">
        <v>16417</v>
      </c>
      <c r="L4203" s="117"/>
      <c r="M4203" s="118"/>
      <c r="N4203" s="118"/>
      <c r="O4203" s="118"/>
      <c r="P4203" t="e">
        <f>VLOOKUP(D4203,Tabla1[],10,)</f>
        <v>#N/A</v>
      </c>
      <c r="Q4203" t="e">
        <f>VLOOKUP(D4203,Tabla1[#All],15,)</f>
        <v>#N/A</v>
      </c>
      <c r="R4203" s="26" t="str">
        <f t="shared" si="701"/>
        <v>miércoles</v>
      </c>
      <c r="S4203" s="11">
        <f t="shared" si="700"/>
        <v>44888</v>
      </c>
      <c r="T4203">
        <v>2022</v>
      </c>
      <c r="U4203" s="2">
        <v>11</v>
      </c>
      <c r="V4203" s="2" t="str">
        <f t="shared" si="702"/>
        <v>23</v>
      </c>
      <c r="W4203" s="2" t="str">
        <f>TEXT(Tabla2[[#This Row],[FCH]],"mmm")</f>
        <v>Nov</v>
      </c>
      <c r="X4203" s="2" t="str">
        <f>TEXT(Tabla2[[#This Row],[FCH]],"mmm dd")</f>
        <v>Nov 23</v>
      </c>
      <c r="Y4203" s="2">
        <f>WEEKNUM(Tabla2[[#This Row],[FCH]])</f>
        <v>48</v>
      </c>
      <c r="Z4203" t="str">
        <f t="shared" si="703"/>
        <v/>
      </c>
      <c r="AA4203">
        <f t="shared" si="704"/>
        <v>1</v>
      </c>
      <c r="AB4203" t="str">
        <f t="shared" si="705"/>
        <v/>
      </c>
      <c r="AC4203" t="str">
        <f t="shared" si="706"/>
        <v/>
      </c>
      <c r="AD4203" t="e">
        <f>VLOOKUP(D4203,Tabla3[[#All],[Guía]:[B]],37,)</f>
        <v>#N/A</v>
      </c>
      <c r="AE4203" t="e">
        <f>VLOOKUP(D4203,Tabla3[[#All],[Guía]:[B]],39,)</f>
        <v>#N/A</v>
      </c>
    </row>
    <row r="4204" spans="1:31">
      <c r="A4204" s="116" t="s">
        <v>16418</v>
      </c>
      <c r="B4204" t="s">
        <v>16419</v>
      </c>
      <c r="C4204" t="s">
        <v>16420</v>
      </c>
      <c r="D4204" s="2">
        <v>100099162</v>
      </c>
      <c r="E4204">
        <v>5</v>
      </c>
      <c r="F4204">
        <v>5</v>
      </c>
      <c r="G4204">
        <v>5</v>
      </c>
      <c r="H4204">
        <v>5</v>
      </c>
      <c r="J4204" t="s">
        <v>16421</v>
      </c>
      <c r="L4204" s="117"/>
      <c r="M4204" s="118"/>
      <c r="N4204" s="118"/>
      <c r="O4204" s="118"/>
      <c r="P4204" t="e">
        <f>VLOOKUP(D4204,Tabla1[],10,)</f>
        <v>#N/A</v>
      </c>
      <c r="Q4204" t="e">
        <f>VLOOKUP(D4204,Tabla1[#All],15,)</f>
        <v>#N/A</v>
      </c>
      <c r="R4204" s="26" t="str">
        <f t="shared" si="701"/>
        <v>miércoles</v>
      </c>
      <c r="S4204" s="11">
        <f t="shared" si="700"/>
        <v>44888</v>
      </c>
      <c r="T4204">
        <v>2022</v>
      </c>
      <c r="U4204" s="2">
        <v>11</v>
      </c>
      <c r="V4204" s="2" t="str">
        <f t="shared" si="702"/>
        <v>23</v>
      </c>
      <c r="W4204" s="2" t="str">
        <f>TEXT(Tabla2[[#This Row],[FCH]],"mmm")</f>
        <v>Nov</v>
      </c>
      <c r="X4204" s="2" t="str">
        <f>TEXT(Tabla2[[#This Row],[FCH]],"mmm dd")</f>
        <v>Nov 23</v>
      </c>
      <c r="Y4204" s="2">
        <f>WEEKNUM(Tabla2[[#This Row],[FCH]])</f>
        <v>48</v>
      </c>
      <c r="Z4204" t="str">
        <f t="shared" si="703"/>
        <v/>
      </c>
      <c r="AA4204">
        <f t="shared" si="704"/>
        <v>1</v>
      </c>
      <c r="AB4204" t="str">
        <f t="shared" si="705"/>
        <v/>
      </c>
      <c r="AC4204" t="str">
        <f t="shared" si="706"/>
        <v/>
      </c>
      <c r="AD4204" t="e">
        <f>VLOOKUP(D4204,Tabla3[[#All],[Guía]:[B]],37,)</f>
        <v>#N/A</v>
      </c>
      <c r="AE4204" t="e">
        <f>VLOOKUP(D4204,Tabla3[[#All],[Guía]:[B]],39,)</f>
        <v>#N/A</v>
      </c>
    </row>
    <row r="4205" spans="1:31">
      <c r="A4205" s="116" t="s">
        <v>16422</v>
      </c>
      <c r="B4205" t="s">
        <v>16423</v>
      </c>
      <c r="C4205" t="s">
        <v>15685</v>
      </c>
      <c r="D4205" s="2">
        <v>100124429</v>
      </c>
      <c r="E4205">
        <v>4</v>
      </c>
      <c r="F4205">
        <v>5</v>
      </c>
      <c r="G4205">
        <v>5</v>
      </c>
      <c r="H4205">
        <v>3</v>
      </c>
      <c r="I4205" t="s">
        <v>16424</v>
      </c>
      <c r="J4205" t="s">
        <v>16425</v>
      </c>
      <c r="K4205" t="s">
        <v>172</v>
      </c>
      <c r="L4205" t="s">
        <v>121</v>
      </c>
      <c r="M4205" s="118"/>
      <c r="N4205" s="118"/>
      <c r="O4205" s="118"/>
      <c r="P4205" t="e">
        <f>VLOOKUP(D4205,Tabla1[],10,)</f>
        <v>#N/A</v>
      </c>
      <c r="Q4205" t="e">
        <f>VLOOKUP(D4205,Tabla1[#All],15,)</f>
        <v>#N/A</v>
      </c>
      <c r="R4205" s="26" t="str">
        <f t="shared" si="701"/>
        <v>miércoles</v>
      </c>
      <c r="S4205" s="11">
        <f t="shared" si="700"/>
        <v>44888</v>
      </c>
      <c r="T4205">
        <v>2022</v>
      </c>
      <c r="U4205" s="2">
        <v>11</v>
      </c>
      <c r="V4205" s="2" t="str">
        <f t="shared" si="702"/>
        <v>23</v>
      </c>
      <c r="W4205" s="2" t="str">
        <f>TEXT(Tabla2[[#This Row],[FCH]],"mmm")</f>
        <v>Nov</v>
      </c>
      <c r="X4205" s="2" t="str">
        <f>TEXT(Tabla2[[#This Row],[FCH]],"mmm dd")</f>
        <v>Nov 23</v>
      </c>
      <c r="Y4205" s="2">
        <f>WEEKNUM(Tabla2[[#This Row],[FCH]])</f>
        <v>48</v>
      </c>
      <c r="Z4205" t="str">
        <f t="shared" si="703"/>
        <v/>
      </c>
      <c r="AA4205">
        <f t="shared" si="704"/>
        <v>1</v>
      </c>
      <c r="AB4205" t="str">
        <f t="shared" si="705"/>
        <v/>
      </c>
      <c r="AC4205" t="str">
        <f t="shared" si="706"/>
        <v/>
      </c>
      <c r="AD4205" t="e">
        <f>VLOOKUP(D4205,Tabla3[[#All],[Guía]:[B]],37,)</f>
        <v>#N/A</v>
      </c>
      <c r="AE4205" t="e">
        <f>VLOOKUP(D4205,Tabla3[[#All],[Guía]:[B]],39,)</f>
        <v>#N/A</v>
      </c>
    </row>
    <row r="4206" spans="1:31">
      <c r="A4206" s="116" t="s">
        <v>16426</v>
      </c>
      <c r="B4206" t="s">
        <v>16427</v>
      </c>
      <c r="C4206" t="s">
        <v>16428</v>
      </c>
      <c r="D4206" s="2">
        <v>100124191</v>
      </c>
      <c r="E4206">
        <v>3</v>
      </c>
      <c r="F4206">
        <v>4</v>
      </c>
      <c r="G4206">
        <v>3</v>
      </c>
      <c r="H4206">
        <v>3</v>
      </c>
      <c r="J4206" t="s">
        <v>16429</v>
      </c>
      <c r="L4206" s="117"/>
      <c r="M4206" s="118"/>
      <c r="N4206" s="118"/>
      <c r="O4206" s="118"/>
      <c r="P4206" t="e">
        <f>VLOOKUP(D4206,Tabla1[],10,)</f>
        <v>#N/A</v>
      </c>
      <c r="Q4206" t="e">
        <f>VLOOKUP(D4206,Tabla1[#All],15,)</f>
        <v>#N/A</v>
      </c>
      <c r="R4206" s="26" t="str">
        <f t="shared" si="701"/>
        <v>jueves</v>
      </c>
      <c r="S4206" s="11">
        <f t="shared" si="700"/>
        <v>44889</v>
      </c>
      <c r="T4206">
        <v>2022</v>
      </c>
      <c r="U4206" s="2">
        <v>11</v>
      </c>
      <c r="V4206" s="2" t="str">
        <f t="shared" si="702"/>
        <v>24</v>
      </c>
      <c r="W4206" s="2" t="str">
        <f>TEXT(Tabla2[[#This Row],[FCH]],"mmm")</f>
        <v>Nov</v>
      </c>
      <c r="X4206" s="2" t="str">
        <f>TEXT(Tabla2[[#This Row],[FCH]],"mmm dd")</f>
        <v>Nov 24</v>
      </c>
      <c r="Y4206" s="2">
        <f>WEEKNUM(Tabla2[[#This Row],[FCH]])</f>
        <v>48</v>
      </c>
      <c r="Z4206" t="str">
        <f t="shared" si="703"/>
        <v/>
      </c>
      <c r="AA4206" t="str">
        <f t="shared" si="704"/>
        <v/>
      </c>
      <c r="AB4206">
        <f t="shared" si="705"/>
        <v>1</v>
      </c>
      <c r="AC4206">
        <f t="shared" si="706"/>
        <v>1</v>
      </c>
      <c r="AD4206" t="e">
        <f>VLOOKUP(D4206,Tabla3[[#All],[Guía]:[B]],37,)</f>
        <v>#N/A</v>
      </c>
      <c r="AE4206" t="e">
        <f>VLOOKUP(D4206,Tabla3[[#All],[Guía]:[B]],39,)</f>
        <v>#N/A</v>
      </c>
    </row>
    <row r="4207" spans="1:31">
      <c r="A4207" s="116" t="s">
        <v>16430</v>
      </c>
      <c r="B4207" t="s">
        <v>16431</v>
      </c>
      <c r="C4207" t="s">
        <v>16432</v>
      </c>
      <c r="D4207" s="2">
        <v>100124586</v>
      </c>
      <c r="E4207">
        <v>4</v>
      </c>
      <c r="F4207">
        <v>4</v>
      </c>
      <c r="G4207">
        <v>4</v>
      </c>
      <c r="H4207">
        <v>4</v>
      </c>
      <c r="J4207" t="s">
        <v>16433</v>
      </c>
      <c r="L4207" s="117"/>
      <c r="M4207" s="118"/>
      <c r="N4207" s="118"/>
      <c r="O4207" s="118"/>
      <c r="P4207" t="e">
        <f>VLOOKUP(D4207,Tabla1[],10,)</f>
        <v>#N/A</v>
      </c>
      <c r="Q4207" t="e">
        <f>VLOOKUP(D4207,Tabla1[#All],15,)</f>
        <v>#N/A</v>
      </c>
      <c r="R4207" s="26" t="str">
        <f t="shared" si="701"/>
        <v>jueves</v>
      </c>
      <c r="S4207" s="11">
        <f t="shared" si="700"/>
        <v>44889</v>
      </c>
      <c r="T4207">
        <v>2022</v>
      </c>
      <c r="U4207" s="2">
        <v>11</v>
      </c>
      <c r="V4207" s="2" t="str">
        <f t="shared" si="702"/>
        <v>24</v>
      </c>
      <c r="W4207" s="2" t="str">
        <f>TEXT(Tabla2[[#This Row],[FCH]],"mmm")</f>
        <v>Nov</v>
      </c>
      <c r="X4207" s="2" t="str">
        <f>TEXT(Tabla2[[#This Row],[FCH]],"mmm dd")</f>
        <v>Nov 24</v>
      </c>
      <c r="Y4207" s="2">
        <f>WEEKNUM(Tabla2[[#This Row],[FCH]])</f>
        <v>48</v>
      </c>
      <c r="Z4207" t="str">
        <f t="shared" si="703"/>
        <v/>
      </c>
      <c r="AA4207">
        <f t="shared" si="704"/>
        <v>1</v>
      </c>
      <c r="AB4207" t="str">
        <f t="shared" si="705"/>
        <v/>
      </c>
      <c r="AC4207" t="str">
        <f t="shared" si="706"/>
        <v/>
      </c>
      <c r="AD4207" t="e">
        <f>VLOOKUP(D4207,Tabla3[[#All],[Guía]:[B]],37,)</f>
        <v>#N/A</v>
      </c>
      <c r="AE4207" t="e">
        <f>VLOOKUP(D4207,Tabla3[[#All],[Guía]:[B]],39,)</f>
        <v>#N/A</v>
      </c>
    </row>
    <row r="4208" spans="1:31">
      <c r="A4208" s="116" t="s">
        <v>16434</v>
      </c>
      <c r="B4208" t="s">
        <v>16435</v>
      </c>
      <c r="C4208" t="s">
        <v>16436</v>
      </c>
      <c r="D4208" s="2">
        <v>100124079</v>
      </c>
      <c r="E4208">
        <v>5</v>
      </c>
      <c r="H4208">
        <v>5</v>
      </c>
      <c r="I4208" t="s">
        <v>16437</v>
      </c>
      <c r="J4208" t="s">
        <v>16438</v>
      </c>
      <c r="K4208" t="s">
        <v>2788</v>
      </c>
      <c r="L4208" t="s">
        <v>121</v>
      </c>
      <c r="M4208" s="118"/>
      <c r="N4208" s="118"/>
      <c r="O4208" s="118"/>
      <c r="P4208" t="e">
        <f>VLOOKUP(D4208,Tabla1[],10,)</f>
        <v>#N/A</v>
      </c>
      <c r="Q4208" t="e">
        <f>VLOOKUP(D4208,Tabla1[#All],15,)</f>
        <v>#N/A</v>
      </c>
      <c r="R4208" s="26" t="str">
        <f t="shared" si="701"/>
        <v>jueves</v>
      </c>
      <c r="S4208" s="11">
        <f t="shared" si="700"/>
        <v>44889</v>
      </c>
      <c r="T4208">
        <v>2022</v>
      </c>
      <c r="U4208" s="2">
        <v>11</v>
      </c>
      <c r="V4208" s="2" t="str">
        <f t="shared" si="702"/>
        <v>24</v>
      </c>
      <c r="W4208" s="2" t="str">
        <f>TEXT(Tabla2[[#This Row],[FCH]],"mmm")</f>
        <v>Nov</v>
      </c>
      <c r="X4208" s="2" t="str">
        <f>TEXT(Tabla2[[#This Row],[FCH]],"mmm dd")</f>
        <v>Nov 24</v>
      </c>
      <c r="Y4208" s="2">
        <f>WEEKNUM(Tabla2[[#This Row],[FCH]])</f>
        <v>48</v>
      </c>
      <c r="Z4208" t="str">
        <f t="shared" si="703"/>
        <v/>
      </c>
      <c r="AA4208">
        <f t="shared" si="704"/>
        <v>1</v>
      </c>
      <c r="AB4208" t="str">
        <f t="shared" si="705"/>
        <v/>
      </c>
      <c r="AC4208" t="str">
        <f t="shared" si="706"/>
        <v/>
      </c>
      <c r="AD4208" t="e">
        <f>VLOOKUP(D4208,Tabla3[[#All],[Guía]:[B]],37,)</f>
        <v>#N/A</v>
      </c>
      <c r="AE4208" t="e">
        <f>VLOOKUP(D4208,Tabla3[[#All],[Guía]:[B]],39,)</f>
        <v>#N/A</v>
      </c>
    </row>
    <row r="4209" spans="1:31">
      <c r="A4209" s="116" t="s">
        <v>16439</v>
      </c>
      <c r="B4209" t="s">
        <v>16440</v>
      </c>
      <c r="C4209" t="s">
        <v>15033</v>
      </c>
      <c r="D4209" s="2">
        <v>100124228</v>
      </c>
      <c r="E4209">
        <v>5</v>
      </c>
      <c r="F4209">
        <v>5</v>
      </c>
      <c r="G4209">
        <v>5</v>
      </c>
      <c r="H4209">
        <v>5</v>
      </c>
      <c r="I4209" t="s">
        <v>16441</v>
      </c>
      <c r="J4209" t="s">
        <v>16442</v>
      </c>
      <c r="K4209" t="s">
        <v>172</v>
      </c>
      <c r="L4209" t="s">
        <v>121</v>
      </c>
      <c r="M4209" s="118"/>
      <c r="N4209" s="118"/>
      <c r="O4209" s="118"/>
      <c r="P4209" t="e">
        <f>VLOOKUP(D4209,Tabla1[],10,)</f>
        <v>#N/A</v>
      </c>
      <c r="Q4209" t="e">
        <f>VLOOKUP(D4209,Tabla1[#All],15,)</f>
        <v>#N/A</v>
      </c>
      <c r="R4209" s="26" t="str">
        <f t="shared" si="701"/>
        <v>viernes</v>
      </c>
      <c r="S4209" s="11">
        <f t="shared" si="700"/>
        <v>44890</v>
      </c>
      <c r="T4209">
        <v>2022</v>
      </c>
      <c r="U4209" s="2">
        <v>11</v>
      </c>
      <c r="V4209" s="2" t="str">
        <f t="shared" si="702"/>
        <v>25</v>
      </c>
      <c r="W4209" s="2" t="str">
        <f>TEXT(Tabla2[[#This Row],[FCH]],"mmm")</f>
        <v>Nov</v>
      </c>
      <c r="X4209" s="2" t="str">
        <f>TEXT(Tabla2[[#This Row],[FCH]],"mmm dd")</f>
        <v>Nov 25</v>
      </c>
      <c r="Y4209" s="2">
        <f>WEEKNUM(Tabla2[[#This Row],[FCH]])</f>
        <v>48</v>
      </c>
      <c r="Z4209" t="str">
        <f t="shared" si="703"/>
        <v/>
      </c>
      <c r="AA4209">
        <f t="shared" si="704"/>
        <v>1</v>
      </c>
      <c r="AB4209" t="str">
        <f t="shared" si="705"/>
        <v/>
      </c>
      <c r="AC4209" t="str">
        <f t="shared" si="706"/>
        <v/>
      </c>
      <c r="AD4209" t="e">
        <f>VLOOKUP(D4209,Tabla3[[#All],[Guía]:[B]],37,)</f>
        <v>#N/A</v>
      </c>
      <c r="AE4209" t="e">
        <f>VLOOKUP(D4209,Tabla3[[#All],[Guía]:[B]],39,)</f>
        <v>#N/A</v>
      </c>
    </row>
    <row r="4210" spans="1:31">
      <c r="A4210" s="116" t="s">
        <v>16443</v>
      </c>
      <c r="B4210" t="s">
        <v>16444</v>
      </c>
      <c r="C4210" t="s">
        <v>16445</v>
      </c>
      <c r="D4210" s="2">
        <v>100124649</v>
      </c>
      <c r="E4210">
        <v>5</v>
      </c>
      <c r="F4210">
        <v>5</v>
      </c>
      <c r="G4210">
        <v>5</v>
      </c>
      <c r="H4210">
        <v>5</v>
      </c>
      <c r="I4210" t="s">
        <v>10904</v>
      </c>
      <c r="J4210" t="s">
        <v>16446</v>
      </c>
      <c r="K4210" t="s">
        <v>1310</v>
      </c>
      <c r="L4210" t="s">
        <v>128</v>
      </c>
      <c r="M4210" s="118"/>
      <c r="N4210" s="118"/>
      <c r="O4210" s="118"/>
      <c r="P4210" t="e">
        <f>VLOOKUP(D4210,Tabla1[],10,)</f>
        <v>#N/A</v>
      </c>
      <c r="Q4210" t="e">
        <f>VLOOKUP(D4210,Tabla1[#All],15,)</f>
        <v>#N/A</v>
      </c>
      <c r="R4210" s="26" t="str">
        <f t="shared" si="701"/>
        <v>viernes</v>
      </c>
      <c r="S4210" s="11">
        <f t="shared" si="700"/>
        <v>44890</v>
      </c>
      <c r="T4210">
        <v>2022</v>
      </c>
      <c r="U4210" s="2">
        <v>11</v>
      </c>
      <c r="V4210" s="2" t="str">
        <f t="shared" si="702"/>
        <v>25</v>
      </c>
      <c r="W4210" s="2" t="str">
        <f>TEXT(Tabla2[[#This Row],[FCH]],"mmm")</f>
        <v>Nov</v>
      </c>
      <c r="X4210" s="2" t="str">
        <f>TEXT(Tabla2[[#This Row],[FCH]],"mmm dd")</f>
        <v>Nov 25</v>
      </c>
      <c r="Y4210" s="2">
        <f>WEEKNUM(Tabla2[[#This Row],[FCH]])</f>
        <v>48</v>
      </c>
      <c r="Z4210" t="str">
        <f t="shared" si="703"/>
        <v/>
      </c>
      <c r="AA4210">
        <f t="shared" si="704"/>
        <v>1</v>
      </c>
      <c r="AB4210" t="str">
        <f t="shared" si="705"/>
        <v/>
      </c>
      <c r="AC4210" t="str">
        <f t="shared" si="706"/>
        <v/>
      </c>
      <c r="AD4210" t="e">
        <f>VLOOKUP(D4210,Tabla3[[#All],[Guía]:[B]],37,)</f>
        <v>#N/A</v>
      </c>
      <c r="AE4210" t="e">
        <f>VLOOKUP(D4210,Tabla3[[#All],[Guía]:[B]],39,)</f>
        <v>#N/A</v>
      </c>
    </row>
    <row r="4211" spans="1:31">
      <c r="A4211" s="116" t="s">
        <v>16447</v>
      </c>
      <c r="B4211" t="s">
        <v>16448</v>
      </c>
      <c r="C4211" t="s">
        <v>16449</v>
      </c>
      <c r="D4211" s="2">
        <v>100124581</v>
      </c>
      <c r="E4211">
        <v>5</v>
      </c>
      <c r="J4211" t="s">
        <v>16450</v>
      </c>
      <c r="L4211" s="117"/>
      <c r="M4211" s="118"/>
      <c r="N4211" s="118"/>
      <c r="O4211" s="118"/>
      <c r="P4211" t="e">
        <f>VLOOKUP(D4211,Tabla1[],10,)</f>
        <v>#N/A</v>
      </c>
      <c r="Q4211" t="e">
        <f>VLOOKUP(D4211,Tabla1[#All],15,)</f>
        <v>#N/A</v>
      </c>
      <c r="R4211" s="26" t="str">
        <f t="shared" si="701"/>
        <v>viernes</v>
      </c>
      <c r="S4211" s="11">
        <f t="shared" si="700"/>
        <v>44890</v>
      </c>
      <c r="T4211">
        <v>2022</v>
      </c>
      <c r="U4211" s="2">
        <v>11</v>
      </c>
      <c r="V4211" s="2" t="str">
        <f t="shared" si="702"/>
        <v>25</v>
      </c>
      <c r="W4211" s="2" t="str">
        <f>TEXT(Tabla2[[#This Row],[FCH]],"mmm")</f>
        <v>Nov</v>
      </c>
      <c r="X4211" s="2" t="str">
        <f>TEXT(Tabla2[[#This Row],[FCH]],"mmm dd")</f>
        <v>Nov 25</v>
      </c>
      <c r="Y4211" s="2">
        <f>WEEKNUM(Tabla2[[#This Row],[FCH]])</f>
        <v>48</v>
      </c>
      <c r="Z4211" t="str">
        <f t="shared" si="703"/>
        <v/>
      </c>
      <c r="AA4211">
        <f t="shared" si="704"/>
        <v>1</v>
      </c>
      <c r="AB4211" t="str">
        <f t="shared" si="705"/>
        <v/>
      </c>
      <c r="AC4211" t="str">
        <f t="shared" si="706"/>
        <v/>
      </c>
      <c r="AD4211" t="e">
        <f>VLOOKUP(D4211,Tabla3[[#All],[Guía]:[B]],37,)</f>
        <v>#N/A</v>
      </c>
      <c r="AE4211" t="e">
        <f>VLOOKUP(D4211,Tabla3[[#All],[Guía]:[B]],39,)</f>
        <v>#N/A</v>
      </c>
    </row>
    <row r="4212" spans="1:31">
      <c r="A4212" s="116" t="s">
        <v>16451</v>
      </c>
      <c r="B4212" t="s">
        <v>16452</v>
      </c>
      <c r="C4212" t="s">
        <v>16453</v>
      </c>
      <c r="D4212" s="2">
        <v>100123825</v>
      </c>
      <c r="E4212">
        <v>5</v>
      </c>
      <c r="I4212" t="s">
        <v>16454</v>
      </c>
      <c r="J4212" t="s">
        <v>16455</v>
      </c>
      <c r="K4212" t="s">
        <v>2788</v>
      </c>
      <c r="L4212" t="s">
        <v>121</v>
      </c>
      <c r="M4212" s="118"/>
      <c r="N4212" s="118"/>
      <c r="O4212" s="118"/>
      <c r="P4212" t="e">
        <f>VLOOKUP(D4212,Tabla1[],10,)</f>
        <v>#N/A</v>
      </c>
      <c r="Q4212" t="e">
        <f>VLOOKUP(D4212,Tabla1[#All],15,)</f>
        <v>#N/A</v>
      </c>
      <c r="R4212" s="26" t="str">
        <f t="shared" si="701"/>
        <v>viernes</v>
      </c>
      <c r="S4212" s="11">
        <f t="shared" si="700"/>
        <v>44890</v>
      </c>
      <c r="T4212">
        <v>2022</v>
      </c>
      <c r="U4212" s="2">
        <v>11</v>
      </c>
      <c r="V4212" s="2" t="str">
        <f t="shared" si="702"/>
        <v>25</v>
      </c>
      <c r="W4212" s="2" t="str">
        <f>TEXT(Tabla2[[#This Row],[FCH]],"mmm")</f>
        <v>Nov</v>
      </c>
      <c r="X4212" s="2" t="str">
        <f>TEXT(Tabla2[[#This Row],[FCH]],"mmm dd")</f>
        <v>Nov 25</v>
      </c>
      <c r="Y4212" s="2">
        <f>WEEKNUM(Tabla2[[#This Row],[FCH]])</f>
        <v>48</v>
      </c>
      <c r="Z4212" t="str">
        <f t="shared" si="703"/>
        <v/>
      </c>
      <c r="AA4212">
        <f t="shared" si="704"/>
        <v>1</v>
      </c>
      <c r="AB4212" t="str">
        <f t="shared" si="705"/>
        <v/>
      </c>
      <c r="AC4212" t="str">
        <f t="shared" si="706"/>
        <v/>
      </c>
      <c r="AD4212" t="e">
        <f>VLOOKUP(D4212,Tabla3[[#All],[Guía]:[B]],37,)</f>
        <v>#N/A</v>
      </c>
      <c r="AE4212" t="e">
        <f>VLOOKUP(D4212,Tabla3[[#All],[Guía]:[B]],39,)</f>
        <v>#N/A</v>
      </c>
    </row>
    <row r="4213" spans="1:31">
      <c r="A4213" s="116" t="s">
        <v>16456</v>
      </c>
      <c r="B4213" t="s">
        <v>16457</v>
      </c>
      <c r="C4213" t="s">
        <v>16458</v>
      </c>
      <c r="D4213" s="2">
        <v>100124202</v>
      </c>
      <c r="E4213">
        <v>5</v>
      </c>
      <c r="F4213">
        <v>5</v>
      </c>
      <c r="G4213">
        <v>5</v>
      </c>
      <c r="H4213">
        <v>5</v>
      </c>
      <c r="J4213" t="s">
        <v>16459</v>
      </c>
      <c r="L4213" s="117"/>
      <c r="M4213" s="118"/>
      <c r="N4213" s="118"/>
      <c r="O4213" s="118"/>
      <c r="P4213" t="e">
        <f>VLOOKUP(D4213,Tabla1[],10,)</f>
        <v>#N/A</v>
      </c>
      <c r="Q4213" t="e">
        <f>VLOOKUP(D4213,Tabla1[#All],15,)</f>
        <v>#N/A</v>
      </c>
      <c r="R4213" s="26" t="str">
        <f t="shared" si="701"/>
        <v>viernes</v>
      </c>
      <c r="S4213" s="11">
        <f t="shared" si="700"/>
        <v>44890</v>
      </c>
      <c r="T4213">
        <v>2022</v>
      </c>
      <c r="U4213" s="2">
        <v>11</v>
      </c>
      <c r="V4213" s="2" t="str">
        <f t="shared" si="702"/>
        <v>25</v>
      </c>
      <c r="W4213" s="2" t="str">
        <f>TEXT(Tabla2[[#This Row],[FCH]],"mmm")</f>
        <v>Nov</v>
      </c>
      <c r="X4213" s="2" t="str">
        <f>TEXT(Tabla2[[#This Row],[FCH]],"mmm dd")</f>
        <v>Nov 25</v>
      </c>
      <c r="Y4213" s="2">
        <f>WEEKNUM(Tabla2[[#This Row],[FCH]])</f>
        <v>48</v>
      </c>
      <c r="Z4213" t="str">
        <f t="shared" si="703"/>
        <v/>
      </c>
      <c r="AA4213">
        <f t="shared" si="704"/>
        <v>1</v>
      </c>
      <c r="AB4213" t="str">
        <f t="shared" si="705"/>
        <v/>
      </c>
      <c r="AC4213" t="str">
        <f t="shared" si="706"/>
        <v/>
      </c>
      <c r="AD4213" t="e">
        <f>VLOOKUP(D4213,Tabla3[[#All],[Guía]:[B]],37,)</f>
        <v>#N/A</v>
      </c>
      <c r="AE4213" t="e">
        <f>VLOOKUP(D4213,Tabla3[[#All],[Guía]:[B]],39,)</f>
        <v>#N/A</v>
      </c>
    </row>
    <row r="4214" spans="1:31">
      <c r="A4214" s="116"/>
      <c r="B4214" t="s">
        <v>16460</v>
      </c>
      <c r="D4214" s="2">
        <v>2200128548</v>
      </c>
      <c r="E4214">
        <v>5</v>
      </c>
      <c r="F4214">
        <v>5</v>
      </c>
      <c r="G4214">
        <v>5</v>
      </c>
      <c r="H4214">
        <v>5</v>
      </c>
      <c r="J4214" t="s">
        <v>16461</v>
      </c>
      <c r="L4214" s="117"/>
      <c r="M4214" s="118"/>
      <c r="N4214" s="118"/>
      <c r="O4214" s="118"/>
      <c r="P4214" t="s">
        <v>31</v>
      </c>
      <c r="Q4214" t="s">
        <v>182</v>
      </c>
      <c r="R4214" s="26" t="str">
        <f t="shared" si="701"/>
        <v>viernes</v>
      </c>
      <c r="S4214" s="11">
        <f t="shared" si="700"/>
        <v>44890</v>
      </c>
      <c r="T4214">
        <v>2022</v>
      </c>
      <c r="U4214" s="2">
        <v>11</v>
      </c>
      <c r="V4214" s="2" t="str">
        <f t="shared" si="702"/>
        <v>25</v>
      </c>
      <c r="W4214" s="2" t="str">
        <f>TEXT(Tabla2[[#This Row],[FCH]],"mmm")</f>
        <v>Nov</v>
      </c>
      <c r="X4214" s="2" t="str">
        <f>TEXT(Tabla2[[#This Row],[FCH]],"mmm dd")</f>
        <v>Nov 25</v>
      </c>
      <c r="Y4214" s="2">
        <f>WEEKNUM(Tabla2[[#This Row],[FCH]])</f>
        <v>48</v>
      </c>
      <c r="Z4214" t="str">
        <f t="shared" si="703"/>
        <v/>
      </c>
      <c r="AA4214">
        <f t="shared" si="704"/>
        <v>1</v>
      </c>
      <c r="AB4214" t="str">
        <f t="shared" si="705"/>
        <v/>
      </c>
      <c r="AC4214" t="str">
        <f t="shared" si="706"/>
        <v/>
      </c>
      <c r="AD4214" t="e">
        <f>VLOOKUP(D4214,Tabla3[[#All],[Guía]:[B]],37,)</f>
        <v>#N/A</v>
      </c>
      <c r="AE4214" t="e">
        <f>VLOOKUP(D4214,Tabla3[[#All],[Guía]:[B]],39,)</f>
        <v>#N/A</v>
      </c>
    </row>
    <row r="4215" spans="1:31">
      <c r="A4215" s="116" t="s">
        <v>16462</v>
      </c>
      <c r="B4215" t="s">
        <v>16463</v>
      </c>
      <c r="C4215" t="s">
        <v>16464</v>
      </c>
      <c r="D4215" s="2">
        <v>100124671</v>
      </c>
      <c r="E4215">
        <v>5</v>
      </c>
      <c r="F4215">
        <v>5</v>
      </c>
      <c r="G4215">
        <v>5</v>
      </c>
      <c r="H4215">
        <v>5</v>
      </c>
      <c r="I4215" t="s">
        <v>16465</v>
      </c>
      <c r="J4215" t="s">
        <v>16466</v>
      </c>
      <c r="K4215" t="s">
        <v>1310</v>
      </c>
      <c r="L4215" t="s">
        <v>128</v>
      </c>
      <c r="M4215" s="118"/>
      <c r="N4215" s="118"/>
      <c r="O4215" s="118"/>
      <c r="P4215" t="e">
        <f>VLOOKUP(D4215,Tabla1[],10,)</f>
        <v>#N/A</v>
      </c>
      <c r="Q4215" t="e">
        <f>VLOOKUP(D4215,Tabla1[#All],15,)</f>
        <v>#N/A</v>
      </c>
      <c r="R4215" s="26" t="str">
        <f t="shared" si="701"/>
        <v>viernes</v>
      </c>
      <c r="S4215" s="11">
        <f t="shared" si="700"/>
        <v>44890</v>
      </c>
      <c r="T4215">
        <v>2022</v>
      </c>
      <c r="U4215" s="2">
        <v>11</v>
      </c>
      <c r="V4215" s="2" t="str">
        <f t="shared" si="702"/>
        <v>25</v>
      </c>
      <c r="W4215" s="2" t="str">
        <f>TEXT(Tabla2[[#This Row],[FCH]],"mmm")</f>
        <v>Nov</v>
      </c>
      <c r="X4215" s="2" t="str">
        <f>TEXT(Tabla2[[#This Row],[FCH]],"mmm dd")</f>
        <v>Nov 25</v>
      </c>
      <c r="Y4215" s="2">
        <f>WEEKNUM(Tabla2[[#This Row],[FCH]])</f>
        <v>48</v>
      </c>
      <c r="Z4215" t="str">
        <f t="shared" si="703"/>
        <v/>
      </c>
      <c r="AA4215">
        <f t="shared" si="704"/>
        <v>1</v>
      </c>
      <c r="AB4215" t="str">
        <f t="shared" si="705"/>
        <v/>
      </c>
      <c r="AC4215" t="str">
        <f t="shared" si="706"/>
        <v/>
      </c>
      <c r="AD4215" t="e">
        <f>VLOOKUP(D4215,Tabla3[[#All],[Guía]:[B]],37,)</f>
        <v>#N/A</v>
      </c>
      <c r="AE4215" t="e">
        <f>VLOOKUP(D4215,Tabla3[[#All],[Guía]:[B]],39,)</f>
        <v>#N/A</v>
      </c>
    </row>
    <row r="4216" spans="1:31">
      <c r="A4216" s="116"/>
      <c r="B4216" t="s">
        <v>16467</v>
      </c>
      <c r="C4216" t="s">
        <v>16436</v>
      </c>
      <c r="D4216" s="2" t="s">
        <v>16468</v>
      </c>
      <c r="E4216">
        <v>5</v>
      </c>
      <c r="F4216">
        <v>5</v>
      </c>
      <c r="G4216">
        <v>5</v>
      </c>
      <c r="H4216">
        <v>5</v>
      </c>
      <c r="J4216" t="s">
        <v>16469</v>
      </c>
      <c r="L4216" s="117"/>
      <c r="M4216" s="118"/>
      <c r="N4216" s="118"/>
      <c r="O4216" s="118"/>
      <c r="P4216" t="s">
        <v>31</v>
      </c>
      <c r="Q4216" t="s">
        <v>182</v>
      </c>
      <c r="R4216" s="26" t="str">
        <f t="shared" si="701"/>
        <v>viernes</v>
      </c>
      <c r="S4216" s="11">
        <f t="shared" si="700"/>
        <v>44890</v>
      </c>
      <c r="T4216">
        <v>2022</v>
      </c>
      <c r="U4216" s="2">
        <v>11</v>
      </c>
      <c r="V4216" s="2" t="str">
        <f t="shared" si="702"/>
        <v>25</v>
      </c>
      <c r="W4216" s="2" t="str">
        <f>TEXT(Tabla2[[#This Row],[FCH]],"mmm")</f>
        <v>Nov</v>
      </c>
      <c r="X4216" s="2" t="str">
        <f>TEXT(Tabla2[[#This Row],[FCH]],"mmm dd")</f>
        <v>Nov 25</v>
      </c>
      <c r="Y4216" s="2">
        <f>WEEKNUM(Tabla2[[#This Row],[FCH]])</f>
        <v>48</v>
      </c>
      <c r="Z4216" t="str">
        <f t="shared" si="703"/>
        <v/>
      </c>
      <c r="AA4216">
        <f t="shared" si="704"/>
        <v>1</v>
      </c>
      <c r="AB4216" t="str">
        <f t="shared" si="705"/>
        <v/>
      </c>
      <c r="AC4216" t="str">
        <f t="shared" si="706"/>
        <v/>
      </c>
      <c r="AD4216" t="e">
        <f>VLOOKUP(D4216,Tabla3[[#All],[Guía]:[B]],37,)</f>
        <v>#N/A</v>
      </c>
      <c r="AE4216" t="e">
        <f>VLOOKUP(D4216,Tabla3[[#All],[Guía]:[B]],39,)</f>
        <v>#N/A</v>
      </c>
    </row>
    <row r="4217" spans="1:31">
      <c r="A4217" s="116" t="s">
        <v>16470</v>
      </c>
      <c r="B4217" t="s">
        <v>16471</v>
      </c>
      <c r="C4217" t="s">
        <v>16472</v>
      </c>
      <c r="D4217" s="2">
        <v>100124737</v>
      </c>
      <c r="E4217">
        <v>5</v>
      </c>
      <c r="J4217" t="s">
        <v>16473</v>
      </c>
      <c r="L4217" s="117"/>
      <c r="M4217" s="118"/>
      <c r="N4217" s="118"/>
      <c r="O4217" s="118"/>
      <c r="P4217" t="e">
        <f>VLOOKUP(D4217,Tabla1[],10,)</f>
        <v>#N/A</v>
      </c>
      <c r="Q4217" t="e">
        <f>VLOOKUP(D4217,Tabla1[#All],15,)</f>
        <v>#N/A</v>
      </c>
      <c r="R4217" s="26" t="str">
        <f t="shared" si="701"/>
        <v>viernes</v>
      </c>
      <c r="S4217" s="11">
        <f t="shared" si="700"/>
        <v>44890</v>
      </c>
      <c r="T4217">
        <v>2022</v>
      </c>
      <c r="U4217" s="2">
        <v>11</v>
      </c>
      <c r="V4217" s="2" t="str">
        <f t="shared" si="702"/>
        <v>25</v>
      </c>
      <c r="W4217" s="2" t="str">
        <f>TEXT(Tabla2[[#This Row],[FCH]],"mmm")</f>
        <v>Nov</v>
      </c>
      <c r="X4217" s="2" t="str">
        <f>TEXT(Tabla2[[#This Row],[FCH]],"mmm dd")</f>
        <v>Nov 25</v>
      </c>
      <c r="Y4217" s="2">
        <f>WEEKNUM(Tabla2[[#This Row],[FCH]])</f>
        <v>48</v>
      </c>
      <c r="Z4217" t="str">
        <f t="shared" si="703"/>
        <v/>
      </c>
      <c r="AA4217">
        <f t="shared" si="704"/>
        <v>1</v>
      </c>
      <c r="AB4217" t="str">
        <f t="shared" si="705"/>
        <v/>
      </c>
      <c r="AC4217" t="str">
        <f t="shared" si="706"/>
        <v/>
      </c>
      <c r="AD4217" t="e">
        <f>VLOOKUP(D4217,Tabla3[[#All],[Guía]:[B]],37,)</f>
        <v>#N/A</v>
      </c>
      <c r="AE4217" t="e">
        <f>VLOOKUP(D4217,Tabla3[[#All],[Guía]:[B]],39,)</f>
        <v>#N/A</v>
      </c>
    </row>
    <row r="4218" spans="1:31">
      <c r="A4218" s="116" t="s">
        <v>16474</v>
      </c>
      <c r="B4218" t="s">
        <v>16475</v>
      </c>
      <c r="C4218" t="s">
        <v>16476</v>
      </c>
      <c r="D4218" s="2">
        <v>100121554</v>
      </c>
      <c r="E4218">
        <v>5</v>
      </c>
      <c r="F4218">
        <v>5</v>
      </c>
      <c r="G4218">
        <v>5</v>
      </c>
      <c r="H4218">
        <v>5</v>
      </c>
      <c r="J4218" t="s">
        <v>16477</v>
      </c>
      <c r="L4218" s="117"/>
      <c r="M4218" s="118"/>
      <c r="N4218" s="118"/>
      <c r="O4218" s="118"/>
      <c r="P4218" t="e">
        <f>VLOOKUP(D4218,Tabla1[],10,)</f>
        <v>#N/A</v>
      </c>
      <c r="Q4218" t="e">
        <f>VLOOKUP(D4218,Tabla1[#All],15,)</f>
        <v>#N/A</v>
      </c>
      <c r="R4218" s="26" t="str">
        <f t="shared" si="701"/>
        <v>sábado</v>
      </c>
      <c r="S4218" s="11">
        <f t="shared" si="700"/>
        <v>44891</v>
      </c>
      <c r="T4218">
        <v>2022</v>
      </c>
      <c r="U4218" s="2">
        <v>11</v>
      </c>
      <c r="V4218" s="2" t="str">
        <f t="shared" si="702"/>
        <v>26</v>
      </c>
      <c r="W4218" s="2" t="str">
        <f>TEXT(Tabla2[[#This Row],[FCH]],"mmm")</f>
        <v>Nov</v>
      </c>
      <c r="X4218" s="2" t="str">
        <f>TEXT(Tabla2[[#This Row],[FCH]],"mmm dd")</f>
        <v>Nov 26</v>
      </c>
      <c r="Y4218" s="2">
        <f>WEEKNUM(Tabla2[[#This Row],[FCH]])</f>
        <v>48</v>
      </c>
      <c r="Z4218" t="str">
        <f t="shared" si="703"/>
        <v/>
      </c>
      <c r="AA4218">
        <f t="shared" si="704"/>
        <v>1</v>
      </c>
      <c r="AB4218" t="str">
        <f t="shared" si="705"/>
        <v/>
      </c>
      <c r="AC4218" t="str">
        <f t="shared" si="706"/>
        <v/>
      </c>
      <c r="AD4218" t="e">
        <f>VLOOKUP(D4218,Tabla3[[#All],[Guía]:[B]],37,)</f>
        <v>#N/A</v>
      </c>
      <c r="AE4218" t="e">
        <f>VLOOKUP(D4218,Tabla3[[#All],[Guía]:[B]],39,)</f>
        <v>#N/A</v>
      </c>
    </row>
    <row r="4219" spans="1:31">
      <c r="A4219" s="116" t="s">
        <v>16478</v>
      </c>
      <c r="B4219" t="s">
        <v>16479</v>
      </c>
      <c r="C4219" t="s">
        <v>16480</v>
      </c>
      <c r="D4219" s="2">
        <v>100124703</v>
      </c>
      <c r="E4219">
        <v>2</v>
      </c>
      <c r="F4219">
        <v>2</v>
      </c>
      <c r="G4219">
        <v>3</v>
      </c>
      <c r="H4219">
        <v>4</v>
      </c>
      <c r="I4219" t="s">
        <v>16481</v>
      </c>
      <c r="J4219" t="s">
        <v>16482</v>
      </c>
      <c r="K4219" t="s">
        <v>172</v>
      </c>
      <c r="L4219" t="s">
        <v>121</v>
      </c>
      <c r="M4219" s="118"/>
      <c r="N4219" s="118"/>
      <c r="O4219" s="118"/>
      <c r="P4219" t="e">
        <f>VLOOKUP(D4219,Tabla1[],10,)</f>
        <v>#N/A</v>
      </c>
      <c r="Q4219" t="e">
        <f>VLOOKUP(D4219,Tabla1[#All],15,)</f>
        <v>#N/A</v>
      </c>
      <c r="R4219" s="26" t="str">
        <f t="shared" si="701"/>
        <v>sábado</v>
      </c>
      <c r="S4219" s="11">
        <f t="shared" si="700"/>
        <v>44891</v>
      </c>
      <c r="T4219">
        <v>2022</v>
      </c>
      <c r="U4219" s="2">
        <v>11</v>
      </c>
      <c r="V4219" s="2" t="str">
        <f t="shared" si="702"/>
        <v>26</v>
      </c>
      <c r="W4219" s="2" t="str">
        <f>TEXT(Tabla2[[#This Row],[FCH]],"mmm")</f>
        <v>Nov</v>
      </c>
      <c r="X4219" s="2" t="str">
        <f>TEXT(Tabla2[[#This Row],[FCH]],"mmm dd")</f>
        <v>Nov 26</v>
      </c>
      <c r="Y4219" s="2">
        <f>WEEKNUM(Tabla2[[#This Row],[FCH]])</f>
        <v>48</v>
      </c>
      <c r="Z4219">
        <f t="shared" si="703"/>
        <v>1</v>
      </c>
      <c r="AA4219" t="str">
        <f t="shared" si="704"/>
        <v/>
      </c>
      <c r="AB4219" t="str">
        <f t="shared" si="705"/>
        <v/>
      </c>
      <c r="AC4219">
        <f t="shared" si="706"/>
        <v>1</v>
      </c>
      <c r="AD4219" t="e">
        <f>VLOOKUP(D4219,Tabla3[[#All],[Guía]:[B]],37,)</f>
        <v>#N/A</v>
      </c>
      <c r="AE4219" t="e">
        <f>VLOOKUP(D4219,Tabla3[[#All],[Guía]:[B]],39,)</f>
        <v>#N/A</v>
      </c>
    </row>
    <row r="4220" spans="1:31">
      <c r="A4220" s="116" t="s">
        <v>16483</v>
      </c>
      <c r="B4220" t="s">
        <v>16484</v>
      </c>
      <c r="C4220" t="s">
        <v>16485</v>
      </c>
      <c r="D4220" s="2">
        <v>100124910</v>
      </c>
      <c r="E4220">
        <v>5</v>
      </c>
      <c r="F4220">
        <v>5</v>
      </c>
      <c r="G4220">
        <v>5</v>
      </c>
      <c r="H4220">
        <v>5</v>
      </c>
      <c r="J4220" t="s">
        <v>16486</v>
      </c>
      <c r="L4220" s="117"/>
      <c r="M4220" s="118"/>
      <c r="N4220" s="118"/>
      <c r="O4220" s="118"/>
      <c r="P4220" t="e">
        <f>VLOOKUP(D4220,Tabla1[],10,)</f>
        <v>#N/A</v>
      </c>
      <c r="Q4220" t="e">
        <f>VLOOKUP(D4220,Tabla1[#All],15,)</f>
        <v>#N/A</v>
      </c>
      <c r="R4220" s="26" t="str">
        <f t="shared" si="701"/>
        <v>sábado</v>
      </c>
      <c r="S4220" s="11">
        <f t="shared" si="700"/>
        <v>44891</v>
      </c>
      <c r="T4220">
        <v>2022</v>
      </c>
      <c r="U4220" s="2">
        <v>11</v>
      </c>
      <c r="V4220" s="2" t="str">
        <f t="shared" si="702"/>
        <v>26</v>
      </c>
      <c r="W4220" s="2" t="str">
        <f>TEXT(Tabla2[[#This Row],[FCH]],"mmm")</f>
        <v>Nov</v>
      </c>
      <c r="X4220" s="2" t="str">
        <f>TEXT(Tabla2[[#This Row],[FCH]],"mmm dd")</f>
        <v>Nov 26</v>
      </c>
      <c r="Y4220" s="2">
        <f>WEEKNUM(Tabla2[[#This Row],[FCH]])</f>
        <v>48</v>
      </c>
      <c r="Z4220" t="str">
        <f t="shared" si="703"/>
        <v/>
      </c>
      <c r="AA4220">
        <f t="shared" si="704"/>
        <v>1</v>
      </c>
      <c r="AB4220" t="str">
        <f t="shared" si="705"/>
        <v/>
      </c>
      <c r="AC4220" t="str">
        <f t="shared" si="706"/>
        <v/>
      </c>
      <c r="AD4220" t="e">
        <f>VLOOKUP(D4220,Tabla3[[#All],[Guía]:[B]],37,)</f>
        <v>#N/A</v>
      </c>
      <c r="AE4220" t="e">
        <f>VLOOKUP(D4220,Tabla3[[#All],[Guía]:[B]],39,)</f>
        <v>#N/A</v>
      </c>
    </row>
    <row r="4221" spans="1:31">
      <c r="A4221" s="116" t="s">
        <v>16487</v>
      </c>
      <c r="B4221" t="s">
        <v>16488</v>
      </c>
      <c r="C4221" t="s">
        <v>16489</v>
      </c>
      <c r="D4221" s="2">
        <v>100124973</v>
      </c>
      <c r="E4221">
        <v>5</v>
      </c>
      <c r="J4221" t="s">
        <v>16490</v>
      </c>
      <c r="L4221" s="117"/>
      <c r="M4221" s="118"/>
      <c r="N4221" s="118"/>
      <c r="O4221" s="118"/>
      <c r="P4221" t="e">
        <f>VLOOKUP(D4221,Tabla1[],10,)</f>
        <v>#N/A</v>
      </c>
      <c r="Q4221" t="e">
        <f>VLOOKUP(D4221,Tabla1[#All],15,)</f>
        <v>#N/A</v>
      </c>
      <c r="R4221" s="26" t="str">
        <f t="shared" si="701"/>
        <v>domingo</v>
      </c>
      <c r="S4221" s="11">
        <f t="shared" si="700"/>
        <v>44892</v>
      </c>
      <c r="T4221">
        <v>2022</v>
      </c>
      <c r="U4221" s="2">
        <v>11</v>
      </c>
      <c r="V4221" s="2" t="str">
        <f t="shared" si="702"/>
        <v>27</v>
      </c>
      <c r="W4221" s="2" t="str">
        <f>TEXT(Tabla2[[#This Row],[FCH]],"mmm")</f>
        <v>Nov</v>
      </c>
      <c r="X4221" s="2" t="str">
        <f>TEXT(Tabla2[[#This Row],[FCH]],"mmm dd")</f>
        <v>Nov 27</v>
      </c>
      <c r="Y4221" s="2">
        <f>WEEKNUM(Tabla2[[#This Row],[FCH]])</f>
        <v>49</v>
      </c>
      <c r="Z4221" t="str">
        <f t="shared" si="703"/>
        <v/>
      </c>
      <c r="AA4221">
        <f t="shared" si="704"/>
        <v>1</v>
      </c>
      <c r="AB4221" t="str">
        <f t="shared" si="705"/>
        <v/>
      </c>
      <c r="AC4221" t="str">
        <f t="shared" si="706"/>
        <v/>
      </c>
      <c r="AD4221" t="e">
        <f>VLOOKUP(D4221,Tabla3[[#All],[Guía]:[B]],37,)</f>
        <v>#N/A</v>
      </c>
      <c r="AE4221" t="e">
        <f>VLOOKUP(D4221,Tabla3[[#All],[Guía]:[B]],39,)</f>
        <v>#N/A</v>
      </c>
    </row>
    <row r="4222" spans="1:31">
      <c r="A4222" s="116" t="s">
        <v>16491</v>
      </c>
      <c r="B4222" t="s">
        <v>16492</v>
      </c>
      <c r="C4222" t="s">
        <v>16493</v>
      </c>
      <c r="D4222" s="2">
        <v>100125011</v>
      </c>
      <c r="E4222">
        <v>5</v>
      </c>
      <c r="F4222">
        <v>5</v>
      </c>
      <c r="G4222">
        <v>5</v>
      </c>
      <c r="H4222">
        <v>5</v>
      </c>
      <c r="J4222" t="s">
        <v>16494</v>
      </c>
      <c r="L4222" s="117"/>
      <c r="M4222" s="118"/>
      <c r="N4222" s="118"/>
      <c r="O4222" s="118"/>
      <c r="P4222" t="e">
        <f>VLOOKUP(D4222,Tabla1[],10,)</f>
        <v>#N/A</v>
      </c>
      <c r="Q4222" t="e">
        <f>VLOOKUP(D4222,Tabla1[#All],15,)</f>
        <v>#N/A</v>
      </c>
      <c r="R4222" s="26" t="str">
        <f t="shared" si="701"/>
        <v>domingo</v>
      </c>
      <c r="S4222" s="11">
        <f t="shared" si="700"/>
        <v>44892</v>
      </c>
      <c r="T4222">
        <v>2022</v>
      </c>
      <c r="U4222" s="2">
        <v>11</v>
      </c>
      <c r="V4222" s="2" t="str">
        <f t="shared" si="702"/>
        <v>27</v>
      </c>
      <c r="W4222" s="2" t="str">
        <f>TEXT(Tabla2[[#This Row],[FCH]],"mmm")</f>
        <v>Nov</v>
      </c>
      <c r="X4222" s="2" t="str">
        <f>TEXT(Tabla2[[#This Row],[FCH]],"mmm dd")</f>
        <v>Nov 27</v>
      </c>
      <c r="Y4222" s="2">
        <f>WEEKNUM(Tabla2[[#This Row],[FCH]])</f>
        <v>49</v>
      </c>
      <c r="Z4222" t="str">
        <f t="shared" si="703"/>
        <v/>
      </c>
      <c r="AA4222">
        <f t="shared" si="704"/>
        <v>1</v>
      </c>
      <c r="AB4222" t="str">
        <f t="shared" si="705"/>
        <v/>
      </c>
      <c r="AC4222" t="str">
        <f t="shared" si="706"/>
        <v/>
      </c>
      <c r="AD4222" t="e">
        <f>VLOOKUP(D4222,Tabla3[[#All],[Guía]:[B]],37,)</f>
        <v>#N/A</v>
      </c>
      <c r="AE4222" t="e">
        <f>VLOOKUP(D4222,Tabla3[[#All],[Guía]:[B]],39,)</f>
        <v>#N/A</v>
      </c>
    </row>
    <row r="4223" spans="1:31">
      <c r="A4223" s="116" t="s">
        <v>16495</v>
      </c>
      <c r="B4223" t="s">
        <v>16496</v>
      </c>
      <c r="C4223" t="s">
        <v>6809</v>
      </c>
      <c r="D4223" s="2">
        <v>100124989</v>
      </c>
      <c r="E4223">
        <v>5</v>
      </c>
      <c r="F4223">
        <v>5</v>
      </c>
      <c r="G4223">
        <v>5</v>
      </c>
      <c r="H4223">
        <v>5</v>
      </c>
      <c r="J4223" t="s">
        <v>16497</v>
      </c>
      <c r="L4223" s="117"/>
      <c r="M4223" s="118"/>
      <c r="N4223" s="118"/>
      <c r="O4223" s="118"/>
      <c r="P4223" t="e">
        <f>VLOOKUP(D4223,Tabla1[],10,)</f>
        <v>#N/A</v>
      </c>
      <c r="Q4223" t="e">
        <f>VLOOKUP(D4223,Tabla1[#All],15,)</f>
        <v>#N/A</v>
      </c>
      <c r="R4223" s="26" t="str">
        <f t="shared" si="701"/>
        <v>domingo</v>
      </c>
      <c r="S4223" s="11">
        <f t="shared" si="700"/>
        <v>44892</v>
      </c>
      <c r="T4223">
        <v>2022</v>
      </c>
      <c r="U4223" s="2">
        <v>11</v>
      </c>
      <c r="V4223" s="2" t="str">
        <f t="shared" si="702"/>
        <v>27</v>
      </c>
      <c r="W4223" s="2" t="str">
        <f>TEXT(Tabla2[[#This Row],[FCH]],"mmm")</f>
        <v>Nov</v>
      </c>
      <c r="X4223" s="2" t="str">
        <f>TEXT(Tabla2[[#This Row],[FCH]],"mmm dd")</f>
        <v>Nov 27</v>
      </c>
      <c r="Y4223" s="2">
        <f>WEEKNUM(Tabla2[[#This Row],[FCH]])</f>
        <v>49</v>
      </c>
      <c r="Z4223" t="str">
        <f t="shared" si="703"/>
        <v/>
      </c>
      <c r="AA4223">
        <f t="shared" si="704"/>
        <v>1</v>
      </c>
      <c r="AB4223" t="str">
        <f t="shared" si="705"/>
        <v/>
      </c>
      <c r="AC4223" t="str">
        <f t="shared" si="706"/>
        <v/>
      </c>
      <c r="AD4223" t="e">
        <f>VLOOKUP(D4223,Tabla3[[#All],[Guía]:[B]],37,)</f>
        <v>#N/A</v>
      </c>
      <c r="AE4223" t="e">
        <f>VLOOKUP(D4223,Tabla3[[#All],[Guía]:[B]],39,)</f>
        <v>#N/A</v>
      </c>
    </row>
    <row r="4224" spans="1:31">
      <c r="A4224" s="116" t="s">
        <v>16498</v>
      </c>
      <c r="B4224" t="s">
        <v>8096</v>
      </c>
      <c r="C4224" t="s">
        <v>16499</v>
      </c>
      <c r="D4224" s="2">
        <v>100124982</v>
      </c>
      <c r="E4224">
        <v>5</v>
      </c>
      <c r="F4224">
        <v>5</v>
      </c>
      <c r="G4224">
        <v>5</v>
      </c>
      <c r="H4224">
        <v>5</v>
      </c>
      <c r="J4224" t="s">
        <v>16500</v>
      </c>
      <c r="L4224" s="117"/>
      <c r="M4224" s="118"/>
      <c r="N4224" s="118"/>
      <c r="O4224" s="118"/>
      <c r="P4224" t="e">
        <f>VLOOKUP(D4224,Tabla1[],10,)</f>
        <v>#N/A</v>
      </c>
      <c r="Q4224" t="e">
        <f>VLOOKUP(D4224,Tabla1[#All],15,)</f>
        <v>#N/A</v>
      </c>
      <c r="R4224" s="26" t="str">
        <f t="shared" si="701"/>
        <v>domingo</v>
      </c>
      <c r="S4224" s="11">
        <f t="shared" si="700"/>
        <v>44892</v>
      </c>
      <c r="T4224">
        <v>2022</v>
      </c>
      <c r="U4224" s="2">
        <v>11</v>
      </c>
      <c r="V4224" s="2" t="str">
        <f t="shared" si="702"/>
        <v>27</v>
      </c>
      <c r="W4224" s="2" t="str">
        <f>TEXT(Tabla2[[#This Row],[FCH]],"mmm")</f>
        <v>Nov</v>
      </c>
      <c r="X4224" s="2" t="str">
        <f>TEXT(Tabla2[[#This Row],[FCH]],"mmm dd")</f>
        <v>Nov 27</v>
      </c>
      <c r="Y4224" s="2">
        <f>WEEKNUM(Tabla2[[#This Row],[FCH]])</f>
        <v>49</v>
      </c>
      <c r="Z4224" t="str">
        <f t="shared" si="703"/>
        <v/>
      </c>
      <c r="AA4224">
        <f t="shared" si="704"/>
        <v>1</v>
      </c>
      <c r="AB4224" t="str">
        <f t="shared" si="705"/>
        <v/>
      </c>
      <c r="AC4224" t="str">
        <f t="shared" si="706"/>
        <v/>
      </c>
      <c r="AD4224" t="e">
        <f>VLOOKUP(D4224,Tabla3[[#All],[Guía]:[B]],37,)</f>
        <v>#N/A</v>
      </c>
      <c r="AE4224" t="e">
        <f>VLOOKUP(D4224,Tabla3[[#All],[Guía]:[B]],39,)</f>
        <v>#N/A</v>
      </c>
    </row>
    <row r="4225" spans="1:31">
      <c r="A4225" s="116" t="s">
        <v>16501</v>
      </c>
      <c r="B4225" t="s">
        <v>16502</v>
      </c>
      <c r="C4225" t="s">
        <v>9822</v>
      </c>
      <c r="D4225" s="2">
        <v>100124993</v>
      </c>
      <c r="E4225">
        <v>5</v>
      </c>
      <c r="F4225">
        <v>5</v>
      </c>
      <c r="G4225">
        <v>5</v>
      </c>
      <c r="H4225">
        <v>5</v>
      </c>
      <c r="J4225" t="s">
        <v>16503</v>
      </c>
      <c r="L4225" s="117"/>
      <c r="M4225" s="118"/>
      <c r="N4225" s="118"/>
      <c r="O4225" s="118"/>
      <c r="P4225" t="e">
        <f>VLOOKUP(D4225,Tabla1[],10,)</f>
        <v>#N/A</v>
      </c>
      <c r="Q4225" t="e">
        <f>VLOOKUP(D4225,Tabla1[#All],15,)</f>
        <v>#N/A</v>
      </c>
      <c r="R4225" s="26" t="str">
        <f t="shared" si="701"/>
        <v>domingo</v>
      </c>
      <c r="S4225" s="11">
        <f t="shared" si="700"/>
        <v>44892</v>
      </c>
      <c r="T4225">
        <v>2022</v>
      </c>
      <c r="U4225" s="2">
        <v>11</v>
      </c>
      <c r="V4225" s="2" t="str">
        <f t="shared" si="702"/>
        <v>27</v>
      </c>
      <c r="W4225" s="2" t="str">
        <f>TEXT(Tabla2[[#This Row],[FCH]],"mmm")</f>
        <v>Nov</v>
      </c>
      <c r="X4225" s="2" t="str">
        <f>TEXT(Tabla2[[#This Row],[FCH]],"mmm dd")</f>
        <v>Nov 27</v>
      </c>
      <c r="Y4225" s="2">
        <f>WEEKNUM(Tabla2[[#This Row],[FCH]])</f>
        <v>49</v>
      </c>
      <c r="Z4225" t="str">
        <f t="shared" si="703"/>
        <v/>
      </c>
      <c r="AA4225">
        <f t="shared" si="704"/>
        <v>1</v>
      </c>
      <c r="AB4225" t="str">
        <f t="shared" si="705"/>
        <v/>
      </c>
      <c r="AC4225" t="str">
        <f t="shared" si="706"/>
        <v/>
      </c>
      <c r="AD4225" t="e">
        <f>VLOOKUP(D4225,Tabla3[[#All],[Guía]:[B]],37,)</f>
        <v>#N/A</v>
      </c>
      <c r="AE4225" t="e">
        <f>VLOOKUP(D4225,Tabla3[[#All],[Guía]:[B]],39,)</f>
        <v>#N/A</v>
      </c>
    </row>
    <row r="4226" spans="1:31">
      <c r="A4226" s="116" t="s">
        <v>16504</v>
      </c>
      <c r="B4226" t="s">
        <v>16505</v>
      </c>
      <c r="C4226" t="s">
        <v>16506</v>
      </c>
      <c r="D4226" s="2">
        <v>100125037</v>
      </c>
      <c r="E4226">
        <v>5</v>
      </c>
      <c r="F4226">
        <v>5</v>
      </c>
      <c r="G4226">
        <v>5</v>
      </c>
      <c r="H4226">
        <v>5</v>
      </c>
      <c r="J4226" t="s">
        <v>16507</v>
      </c>
      <c r="L4226" s="117"/>
      <c r="M4226" s="118"/>
      <c r="N4226" s="118"/>
      <c r="O4226" s="118"/>
      <c r="P4226" t="e">
        <f>VLOOKUP(D4226,Tabla1[],10,)</f>
        <v>#N/A</v>
      </c>
      <c r="Q4226" t="e">
        <f>VLOOKUP(D4226,Tabla1[#All],15,)</f>
        <v>#N/A</v>
      </c>
      <c r="R4226" s="26" t="str">
        <f t="shared" si="701"/>
        <v>domingo</v>
      </c>
      <c r="S4226" s="11">
        <f t="shared" ref="S4226:S4289" si="707">DATE(T4226,U4226,V4226)</f>
        <v>44892</v>
      </c>
      <c r="T4226">
        <v>2022</v>
      </c>
      <c r="U4226" s="2">
        <v>11</v>
      </c>
      <c r="V4226" s="2" t="str">
        <f t="shared" si="702"/>
        <v>27</v>
      </c>
      <c r="W4226" s="2" t="str">
        <f>TEXT(Tabla2[[#This Row],[FCH]],"mmm")</f>
        <v>Nov</v>
      </c>
      <c r="X4226" s="2" t="str">
        <f>TEXT(Tabla2[[#This Row],[FCH]],"mmm dd")</f>
        <v>Nov 27</v>
      </c>
      <c r="Y4226" s="2">
        <f>WEEKNUM(Tabla2[[#This Row],[FCH]])</f>
        <v>49</v>
      </c>
      <c r="Z4226" t="str">
        <f t="shared" si="703"/>
        <v/>
      </c>
      <c r="AA4226">
        <f t="shared" si="704"/>
        <v>1</v>
      </c>
      <c r="AB4226" t="str">
        <f t="shared" si="705"/>
        <v/>
      </c>
      <c r="AC4226" t="str">
        <f t="shared" si="706"/>
        <v/>
      </c>
      <c r="AD4226" t="e">
        <f>VLOOKUP(D4226,Tabla3[[#All],[Guía]:[B]],37,)</f>
        <v>#N/A</v>
      </c>
      <c r="AE4226" t="e">
        <f>VLOOKUP(D4226,Tabla3[[#All],[Guía]:[B]],39,)</f>
        <v>#N/A</v>
      </c>
    </row>
    <row r="4227" spans="1:31">
      <c r="A4227" s="116" t="s">
        <v>16508</v>
      </c>
      <c r="B4227" t="s">
        <v>16509</v>
      </c>
      <c r="C4227" t="s">
        <v>16510</v>
      </c>
      <c r="D4227" s="2">
        <v>100125054</v>
      </c>
      <c r="E4227">
        <v>5</v>
      </c>
      <c r="F4227">
        <v>5</v>
      </c>
      <c r="G4227">
        <v>5</v>
      </c>
      <c r="H4227">
        <v>5</v>
      </c>
      <c r="J4227" t="s">
        <v>16511</v>
      </c>
      <c r="L4227" s="117"/>
      <c r="M4227" s="118"/>
      <c r="N4227" s="118"/>
      <c r="O4227" s="118"/>
      <c r="P4227" t="e">
        <f>VLOOKUP(D4227,Tabla1[],10,)</f>
        <v>#N/A</v>
      </c>
      <c r="Q4227" t="e">
        <f>VLOOKUP(D4227,Tabla1[#All],15,)</f>
        <v>#N/A</v>
      </c>
      <c r="R4227" s="26" t="str">
        <f t="shared" si="701"/>
        <v>domingo</v>
      </c>
      <c r="S4227" s="11">
        <f t="shared" si="707"/>
        <v>44892</v>
      </c>
      <c r="T4227">
        <v>2022</v>
      </c>
      <c r="U4227" s="2">
        <v>11</v>
      </c>
      <c r="V4227" s="2" t="str">
        <f t="shared" si="702"/>
        <v>27</v>
      </c>
      <c r="W4227" s="2" t="str">
        <f>TEXT(Tabla2[[#This Row],[FCH]],"mmm")</f>
        <v>Nov</v>
      </c>
      <c r="X4227" s="2" t="str">
        <f>TEXT(Tabla2[[#This Row],[FCH]],"mmm dd")</f>
        <v>Nov 27</v>
      </c>
      <c r="Y4227" s="2">
        <f>WEEKNUM(Tabla2[[#This Row],[FCH]])</f>
        <v>49</v>
      </c>
      <c r="Z4227" t="str">
        <f t="shared" si="703"/>
        <v/>
      </c>
      <c r="AA4227">
        <f t="shared" si="704"/>
        <v>1</v>
      </c>
      <c r="AB4227" t="str">
        <f t="shared" si="705"/>
        <v/>
      </c>
      <c r="AC4227" t="str">
        <f t="shared" si="706"/>
        <v/>
      </c>
      <c r="AD4227" t="e">
        <f>VLOOKUP(D4227,Tabla3[[#All],[Guía]:[B]],37,)</f>
        <v>#N/A</v>
      </c>
      <c r="AE4227" t="e">
        <f>VLOOKUP(D4227,Tabla3[[#All],[Guía]:[B]],39,)</f>
        <v>#N/A</v>
      </c>
    </row>
    <row r="4228" spans="1:31">
      <c r="A4228" s="116"/>
      <c r="B4228" t="s">
        <v>16479</v>
      </c>
      <c r="D4228" s="2">
        <v>227833</v>
      </c>
      <c r="E4228">
        <v>5</v>
      </c>
      <c r="F4228">
        <v>5</v>
      </c>
      <c r="G4228">
        <v>5</v>
      </c>
      <c r="H4228">
        <v>5</v>
      </c>
      <c r="I4228" t="s">
        <v>16512</v>
      </c>
      <c r="J4228" t="s">
        <v>16513</v>
      </c>
      <c r="K4228" t="s">
        <v>2788</v>
      </c>
      <c r="L4228" t="s">
        <v>128</v>
      </c>
      <c r="M4228" s="118"/>
      <c r="N4228" s="118"/>
      <c r="O4228" s="118"/>
      <c r="P4228" t="s">
        <v>16</v>
      </c>
      <c r="Q4228" t="s">
        <v>224</v>
      </c>
      <c r="R4228" s="26" t="str">
        <f t="shared" si="701"/>
        <v>domingo</v>
      </c>
      <c r="S4228" s="11">
        <f t="shared" si="707"/>
        <v>44892</v>
      </c>
      <c r="T4228">
        <v>2022</v>
      </c>
      <c r="U4228" s="2">
        <v>11</v>
      </c>
      <c r="V4228" s="2" t="str">
        <f t="shared" si="702"/>
        <v>27</v>
      </c>
      <c r="W4228" s="2" t="str">
        <f>TEXT(Tabla2[[#This Row],[FCH]],"mmm")</f>
        <v>Nov</v>
      </c>
      <c r="X4228" s="2" t="str">
        <f>TEXT(Tabla2[[#This Row],[FCH]],"mmm dd")</f>
        <v>Nov 27</v>
      </c>
      <c r="Y4228" s="2">
        <f>WEEKNUM(Tabla2[[#This Row],[FCH]])</f>
        <v>49</v>
      </c>
      <c r="Z4228" t="str">
        <f t="shared" si="703"/>
        <v/>
      </c>
      <c r="AA4228">
        <f t="shared" si="704"/>
        <v>1</v>
      </c>
      <c r="AB4228" t="str">
        <f t="shared" si="705"/>
        <v/>
      </c>
      <c r="AC4228" t="str">
        <f t="shared" si="706"/>
        <v/>
      </c>
      <c r="AD4228" t="e">
        <f>VLOOKUP(D4228,Tabla3[[#All],[Guía]:[B]],37,)</f>
        <v>#N/A</v>
      </c>
      <c r="AE4228" t="e">
        <f>VLOOKUP(D4228,Tabla3[[#All],[Guía]:[B]],39,)</f>
        <v>#N/A</v>
      </c>
    </row>
    <row r="4229" spans="1:31">
      <c r="A4229" s="116" t="s">
        <v>16514</v>
      </c>
      <c r="B4229" t="s">
        <v>16515</v>
      </c>
      <c r="C4229" t="s">
        <v>16516</v>
      </c>
      <c r="D4229" s="2">
        <v>100125083</v>
      </c>
      <c r="E4229">
        <v>5</v>
      </c>
      <c r="F4229">
        <v>3</v>
      </c>
      <c r="G4229">
        <v>5</v>
      </c>
      <c r="H4229">
        <v>5</v>
      </c>
      <c r="J4229" t="s">
        <v>16517</v>
      </c>
      <c r="L4229" s="117"/>
      <c r="M4229" s="118"/>
      <c r="N4229" s="118"/>
      <c r="O4229" s="118"/>
      <c r="P4229" t="e">
        <f>VLOOKUP(D4229,Tabla1[],10,)</f>
        <v>#N/A</v>
      </c>
      <c r="Q4229" t="e">
        <f>VLOOKUP(D4229,Tabla1[#All],15,)</f>
        <v>#N/A</v>
      </c>
      <c r="R4229" s="26" t="str">
        <f t="shared" si="701"/>
        <v>domingo</v>
      </c>
      <c r="S4229" s="11">
        <f t="shared" si="707"/>
        <v>44892</v>
      </c>
      <c r="T4229">
        <v>2022</v>
      </c>
      <c r="U4229" s="2">
        <v>11</v>
      </c>
      <c r="V4229" s="2" t="str">
        <f t="shared" si="702"/>
        <v>27</v>
      </c>
      <c r="W4229" s="2" t="str">
        <f>TEXT(Tabla2[[#This Row],[FCH]],"mmm")</f>
        <v>Nov</v>
      </c>
      <c r="X4229" s="2" t="str">
        <f>TEXT(Tabla2[[#This Row],[FCH]],"mmm dd")</f>
        <v>Nov 27</v>
      </c>
      <c r="Y4229" s="2">
        <f>WEEKNUM(Tabla2[[#This Row],[FCH]])</f>
        <v>49</v>
      </c>
      <c r="Z4229" t="str">
        <f t="shared" si="703"/>
        <v/>
      </c>
      <c r="AA4229">
        <f t="shared" si="704"/>
        <v>1</v>
      </c>
      <c r="AB4229" t="str">
        <f t="shared" si="705"/>
        <v/>
      </c>
      <c r="AC4229" t="str">
        <f t="shared" si="706"/>
        <v/>
      </c>
      <c r="AD4229" t="e">
        <f>VLOOKUP(D4229,Tabla3[[#All],[Guía]:[B]],37,)</f>
        <v>#N/A</v>
      </c>
      <c r="AE4229" t="e">
        <f>VLOOKUP(D4229,Tabla3[[#All],[Guía]:[B]],39,)</f>
        <v>#N/A</v>
      </c>
    </row>
    <row r="4230" spans="1:31">
      <c r="A4230" s="116" t="s">
        <v>16518</v>
      </c>
      <c r="B4230" t="s">
        <v>16519</v>
      </c>
      <c r="C4230" t="s">
        <v>16520</v>
      </c>
      <c r="D4230" s="2">
        <v>100125098</v>
      </c>
      <c r="E4230">
        <v>5</v>
      </c>
      <c r="F4230">
        <v>5</v>
      </c>
      <c r="G4230">
        <v>5</v>
      </c>
      <c r="H4230">
        <v>5</v>
      </c>
      <c r="J4230" t="s">
        <v>16521</v>
      </c>
      <c r="L4230" s="117"/>
      <c r="M4230" s="118"/>
      <c r="N4230" s="118"/>
      <c r="O4230" s="118"/>
      <c r="P4230" t="e">
        <f>VLOOKUP(D4230,Tabla1[],10,)</f>
        <v>#N/A</v>
      </c>
      <c r="Q4230" t="e">
        <f>VLOOKUP(D4230,Tabla1[#All],15,)</f>
        <v>#N/A</v>
      </c>
      <c r="R4230" s="26" t="str">
        <f t="shared" si="701"/>
        <v>domingo</v>
      </c>
      <c r="S4230" s="11">
        <f t="shared" si="707"/>
        <v>44892</v>
      </c>
      <c r="T4230">
        <v>2022</v>
      </c>
      <c r="U4230" s="2">
        <v>11</v>
      </c>
      <c r="V4230" s="2" t="str">
        <f t="shared" si="702"/>
        <v>27</v>
      </c>
      <c r="W4230" s="2" t="str">
        <f>TEXT(Tabla2[[#This Row],[FCH]],"mmm")</f>
        <v>Nov</v>
      </c>
      <c r="X4230" s="2" t="str">
        <f>TEXT(Tabla2[[#This Row],[FCH]],"mmm dd")</f>
        <v>Nov 27</v>
      </c>
      <c r="Y4230" s="2">
        <f>WEEKNUM(Tabla2[[#This Row],[FCH]])</f>
        <v>49</v>
      </c>
      <c r="Z4230" t="str">
        <f t="shared" si="703"/>
        <v/>
      </c>
      <c r="AA4230">
        <f t="shared" si="704"/>
        <v>1</v>
      </c>
      <c r="AB4230" t="str">
        <f t="shared" si="705"/>
        <v/>
      </c>
      <c r="AC4230" t="str">
        <f t="shared" si="706"/>
        <v/>
      </c>
      <c r="AD4230" t="e">
        <f>VLOOKUP(D4230,Tabla3[[#All],[Guía]:[B]],37,)</f>
        <v>#N/A</v>
      </c>
      <c r="AE4230" t="e">
        <f>VLOOKUP(D4230,Tabla3[[#All],[Guía]:[B]],39,)</f>
        <v>#N/A</v>
      </c>
    </row>
    <row r="4231" spans="1:31">
      <c r="A4231" s="121"/>
      <c r="B4231" s="57" t="s">
        <v>16522</v>
      </c>
      <c r="C4231" s="57" t="s">
        <v>16523</v>
      </c>
      <c r="D4231" s="83">
        <v>227618</v>
      </c>
      <c r="E4231" s="57">
        <v>5</v>
      </c>
      <c r="F4231" s="57">
        <v>5</v>
      </c>
      <c r="G4231" s="57">
        <v>4</v>
      </c>
      <c r="H4231" s="57">
        <v>5</v>
      </c>
      <c r="I4231" s="57"/>
      <c r="J4231" s="59" t="s">
        <v>16524</v>
      </c>
      <c r="L4231" s="117"/>
      <c r="M4231" s="118"/>
      <c r="N4231" s="118"/>
      <c r="O4231" s="118"/>
      <c r="P4231" t="s">
        <v>31</v>
      </c>
      <c r="Q4231" t="s">
        <v>317</v>
      </c>
      <c r="R4231" s="26" t="str">
        <f t="shared" ref="R4231:R4248" si="708">TEXT(S4231,"dddd")</f>
        <v>lunes</v>
      </c>
      <c r="S4231" s="11">
        <f t="shared" si="707"/>
        <v>44893</v>
      </c>
      <c r="T4231">
        <v>2022</v>
      </c>
      <c r="U4231" s="2">
        <v>11</v>
      </c>
      <c r="V4231" s="2" t="str">
        <f t="shared" ref="V4231:V4248" si="709">MID(J4231,9,2)</f>
        <v>28</v>
      </c>
      <c r="W4231" s="2" t="str">
        <f>TEXT(Tabla2[[#This Row],[FCH]],"mmm")</f>
        <v>Nov</v>
      </c>
      <c r="X4231" s="2" t="str">
        <f>TEXT(Tabla2[[#This Row],[FCH]],"mmm dd")</f>
        <v>Nov 28</v>
      </c>
      <c r="Y4231" s="2">
        <f>WEEKNUM(Tabla2[[#This Row],[FCH]])</f>
        <v>49</v>
      </c>
      <c r="Z4231" t="str">
        <f t="shared" ref="Z4231:Z4248" si="710">IF(OR(E4231=2,E4231=1),1,"")</f>
        <v/>
      </c>
      <c r="AA4231">
        <f t="shared" ref="AA4231:AA4248" si="711">IF(OR(E4231=5,E4231=4),1,"")</f>
        <v>1</v>
      </c>
      <c r="AB4231" t="str">
        <f t="shared" ref="AB4231:AB4248" si="712">IF(E4231=3,1,"")</f>
        <v/>
      </c>
      <c r="AC4231" t="str">
        <f t="shared" ref="AC4231:AC4248" si="713">IF(OR(E4231=2,E4231=1,E4231=3),1,"")</f>
        <v/>
      </c>
      <c r="AD4231" t="e">
        <f>VLOOKUP(D4231,Tabla3[[#All],[Guía]:[B]],37,)</f>
        <v>#N/A</v>
      </c>
      <c r="AE4231" t="e">
        <f>VLOOKUP(D4231,Tabla3[[#All],[Guía]:[B]],39,)</f>
        <v>#N/A</v>
      </c>
    </row>
    <row r="4232" spans="1:31">
      <c r="A4232" s="122" t="s">
        <v>16525</v>
      </c>
      <c r="B4232" s="56" t="s">
        <v>16526</v>
      </c>
      <c r="C4232" s="56" t="s">
        <v>16527</v>
      </c>
      <c r="D4232" s="84">
        <v>100125206</v>
      </c>
      <c r="E4232" s="56">
        <v>5</v>
      </c>
      <c r="F4232" s="56"/>
      <c r="G4232" s="56"/>
      <c r="H4232" s="56"/>
      <c r="I4232" s="56"/>
      <c r="J4232" s="58" t="s">
        <v>16528</v>
      </c>
      <c r="L4232" s="117"/>
      <c r="M4232" s="118"/>
      <c r="N4232" s="118"/>
      <c r="O4232" s="118"/>
      <c r="P4232" t="e">
        <f>VLOOKUP(D4232,Tabla1[],10,)</f>
        <v>#N/A</v>
      </c>
      <c r="Q4232" t="e">
        <f>VLOOKUP(D4232,Tabla1[#All],15,)</f>
        <v>#N/A</v>
      </c>
      <c r="R4232" s="26" t="str">
        <f t="shared" si="708"/>
        <v>lunes</v>
      </c>
      <c r="S4232" s="11">
        <f t="shared" si="707"/>
        <v>44893</v>
      </c>
      <c r="T4232">
        <v>2022</v>
      </c>
      <c r="U4232" s="2">
        <v>11</v>
      </c>
      <c r="V4232" s="2" t="str">
        <f t="shared" si="709"/>
        <v>28</v>
      </c>
      <c r="W4232" s="2" t="str">
        <f>TEXT(Tabla2[[#This Row],[FCH]],"mmm")</f>
        <v>Nov</v>
      </c>
      <c r="X4232" s="2" t="str">
        <f>TEXT(Tabla2[[#This Row],[FCH]],"mmm dd")</f>
        <v>Nov 28</v>
      </c>
      <c r="Y4232" s="2">
        <f>WEEKNUM(Tabla2[[#This Row],[FCH]])</f>
        <v>49</v>
      </c>
      <c r="Z4232" t="str">
        <f t="shared" si="710"/>
        <v/>
      </c>
      <c r="AA4232">
        <f t="shared" si="711"/>
        <v>1</v>
      </c>
      <c r="AB4232" t="str">
        <f t="shared" si="712"/>
        <v/>
      </c>
      <c r="AC4232" t="str">
        <f t="shared" si="713"/>
        <v/>
      </c>
      <c r="AD4232" t="e">
        <f>VLOOKUP(D4232,Tabla3[[#All],[Guía]:[B]],37,)</f>
        <v>#N/A</v>
      </c>
      <c r="AE4232" t="e">
        <f>VLOOKUP(D4232,Tabla3[[#All],[Guía]:[B]],39,)</f>
        <v>#N/A</v>
      </c>
    </row>
    <row r="4233" spans="1:31">
      <c r="A4233" s="121" t="s">
        <v>16529</v>
      </c>
      <c r="B4233" s="57" t="s">
        <v>16530</v>
      </c>
      <c r="C4233" s="57" t="s">
        <v>16531</v>
      </c>
      <c r="D4233" s="83">
        <v>100125204</v>
      </c>
      <c r="E4233" s="57">
        <v>3</v>
      </c>
      <c r="F4233" s="57">
        <v>4</v>
      </c>
      <c r="G4233" s="57">
        <v>3</v>
      </c>
      <c r="H4233" s="57">
        <v>2</v>
      </c>
      <c r="I4233" s="57" t="s">
        <v>16532</v>
      </c>
      <c r="J4233" s="59" t="s">
        <v>16533</v>
      </c>
      <c r="K4233" t="s">
        <v>172</v>
      </c>
      <c r="L4233" t="s">
        <v>121</v>
      </c>
      <c r="M4233" s="118"/>
      <c r="N4233" s="118"/>
      <c r="O4233" s="118"/>
      <c r="P4233" t="e">
        <f>VLOOKUP(D4233,Tabla1[],10,)</f>
        <v>#N/A</v>
      </c>
      <c r="Q4233" t="e">
        <f>VLOOKUP(D4233,Tabla1[#All],15,)</f>
        <v>#N/A</v>
      </c>
      <c r="R4233" s="26" t="str">
        <f t="shared" si="708"/>
        <v>lunes</v>
      </c>
      <c r="S4233" s="11">
        <f t="shared" si="707"/>
        <v>44893</v>
      </c>
      <c r="T4233">
        <v>2022</v>
      </c>
      <c r="U4233" s="2">
        <v>11</v>
      </c>
      <c r="V4233" s="2" t="str">
        <f t="shared" si="709"/>
        <v>28</v>
      </c>
      <c r="W4233" s="2" t="str">
        <f>TEXT(Tabla2[[#This Row],[FCH]],"mmm")</f>
        <v>Nov</v>
      </c>
      <c r="X4233" s="2" t="str">
        <f>TEXT(Tabla2[[#This Row],[FCH]],"mmm dd")</f>
        <v>Nov 28</v>
      </c>
      <c r="Y4233" s="2">
        <f>WEEKNUM(Tabla2[[#This Row],[FCH]])</f>
        <v>49</v>
      </c>
      <c r="Z4233" t="str">
        <f t="shared" si="710"/>
        <v/>
      </c>
      <c r="AA4233" t="str">
        <f t="shared" si="711"/>
        <v/>
      </c>
      <c r="AB4233">
        <f t="shared" si="712"/>
        <v>1</v>
      </c>
      <c r="AC4233">
        <f t="shared" si="713"/>
        <v>1</v>
      </c>
      <c r="AD4233" t="e">
        <f>VLOOKUP(D4233,Tabla3[[#All],[Guía]:[B]],37,)</f>
        <v>#N/A</v>
      </c>
      <c r="AE4233" t="e">
        <f>VLOOKUP(D4233,Tabla3[[#All],[Guía]:[B]],39,)</f>
        <v>#N/A</v>
      </c>
    </row>
    <row r="4234" spans="1:31">
      <c r="A4234" s="122" t="s">
        <v>16534</v>
      </c>
      <c r="B4234" s="56" t="s">
        <v>16535</v>
      </c>
      <c r="C4234" s="56" t="s">
        <v>16536</v>
      </c>
      <c r="D4234" s="84">
        <v>100125225</v>
      </c>
      <c r="E4234" s="56">
        <v>5</v>
      </c>
      <c r="F4234" s="56"/>
      <c r="G4234" s="56"/>
      <c r="H4234" s="56"/>
      <c r="I4234" s="56"/>
      <c r="J4234" s="58" t="s">
        <v>16537</v>
      </c>
      <c r="L4234" s="117"/>
      <c r="M4234" s="118"/>
      <c r="N4234" s="118"/>
      <c r="O4234" s="118"/>
      <c r="P4234" t="e">
        <f>VLOOKUP(D4234,Tabla1[],10,)</f>
        <v>#N/A</v>
      </c>
      <c r="Q4234" t="e">
        <f>VLOOKUP(D4234,Tabla1[#All],15,)</f>
        <v>#N/A</v>
      </c>
      <c r="R4234" s="26" t="str">
        <f t="shared" si="708"/>
        <v>lunes</v>
      </c>
      <c r="S4234" s="11">
        <f t="shared" si="707"/>
        <v>44893</v>
      </c>
      <c r="T4234">
        <v>2022</v>
      </c>
      <c r="U4234" s="2">
        <v>11</v>
      </c>
      <c r="V4234" s="2" t="str">
        <f t="shared" si="709"/>
        <v>28</v>
      </c>
      <c r="W4234" s="2" t="str">
        <f>TEXT(Tabla2[[#This Row],[FCH]],"mmm")</f>
        <v>Nov</v>
      </c>
      <c r="X4234" s="2" t="str">
        <f>TEXT(Tabla2[[#This Row],[FCH]],"mmm dd")</f>
        <v>Nov 28</v>
      </c>
      <c r="Y4234" s="2">
        <f>WEEKNUM(Tabla2[[#This Row],[FCH]])</f>
        <v>49</v>
      </c>
      <c r="Z4234" t="str">
        <f t="shared" si="710"/>
        <v/>
      </c>
      <c r="AA4234">
        <f t="shared" si="711"/>
        <v>1</v>
      </c>
      <c r="AB4234" t="str">
        <f t="shared" si="712"/>
        <v/>
      </c>
      <c r="AC4234" t="str">
        <f t="shared" si="713"/>
        <v/>
      </c>
      <c r="AD4234" t="e">
        <f>VLOOKUP(D4234,Tabla3[[#All],[Guía]:[B]],37,)</f>
        <v>#N/A</v>
      </c>
      <c r="AE4234" t="e">
        <f>VLOOKUP(D4234,Tabla3[[#All],[Guía]:[B]],39,)</f>
        <v>#N/A</v>
      </c>
    </row>
    <row r="4235" spans="1:31">
      <c r="A4235" s="121" t="s">
        <v>16538</v>
      </c>
      <c r="B4235" s="57" t="s">
        <v>16539</v>
      </c>
      <c r="C4235" s="57" t="s">
        <v>16540</v>
      </c>
      <c r="D4235" s="83">
        <v>100125241</v>
      </c>
      <c r="E4235" s="57">
        <v>5</v>
      </c>
      <c r="F4235" s="57">
        <v>5</v>
      </c>
      <c r="G4235" s="57">
        <v>5</v>
      </c>
      <c r="H4235" s="57">
        <v>5</v>
      </c>
      <c r="I4235" s="57"/>
      <c r="J4235" s="59" t="s">
        <v>16541</v>
      </c>
      <c r="L4235" s="117"/>
      <c r="M4235" s="118"/>
      <c r="N4235" s="118"/>
      <c r="O4235" s="118"/>
      <c r="P4235" t="e">
        <f>VLOOKUP(D4235,Tabla1[],10,)</f>
        <v>#N/A</v>
      </c>
      <c r="Q4235" t="e">
        <f>VLOOKUP(D4235,Tabla1[#All],15,)</f>
        <v>#N/A</v>
      </c>
      <c r="R4235" s="26" t="str">
        <f t="shared" si="708"/>
        <v>lunes</v>
      </c>
      <c r="S4235" s="11">
        <f t="shared" si="707"/>
        <v>44893</v>
      </c>
      <c r="T4235">
        <v>2022</v>
      </c>
      <c r="U4235" s="2">
        <v>11</v>
      </c>
      <c r="V4235" s="2" t="str">
        <f t="shared" si="709"/>
        <v>28</v>
      </c>
      <c r="W4235" s="2" t="str">
        <f>TEXT(Tabla2[[#This Row],[FCH]],"mmm")</f>
        <v>Nov</v>
      </c>
      <c r="X4235" s="2" t="str">
        <f>TEXT(Tabla2[[#This Row],[FCH]],"mmm dd")</f>
        <v>Nov 28</v>
      </c>
      <c r="Y4235" s="2">
        <f>WEEKNUM(Tabla2[[#This Row],[FCH]])</f>
        <v>49</v>
      </c>
      <c r="Z4235" t="str">
        <f t="shared" si="710"/>
        <v/>
      </c>
      <c r="AA4235">
        <f t="shared" si="711"/>
        <v>1</v>
      </c>
      <c r="AB4235" t="str">
        <f t="shared" si="712"/>
        <v/>
      </c>
      <c r="AC4235" t="str">
        <f t="shared" si="713"/>
        <v/>
      </c>
      <c r="AD4235" t="e">
        <f>VLOOKUP(D4235,Tabla3[[#All],[Guía]:[B]],37,)</f>
        <v>#N/A</v>
      </c>
      <c r="AE4235" t="e">
        <f>VLOOKUP(D4235,Tabla3[[#All],[Guía]:[B]],39,)</f>
        <v>#N/A</v>
      </c>
    </row>
    <row r="4236" spans="1:31">
      <c r="A4236" s="122" t="s">
        <v>16542</v>
      </c>
      <c r="B4236" s="56" t="s">
        <v>16543</v>
      </c>
      <c r="C4236" s="56" t="s">
        <v>16544</v>
      </c>
      <c r="D4236" s="84">
        <v>100125169</v>
      </c>
      <c r="E4236" s="56">
        <v>1</v>
      </c>
      <c r="F4236" s="56"/>
      <c r="G4236" s="56"/>
      <c r="H4236" s="56"/>
      <c r="I4236" s="56"/>
      <c r="J4236" s="58" t="s">
        <v>16545</v>
      </c>
      <c r="L4236" s="117"/>
      <c r="M4236" s="118"/>
      <c r="N4236" s="118"/>
      <c r="O4236" s="118"/>
      <c r="P4236" t="e">
        <f>VLOOKUP(D4236,Tabla1[],10,)</f>
        <v>#N/A</v>
      </c>
      <c r="Q4236" t="e">
        <f>VLOOKUP(D4236,Tabla1[#All],15,)</f>
        <v>#N/A</v>
      </c>
      <c r="R4236" s="26" t="str">
        <f t="shared" si="708"/>
        <v>lunes</v>
      </c>
      <c r="S4236" s="11">
        <f t="shared" si="707"/>
        <v>44893</v>
      </c>
      <c r="T4236">
        <v>2022</v>
      </c>
      <c r="U4236" s="2">
        <v>11</v>
      </c>
      <c r="V4236" s="2" t="str">
        <f t="shared" si="709"/>
        <v>28</v>
      </c>
      <c r="W4236" s="2" t="str">
        <f>TEXT(Tabla2[[#This Row],[FCH]],"mmm")</f>
        <v>Nov</v>
      </c>
      <c r="X4236" s="2" t="str">
        <f>TEXT(Tabla2[[#This Row],[FCH]],"mmm dd")</f>
        <v>Nov 28</v>
      </c>
      <c r="Y4236" s="2">
        <f>WEEKNUM(Tabla2[[#This Row],[FCH]])</f>
        <v>49</v>
      </c>
      <c r="Z4236">
        <f t="shared" si="710"/>
        <v>1</v>
      </c>
      <c r="AA4236" t="str">
        <f t="shared" si="711"/>
        <v/>
      </c>
      <c r="AB4236" t="str">
        <f t="shared" si="712"/>
        <v/>
      </c>
      <c r="AC4236">
        <f t="shared" si="713"/>
        <v>1</v>
      </c>
      <c r="AD4236" t="e">
        <f>VLOOKUP(D4236,Tabla3[[#All],[Guía]:[B]],37,)</f>
        <v>#N/A</v>
      </c>
      <c r="AE4236" t="e">
        <f>VLOOKUP(D4236,Tabla3[[#All],[Guía]:[B]],39,)</f>
        <v>#N/A</v>
      </c>
    </row>
    <row r="4237" spans="1:31">
      <c r="A4237" s="121" t="s">
        <v>16546</v>
      </c>
      <c r="B4237" s="57" t="s">
        <v>16547</v>
      </c>
      <c r="C4237" s="57" t="s">
        <v>16548</v>
      </c>
      <c r="D4237" s="83">
        <v>100125266</v>
      </c>
      <c r="E4237" s="57">
        <v>5</v>
      </c>
      <c r="F4237" s="57">
        <v>5</v>
      </c>
      <c r="G4237" s="57">
        <v>5</v>
      </c>
      <c r="H4237" s="57">
        <v>5</v>
      </c>
      <c r="I4237" s="57"/>
      <c r="J4237" s="59" t="s">
        <v>16549</v>
      </c>
      <c r="L4237" s="117"/>
      <c r="M4237" s="118"/>
      <c r="N4237" s="118"/>
      <c r="O4237" s="118"/>
      <c r="P4237" t="e">
        <f>VLOOKUP(D4237,Tabla1[],10,)</f>
        <v>#N/A</v>
      </c>
      <c r="Q4237" t="e">
        <f>VLOOKUP(D4237,Tabla1[#All],15,)</f>
        <v>#N/A</v>
      </c>
      <c r="R4237" s="26" t="str">
        <f t="shared" si="708"/>
        <v>lunes</v>
      </c>
      <c r="S4237" s="11">
        <f t="shared" si="707"/>
        <v>44893</v>
      </c>
      <c r="T4237">
        <v>2022</v>
      </c>
      <c r="U4237" s="2">
        <v>11</v>
      </c>
      <c r="V4237" s="2" t="str">
        <f t="shared" si="709"/>
        <v>28</v>
      </c>
      <c r="W4237" s="2" t="str">
        <f>TEXT(Tabla2[[#This Row],[FCH]],"mmm")</f>
        <v>Nov</v>
      </c>
      <c r="X4237" s="2" t="str">
        <f>TEXT(Tabla2[[#This Row],[FCH]],"mmm dd")</f>
        <v>Nov 28</v>
      </c>
      <c r="Y4237" s="2">
        <f>WEEKNUM(Tabla2[[#This Row],[FCH]])</f>
        <v>49</v>
      </c>
      <c r="Z4237" t="str">
        <f t="shared" si="710"/>
        <v/>
      </c>
      <c r="AA4237">
        <f t="shared" si="711"/>
        <v>1</v>
      </c>
      <c r="AB4237" t="str">
        <f t="shared" si="712"/>
        <v/>
      </c>
      <c r="AC4237" t="str">
        <f t="shared" si="713"/>
        <v/>
      </c>
      <c r="AD4237" t="e">
        <f>VLOOKUP(D4237,Tabla3[[#All],[Guía]:[B]],37,)</f>
        <v>#N/A</v>
      </c>
      <c r="AE4237" t="e">
        <f>VLOOKUP(D4237,Tabla3[[#All],[Guía]:[B]],39,)</f>
        <v>#N/A</v>
      </c>
    </row>
    <row r="4238" spans="1:31">
      <c r="A4238" s="122" t="s">
        <v>16550</v>
      </c>
      <c r="B4238" s="56" t="s">
        <v>11292</v>
      </c>
      <c r="C4238" s="56" t="s">
        <v>2194</v>
      </c>
      <c r="D4238" s="84">
        <v>100125290</v>
      </c>
      <c r="E4238" s="56">
        <v>5</v>
      </c>
      <c r="F4238" s="56">
        <v>4</v>
      </c>
      <c r="G4238" s="56">
        <v>5</v>
      </c>
      <c r="H4238" s="56">
        <v>5</v>
      </c>
      <c r="I4238" s="56"/>
      <c r="J4238" s="58" t="s">
        <v>16551</v>
      </c>
      <c r="L4238" s="117"/>
      <c r="M4238" s="118"/>
      <c r="N4238" s="118"/>
      <c r="O4238" s="118"/>
      <c r="P4238" t="e">
        <f>VLOOKUP(D4238,Tabla1[],10,)</f>
        <v>#N/A</v>
      </c>
      <c r="Q4238" t="e">
        <f>VLOOKUP(D4238,Tabla1[#All],15,)</f>
        <v>#N/A</v>
      </c>
      <c r="R4238" s="26" t="str">
        <f t="shared" si="708"/>
        <v>lunes</v>
      </c>
      <c r="S4238" s="11">
        <f t="shared" si="707"/>
        <v>44893</v>
      </c>
      <c r="T4238">
        <v>2022</v>
      </c>
      <c r="U4238" s="2">
        <v>11</v>
      </c>
      <c r="V4238" s="2" t="str">
        <f t="shared" si="709"/>
        <v>28</v>
      </c>
      <c r="W4238" s="2" t="str">
        <f>TEXT(Tabla2[[#This Row],[FCH]],"mmm")</f>
        <v>Nov</v>
      </c>
      <c r="X4238" s="2" t="str">
        <f>TEXT(Tabla2[[#This Row],[FCH]],"mmm dd")</f>
        <v>Nov 28</v>
      </c>
      <c r="Y4238" s="2">
        <f>WEEKNUM(Tabla2[[#This Row],[FCH]])</f>
        <v>49</v>
      </c>
      <c r="Z4238" t="str">
        <f t="shared" si="710"/>
        <v/>
      </c>
      <c r="AA4238">
        <f t="shared" si="711"/>
        <v>1</v>
      </c>
      <c r="AB4238" t="str">
        <f t="shared" si="712"/>
        <v/>
      </c>
      <c r="AC4238" t="str">
        <f t="shared" si="713"/>
        <v/>
      </c>
      <c r="AD4238" t="e">
        <f>VLOOKUP(D4238,Tabla3[[#All],[Guía]:[B]],37,)</f>
        <v>#N/A</v>
      </c>
      <c r="AE4238" t="e">
        <f>VLOOKUP(D4238,Tabla3[[#All],[Guía]:[B]],39,)</f>
        <v>#N/A</v>
      </c>
    </row>
    <row r="4239" spans="1:31">
      <c r="A4239" s="121" t="s">
        <v>16552</v>
      </c>
      <c r="B4239" s="57" t="s">
        <v>16553</v>
      </c>
      <c r="C4239" s="57" t="s">
        <v>16554</v>
      </c>
      <c r="D4239" s="83">
        <v>100125281</v>
      </c>
      <c r="E4239" s="57">
        <v>5</v>
      </c>
      <c r="F4239" s="57">
        <v>5</v>
      </c>
      <c r="G4239" s="57">
        <v>5</v>
      </c>
      <c r="H4239" s="57">
        <v>5</v>
      </c>
      <c r="I4239" s="57"/>
      <c r="J4239" s="59" t="s">
        <v>16555</v>
      </c>
      <c r="L4239" s="117"/>
      <c r="M4239" s="118"/>
      <c r="N4239" s="118"/>
      <c r="O4239" s="118"/>
      <c r="P4239" t="e">
        <f>VLOOKUP(D4239,Tabla1[],10,)</f>
        <v>#N/A</v>
      </c>
      <c r="Q4239" t="e">
        <f>VLOOKUP(D4239,Tabla1[#All],15,)</f>
        <v>#N/A</v>
      </c>
      <c r="R4239" s="26" t="str">
        <f t="shared" si="708"/>
        <v>martes</v>
      </c>
      <c r="S4239" s="11">
        <f t="shared" si="707"/>
        <v>44894</v>
      </c>
      <c r="T4239">
        <v>2022</v>
      </c>
      <c r="U4239" s="2">
        <v>11</v>
      </c>
      <c r="V4239" s="2" t="str">
        <f t="shared" si="709"/>
        <v>29</v>
      </c>
      <c r="W4239" s="2" t="str">
        <f>TEXT(Tabla2[[#This Row],[FCH]],"mmm")</f>
        <v>Nov</v>
      </c>
      <c r="X4239" s="2" t="str">
        <f>TEXT(Tabla2[[#This Row],[FCH]],"mmm dd")</f>
        <v>Nov 29</v>
      </c>
      <c r="Y4239" s="2">
        <f>WEEKNUM(Tabla2[[#This Row],[FCH]])</f>
        <v>49</v>
      </c>
      <c r="Z4239" t="str">
        <f t="shared" si="710"/>
        <v/>
      </c>
      <c r="AA4239">
        <f t="shared" si="711"/>
        <v>1</v>
      </c>
      <c r="AB4239" t="str">
        <f t="shared" si="712"/>
        <v/>
      </c>
      <c r="AC4239" t="str">
        <f t="shared" si="713"/>
        <v/>
      </c>
      <c r="AD4239" t="e">
        <f>VLOOKUP(D4239,Tabla3[[#All],[Guía]:[B]],37,)</f>
        <v>#N/A</v>
      </c>
      <c r="AE4239" t="e">
        <f>VLOOKUP(D4239,Tabla3[[#All],[Guía]:[B]],39,)</f>
        <v>#N/A</v>
      </c>
    </row>
    <row r="4240" spans="1:31">
      <c r="A4240" s="122" t="s">
        <v>16556</v>
      </c>
      <c r="B4240" s="56" t="s">
        <v>14796</v>
      </c>
      <c r="C4240" s="56" t="s">
        <v>16557</v>
      </c>
      <c r="D4240" s="84">
        <v>100125259</v>
      </c>
      <c r="E4240" s="56">
        <v>5</v>
      </c>
      <c r="F4240" s="56">
        <v>5</v>
      </c>
      <c r="G4240" s="56">
        <v>5</v>
      </c>
      <c r="H4240" s="56">
        <v>5</v>
      </c>
      <c r="I4240" s="56"/>
      <c r="J4240" s="58" t="s">
        <v>16558</v>
      </c>
      <c r="L4240" s="117"/>
      <c r="M4240" s="118"/>
      <c r="N4240" s="118"/>
      <c r="O4240" s="118"/>
      <c r="P4240" t="e">
        <f>VLOOKUP(D4240,Tabla1[],10,)</f>
        <v>#N/A</v>
      </c>
      <c r="Q4240" t="e">
        <f>VLOOKUP(D4240,Tabla1[#All],15,)</f>
        <v>#N/A</v>
      </c>
      <c r="R4240" s="26" t="str">
        <f t="shared" si="708"/>
        <v>martes</v>
      </c>
      <c r="S4240" s="11">
        <f t="shared" si="707"/>
        <v>44894</v>
      </c>
      <c r="T4240">
        <v>2022</v>
      </c>
      <c r="U4240" s="2">
        <v>11</v>
      </c>
      <c r="V4240" s="2" t="str">
        <f t="shared" si="709"/>
        <v>29</v>
      </c>
      <c r="W4240" s="2" t="str">
        <f>TEXT(Tabla2[[#This Row],[FCH]],"mmm")</f>
        <v>Nov</v>
      </c>
      <c r="X4240" s="2" t="str">
        <f>TEXT(Tabla2[[#This Row],[FCH]],"mmm dd")</f>
        <v>Nov 29</v>
      </c>
      <c r="Y4240" s="2">
        <f>WEEKNUM(Tabla2[[#This Row],[FCH]])</f>
        <v>49</v>
      </c>
      <c r="Z4240" t="str">
        <f t="shared" si="710"/>
        <v/>
      </c>
      <c r="AA4240">
        <f t="shared" si="711"/>
        <v>1</v>
      </c>
      <c r="AB4240" t="str">
        <f t="shared" si="712"/>
        <v/>
      </c>
      <c r="AC4240" t="str">
        <f t="shared" si="713"/>
        <v/>
      </c>
      <c r="AD4240" t="e">
        <f>VLOOKUP(D4240,Tabla3[[#All],[Guía]:[B]],37,)</f>
        <v>#N/A</v>
      </c>
      <c r="AE4240" t="e">
        <f>VLOOKUP(D4240,Tabla3[[#All],[Guía]:[B]],39,)</f>
        <v>#N/A</v>
      </c>
    </row>
    <row r="4241" spans="1:31">
      <c r="A4241" s="121" t="s">
        <v>16559</v>
      </c>
      <c r="B4241" s="57" t="s">
        <v>16560</v>
      </c>
      <c r="C4241" s="57" t="s">
        <v>16561</v>
      </c>
      <c r="D4241" s="83">
        <v>100125395</v>
      </c>
      <c r="E4241" s="57">
        <v>5</v>
      </c>
      <c r="F4241" s="57">
        <v>5</v>
      </c>
      <c r="G4241" s="57">
        <v>5</v>
      </c>
      <c r="H4241" s="57">
        <v>5</v>
      </c>
      <c r="I4241" s="57"/>
      <c r="J4241" s="59" t="s">
        <v>16562</v>
      </c>
      <c r="L4241" s="117"/>
      <c r="M4241" s="118"/>
      <c r="N4241" s="118"/>
      <c r="O4241" s="118"/>
      <c r="P4241" t="e">
        <f>VLOOKUP(D4241,Tabla1[],10,)</f>
        <v>#N/A</v>
      </c>
      <c r="Q4241" t="e">
        <f>VLOOKUP(D4241,Tabla1[#All],15,)</f>
        <v>#N/A</v>
      </c>
      <c r="R4241" s="26" t="str">
        <f t="shared" si="708"/>
        <v>martes</v>
      </c>
      <c r="S4241" s="11">
        <f t="shared" si="707"/>
        <v>44894</v>
      </c>
      <c r="T4241">
        <v>2022</v>
      </c>
      <c r="U4241" s="2">
        <v>11</v>
      </c>
      <c r="V4241" s="2" t="str">
        <f t="shared" si="709"/>
        <v>29</v>
      </c>
      <c r="W4241" s="2" t="str">
        <f>TEXT(Tabla2[[#This Row],[FCH]],"mmm")</f>
        <v>Nov</v>
      </c>
      <c r="X4241" s="2" t="str">
        <f>TEXT(Tabla2[[#This Row],[FCH]],"mmm dd")</f>
        <v>Nov 29</v>
      </c>
      <c r="Y4241" s="2">
        <f>WEEKNUM(Tabla2[[#This Row],[FCH]])</f>
        <v>49</v>
      </c>
      <c r="Z4241" t="str">
        <f t="shared" si="710"/>
        <v/>
      </c>
      <c r="AA4241">
        <f t="shared" si="711"/>
        <v>1</v>
      </c>
      <c r="AB4241" t="str">
        <f t="shared" si="712"/>
        <v/>
      </c>
      <c r="AC4241" t="str">
        <f t="shared" si="713"/>
        <v/>
      </c>
      <c r="AD4241" t="e">
        <f>VLOOKUP(D4241,Tabla3[[#All],[Guía]:[B]],37,)</f>
        <v>#N/A</v>
      </c>
      <c r="AE4241" t="e">
        <f>VLOOKUP(D4241,Tabla3[[#All],[Guía]:[B]],39,)</f>
        <v>#N/A</v>
      </c>
    </row>
    <row r="4242" spans="1:31">
      <c r="A4242" s="122"/>
      <c r="B4242" s="56" t="s">
        <v>16563</v>
      </c>
      <c r="C4242" s="56"/>
      <c r="D4242" s="84">
        <v>2200104373</v>
      </c>
      <c r="E4242" s="56">
        <v>5</v>
      </c>
      <c r="F4242" s="56">
        <v>5</v>
      </c>
      <c r="G4242" s="56">
        <v>5</v>
      </c>
      <c r="H4242" s="56">
        <v>5</v>
      </c>
      <c r="I4242" s="56" t="s">
        <v>16564</v>
      </c>
      <c r="J4242" s="58" t="s">
        <v>16565</v>
      </c>
      <c r="K4242" t="s">
        <v>172</v>
      </c>
      <c r="L4242" t="s">
        <v>128</v>
      </c>
      <c r="M4242" s="118"/>
      <c r="N4242" s="118"/>
      <c r="O4242" s="118"/>
      <c r="P4242" t="s">
        <v>26</v>
      </c>
      <c r="Q4242" t="s">
        <v>147</v>
      </c>
      <c r="R4242" s="26" t="str">
        <f t="shared" si="708"/>
        <v>martes</v>
      </c>
      <c r="S4242" s="11">
        <f t="shared" si="707"/>
        <v>44894</v>
      </c>
      <c r="T4242">
        <v>2022</v>
      </c>
      <c r="U4242" s="2">
        <v>11</v>
      </c>
      <c r="V4242" s="2" t="str">
        <f t="shared" si="709"/>
        <v>29</v>
      </c>
      <c r="W4242" s="2" t="str">
        <f>TEXT(Tabla2[[#This Row],[FCH]],"mmm")</f>
        <v>Nov</v>
      </c>
      <c r="X4242" s="2" t="str">
        <f>TEXT(Tabla2[[#This Row],[FCH]],"mmm dd")</f>
        <v>Nov 29</v>
      </c>
      <c r="Y4242" s="2">
        <f>WEEKNUM(Tabla2[[#This Row],[FCH]])</f>
        <v>49</v>
      </c>
      <c r="Z4242" t="str">
        <f t="shared" si="710"/>
        <v/>
      </c>
      <c r="AA4242">
        <f t="shared" si="711"/>
        <v>1</v>
      </c>
      <c r="AB4242" t="str">
        <f t="shared" si="712"/>
        <v/>
      </c>
      <c r="AC4242" t="str">
        <f t="shared" si="713"/>
        <v/>
      </c>
      <c r="AD4242" t="e">
        <f>VLOOKUP(D4242,Tabla3[[#All],[Guía]:[B]],37,)</f>
        <v>#N/A</v>
      </c>
      <c r="AE4242" t="e">
        <f>VLOOKUP(D4242,Tabla3[[#All],[Guía]:[B]],39,)</f>
        <v>#N/A</v>
      </c>
    </row>
    <row r="4243" spans="1:31">
      <c r="A4243" s="121" t="s">
        <v>16566</v>
      </c>
      <c r="B4243" s="57" t="s">
        <v>16567</v>
      </c>
      <c r="C4243" s="57" t="s">
        <v>16568</v>
      </c>
      <c r="D4243" s="83">
        <v>100125482</v>
      </c>
      <c r="E4243" s="57">
        <v>5</v>
      </c>
      <c r="F4243" s="57">
        <v>5</v>
      </c>
      <c r="G4243" s="57">
        <v>5</v>
      </c>
      <c r="H4243" s="57">
        <v>5</v>
      </c>
      <c r="I4243" s="57" t="s">
        <v>16569</v>
      </c>
      <c r="J4243" s="59" t="s">
        <v>16570</v>
      </c>
      <c r="K4243" t="s">
        <v>1310</v>
      </c>
      <c r="L4243" t="s">
        <v>128</v>
      </c>
      <c r="M4243" s="118"/>
      <c r="N4243" s="118"/>
      <c r="O4243" s="118"/>
      <c r="P4243" t="e">
        <f>VLOOKUP(D4243,Tabla1[],10,)</f>
        <v>#N/A</v>
      </c>
      <c r="Q4243" t="e">
        <f>VLOOKUP(D4243,Tabla1[#All],15,)</f>
        <v>#N/A</v>
      </c>
      <c r="R4243" s="26" t="str">
        <f t="shared" si="708"/>
        <v>martes</v>
      </c>
      <c r="S4243" s="11">
        <f t="shared" si="707"/>
        <v>44894</v>
      </c>
      <c r="T4243">
        <v>2022</v>
      </c>
      <c r="U4243" s="2">
        <v>11</v>
      </c>
      <c r="V4243" s="2" t="str">
        <f t="shared" si="709"/>
        <v>29</v>
      </c>
      <c r="W4243" s="2" t="str">
        <f>TEXT(Tabla2[[#This Row],[FCH]],"mmm")</f>
        <v>Nov</v>
      </c>
      <c r="X4243" s="2" t="str">
        <f>TEXT(Tabla2[[#This Row],[FCH]],"mmm dd")</f>
        <v>Nov 29</v>
      </c>
      <c r="Y4243" s="2">
        <f>WEEKNUM(Tabla2[[#This Row],[FCH]])</f>
        <v>49</v>
      </c>
      <c r="Z4243" t="str">
        <f t="shared" si="710"/>
        <v/>
      </c>
      <c r="AA4243">
        <f t="shared" si="711"/>
        <v>1</v>
      </c>
      <c r="AB4243" t="str">
        <f t="shared" si="712"/>
        <v/>
      </c>
      <c r="AC4243" t="str">
        <f t="shared" si="713"/>
        <v/>
      </c>
      <c r="AD4243" t="e">
        <f>VLOOKUP(D4243,Tabla3[[#All],[Guía]:[B]],37,)</f>
        <v>#N/A</v>
      </c>
      <c r="AE4243" t="e">
        <f>VLOOKUP(D4243,Tabla3[[#All],[Guía]:[B]],39,)</f>
        <v>#N/A</v>
      </c>
    </row>
    <row r="4244" spans="1:31">
      <c r="A4244" s="122" t="s">
        <v>16571</v>
      </c>
      <c r="B4244" s="56" t="s">
        <v>16572</v>
      </c>
      <c r="C4244" s="56" t="s">
        <v>16573</v>
      </c>
      <c r="D4244" s="84">
        <v>100125089</v>
      </c>
      <c r="E4244" s="56">
        <v>5</v>
      </c>
      <c r="F4244" s="56"/>
      <c r="G4244" s="56"/>
      <c r="H4244" s="56"/>
      <c r="I4244" s="56"/>
      <c r="J4244" s="58" t="s">
        <v>16574</v>
      </c>
      <c r="L4244" s="117"/>
      <c r="M4244" s="118"/>
      <c r="N4244" s="118"/>
      <c r="O4244" s="118"/>
      <c r="P4244" t="e">
        <f>VLOOKUP(D4244,Tabla1[],10,)</f>
        <v>#N/A</v>
      </c>
      <c r="Q4244" t="e">
        <f>VLOOKUP(D4244,Tabla1[#All],15,)</f>
        <v>#N/A</v>
      </c>
      <c r="R4244" s="26" t="str">
        <f t="shared" si="708"/>
        <v>miércoles</v>
      </c>
      <c r="S4244" s="11">
        <f t="shared" si="707"/>
        <v>44895</v>
      </c>
      <c r="T4244">
        <v>2022</v>
      </c>
      <c r="U4244" s="2">
        <v>11</v>
      </c>
      <c r="V4244" s="2" t="str">
        <f t="shared" si="709"/>
        <v>30</v>
      </c>
      <c r="W4244" s="2" t="str">
        <f>TEXT(Tabla2[[#This Row],[FCH]],"mmm")</f>
        <v>Nov</v>
      </c>
      <c r="X4244" s="2" t="str">
        <f>TEXT(Tabla2[[#This Row],[FCH]],"mmm dd")</f>
        <v>Nov 30</v>
      </c>
      <c r="Y4244" s="2">
        <f>WEEKNUM(Tabla2[[#This Row],[FCH]])</f>
        <v>49</v>
      </c>
      <c r="Z4244" t="str">
        <f t="shared" si="710"/>
        <v/>
      </c>
      <c r="AA4244">
        <f t="shared" si="711"/>
        <v>1</v>
      </c>
      <c r="AB4244" t="str">
        <f t="shared" si="712"/>
        <v/>
      </c>
      <c r="AC4244" t="str">
        <f t="shared" si="713"/>
        <v/>
      </c>
      <c r="AD4244" t="e">
        <f>VLOOKUP(D4244,Tabla3[[#All],[Guía]:[B]],37,)</f>
        <v>#N/A</v>
      </c>
      <c r="AE4244" t="e">
        <f>VLOOKUP(D4244,Tabla3[[#All],[Guía]:[B]],39,)</f>
        <v>#N/A</v>
      </c>
    </row>
    <row r="4245" spans="1:31">
      <c r="A4245" s="121" t="s">
        <v>16575</v>
      </c>
      <c r="B4245" s="57" t="s">
        <v>16576</v>
      </c>
      <c r="C4245" s="57" t="s">
        <v>16577</v>
      </c>
      <c r="D4245" s="83">
        <v>100125136</v>
      </c>
      <c r="E4245" s="57">
        <v>5</v>
      </c>
      <c r="F4245" s="57">
        <v>4</v>
      </c>
      <c r="G4245" s="57">
        <v>5</v>
      </c>
      <c r="H4245" s="57">
        <v>5</v>
      </c>
      <c r="I4245" s="57" t="s">
        <v>16578</v>
      </c>
      <c r="J4245" s="59" t="s">
        <v>16579</v>
      </c>
      <c r="K4245" t="s">
        <v>172</v>
      </c>
      <c r="L4245" t="s">
        <v>128</v>
      </c>
      <c r="M4245" s="118"/>
      <c r="N4245" s="118"/>
      <c r="O4245" s="118"/>
      <c r="P4245" t="e">
        <f>VLOOKUP(D4245,Tabla1[],10,)</f>
        <v>#N/A</v>
      </c>
      <c r="Q4245" t="e">
        <f>VLOOKUP(D4245,Tabla1[#All],15,)</f>
        <v>#N/A</v>
      </c>
      <c r="R4245" s="26" t="str">
        <f t="shared" si="708"/>
        <v>miércoles</v>
      </c>
      <c r="S4245" s="11">
        <f t="shared" si="707"/>
        <v>44895</v>
      </c>
      <c r="T4245">
        <v>2022</v>
      </c>
      <c r="U4245" s="2">
        <v>11</v>
      </c>
      <c r="V4245" s="2" t="str">
        <f t="shared" si="709"/>
        <v>30</v>
      </c>
      <c r="W4245" s="2" t="str">
        <f>TEXT(Tabla2[[#This Row],[FCH]],"mmm")</f>
        <v>Nov</v>
      </c>
      <c r="X4245" s="2" t="str">
        <f>TEXT(Tabla2[[#This Row],[FCH]],"mmm dd")</f>
        <v>Nov 30</v>
      </c>
      <c r="Y4245" s="2">
        <f>WEEKNUM(Tabla2[[#This Row],[FCH]])</f>
        <v>49</v>
      </c>
      <c r="Z4245" t="str">
        <f t="shared" si="710"/>
        <v/>
      </c>
      <c r="AA4245">
        <f t="shared" si="711"/>
        <v>1</v>
      </c>
      <c r="AB4245" t="str">
        <f t="shared" si="712"/>
        <v/>
      </c>
      <c r="AC4245" t="str">
        <f t="shared" si="713"/>
        <v/>
      </c>
      <c r="AD4245" t="e">
        <f>VLOOKUP(D4245,Tabla3[[#All],[Guía]:[B]],37,)</f>
        <v>#N/A</v>
      </c>
      <c r="AE4245" t="e">
        <f>VLOOKUP(D4245,Tabla3[[#All],[Guía]:[B]],39,)</f>
        <v>#N/A</v>
      </c>
    </row>
    <row r="4246" spans="1:31">
      <c r="A4246" s="122" t="s">
        <v>16580</v>
      </c>
      <c r="B4246" s="56" t="s">
        <v>16581</v>
      </c>
      <c r="C4246" s="56" t="s">
        <v>16582</v>
      </c>
      <c r="D4246" s="84">
        <v>100125532</v>
      </c>
      <c r="E4246" s="56">
        <v>5</v>
      </c>
      <c r="F4246" s="56"/>
      <c r="G4246" s="56"/>
      <c r="H4246" s="56"/>
      <c r="I4246" s="56"/>
      <c r="J4246" s="58" t="s">
        <v>16583</v>
      </c>
      <c r="L4246" s="117"/>
      <c r="M4246" s="118"/>
      <c r="N4246" s="118"/>
      <c r="O4246" s="118"/>
      <c r="P4246" t="e">
        <f>VLOOKUP(D4246,Tabla1[],10,)</f>
        <v>#N/A</v>
      </c>
      <c r="Q4246" t="e">
        <f>VLOOKUP(D4246,Tabla1[#All],15,)</f>
        <v>#N/A</v>
      </c>
      <c r="R4246" s="26" t="str">
        <f t="shared" si="708"/>
        <v>miércoles</v>
      </c>
      <c r="S4246" s="11">
        <f t="shared" si="707"/>
        <v>44895</v>
      </c>
      <c r="T4246">
        <v>2022</v>
      </c>
      <c r="U4246" s="2">
        <v>11</v>
      </c>
      <c r="V4246" s="2" t="str">
        <f t="shared" si="709"/>
        <v>30</v>
      </c>
      <c r="W4246" s="2" t="str">
        <f>TEXT(Tabla2[[#This Row],[FCH]],"mmm")</f>
        <v>Nov</v>
      </c>
      <c r="X4246" s="2" t="str">
        <f>TEXT(Tabla2[[#This Row],[FCH]],"mmm dd")</f>
        <v>Nov 30</v>
      </c>
      <c r="Y4246" s="2">
        <f>WEEKNUM(Tabla2[[#This Row],[FCH]])</f>
        <v>49</v>
      </c>
      <c r="Z4246" t="str">
        <f t="shared" si="710"/>
        <v/>
      </c>
      <c r="AA4246">
        <f t="shared" si="711"/>
        <v>1</v>
      </c>
      <c r="AB4246" t="str">
        <f t="shared" si="712"/>
        <v/>
      </c>
      <c r="AC4246" t="str">
        <f t="shared" si="713"/>
        <v/>
      </c>
      <c r="AD4246" t="e">
        <f>VLOOKUP(D4246,Tabla3[[#All],[Guía]:[B]],37,)</f>
        <v>#N/A</v>
      </c>
      <c r="AE4246" t="e">
        <f>VLOOKUP(D4246,Tabla3[[#All],[Guía]:[B]],39,)</f>
        <v>#N/A</v>
      </c>
    </row>
    <row r="4247" spans="1:31">
      <c r="A4247" s="121" t="s">
        <v>16584</v>
      </c>
      <c r="B4247" s="57" t="s">
        <v>16585</v>
      </c>
      <c r="C4247" s="57" t="s">
        <v>16586</v>
      </c>
      <c r="D4247" s="83">
        <v>100125615</v>
      </c>
      <c r="E4247" s="57">
        <v>5</v>
      </c>
      <c r="F4247" s="57">
        <v>5</v>
      </c>
      <c r="G4247" s="57"/>
      <c r="H4247" s="57">
        <v>5</v>
      </c>
      <c r="I4247" s="57" t="s">
        <v>16587</v>
      </c>
      <c r="J4247" s="59" t="s">
        <v>16588</v>
      </c>
      <c r="K4247" t="s">
        <v>1310</v>
      </c>
      <c r="L4247" t="s">
        <v>128</v>
      </c>
      <c r="M4247" s="118"/>
      <c r="N4247" s="118"/>
      <c r="O4247" s="118"/>
      <c r="P4247" t="e">
        <f>VLOOKUP(D4247,Tabla1[],10,)</f>
        <v>#N/A</v>
      </c>
      <c r="Q4247" t="e">
        <f>VLOOKUP(D4247,Tabla1[#All],15,)</f>
        <v>#N/A</v>
      </c>
      <c r="R4247" s="26" t="str">
        <f t="shared" si="708"/>
        <v>miércoles</v>
      </c>
      <c r="S4247" s="11">
        <f t="shared" si="707"/>
        <v>44895</v>
      </c>
      <c r="T4247">
        <v>2022</v>
      </c>
      <c r="U4247" s="2">
        <v>11</v>
      </c>
      <c r="V4247" s="2" t="str">
        <f t="shared" si="709"/>
        <v>30</v>
      </c>
      <c r="W4247" s="2" t="str">
        <f>TEXT(Tabla2[[#This Row],[FCH]],"mmm")</f>
        <v>Nov</v>
      </c>
      <c r="X4247" s="2" t="str">
        <f>TEXT(Tabla2[[#This Row],[FCH]],"mmm dd")</f>
        <v>Nov 30</v>
      </c>
      <c r="Y4247" s="2">
        <f>WEEKNUM(Tabla2[[#This Row],[FCH]])</f>
        <v>49</v>
      </c>
      <c r="Z4247" t="str">
        <f t="shared" si="710"/>
        <v/>
      </c>
      <c r="AA4247">
        <f t="shared" si="711"/>
        <v>1</v>
      </c>
      <c r="AB4247" t="str">
        <f t="shared" si="712"/>
        <v/>
      </c>
      <c r="AC4247" t="str">
        <f t="shared" si="713"/>
        <v/>
      </c>
      <c r="AD4247" t="e">
        <f>VLOOKUP(D4247,Tabla3[[#All],[Guía]:[B]],37,)</f>
        <v>#N/A</v>
      </c>
      <c r="AE4247" t="e">
        <f>VLOOKUP(D4247,Tabla3[[#All],[Guía]:[B]],39,)</f>
        <v>#N/A</v>
      </c>
    </row>
    <row r="4248" spans="1:31">
      <c r="A4248" s="123" t="s">
        <v>16589</v>
      </c>
      <c r="B4248" s="60" t="s">
        <v>16590</v>
      </c>
      <c r="C4248" s="60" t="s">
        <v>16591</v>
      </c>
      <c r="D4248" s="85">
        <v>100125533</v>
      </c>
      <c r="E4248" s="60">
        <v>5</v>
      </c>
      <c r="F4248" s="60">
        <v>5</v>
      </c>
      <c r="G4248" s="60">
        <v>5</v>
      </c>
      <c r="H4248" s="60">
        <v>5</v>
      </c>
      <c r="I4248" s="60" t="s">
        <v>16592</v>
      </c>
      <c r="J4248" s="61" t="s">
        <v>16593</v>
      </c>
      <c r="K4248" t="s">
        <v>172</v>
      </c>
      <c r="L4248" t="s">
        <v>128</v>
      </c>
      <c r="M4248" s="118"/>
      <c r="N4248" s="118"/>
      <c r="O4248" s="118"/>
      <c r="P4248" t="e">
        <f>VLOOKUP(D4248,Tabla1[],10,)</f>
        <v>#N/A</v>
      </c>
      <c r="Q4248" t="e">
        <f>VLOOKUP(D4248,Tabla1[#All],15,)</f>
        <v>#N/A</v>
      </c>
      <c r="R4248" s="26" t="str">
        <f t="shared" si="708"/>
        <v>miércoles</v>
      </c>
      <c r="S4248" s="11">
        <f t="shared" si="707"/>
        <v>44895</v>
      </c>
      <c r="T4248">
        <v>2022</v>
      </c>
      <c r="U4248" s="2">
        <v>11</v>
      </c>
      <c r="V4248" s="2" t="str">
        <f t="shared" si="709"/>
        <v>30</v>
      </c>
      <c r="W4248" s="2" t="str">
        <f>TEXT(Tabla2[[#This Row],[FCH]],"mmm")</f>
        <v>Nov</v>
      </c>
      <c r="X4248" s="2" t="str">
        <f>TEXT(Tabla2[[#This Row],[FCH]],"mmm dd")</f>
        <v>Nov 30</v>
      </c>
      <c r="Y4248" s="2">
        <f>WEEKNUM(Tabla2[[#This Row],[FCH]])</f>
        <v>49</v>
      </c>
      <c r="Z4248" t="str">
        <f t="shared" si="710"/>
        <v/>
      </c>
      <c r="AA4248">
        <f t="shared" si="711"/>
        <v>1</v>
      </c>
      <c r="AB4248" t="str">
        <f t="shared" si="712"/>
        <v/>
      </c>
      <c r="AC4248" t="str">
        <f t="shared" si="713"/>
        <v/>
      </c>
      <c r="AD4248" t="e">
        <f>VLOOKUP(D4248,Tabla3[[#All],[Guía]:[B]],37,)</f>
        <v>#N/A</v>
      </c>
      <c r="AE4248" t="e">
        <f>VLOOKUP(D4248,Tabla3[[#All],[Guía]:[B]],39,)</f>
        <v>#N/A</v>
      </c>
    </row>
    <row r="4249" spans="1:31">
      <c r="A4249" s="116" t="s">
        <v>16594</v>
      </c>
      <c r="B4249" t="s">
        <v>3648</v>
      </c>
      <c r="C4249" t="s">
        <v>16595</v>
      </c>
      <c r="D4249" s="2">
        <v>100121878</v>
      </c>
      <c r="E4249">
        <v>5</v>
      </c>
      <c r="G4249">
        <v>5</v>
      </c>
      <c r="H4249">
        <v>5</v>
      </c>
      <c r="J4249" t="s">
        <v>16596</v>
      </c>
      <c r="L4249" s="117"/>
      <c r="M4249" s="118"/>
      <c r="N4249" s="118"/>
      <c r="O4249" s="118"/>
      <c r="P4249" t="e">
        <f>VLOOKUP(D4249,Tabla1[],10,)</f>
        <v>#N/A</v>
      </c>
      <c r="Q4249" t="e">
        <f>VLOOKUP(D4249,Tabla1[#All],15,)</f>
        <v>#N/A</v>
      </c>
      <c r="R4249" s="26" t="str">
        <f t="shared" ref="R4249:R4280" si="714">TEXT(S4249,"dddd")</f>
        <v>jueves</v>
      </c>
      <c r="S4249" s="11">
        <f t="shared" si="707"/>
        <v>44896</v>
      </c>
      <c r="T4249">
        <v>2022</v>
      </c>
      <c r="U4249" s="2">
        <v>12</v>
      </c>
      <c r="V4249" s="2" t="str">
        <f t="shared" ref="V4249:V4280" si="715">MID(J4249,9,2)</f>
        <v>01</v>
      </c>
      <c r="W4249" s="2" t="str">
        <f>TEXT(Tabla2[[#This Row],[FCH]],"mmm")</f>
        <v>Dic</v>
      </c>
      <c r="X4249" s="2" t="str">
        <f>TEXT(Tabla2[[#This Row],[FCH]],"mmm dd")</f>
        <v>Dic 01</v>
      </c>
      <c r="Y4249" s="2">
        <f>WEEKNUM(Tabla2[[#This Row],[FCH]])</f>
        <v>49</v>
      </c>
      <c r="Z4249" t="str">
        <f t="shared" ref="Z4249:Z4280" si="716">IF(OR(E4249=2,E4249=1),1,"")</f>
        <v/>
      </c>
      <c r="AA4249">
        <f t="shared" ref="AA4249:AA4280" si="717">IF(OR(E4249=5,E4249=4),1,"")</f>
        <v>1</v>
      </c>
      <c r="AB4249" t="str">
        <f t="shared" ref="AB4249:AB4280" si="718">IF(E4249=3,1,"")</f>
        <v/>
      </c>
      <c r="AC4249" t="str">
        <f t="shared" ref="AC4249:AC4280" si="719">IF(OR(E4249=2,E4249=1,E4249=3),1,"")</f>
        <v/>
      </c>
      <c r="AD4249" t="e">
        <f>VLOOKUP(D4249,Tabla3[[#All],[Guía]:[B]],37,)</f>
        <v>#N/A</v>
      </c>
      <c r="AE4249" t="e">
        <f>VLOOKUP(D4249,Tabla3[[#All],[Guía]:[B]],39,)</f>
        <v>#N/A</v>
      </c>
    </row>
    <row r="4250" spans="1:31">
      <c r="A4250" s="116"/>
      <c r="B4250" t="s">
        <v>16597</v>
      </c>
      <c r="D4250" s="2">
        <v>2200087412</v>
      </c>
      <c r="E4250">
        <v>5</v>
      </c>
      <c r="F4250">
        <v>5</v>
      </c>
      <c r="G4250">
        <v>5</v>
      </c>
      <c r="H4250">
        <v>5</v>
      </c>
      <c r="J4250" t="s">
        <v>16598</v>
      </c>
      <c r="L4250" s="117"/>
      <c r="M4250" s="118"/>
      <c r="N4250" s="118"/>
      <c r="O4250" s="118"/>
      <c r="P4250" t="s">
        <v>22</v>
      </c>
      <c r="Q4250" t="s">
        <v>235</v>
      </c>
      <c r="R4250" s="26" t="str">
        <f t="shared" si="714"/>
        <v>jueves</v>
      </c>
      <c r="S4250" s="11">
        <f t="shared" si="707"/>
        <v>44896</v>
      </c>
      <c r="T4250">
        <v>2022</v>
      </c>
      <c r="U4250" s="2">
        <v>12</v>
      </c>
      <c r="V4250" s="2" t="str">
        <f t="shared" si="715"/>
        <v>01</v>
      </c>
      <c r="W4250" s="2" t="str">
        <f>TEXT(Tabla2[[#This Row],[FCH]],"mmm")</f>
        <v>Dic</v>
      </c>
      <c r="X4250" s="2" t="str">
        <f>TEXT(Tabla2[[#This Row],[FCH]],"mmm dd")</f>
        <v>Dic 01</v>
      </c>
      <c r="Y4250" s="2">
        <f>WEEKNUM(Tabla2[[#This Row],[FCH]])</f>
        <v>49</v>
      </c>
      <c r="Z4250" t="str">
        <f t="shared" si="716"/>
        <v/>
      </c>
      <c r="AA4250">
        <f t="shared" si="717"/>
        <v>1</v>
      </c>
      <c r="AB4250" t="str">
        <f t="shared" si="718"/>
        <v/>
      </c>
      <c r="AC4250" t="str">
        <f t="shared" si="719"/>
        <v/>
      </c>
      <c r="AD4250" t="e">
        <f>VLOOKUP(D4250,Tabla3[[#All],[Guía]:[B]],37,)</f>
        <v>#N/A</v>
      </c>
      <c r="AE4250" t="e">
        <f>VLOOKUP(D4250,Tabla3[[#All],[Guía]:[B]],39,)</f>
        <v>#N/A</v>
      </c>
    </row>
    <row r="4251" spans="1:31">
      <c r="A4251" s="116"/>
      <c r="B4251" t="s">
        <v>16599</v>
      </c>
      <c r="C4251" t="s">
        <v>16600</v>
      </c>
      <c r="D4251" s="2">
        <v>100125741</v>
      </c>
      <c r="E4251">
        <v>5</v>
      </c>
      <c r="F4251">
        <v>5</v>
      </c>
      <c r="G4251">
        <v>5</v>
      </c>
      <c r="H4251">
        <v>5</v>
      </c>
      <c r="J4251" t="s">
        <v>16601</v>
      </c>
      <c r="L4251" s="117"/>
      <c r="M4251" s="118"/>
      <c r="N4251" s="118"/>
      <c r="O4251" s="118"/>
      <c r="P4251" t="e">
        <f>VLOOKUP(D4251,Tabla1[],10,)</f>
        <v>#N/A</v>
      </c>
      <c r="Q4251" t="e">
        <f>VLOOKUP(D4251,Tabla1[#All],15,)</f>
        <v>#N/A</v>
      </c>
      <c r="R4251" s="26" t="str">
        <f t="shared" si="714"/>
        <v>jueves</v>
      </c>
      <c r="S4251" s="11">
        <f t="shared" si="707"/>
        <v>44896</v>
      </c>
      <c r="T4251">
        <v>2022</v>
      </c>
      <c r="U4251" s="2">
        <v>12</v>
      </c>
      <c r="V4251" s="2" t="str">
        <f t="shared" si="715"/>
        <v>01</v>
      </c>
      <c r="W4251" s="2" t="str">
        <f>TEXT(Tabla2[[#This Row],[FCH]],"mmm")</f>
        <v>Dic</v>
      </c>
      <c r="X4251" s="2" t="str">
        <f>TEXT(Tabla2[[#This Row],[FCH]],"mmm dd")</f>
        <v>Dic 01</v>
      </c>
      <c r="Y4251" s="2">
        <f>WEEKNUM(Tabla2[[#This Row],[FCH]])</f>
        <v>49</v>
      </c>
      <c r="Z4251" t="str">
        <f t="shared" si="716"/>
        <v/>
      </c>
      <c r="AA4251">
        <f t="shared" si="717"/>
        <v>1</v>
      </c>
      <c r="AB4251" t="str">
        <f t="shared" si="718"/>
        <v/>
      </c>
      <c r="AC4251" t="str">
        <f t="shared" si="719"/>
        <v/>
      </c>
      <c r="AD4251" t="e">
        <f>VLOOKUP(D4251,Tabla3[[#All],[Guía]:[B]],37,)</f>
        <v>#N/A</v>
      </c>
      <c r="AE4251" t="e">
        <f>VLOOKUP(D4251,Tabla3[[#All],[Guía]:[B]],39,)</f>
        <v>#N/A</v>
      </c>
    </row>
    <row r="4252" spans="1:31">
      <c r="A4252" s="116" t="s">
        <v>16602</v>
      </c>
      <c r="B4252" t="s">
        <v>16603</v>
      </c>
      <c r="C4252" t="s">
        <v>16604</v>
      </c>
      <c r="D4252" s="2">
        <v>100125426</v>
      </c>
      <c r="E4252">
        <v>4</v>
      </c>
      <c r="F4252">
        <v>5</v>
      </c>
      <c r="G4252">
        <v>4</v>
      </c>
      <c r="H4252">
        <v>5</v>
      </c>
      <c r="I4252" t="s">
        <v>16605</v>
      </c>
      <c r="J4252" t="s">
        <v>16606</v>
      </c>
      <c r="K4252" t="s">
        <v>5446</v>
      </c>
      <c r="L4252" t="s">
        <v>121</v>
      </c>
      <c r="M4252" s="118"/>
      <c r="N4252" s="118"/>
      <c r="O4252" s="118"/>
      <c r="P4252" t="e">
        <f>VLOOKUP(D4252,Tabla1[],10,)</f>
        <v>#N/A</v>
      </c>
      <c r="Q4252" t="e">
        <f>VLOOKUP(D4252,Tabla1[#All],15,)</f>
        <v>#N/A</v>
      </c>
      <c r="R4252" s="26" t="str">
        <f t="shared" si="714"/>
        <v>jueves</v>
      </c>
      <c r="S4252" s="11">
        <f t="shared" si="707"/>
        <v>44896</v>
      </c>
      <c r="T4252">
        <v>2022</v>
      </c>
      <c r="U4252" s="2">
        <v>12</v>
      </c>
      <c r="V4252" s="2" t="str">
        <f t="shared" si="715"/>
        <v>01</v>
      </c>
      <c r="W4252" s="2" t="str">
        <f>TEXT(Tabla2[[#This Row],[FCH]],"mmm")</f>
        <v>Dic</v>
      </c>
      <c r="X4252" s="2" t="str">
        <f>TEXT(Tabla2[[#This Row],[FCH]],"mmm dd")</f>
        <v>Dic 01</v>
      </c>
      <c r="Y4252" s="2">
        <f>WEEKNUM(Tabla2[[#This Row],[FCH]])</f>
        <v>49</v>
      </c>
      <c r="Z4252" t="str">
        <f t="shared" si="716"/>
        <v/>
      </c>
      <c r="AA4252">
        <f t="shared" si="717"/>
        <v>1</v>
      </c>
      <c r="AB4252" t="str">
        <f t="shared" si="718"/>
        <v/>
      </c>
      <c r="AC4252" t="str">
        <f t="shared" si="719"/>
        <v/>
      </c>
      <c r="AD4252" t="e">
        <f>VLOOKUP(D4252,Tabla3[[#All],[Guía]:[B]],37,)</f>
        <v>#N/A</v>
      </c>
      <c r="AE4252" t="e">
        <f>VLOOKUP(D4252,Tabla3[[#All],[Guía]:[B]],39,)</f>
        <v>#N/A</v>
      </c>
    </row>
    <row r="4253" spans="1:31">
      <c r="A4253" s="116" t="s">
        <v>16607</v>
      </c>
      <c r="B4253" t="s">
        <v>16608</v>
      </c>
      <c r="C4253" t="s">
        <v>16609</v>
      </c>
      <c r="D4253" s="2">
        <v>100125776</v>
      </c>
      <c r="E4253">
        <v>5</v>
      </c>
      <c r="F4253">
        <v>5</v>
      </c>
      <c r="G4253">
        <v>5</v>
      </c>
      <c r="J4253" t="s">
        <v>16610</v>
      </c>
      <c r="L4253" s="117"/>
      <c r="M4253" s="118"/>
      <c r="N4253" s="118"/>
      <c r="O4253" s="118"/>
      <c r="P4253" t="e">
        <f>VLOOKUP(D4253,Tabla1[],10,)</f>
        <v>#N/A</v>
      </c>
      <c r="Q4253" t="e">
        <f>VLOOKUP(D4253,Tabla1[#All],15,)</f>
        <v>#N/A</v>
      </c>
      <c r="R4253" s="26" t="str">
        <f t="shared" si="714"/>
        <v>jueves</v>
      </c>
      <c r="S4253" s="11">
        <f t="shared" si="707"/>
        <v>44896</v>
      </c>
      <c r="T4253">
        <v>2022</v>
      </c>
      <c r="U4253" s="2">
        <v>12</v>
      </c>
      <c r="V4253" s="2" t="str">
        <f t="shared" si="715"/>
        <v>01</v>
      </c>
      <c r="W4253" s="2" t="str">
        <f>TEXT(Tabla2[[#This Row],[FCH]],"mmm")</f>
        <v>Dic</v>
      </c>
      <c r="X4253" s="2" t="str">
        <f>TEXT(Tabla2[[#This Row],[FCH]],"mmm dd")</f>
        <v>Dic 01</v>
      </c>
      <c r="Y4253" s="2">
        <f>WEEKNUM(Tabla2[[#This Row],[FCH]])</f>
        <v>49</v>
      </c>
      <c r="Z4253" t="str">
        <f t="shared" si="716"/>
        <v/>
      </c>
      <c r="AA4253">
        <f t="shared" si="717"/>
        <v>1</v>
      </c>
      <c r="AB4253" t="str">
        <f t="shared" si="718"/>
        <v/>
      </c>
      <c r="AC4253" t="str">
        <f t="shared" si="719"/>
        <v/>
      </c>
      <c r="AD4253" t="e">
        <f>VLOOKUP(D4253,Tabla3[[#All],[Guía]:[B]],37,)</f>
        <v>#N/A</v>
      </c>
      <c r="AE4253" t="e">
        <f>VLOOKUP(D4253,Tabla3[[#All],[Guía]:[B]],39,)</f>
        <v>#N/A</v>
      </c>
    </row>
    <row r="4254" spans="1:31">
      <c r="A4254" s="116" t="s">
        <v>16611</v>
      </c>
      <c r="B4254" t="s">
        <v>16612</v>
      </c>
      <c r="C4254" t="s">
        <v>16613</v>
      </c>
      <c r="D4254" s="2">
        <v>100125474</v>
      </c>
      <c r="E4254">
        <v>5</v>
      </c>
      <c r="F4254">
        <v>5</v>
      </c>
      <c r="G4254">
        <v>5</v>
      </c>
      <c r="H4254">
        <v>5</v>
      </c>
      <c r="I4254" t="s">
        <v>16614</v>
      </c>
      <c r="J4254" t="s">
        <v>16615</v>
      </c>
      <c r="K4254" t="s">
        <v>2788</v>
      </c>
      <c r="L4254" t="s">
        <v>121</v>
      </c>
      <c r="M4254" s="118"/>
      <c r="N4254" s="118"/>
      <c r="O4254" s="118"/>
      <c r="P4254" t="e">
        <f>VLOOKUP(D4254,Tabla1[],10,)</f>
        <v>#N/A</v>
      </c>
      <c r="Q4254" t="e">
        <f>VLOOKUP(D4254,Tabla1[#All],15,)</f>
        <v>#N/A</v>
      </c>
      <c r="R4254" s="26" t="str">
        <f t="shared" si="714"/>
        <v>jueves</v>
      </c>
      <c r="S4254" s="11">
        <f t="shared" si="707"/>
        <v>44896</v>
      </c>
      <c r="T4254">
        <v>2022</v>
      </c>
      <c r="U4254" s="2">
        <v>12</v>
      </c>
      <c r="V4254" s="2" t="str">
        <f t="shared" si="715"/>
        <v>01</v>
      </c>
      <c r="W4254" s="2" t="str">
        <f>TEXT(Tabla2[[#This Row],[FCH]],"mmm")</f>
        <v>Dic</v>
      </c>
      <c r="X4254" s="2" t="str">
        <f>TEXT(Tabla2[[#This Row],[FCH]],"mmm dd")</f>
        <v>Dic 01</v>
      </c>
      <c r="Y4254" s="2">
        <f>WEEKNUM(Tabla2[[#This Row],[FCH]])</f>
        <v>49</v>
      </c>
      <c r="Z4254" t="str">
        <f t="shared" si="716"/>
        <v/>
      </c>
      <c r="AA4254">
        <f t="shared" si="717"/>
        <v>1</v>
      </c>
      <c r="AB4254" t="str">
        <f t="shared" si="718"/>
        <v/>
      </c>
      <c r="AC4254" t="str">
        <f t="shared" si="719"/>
        <v/>
      </c>
      <c r="AD4254" t="e">
        <f>VLOOKUP(D4254,Tabla3[[#All],[Guía]:[B]],37,)</f>
        <v>#N/A</v>
      </c>
      <c r="AE4254" t="e">
        <f>VLOOKUP(D4254,Tabla3[[#All],[Guía]:[B]],39,)</f>
        <v>#N/A</v>
      </c>
    </row>
    <row r="4255" spans="1:31">
      <c r="A4255" s="116" t="s">
        <v>16616</v>
      </c>
      <c r="B4255" t="s">
        <v>16617</v>
      </c>
      <c r="C4255" t="s">
        <v>16618</v>
      </c>
      <c r="D4255" s="2">
        <v>100125651</v>
      </c>
      <c r="E4255">
        <v>3</v>
      </c>
      <c r="F4255">
        <v>3</v>
      </c>
      <c r="G4255">
        <v>5</v>
      </c>
      <c r="H4255">
        <v>4</v>
      </c>
      <c r="I4255" t="s">
        <v>16619</v>
      </c>
      <c r="J4255" t="s">
        <v>16620</v>
      </c>
      <c r="K4255" t="s">
        <v>2788</v>
      </c>
      <c r="L4255" t="s">
        <v>121</v>
      </c>
      <c r="M4255" s="118"/>
      <c r="N4255" s="118"/>
      <c r="O4255" s="118"/>
      <c r="P4255" t="e">
        <f>VLOOKUP(D4255,Tabla1[],10,)</f>
        <v>#N/A</v>
      </c>
      <c r="Q4255" t="e">
        <f>VLOOKUP(D4255,Tabla1[#All],15,)</f>
        <v>#N/A</v>
      </c>
      <c r="R4255" s="26" t="str">
        <f t="shared" si="714"/>
        <v>jueves</v>
      </c>
      <c r="S4255" s="11">
        <f t="shared" si="707"/>
        <v>44896</v>
      </c>
      <c r="T4255">
        <v>2022</v>
      </c>
      <c r="U4255" s="2">
        <v>12</v>
      </c>
      <c r="V4255" s="2" t="str">
        <f t="shared" si="715"/>
        <v>01</v>
      </c>
      <c r="W4255" s="2" t="str">
        <f>TEXT(Tabla2[[#This Row],[FCH]],"mmm")</f>
        <v>Dic</v>
      </c>
      <c r="X4255" s="2" t="str">
        <f>TEXT(Tabla2[[#This Row],[FCH]],"mmm dd")</f>
        <v>Dic 01</v>
      </c>
      <c r="Y4255" s="2">
        <f>WEEKNUM(Tabla2[[#This Row],[FCH]])</f>
        <v>49</v>
      </c>
      <c r="Z4255" t="str">
        <f t="shared" si="716"/>
        <v/>
      </c>
      <c r="AA4255" t="str">
        <f t="shared" si="717"/>
        <v/>
      </c>
      <c r="AB4255">
        <f t="shared" si="718"/>
        <v>1</v>
      </c>
      <c r="AC4255">
        <f t="shared" si="719"/>
        <v>1</v>
      </c>
      <c r="AD4255" t="e">
        <f>VLOOKUP(D4255,Tabla3[[#All],[Guía]:[B]],37,)</f>
        <v>#N/A</v>
      </c>
      <c r="AE4255" t="e">
        <f>VLOOKUP(D4255,Tabla3[[#All],[Guía]:[B]],39,)</f>
        <v>#N/A</v>
      </c>
    </row>
    <row r="4256" spans="1:31">
      <c r="A4256" s="116" t="s">
        <v>12442</v>
      </c>
      <c r="B4256" t="s">
        <v>12443</v>
      </c>
      <c r="C4256" t="s">
        <v>11805</v>
      </c>
      <c r="D4256" s="2">
        <v>100125835</v>
      </c>
      <c r="E4256">
        <v>5</v>
      </c>
      <c r="F4256">
        <v>5</v>
      </c>
      <c r="G4256">
        <v>5</v>
      </c>
      <c r="H4256">
        <v>5</v>
      </c>
      <c r="J4256" t="s">
        <v>16621</v>
      </c>
      <c r="L4256" s="117"/>
      <c r="M4256" s="118"/>
      <c r="N4256" s="118"/>
      <c r="O4256" s="118"/>
      <c r="P4256" t="e">
        <f>VLOOKUP(D4256,Tabla1[],10,)</f>
        <v>#N/A</v>
      </c>
      <c r="Q4256" t="e">
        <f>VLOOKUP(D4256,Tabla1[#All],15,)</f>
        <v>#N/A</v>
      </c>
      <c r="R4256" s="26" t="str">
        <f t="shared" si="714"/>
        <v>jueves</v>
      </c>
      <c r="S4256" s="11">
        <f t="shared" si="707"/>
        <v>44896</v>
      </c>
      <c r="T4256">
        <v>2022</v>
      </c>
      <c r="U4256" s="2">
        <v>12</v>
      </c>
      <c r="V4256" s="2" t="str">
        <f t="shared" si="715"/>
        <v>01</v>
      </c>
      <c r="W4256" s="2" t="str">
        <f>TEXT(Tabla2[[#This Row],[FCH]],"mmm")</f>
        <v>Dic</v>
      </c>
      <c r="X4256" s="2" t="str">
        <f>TEXT(Tabla2[[#This Row],[FCH]],"mmm dd")</f>
        <v>Dic 01</v>
      </c>
      <c r="Y4256" s="2">
        <f>WEEKNUM(Tabla2[[#This Row],[FCH]])</f>
        <v>49</v>
      </c>
      <c r="Z4256" t="str">
        <f t="shared" si="716"/>
        <v/>
      </c>
      <c r="AA4256">
        <f t="shared" si="717"/>
        <v>1</v>
      </c>
      <c r="AB4256" t="str">
        <f t="shared" si="718"/>
        <v/>
      </c>
      <c r="AC4256" t="str">
        <f t="shared" si="719"/>
        <v/>
      </c>
      <c r="AD4256" t="e">
        <f>VLOOKUP(D4256,Tabla3[[#All],[Guía]:[B]],37,)</f>
        <v>#N/A</v>
      </c>
      <c r="AE4256" t="e">
        <f>VLOOKUP(D4256,Tabla3[[#All],[Guía]:[B]],39,)</f>
        <v>#N/A</v>
      </c>
    </row>
    <row r="4257" spans="1:31">
      <c r="A4257" s="116" t="s">
        <v>16622</v>
      </c>
      <c r="B4257" t="s">
        <v>16623</v>
      </c>
      <c r="C4257" t="s">
        <v>16624</v>
      </c>
      <c r="D4257" s="2">
        <v>100125756</v>
      </c>
      <c r="E4257">
        <v>5</v>
      </c>
      <c r="F4257">
        <v>5</v>
      </c>
      <c r="G4257">
        <v>5</v>
      </c>
      <c r="H4257">
        <v>5</v>
      </c>
      <c r="J4257" t="s">
        <v>16625</v>
      </c>
      <c r="L4257" s="117"/>
      <c r="M4257" s="118"/>
      <c r="N4257" s="118"/>
      <c r="O4257" s="118"/>
      <c r="P4257" t="e">
        <f>VLOOKUP(D4257,Tabla1[],10,)</f>
        <v>#N/A</v>
      </c>
      <c r="Q4257" t="e">
        <f>VLOOKUP(D4257,Tabla1[#All],15,)</f>
        <v>#N/A</v>
      </c>
      <c r="R4257" s="26" t="str">
        <f t="shared" si="714"/>
        <v>jueves</v>
      </c>
      <c r="S4257" s="11">
        <f t="shared" si="707"/>
        <v>44896</v>
      </c>
      <c r="T4257">
        <v>2022</v>
      </c>
      <c r="U4257" s="2">
        <v>12</v>
      </c>
      <c r="V4257" s="2" t="str">
        <f t="shared" si="715"/>
        <v>01</v>
      </c>
      <c r="W4257" s="2" t="str">
        <f>TEXT(Tabla2[[#This Row],[FCH]],"mmm")</f>
        <v>Dic</v>
      </c>
      <c r="X4257" s="2" t="str">
        <f>TEXT(Tabla2[[#This Row],[FCH]],"mmm dd")</f>
        <v>Dic 01</v>
      </c>
      <c r="Y4257" s="2">
        <f>WEEKNUM(Tabla2[[#This Row],[FCH]])</f>
        <v>49</v>
      </c>
      <c r="Z4257" t="str">
        <f t="shared" si="716"/>
        <v/>
      </c>
      <c r="AA4257">
        <f t="shared" si="717"/>
        <v>1</v>
      </c>
      <c r="AB4257" t="str">
        <f t="shared" si="718"/>
        <v/>
      </c>
      <c r="AC4257" t="str">
        <f t="shared" si="719"/>
        <v/>
      </c>
      <c r="AD4257" t="e">
        <f>VLOOKUP(D4257,Tabla3[[#All],[Guía]:[B]],37,)</f>
        <v>#N/A</v>
      </c>
      <c r="AE4257" t="e">
        <f>VLOOKUP(D4257,Tabla3[[#All],[Guía]:[B]],39,)</f>
        <v>#N/A</v>
      </c>
    </row>
    <row r="4258" spans="1:31">
      <c r="A4258" s="116" t="s">
        <v>16626</v>
      </c>
      <c r="B4258" t="s">
        <v>12450</v>
      </c>
      <c r="C4258" t="s">
        <v>16627</v>
      </c>
      <c r="D4258" s="2">
        <v>100125775</v>
      </c>
      <c r="E4258">
        <v>5</v>
      </c>
      <c r="F4258">
        <v>5</v>
      </c>
      <c r="G4258">
        <v>5</v>
      </c>
      <c r="H4258">
        <v>5</v>
      </c>
      <c r="J4258" t="s">
        <v>16628</v>
      </c>
      <c r="L4258" s="117"/>
      <c r="M4258" s="118"/>
      <c r="N4258" s="118"/>
      <c r="O4258" s="118"/>
      <c r="P4258" t="e">
        <f>VLOOKUP(D4258,Tabla1[],10,)</f>
        <v>#N/A</v>
      </c>
      <c r="Q4258" t="e">
        <f>VLOOKUP(D4258,Tabla1[#All],15,)</f>
        <v>#N/A</v>
      </c>
      <c r="R4258" s="26" t="str">
        <f t="shared" si="714"/>
        <v>viernes</v>
      </c>
      <c r="S4258" s="11">
        <f t="shared" si="707"/>
        <v>44897</v>
      </c>
      <c r="T4258">
        <v>2022</v>
      </c>
      <c r="U4258" s="2">
        <v>12</v>
      </c>
      <c r="V4258" s="2" t="str">
        <f t="shared" si="715"/>
        <v>02</v>
      </c>
      <c r="W4258" s="2" t="str">
        <f>TEXT(Tabla2[[#This Row],[FCH]],"mmm")</f>
        <v>Dic</v>
      </c>
      <c r="X4258" s="2" t="str">
        <f>TEXT(Tabla2[[#This Row],[FCH]],"mmm dd")</f>
        <v>Dic 02</v>
      </c>
      <c r="Y4258" s="2">
        <f>WEEKNUM(Tabla2[[#This Row],[FCH]])</f>
        <v>49</v>
      </c>
      <c r="Z4258" t="str">
        <f t="shared" si="716"/>
        <v/>
      </c>
      <c r="AA4258">
        <f t="shared" si="717"/>
        <v>1</v>
      </c>
      <c r="AB4258" t="str">
        <f t="shared" si="718"/>
        <v/>
      </c>
      <c r="AC4258" t="str">
        <f t="shared" si="719"/>
        <v/>
      </c>
      <c r="AD4258" t="e">
        <f>VLOOKUP(D4258,Tabla3[[#All],[Guía]:[B]],37,)</f>
        <v>#N/A</v>
      </c>
      <c r="AE4258" t="e">
        <f>VLOOKUP(D4258,Tabla3[[#All],[Guía]:[B]],39,)</f>
        <v>#N/A</v>
      </c>
    </row>
    <row r="4259" spans="1:31">
      <c r="A4259" s="116" t="s">
        <v>16629</v>
      </c>
      <c r="B4259" t="s">
        <v>16630</v>
      </c>
      <c r="C4259" t="s">
        <v>16631</v>
      </c>
      <c r="D4259" s="2">
        <v>100125917</v>
      </c>
      <c r="E4259">
        <v>5</v>
      </c>
      <c r="F4259">
        <v>5</v>
      </c>
      <c r="G4259">
        <v>5</v>
      </c>
      <c r="H4259">
        <v>5</v>
      </c>
      <c r="J4259" t="s">
        <v>16632</v>
      </c>
      <c r="L4259" s="117"/>
      <c r="M4259" s="118"/>
      <c r="N4259" s="118"/>
      <c r="O4259" s="118"/>
      <c r="P4259" t="e">
        <f>VLOOKUP(D4259,Tabla1[],10,)</f>
        <v>#N/A</v>
      </c>
      <c r="Q4259" t="e">
        <f>VLOOKUP(D4259,Tabla1[#All],15,)</f>
        <v>#N/A</v>
      </c>
      <c r="R4259" s="26" t="str">
        <f t="shared" si="714"/>
        <v>viernes</v>
      </c>
      <c r="S4259" s="11">
        <f t="shared" si="707"/>
        <v>44897</v>
      </c>
      <c r="T4259">
        <v>2022</v>
      </c>
      <c r="U4259" s="2">
        <v>12</v>
      </c>
      <c r="V4259" s="2" t="str">
        <f t="shared" si="715"/>
        <v>02</v>
      </c>
      <c r="W4259" s="2" t="str">
        <f>TEXT(Tabla2[[#This Row],[FCH]],"mmm")</f>
        <v>Dic</v>
      </c>
      <c r="X4259" s="2" t="str">
        <f>TEXT(Tabla2[[#This Row],[FCH]],"mmm dd")</f>
        <v>Dic 02</v>
      </c>
      <c r="Y4259" s="2">
        <f>WEEKNUM(Tabla2[[#This Row],[FCH]])</f>
        <v>49</v>
      </c>
      <c r="Z4259" t="str">
        <f t="shared" si="716"/>
        <v/>
      </c>
      <c r="AA4259">
        <f t="shared" si="717"/>
        <v>1</v>
      </c>
      <c r="AB4259" t="str">
        <f t="shared" si="718"/>
        <v/>
      </c>
      <c r="AC4259" t="str">
        <f t="shared" si="719"/>
        <v/>
      </c>
      <c r="AD4259" t="e">
        <f>VLOOKUP(D4259,Tabla3[[#All],[Guía]:[B]],37,)</f>
        <v>#N/A</v>
      </c>
      <c r="AE4259" t="e">
        <f>VLOOKUP(D4259,Tabla3[[#All],[Guía]:[B]],39,)</f>
        <v>#N/A</v>
      </c>
    </row>
    <row r="4260" spans="1:31">
      <c r="A4260" s="116" t="s">
        <v>16633</v>
      </c>
      <c r="B4260" t="s">
        <v>16634</v>
      </c>
      <c r="C4260" t="s">
        <v>16635</v>
      </c>
      <c r="D4260" s="2">
        <v>100125022</v>
      </c>
      <c r="E4260">
        <v>1</v>
      </c>
      <c r="F4260">
        <v>1</v>
      </c>
      <c r="G4260">
        <v>3</v>
      </c>
      <c r="H4260">
        <v>1</v>
      </c>
      <c r="I4260" t="s">
        <v>16636</v>
      </c>
      <c r="J4260" t="s">
        <v>16637</v>
      </c>
      <c r="K4260" t="s">
        <v>2788</v>
      </c>
      <c r="L4260" t="s">
        <v>121</v>
      </c>
      <c r="M4260" s="118"/>
      <c r="N4260" s="118"/>
      <c r="O4260" s="118"/>
      <c r="P4260" t="e">
        <f>VLOOKUP(D4260,Tabla1[],10,)</f>
        <v>#N/A</v>
      </c>
      <c r="Q4260" t="e">
        <f>VLOOKUP(D4260,Tabla1[#All],15,)</f>
        <v>#N/A</v>
      </c>
      <c r="R4260" s="26" t="str">
        <f t="shared" si="714"/>
        <v>viernes</v>
      </c>
      <c r="S4260" s="11">
        <f t="shared" si="707"/>
        <v>44897</v>
      </c>
      <c r="T4260">
        <v>2022</v>
      </c>
      <c r="U4260" s="2">
        <v>12</v>
      </c>
      <c r="V4260" s="2" t="str">
        <f t="shared" si="715"/>
        <v>02</v>
      </c>
      <c r="W4260" s="2" t="str">
        <f>TEXT(Tabla2[[#This Row],[FCH]],"mmm")</f>
        <v>Dic</v>
      </c>
      <c r="X4260" s="2" t="str">
        <f>TEXT(Tabla2[[#This Row],[FCH]],"mmm dd")</f>
        <v>Dic 02</v>
      </c>
      <c r="Y4260" s="2">
        <f>WEEKNUM(Tabla2[[#This Row],[FCH]])</f>
        <v>49</v>
      </c>
      <c r="Z4260">
        <f t="shared" si="716"/>
        <v>1</v>
      </c>
      <c r="AA4260" t="str">
        <f t="shared" si="717"/>
        <v/>
      </c>
      <c r="AB4260" t="str">
        <f t="shared" si="718"/>
        <v/>
      </c>
      <c r="AC4260">
        <f t="shared" si="719"/>
        <v>1</v>
      </c>
      <c r="AD4260" t="e">
        <f>VLOOKUP(D4260,Tabla3[[#All],[Guía]:[B]],37,)</f>
        <v>#N/A</v>
      </c>
      <c r="AE4260" t="e">
        <f>VLOOKUP(D4260,Tabla3[[#All],[Guía]:[B]],39,)</f>
        <v>#N/A</v>
      </c>
    </row>
    <row r="4261" spans="1:31">
      <c r="A4261" s="116" t="s">
        <v>16638</v>
      </c>
      <c r="B4261" t="s">
        <v>16639</v>
      </c>
      <c r="C4261" t="s">
        <v>12389</v>
      </c>
      <c r="D4261" s="2">
        <v>100125897</v>
      </c>
      <c r="E4261">
        <v>5</v>
      </c>
      <c r="J4261" t="s">
        <v>16640</v>
      </c>
      <c r="L4261" s="117"/>
      <c r="M4261" s="118"/>
      <c r="N4261" s="118"/>
      <c r="O4261" s="118"/>
      <c r="P4261" t="e">
        <f>VLOOKUP(D4261,Tabla1[],10,)</f>
        <v>#N/A</v>
      </c>
      <c r="Q4261" t="e">
        <f>VLOOKUP(D4261,Tabla1[#All],15,)</f>
        <v>#N/A</v>
      </c>
      <c r="R4261" s="26" t="str">
        <f t="shared" si="714"/>
        <v>viernes</v>
      </c>
      <c r="S4261" s="11">
        <f t="shared" si="707"/>
        <v>44897</v>
      </c>
      <c r="T4261">
        <v>2022</v>
      </c>
      <c r="U4261" s="2">
        <v>12</v>
      </c>
      <c r="V4261" s="2" t="str">
        <f t="shared" si="715"/>
        <v>02</v>
      </c>
      <c r="W4261" s="2" t="str">
        <f>TEXT(Tabla2[[#This Row],[FCH]],"mmm")</f>
        <v>Dic</v>
      </c>
      <c r="X4261" s="2" t="str">
        <f>TEXT(Tabla2[[#This Row],[FCH]],"mmm dd")</f>
        <v>Dic 02</v>
      </c>
      <c r="Y4261" s="2">
        <f>WEEKNUM(Tabla2[[#This Row],[FCH]])</f>
        <v>49</v>
      </c>
      <c r="Z4261" t="str">
        <f t="shared" si="716"/>
        <v/>
      </c>
      <c r="AA4261">
        <f t="shared" si="717"/>
        <v>1</v>
      </c>
      <c r="AB4261" t="str">
        <f t="shared" si="718"/>
        <v/>
      </c>
      <c r="AC4261" t="str">
        <f t="shared" si="719"/>
        <v/>
      </c>
      <c r="AD4261" t="e">
        <f>VLOOKUP(D4261,Tabla3[[#All],[Guía]:[B]],37,)</f>
        <v>#N/A</v>
      </c>
      <c r="AE4261" t="e">
        <f>VLOOKUP(D4261,Tabla3[[#All],[Guía]:[B]],39,)</f>
        <v>#N/A</v>
      </c>
    </row>
    <row r="4262" spans="1:31">
      <c r="A4262" s="116" t="s">
        <v>16641</v>
      </c>
      <c r="B4262" t="s">
        <v>16642</v>
      </c>
      <c r="C4262" t="s">
        <v>16643</v>
      </c>
      <c r="D4262" s="2">
        <v>100125913</v>
      </c>
      <c r="E4262">
        <v>5</v>
      </c>
      <c r="F4262">
        <v>5</v>
      </c>
      <c r="G4262">
        <v>5</v>
      </c>
      <c r="H4262">
        <v>5</v>
      </c>
      <c r="J4262" t="s">
        <v>16644</v>
      </c>
      <c r="L4262" s="117"/>
      <c r="M4262" s="118"/>
      <c r="N4262" s="118"/>
      <c r="O4262" s="118"/>
      <c r="P4262" t="e">
        <f>VLOOKUP(D4262,Tabla1[],10,)</f>
        <v>#N/A</v>
      </c>
      <c r="Q4262" t="e">
        <f>VLOOKUP(D4262,Tabla1[#All],15,)</f>
        <v>#N/A</v>
      </c>
      <c r="R4262" s="26" t="str">
        <f t="shared" si="714"/>
        <v>viernes</v>
      </c>
      <c r="S4262" s="11">
        <f t="shared" si="707"/>
        <v>44897</v>
      </c>
      <c r="T4262">
        <v>2022</v>
      </c>
      <c r="U4262" s="2">
        <v>12</v>
      </c>
      <c r="V4262" s="2" t="str">
        <f t="shared" si="715"/>
        <v>02</v>
      </c>
      <c r="W4262" s="2" t="str">
        <f>TEXT(Tabla2[[#This Row],[FCH]],"mmm")</f>
        <v>Dic</v>
      </c>
      <c r="X4262" s="2" t="str">
        <f>TEXT(Tabla2[[#This Row],[FCH]],"mmm dd")</f>
        <v>Dic 02</v>
      </c>
      <c r="Y4262" s="2">
        <f>WEEKNUM(Tabla2[[#This Row],[FCH]])</f>
        <v>49</v>
      </c>
      <c r="Z4262" t="str">
        <f t="shared" si="716"/>
        <v/>
      </c>
      <c r="AA4262">
        <f t="shared" si="717"/>
        <v>1</v>
      </c>
      <c r="AB4262" t="str">
        <f t="shared" si="718"/>
        <v/>
      </c>
      <c r="AC4262" t="str">
        <f t="shared" si="719"/>
        <v/>
      </c>
      <c r="AD4262" t="e">
        <f>VLOOKUP(D4262,Tabla3[[#All],[Guía]:[B]],37,)</f>
        <v>#N/A</v>
      </c>
      <c r="AE4262" t="e">
        <f>VLOOKUP(D4262,Tabla3[[#All],[Guía]:[B]],39,)</f>
        <v>#N/A</v>
      </c>
    </row>
    <row r="4263" spans="1:31">
      <c r="A4263" s="116"/>
      <c r="B4263" t="s">
        <v>16645</v>
      </c>
      <c r="C4263" t="s">
        <v>16635</v>
      </c>
      <c r="D4263" s="2">
        <v>229196</v>
      </c>
      <c r="E4263">
        <v>5</v>
      </c>
      <c r="F4263">
        <v>5</v>
      </c>
      <c r="G4263">
        <v>5</v>
      </c>
      <c r="H4263">
        <v>5</v>
      </c>
      <c r="I4263" t="s">
        <v>16646</v>
      </c>
      <c r="J4263" t="s">
        <v>16647</v>
      </c>
      <c r="K4263" t="s">
        <v>172</v>
      </c>
      <c r="L4263" t="s">
        <v>128</v>
      </c>
      <c r="M4263" s="118"/>
      <c r="N4263" s="118"/>
      <c r="O4263" s="118"/>
      <c r="P4263" t="s">
        <v>31</v>
      </c>
      <c r="Q4263" t="s">
        <v>182</v>
      </c>
      <c r="R4263" s="26" t="str">
        <f t="shared" si="714"/>
        <v>viernes</v>
      </c>
      <c r="S4263" s="11">
        <f t="shared" si="707"/>
        <v>44897</v>
      </c>
      <c r="T4263">
        <v>2022</v>
      </c>
      <c r="U4263" s="2">
        <v>12</v>
      </c>
      <c r="V4263" s="2" t="str">
        <f t="shared" si="715"/>
        <v>02</v>
      </c>
      <c r="W4263" s="2" t="str">
        <f>TEXT(Tabla2[[#This Row],[FCH]],"mmm")</f>
        <v>Dic</v>
      </c>
      <c r="X4263" s="2" t="str">
        <f>TEXT(Tabla2[[#This Row],[FCH]],"mmm dd")</f>
        <v>Dic 02</v>
      </c>
      <c r="Y4263" s="2">
        <f>WEEKNUM(Tabla2[[#This Row],[FCH]])</f>
        <v>49</v>
      </c>
      <c r="Z4263" t="str">
        <f t="shared" si="716"/>
        <v/>
      </c>
      <c r="AA4263">
        <f t="shared" si="717"/>
        <v>1</v>
      </c>
      <c r="AB4263" t="str">
        <f t="shared" si="718"/>
        <v/>
      </c>
      <c r="AC4263" t="str">
        <f t="shared" si="719"/>
        <v/>
      </c>
      <c r="AD4263" t="e">
        <f>VLOOKUP(D4263,Tabla3[[#All],[Guía]:[B]],37,)</f>
        <v>#N/A</v>
      </c>
      <c r="AE4263" t="e">
        <f>VLOOKUP(D4263,Tabla3[[#All],[Guía]:[B]],39,)</f>
        <v>#N/A</v>
      </c>
    </row>
    <row r="4264" spans="1:31">
      <c r="A4264" s="116" t="s">
        <v>16648</v>
      </c>
      <c r="B4264" t="s">
        <v>16649</v>
      </c>
      <c r="C4264" t="s">
        <v>16650</v>
      </c>
      <c r="D4264" s="2">
        <v>100125942</v>
      </c>
      <c r="E4264">
        <v>5</v>
      </c>
      <c r="F4264">
        <v>5</v>
      </c>
      <c r="G4264">
        <v>5</v>
      </c>
      <c r="H4264">
        <v>5</v>
      </c>
      <c r="I4264" t="s">
        <v>16651</v>
      </c>
      <c r="J4264" t="s">
        <v>16652</v>
      </c>
      <c r="K4264" t="s">
        <v>1310</v>
      </c>
      <c r="L4264" t="s">
        <v>128</v>
      </c>
      <c r="M4264" s="118"/>
      <c r="N4264" s="118"/>
      <c r="O4264" s="118"/>
      <c r="P4264" t="e">
        <f>VLOOKUP(D4264,Tabla1[],10,)</f>
        <v>#N/A</v>
      </c>
      <c r="Q4264" t="e">
        <f>VLOOKUP(D4264,Tabla1[#All],15,)</f>
        <v>#N/A</v>
      </c>
      <c r="R4264" s="26" t="str">
        <f t="shared" si="714"/>
        <v>viernes</v>
      </c>
      <c r="S4264" s="11">
        <f t="shared" si="707"/>
        <v>44897</v>
      </c>
      <c r="T4264">
        <v>2022</v>
      </c>
      <c r="U4264" s="2">
        <v>12</v>
      </c>
      <c r="V4264" s="2" t="str">
        <f t="shared" si="715"/>
        <v>02</v>
      </c>
      <c r="W4264" s="2" t="str">
        <f>TEXT(Tabla2[[#This Row],[FCH]],"mmm")</f>
        <v>Dic</v>
      </c>
      <c r="X4264" s="2" t="str">
        <f>TEXT(Tabla2[[#This Row],[FCH]],"mmm dd")</f>
        <v>Dic 02</v>
      </c>
      <c r="Y4264" s="2">
        <f>WEEKNUM(Tabla2[[#This Row],[FCH]])</f>
        <v>49</v>
      </c>
      <c r="Z4264" t="str">
        <f t="shared" si="716"/>
        <v/>
      </c>
      <c r="AA4264">
        <f t="shared" si="717"/>
        <v>1</v>
      </c>
      <c r="AB4264" t="str">
        <f t="shared" si="718"/>
        <v/>
      </c>
      <c r="AC4264" t="str">
        <f t="shared" si="719"/>
        <v/>
      </c>
      <c r="AD4264" t="e">
        <f>VLOOKUP(D4264,Tabla3[[#All],[Guía]:[B]],37,)</f>
        <v>#N/A</v>
      </c>
      <c r="AE4264" t="e">
        <f>VLOOKUP(D4264,Tabla3[[#All],[Guía]:[B]],39,)</f>
        <v>#N/A</v>
      </c>
    </row>
    <row r="4265" spans="1:31">
      <c r="A4265" s="116" t="s">
        <v>16653</v>
      </c>
      <c r="B4265" t="s">
        <v>16654</v>
      </c>
      <c r="C4265" t="s">
        <v>16655</v>
      </c>
      <c r="D4265" s="2">
        <v>100126001</v>
      </c>
      <c r="E4265">
        <v>5</v>
      </c>
      <c r="J4265" t="s">
        <v>16656</v>
      </c>
      <c r="L4265" s="117"/>
      <c r="M4265" s="118"/>
      <c r="N4265" s="118"/>
      <c r="O4265" s="118"/>
      <c r="P4265" t="e">
        <f>VLOOKUP(D4265,Tabla1[],10,)</f>
        <v>#N/A</v>
      </c>
      <c r="Q4265" t="e">
        <f>VLOOKUP(D4265,Tabla1[#All],15,)</f>
        <v>#N/A</v>
      </c>
      <c r="R4265" s="26" t="str">
        <f t="shared" si="714"/>
        <v>viernes</v>
      </c>
      <c r="S4265" s="11">
        <f t="shared" si="707"/>
        <v>44897</v>
      </c>
      <c r="T4265">
        <v>2022</v>
      </c>
      <c r="U4265" s="2">
        <v>12</v>
      </c>
      <c r="V4265" s="2" t="str">
        <f t="shared" si="715"/>
        <v>02</v>
      </c>
      <c r="W4265" s="2" t="str">
        <f>TEXT(Tabla2[[#This Row],[FCH]],"mmm")</f>
        <v>Dic</v>
      </c>
      <c r="X4265" s="2" t="str">
        <f>TEXT(Tabla2[[#This Row],[FCH]],"mmm dd")</f>
        <v>Dic 02</v>
      </c>
      <c r="Y4265" s="2">
        <f>WEEKNUM(Tabla2[[#This Row],[FCH]])</f>
        <v>49</v>
      </c>
      <c r="Z4265" t="str">
        <f t="shared" si="716"/>
        <v/>
      </c>
      <c r="AA4265">
        <f t="shared" si="717"/>
        <v>1</v>
      </c>
      <c r="AB4265" t="str">
        <f t="shared" si="718"/>
        <v/>
      </c>
      <c r="AC4265" t="str">
        <f t="shared" si="719"/>
        <v/>
      </c>
      <c r="AD4265" t="e">
        <f>VLOOKUP(D4265,Tabla3[[#All],[Guía]:[B]],37,)</f>
        <v>#N/A</v>
      </c>
      <c r="AE4265" t="e">
        <f>VLOOKUP(D4265,Tabla3[[#All],[Guía]:[B]],39,)</f>
        <v>#N/A</v>
      </c>
    </row>
    <row r="4266" spans="1:31">
      <c r="A4266" s="116" t="s">
        <v>16657</v>
      </c>
      <c r="B4266" t="s">
        <v>16658</v>
      </c>
      <c r="C4266" t="s">
        <v>16659</v>
      </c>
      <c r="D4266" s="2">
        <v>100125953</v>
      </c>
      <c r="E4266">
        <v>5</v>
      </c>
      <c r="F4266">
        <v>5</v>
      </c>
      <c r="G4266">
        <v>5</v>
      </c>
      <c r="H4266">
        <v>5</v>
      </c>
      <c r="J4266" t="s">
        <v>16660</v>
      </c>
      <c r="L4266" s="117"/>
      <c r="M4266" s="118"/>
      <c r="N4266" s="118"/>
      <c r="O4266" s="118"/>
      <c r="P4266" t="e">
        <f>VLOOKUP(D4266,Tabla1[],10,)</f>
        <v>#N/A</v>
      </c>
      <c r="Q4266" t="e">
        <f>VLOOKUP(D4266,Tabla1[#All],15,)</f>
        <v>#N/A</v>
      </c>
      <c r="R4266" s="26" t="str">
        <f t="shared" si="714"/>
        <v>viernes</v>
      </c>
      <c r="S4266" s="11">
        <f t="shared" si="707"/>
        <v>44897</v>
      </c>
      <c r="T4266">
        <v>2022</v>
      </c>
      <c r="U4266" s="2">
        <v>12</v>
      </c>
      <c r="V4266" s="2" t="str">
        <f t="shared" si="715"/>
        <v>02</v>
      </c>
      <c r="W4266" s="2" t="str">
        <f>TEXT(Tabla2[[#This Row],[FCH]],"mmm")</f>
        <v>Dic</v>
      </c>
      <c r="X4266" s="2" t="str">
        <f>TEXT(Tabla2[[#This Row],[FCH]],"mmm dd")</f>
        <v>Dic 02</v>
      </c>
      <c r="Y4266" s="2">
        <f>WEEKNUM(Tabla2[[#This Row],[FCH]])</f>
        <v>49</v>
      </c>
      <c r="Z4266" t="str">
        <f t="shared" si="716"/>
        <v/>
      </c>
      <c r="AA4266">
        <f t="shared" si="717"/>
        <v>1</v>
      </c>
      <c r="AB4266" t="str">
        <f t="shared" si="718"/>
        <v/>
      </c>
      <c r="AC4266" t="str">
        <f t="shared" si="719"/>
        <v/>
      </c>
      <c r="AD4266" t="e">
        <f>VLOOKUP(D4266,Tabla3[[#All],[Guía]:[B]],37,)</f>
        <v>#N/A</v>
      </c>
      <c r="AE4266" t="e">
        <f>VLOOKUP(D4266,Tabla3[[#All],[Guía]:[B]],39,)</f>
        <v>#N/A</v>
      </c>
    </row>
    <row r="4267" spans="1:31">
      <c r="A4267" s="116" t="s">
        <v>16661</v>
      </c>
      <c r="B4267" t="s">
        <v>16662</v>
      </c>
      <c r="C4267" t="s">
        <v>16663</v>
      </c>
      <c r="D4267" s="2">
        <v>100126010</v>
      </c>
      <c r="E4267">
        <v>5</v>
      </c>
      <c r="F4267">
        <v>5</v>
      </c>
      <c r="G4267">
        <v>5</v>
      </c>
      <c r="H4267">
        <v>5</v>
      </c>
      <c r="J4267" t="s">
        <v>16664</v>
      </c>
      <c r="L4267" s="117"/>
      <c r="M4267" s="118"/>
      <c r="N4267" s="118"/>
      <c r="O4267" s="118"/>
      <c r="P4267" t="e">
        <f>VLOOKUP(D4267,Tabla1[],10,)</f>
        <v>#N/A</v>
      </c>
      <c r="Q4267" t="e">
        <f>VLOOKUP(D4267,Tabla1[#All],15,)</f>
        <v>#N/A</v>
      </c>
      <c r="R4267" s="26" t="str">
        <f t="shared" si="714"/>
        <v>viernes</v>
      </c>
      <c r="S4267" s="11">
        <f t="shared" si="707"/>
        <v>44897</v>
      </c>
      <c r="T4267">
        <v>2022</v>
      </c>
      <c r="U4267" s="2">
        <v>12</v>
      </c>
      <c r="V4267" s="2" t="str">
        <f t="shared" si="715"/>
        <v>02</v>
      </c>
      <c r="W4267" s="2" t="str">
        <f>TEXT(Tabla2[[#This Row],[FCH]],"mmm")</f>
        <v>Dic</v>
      </c>
      <c r="X4267" s="2" t="str">
        <f>TEXT(Tabla2[[#This Row],[FCH]],"mmm dd")</f>
        <v>Dic 02</v>
      </c>
      <c r="Y4267" s="2">
        <f>WEEKNUM(Tabla2[[#This Row],[FCH]])</f>
        <v>49</v>
      </c>
      <c r="Z4267" t="str">
        <f t="shared" si="716"/>
        <v/>
      </c>
      <c r="AA4267">
        <f t="shared" si="717"/>
        <v>1</v>
      </c>
      <c r="AB4267" t="str">
        <f t="shared" si="718"/>
        <v/>
      </c>
      <c r="AC4267" t="str">
        <f t="shared" si="719"/>
        <v/>
      </c>
      <c r="AD4267" t="e">
        <f>VLOOKUP(D4267,Tabla3[[#All],[Guía]:[B]],37,)</f>
        <v>#N/A</v>
      </c>
      <c r="AE4267" t="e">
        <f>VLOOKUP(D4267,Tabla3[[#All],[Guía]:[B]],39,)</f>
        <v>#N/A</v>
      </c>
    </row>
    <row r="4268" spans="1:31">
      <c r="A4268" s="116" t="s">
        <v>16665</v>
      </c>
      <c r="B4268" t="s">
        <v>16666</v>
      </c>
      <c r="C4268" t="s">
        <v>16667</v>
      </c>
      <c r="D4268" s="2">
        <v>100124805</v>
      </c>
      <c r="E4268">
        <v>5</v>
      </c>
      <c r="F4268">
        <v>5</v>
      </c>
      <c r="G4268">
        <v>5</v>
      </c>
      <c r="H4268">
        <v>5</v>
      </c>
      <c r="I4268" t="s">
        <v>16668</v>
      </c>
      <c r="J4268" t="s">
        <v>16669</v>
      </c>
      <c r="K4268" t="s">
        <v>2788</v>
      </c>
      <c r="L4268" t="s">
        <v>121</v>
      </c>
      <c r="M4268" s="118"/>
      <c r="N4268" s="118"/>
      <c r="O4268" s="118"/>
      <c r="P4268" t="e">
        <f>VLOOKUP(D4268,Tabla1[],10,)</f>
        <v>#N/A</v>
      </c>
      <c r="Q4268" t="e">
        <f>VLOOKUP(D4268,Tabla1[#All],15,)</f>
        <v>#N/A</v>
      </c>
      <c r="R4268" s="26" t="str">
        <f t="shared" si="714"/>
        <v>viernes</v>
      </c>
      <c r="S4268" s="11">
        <f t="shared" si="707"/>
        <v>44897</v>
      </c>
      <c r="T4268">
        <v>2022</v>
      </c>
      <c r="U4268" s="2">
        <v>12</v>
      </c>
      <c r="V4268" s="2" t="str">
        <f t="shared" si="715"/>
        <v>02</v>
      </c>
      <c r="W4268" s="2" t="str">
        <f>TEXT(Tabla2[[#This Row],[FCH]],"mmm")</f>
        <v>Dic</v>
      </c>
      <c r="X4268" s="2" t="str">
        <f>TEXT(Tabla2[[#This Row],[FCH]],"mmm dd")</f>
        <v>Dic 02</v>
      </c>
      <c r="Y4268" s="2">
        <f>WEEKNUM(Tabla2[[#This Row],[FCH]])</f>
        <v>49</v>
      </c>
      <c r="Z4268" t="str">
        <f t="shared" si="716"/>
        <v/>
      </c>
      <c r="AA4268">
        <f t="shared" si="717"/>
        <v>1</v>
      </c>
      <c r="AB4268" t="str">
        <f t="shared" si="718"/>
        <v/>
      </c>
      <c r="AC4268" t="str">
        <f t="shared" si="719"/>
        <v/>
      </c>
      <c r="AD4268" t="e">
        <f>VLOOKUP(D4268,Tabla3[[#All],[Guía]:[B]],37,)</f>
        <v>#N/A</v>
      </c>
      <c r="AE4268" t="e">
        <f>VLOOKUP(D4268,Tabla3[[#All],[Guía]:[B]],39,)</f>
        <v>#N/A</v>
      </c>
    </row>
    <row r="4269" spans="1:31">
      <c r="A4269" s="116" t="s">
        <v>16670</v>
      </c>
      <c r="B4269" t="s">
        <v>16671</v>
      </c>
      <c r="C4269" t="s">
        <v>16672</v>
      </c>
      <c r="D4269" s="2">
        <v>100126013</v>
      </c>
      <c r="E4269">
        <v>5</v>
      </c>
      <c r="F4269">
        <v>5</v>
      </c>
      <c r="G4269">
        <v>5</v>
      </c>
      <c r="H4269">
        <v>5</v>
      </c>
      <c r="J4269" t="s">
        <v>16673</v>
      </c>
      <c r="L4269" s="117"/>
      <c r="M4269" s="118"/>
      <c r="N4269" s="118"/>
      <c r="O4269" s="118"/>
      <c r="P4269" t="e">
        <f>VLOOKUP(D4269,Tabla1[],10,)</f>
        <v>#N/A</v>
      </c>
      <c r="Q4269" t="e">
        <f>VLOOKUP(D4269,Tabla1[#All],15,)</f>
        <v>#N/A</v>
      </c>
      <c r="R4269" s="26" t="str">
        <f t="shared" si="714"/>
        <v>viernes</v>
      </c>
      <c r="S4269" s="11">
        <f t="shared" si="707"/>
        <v>44897</v>
      </c>
      <c r="T4269">
        <v>2022</v>
      </c>
      <c r="U4269" s="2">
        <v>12</v>
      </c>
      <c r="V4269" s="2" t="str">
        <f t="shared" si="715"/>
        <v>02</v>
      </c>
      <c r="W4269" s="2" t="str">
        <f>TEXT(Tabla2[[#This Row],[FCH]],"mmm")</f>
        <v>Dic</v>
      </c>
      <c r="X4269" s="2" t="str">
        <f>TEXT(Tabla2[[#This Row],[FCH]],"mmm dd")</f>
        <v>Dic 02</v>
      </c>
      <c r="Y4269" s="2">
        <f>WEEKNUM(Tabla2[[#This Row],[FCH]])</f>
        <v>49</v>
      </c>
      <c r="Z4269" t="str">
        <f t="shared" si="716"/>
        <v/>
      </c>
      <c r="AA4269">
        <f t="shared" si="717"/>
        <v>1</v>
      </c>
      <c r="AB4269" t="str">
        <f t="shared" si="718"/>
        <v/>
      </c>
      <c r="AC4269" t="str">
        <f t="shared" si="719"/>
        <v/>
      </c>
      <c r="AD4269" t="e">
        <f>VLOOKUP(D4269,Tabla3[[#All],[Guía]:[B]],37,)</f>
        <v>#N/A</v>
      </c>
      <c r="AE4269" t="e">
        <f>VLOOKUP(D4269,Tabla3[[#All],[Guía]:[B]],39,)</f>
        <v>#N/A</v>
      </c>
    </row>
    <row r="4270" spans="1:31">
      <c r="A4270" s="116" t="s">
        <v>16674</v>
      </c>
      <c r="B4270" t="s">
        <v>11502</v>
      </c>
      <c r="C4270" t="s">
        <v>16675</v>
      </c>
      <c r="D4270" s="2">
        <v>100126096</v>
      </c>
      <c r="E4270">
        <v>2</v>
      </c>
      <c r="F4270">
        <v>3</v>
      </c>
      <c r="G4270">
        <v>2</v>
      </c>
      <c r="H4270">
        <v>4</v>
      </c>
      <c r="I4270" t="s">
        <v>16676</v>
      </c>
      <c r="J4270" t="s">
        <v>16677</v>
      </c>
      <c r="K4270" t="s">
        <v>5446</v>
      </c>
      <c r="L4270" t="s">
        <v>121</v>
      </c>
      <c r="M4270" s="118"/>
      <c r="N4270" s="118"/>
      <c r="O4270" s="118"/>
      <c r="P4270" t="e">
        <f>VLOOKUP(D4270,Tabla1[],10,)</f>
        <v>#N/A</v>
      </c>
      <c r="Q4270" t="e">
        <f>VLOOKUP(D4270,Tabla1[#All],15,)</f>
        <v>#N/A</v>
      </c>
      <c r="R4270" s="26" t="str">
        <f t="shared" si="714"/>
        <v>sábado</v>
      </c>
      <c r="S4270" s="11">
        <f t="shared" si="707"/>
        <v>44898</v>
      </c>
      <c r="T4270">
        <v>2022</v>
      </c>
      <c r="U4270" s="2">
        <v>12</v>
      </c>
      <c r="V4270" s="2" t="str">
        <f t="shared" si="715"/>
        <v>03</v>
      </c>
      <c r="W4270" s="2" t="str">
        <f>TEXT(Tabla2[[#This Row],[FCH]],"mmm")</f>
        <v>Dic</v>
      </c>
      <c r="X4270" s="2" t="str">
        <f>TEXT(Tabla2[[#This Row],[FCH]],"mmm dd")</f>
        <v>Dic 03</v>
      </c>
      <c r="Y4270" s="2">
        <f>WEEKNUM(Tabla2[[#This Row],[FCH]])</f>
        <v>49</v>
      </c>
      <c r="Z4270">
        <f t="shared" si="716"/>
        <v>1</v>
      </c>
      <c r="AA4270" t="str">
        <f t="shared" si="717"/>
        <v/>
      </c>
      <c r="AB4270" t="str">
        <f t="shared" si="718"/>
        <v/>
      </c>
      <c r="AC4270">
        <f t="shared" si="719"/>
        <v>1</v>
      </c>
      <c r="AD4270" t="e">
        <f>VLOOKUP(D4270,Tabla3[[#All],[Guía]:[B]],37,)</f>
        <v>#N/A</v>
      </c>
      <c r="AE4270" t="e">
        <f>VLOOKUP(D4270,Tabla3[[#All],[Guía]:[B]],39,)</f>
        <v>#N/A</v>
      </c>
    </row>
    <row r="4271" spans="1:31">
      <c r="A4271" s="116" t="s">
        <v>16678</v>
      </c>
      <c r="B4271" t="s">
        <v>16679</v>
      </c>
      <c r="C4271" t="s">
        <v>16680</v>
      </c>
      <c r="D4271" s="2">
        <v>200004777</v>
      </c>
      <c r="E4271">
        <v>5</v>
      </c>
      <c r="F4271">
        <v>5</v>
      </c>
      <c r="G4271">
        <v>5</v>
      </c>
      <c r="J4271" t="s">
        <v>16681</v>
      </c>
      <c r="L4271" s="117"/>
      <c r="M4271" s="118"/>
      <c r="N4271" s="118"/>
      <c r="O4271" s="118"/>
      <c r="P4271" t="e">
        <f>VLOOKUP(D4271,Tabla1[],10,)</f>
        <v>#N/A</v>
      </c>
      <c r="Q4271" t="e">
        <f>VLOOKUP(D4271,Tabla1[#All],15,)</f>
        <v>#N/A</v>
      </c>
      <c r="R4271" s="26" t="str">
        <f t="shared" si="714"/>
        <v>sábado</v>
      </c>
      <c r="S4271" s="11">
        <f t="shared" si="707"/>
        <v>44898</v>
      </c>
      <c r="T4271">
        <v>2022</v>
      </c>
      <c r="U4271" s="2">
        <v>12</v>
      </c>
      <c r="V4271" s="2" t="str">
        <f t="shared" si="715"/>
        <v>03</v>
      </c>
      <c r="W4271" s="2" t="str">
        <f>TEXT(Tabla2[[#This Row],[FCH]],"mmm")</f>
        <v>Dic</v>
      </c>
      <c r="X4271" s="2" t="str">
        <f>TEXT(Tabla2[[#This Row],[FCH]],"mmm dd")</f>
        <v>Dic 03</v>
      </c>
      <c r="Y4271" s="2">
        <f>WEEKNUM(Tabla2[[#This Row],[FCH]])</f>
        <v>49</v>
      </c>
      <c r="Z4271" t="str">
        <f t="shared" si="716"/>
        <v/>
      </c>
      <c r="AA4271">
        <f t="shared" si="717"/>
        <v>1</v>
      </c>
      <c r="AB4271" t="str">
        <f t="shared" si="718"/>
        <v/>
      </c>
      <c r="AC4271" t="str">
        <f t="shared" si="719"/>
        <v/>
      </c>
      <c r="AD4271" t="e">
        <f>VLOOKUP(D4271,Tabla3[[#All],[Guía]:[B]],37,)</f>
        <v>#N/A</v>
      </c>
      <c r="AE4271" t="e">
        <f>VLOOKUP(D4271,Tabla3[[#All],[Guía]:[B]],39,)</f>
        <v>#N/A</v>
      </c>
    </row>
    <row r="4272" spans="1:31">
      <c r="A4272" s="116" t="s">
        <v>1825</v>
      </c>
      <c r="B4272" t="s">
        <v>1826</v>
      </c>
      <c r="C4272" t="s">
        <v>1827</v>
      </c>
      <c r="D4272" s="2">
        <v>100126149</v>
      </c>
      <c r="E4272">
        <v>5</v>
      </c>
      <c r="F4272">
        <v>5</v>
      </c>
      <c r="G4272">
        <v>5</v>
      </c>
      <c r="H4272">
        <v>5</v>
      </c>
      <c r="I4272" t="s">
        <v>16682</v>
      </c>
      <c r="J4272" t="s">
        <v>16683</v>
      </c>
      <c r="K4272" t="s">
        <v>287</v>
      </c>
      <c r="L4272" t="s">
        <v>128</v>
      </c>
      <c r="M4272" s="118"/>
      <c r="N4272" s="118"/>
      <c r="O4272" s="118"/>
      <c r="P4272" t="e">
        <f>VLOOKUP(D4272,Tabla1[],10,)</f>
        <v>#N/A</v>
      </c>
      <c r="Q4272" t="e">
        <f>VLOOKUP(D4272,Tabla1[#All],15,)</f>
        <v>#N/A</v>
      </c>
      <c r="R4272" s="26" t="str">
        <f t="shared" si="714"/>
        <v>sábado</v>
      </c>
      <c r="S4272" s="11">
        <f t="shared" si="707"/>
        <v>44898</v>
      </c>
      <c r="T4272">
        <v>2022</v>
      </c>
      <c r="U4272" s="2">
        <v>12</v>
      </c>
      <c r="V4272" s="2" t="str">
        <f t="shared" si="715"/>
        <v>03</v>
      </c>
      <c r="W4272" s="2" t="str">
        <f>TEXT(Tabla2[[#This Row],[FCH]],"mmm")</f>
        <v>Dic</v>
      </c>
      <c r="X4272" s="2" t="str">
        <f>TEXT(Tabla2[[#This Row],[FCH]],"mmm dd")</f>
        <v>Dic 03</v>
      </c>
      <c r="Y4272" s="2">
        <f>WEEKNUM(Tabla2[[#This Row],[FCH]])</f>
        <v>49</v>
      </c>
      <c r="Z4272" t="str">
        <f t="shared" si="716"/>
        <v/>
      </c>
      <c r="AA4272">
        <f t="shared" si="717"/>
        <v>1</v>
      </c>
      <c r="AB4272" t="str">
        <f t="shared" si="718"/>
        <v/>
      </c>
      <c r="AC4272" t="str">
        <f t="shared" si="719"/>
        <v/>
      </c>
      <c r="AD4272" t="e">
        <f>VLOOKUP(D4272,Tabla3[[#All],[Guía]:[B]],37,)</f>
        <v>#N/A</v>
      </c>
      <c r="AE4272" t="e">
        <f>VLOOKUP(D4272,Tabla3[[#All],[Guía]:[B]],39,)</f>
        <v>#N/A</v>
      </c>
    </row>
    <row r="4273" spans="1:31">
      <c r="A4273" s="116" t="s">
        <v>16684</v>
      </c>
      <c r="B4273" t="s">
        <v>16685</v>
      </c>
      <c r="C4273" t="s">
        <v>16686</v>
      </c>
      <c r="D4273" s="2">
        <v>100125509</v>
      </c>
      <c r="E4273">
        <v>5</v>
      </c>
      <c r="F4273">
        <v>5</v>
      </c>
      <c r="G4273">
        <v>5</v>
      </c>
      <c r="H4273">
        <v>5</v>
      </c>
      <c r="I4273" t="s">
        <v>16687</v>
      </c>
      <c r="J4273" t="s">
        <v>16688</v>
      </c>
      <c r="K4273" t="s">
        <v>2788</v>
      </c>
      <c r="L4273" t="s">
        <v>128</v>
      </c>
      <c r="M4273" s="118"/>
      <c r="N4273" s="118"/>
      <c r="O4273" s="118"/>
      <c r="P4273" t="e">
        <f>VLOOKUP(D4273,Tabla1[],10,)</f>
        <v>#N/A</v>
      </c>
      <c r="Q4273" t="e">
        <f>VLOOKUP(D4273,Tabla1[#All],15,)</f>
        <v>#N/A</v>
      </c>
      <c r="R4273" s="26" t="str">
        <f t="shared" si="714"/>
        <v>sábado</v>
      </c>
      <c r="S4273" s="11">
        <f t="shared" si="707"/>
        <v>44898</v>
      </c>
      <c r="T4273">
        <v>2022</v>
      </c>
      <c r="U4273" s="2">
        <v>12</v>
      </c>
      <c r="V4273" s="2" t="str">
        <f t="shared" si="715"/>
        <v>03</v>
      </c>
      <c r="W4273" s="2" t="str">
        <f>TEXT(Tabla2[[#This Row],[FCH]],"mmm")</f>
        <v>Dic</v>
      </c>
      <c r="X4273" s="2" t="str">
        <f>TEXT(Tabla2[[#This Row],[FCH]],"mmm dd")</f>
        <v>Dic 03</v>
      </c>
      <c r="Y4273" s="2">
        <f>WEEKNUM(Tabla2[[#This Row],[FCH]])</f>
        <v>49</v>
      </c>
      <c r="Z4273" t="str">
        <f t="shared" si="716"/>
        <v/>
      </c>
      <c r="AA4273">
        <f t="shared" si="717"/>
        <v>1</v>
      </c>
      <c r="AB4273" t="str">
        <f t="shared" si="718"/>
        <v/>
      </c>
      <c r="AC4273" t="str">
        <f t="shared" si="719"/>
        <v/>
      </c>
      <c r="AD4273" t="e">
        <f>VLOOKUP(D4273,Tabla3[[#All],[Guía]:[B]],37,)</f>
        <v>#N/A</v>
      </c>
      <c r="AE4273" t="e">
        <f>VLOOKUP(D4273,Tabla3[[#All],[Guía]:[B]],39,)</f>
        <v>#N/A</v>
      </c>
    </row>
    <row r="4274" spans="1:31">
      <c r="A4274" s="116" t="s">
        <v>16689</v>
      </c>
      <c r="B4274" t="s">
        <v>16690</v>
      </c>
      <c r="C4274" t="s">
        <v>16691</v>
      </c>
      <c r="D4274" s="2">
        <v>100125795</v>
      </c>
      <c r="E4274">
        <v>5</v>
      </c>
      <c r="F4274">
        <v>5</v>
      </c>
      <c r="G4274">
        <v>5</v>
      </c>
      <c r="H4274">
        <v>5</v>
      </c>
      <c r="J4274" t="s">
        <v>16692</v>
      </c>
      <c r="L4274" s="117"/>
      <c r="M4274" s="118"/>
      <c r="N4274" s="118"/>
      <c r="O4274" s="118"/>
      <c r="P4274" t="e">
        <f>VLOOKUP(D4274,Tabla1[],10,)</f>
        <v>#N/A</v>
      </c>
      <c r="Q4274" t="e">
        <f>VLOOKUP(D4274,Tabla1[#All],15,)</f>
        <v>#N/A</v>
      </c>
      <c r="R4274" s="26" t="str">
        <f t="shared" si="714"/>
        <v>sábado</v>
      </c>
      <c r="S4274" s="11">
        <f t="shared" si="707"/>
        <v>44898</v>
      </c>
      <c r="T4274">
        <v>2022</v>
      </c>
      <c r="U4274" s="2">
        <v>12</v>
      </c>
      <c r="V4274" s="2" t="str">
        <f t="shared" si="715"/>
        <v>03</v>
      </c>
      <c r="W4274" s="2" t="str">
        <f>TEXT(Tabla2[[#This Row],[FCH]],"mmm")</f>
        <v>Dic</v>
      </c>
      <c r="X4274" s="2" t="str">
        <f>TEXT(Tabla2[[#This Row],[FCH]],"mmm dd")</f>
        <v>Dic 03</v>
      </c>
      <c r="Y4274" s="2">
        <f>WEEKNUM(Tabla2[[#This Row],[FCH]])</f>
        <v>49</v>
      </c>
      <c r="Z4274" t="str">
        <f t="shared" si="716"/>
        <v/>
      </c>
      <c r="AA4274">
        <f t="shared" si="717"/>
        <v>1</v>
      </c>
      <c r="AB4274" t="str">
        <f t="shared" si="718"/>
        <v/>
      </c>
      <c r="AC4274" t="str">
        <f t="shared" si="719"/>
        <v/>
      </c>
      <c r="AD4274" t="e">
        <f>VLOOKUP(D4274,Tabla3[[#All],[Guía]:[B]],37,)</f>
        <v>#N/A</v>
      </c>
      <c r="AE4274" t="e">
        <f>VLOOKUP(D4274,Tabla3[[#All],[Guía]:[B]],39,)</f>
        <v>#N/A</v>
      </c>
    </row>
    <row r="4275" spans="1:31">
      <c r="A4275" s="116" t="s">
        <v>16693</v>
      </c>
      <c r="B4275" t="s">
        <v>16694</v>
      </c>
      <c r="C4275" t="s">
        <v>16695</v>
      </c>
      <c r="D4275" s="2">
        <v>100126136</v>
      </c>
      <c r="E4275">
        <v>5</v>
      </c>
      <c r="F4275">
        <v>5</v>
      </c>
      <c r="G4275">
        <v>5</v>
      </c>
      <c r="H4275">
        <v>5</v>
      </c>
      <c r="I4275" t="s">
        <v>16696</v>
      </c>
      <c r="J4275" t="s">
        <v>16697</v>
      </c>
      <c r="K4275" t="s">
        <v>287</v>
      </c>
      <c r="L4275" t="s">
        <v>128</v>
      </c>
      <c r="M4275" s="118"/>
      <c r="N4275" s="118"/>
      <c r="O4275" s="118"/>
      <c r="P4275" t="e">
        <f>VLOOKUP(D4275,Tabla1[],10,)</f>
        <v>#N/A</v>
      </c>
      <c r="Q4275" t="e">
        <f>VLOOKUP(D4275,Tabla1[#All],15,)</f>
        <v>#N/A</v>
      </c>
      <c r="R4275" s="26" t="str">
        <f t="shared" si="714"/>
        <v>sábado</v>
      </c>
      <c r="S4275" s="11">
        <f t="shared" si="707"/>
        <v>44898</v>
      </c>
      <c r="T4275">
        <v>2022</v>
      </c>
      <c r="U4275" s="2">
        <v>12</v>
      </c>
      <c r="V4275" s="2" t="str">
        <f t="shared" si="715"/>
        <v>03</v>
      </c>
      <c r="W4275" s="2" t="str">
        <f>TEXT(Tabla2[[#This Row],[FCH]],"mmm")</f>
        <v>Dic</v>
      </c>
      <c r="X4275" s="2" t="str">
        <f>TEXT(Tabla2[[#This Row],[FCH]],"mmm dd")</f>
        <v>Dic 03</v>
      </c>
      <c r="Y4275" s="2">
        <f>WEEKNUM(Tabla2[[#This Row],[FCH]])</f>
        <v>49</v>
      </c>
      <c r="Z4275" t="str">
        <f t="shared" si="716"/>
        <v/>
      </c>
      <c r="AA4275">
        <f t="shared" si="717"/>
        <v>1</v>
      </c>
      <c r="AB4275" t="str">
        <f t="shared" si="718"/>
        <v/>
      </c>
      <c r="AC4275" t="str">
        <f t="shared" si="719"/>
        <v/>
      </c>
      <c r="AD4275" t="e">
        <f>VLOOKUP(D4275,Tabla3[[#All],[Guía]:[B]],37,)</f>
        <v>#N/A</v>
      </c>
      <c r="AE4275" t="e">
        <f>VLOOKUP(D4275,Tabla3[[#All],[Guía]:[B]],39,)</f>
        <v>#N/A</v>
      </c>
    </row>
    <row r="4276" spans="1:31">
      <c r="A4276" s="116" t="s">
        <v>16698</v>
      </c>
      <c r="B4276" t="s">
        <v>16699</v>
      </c>
      <c r="C4276" t="s">
        <v>16700</v>
      </c>
      <c r="D4276" s="2">
        <v>100126308</v>
      </c>
      <c r="E4276">
        <v>5</v>
      </c>
      <c r="F4276">
        <v>5</v>
      </c>
      <c r="G4276">
        <v>5</v>
      </c>
      <c r="H4276">
        <v>5</v>
      </c>
      <c r="J4276" t="s">
        <v>16701</v>
      </c>
      <c r="L4276" s="117"/>
      <c r="M4276" s="118"/>
      <c r="N4276" s="118"/>
      <c r="O4276" s="118"/>
      <c r="P4276" t="e">
        <f>VLOOKUP(D4276,Tabla1[],10,)</f>
        <v>#N/A</v>
      </c>
      <c r="Q4276" t="e">
        <f>VLOOKUP(D4276,Tabla1[#All],15,)</f>
        <v>#N/A</v>
      </c>
      <c r="R4276" s="26" t="str">
        <f t="shared" si="714"/>
        <v>domingo</v>
      </c>
      <c r="S4276" s="11">
        <f t="shared" si="707"/>
        <v>44899</v>
      </c>
      <c r="T4276">
        <v>2022</v>
      </c>
      <c r="U4276" s="2">
        <v>12</v>
      </c>
      <c r="V4276" s="2" t="str">
        <f t="shared" si="715"/>
        <v>04</v>
      </c>
      <c r="W4276" s="2" t="str">
        <f>TEXT(Tabla2[[#This Row],[FCH]],"mmm")</f>
        <v>Dic</v>
      </c>
      <c r="X4276" s="2" t="str">
        <f>TEXT(Tabla2[[#This Row],[FCH]],"mmm dd")</f>
        <v>Dic 04</v>
      </c>
      <c r="Y4276" s="2">
        <f>WEEKNUM(Tabla2[[#This Row],[FCH]])</f>
        <v>50</v>
      </c>
      <c r="Z4276" t="str">
        <f t="shared" si="716"/>
        <v/>
      </c>
      <c r="AA4276">
        <f t="shared" si="717"/>
        <v>1</v>
      </c>
      <c r="AB4276" t="str">
        <f t="shared" si="718"/>
        <v/>
      </c>
      <c r="AC4276" t="str">
        <f t="shared" si="719"/>
        <v/>
      </c>
      <c r="AD4276" t="e">
        <f>VLOOKUP(D4276,Tabla3[[#All],[Guía]:[B]],37,)</f>
        <v>#N/A</v>
      </c>
      <c r="AE4276" t="e">
        <f>VLOOKUP(D4276,Tabla3[[#All],[Guía]:[B]],39,)</f>
        <v>#N/A</v>
      </c>
    </row>
    <row r="4277" spans="1:31">
      <c r="A4277" s="116" t="s">
        <v>16702</v>
      </c>
      <c r="B4277" t="s">
        <v>16703</v>
      </c>
      <c r="C4277" t="s">
        <v>4973</v>
      </c>
      <c r="D4277" s="2">
        <v>100126306</v>
      </c>
      <c r="E4277">
        <v>5</v>
      </c>
      <c r="F4277">
        <v>5</v>
      </c>
      <c r="G4277">
        <v>5</v>
      </c>
      <c r="H4277">
        <v>5</v>
      </c>
      <c r="J4277" t="s">
        <v>16704</v>
      </c>
      <c r="L4277" s="117"/>
      <c r="M4277" s="118"/>
      <c r="N4277" s="118"/>
      <c r="O4277" s="118"/>
      <c r="P4277" t="e">
        <f>VLOOKUP(D4277,Tabla1[],10,)</f>
        <v>#N/A</v>
      </c>
      <c r="Q4277" t="e">
        <f>VLOOKUP(D4277,Tabla1[#All],15,)</f>
        <v>#N/A</v>
      </c>
      <c r="R4277" s="26" t="str">
        <f t="shared" si="714"/>
        <v>domingo</v>
      </c>
      <c r="S4277" s="11">
        <f t="shared" si="707"/>
        <v>44899</v>
      </c>
      <c r="T4277">
        <v>2022</v>
      </c>
      <c r="U4277" s="2">
        <v>12</v>
      </c>
      <c r="V4277" s="2" t="str">
        <f t="shared" si="715"/>
        <v>04</v>
      </c>
      <c r="W4277" s="2" t="str">
        <f>TEXT(Tabla2[[#This Row],[FCH]],"mmm")</f>
        <v>Dic</v>
      </c>
      <c r="X4277" s="2" t="str">
        <f>TEXT(Tabla2[[#This Row],[FCH]],"mmm dd")</f>
        <v>Dic 04</v>
      </c>
      <c r="Y4277" s="2">
        <f>WEEKNUM(Tabla2[[#This Row],[FCH]])</f>
        <v>50</v>
      </c>
      <c r="Z4277" t="str">
        <f t="shared" si="716"/>
        <v/>
      </c>
      <c r="AA4277">
        <f t="shared" si="717"/>
        <v>1</v>
      </c>
      <c r="AB4277" t="str">
        <f t="shared" si="718"/>
        <v/>
      </c>
      <c r="AC4277" t="str">
        <f t="shared" si="719"/>
        <v/>
      </c>
      <c r="AD4277" t="e">
        <f>VLOOKUP(D4277,Tabla3[[#All],[Guía]:[B]],37,)</f>
        <v>#N/A</v>
      </c>
      <c r="AE4277" t="e">
        <f>VLOOKUP(D4277,Tabla3[[#All],[Guía]:[B]],39,)</f>
        <v>#N/A</v>
      </c>
    </row>
    <row r="4278" spans="1:31">
      <c r="A4278" s="116" t="s">
        <v>16705</v>
      </c>
      <c r="B4278" t="s">
        <v>16706</v>
      </c>
      <c r="C4278" t="s">
        <v>16707</v>
      </c>
      <c r="D4278" s="2">
        <v>100126304</v>
      </c>
      <c r="E4278">
        <v>1</v>
      </c>
      <c r="F4278">
        <v>1</v>
      </c>
      <c r="G4278">
        <v>3</v>
      </c>
      <c r="H4278">
        <v>1</v>
      </c>
      <c r="I4278" t="s">
        <v>16708</v>
      </c>
      <c r="J4278" t="s">
        <v>16709</v>
      </c>
      <c r="K4278" t="s">
        <v>2788</v>
      </c>
      <c r="L4278" t="s">
        <v>121</v>
      </c>
      <c r="M4278" s="118"/>
      <c r="N4278" s="118"/>
      <c r="O4278" s="118"/>
      <c r="P4278" t="e">
        <f>VLOOKUP(D4278,Tabla1[],10,)</f>
        <v>#N/A</v>
      </c>
      <c r="Q4278" t="e">
        <f>VLOOKUP(D4278,Tabla1[#All],15,)</f>
        <v>#N/A</v>
      </c>
      <c r="R4278" s="26" t="str">
        <f t="shared" si="714"/>
        <v>domingo</v>
      </c>
      <c r="S4278" s="11">
        <f t="shared" si="707"/>
        <v>44899</v>
      </c>
      <c r="T4278">
        <v>2022</v>
      </c>
      <c r="U4278" s="2">
        <v>12</v>
      </c>
      <c r="V4278" s="2" t="str">
        <f t="shared" si="715"/>
        <v>04</v>
      </c>
      <c r="W4278" s="2" t="str">
        <f>TEXT(Tabla2[[#This Row],[FCH]],"mmm")</f>
        <v>Dic</v>
      </c>
      <c r="X4278" s="2" t="str">
        <f>TEXT(Tabla2[[#This Row],[FCH]],"mmm dd")</f>
        <v>Dic 04</v>
      </c>
      <c r="Y4278" s="2">
        <f>WEEKNUM(Tabla2[[#This Row],[FCH]])</f>
        <v>50</v>
      </c>
      <c r="Z4278">
        <f t="shared" si="716"/>
        <v>1</v>
      </c>
      <c r="AA4278" t="str">
        <f t="shared" si="717"/>
        <v/>
      </c>
      <c r="AB4278" t="str">
        <f t="shared" si="718"/>
        <v/>
      </c>
      <c r="AC4278">
        <f t="shared" si="719"/>
        <v>1</v>
      </c>
      <c r="AD4278" t="e">
        <f>VLOOKUP(D4278,Tabla3[[#All],[Guía]:[B]],37,)</f>
        <v>#N/A</v>
      </c>
      <c r="AE4278" t="e">
        <f>VLOOKUP(D4278,Tabla3[[#All],[Guía]:[B]],39,)</f>
        <v>#N/A</v>
      </c>
    </row>
    <row r="4279" spans="1:31">
      <c r="A4279" s="116" t="s">
        <v>16710</v>
      </c>
      <c r="B4279" t="s">
        <v>16711</v>
      </c>
      <c r="C4279" t="s">
        <v>16712</v>
      </c>
      <c r="D4279" s="2">
        <v>100126334</v>
      </c>
      <c r="E4279">
        <v>5</v>
      </c>
      <c r="F4279">
        <v>5</v>
      </c>
      <c r="G4279">
        <v>5</v>
      </c>
      <c r="H4279">
        <v>5</v>
      </c>
      <c r="J4279" t="s">
        <v>16713</v>
      </c>
      <c r="L4279" s="117"/>
      <c r="M4279" s="118"/>
      <c r="N4279" s="118"/>
      <c r="O4279" s="118"/>
      <c r="P4279" t="e">
        <f>VLOOKUP(D4279,Tabla1[],10,)</f>
        <v>#N/A</v>
      </c>
      <c r="Q4279" t="e">
        <f>VLOOKUP(D4279,Tabla1[#All],15,)</f>
        <v>#N/A</v>
      </c>
      <c r="R4279" s="26" t="str">
        <f t="shared" si="714"/>
        <v>domingo</v>
      </c>
      <c r="S4279" s="11">
        <f t="shared" si="707"/>
        <v>44899</v>
      </c>
      <c r="T4279">
        <v>2022</v>
      </c>
      <c r="U4279" s="2">
        <v>12</v>
      </c>
      <c r="V4279" s="2" t="str">
        <f t="shared" si="715"/>
        <v>04</v>
      </c>
      <c r="W4279" s="2" t="str">
        <f>TEXT(Tabla2[[#This Row],[FCH]],"mmm")</f>
        <v>Dic</v>
      </c>
      <c r="X4279" s="2" t="str">
        <f>TEXT(Tabla2[[#This Row],[FCH]],"mmm dd")</f>
        <v>Dic 04</v>
      </c>
      <c r="Y4279" s="2">
        <f>WEEKNUM(Tabla2[[#This Row],[FCH]])</f>
        <v>50</v>
      </c>
      <c r="Z4279" t="str">
        <f t="shared" si="716"/>
        <v/>
      </c>
      <c r="AA4279">
        <f t="shared" si="717"/>
        <v>1</v>
      </c>
      <c r="AB4279" t="str">
        <f t="shared" si="718"/>
        <v/>
      </c>
      <c r="AC4279" t="str">
        <f t="shared" si="719"/>
        <v/>
      </c>
      <c r="AD4279" t="e">
        <f>VLOOKUP(D4279,Tabla3[[#All],[Guía]:[B]],37,)</f>
        <v>#N/A</v>
      </c>
      <c r="AE4279" t="e">
        <f>VLOOKUP(D4279,Tabla3[[#All],[Guía]:[B]],39,)</f>
        <v>#N/A</v>
      </c>
    </row>
    <row r="4280" spans="1:31">
      <c r="A4280" s="116" t="s">
        <v>4871</v>
      </c>
      <c r="B4280" t="s">
        <v>4872</v>
      </c>
      <c r="C4280" t="s">
        <v>4873</v>
      </c>
      <c r="D4280" s="2">
        <v>100126285</v>
      </c>
      <c r="E4280">
        <v>5</v>
      </c>
      <c r="F4280">
        <v>5</v>
      </c>
      <c r="G4280">
        <v>5</v>
      </c>
      <c r="H4280">
        <v>5</v>
      </c>
      <c r="J4280" t="s">
        <v>16714</v>
      </c>
      <c r="L4280" s="117"/>
      <c r="M4280" s="118"/>
      <c r="N4280" s="118"/>
      <c r="O4280" s="118"/>
      <c r="P4280" t="e">
        <f>VLOOKUP(D4280,Tabla1[],10,)</f>
        <v>#N/A</v>
      </c>
      <c r="Q4280" t="e">
        <f>VLOOKUP(D4280,Tabla1[#All],15,)</f>
        <v>#N/A</v>
      </c>
      <c r="R4280" s="26" t="str">
        <f t="shared" si="714"/>
        <v>domingo</v>
      </c>
      <c r="S4280" s="11">
        <f t="shared" si="707"/>
        <v>44899</v>
      </c>
      <c r="T4280">
        <v>2022</v>
      </c>
      <c r="U4280" s="2">
        <v>12</v>
      </c>
      <c r="V4280" s="2" t="str">
        <f t="shared" si="715"/>
        <v>04</v>
      </c>
      <c r="W4280" s="2" t="str">
        <f>TEXT(Tabla2[[#This Row],[FCH]],"mmm")</f>
        <v>Dic</v>
      </c>
      <c r="X4280" s="2" t="str">
        <f>TEXT(Tabla2[[#This Row],[FCH]],"mmm dd")</f>
        <v>Dic 04</v>
      </c>
      <c r="Y4280" s="2">
        <f>WEEKNUM(Tabla2[[#This Row],[FCH]])</f>
        <v>50</v>
      </c>
      <c r="Z4280" t="str">
        <f t="shared" si="716"/>
        <v/>
      </c>
      <c r="AA4280">
        <f t="shared" si="717"/>
        <v>1</v>
      </c>
      <c r="AB4280" t="str">
        <f t="shared" si="718"/>
        <v/>
      </c>
      <c r="AC4280" t="str">
        <f t="shared" si="719"/>
        <v/>
      </c>
      <c r="AD4280" t="e">
        <f>VLOOKUP(D4280,Tabla3[[#All],[Guía]:[B]],37,)</f>
        <v>#N/A</v>
      </c>
      <c r="AE4280" t="e">
        <f>VLOOKUP(D4280,Tabla3[[#All],[Guía]:[B]],39,)</f>
        <v>#N/A</v>
      </c>
    </row>
    <row r="4281" spans="1:31">
      <c r="A4281" s="116" t="s">
        <v>16715</v>
      </c>
      <c r="B4281" t="s">
        <v>16716</v>
      </c>
      <c r="C4281" t="s">
        <v>16717</v>
      </c>
      <c r="D4281" s="2">
        <v>100126388</v>
      </c>
      <c r="E4281">
        <v>4</v>
      </c>
      <c r="J4281" t="s">
        <v>16718</v>
      </c>
      <c r="L4281" s="117"/>
      <c r="M4281" s="118"/>
      <c r="N4281" s="118"/>
      <c r="O4281" s="118"/>
      <c r="P4281" t="e">
        <f>VLOOKUP(D4281,Tabla1[],10,)</f>
        <v>#N/A</v>
      </c>
      <c r="Q4281" t="e">
        <f>VLOOKUP(D4281,Tabla1[#All],15,)</f>
        <v>#N/A</v>
      </c>
      <c r="R4281" s="26" t="str">
        <f t="shared" ref="R4281:R4324" si="720">TEXT(S4281,"dddd")</f>
        <v>lunes</v>
      </c>
      <c r="S4281" s="11">
        <f t="shared" si="707"/>
        <v>44900</v>
      </c>
      <c r="T4281">
        <v>2022</v>
      </c>
      <c r="U4281" s="2">
        <v>12</v>
      </c>
      <c r="V4281" s="2" t="str">
        <f t="shared" ref="V4281:V4324" si="721">MID(J4281,9,2)</f>
        <v>05</v>
      </c>
      <c r="W4281" s="2" t="str">
        <f>TEXT(Tabla2[[#This Row],[FCH]],"mmm")</f>
        <v>Dic</v>
      </c>
      <c r="X4281" s="2" t="str">
        <f>TEXT(Tabla2[[#This Row],[FCH]],"mmm dd")</f>
        <v>Dic 05</v>
      </c>
      <c r="Y4281" s="2">
        <f>WEEKNUM(Tabla2[[#This Row],[FCH]])</f>
        <v>50</v>
      </c>
      <c r="Z4281" t="str">
        <f t="shared" ref="Z4281:Z4324" si="722">IF(OR(E4281=2,E4281=1),1,"")</f>
        <v/>
      </c>
      <c r="AA4281">
        <f t="shared" ref="AA4281:AA4324" si="723">IF(OR(E4281=5,E4281=4),1,"")</f>
        <v>1</v>
      </c>
      <c r="AB4281" t="str">
        <f t="shared" ref="AB4281:AB4324" si="724">IF(E4281=3,1,"")</f>
        <v/>
      </c>
      <c r="AC4281" t="str">
        <f t="shared" ref="AC4281:AC4324" si="725">IF(OR(E4281=2,E4281=1,E4281=3),1,"")</f>
        <v/>
      </c>
      <c r="AD4281" t="e">
        <f>VLOOKUP(D4281,Tabla3[[#All],[Guía]:[B]],37,)</f>
        <v>#N/A</v>
      </c>
      <c r="AE4281" t="e">
        <f>VLOOKUP(D4281,Tabla3[[#All],[Guía]:[B]],39,)</f>
        <v>#N/A</v>
      </c>
    </row>
    <row r="4282" spans="1:31">
      <c r="A4282" s="116"/>
      <c r="B4282" t="s">
        <v>16719</v>
      </c>
      <c r="D4282" s="2">
        <v>2200088836</v>
      </c>
      <c r="E4282">
        <v>5</v>
      </c>
      <c r="F4282">
        <v>5</v>
      </c>
      <c r="G4282">
        <v>5</v>
      </c>
      <c r="H4282">
        <v>5</v>
      </c>
      <c r="I4282" t="s">
        <v>16720</v>
      </c>
      <c r="J4282" t="s">
        <v>16721</v>
      </c>
      <c r="K4282" t="s">
        <v>287</v>
      </c>
      <c r="L4282" t="s">
        <v>128</v>
      </c>
      <c r="M4282" s="118"/>
      <c r="N4282" s="118"/>
      <c r="O4282" s="118"/>
      <c r="P4282" t="s">
        <v>26</v>
      </c>
      <c r="Q4282" t="s">
        <v>147</v>
      </c>
      <c r="R4282" s="26" t="str">
        <f t="shared" si="720"/>
        <v>lunes</v>
      </c>
      <c r="S4282" s="11">
        <f t="shared" si="707"/>
        <v>44900</v>
      </c>
      <c r="T4282">
        <v>2022</v>
      </c>
      <c r="U4282" s="2">
        <v>12</v>
      </c>
      <c r="V4282" s="2" t="str">
        <f t="shared" si="721"/>
        <v>05</v>
      </c>
      <c r="W4282" s="2" t="str">
        <f>TEXT(Tabla2[[#This Row],[FCH]],"mmm")</f>
        <v>Dic</v>
      </c>
      <c r="X4282" s="2" t="str">
        <f>TEXT(Tabla2[[#This Row],[FCH]],"mmm dd")</f>
        <v>Dic 05</v>
      </c>
      <c r="Y4282" s="2">
        <f>WEEKNUM(Tabla2[[#This Row],[FCH]])</f>
        <v>50</v>
      </c>
      <c r="Z4282" t="str">
        <f t="shared" si="722"/>
        <v/>
      </c>
      <c r="AA4282">
        <f t="shared" si="723"/>
        <v>1</v>
      </c>
      <c r="AB4282" t="str">
        <f t="shared" si="724"/>
        <v/>
      </c>
      <c r="AC4282" t="str">
        <f t="shared" si="725"/>
        <v/>
      </c>
      <c r="AD4282" t="e">
        <f>VLOOKUP(D4282,Tabla3[[#All],[Guía]:[B]],37,)</f>
        <v>#N/A</v>
      </c>
      <c r="AE4282" t="e">
        <f>VLOOKUP(D4282,Tabla3[[#All],[Guía]:[B]],39,)</f>
        <v>#N/A</v>
      </c>
    </row>
    <row r="4283" spans="1:31">
      <c r="A4283" s="116" t="s">
        <v>16722</v>
      </c>
      <c r="B4283" t="s">
        <v>16723</v>
      </c>
      <c r="C4283" t="s">
        <v>16724</v>
      </c>
      <c r="D4283" s="2">
        <v>100126432</v>
      </c>
      <c r="E4283">
        <v>5</v>
      </c>
      <c r="F4283">
        <v>5</v>
      </c>
      <c r="G4283">
        <v>5</v>
      </c>
      <c r="H4283">
        <v>5</v>
      </c>
      <c r="J4283" t="s">
        <v>16725</v>
      </c>
      <c r="L4283" s="117"/>
      <c r="M4283" s="118"/>
      <c r="N4283" s="118"/>
      <c r="O4283" s="118"/>
      <c r="P4283" t="e">
        <f>VLOOKUP(D4283,Tabla1[],10,)</f>
        <v>#N/A</v>
      </c>
      <c r="Q4283" t="e">
        <f>VLOOKUP(D4283,Tabla1[#All],15,)</f>
        <v>#N/A</v>
      </c>
      <c r="R4283" s="26" t="str">
        <f t="shared" si="720"/>
        <v>lunes</v>
      </c>
      <c r="S4283" s="11">
        <f t="shared" si="707"/>
        <v>44900</v>
      </c>
      <c r="T4283">
        <v>2022</v>
      </c>
      <c r="U4283" s="2">
        <v>12</v>
      </c>
      <c r="V4283" s="2" t="str">
        <f t="shared" si="721"/>
        <v>05</v>
      </c>
      <c r="W4283" s="2" t="str">
        <f>TEXT(Tabla2[[#This Row],[FCH]],"mmm")</f>
        <v>Dic</v>
      </c>
      <c r="X4283" s="2" t="str">
        <f>TEXT(Tabla2[[#This Row],[FCH]],"mmm dd")</f>
        <v>Dic 05</v>
      </c>
      <c r="Y4283" s="2">
        <f>WEEKNUM(Tabla2[[#This Row],[FCH]])</f>
        <v>50</v>
      </c>
      <c r="Z4283" t="str">
        <f t="shared" si="722"/>
        <v/>
      </c>
      <c r="AA4283">
        <f t="shared" si="723"/>
        <v>1</v>
      </c>
      <c r="AB4283" t="str">
        <f t="shared" si="724"/>
        <v/>
      </c>
      <c r="AC4283" t="str">
        <f t="shared" si="725"/>
        <v/>
      </c>
      <c r="AD4283" t="e">
        <f>VLOOKUP(D4283,Tabla3[[#All],[Guía]:[B]],37,)</f>
        <v>#N/A</v>
      </c>
      <c r="AE4283" t="e">
        <f>VLOOKUP(D4283,Tabla3[[#All],[Guía]:[B]],39,)</f>
        <v>#N/A</v>
      </c>
    </row>
    <row r="4284" spans="1:31">
      <c r="A4284" s="116" t="s">
        <v>16726</v>
      </c>
      <c r="B4284" t="s">
        <v>16727</v>
      </c>
      <c r="C4284" t="s">
        <v>16728</v>
      </c>
      <c r="D4284" s="2">
        <v>100126486</v>
      </c>
      <c r="E4284">
        <v>5</v>
      </c>
      <c r="F4284">
        <v>5</v>
      </c>
      <c r="G4284">
        <v>5</v>
      </c>
      <c r="H4284">
        <v>5</v>
      </c>
      <c r="J4284" t="s">
        <v>16729</v>
      </c>
      <c r="L4284" s="117"/>
      <c r="M4284" s="118"/>
      <c r="N4284" s="118"/>
      <c r="O4284" s="118"/>
      <c r="P4284" t="e">
        <f>VLOOKUP(D4284,Tabla1[],10,)</f>
        <v>#N/A</v>
      </c>
      <c r="Q4284" t="e">
        <f>VLOOKUP(D4284,Tabla1[#All],15,)</f>
        <v>#N/A</v>
      </c>
      <c r="R4284" s="26" t="str">
        <f t="shared" si="720"/>
        <v>lunes</v>
      </c>
      <c r="S4284" s="11">
        <f t="shared" si="707"/>
        <v>44900</v>
      </c>
      <c r="T4284">
        <v>2022</v>
      </c>
      <c r="U4284" s="2">
        <v>12</v>
      </c>
      <c r="V4284" s="2" t="str">
        <f t="shared" si="721"/>
        <v>05</v>
      </c>
      <c r="W4284" s="2" t="str">
        <f>TEXT(Tabla2[[#This Row],[FCH]],"mmm")</f>
        <v>Dic</v>
      </c>
      <c r="X4284" s="2" t="str">
        <f>TEXT(Tabla2[[#This Row],[FCH]],"mmm dd")</f>
        <v>Dic 05</v>
      </c>
      <c r="Y4284" s="2">
        <f>WEEKNUM(Tabla2[[#This Row],[FCH]])</f>
        <v>50</v>
      </c>
      <c r="Z4284" t="str">
        <f t="shared" si="722"/>
        <v/>
      </c>
      <c r="AA4284">
        <f t="shared" si="723"/>
        <v>1</v>
      </c>
      <c r="AB4284" t="str">
        <f t="shared" si="724"/>
        <v/>
      </c>
      <c r="AC4284" t="str">
        <f t="shared" si="725"/>
        <v/>
      </c>
      <c r="AD4284" t="e">
        <f>VLOOKUP(D4284,Tabla3[[#All],[Guía]:[B]],37,)</f>
        <v>#N/A</v>
      </c>
      <c r="AE4284" t="e">
        <f>VLOOKUP(D4284,Tabla3[[#All],[Guía]:[B]],39,)</f>
        <v>#N/A</v>
      </c>
    </row>
    <row r="4285" spans="1:31">
      <c r="A4285" s="116" t="s">
        <v>16730</v>
      </c>
      <c r="B4285" t="s">
        <v>4020</v>
      </c>
      <c r="C4285" t="s">
        <v>16731</v>
      </c>
      <c r="D4285" s="2">
        <v>100126482</v>
      </c>
      <c r="E4285">
        <v>5</v>
      </c>
      <c r="F4285">
        <v>5</v>
      </c>
      <c r="G4285">
        <v>5</v>
      </c>
      <c r="H4285">
        <v>5</v>
      </c>
      <c r="I4285" t="s">
        <v>16732</v>
      </c>
      <c r="J4285" t="s">
        <v>16733</v>
      </c>
      <c r="K4285" t="s">
        <v>287</v>
      </c>
      <c r="L4285" t="s">
        <v>128</v>
      </c>
      <c r="M4285" s="118"/>
      <c r="N4285" s="118"/>
      <c r="O4285" s="118"/>
      <c r="P4285" t="e">
        <f>VLOOKUP(D4285,Tabla1[],10,)</f>
        <v>#N/A</v>
      </c>
      <c r="Q4285" t="e">
        <f>VLOOKUP(D4285,Tabla1[#All],15,)</f>
        <v>#N/A</v>
      </c>
      <c r="R4285" s="26" t="str">
        <f t="shared" si="720"/>
        <v>lunes</v>
      </c>
      <c r="S4285" s="11">
        <f t="shared" si="707"/>
        <v>44900</v>
      </c>
      <c r="T4285">
        <v>2022</v>
      </c>
      <c r="U4285" s="2">
        <v>12</v>
      </c>
      <c r="V4285" s="2" t="str">
        <f t="shared" si="721"/>
        <v>05</v>
      </c>
      <c r="W4285" s="2" t="str">
        <f>TEXT(Tabla2[[#This Row],[FCH]],"mmm")</f>
        <v>Dic</v>
      </c>
      <c r="X4285" s="2" t="str">
        <f>TEXT(Tabla2[[#This Row],[FCH]],"mmm dd")</f>
        <v>Dic 05</v>
      </c>
      <c r="Y4285" s="2">
        <f>WEEKNUM(Tabla2[[#This Row],[FCH]])</f>
        <v>50</v>
      </c>
      <c r="Z4285" t="str">
        <f t="shared" si="722"/>
        <v/>
      </c>
      <c r="AA4285">
        <f t="shared" si="723"/>
        <v>1</v>
      </c>
      <c r="AB4285" t="str">
        <f t="shared" si="724"/>
        <v/>
      </c>
      <c r="AC4285" t="str">
        <f t="shared" si="725"/>
        <v/>
      </c>
      <c r="AD4285" t="e">
        <f>VLOOKUP(D4285,Tabla3[[#All],[Guía]:[B]],37,)</f>
        <v>#N/A</v>
      </c>
      <c r="AE4285" t="e">
        <f>VLOOKUP(D4285,Tabla3[[#All],[Guía]:[B]],39,)</f>
        <v>#N/A</v>
      </c>
    </row>
    <row r="4286" spans="1:31">
      <c r="A4286" s="116" t="s">
        <v>16734</v>
      </c>
      <c r="B4286" t="s">
        <v>16735</v>
      </c>
      <c r="C4286" t="s">
        <v>16736</v>
      </c>
      <c r="D4286" s="2">
        <v>100126489</v>
      </c>
      <c r="E4286">
        <v>5</v>
      </c>
      <c r="F4286">
        <v>5</v>
      </c>
      <c r="G4286">
        <v>5</v>
      </c>
      <c r="H4286">
        <v>5</v>
      </c>
      <c r="I4286" t="s">
        <v>16737</v>
      </c>
      <c r="J4286" t="s">
        <v>16738</v>
      </c>
      <c r="K4286" t="s">
        <v>1310</v>
      </c>
      <c r="L4286" t="s">
        <v>128</v>
      </c>
      <c r="M4286" s="118"/>
      <c r="N4286" s="118"/>
      <c r="O4286" s="118"/>
      <c r="P4286" t="e">
        <f>VLOOKUP(D4286,Tabla1[],10,)</f>
        <v>#N/A</v>
      </c>
      <c r="Q4286" t="e">
        <f>VLOOKUP(D4286,Tabla1[#All],15,)</f>
        <v>#N/A</v>
      </c>
      <c r="R4286" s="26" t="str">
        <f t="shared" si="720"/>
        <v>lunes</v>
      </c>
      <c r="S4286" s="11">
        <f t="shared" si="707"/>
        <v>44900</v>
      </c>
      <c r="T4286">
        <v>2022</v>
      </c>
      <c r="U4286" s="2">
        <v>12</v>
      </c>
      <c r="V4286" s="2" t="str">
        <f t="shared" si="721"/>
        <v>05</v>
      </c>
      <c r="W4286" s="2" t="str">
        <f>TEXT(Tabla2[[#This Row],[FCH]],"mmm")</f>
        <v>Dic</v>
      </c>
      <c r="X4286" s="2" t="str">
        <f>TEXT(Tabla2[[#This Row],[FCH]],"mmm dd")</f>
        <v>Dic 05</v>
      </c>
      <c r="Y4286" s="2">
        <f>WEEKNUM(Tabla2[[#This Row],[FCH]])</f>
        <v>50</v>
      </c>
      <c r="Z4286" t="str">
        <f t="shared" si="722"/>
        <v/>
      </c>
      <c r="AA4286">
        <f t="shared" si="723"/>
        <v>1</v>
      </c>
      <c r="AB4286" t="str">
        <f t="shared" si="724"/>
        <v/>
      </c>
      <c r="AC4286" t="str">
        <f t="shared" si="725"/>
        <v/>
      </c>
      <c r="AD4286" t="e">
        <f>VLOOKUP(D4286,Tabla3[[#All],[Guía]:[B]],37,)</f>
        <v>#N/A</v>
      </c>
      <c r="AE4286" t="e">
        <f>VLOOKUP(D4286,Tabla3[[#All],[Guía]:[B]],39,)</f>
        <v>#N/A</v>
      </c>
    </row>
    <row r="4287" spans="1:31">
      <c r="A4287" s="116" t="s">
        <v>16739</v>
      </c>
      <c r="B4287" t="s">
        <v>16740</v>
      </c>
      <c r="C4287" t="s">
        <v>16741</v>
      </c>
      <c r="D4287" s="2">
        <v>100126542</v>
      </c>
      <c r="E4287">
        <v>5</v>
      </c>
      <c r="J4287" t="s">
        <v>16742</v>
      </c>
      <c r="L4287" s="117"/>
      <c r="M4287" s="118"/>
      <c r="N4287" s="118"/>
      <c r="O4287" s="118"/>
      <c r="P4287" t="e">
        <f>VLOOKUP(D4287,Tabla1[],10,)</f>
        <v>#N/A</v>
      </c>
      <c r="Q4287" t="e">
        <f>VLOOKUP(D4287,Tabla1[#All],15,)</f>
        <v>#N/A</v>
      </c>
      <c r="R4287" s="26" t="str">
        <f t="shared" si="720"/>
        <v>lunes</v>
      </c>
      <c r="S4287" s="11">
        <f t="shared" si="707"/>
        <v>44900</v>
      </c>
      <c r="T4287">
        <v>2022</v>
      </c>
      <c r="U4287" s="2">
        <v>12</v>
      </c>
      <c r="V4287" s="2" t="str">
        <f t="shared" si="721"/>
        <v>05</v>
      </c>
      <c r="W4287" s="2" t="str">
        <f>TEXT(Tabla2[[#This Row],[FCH]],"mmm")</f>
        <v>Dic</v>
      </c>
      <c r="X4287" s="2" t="str">
        <f>TEXT(Tabla2[[#This Row],[FCH]],"mmm dd")</f>
        <v>Dic 05</v>
      </c>
      <c r="Y4287" s="2">
        <f>WEEKNUM(Tabla2[[#This Row],[FCH]])</f>
        <v>50</v>
      </c>
      <c r="Z4287" t="str">
        <f t="shared" si="722"/>
        <v/>
      </c>
      <c r="AA4287">
        <f t="shared" si="723"/>
        <v>1</v>
      </c>
      <c r="AB4287" t="str">
        <f t="shared" si="724"/>
        <v/>
      </c>
      <c r="AC4287" t="str">
        <f t="shared" si="725"/>
        <v/>
      </c>
      <c r="AD4287" t="e">
        <f>VLOOKUP(D4287,Tabla3[[#All],[Guía]:[B]],37,)</f>
        <v>#N/A</v>
      </c>
      <c r="AE4287" t="e">
        <f>VLOOKUP(D4287,Tabla3[[#All],[Guía]:[B]],39,)</f>
        <v>#N/A</v>
      </c>
    </row>
    <row r="4288" spans="1:31">
      <c r="A4288" s="116" t="s">
        <v>16743</v>
      </c>
      <c r="B4288" t="s">
        <v>16744</v>
      </c>
      <c r="C4288" t="s">
        <v>16745</v>
      </c>
      <c r="D4288" s="2">
        <v>100126539</v>
      </c>
      <c r="E4288">
        <v>3</v>
      </c>
      <c r="F4288">
        <v>4</v>
      </c>
      <c r="G4288">
        <v>3</v>
      </c>
      <c r="H4288">
        <v>1</v>
      </c>
      <c r="I4288" t="s">
        <v>16746</v>
      </c>
      <c r="J4288" t="s">
        <v>16747</v>
      </c>
      <c r="K4288" t="s">
        <v>2788</v>
      </c>
      <c r="L4288" t="s">
        <v>128</v>
      </c>
      <c r="M4288" s="118"/>
      <c r="N4288" s="118"/>
      <c r="O4288" s="118"/>
      <c r="P4288" t="e">
        <f>VLOOKUP(D4288,Tabla1[],10,)</f>
        <v>#N/A</v>
      </c>
      <c r="Q4288" t="e">
        <f>VLOOKUP(D4288,Tabla1[#All],15,)</f>
        <v>#N/A</v>
      </c>
      <c r="R4288" s="26" t="str">
        <f t="shared" si="720"/>
        <v>lunes</v>
      </c>
      <c r="S4288" s="11">
        <f t="shared" si="707"/>
        <v>44900</v>
      </c>
      <c r="T4288">
        <v>2022</v>
      </c>
      <c r="U4288" s="2">
        <v>12</v>
      </c>
      <c r="V4288" s="2" t="str">
        <f t="shared" si="721"/>
        <v>05</v>
      </c>
      <c r="W4288" s="2" t="str">
        <f>TEXT(Tabla2[[#This Row],[FCH]],"mmm")</f>
        <v>Dic</v>
      </c>
      <c r="X4288" s="2" t="str">
        <f>TEXT(Tabla2[[#This Row],[FCH]],"mmm dd")</f>
        <v>Dic 05</v>
      </c>
      <c r="Y4288" s="2">
        <f>WEEKNUM(Tabla2[[#This Row],[FCH]])</f>
        <v>50</v>
      </c>
      <c r="Z4288" t="str">
        <f t="shared" si="722"/>
        <v/>
      </c>
      <c r="AA4288" t="str">
        <f t="shared" si="723"/>
        <v/>
      </c>
      <c r="AB4288">
        <f t="shared" si="724"/>
        <v>1</v>
      </c>
      <c r="AC4288">
        <f t="shared" si="725"/>
        <v>1</v>
      </c>
      <c r="AD4288" t="e">
        <f>VLOOKUP(D4288,Tabla3[[#All],[Guía]:[B]],37,)</f>
        <v>#N/A</v>
      </c>
      <c r="AE4288" t="e">
        <f>VLOOKUP(D4288,Tabla3[[#All],[Guía]:[B]],39,)</f>
        <v>#N/A</v>
      </c>
    </row>
    <row r="4289" spans="1:31">
      <c r="A4289" s="116" t="s">
        <v>16748</v>
      </c>
      <c r="B4289" t="s">
        <v>16749</v>
      </c>
      <c r="C4289" t="s">
        <v>16750</v>
      </c>
      <c r="D4289" s="2">
        <v>100126517</v>
      </c>
      <c r="E4289">
        <v>5</v>
      </c>
      <c r="F4289">
        <v>5</v>
      </c>
      <c r="G4289">
        <v>5</v>
      </c>
      <c r="H4289">
        <v>5</v>
      </c>
      <c r="I4289" t="s">
        <v>16751</v>
      </c>
      <c r="J4289" t="s">
        <v>16752</v>
      </c>
      <c r="K4289" t="s">
        <v>172</v>
      </c>
      <c r="L4289" t="s">
        <v>128</v>
      </c>
      <c r="M4289" s="118"/>
      <c r="N4289" s="118"/>
      <c r="O4289" s="118"/>
      <c r="P4289" t="e">
        <f>VLOOKUP(D4289,Tabla1[],10,)</f>
        <v>#N/A</v>
      </c>
      <c r="Q4289" t="e">
        <f>VLOOKUP(D4289,Tabla1[#All],15,)</f>
        <v>#N/A</v>
      </c>
      <c r="R4289" s="26" t="str">
        <f t="shared" si="720"/>
        <v>martes</v>
      </c>
      <c r="S4289" s="11">
        <f t="shared" si="707"/>
        <v>44901</v>
      </c>
      <c r="T4289">
        <v>2022</v>
      </c>
      <c r="U4289" s="2">
        <v>12</v>
      </c>
      <c r="V4289" s="2" t="str">
        <f t="shared" si="721"/>
        <v>06</v>
      </c>
      <c r="W4289" s="2" t="str">
        <f>TEXT(Tabla2[[#This Row],[FCH]],"mmm")</f>
        <v>Dic</v>
      </c>
      <c r="X4289" s="2" t="str">
        <f>TEXT(Tabla2[[#This Row],[FCH]],"mmm dd")</f>
        <v>Dic 06</v>
      </c>
      <c r="Y4289" s="2">
        <f>WEEKNUM(Tabla2[[#This Row],[FCH]])</f>
        <v>50</v>
      </c>
      <c r="Z4289" t="str">
        <f t="shared" si="722"/>
        <v/>
      </c>
      <c r="AA4289">
        <f t="shared" si="723"/>
        <v>1</v>
      </c>
      <c r="AB4289" t="str">
        <f t="shared" si="724"/>
        <v/>
      </c>
      <c r="AC4289" t="str">
        <f t="shared" si="725"/>
        <v/>
      </c>
      <c r="AD4289" t="e">
        <f>VLOOKUP(D4289,Tabla3[[#All],[Guía]:[B]],37,)</f>
        <v>#N/A</v>
      </c>
      <c r="AE4289" t="e">
        <f>VLOOKUP(D4289,Tabla3[[#All],[Guía]:[B]],39,)</f>
        <v>#N/A</v>
      </c>
    </row>
    <row r="4290" spans="1:31">
      <c r="A4290" s="116" t="s">
        <v>16753</v>
      </c>
      <c r="B4290" t="s">
        <v>16754</v>
      </c>
      <c r="C4290" t="s">
        <v>16755</v>
      </c>
      <c r="D4290" s="2">
        <v>100126490</v>
      </c>
      <c r="E4290">
        <v>1</v>
      </c>
      <c r="F4290">
        <v>1</v>
      </c>
      <c r="G4290">
        <v>1</v>
      </c>
      <c r="H4290">
        <v>1</v>
      </c>
      <c r="I4290" t="s">
        <v>16756</v>
      </c>
      <c r="J4290" t="s">
        <v>16757</v>
      </c>
      <c r="K4290" t="s">
        <v>1310</v>
      </c>
      <c r="L4290" t="s">
        <v>121</v>
      </c>
      <c r="M4290" s="118"/>
      <c r="N4290" s="118"/>
      <c r="O4290" s="118"/>
      <c r="P4290" t="e">
        <f>VLOOKUP(D4290,Tabla1[],10,)</f>
        <v>#N/A</v>
      </c>
      <c r="Q4290" t="e">
        <f>VLOOKUP(D4290,Tabla1[#All],15,)</f>
        <v>#N/A</v>
      </c>
      <c r="R4290" s="26" t="str">
        <f t="shared" si="720"/>
        <v>martes</v>
      </c>
      <c r="S4290" s="11">
        <f t="shared" ref="S4290:S4353" si="726">DATE(T4290,U4290,V4290)</f>
        <v>44901</v>
      </c>
      <c r="T4290">
        <v>2022</v>
      </c>
      <c r="U4290" s="2">
        <v>12</v>
      </c>
      <c r="V4290" s="2" t="str">
        <f t="shared" si="721"/>
        <v>06</v>
      </c>
      <c r="W4290" s="2" t="str">
        <f>TEXT(Tabla2[[#This Row],[FCH]],"mmm")</f>
        <v>Dic</v>
      </c>
      <c r="X4290" s="2" t="str">
        <f>TEXT(Tabla2[[#This Row],[FCH]],"mmm dd")</f>
        <v>Dic 06</v>
      </c>
      <c r="Y4290" s="2">
        <f>WEEKNUM(Tabla2[[#This Row],[FCH]])</f>
        <v>50</v>
      </c>
      <c r="Z4290">
        <f t="shared" si="722"/>
        <v>1</v>
      </c>
      <c r="AA4290" t="str">
        <f t="shared" si="723"/>
        <v/>
      </c>
      <c r="AB4290" t="str">
        <f t="shared" si="724"/>
        <v/>
      </c>
      <c r="AC4290">
        <f t="shared" si="725"/>
        <v>1</v>
      </c>
      <c r="AD4290" t="e">
        <f>VLOOKUP(D4290,Tabla3[[#All],[Guía]:[B]],37,)</f>
        <v>#N/A</v>
      </c>
      <c r="AE4290" t="e">
        <f>VLOOKUP(D4290,Tabla3[[#All],[Guía]:[B]],39,)</f>
        <v>#N/A</v>
      </c>
    </row>
    <row r="4291" spans="1:31">
      <c r="A4291" s="116" t="s">
        <v>16758</v>
      </c>
      <c r="B4291" t="s">
        <v>10673</v>
      </c>
      <c r="C4291" t="s">
        <v>10674</v>
      </c>
      <c r="D4291" s="2">
        <v>100126634</v>
      </c>
      <c r="E4291">
        <v>5</v>
      </c>
      <c r="F4291">
        <v>5</v>
      </c>
      <c r="G4291">
        <v>5</v>
      </c>
      <c r="H4291">
        <v>5</v>
      </c>
      <c r="I4291" t="s">
        <v>16759</v>
      </c>
      <c r="J4291" t="s">
        <v>16760</v>
      </c>
      <c r="K4291" t="s">
        <v>1310</v>
      </c>
      <c r="L4291" t="s">
        <v>128</v>
      </c>
      <c r="M4291" s="118"/>
      <c r="N4291" s="118"/>
      <c r="O4291" s="118"/>
      <c r="P4291" t="e">
        <f>VLOOKUP(D4291,Tabla1[],10,)</f>
        <v>#N/A</v>
      </c>
      <c r="Q4291" t="e">
        <f>VLOOKUP(D4291,Tabla1[#All],15,)</f>
        <v>#N/A</v>
      </c>
      <c r="R4291" s="26" t="str">
        <f t="shared" si="720"/>
        <v>martes</v>
      </c>
      <c r="S4291" s="11">
        <f t="shared" si="726"/>
        <v>44901</v>
      </c>
      <c r="T4291">
        <v>2022</v>
      </c>
      <c r="U4291" s="2">
        <v>12</v>
      </c>
      <c r="V4291" s="2" t="str">
        <f t="shared" si="721"/>
        <v>06</v>
      </c>
      <c r="W4291" s="2" t="str">
        <f>TEXT(Tabla2[[#This Row],[FCH]],"mmm")</f>
        <v>Dic</v>
      </c>
      <c r="X4291" s="2" t="str">
        <f>TEXT(Tabla2[[#This Row],[FCH]],"mmm dd")</f>
        <v>Dic 06</v>
      </c>
      <c r="Y4291" s="2">
        <f>WEEKNUM(Tabla2[[#This Row],[FCH]])</f>
        <v>50</v>
      </c>
      <c r="Z4291" t="str">
        <f t="shared" si="722"/>
        <v/>
      </c>
      <c r="AA4291">
        <f t="shared" si="723"/>
        <v>1</v>
      </c>
      <c r="AB4291" t="str">
        <f t="shared" si="724"/>
        <v/>
      </c>
      <c r="AC4291" t="str">
        <f t="shared" si="725"/>
        <v/>
      </c>
      <c r="AD4291" t="e">
        <f>VLOOKUP(D4291,Tabla3[[#All],[Guía]:[B]],37,)</f>
        <v>#N/A</v>
      </c>
      <c r="AE4291" t="e">
        <f>VLOOKUP(D4291,Tabla3[[#All],[Guía]:[B]],39,)</f>
        <v>#N/A</v>
      </c>
    </row>
    <row r="4292" spans="1:31">
      <c r="A4292" s="116"/>
      <c r="B4292" t="s">
        <v>16761</v>
      </c>
      <c r="D4292" s="2" t="s">
        <v>16762</v>
      </c>
      <c r="E4292">
        <v>1</v>
      </c>
      <c r="F4292">
        <v>1</v>
      </c>
      <c r="G4292">
        <v>2</v>
      </c>
      <c r="H4292">
        <v>1</v>
      </c>
      <c r="I4292" t="s">
        <v>16763</v>
      </c>
      <c r="J4292" t="s">
        <v>16764</v>
      </c>
      <c r="K4292" t="s">
        <v>2788</v>
      </c>
      <c r="L4292" t="s">
        <v>121</v>
      </c>
      <c r="M4292" s="118"/>
      <c r="N4292" s="118"/>
      <c r="O4292" s="118"/>
      <c r="P4292" t="s">
        <v>25</v>
      </c>
      <c r="Q4292" t="s">
        <v>16765</v>
      </c>
      <c r="R4292" s="26" t="str">
        <f t="shared" si="720"/>
        <v>martes</v>
      </c>
      <c r="S4292" s="11">
        <f t="shared" si="726"/>
        <v>44901</v>
      </c>
      <c r="T4292">
        <v>2022</v>
      </c>
      <c r="U4292" s="2">
        <v>12</v>
      </c>
      <c r="V4292" s="2" t="str">
        <f t="shared" si="721"/>
        <v>06</v>
      </c>
      <c r="W4292" s="2" t="str">
        <f>TEXT(Tabla2[[#This Row],[FCH]],"mmm")</f>
        <v>Dic</v>
      </c>
      <c r="X4292" s="2" t="str">
        <f>TEXT(Tabla2[[#This Row],[FCH]],"mmm dd")</f>
        <v>Dic 06</v>
      </c>
      <c r="Y4292" s="2">
        <f>WEEKNUM(Tabla2[[#This Row],[FCH]])</f>
        <v>50</v>
      </c>
      <c r="Z4292">
        <f t="shared" si="722"/>
        <v>1</v>
      </c>
      <c r="AA4292" t="str">
        <f t="shared" si="723"/>
        <v/>
      </c>
      <c r="AB4292" t="str">
        <f t="shared" si="724"/>
        <v/>
      </c>
      <c r="AC4292">
        <f t="shared" si="725"/>
        <v>1</v>
      </c>
      <c r="AD4292" t="e">
        <f>VLOOKUP(D4292,Tabla3[[#All],[Guía]:[B]],37,)</f>
        <v>#N/A</v>
      </c>
      <c r="AE4292" t="e">
        <f>VLOOKUP(D4292,Tabla3[[#All],[Guía]:[B]],39,)</f>
        <v>#N/A</v>
      </c>
    </row>
    <row r="4293" spans="1:31">
      <c r="A4293" s="116"/>
      <c r="B4293" t="s">
        <v>16766</v>
      </c>
      <c r="D4293" s="2">
        <v>2200130372</v>
      </c>
      <c r="E4293">
        <v>4</v>
      </c>
      <c r="F4293">
        <v>4</v>
      </c>
      <c r="G4293">
        <v>4</v>
      </c>
      <c r="H4293">
        <v>5</v>
      </c>
      <c r="I4293" t="s">
        <v>16767</v>
      </c>
      <c r="J4293" t="s">
        <v>16768</v>
      </c>
      <c r="K4293" t="s">
        <v>240</v>
      </c>
      <c r="L4293" t="s">
        <v>121</v>
      </c>
      <c r="M4293" s="118"/>
      <c r="N4293" s="118"/>
      <c r="O4293" s="118"/>
      <c r="P4293" t="s">
        <v>31</v>
      </c>
      <c r="Q4293" t="s">
        <v>317</v>
      </c>
      <c r="R4293" s="26" t="str">
        <f t="shared" si="720"/>
        <v>martes</v>
      </c>
      <c r="S4293" s="11">
        <f t="shared" si="726"/>
        <v>44901</v>
      </c>
      <c r="T4293">
        <v>2022</v>
      </c>
      <c r="U4293" s="2">
        <v>12</v>
      </c>
      <c r="V4293" s="2" t="str">
        <f t="shared" si="721"/>
        <v>06</v>
      </c>
      <c r="W4293" s="2" t="str">
        <f>TEXT(Tabla2[[#This Row],[FCH]],"mmm")</f>
        <v>Dic</v>
      </c>
      <c r="X4293" s="2" t="str">
        <f>TEXT(Tabla2[[#This Row],[FCH]],"mmm dd")</f>
        <v>Dic 06</v>
      </c>
      <c r="Y4293" s="2">
        <f>WEEKNUM(Tabla2[[#This Row],[FCH]])</f>
        <v>50</v>
      </c>
      <c r="Z4293" t="str">
        <f t="shared" si="722"/>
        <v/>
      </c>
      <c r="AA4293">
        <f t="shared" si="723"/>
        <v>1</v>
      </c>
      <c r="AB4293" t="str">
        <f t="shared" si="724"/>
        <v/>
      </c>
      <c r="AC4293" t="str">
        <f t="shared" si="725"/>
        <v/>
      </c>
      <c r="AD4293" t="e">
        <f>VLOOKUP(D4293,Tabla3[[#All],[Guía]:[B]],37,)</f>
        <v>#N/A</v>
      </c>
      <c r="AE4293" t="e">
        <f>VLOOKUP(D4293,Tabla3[[#All],[Guía]:[B]],39,)</f>
        <v>#N/A</v>
      </c>
    </row>
    <row r="4294" spans="1:31">
      <c r="A4294" s="116" t="s">
        <v>16769</v>
      </c>
      <c r="B4294" t="s">
        <v>16679</v>
      </c>
      <c r="C4294" t="s">
        <v>16770</v>
      </c>
      <c r="D4294" s="2">
        <v>100126598</v>
      </c>
      <c r="E4294">
        <v>4</v>
      </c>
      <c r="J4294" t="s">
        <v>16771</v>
      </c>
      <c r="L4294" s="117"/>
      <c r="M4294" s="118"/>
      <c r="N4294" s="118"/>
      <c r="O4294" s="118"/>
      <c r="P4294" t="e">
        <f>VLOOKUP(D4294,Tabla1[],10,)</f>
        <v>#N/A</v>
      </c>
      <c r="Q4294" t="e">
        <f>VLOOKUP(D4294,Tabla1[#All],15,)</f>
        <v>#N/A</v>
      </c>
      <c r="R4294" s="26" t="str">
        <f t="shared" si="720"/>
        <v>martes</v>
      </c>
      <c r="S4294" s="11">
        <f t="shared" si="726"/>
        <v>44901</v>
      </c>
      <c r="T4294">
        <v>2022</v>
      </c>
      <c r="U4294" s="2">
        <v>12</v>
      </c>
      <c r="V4294" s="2" t="str">
        <f t="shared" si="721"/>
        <v>06</v>
      </c>
      <c r="W4294" s="2" t="str">
        <f>TEXT(Tabla2[[#This Row],[FCH]],"mmm")</f>
        <v>Dic</v>
      </c>
      <c r="X4294" s="2" t="str">
        <f>TEXT(Tabla2[[#This Row],[FCH]],"mmm dd")</f>
        <v>Dic 06</v>
      </c>
      <c r="Y4294" s="2">
        <f>WEEKNUM(Tabla2[[#This Row],[FCH]])</f>
        <v>50</v>
      </c>
      <c r="Z4294" t="str">
        <f t="shared" si="722"/>
        <v/>
      </c>
      <c r="AA4294">
        <f t="shared" si="723"/>
        <v>1</v>
      </c>
      <c r="AB4294" t="str">
        <f t="shared" si="724"/>
        <v/>
      </c>
      <c r="AC4294" t="str">
        <f t="shared" si="725"/>
        <v/>
      </c>
      <c r="AD4294" t="e">
        <f>VLOOKUP(D4294,Tabla3[[#All],[Guía]:[B]],37,)</f>
        <v>#N/A</v>
      </c>
      <c r="AE4294" t="e">
        <f>VLOOKUP(D4294,Tabla3[[#All],[Guía]:[B]],39,)</f>
        <v>#N/A</v>
      </c>
    </row>
    <row r="4295" spans="1:31">
      <c r="A4295" s="116" t="s">
        <v>16772</v>
      </c>
      <c r="B4295" t="s">
        <v>16773</v>
      </c>
      <c r="C4295" t="s">
        <v>16774</v>
      </c>
      <c r="D4295" s="2">
        <v>100126783</v>
      </c>
      <c r="E4295">
        <v>5</v>
      </c>
      <c r="F4295">
        <v>5</v>
      </c>
      <c r="G4295">
        <v>5</v>
      </c>
      <c r="H4295">
        <v>5</v>
      </c>
      <c r="I4295" t="s">
        <v>16775</v>
      </c>
      <c r="J4295" t="s">
        <v>16776</v>
      </c>
      <c r="K4295" t="s">
        <v>172</v>
      </c>
      <c r="L4295" t="s">
        <v>128</v>
      </c>
      <c r="M4295" s="118"/>
      <c r="N4295" s="118"/>
      <c r="O4295" s="118"/>
      <c r="P4295" t="e">
        <f>VLOOKUP(D4295,Tabla1[],10,)</f>
        <v>#N/A</v>
      </c>
      <c r="Q4295" t="e">
        <f>VLOOKUP(D4295,Tabla1[#All],15,)</f>
        <v>#N/A</v>
      </c>
      <c r="R4295" s="26" t="str">
        <f t="shared" si="720"/>
        <v>miércoles</v>
      </c>
      <c r="S4295" s="11">
        <f t="shared" si="726"/>
        <v>44902</v>
      </c>
      <c r="T4295">
        <v>2022</v>
      </c>
      <c r="U4295" s="2">
        <v>12</v>
      </c>
      <c r="V4295" s="2" t="str">
        <f t="shared" si="721"/>
        <v>07</v>
      </c>
      <c r="W4295" s="2" t="str">
        <f>TEXT(Tabla2[[#This Row],[FCH]],"mmm")</f>
        <v>Dic</v>
      </c>
      <c r="X4295" s="2" t="str">
        <f>TEXT(Tabla2[[#This Row],[FCH]],"mmm dd")</f>
        <v>Dic 07</v>
      </c>
      <c r="Y4295" s="2">
        <f>WEEKNUM(Tabla2[[#This Row],[FCH]])</f>
        <v>50</v>
      </c>
      <c r="Z4295" t="str">
        <f t="shared" si="722"/>
        <v/>
      </c>
      <c r="AA4295">
        <f t="shared" si="723"/>
        <v>1</v>
      </c>
      <c r="AB4295" t="str">
        <f t="shared" si="724"/>
        <v/>
      </c>
      <c r="AC4295" t="str">
        <f t="shared" si="725"/>
        <v/>
      </c>
      <c r="AD4295" t="e">
        <f>VLOOKUP(D4295,Tabla3[[#All],[Guía]:[B]],37,)</f>
        <v>#N/A</v>
      </c>
      <c r="AE4295" t="e">
        <f>VLOOKUP(D4295,Tabla3[[#All],[Guía]:[B]],39,)</f>
        <v>#N/A</v>
      </c>
    </row>
    <row r="4296" spans="1:31">
      <c r="A4296" s="116" t="s">
        <v>16777</v>
      </c>
      <c r="B4296" t="s">
        <v>16778</v>
      </c>
      <c r="C4296" t="s">
        <v>16779</v>
      </c>
      <c r="D4296" s="2">
        <v>100126916</v>
      </c>
      <c r="E4296">
        <v>5</v>
      </c>
      <c r="F4296">
        <v>5</v>
      </c>
      <c r="G4296">
        <v>5</v>
      </c>
      <c r="H4296">
        <v>5</v>
      </c>
      <c r="J4296" t="s">
        <v>16780</v>
      </c>
      <c r="L4296" s="117"/>
      <c r="M4296" s="118"/>
      <c r="N4296" s="118"/>
      <c r="O4296" s="118"/>
      <c r="P4296" t="e">
        <f>VLOOKUP(D4296,Tabla1[],10,)</f>
        <v>#N/A</v>
      </c>
      <c r="Q4296" t="e">
        <f>VLOOKUP(D4296,Tabla1[#All],15,)</f>
        <v>#N/A</v>
      </c>
      <c r="R4296" s="26" t="str">
        <f t="shared" si="720"/>
        <v>miércoles</v>
      </c>
      <c r="S4296" s="11">
        <f t="shared" si="726"/>
        <v>44902</v>
      </c>
      <c r="T4296">
        <v>2022</v>
      </c>
      <c r="U4296" s="2">
        <v>12</v>
      </c>
      <c r="V4296" s="2" t="str">
        <f t="shared" si="721"/>
        <v>07</v>
      </c>
      <c r="W4296" s="2" t="str">
        <f>TEXT(Tabla2[[#This Row],[FCH]],"mmm")</f>
        <v>Dic</v>
      </c>
      <c r="X4296" s="2" t="str">
        <f>TEXT(Tabla2[[#This Row],[FCH]],"mmm dd")</f>
        <v>Dic 07</v>
      </c>
      <c r="Y4296" s="2">
        <f>WEEKNUM(Tabla2[[#This Row],[FCH]])</f>
        <v>50</v>
      </c>
      <c r="Z4296" t="str">
        <f t="shared" si="722"/>
        <v/>
      </c>
      <c r="AA4296">
        <f t="shared" si="723"/>
        <v>1</v>
      </c>
      <c r="AB4296" t="str">
        <f t="shared" si="724"/>
        <v/>
      </c>
      <c r="AC4296" t="str">
        <f t="shared" si="725"/>
        <v/>
      </c>
      <c r="AD4296" t="e">
        <f>VLOOKUP(D4296,Tabla3[[#All],[Guía]:[B]],37,)</f>
        <v>#N/A</v>
      </c>
      <c r="AE4296" t="e">
        <f>VLOOKUP(D4296,Tabla3[[#All],[Guía]:[B]],39,)</f>
        <v>#N/A</v>
      </c>
    </row>
    <row r="4297" spans="1:31">
      <c r="A4297" s="116" t="s">
        <v>16781</v>
      </c>
      <c r="B4297" t="s">
        <v>16782</v>
      </c>
      <c r="C4297" t="s">
        <v>1540</v>
      </c>
      <c r="D4297" s="2">
        <v>200004800</v>
      </c>
      <c r="E4297">
        <v>5</v>
      </c>
      <c r="F4297">
        <v>5</v>
      </c>
      <c r="G4297">
        <v>5</v>
      </c>
      <c r="H4297">
        <v>5</v>
      </c>
      <c r="I4297" t="s">
        <v>16783</v>
      </c>
      <c r="J4297" t="s">
        <v>16784</v>
      </c>
      <c r="K4297" t="s">
        <v>2788</v>
      </c>
      <c r="L4297" t="s">
        <v>121</v>
      </c>
      <c r="M4297" s="118"/>
      <c r="N4297" s="118"/>
      <c r="O4297" s="118"/>
      <c r="P4297" t="e">
        <f>VLOOKUP(D4297,Tabla1[],10,)</f>
        <v>#N/A</v>
      </c>
      <c r="Q4297" t="e">
        <f>VLOOKUP(D4297,Tabla1[#All],15,)</f>
        <v>#N/A</v>
      </c>
      <c r="R4297" s="26" t="str">
        <f t="shared" si="720"/>
        <v>miércoles</v>
      </c>
      <c r="S4297" s="11">
        <f t="shared" si="726"/>
        <v>44902</v>
      </c>
      <c r="T4297">
        <v>2022</v>
      </c>
      <c r="U4297" s="2">
        <v>12</v>
      </c>
      <c r="V4297" s="2" t="str">
        <f t="shared" si="721"/>
        <v>07</v>
      </c>
      <c r="W4297" s="2" t="str">
        <f>TEXT(Tabla2[[#This Row],[FCH]],"mmm")</f>
        <v>Dic</v>
      </c>
      <c r="X4297" s="2" t="str">
        <f>TEXT(Tabla2[[#This Row],[FCH]],"mmm dd")</f>
        <v>Dic 07</v>
      </c>
      <c r="Y4297" s="2">
        <f>WEEKNUM(Tabla2[[#This Row],[FCH]])</f>
        <v>50</v>
      </c>
      <c r="Z4297" t="str">
        <f t="shared" si="722"/>
        <v/>
      </c>
      <c r="AA4297">
        <f t="shared" si="723"/>
        <v>1</v>
      </c>
      <c r="AB4297" t="str">
        <f t="shared" si="724"/>
        <v/>
      </c>
      <c r="AC4297" t="str">
        <f t="shared" si="725"/>
        <v/>
      </c>
      <c r="AD4297" t="e">
        <f>VLOOKUP(D4297,Tabla3[[#All],[Guía]:[B]],37,)</f>
        <v>#N/A</v>
      </c>
      <c r="AE4297" t="e">
        <f>VLOOKUP(D4297,Tabla3[[#All],[Guía]:[B]],39,)</f>
        <v>#N/A</v>
      </c>
    </row>
    <row r="4298" spans="1:31">
      <c r="A4298" s="116" t="s">
        <v>16785</v>
      </c>
      <c r="B4298" t="s">
        <v>16786</v>
      </c>
      <c r="C4298" t="s">
        <v>16787</v>
      </c>
      <c r="D4298" s="2">
        <v>100126800</v>
      </c>
      <c r="E4298">
        <v>5</v>
      </c>
      <c r="F4298">
        <v>5</v>
      </c>
      <c r="G4298">
        <v>5</v>
      </c>
      <c r="H4298">
        <v>5</v>
      </c>
      <c r="I4298" t="s">
        <v>16788</v>
      </c>
      <c r="J4298" t="s">
        <v>16789</v>
      </c>
      <c r="K4298" t="s">
        <v>172</v>
      </c>
      <c r="L4298" t="s">
        <v>128</v>
      </c>
      <c r="M4298" s="118"/>
      <c r="N4298" s="118"/>
      <c r="O4298" s="118"/>
      <c r="P4298" t="e">
        <f>VLOOKUP(D4298,Tabla1[],10,)</f>
        <v>#N/A</v>
      </c>
      <c r="Q4298" t="e">
        <f>VLOOKUP(D4298,Tabla1[#All],15,)</f>
        <v>#N/A</v>
      </c>
      <c r="R4298" s="26" t="str">
        <f t="shared" si="720"/>
        <v>miércoles</v>
      </c>
      <c r="S4298" s="11">
        <f t="shared" si="726"/>
        <v>44902</v>
      </c>
      <c r="T4298">
        <v>2022</v>
      </c>
      <c r="U4298" s="2">
        <v>12</v>
      </c>
      <c r="V4298" s="2" t="str">
        <f t="shared" si="721"/>
        <v>07</v>
      </c>
      <c r="W4298" s="2" t="str">
        <f>TEXT(Tabla2[[#This Row],[FCH]],"mmm")</f>
        <v>Dic</v>
      </c>
      <c r="X4298" s="2" t="str">
        <f>TEXT(Tabla2[[#This Row],[FCH]],"mmm dd")</f>
        <v>Dic 07</v>
      </c>
      <c r="Y4298" s="2">
        <f>WEEKNUM(Tabla2[[#This Row],[FCH]])</f>
        <v>50</v>
      </c>
      <c r="Z4298" t="str">
        <f t="shared" si="722"/>
        <v/>
      </c>
      <c r="AA4298">
        <f t="shared" si="723"/>
        <v>1</v>
      </c>
      <c r="AB4298" t="str">
        <f t="shared" si="724"/>
        <v/>
      </c>
      <c r="AC4298" t="str">
        <f t="shared" si="725"/>
        <v/>
      </c>
      <c r="AD4298" t="e">
        <f>VLOOKUP(D4298,Tabla3[[#All],[Guía]:[B]],37,)</f>
        <v>#N/A</v>
      </c>
      <c r="AE4298" t="e">
        <f>VLOOKUP(D4298,Tabla3[[#All],[Guía]:[B]],39,)</f>
        <v>#N/A</v>
      </c>
    </row>
    <row r="4299" spans="1:31">
      <c r="A4299" s="116" t="s">
        <v>16790</v>
      </c>
      <c r="B4299" t="s">
        <v>16791</v>
      </c>
      <c r="C4299" t="s">
        <v>16792</v>
      </c>
      <c r="D4299" s="2">
        <v>200004805</v>
      </c>
      <c r="E4299">
        <v>5</v>
      </c>
      <c r="F4299">
        <v>5</v>
      </c>
      <c r="G4299">
        <v>5</v>
      </c>
      <c r="H4299">
        <v>5</v>
      </c>
      <c r="I4299" t="s">
        <v>16793</v>
      </c>
      <c r="J4299" t="s">
        <v>16794</v>
      </c>
      <c r="K4299" t="s">
        <v>1310</v>
      </c>
      <c r="L4299" t="s">
        <v>128</v>
      </c>
      <c r="M4299" s="118"/>
      <c r="N4299" s="118"/>
      <c r="O4299" s="118"/>
      <c r="P4299" t="e">
        <f>VLOOKUP(D4299,Tabla1[],10,)</f>
        <v>#N/A</v>
      </c>
      <c r="Q4299" t="e">
        <f>VLOOKUP(D4299,Tabla1[#All],15,)</f>
        <v>#N/A</v>
      </c>
      <c r="R4299" s="26" t="str">
        <f t="shared" si="720"/>
        <v>jueves</v>
      </c>
      <c r="S4299" s="11">
        <f t="shared" si="726"/>
        <v>44903</v>
      </c>
      <c r="T4299">
        <v>2022</v>
      </c>
      <c r="U4299" s="2">
        <v>12</v>
      </c>
      <c r="V4299" s="2" t="str">
        <f t="shared" si="721"/>
        <v>08</v>
      </c>
      <c r="W4299" s="2" t="str">
        <f>TEXT(Tabla2[[#This Row],[FCH]],"mmm")</f>
        <v>Dic</v>
      </c>
      <c r="X4299" s="2" t="str">
        <f>TEXT(Tabla2[[#This Row],[FCH]],"mmm dd")</f>
        <v>Dic 08</v>
      </c>
      <c r="Y4299" s="2">
        <f>WEEKNUM(Tabla2[[#This Row],[FCH]])</f>
        <v>50</v>
      </c>
      <c r="Z4299" t="str">
        <f t="shared" si="722"/>
        <v/>
      </c>
      <c r="AA4299">
        <f t="shared" si="723"/>
        <v>1</v>
      </c>
      <c r="AB4299" t="str">
        <f t="shared" si="724"/>
        <v/>
      </c>
      <c r="AC4299" t="str">
        <f t="shared" si="725"/>
        <v/>
      </c>
      <c r="AD4299" t="e">
        <f>VLOOKUP(D4299,Tabla3[[#All],[Guía]:[B]],37,)</f>
        <v>#N/A</v>
      </c>
      <c r="AE4299" t="e">
        <f>VLOOKUP(D4299,Tabla3[[#All],[Guía]:[B]],39,)</f>
        <v>#N/A</v>
      </c>
    </row>
    <row r="4300" spans="1:31">
      <c r="A4300" s="116" t="s">
        <v>16795</v>
      </c>
      <c r="B4300" t="s">
        <v>16796</v>
      </c>
      <c r="C4300" t="s">
        <v>16797</v>
      </c>
      <c r="D4300" s="2">
        <v>100127082</v>
      </c>
      <c r="E4300">
        <v>4</v>
      </c>
      <c r="J4300" t="s">
        <v>16798</v>
      </c>
      <c r="L4300" s="117"/>
      <c r="M4300" s="118"/>
      <c r="N4300" s="118"/>
      <c r="O4300" s="118"/>
      <c r="P4300" t="e">
        <f>VLOOKUP(D4300,Tabla1[],10,)</f>
        <v>#N/A</v>
      </c>
      <c r="Q4300" t="e">
        <f>VLOOKUP(D4300,Tabla1[#All],15,)</f>
        <v>#N/A</v>
      </c>
      <c r="R4300" s="26" t="str">
        <f t="shared" si="720"/>
        <v>jueves</v>
      </c>
      <c r="S4300" s="11">
        <f t="shared" si="726"/>
        <v>44903</v>
      </c>
      <c r="T4300">
        <v>2022</v>
      </c>
      <c r="U4300" s="2">
        <v>12</v>
      </c>
      <c r="V4300" s="2" t="str">
        <f t="shared" si="721"/>
        <v>08</v>
      </c>
      <c r="W4300" s="2" t="str">
        <f>TEXT(Tabla2[[#This Row],[FCH]],"mmm")</f>
        <v>Dic</v>
      </c>
      <c r="X4300" s="2" t="str">
        <f>TEXT(Tabla2[[#This Row],[FCH]],"mmm dd")</f>
        <v>Dic 08</v>
      </c>
      <c r="Y4300" s="2">
        <f>WEEKNUM(Tabla2[[#This Row],[FCH]])</f>
        <v>50</v>
      </c>
      <c r="Z4300" t="str">
        <f t="shared" si="722"/>
        <v/>
      </c>
      <c r="AA4300">
        <f t="shared" si="723"/>
        <v>1</v>
      </c>
      <c r="AB4300" t="str">
        <f t="shared" si="724"/>
        <v/>
      </c>
      <c r="AC4300" t="str">
        <f t="shared" si="725"/>
        <v/>
      </c>
      <c r="AD4300" t="e">
        <f>VLOOKUP(D4300,Tabla3[[#All],[Guía]:[B]],37,)</f>
        <v>#N/A</v>
      </c>
      <c r="AE4300" t="e">
        <f>VLOOKUP(D4300,Tabla3[[#All],[Guía]:[B]],39,)</f>
        <v>#N/A</v>
      </c>
    </row>
    <row r="4301" spans="1:31">
      <c r="A4301" s="116" t="s">
        <v>16799</v>
      </c>
      <c r="B4301" t="s">
        <v>16800</v>
      </c>
      <c r="C4301" t="s">
        <v>16801</v>
      </c>
      <c r="D4301" s="2">
        <v>100127005</v>
      </c>
      <c r="E4301">
        <v>5</v>
      </c>
      <c r="J4301" t="s">
        <v>16802</v>
      </c>
      <c r="L4301" s="117"/>
      <c r="M4301" s="118"/>
      <c r="N4301" s="118"/>
      <c r="O4301" s="118"/>
      <c r="P4301" t="e">
        <f>VLOOKUP(D4301,Tabla1[],10,)</f>
        <v>#N/A</v>
      </c>
      <c r="Q4301" t="e">
        <f>VLOOKUP(D4301,Tabla1[#All],15,)</f>
        <v>#N/A</v>
      </c>
      <c r="R4301" s="26" t="str">
        <f t="shared" si="720"/>
        <v>jueves</v>
      </c>
      <c r="S4301" s="11">
        <f t="shared" si="726"/>
        <v>44903</v>
      </c>
      <c r="T4301">
        <v>2022</v>
      </c>
      <c r="U4301" s="2">
        <v>12</v>
      </c>
      <c r="V4301" s="2" t="str">
        <f t="shared" si="721"/>
        <v>08</v>
      </c>
      <c r="W4301" s="2" t="str">
        <f>TEXT(Tabla2[[#This Row],[FCH]],"mmm")</f>
        <v>Dic</v>
      </c>
      <c r="X4301" s="2" t="str">
        <f>TEXT(Tabla2[[#This Row],[FCH]],"mmm dd")</f>
        <v>Dic 08</v>
      </c>
      <c r="Y4301" s="2">
        <f>WEEKNUM(Tabla2[[#This Row],[FCH]])</f>
        <v>50</v>
      </c>
      <c r="Z4301" t="str">
        <f t="shared" si="722"/>
        <v/>
      </c>
      <c r="AA4301">
        <f t="shared" si="723"/>
        <v>1</v>
      </c>
      <c r="AB4301" t="str">
        <f t="shared" si="724"/>
        <v/>
      </c>
      <c r="AC4301" t="str">
        <f t="shared" si="725"/>
        <v/>
      </c>
      <c r="AD4301" t="e">
        <f>VLOOKUP(D4301,Tabla3[[#All],[Guía]:[B]],37,)</f>
        <v>#N/A</v>
      </c>
      <c r="AE4301" t="e">
        <f>VLOOKUP(D4301,Tabla3[[#All],[Guía]:[B]],39,)</f>
        <v>#N/A</v>
      </c>
    </row>
    <row r="4302" spans="1:31">
      <c r="A4302" s="116"/>
      <c r="B4302" t="s">
        <v>16803</v>
      </c>
      <c r="C4302" t="s">
        <v>16804</v>
      </c>
      <c r="D4302" s="2">
        <v>2200107440</v>
      </c>
      <c r="E4302">
        <v>5</v>
      </c>
      <c r="F4302">
        <v>5</v>
      </c>
      <c r="H4302">
        <v>5</v>
      </c>
      <c r="J4302" t="s">
        <v>16805</v>
      </c>
      <c r="L4302" s="117"/>
      <c r="M4302" s="118"/>
      <c r="N4302" s="118"/>
      <c r="O4302" s="118"/>
      <c r="P4302" t="s">
        <v>26</v>
      </c>
      <c r="Q4302" t="s">
        <v>147</v>
      </c>
      <c r="R4302" s="26" t="str">
        <f t="shared" si="720"/>
        <v>jueves</v>
      </c>
      <c r="S4302" s="11">
        <f t="shared" si="726"/>
        <v>44903</v>
      </c>
      <c r="T4302">
        <v>2022</v>
      </c>
      <c r="U4302" s="2">
        <v>12</v>
      </c>
      <c r="V4302" s="2" t="str">
        <f t="shared" si="721"/>
        <v>08</v>
      </c>
      <c r="W4302" s="2" t="str">
        <f>TEXT(Tabla2[[#This Row],[FCH]],"mmm")</f>
        <v>Dic</v>
      </c>
      <c r="X4302" s="2" t="str">
        <f>TEXT(Tabla2[[#This Row],[FCH]],"mmm dd")</f>
        <v>Dic 08</v>
      </c>
      <c r="Y4302" s="2">
        <f>WEEKNUM(Tabla2[[#This Row],[FCH]])</f>
        <v>50</v>
      </c>
      <c r="Z4302" t="str">
        <f t="shared" si="722"/>
        <v/>
      </c>
      <c r="AA4302">
        <f t="shared" si="723"/>
        <v>1</v>
      </c>
      <c r="AB4302" t="str">
        <f t="shared" si="724"/>
        <v/>
      </c>
      <c r="AC4302" t="str">
        <f t="shared" si="725"/>
        <v/>
      </c>
      <c r="AD4302" t="e">
        <f>VLOOKUP(D4302,Tabla3[[#All],[Guía]:[B]],37,)</f>
        <v>#N/A</v>
      </c>
      <c r="AE4302" t="e">
        <f>VLOOKUP(D4302,Tabla3[[#All],[Guía]:[B]],39,)</f>
        <v>#N/A</v>
      </c>
    </row>
    <row r="4303" spans="1:31">
      <c r="A4303" s="116" t="s">
        <v>16806</v>
      </c>
      <c r="B4303" t="s">
        <v>16807</v>
      </c>
      <c r="C4303" t="s">
        <v>16808</v>
      </c>
      <c r="D4303" s="2">
        <v>100127134</v>
      </c>
      <c r="E4303">
        <v>5</v>
      </c>
      <c r="F4303">
        <v>5</v>
      </c>
      <c r="G4303">
        <v>5</v>
      </c>
      <c r="H4303">
        <v>5</v>
      </c>
      <c r="I4303" t="s">
        <v>16809</v>
      </c>
      <c r="J4303" t="s">
        <v>16810</v>
      </c>
      <c r="K4303" t="s">
        <v>1310</v>
      </c>
      <c r="L4303" t="s">
        <v>128</v>
      </c>
      <c r="M4303" s="118"/>
      <c r="N4303" s="118"/>
      <c r="O4303" s="118"/>
      <c r="P4303" t="e">
        <f>VLOOKUP(D4303,Tabla1[],10,)</f>
        <v>#N/A</v>
      </c>
      <c r="Q4303" t="e">
        <f>VLOOKUP(D4303,Tabla1[#All],15,)</f>
        <v>#N/A</v>
      </c>
      <c r="R4303" s="26" t="str">
        <f t="shared" si="720"/>
        <v>jueves</v>
      </c>
      <c r="S4303" s="11">
        <f t="shared" si="726"/>
        <v>44903</v>
      </c>
      <c r="T4303">
        <v>2022</v>
      </c>
      <c r="U4303" s="2">
        <v>12</v>
      </c>
      <c r="V4303" s="2" t="str">
        <f t="shared" si="721"/>
        <v>08</v>
      </c>
      <c r="W4303" s="2" t="str">
        <f>TEXT(Tabla2[[#This Row],[FCH]],"mmm")</f>
        <v>Dic</v>
      </c>
      <c r="X4303" s="2" t="str">
        <f>TEXT(Tabla2[[#This Row],[FCH]],"mmm dd")</f>
        <v>Dic 08</v>
      </c>
      <c r="Y4303" s="2">
        <f>WEEKNUM(Tabla2[[#This Row],[FCH]])</f>
        <v>50</v>
      </c>
      <c r="Z4303" t="str">
        <f t="shared" si="722"/>
        <v/>
      </c>
      <c r="AA4303">
        <f t="shared" si="723"/>
        <v>1</v>
      </c>
      <c r="AB4303" t="str">
        <f t="shared" si="724"/>
        <v/>
      </c>
      <c r="AC4303" t="str">
        <f t="shared" si="725"/>
        <v/>
      </c>
      <c r="AD4303" t="e">
        <f>VLOOKUP(D4303,Tabla3[[#All],[Guía]:[B]],37,)</f>
        <v>#N/A</v>
      </c>
      <c r="AE4303" t="e">
        <f>VLOOKUP(D4303,Tabla3[[#All],[Guía]:[B]],39,)</f>
        <v>#N/A</v>
      </c>
    </row>
    <row r="4304" spans="1:31">
      <c r="A4304" s="116" t="s">
        <v>16811</v>
      </c>
      <c r="B4304" t="s">
        <v>16812</v>
      </c>
      <c r="C4304" t="s">
        <v>1916</v>
      </c>
      <c r="D4304" s="2">
        <v>100127133</v>
      </c>
      <c r="E4304">
        <v>4</v>
      </c>
      <c r="F4304">
        <v>4</v>
      </c>
      <c r="G4304">
        <v>5</v>
      </c>
      <c r="H4304">
        <v>5</v>
      </c>
      <c r="I4304" t="s">
        <v>16813</v>
      </c>
      <c r="J4304" t="s">
        <v>16814</v>
      </c>
      <c r="K4304" t="s">
        <v>2788</v>
      </c>
      <c r="L4304" t="s">
        <v>128</v>
      </c>
      <c r="M4304" s="118"/>
      <c r="N4304" s="118"/>
      <c r="O4304" s="118"/>
      <c r="P4304" t="e">
        <f>VLOOKUP(D4304,Tabla1[],10,)</f>
        <v>#N/A</v>
      </c>
      <c r="Q4304" t="e">
        <f>VLOOKUP(D4304,Tabla1[#All],15,)</f>
        <v>#N/A</v>
      </c>
      <c r="R4304" s="26" t="str">
        <f t="shared" si="720"/>
        <v>viernes</v>
      </c>
      <c r="S4304" s="11">
        <f t="shared" si="726"/>
        <v>44904</v>
      </c>
      <c r="T4304">
        <v>2022</v>
      </c>
      <c r="U4304" s="2">
        <v>12</v>
      </c>
      <c r="V4304" s="2" t="str">
        <f t="shared" si="721"/>
        <v>09</v>
      </c>
      <c r="W4304" s="2" t="str">
        <f>TEXT(Tabla2[[#This Row],[FCH]],"mmm")</f>
        <v>Dic</v>
      </c>
      <c r="X4304" s="2" t="str">
        <f>TEXT(Tabla2[[#This Row],[FCH]],"mmm dd")</f>
        <v>Dic 09</v>
      </c>
      <c r="Y4304" s="2">
        <f>WEEKNUM(Tabla2[[#This Row],[FCH]])</f>
        <v>50</v>
      </c>
      <c r="Z4304" t="str">
        <f t="shared" si="722"/>
        <v/>
      </c>
      <c r="AA4304">
        <f t="shared" si="723"/>
        <v>1</v>
      </c>
      <c r="AB4304" t="str">
        <f t="shared" si="724"/>
        <v/>
      </c>
      <c r="AC4304" t="str">
        <f t="shared" si="725"/>
        <v/>
      </c>
      <c r="AD4304" t="e">
        <f>VLOOKUP(D4304,Tabla3[[#All],[Guía]:[B]],37,)</f>
        <v>#N/A</v>
      </c>
      <c r="AE4304" t="e">
        <f>VLOOKUP(D4304,Tabla3[[#All],[Guía]:[B]],39,)</f>
        <v>#N/A</v>
      </c>
    </row>
    <row r="4305" spans="1:31">
      <c r="A4305" s="116" t="s">
        <v>16815</v>
      </c>
      <c r="B4305" t="s">
        <v>16816</v>
      </c>
      <c r="C4305" t="s">
        <v>16817</v>
      </c>
      <c r="D4305" s="2">
        <v>100126946</v>
      </c>
      <c r="E4305">
        <v>5</v>
      </c>
      <c r="F4305">
        <v>5</v>
      </c>
      <c r="G4305">
        <v>5</v>
      </c>
      <c r="H4305">
        <v>5</v>
      </c>
      <c r="I4305" t="s">
        <v>16818</v>
      </c>
      <c r="J4305" t="s">
        <v>16819</v>
      </c>
      <c r="K4305" t="s">
        <v>172</v>
      </c>
      <c r="L4305" t="s">
        <v>128</v>
      </c>
      <c r="M4305" s="118"/>
      <c r="N4305" s="118"/>
      <c r="O4305" s="118"/>
      <c r="P4305" t="e">
        <f>VLOOKUP(D4305,Tabla1[],10,)</f>
        <v>#N/A</v>
      </c>
      <c r="Q4305" t="e">
        <f>VLOOKUP(D4305,Tabla1[#All],15,)</f>
        <v>#N/A</v>
      </c>
      <c r="R4305" s="26" t="str">
        <f t="shared" si="720"/>
        <v>viernes</v>
      </c>
      <c r="S4305" s="11">
        <f t="shared" si="726"/>
        <v>44904</v>
      </c>
      <c r="T4305">
        <v>2022</v>
      </c>
      <c r="U4305" s="2">
        <v>12</v>
      </c>
      <c r="V4305" s="2" t="str">
        <f t="shared" si="721"/>
        <v>09</v>
      </c>
      <c r="W4305" s="2" t="str">
        <f>TEXT(Tabla2[[#This Row],[FCH]],"mmm")</f>
        <v>Dic</v>
      </c>
      <c r="X4305" s="2" t="str">
        <f>TEXT(Tabla2[[#This Row],[FCH]],"mmm dd")</f>
        <v>Dic 09</v>
      </c>
      <c r="Y4305" s="2">
        <f>WEEKNUM(Tabla2[[#This Row],[FCH]])</f>
        <v>50</v>
      </c>
      <c r="Z4305" t="str">
        <f t="shared" si="722"/>
        <v/>
      </c>
      <c r="AA4305">
        <f t="shared" si="723"/>
        <v>1</v>
      </c>
      <c r="AB4305" t="str">
        <f t="shared" si="724"/>
        <v/>
      </c>
      <c r="AC4305" t="str">
        <f t="shared" si="725"/>
        <v/>
      </c>
      <c r="AD4305" t="e">
        <f>VLOOKUP(D4305,Tabla3[[#All],[Guía]:[B]],37,)</f>
        <v>#N/A</v>
      </c>
      <c r="AE4305" t="e">
        <f>VLOOKUP(D4305,Tabla3[[#All],[Guía]:[B]],39,)</f>
        <v>#N/A</v>
      </c>
    </row>
    <row r="4306" spans="1:31">
      <c r="A4306" s="116" t="s">
        <v>16820</v>
      </c>
      <c r="B4306" t="s">
        <v>16821</v>
      </c>
      <c r="C4306" t="s">
        <v>16822</v>
      </c>
      <c r="D4306" s="2">
        <v>100126908</v>
      </c>
      <c r="E4306">
        <v>5</v>
      </c>
      <c r="F4306">
        <v>5</v>
      </c>
      <c r="G4306">
        <v>5</v>
      </c>
      <c r="H4306">
        <v>5</v>
      </c>
      <c r="J4306" t="s">
        <v>16823</v>
      </c>
      <c r="L4306" s="117"/>
      <c r="M4306" s="118"/>
      <c r="N4306" s="118"/>
      <c r="O4306" s="118"/>
      <c r="P4306" t="e">
        <f>VLOOKUP(D4306,Tabla1[],10,)</f>
        <v>#N/A</v>
      </c>
      <c r="Q4306" t="e">
        <f>VLOOKUP(D4306,Tabla1[#All],15,)</f>
        <v>#N/A</v>
      </c>
      <c r="R4306" s="26" t="str">
        <f t="shared" si="720"/>
        <v>viernes</v>
      </c>
      <c r="S4306" s="11">
        <f t="shared" si="726"/>
        <v>44904</v>
      </c>
      <c r="T4306">
        <v>2022</v>
      </c>
      <c r="U4306" s="2">
        <v>12</v>
      </c>
      <c r="V4306" s="2" t="str">
        <f t="shared" si="721"/>
        <v>09</v>
      </c>
      <c r="W4306" s="2" t="str">
        <f>TEXT(Tabla2[[#This Row],[FCH]],"mmm")</f>
        <v>Dic</v>
      </c>
      <c r="X4306" s="2" t="str">
        <f>TEXT(Tabla2[[#This Row],[FCH]],"mmm dd")</f>
        <v>Dic 09</v>
      </c>
      <c r="Y4306" s="2">
        <f>WEEKNUM(Tabla2[[#This Row],[FCH]])</f>
        <v>50</v>
      </c>
      <c r="Z4306" t="str">
        <f t="shared" si="722"/>
        <v/>
      </c>
      <c r="AA4306">
        <f t="shared" si="723"/>
        <v>1</v>
      </c>
      <c r="AB4306" t="str">
        <f t="shared" si="724"/>
        <v/>
      </c>
      <c r="AC4306" t="str">
        <f t="shared" si="725"/>
        <v/>
      </c>
      <c r="AD4306" t="e">
        <f>VLOOKUP(D4306,Tabla3[[#All],[Guía]:[B]],37,)</f>
        <v>#N/A</v>
      </c>
      <c r="AE4306" t="e">
        <f>VLOOKUP(D4306,Tabla3[[#All],[Guía]:[B]],39,)</f>
        <v>#N/A</v>
      </c>
    </row>
    <row r="4307" spans="1:31">
      <c r="A4307" s="116" t="s">
        <v>16824</v>
      </c>
      <c r="B4307" t="s">
        <v>16825</v>
      </c>
      <c r="C4307" t="s">
        <v>16826</v>
      </c>
      <c r="D4307" s="2">
        <v>100126850</v>
      </c>
      <c r="E4307">
        <v>5</v>
      </c>
      <c r="F4307">
        <v>5</v>
      </c>
      <c r="G4307">
        <v>5</v>
      </c>
      <c r="H4307">
        <v>5</v>
      </c>
      <c r="I4307" t="s">
        <v>16827</v>
      </c>
      <c r="J4307" t="s">
        <v>16828</v>
      </c>
      <c r="K4307" t="s">
        <v>1310</v>
      </c>
      <c r="L4307" t="s">
        <v>128</v>
      </c>
      <c r="M4307" s="118"/>
      <c r="N4307" s="118"/>
      <c r="O4307" s="118"/>
      <c r="P4307" t="e">
        <f>VLOOKUP(D4307,Tabla1[],10,)</f>
        <v>#N/A</v>
      </c>
      <c r="Q4307" t="e">
        <f>VLOOKUP(D4307,Tabla1[#All],15,)</f>
        <v>#N/A</v>
      </c>
      <c r="R4307" s="26" t="str">
        <f t="shared" si="720"/>
        <v>viernes</v>
      </c>
      <c r="S4307" s="11">
        <f t="shared" si="726"/>
        <v>44904</v>
      </c>
      <c r="T4307">
        <v>2022</v>
      </c>
      <c r="U4307" s="2">
        <v>12</v>
      </c>
      <c r="V4307" s="2" t="str">
        <f t="shared" si="721"/>
        <v>09</v>
      </c>
      <c r="W4307" s="2" t="str">
        <f>TEXT(Tabla2[[#This Row],[FCH]],"mmm")</f>
        <v>Dic</v>
      </c>
      <c r="X4307" s="2" t="str">
        <f>TEXT(Tabla2[[#This Row],[FCH]],"mmm dd")</f>
        <v>Dic 09</v>
      </c>
      <c r="Y4307" s="2">
        <f>WEEKNUM(Tabla2[[#This Row],[FCH]])</f>
        <v>50</v>
      </c>
      <c r="Z4307" t="str">
        <f t="shared" si="722"/>
        <v/>
      </c>
      <c r="AA4307">
        <f t="shared" si="723"/>
        <v>1</v>
      </c>
      <c r="AB4307" t="str">
        <f t="shared" si="724"/>
        <v/>
      </c>
      <c r="AC4307" t="str">
        <f t="shared" si="725"/>
        <v/>
      </c>
      <c r="AD4307" t="e">
        <f>VLOOKUP(D4307,Tabla3[[#All],[Guía]:[B]],37,)</f>
        <v>#N/A</v>
      </c>
      <c r="AE4307" t="e">
        <f>VLOOKUP(D4307,Tabla3[[#All],[Guía]:[B]],39,)</f>
        <v>#N/A</v>
      </c>
    </row>
    <row r="4308" spans="1:31">
      <c r="A4308" s="116" t="s">
        <v>16829</v>
      </c>
      <c r="B4308" t="s">
        <v>16830</v>
      </c>
      <c r="C4308" t="s">
        <v>16831</v>
      </c>
      <c r="D4308" s="2">
        <v>100127184</v>
      </c>
      <c r="E4308">
        <v>5</v>
      </c>
      <c r="F4308">
        <v>5</v>
      </c>
      <c r="G4308">
        <v>5</v>
      </c>
      <c r="H4308">
        <v>5</v>
      </c>
      <c r="I4308" t="s">
        <v>16832</v>
      </c>
      <c r="J4308" t="s">
        <v>16833</v>
      </c>
      <c r="K4308" t="s">
        <v>1310</v>
      </c>
      <c r="L4308" t="s">
        <v>128</v>
      </c>
      <c r="M4308" s="118"/>
      <c r="N4308" s="118"/>
      <c r="O4308" s="118"/>
      <c r="P4308" t="e">
        <f>VLOOKUP(D4308,Tabla1[],10,)</f>
        <v>#N/A</v>
      </c>
      <c r="Q4308" t="e">
        <f>VLOOKUP(D4308,Tabla1[#All],15,)</f>
        <v>#N/A</v>
      </c>
      <c r="R4308" s="26" t="str">
        <f t="shared" si="720"/>
        <v>viernes</v>
      </c>
      <c r="S4308" s="11">
        <f t="shared" si="726"/>
        <v>44904</v>
      </c>
      <c r="T4308">
        <v>2022</v>
      </c>
      <c r="U4308" s="2">
        <v>12</v>
      </c>
      <c r="V4308" s="2" t="str">
        <f t="shared" si="721"/>
        <v>09</v>
      </c>
      <c r="W4308" s="2" t="str">
        <f>TEXT(Tabla2[[#This Row],[FCH]],"mmm")</f>
        <v>Dic</v>
      </c>
      <c r="X4308" s="2" t="str">
        <f>TEXT(Tabla2[[#This Row],[FCH]],"mmm dd")</f>
        <v>Dic 09</v>
      </c>
      <c r="Y4308" s="2">
        <f>WEEKNUM(Tabla2[[#This Row],[FCH]])</f>
        <v>50</v>
      </c>
      <c r="Z4308" t="str">
        <f t="shared" si="722"/>
        <v/>
      </c>
      <c r="AA4308">
        <f t="shared" si="723"/>
        <v>1</v>
      </c>
      <c r="AB4308" t="str">
        <f t="shared" si="724"/>
        <v/>
      </c>
      <c r="AC4308" t="str">
        <f t="shared" si="725"/>
        <v/>
      </c>
      <c r="AD4308" t="e">
        <f>VLOOKUP(D4308,Tabla3[[#All],[Guía]:[B]],37,)</f>
        <v>#N/A</v>
      </c>
      <c r="AE4308" t="e">
        <f>VLOOKUP(D4308,Tabla3[[#All],[Guía]:[B]],39,)</f>
        <v>#N/A</v>
      </c>
    </row>
    <row r="4309" spans="1:31">
      <c r="A4309" s="116" t="s">
        <v>16834</v>
      </c>
      <c r="B4309" t="s">
        <v>16835</v>
      </c>
      <c r="C4309" t="s">
        <v>16836</v>
      </c>
      <c r="D4309" s="2">
        <v>100127236</v>
      </c>
      <c r="E4309">
        <v>5</v>
      </c>
      <c r="F4309">
        <v>5</v>
      </c>
      <c r="H4309">
        <v>4</v>
      </c>
      <c r="J4309" t="s">
        <v>16837</v>
      </c>
      <c r="L4309" s="117"/>
      <c r="M4309" s="118"/>
      <c r="N4309" s="118"/>
      <c r="O4309" s="118"/>
      <c r="P4309" t="e">
        <f>VLOOKUP(D4309,Tabla1[],10,)</f>
        <v>#N/A</v>
      </c>
      <c r="Q4309" t="e">
        <f>VLOOKUP(D4309,Tabla1[#All],15,)</f>
        <v>#N/A</v>
      </c>
      <c r="R4309" s="26" t="str">
        <f t="shared" si="720"/>
        <v>viernes</v>
      </c>
      <c r="S4309" s="11">
        <f t="shared" si="726"/>
        <v>44904</v>
      </c>
      <c r="T4309">
        <v>2022</v>
      </c>
      <c r="U4309" s="2">
        <v>12</v>
      </c>
      <c r="V4309" s="2" t="str">
        <f t="shared" si="721"/>
        <v>09</v>
      </c>
      <c r="W4309" s="2" t="str">
        <f>TEXT(Tabla2[[#This Row],[FCH]],"mmm")</f>
        <v>Dic</v>
      </c>
      <c r="X4309" s="2" t="str">
        <f>TEXT(Tabla2[[#This Row],[FCH]],"mmm dd")</f>
        <v>Dic 09</v>
      </c>
      <c r="Y4309" s="2">
        <f>WEEKNUM(Tabla2[[#This Row],[FCH]])</f>
        <v>50</v>
      </c>
      <c r="Z4309" t="str">
        <f t="shared" si="722"/>
        <v/>
      </c>
      <c r="AA4309">
        <f t="shared" si="723"/>
        <v>1</v>
      </c>
      <c r="AB4309" t="str">
        <f t="shared" si="724"/>
        <v/>
      </c>
      <c r="AC4309" t="str">
        <f t="shared" si="725"/>
        <v/>
      </c>
      <c r="AD4309" t="e">
        <f>VLOOKUP(D4309,Tabla3[[#All],[Guía]:[B]],37,)</f>
        <v>#N/A</v>
      </c>
      <c r="AE4309" t="e">
        <f>VLOOKUP(D4309,Tabla3[[#All],[Guía]:[B]],39,)</f>
        <v>#N/A</v>
      </c>
    </row>
    <row r="4310" spans="1:31">
      <c r="A4310" s="116" t="s">
        <v>16838</v>
      </c>
      <c r="B4310" t="s">
        <v>16839</v>
      </c>
      <c r="C4310" t="s">
        <v>16840</v>
      </c>
      <c r="D4310" s="2">
        <v>100127267</v>
      </c>
      <c r="E4310">
        <v>5</v>
      </c>
      <c r="F4310">
        <v>5</v>
      </c>
      <c r="G4310">
        <v>5</v>
      </c>
      <c r="H4310">
        <v>5</v>
      </c>
      <c r="I4310" t="s">
        <v>16841</v>
      </c>
      <c r="J4310" t="s">
        <v>16842</v>
      </c>
      <c r="K4310" t="s">
        <v>1310</v>
      </c>
      <c r="L4310" t="s">
        <v>128</v>
      </c>
      <c r="M4310" s="118"/>
      <c r="N4310" s="118"/>
      <c r="O4310" s="118"/>
      <c r="P4310" t="e">
        <f>VLOOKUP(D4310,Tabla1[],10,)</f>
        <v>#N/A</v>
      </c>
      <c r="Q4310" t="e">
        <f>VLOOKUP(D4310,Tabla1[#All],15,)</f>
        <v>#N/A</v>
      </c>
      <c r="R4310" s="26" t="str">
        <f t="shared" si="720"/>
        <v>viernes</v>
      </c>
      <c r="S4310" s="11">
        <f t="shared" si="726"/>
        <v>44904</v>
      </c>
      <c r="T4310">
        <v>2022</v>
      </c>
      <c r="U4310" s="2">
        <v>12</v>
      </c>
      <c r="V4310" s="2" t="str">
        <f t="shared" si="721"/>
        <v>09</v>
      </c>
      <c r="W4310" s="2" t="str">
        <f>TEXT(Tabla2[[#This Row],[FCH]],"mmm")</f>
        <v>Dic</v>
      </c>
      <c r="X4310" s="2" t="str">
        <f>TEXT(Tabla2[[#This Row],[FCH]],"mmm dd")</f>
        <v>Dic 09</v>
      </c>
      <c r="Y4310" s="2">
        <f>WEEKNUM(Tabla2[[#This Row],[FCH]])</f>
        <v>50</v>
      </c>
      <c r="Z4310" t="str">
        <f t="shared" si="722"/>
        <v/>
      </c>
      <c r="AA4310">
        <f t="shared" si="723"/>
        <v>1</v>
      </c>
      <c r="AB4310" t="str">
        <f t="shared" si="724"/>
        <v/>
      </c>
      <c r="AC4310" t="str">
        <f t="shared" si="725"/>
        <v/>
      </c>
      <c r="AD4310" t="e">
        <f>VLOOKUP(D4310,Tabla3[[#All],[Guía]:[B]],37,)</f>
        <v>#N/A</v>
      </c>
      <c r="AE4310" t="e">
        <f>VLOOKUP(D4310,Tabla3[[#All],[Guía]:[B]],39,)</f>
        <v>#N/A</v>
      </c>
    </row>
    <row r="4311" spans="1:31">
      <c r="A4311" s="116"/>
      <c r="B4311" t="s">
        <v>16843</v>
      </c>
      <c r="D4311" s="2">
        <v>2200073523</v>
      </c>
      <c r="E4311">
        <v>4</v>
      </c>
      <c r="G4311">
        <v>4</v>
      </c>
      <c r="H4311">
        <v>4</v>
      </c>
      <c r="I4311" t="s">
        <v>9987</v>
      </c>
      <c r="J4311" t="s">
        <v>16844</v>
      </c>
      <c r="K4311" t="s">
        <v>287</v>
      </c>
      <c r="L4311" t="s">
        <v>128</v>
      </c>
      <c r="M4311" s="118"/>
      <c r="N4311" s="118"/>
      <c r="O4311" s="118"/>
      <c r="P4311" t="s">
        <v>27</v>
      </c>
      <c r="Q4311" t="s">
        <v>9189</v>
      </c>
      <c r="R4311" s="26" t="str">
        <f t="shared" si="720"/>
        <v>viernes</v>
      </c>
      <c r="S4311" s="11">
        <f t="shared" si="726"/>
        <v>44904</v>
      </c>
      <c r="T4311">
        <v>2022</v>
      </c>
      <c r="U4311" s="2">
        <v>12</v>
      </c>
      <c r="V4311" s="2" t="str">
        <f t="shared" si="721"/>
        <v>09</v>
      </c>
      <c r="W4311" s="2" t="str">
        <f>TEXT(Tabla2[[#This Row],[FCH]],"mmm")</f>
        <v>Dic</v>
      </c>
      <c r="X4311" s="2" t="str">
        <f>TEXT(Tabla2[[#This Row],[FCH]],"mmm dd")</f>
        <v>Dic 09</v>
      </c>
      <c r="Y4311" s="2">
        <f>WEEKNUM(Tabla2[[#This Row],[FCH]])</f>
        <v>50</v>
      </c>
      <c r="Z4311" t="str">
        <f t="shared" si="722"/>
        <v/>
      </c>
      <c r="AA4311">
        <f t="shared" si="723"/>
        <v>1</v>
      </c>
      <c r="AB4311" t="str">
        <f t="shared" si="724"/>
        <v/>
      </c>
      <c r="AC4311" t="str">
        <f t="shared" si="725"/>
        <v/>
      </c>
      <c r="AD4311" t="e">
        <f>VLOOKUP(D4311,Tabla3[[#All],[Guía]:[B]],37,)</f>
        <v>#N/A</v>
      </c>
      <c r="AE4311" t="e">
        <f>VLOOKUP(D4311,Tabla3[[#All],[Guía]:[B]],39,)</f>
        <v>#N/A</v>
      </c>
    </row>
    <row r="4312" spans="1:31">
      <c r="A4312" s="116" t="s">
        <v>16845</v>
      </c>
      <c r="B4312" t="s">
        <v>16846</v>
      </c>
      <c r="C4312" t="s">
        <v>16847</v>
      </c>
      <c r="D4312" s="2">
        <v>100127282</v>
      </c>
      <c r="E4312">
        <v>5</v>
      </c>
      <c r="F4312">
        <v>5</v>
      </c>
      <c r="G4312">
        <v>5</v>
      </c>
      <c r="H4312">
        <v>5</v>
      </c>
      <c r="J4312" t="s">
        <v>16848</v>
      </c>
      <c r="L4312" s="117"/>
      <c r="M4312" s="118"/>
      <c r="N4312" s="118"/>
      <c r="O4312" s="118"/>
      <c r="P4312" t="e">
        <f>VLOOKUP(D4312,Tabla1[],10,)</f>
        <v>#N/A</v>
      </c>
      <c r="Q4312" t="e">
        <f>VLOOKUP(D4312,Tabla1[#All],15,)</f>
        <v>#N/A</v>
      </c>
      <c r="R4312" s="26" t="str">
        <f t="shared" si="720"/>
        <v>viernes</v>
      </c>
      <c r="S4312" s="11">
        <f t="shared" si="726"/>
        <v>44904</v>
      </c>
      <c r="T4312">
        <v>2022</v>
      </c>
      <c r="U4312" s="2">
        <v>12</v>
      </c>
      <c r="V4312" s="2" t="str">
        <f t="shared" si="721"/>
        <v>09</v>
      </c>
      <c r="W4312" s="2" t="str">
        <f>TEXT(Tabla2[[#This Row],[FCH]],"mmm")</f>
        <v>Dic</v>
      </c>
      <c r="X4312" s="2" t="str">
        <f>TEXT(Tabla2[[#This Row],[FCH]],"mmm dd")</f>
        <v>Dic 09</v>
      </c>
      <c r="Y4312" s="2">
        <f>WEEKNUM(Tabla2[[#This Row],[FCH]])</f>
        <v>50</v>
      </c>
      <c r="Z4312" t="str">
        <f t="shared" si="722"/>
        <v/>
      </c>
      <c r="AA4312">
        <f t="shared" si="723"/>
        <v>1</v>
      </c>
      <c r="AB4312" t="str">
        <f t="shared" si="724"/>
        <v/>
      </c>
      <c r="AC4312" t="str">
        <f t="shared" si="725"/>
        <v/>
      </c>
      <c r="AD4312" t="e">
        <f>VLOOKUP(D4312,Tabla3[[#All],[Guía]:[B]],37,)</f>
        <v>#N/A</v>
      </c>
      <c r="AE4312" t="e">
        <f>VLOOKUP(D4312,Tabla3[[#All],[Guía]:[B]],39,)</f>
        <v>#N/A</v>
      </c>
    </row>
    <row r="4313" spans="1:31">
      <c r="A4313" s="116" t="s">
        <v>16849</v>
      </c>
      <c r="B4313" t="s">
        <v>16850</v>
      </c>
      <c r="C4313" t="s">
        <v>16851</v>
      </c>
      <c r="D4313" s="2">
        <v>100127247</v>
      </c>
      <c r="E4313">
        <v>5</v>
      </c>
      <c r="F4313">
        <v>5</v>
      </c>
      <c r="G4313">
        <v>5</v>
      </c>
      <c r="H4313">
        <v>5</v>
      </c>
      <c r="J4313" t="s">
        <v>16852</v>
      </c>
      <c r="L4313" s="117"/>
      <c r="M4313" s="118"/>
      <c r="N4313" s="118"/>
      <c r="O4313" s="118"/>
      <c r="P4313" t="e">
        <f>VLOOKUP(D4313,Tabla1[],10,)</f>
        <v>#N/A</v>
      </c>
      <c r="Q4313" t="e">
        <f>VLOOKUP(D4313,Tabla1[#All],15,)</f>
        <v>#N/A</v>
      </c>
      <c r="R4313" s="26" t="str">
        <f t="shared" si="720"/>
        <v>sábado</v>
      </c>
      <c r="S4313" s="11">
        <f t="shared" si="726"/>
        <v>44905</v>
      </c>
      <c r="T4313">
        <v>2022</v>
      </c>
      <c r="U4313" s="2">
        <v>12</v>
      </c>
      <c r="V4313" s="2" t="str">
        <f t="shared" si="721"/>
        <v>10</v>
      </c>
      <c r="W4313" s="2" t="str">
        <f>TEXT(Tabla2[[#This Row],[FCH]],"mmm")</f>
        <v>Dic</v>
      </c>
      <c r="X4313" s="2" t="str">
        <f>TEXT(Tabla2[[#This Row],[FCH]],"mmm dd")</f>
        <v>Dic 10</v>
      </c>
      <c r="Y4313" s="2">
        <f>WEEKNUM(Tabla2[[#This Row],[FCH]])</f>
        <v>50</v>
      </c>
      <c r="Z4313" t="str">
        <f t="shared" si="722"/>
        <v/>
      </c>
      <c r="AA4313">
        <f t="shared" si="723"/>
        <v>1</v>
      </c>
      <c r="AB4313" t="str">
        <f t="shared" si="724"/>
        <v/>
      </c>
      <c r="AC4313" t="str">
        <f t="shared" si="725"/>
        <v/>
      </c>
      <c r="AD4313" t="e">
        <f>VLOOKUP(D4313,Tabla3[[#All],[Guía]:[B]],37,)</f>
        <v>#N/A</v>
      </c>
      <c r="AE4313" t="e">
        <f>VLOOKUP(D4313,Tabla3[[#All],[Guía]:[B]],39,)</f>
        <v>#N/A</v>
      </c>
    </row>
    <row r="4314" spans="1:31">
      <c r="A4314" s="116" t="s">
        <v>16853</v>
      </c>
      <c r="B4314" t="s">
        <v>16854</v>
      </c>
      <c r="C4314" t="s">
        <v>16855</v>
      </c>
      <c r="D4314" s="2">
        <v>100127360</v>
      </c>
      <c r="E4314">
        <v>5</v>
      </c>
      <c r="F4314">
        <v>5</v>
      </c>
      <c r="G4314">
        <v>5</v>
      </c>
      <c r="H4314">
        <v>5</v>
      </c>
      <c r="J4314" t="s">
        <v>16856</v>
      </c>
      <c r="L4314" s="117"/>
      <c r="M4314" s="118"/>
      <c r="N4314" s="118"/>
      <c r="O4314" s="118"/>
      <c r="P4314" t="e">
        <f>VLOOKUP(D4314,Tabla1[],10,)</f>
        <v>#N/A</v>
      </c>
      <c r="Q4314" t="e">
        <f>VLOOKUP(D4314,Tabla1[#All],15,)</f>
        <v>#N/A</v>
      </c>
      <c r="R4314" s="26" t="str">
        <f t="shared" si="720"/>
        <v>sábado</v>
      </c>
      <c r="S4314" s="11">
        <f t="shared" si="726"/>
        <v>44905</v>
      </c>
      <c r="T4314">
        <v>2022</v>
      </c>
      <c r="U4314" s="2">
        <v>12</v>
      </c>
      <c r="V4314" s="2" t="str">
        <f t="shared" si="721"/>
        <v>10</v>
      </c>
      <c r="W4314" s="2" t="str">
        <f>TEXT(Tabla2[[#This Row],[FCH]],"mmm")</f>
        <v>Dic</v>
      </c>
      <c r="X4314" s="2" t="str">
        <f>TEXT(Tabla2[[#This Row],[FCH]],"mmm dd")</f>
        <v>Dic 10</v>
      </c>
      <c r="Y4314" s="2">
        <f>WEEKNUM(Tabla2[[#This Row],[FCH]])</f>
        <v>50</v>
      </c>
      <c r="Z4314" t="str">
        <f t="shared" si="722"/>
        <v/>
      </c>
      <c r="AA4314">
        <f t="shared" si="723"/>
        <v>1</v>
      </c>
      <c r="AB4314" t="str">
        <f t="shared" si="724"/>
        <v/>
      </c>
      <c r="AC4314" t="str">
        <f t="shared" si="725"/>
        <v/>
      </c>
      <c r="AD4314" t="e">
        <f>VLOOKUP(D4314,Tabla3[[#All],[Guía]:[B]],37,)</f>
        <v>#N/A</v>
      </c>
      <c r="AE4314" t="e">
        <f>VLOOKUP(D4314,Tabla3[[#All],[Guía]:[B]],39,)</f>
        <v>#N/A</v>
      </c>
    </row>
    <row r="4315" spans="1:31">
      <c r="A4315" s="116" t="s">
        <v>16857</v>
      </c>
      <c r="B4315" t="s">
        <v>16858</v>
      </c>
      <c r="C4315" t="s">
        <v>16859</v>
      </c>
      <c r="D4315" s="2">
        <v>100127390</v>
      </c>
      <c r="E4315">
        <v>5</v>
      </c>
      <c r="F4315">
        <v>5</v>
      </c>
      <c r="H4315">
        <v>5</v>
      </c>
      <c r="J4315" t="s">
        <v>16860</v>
      </c>
      <c r="L4315" s="117"/>
      <c r="M4315" s="118"/>
      <c r="N4315" s="118"/>
      <c r="O4315" s="118"/>
      <c r="P4315" t="e">
        <f>VLOOKUP(D4315,Tabla1[],10,)</f>
        <v>#N/A</v>
      </c>
      <c r="Q4315" t="e">
        <f>VLOOKUP(D4315,Tabla1[#All],15,)</f>
        <v>#N/A</v>
      </c>
      <c r="R4315" s="26" t="str">
        <f t="shared" si="720"/>
        <v>sábado</v>
      </c>
      <c r="S4315" s="11">
        <f t="shared" si="726"/>
        <v>44905</v>
      </c>
      <c r="T4315">
        <v>2022</v>
      </c>
      <c r="U4315" s="2">
        <v>12</v>
      </c>
      <c r="V4315" s="2" t="str">
        <f t="shared" si="721"/>
        <v>10</v>
      </c>
      <c r="W4315" s="2" t="str">
        <f>TEXT(Tabla2[[#This Row],[FCH]],"mmm")</f>
        <v>Dic</v>
      </c>
      <c r="X4315" s="2" t="str">
        <f>TEXT(Tabla2[[#This Row],[FCH]],"mmm dd")</f>
        <v>Dic 10</v>
      </c>
      <c r="Y4315" s="2">
        <f>WEEKNUM(Tabla2[[#This Row],[FCH]])</f>
        <v>50</v>
      </c>
      <c r="Z4315" t="str">
        <f t="shared" si="722"/>
        <v/>
      </c>
      <c r="AA4315">
        <f t="shared" si="723"/>
        <v>1</v>
      </c>
      <c r="AB4315" t="str">
        <f t="shared" si="724"/>
        <v/>
      </c>
      <c r="AC4315" t="str">
        <f t="shared" si="725"/>
        <v/>
      </c>
      <c r="AD4315" t="e">
        <f>VLOOKUP(D4315,Tabla3[[#All],[Guía]:[B]],37,)</f>
        <v>#N/A</v>
      </c>
      <c r="AE4315" t="e">
        <f>VLOOKUP(D4315,Tabla3[[#All],[Guía]:[B]],39,)</f>
        <v>#N/A</v>
      </c>
    </row>
    <row r="4316" spans="1:31">
      <c r="A4316" s="116" t="s">
        <v>16861</v>
      </c>
      <c r="B4316" t="s">
        <v>16862</v>
      </c>
      <c r="C4316" t="s">
        <v>16863</v>
      </c>
      <c r="D4316" s="2">
        <v>100127329</v>
      </c>
      <c r="E4316">
        <v>5</v>
      </c>
      <c r="F4316">
        <v>5</v>
      </c>
      <c r="G4316">
        <v>5</v>
      </c>
      <c r="H4316">
        <v>5</v>
      </c>
      <c r="J4316" t="s">
        <v>16864</v>
      </c>
      <c r="L4316" s="117"/>
      <c r="M4316" s="118"/>
      <c r="N4316" s="118"/>
      <c r="O4316" s="118"/>
      <c r="P4316" t="e">
        <f>VLOOKUP(D4316,Tabla1[],10,)</f>
        <v>#N/A</v>
      </c>
      <c r="Q4316" t="e">
        <f>VLOOKUP(D4316,Tabla1[#All],15,)</f>
        <v>#N/A</v>
      </c>
      <c r="R4316" s="26" t="str">
        <f t="shared" si="720"/>
        <v>sábado</v>
      </c>
      <c r="S4316" s="11">
        <f t="shared" si="726"/>
        <v>44905</v>
      </c>
      <c r="T4316">
        <v>2022</v>
      </c>
      <c r="U4316" s="2">
        <v>12</v>
      </c>
      <c r="V4316" s="2" t="str">
        <f t="shared" si="721"/>
        <v>10</v>
      </c>
      <c r="W4316" s="2" t="str">
        <f>TEXT(Tabla2[[#This Row],[FCH]],"mmm")</f>
        <v>Dic</v>
      </c>
      <c r="X4316" s="2" t="str">
        <f>TEXT(Tabla2[[#This Row],[FCH]],"mmm dd")</f>
        <v>Dic 10</v>
      </c>
      <c r="Y4316" s="2">
        <f>WEEKNUM(Tabla2[[#This Row],[FCH]])</f>
        <v>50</v>
      </c>
      <c r="Z4316" t="str">
        <f t="shared" si="722"/>
        <v/>
      </c>
      <c r="AA4316">
        <f t="shared" si="723"/>
        <v>1</v>
      </c>
      <c r="AB4316" t="str">
        <f t="shared" si="724"/>
        <v/>
      </c>
      <c r="AC4316" t="str">
        <f t="shared" si="725"/>
        <v/>
      </c>
      <c r="AD4316" t="e">
        <f>VLOOKUP(D4316,Tabla3[[#All],[Guía]:[B]],37,)</f>
        <v>#N/A</v>
      </c>
      <c r="AE4316" t="e">
        <f>VLOOKUP(D4316,Tabla3[[#All],[Guía]:[B]],39,)</f>
        <v>#N/A</v>
      </c>
    </row>
    <row r="4317" spans="1:31">
      <c r="A4317" s="116" t="s">
        <v>16865</v>
      </c>
      <c r="B4317" t="s">
        <v>6233</v>
      </c>
      <c r="C4317" t="s">
        <v>16866</v>
      </c>
      <c r="D4317" s="2">
        <v>100127264</v>
      </c>
      <c r="E4317">
        <v>5</v>
      </c>
      <c r="F4317">
        <v>5</v>
      </c>
      <c r="G4317">
        <v>5</v>
      </c>
      <c r="H4317">
        <v>5</v>
      </c>
      <c r="I4317" t="s">
        <v>16867</v>
      </c>
      <c r="J4317" t="s">
        <v>16868</v>
      </c>
      <c r="K4317" t="s">
        <v>386</v>
      </c>
      <c r="L4317" t="s">
        <v>128</v>
      </c>
      <c r="M4317" s="118"/>
      <c r="N4317" s="118"/>
      <c r="O4317" s="118"/>
      <c r="P4317" t="e">
        <f>VLOOKUP(D4317,Tabla1[],10,)</f>
        <v>#N/A</v>
      </c>
      <c r="Q4317" t="e">
        <f>VLOOKUP(D4317,Tabla1[#All],15,)</f>
        <v>#N/A</v>
      </c>
      <c r="R4317" s="26" t="str">
        <f t="shared" si="720"/>
        <v>sábado</v>
      </c>
      <c r="S4317" s="11">
        <f t="shared" si="726"/>
        <v>44905</v>
      </c>
      <c r="T4317">
        <v>2022</v>
      </c>
      <c r="U4317" s="2">
        <v>12</v>
      </c>
      <c r="V4317" s="2" t="str">
        <f t="shared" si="721"/>
        <v>10</v>
      </c>
      <c r="W4317" s="2" t="str">
        <f>TEXT(Tabla2[[#This Row],[FCH]],"mmm")</f>
        <v>Dic</v>
      </c>
      <c r="X4317" s="2" t="str">
        <f>TEXT(Tabla2[[#This Row],[FCH]],"mmm dd")</f>
        <v>Dic 10</v>
      </c>
      <c r="Y4317" s="2">
        <f>WEEKNUM(Tabla2[[#This Row],[FCH]])</f>
        <v>50</v>
      </c>
      <c r="Z4317" t="str">
        <f t="shared" si="722"/>
        <v/>
      </c>
      <c r="AA4317">
        <f t="shared" si="723"/>
        <v>1</v>
      </c>
      <c r="AB4317" t="str">
        <f t="shared" si="724"/>
        <v/>
      </c>
      <c r="AC4317" t="str">
        <f t="shared" si="725"/>
        <v/>
      </c>
      <c r="AD4317" t="e">
        <f>VLOOKUP(D4317,Tabla3[[#All],[Guía]:[B]],37,)</f>
        <v>#N/A</v>
      </c>
      <c r="AE4317" t="e">
        <f>VLOOKUP(D4317,Tabla3[[#All],[Guía]:[B]],39,)</f>
        <v>#N/A</v>
      </c>
    </row>
    <row r="4318" spans="1:31">
      <c r="A4318" s="116" t="s">
        <v>16869</v>
      </c>
      <c r="B4318" t="s">
        <v>16870</v>
      </c>
      <c r="C4318" t="s">
        <v>16871</v>
      </c>
      <c r="D4318" s="2">
        <v>100127357</v>
      </c>
      <c r="E4318">
        <v>5</v>
      </c>
      <c r="F4318">
        <v>5</v>
      </c>
      <c r="G4318">
        <v>5</v>
      </c>
      <c r="H4318">
        <v>5</v>
      </c>
      <c r="I4318" t="s">
        <v>16872</v>
      </c>
      <c r="J4318" t="s">
        <v>16873</v>
      </c>
      <c r="K4318" t="s">
        <v>287</v>
      </c>
      <c r="L4318" t="s">
        <v>128</v>
      </c>
      <c r="M4318" s="118"/>
      <c r="N4318" s="118"/>
      <c r="O4318" s="118"/>
      <c r="P4318" t="e">
        <f>VLOOKUP(D4318,Tabla1[],10,)</f>
        <v>#N/A</v>
      </c>
      <c r="Q4318" t="e">
        <f>VLOOKUP(D4318,Tabla1[#All],15,)</f>
        <v>#N/A</v>
      </c>
      <c r="R4318" s="26" t="str">
        <f t="shared" si="720"/>
        <v>sábado</v>
      </c>
      <c r="S4318" s="11">
        <f t="shared" si="726"/>
        <v>44905</v>
      </c>
      <c r="T4318">
        <v>2022</v>
      </c>
      <c r="U4318" s="2">
        <v>12</v>
      </c>
      <c r="V4318" s="2" t="str">
        <f t="shared" si="721"/>
        <v>10</v>
      </c>
      <c r="W4318" s="2" t="str">
        <f>TEXT(Tabla2[[#This Row],[FCH]],"mmm")</f>
        <v>Dic</v>
      </c>
      <c r="X4318" s="2" t="str">
        <f>TEXT(Tabla2[[#This Row],[FCH]],"mmm dd")</f>
        <v>Dic 10</v>
      </c>
      <c r="Y4318" s="2">
        <f>WEEKNUM(Tabla2[[#This Row],[FCH]])</f>
        <v>50</v>
      </c>
      <c r="Z4318" t="str">
        <f t="shared" si="722"/>
        <v/>
      </c>
      <c r="AA4318">
        <f t="shared" si="723"/>
        <v>1</v>
      </c>
      <c r="AB4318" t="str">
        <f t="shared" si="724"/>
        <v/>
      </c>
      <c r="AC4318" t="str">
        <f t="shared" si="725"/>
        <v/>
      </c>
      <c r="AD4318" t="e">
        <f>VLOOKUP(D4318,Tabla3[[#All],[Guía]:[B]],37,)</f>
        <v>#N/A</v>
      </c>
      <c r="AE4318" t="e">
        <f>VLOOKUP(D4318,Tabla3[[#All],[Guía]:[B]],39,)</f>
        <v>#N/A</v>
      </c>
    </row>
    <row r="4319" spans="1:31">
      <c r="A4319" s="116" t="s">
        <v>16874</v>
      </c>
      <c r="B4319" t="s">
        <v>16875</v>
      </c>
      <c r="C4319" t="s">
        <v>16876</v>
      </c>
      <c r="D4319" s="2">
        <v>100126589</v>
      </c>
      <c r="E4319">
        <v>2</v>
      </c>
      <c r="F4319">
        <v>2</v>
      </c>
      <c r="G4319">
        <v>2</v>
      </c>
      <c r="H4319">
        <v>4</v>
      </c>
      <c r="I4319" t="s">
        <v>16877</v>
      </c>
      <c r="J4319" t="s">
        <v>16878</v>
      </c>
      <c r="K4319" t="s">
        <v>2788</v>
      </c>
      <c r="L4319" t="s">
        <v>121</v>
      </c>
      <c r="M4319" s="118"/>
      <c r="N4319" s="118"/>
      <c r="O4319" s="118"/>
      <c r="P4319" t="e">
        <f>VLOOKUP(D4319,Tabla1[],10,)</f>
        <v>#N/A</v>
      </c>
      <c r="Q4319" t="e">
        <f>VLOOKUP(D4319,Tabla1[#All],15,)</f>
        <v>#N/A</v>
      </c>
      <c r="R4319" s="26" t="str">
        <f t="shared" si="720"/>
        <v>sábado</v>
      </c>
      <c r="S4319" s="11">
        <f t="shared" si="726"/>
        <v>44905</v>
      </c>
      <c r="T4319">
        <v>2022</v>
      </c>
      <c r="U4319" s="2">
        <v>12</v>
      </c>
      <c r="V4319" s="2" t="str">
        <f t="shared" si="721"/>
        <v>10</v>
      </c>
      <c r="W4319" s="2" t="str">
        <f>TEXT(Tabla2[[#This Row],[FCH]],"mmm")</f>
        <v>Dic</v>
      </c>
      <c r="X4319" s="2" t="str">
        <f>TEXT(Tabla2[[#This Row],[FCH]],"mmm dd")</f>
        <v>Dic 10</v>
      </c>
      <c r="Y4319" s="2">
        <f>WEEKNUM(Tabla2[[#This Row],[FCH]])</f>
        <v>50</v>
      </c>
      <c r="Z4319">
        <f t="shared" si="722"/>
        <v>1</v>
      </c>
      <c r="AA4319" t="str">
        <f t="shared" si="723"/>
        <v/>
      </c>
      <c r="AB4319" t="str">
        <f t="shared" si="724"/>
        <v/>
      </c>
      <c r="AC4319">
        <f t="shared" si="725"/>
        <v>1</v>
      </c>
      <c r="AD4319" t="e">
        <f>VLOOKUP(D4319,Tabla3[[#All],[Guía]:[B]],37,)</f>
        <v>#N/A</v>
      </c>
      <c r="AE4319" t="e">
        <f>VLOOKUP(D4319,Tabla3[[#All],[Guía]:[B]],39,)</f>
        <v>#N/A</v>
      </c>
    </row>
    <row r="4320" spans="1:31">
      <c r="A4320" s="116" t="s">
        <v>16879</v>
      </c>
      <c r="B4320" t="s">
        <v>16880</v>
      </c>
      <c r="C4320" t="s">
        <v>16881</v>
      </c>
      <c r="D4320" s="2">
        <v>100127377</v>
      </c>
      <c r="E4320">
        <v>5</v>
      </c>
      <c r="J4320" t="s">
        <v>16882</v>
      </c>
      <c r="L4320" s="117"/>
      <c r="M4320" s="118"/>
      <c r="N4320" s="118"/>
      <c r="O4320" s="118"/>
      <c r="P4320" t="e">
        <f>VLOOKUP(D4320,Tabla1[],10,)</f>
        <v>#N/A</v>
      </c>
      <c r="Q4320" t="e">
        <f>VLOOKUP(D4320,Tabla1[#All],15,)</f>
        <v>#N/A</v>
      </c>
      <c r="R4320" s="26" t="str">
        <f t="shared" si="720"/>
        <v>domingo</v>
      </c>
      <c r="S4320" s="11">
        <f t="shared" si="726"/>
        <v>44906</v>
      </c>
      <c r="T4320">
        <v>2022</v>
      </c>
      <c r="U4320" s="2">
        <v>12</v>
      </c>
      <c r="V4320" s="2" t="str">
        <f t="shared" si="721"/>
        <v>11</v>
      </c>
      <c r="W4320" s="2" t="str">
        <f>TEXT(Tabla2[[#This Row],[FCH]],"mmm")</f>
        <v>Dic</v>
      </c>
      <c r="X4320" s="2" t="str">
        <f>TEXT(Tabla2[[#This Row],[FCH]],"mmm dd")</f>
        <v>Dic 11</v>
      </c>
      <c r="Y4320" s="2">
        <f>WEEKNUM(Tabla2[[#This Row],[FCH]])</f>
        <v>51</v>
      </c>
      <c r="Z4320" t="str">
        <f t="shared" si="722"/>
        <v/>
      </c>
      <c r="AA4320">
        <f t="shared" si="723"/>
        <v>1</v>
      </c>
      <c r="AB4320" t="str">
        <f t="shared" si="724"/>
        <v/>
      </c>
      <c r="AC4320" t="str">
        <f t="shared" si="725"/>
        <v/>
      </c>
      <c r="AD4320" t="e">
        <f>VLOOKUP(D4320,Tabla3[[#All],[Guía]:[B]],37,)</f>
        <v>#N/A</v>
      </c>
      <c r="AE4320" t="e">
        <f>VLOOKUP(D4320,Tabla3[[#All],[Guía]:[B]],39,)</f>
        <v>#N/A</v>
      </c>
    </row>
    <row r="4321" spans="1:31">
      <c r="A4321" s="116" t="s">
        <v>16883</v>
      </c>
      <c r="B4321" t="s">
        <v>16884</v>
      </c>
      <c r="C4321" t="s">
        <v>16885</v>
      </c>
      <c r="D4321" s="2">
        <v>100127531</v>
      </c>
      <c r="E4321">
        <v>5</v>
      </c>
      <c r="J4321" t="s">
        <v>16886</v>
      </c>
      <c r="L4321" s="117"/>
      <c r="M4321" s="118"/>
      <c r="N4321" s="118"/>
      <c r="O4321" s="118"/>
      <c r="P4321" t="e">
        <f>VLOOKUP(D4321,Tabla1[],10,)</f>
        <v>#N/A</v>
      </c>
      <c r="Q4321" t="e">
        <f>VLOOKUP(D4321,Tabla1[#All],15,)</f>
        <v>#N/A</v>
      </c>
      <c r="R4321" s="26" t="str">
        <f t="shared" si="720"/>
        <v>domingo</v>
      </c>
      <c r="S4321" s="11">
        <f t="shared" si="726"/>
        <v>44906</v>
      </c>
      <c r="T4321">
        <v>2022</v>
      </c>
      <c r="U4321" s="2">
        <v>12</v>
      </c>
      <c r="V4321" s="2" t="str">
        <f t="shared" si="721"/>
        <v>11</v>
      </c>
      <c r="W4321" s="2" t="str">
        <f>TEXT(Tabla2[[#This Row],[FCH]],"mmm")</f>
        <v>Dic</v>
      </c>
      <c r="X4321" s="2" t="str">
        <f>TEXT(Tabla2[[#This Row],[FCH]],"mmm dd")</f>
        <v>Dic 11</v>
      </c>
      <c r="Y4321" s="2">
        <f>WEEKNUM(Tabla2[[#This Row],[FCH]])</f>
        <v>51</v>
      </c>
      <c r="Z4321" t="str">
        <f t="shared" si="722"/>
        <v/>
      </c>
      <c r="AA4321">
        <f t="shared" si="723"/>
        <v>1</v>
      </c>
      <c r="AB4321" t="str">
        <f t="shared" si="724"/>
        <v/>
      </c>
      <c r="AC4321" t="str">
        <f t="shared" si="725"/>
        <v/>
      </c>
      <c r="AD4321" t="e">
        <f>VLOOKUP(D4321,Tabla3[[#All],[Guía]:[B]],37,)</f>
        <v>#N/A</v>
      </c>
      <c r="AE4321" t="e">
        <f>VLOOKUP(D4321,Tabla3[[#All],[Guía]:[B]],39,)</f>
        <v>#N/A</v>
      </c>
    </row>
    <row r="4322" spans="1:31">
      <c r="A4322" s="116"/>
      <c r="B4322" t="s">
        <v>16887</v>
      </c>
      <c r="D4322" s="2">
        <v>2200135096</v>
      </c>
      <c r="E4322">
        <v>5</v>
      </c>
      <c r="F4322">
        <v>5</v>
      </c>
      <c r="G4322">
        <v>5</v>
      </c>
      <c r="H4322">
        <v>5</v>
      </c>
      <c r="J4322" t="s">
        <v>16888</v>
      </c>
      <c r="L4322" s="117"/>
      <c r="M4322" s="118"/>
      <c r="N4322" s="118"/>
      <c r="O4322" s="118"/>
      <c r="P4322" t="s">
        <v>22</v>
      </c>
      <c r="Q4322" t="s">
        <v>153</v>
      </c>
      <c r="R4322" s="26" t="str">
        <f t="shared" si="720"/>
        <v>domingo</v>
      </c>
      <c r="S4322" s="11">
        <f t="shared" si="726"/>
        <v>44906</v>
      </c>
      <c r="T4322">
        <v>2022</v>
      </c>
      <c r="U4322" s="2">
        <v>12</v>
      </c>
      <c r="V4322" s="2" t="str">
        <f t="shared" si="721"/>
        <v>11</v>
      </c>
      <c r="W4322" s="2" t="str">
        <f>TEXT(Tabla2[[#This Row],[FCH]],"mmm")</f>
        <v>Dic</v>
      </c>
      <c r="X4322" s="2" t="str">
        <f>TEXT(Tabla2[[#This Row],[FCH]],"mmm dd")</f>
        <v>Dic 11</v>
      </c>
      <c r="Y4322" s="2">
        <f>WEEKNUM(Tabla2[[#This Row],[FCH]])</f>
        <v>51</v>
      </c>
      <c r="Z4322" t="str">
        <f t="shared" si="722"/>
        <v/>
      </c>
      <c r="AA4322">
        <f t="shared" si="723"/>
        <v>1</v>
      </c>
      <c r="AB4322" t="str">
        <f t="shared" si="724"/>
        <v/>
      </c>
      <c r="AC4322" t="str">
        <f t="shared" si="725"/>
        <v/>
      </c>
      <c r="AD4322" t="e">
        <f>VLOOKUP(D4322,Tabla3[[#All],[Guía]:[B]],37,)</f>
        <v>#N/A</v>
      </c>
      <c r="AE4322" t="e">
        <f>VLOOKUP(D4322,Tabla3[[#All],[Guía]:[B]],39,)</f>
        <v>#N/A</v>
      </c>
    </row>
    <row r="4323" spans="1:31">
      <c r="A4323" s="116" t="s">
        <v>16889</v>
      </c>
      <c r="B4323" t="s">
        <v>16890</v>
      </c>
      <c r="C4323" t="s">
        <v>15475</v>
      </c>
      <c r="D4323" s="2">
        <v>100127511</v>
      </c>
      <c r="E4323">
        <v>5</v>
      </c>
      <c r="F4323">
        <v>5</v>
      </c>
      <c r="G4323">
        <v>5</v>
      </c>
      <c r="H4323">
        <v>5</v>
      </c>
      <c r="I4323" t="s">
        <v>16891</v>
      </c>
      <c r="J4323" t="s">
        <v>16892</v>
      </c>
      <c r="K4323" t="s">
        <v>172</v>
      </c>
      <c r="L4323" t="s">
        <v>128</v>
      </c>
      <c r="M4323" s="118"/>
      <c r="N4323" s="118"/>
      <c r="O4323" s="118"/>
      <c r="P4323" t="e">
        <f>VLOOKUP(D4323,Tabla1[],10,)</f>
        <v>#N/A</v>
      </c>
      <c r="Q4323" t="e">
        <f>VLOOKUP(D4323,Tabla1[#All],15,)</f>
        <v>#N/A</v>
      </c>
      <c r="R4323" s="26" t="str">
        <f t="shared" si="720"/>
        <v>domingo</v>
      </c>
      <c r="S4323" s="11">
        <f t="shared" si="726"/>
        <v>44906</v>
      </c>
      <c r="T4323">
        <v>2022</v>
      </c>
      <c r="U4323" s="2">
        <v>12</v>
      </c>
      <c r="V4323" s="2" t="str">
        <f t="shared" si="721"/>
        <v>11</v>
      </c>
      <c r="W4323" s="2" t="str">
        <f>TEXT(Tabla2[[#This Row],[FCH]],"mmm")</f>
        <v>Dic</v>
      </c>
      <c r="X4323" s="2" t="str">
        <f>TEXT(Tabla2[[#This Row],[FCH]],"mmm dd")</f>
        <v>Dic 11</v>
      </c>
      <c r="Y4323" s="2">
        <f>WEEKNUM(Tabla2[[#This Row],[FCH]])</f>
        <v>51</v>
      </c>
      <c r="Z4323" t="str">
        <f t="shared" si="722"/>
        <v/>
      </c>
      <c r="AA4323">
        <f t="shared" si="723"/>
        <v>1</v>
      </c>
      <c r="AB4323" t="str">
        <f t="shared" si="724"/>
        <v/>
      </c>
      <c r="AC4323" t="str">
        <f t="shared" si="725"/>
        <v/>
      </c>
      <c r="AD4323" t="e">
        <f>VLOOKUP(D4323,Tabla3[[#All],[Guía]:[B]],37,)</f>
        <v>#N/A</v>
      </c>
      <c r="AE4323" t="e">
        <f>VLOOKUP(D4323,Tabla3[[#All],[Guía]:[B]],39,)</f>
        <v>#N/A</v>
      </c>
    </row>
    <row r="4324" spans="1:31">
      <c r="A4324" s="116" t="s">
        <v>16893</v>
      </c>
      <c r="B4324" t="s">
        <v>16894</v>
      </c>
      <c r="C4324" t="s">
        <v>16895</v>
      </c>
      <c r="D4324" s="2">
        <v>100125566</v>
      </c>
      <c r="E4324">
        <v>3</v>
      </c>
      <c r="F4324">
        <v>5</v>
      </c>
      <c r="G4324">
        <v>5</v>
      </c>
      <c r="H4324">
        <v>4</v>
      </c>
      <c r="I4324" t="s">
        <v>16896</v>
      </c>
      <c r="J4324" t="s">
        <v>16897</v>
      </c>
      <c r="K4324" t="s">
        <v>5446</v>
      </c>
      <c r="L4324" t="s">
        <v>121</v>
      </c>
      <c r="M4324" s="118"/>
      <c r="N4324" s="118"/>
      <c r="O4324" s="118"/>
      <c r="P4324" t="e">
        <f>VLOOKUP(D4324,Tabla1[],10,)</f>
        <v>#N/A</v>
      </c>
      <c r="Q4324" t="e">
        <f>VLOOKUP(D4324,Tabla1[#All],15,)</f>
        <v>#N/A</v>
      </c>
      <c r="R4324" s="26" t="str">
        <f t="shared" si="720"/>
        <v>domingo</v>
      </c>
      <c r="S4324" s="11">
        <f t="shared" si="726"/>
        <v>44906</v>
      </c>
      <c r="T4324">
        <v>2022</v>
      </c>
      <c r="U4324" s="2">
        <v>12</v>
      </c>
      <c r="V4324" s="2" t="str">
        <f t="shared" si="721"/>
        <v>11</v>
      </c>
      <c r="W4324" s="2" t="str">
        <f>TEXT(Tabla2[[#This Row],[FCH]],"mmm")</f>
        <v>Dic</v>
      </c>
      <c r="X4324" s="2" t="str">
        <f>TEXT(Tabla2[[#This Row],[FCH]],"mmm dd")</f>
        <v>Dic 11</v>
      </c>
      <c r="Y4324" s="2">
        <f>WEEKNUM(Tabla2[[#This Row],[FCH]])</f>
        <v>51</v>
      </c>
      <c r="Z4324" t="str">
        <f t="shared" si="722"/>
        <v/>
      </c>
      <c r="AA4324" t="str">
        <f t="shared" si="723"/>
        <v/>
      </c>
      <c r="AB4324">
        <f t="shared" si="724"/>
        <v>1</v>
      </c>
      <c r="AC4324">
        <f t="shared" si="725"/>
        <v>1</v>
      </c>
      <c r="AD4324" t="e">
        <f>VLOOKUP(D4324,Tabla3[[#All],[Guía]:[B]],37,)</f>
        <v>#N/A</v>
      </c>
      <c r="AE4324" t="e">
        <f>VLOOKUP(D4324,Tabla3[[#All],[Guía]:[B]],39,)</f>
        <v>#N/A</v>
      </c>
    </row>
    <row r="4325" spans="1:31">
      <c r="A4325" s="24" t="s">
        <v>16898</v>
      </c>
      <c r="B4325" t="s">
        <v>16899</v>
      </c>
      <c r="C4325" t="s">
        <v>16900</v>
      </c>
      <c r="D4325" s="2">
        <v>100127642</v>
      </c>
      <c r="E4325">
        <v>5</v>
      </c>
      <c r="F4325">
        <v>5</v>
      </c>
      <c r="G4325">
        <v>5</v>
      </c>
      <c r="H4325">
        <v>5</v>
      </c>
      <c r="J4325" t="s">
        <v>16901</v>
      </c>
      <c r="M4325" s="10"/>
      <c r="N4325" s="10"/>
      <c r="O4325" s="10"/>
      <c r="P4325" t="e">
        <f>VLOOKUP(D4325,Tabla1[],10,)</f>
        <v>#N/A</v>
      </c>
      <c r="Q4325" t="e">
        <f>VLOOKUP(D4325,Tabla1[#All],15,)</f>
        <v>#N/A</v>
      </c>
      <c r="R4325" s="26" t="str">
        <f t="shared" ref="R4325:R4372" si="727">TEXT(S4325,"dddd")</f>
        <v>lunes</v>
      </c>
      <c r="S4325" s="11">
        <f t="shared" si="726"/>
        <v>44907</v>
      </c>
      <c r="T4325">
        <v>2022</v>
      </c>
      <c r="U4325" s="2">
        <v>12</v>
      </c>
      <c r="V4325" s="2" t="str">
        <f t="shared" ref="V4325:V4372" si="728">MID(J4325,9,2)</f>
        <v>12</v>
      </c>
      <c r="W4325" s="2" t="str">
        <f>TEXT(Tabla2[[#This Row],[FCH]],"mmm")</f>
        <v>Dic</v>
      </c>
      <c r="X4325" s="2" t="str">
        <f>TEXT(Tabla2[[#This Row],[FCH]],"mmm dd")</f>
        <v>Dic 12</v>
      </c>
      <c r="Y4325" s="2">
        <f>WEEKNUM(Tabla2[[#This Row],[FCH]])</f>
        <v>51</v>
      </c>
      <c r="Z4325" t="str">
        <f t="shared" ref="Z4325:Z4372" si="729">IF(OR(E4325=2,E4325=1),1,"")</f>
        <v/>
      </c>
      <c r="AA4325">
        <f t="shared" ref="AA4325:AA4372" si="730">IF(OR(E4325=5,E4325=4),1,"")</f>
        <v>1</v>
      </c>
      <c r="AB4325" t="str">
        <f t="shared" ref="AB4325:AB4372" si="731">IF(E4325=3,1,"")</f>
        <v/>
      </c>
      <c r="AC4325" t="str">
        <f t="shared" ref="AC4325:AC4372" si="732">IF(OR(E4325=2,E4325=1,E4325=3),1,"")</f>
        <v/>
      </c>
      <c r="AD4325" t="e">
        <f>VLOOKUP(D4325,Tabla3[[#All],[Guía]:[B]],37,)</f>
        <v>#N/A</v>
      </c>
      <c r="AE4325" t="e">
        <f>VLOOKUP(D4325,Tabla3[[#All],[Guía]:[B]],39,)</f>
        <v>#N/A</v>
      </c>
    </row>
    <row r="4326" spans="1:31">
      <c r="A4326" s="24" t="s">
        <v>16902</v>
      </c>
      <c r="B4326" t="s">
        <v>16903</v>
      </c>
      <c r="C4326" t="s">
        <v>16904</v>
      </c>
      <c r="D4326" s="2">
        <v>100127708</v>
      </c>
      <c r="E4326">
        <v>5</v>
      </c>
      <c r="F4326">
        <v>5</v>
      </c>
      <c r="G4326">
        <v>5</v>
      </c>
      <c r="H4326">
        <v>5</v>
      </c>
      <c r="J4326" t="s">
        <v>16905</v>
      </c>
      <c r="M4326" s="10"/>
      <c r="N4326" s="10"/>
      <c r="O4326" s="10"/>
      <c r="P4326" t="e">
        <f>VLOOKUP(D4326,Tabla1[],10,)</f>
        <v>#N/A</v>
      </c>
      <c r="Q4326" t="e">
        <f>VLOOKUP(D4326,Tabla1[#All],15,)</f>
        <v>#N/A</v>
      </c>
      <c r="R4326" s="26" t="str">
        <f t="shared" si="727"/>
        <v>lunes</v>
      </c>
      <c r="S4326" s="11">
        <f t="shared" si="726"/>
        <v>44907</v>
      </c>
      <c r="T4326">
        <v>2022</v>
      </c>
      <c r="U4326" s="2">
        <v>12</v>
      </c>
      <c r="V4326" s="2" t="str">
        <f t="shared" si="728"/>
        <v>12</v>
      </c>
      <c r="W4326" s="2" t="str">
        <f>TEXT(Tabla2[[#This Row],[FCH]],"mmm")</f>
        <v>Dic</v>
      </c>
      <c r="X4326" s="2" t="str">
        <f>TEXT(Tabla2[[#This Row],[FCH]],"mmm dd")</f>
        <v>Dic 12</v>
      </c>
      <c r="Y4326" s="2">
        <f>WEEKNUM(Tabla2[[#This Row],[FCH]])</f>
        <v>51</v>
      </c>
      <c r="Z4326" t="str">
        <f t="shared" si="729"/>
        <v/>
      </c>
      <c r="AA4326">
        <f t="shared" si="730"/>
        <v>1</v>
      </c>
      <c r="AB4326" t="str">
        <f t="shared" si="731"/>
        <v/>
      </c>
      <c r="AC4326" t="str">
        <f t="shared" si="732"/>
        <v/>
      </c>
      <c r="AD4326" t="e">
        <f>VLOOKUP(D4326,Tabla3[[#All],[Guía]:[B]],37,)</f>
        <v>#N/A</v>
      </c>
      <c r="AE4326" t="e">
        <f>VLOOKUP(D4326,Tabla3[[#All],[Guía]:[B]],39,)</f>
        <v>#N/A</v>
      </c>
    </row>
    <row r="4327" spans="1:31">
      <c r="A4327" s="24" t="s">
        <v>16906</v>
      </c>
      <c r="B4327" t="s">
        <v>16907</v>
      </c>
      <c r="C4327" t="s">
        <v>16908</v>
      </c>
      <c r="D4327" s="2">
        <v>100127688</v>
      </c>
      <c r="E4327">
        <v>5</v>
      </c>
      <c r="G4327">
        <v>5</v>
      </c>
      <c r="H4327">
        <v>5</v>
      </c>
      <c r="I4327" t="s">
        <v>16909</v>
      </c>
      <c r="J4327" t="s">
        <v>16910</v>
      </c>
      <c r="K4327" t="s">
        <v>172</v>
      </c>
      <c r="L4327" t="s">
        <v>128</v>
      </c>
      <c r="M4327" s="10"/>
      <c r="N4327" s="10"/>
      <c r="O4327" s="10"/>
      <c r="P4327" t="e">
        <f>VLOOKUP(D4327,Tabla1[],10,)</f>
        <v>#N/A</v>
      </c>
      <c r="Q4327" t="e">
        <f>VLOOKUP(D4327,Tabla1[#All],15,)</f>
        <v>#N/A</v>
      </c>
      <c r="R4327" s="26" t="str">
        <f t="shared" si="727"/>
        <v>lunes</v>
      </c>
      <c r="S4327" s="11">
        <f t="shared" si="726"/>
        <v>44907</v>
      </c>
      <c r="T4327">
        <v>2022</v>
      </c>
      <c r="U4327" s="2">
        <v>12</v>
      </c>
      <c r="V4327" s="2" t="str">
        <f t="shared" si="728"/>
        <v>12</v>
      </c>
      <c r="W4327" s="2" t="str">
        <f>TEXT(Tabla2[[#This Row],[FCH]],"mmm")</f>
        <v>Dic</v>
      </c>
      <c r="X4327" s="2" t="str">
        <f>TEXT(Tabla2[[#This Row],[FCH]],"mmm dd")</f>
        <v>Dic 12</v>
      </c>
      <c r="Y4327" s="2">
        <f>WEEKNUM(Tabla2[[#This Row],[FCH]])</f>
        <v>51</v>
      </c>
      <c r="Z4327" t="str">
        <f t="shared" si="729"/>
        <v/>
      </c>
      <c r="AA4327">
        <f t="shared" si="730"/>
        <v>1</v>
      </c>
      <c r="AB4327" t="str">
        <f t="shared" si="731"/>
        <v/>
      </c>
      <c r="AC4327" t="str">
        <f t="shared" si="732"/>
        <v/>
      </c>
      <c r="AD4327" t="e">
        <f>VLOOKUP(D4327,Tabla3[[#All],[Guía]:[B]],37,)</f>
        <v>#N/A</v>
      </c>
      <c r="AE4327" t="e">
        <f>VLOOKUP(D4327,Tabla3[[#All],[Guía]:[B]],39,)</f>
        <v>#N/A</v>
      </c>
    </row>
    <row r="4328" spans="1:31">
      <c r="A4328" s="24" t="s">
        <v>16911</v>
      </c>
      <c r="B4328" t="s">
        <v>16912</v>
      </c>
      <c r="C4328" t="s">
        <v>16913</v>
      </c>
      <c r="D4328" s="2">
        <v>100127776</v>
      </c>
      <c r="E4328">
        <v>5</v>
      </c>
      <c r="F4328">
        <v>5</v>
      </c>
      <c r="G4328">
        <v>5</v>
      </c>
      <c r="H4328">
        <v>5</v>
      </c>
      <c r="I4328" t="s">
        <v>13070</v>
      </c>
      <c r="J4328" t="s">
        <v>16914</v>
      </c>
      <c r="K4328" t="s">
        <v>1310</v>
      </c>
      <c r="L4328" t="s">
        <v>128</v>
      </c>
      <c r="M4328" s="10"/>
      <c r="N4328" s="10"/>
      <c r="O4328" s="10"/>
      <c r="P4328" t="e">
        <f>VLOOKUP(D4328,Tabla1[],10,)</f>
        <v>#N/A</v>
      </c>
      <c r="Q4328" t="e">
        <f>VLOOKUP(D4328,Tabla1[#All],15,)</f>
        <v>#N/A</v>
      </c>
      <c r="R4328" s="26" t="str">
        <f t="shared" si="727"/>
        <v>lunes</v>
      </c>
      <c r="S4328" s="11">
        <f t="shared" si="726"/>
        <v>44907</v>
      </c>
      <c r="T4328">
        <v>2022</v>
      </c>
      <c r="U4328" s="2">
        <v>12</v>
      </c>
      <c r="V4328" s="2" t="str">
        <f t="shared" si="728"/>
        <v>12</v>
      </c>
      <c r="W4328" s="2" t="str">
        <f>TEXT(Tabla2[[#This Row],[FCH]],"mmm")</f>
        <v>Dic</v>
      </c>
      <c r="X4328" s="2" t="str">
        <f>TEXT(Tabla2[[#This Row],[FCH]],"mmm dd")</f>
        <v>Dic 12</v>
      </c>
      <c r="Y4328" s="2">
        <f>WEEKNUM(Tabla2[[#This Row],[FCH]])</f>
        <v>51</v>
      </c>
      <c r="Z4328" t="str">
        <f t="shared" si="729"/>
        <v/>
      </c>
      <c r="AA4328">
        <f t="shared" si="730"/>
        <v>1</v>
      </c>
      <c r="AB4328" t="str">
        <f t="shared" si="731"/>
        <v/>
      </c>
      <c r="AC4328" t="str">
        <f t="shared" si="732"/>
        <v/>
      </c>
      <c r="AD4328" t="e">
        <f>VLOOKUP(D4328,Tabla3[[#All],[Guía]:[B]],37,)</f>
        <v>#N/A</v>
      </c>
      <c r="AE4328" t="e">
        <f>VLOOKUP(D4328,Tabla3[[#All],[Guía]:[B]],39,)</f>
        <v>#N/A</v>
      </c>
    </row>
    <row r="4329" spans="1:31">
      <c r="A4329" s="24" t="s">
        <v>16915</v>
      </c>
      <c r="B4329" t="s">
        <v>16916</v>
      </c>
      <c r="C4329" t="s">
        <v>16917</v>
      </c>
      <c r="D4329" s="2">
        <v>100127635</v>
      </c>
      <c r="E4329">
        <v>1</v>
      </c>
      <c r="F4329">
        <v>1</v>
      </c>
      <c r="G4329">
        <v>4</v>
      </c>
      <c r="H4329">
        <v>4</v>
      </c>
      <c r="I4329" t="s">
        <v>16918</v>
      </c>
      <c r="J4329" t="s">
        <v>16919</v>
      </c>
      <c r="K4329" t="s">
        <v>2788</v>
      </c>
      <c r="L4329" t="s">
        <v>121</v>
      </c>
      <c r="M4329" s="10"/>
      <c r="N4329" s="10"/>
      <c r="O4329" s="10"/>
      <c r="P4329" t="e">
        <f>VLOOKUP(D4329,Tabla1[],10,)</f>
        <v>#N/A</v>
      </c>
      <c r="Q4329" t="e">
        <f>VLOOKUP(D4329,Tabla1[#All],15,)</f>
        <v>#N/A</v>
      </c>
      <c r="R4329" s="26" t="str">
        <f t="shared" si="727"/>
        <v>lunes</v>
      </c>
      <c r="S4329" s="11">
        <f t="shared" si="726"/>
        <v>44907</v>
      </c>
      <c r="T4329">
        <v>2022</v>
      </c>
      <c r="U4329" s="2">
        <v>12</v>
      </c>
      <c r="V4329" s="2" t="str">
        <f t="shared" si="728"/>
        <v>12</v>
      </c>
      <c r="W4329" s="2" t="str">
        <f>TEXT(Tabla2[[#This Row],[FCH]],"mmm")</f>
        <v>Dic</v>
      </c>
      <c r="X4329" s="2" t="str">
        <f>TEXT(Tabla2[[#This Row],[FCH]],"mmm dd")</f>
        <v>Dic 12</v>
      </c>
      <c r="Y4329" s="2">
        <f>WEEKNUM(Tabla2[[#This Row],[FCH]])</f>
        <v>51</v>
      </c>
      <c r="Z4329">
        <f t="shared" si="729"/>
        <v>1</v>
      </c>
      <c r="AA4329" t="str">
        <f t="shared" si="730"/>
        <v/>
      </c>
      <c r="AB4329" t="str">
        <f t="shared" si="731"/>
        <v/>
      </c>
      <c r="AC4329">
        <f t="shared" si="732"/>
        <v>1</v>
      </c>
      <c r="AD4329" t="e">
        <f>VLOOKUP(D4329,Tabla3[[#All],[Guía]:[B]],37,)</f>
        <v>#N/A</v>
      </c>
      <c r="AE4329" t="e">
        <f>VLOOKUP(D4329,Tabla3[[#All],[Guía]:[B]],39,)</f>
        <v>#N/A</v>
      </c>
    </row>
    <row r="4330" spans="1:31">
      <c r="A4330" s="24"/>
      <c r="B4330" t="s">
        <v>16920</v>
      </c>
      <c r="D4330" s="2">
        <v>2200108398</v>
      </c>
      <c r="E4330">
        <v>5</v>
      </c>
      <c r="F4330">
        <v>5</v>
      </c>
      <c r="G4330">
        <v>5</v>
      </c>
      <c r="H4330">
        <v>5</v>
      </c>
      <c r="I4330" t="s">
        <v>1899</v>
      </c>
      <c r="J4330" t="s">
        <v>16921</v>
      </c>
      <c r="K4330" t="s">
        <v>1310</v>
      </c>
      <c r="L4330" t="s">
        <v>128</v>
      </c>
      <c r="M4330" s="10"/>
      <c r="N4330" s="10"/>
      <c r="O4330" s="10"/>
      <c r="P4330" t="s">
        <v>16</v>
      </c>
      <c r="Q4330" t="s">
        <v>160</v>
      </c>
      <c r="R4330" s="26" t="str">
        <f t="shared" si="727"/>
        <v>martes</v>
      </c>
      <c r="S4330" s="11">
        <f t="shared" si="726"/>
        <v>44908</v>
      </c>
      <c r="T4330">
        <v>2022</v>
      </c>
      <c r="U4330" s="2">
        <v>12</v>
      </c>
      <c r="V4330" s="2" t="str">
        <f t="shared" si="728"/>
        <v>13</v>
      </c>
      <c r="W4330" s="2" t="str">
        <f>TEXT(Tabla2[[#This Row],[FCH]],"mmm")</f>
        <v>Dic</v>
      </c>
      <c r="X4330" s="2" t="str">
        <f>TEXT(Tabla2[[#This Row],[FCH]],"mmm dd")</f>
        <v>Dic 13</v>
      </c>
      <c r="Y4330" s="2">
        <f>WEEKNUM(Tabla2[[#This Row],[FCH]])</f>
        <v>51</v>
      </c>
      <c r="Z4330" t="str">
        <f t="shared" si="729"/>
        <v/>
      </c>
      <c r="AA4330">
        <f t="shared" si="730"/>
        <v>1</v>
      </c>
      <c r="AB4330" t="str">
        <f t="shared" si="731"/>
        <v/>
      </c>
      <c r="AC4330" t="str">
        <f t="shared" si="732"/>
        <v/>
      </c>
      <c r="AD4330" t="e">
        <f>VLOOKUP(D4330,Tabla3[[#All],[Guía]:[B]],37,)</f>
        <v>#N/A</v>
      </c>
      <c r="AE4330" t="e">
        <f>VLOOKUP(D4330,Tabla3[[#All],[Guía]:[B]],39,)</f>
        <v>#N/A</v>
      </c>
    </row>
    <row r="4331" spans="1:31">
      <c r="A4331" s="24" t="s">
        <v>16922</v>
      </c>
      <c r="B4331" t="s">
        <v>16923</v>
      </c>
      <c r="C4331" t="s">
        <v>16924</v>
      </c>
      <c r="D4331" s="2">
        <v>100127783</v>
      </c>
      <c r="E4331">
        <v>5</v>
      </c>
      <c r="F4331">
        <v>5</v>
      </c>
      <c r="G4331">
        <v>5</v>
      </c>
      <c r="H4331">
        <v>5</v>
      </c>
      <c r="I4331" t="s">
        <v>16925</v>
      </c>
      <c r="J4331" t="s">
        <v>16926</v>
      </c>
      <c r="K4331" t="s">
        <v>172</v>
      </c>
      <c r="L4331" t="s">
        <v>128</v>
      </c>
      <c r="M4331" s="10"/>
      <c r="N4331" s="10"/>
      <c r="O4331" s="10"/>
      <c r="P4331" t="e">
        <f>VLOOKUP(D4331,Tabla1[],10,)</f>
        <v>#N/A</v>
      </c>
      <c r="Q4331" t="e">
        <f>VLOOKUP(D4331,Tabla1[#All],15,)</f>
        <v>#N/A</v>
      </c>
      <c r="R4331" s="26" t="str">
        <f t="shared" si="727"/>
        <v>martes</v>
      </c>
      <c r="S4331" s="11">
        <f t="shared" si="726"/>
        <v>44908</v>
      </c>
      <c r="T4331">
        <v>2022</v>
      </c>
      <c r="U4331" s="2">
        <v>12</v>
      </c>
      <c r="V4331" s="2" t="str">
        <f t="shared" si="728"/>
        <v>13</v>
      </c>
      <c r="W4331" s="2" t="str">
        <f>TEXT(Tabla2[[#This Row],[FCH]],"mmm")</f>
        <v>Dic</v>
      </c>
      <c r="X4331" s="2" t="str">
        <f>TEXT(Tabla2[[#This Row],[FCH]],"mmm dd")</f>
        <v>Dic 13</v>
      </c>
      <c r="Y4331" s="2">
        <f>WEEKNUM(Tabla2[[#This Row],[FCH]])</f>
        <v>51</v>
      </c>
      <c r="Z4331" t="str">
        <f t="shared" si="729"/>
        <v/>
      </c>
      <c r="AA4331">
        <f t="shared" si="730"/>
        <v>1</v>
      </c>
      <c r="AB4331" t="str">
        <f t="shared" si="731"/>
        <v/>
      </c>
      <c r="AC4331" t="str">
        <f t="shared" si="732"/>
        <v/>
      </c>
      <c r="AD4331" t="e">
        <f>VLOOKUP(D4331,Tabla3[[#All],[Guía]:[B]],37,)</f>
        <v>#N/A</v>
      </c>
      <c r="AE4331" t="e">
        <f>VLOOKUP(D4331,Tabla3[[#All],[Guía]:[B]],39,)</f>
        <v>#N/A</v>
      </c>
    </row>
    <row r="4332" spans="1:31">
      <c r="A4332" s="24" t="s">
        <v>16927</v>
      </c>
      <c r="B4332" t="s">
        <v>16928</v>
      </c>
      <c r="C4332" t="s">
        <v>16929</v>
      </c>
      <c r="D4332" s="2">
        <v>100127527</v>
      </c>
      <c r="E4332">
        <v>5</v>
      </c>
      <c r="F4332">
        <v>5</v>
      </c>
      <c r="G4332">
        <v>5</v>
      </c>
      <c r="H4332">
        <v>5</v>
      </c>
      <c r="I4332" t="s">
        <v>1591</v>
      </c>
      <c r="J4332" t="s">
        <v>16930</v>
      </c>
      <c r="K4332" t="s">
        <v>1310</v>
      </c>
      <c r="L4332" t="s">
        <v>128</v>
      </c>
      <c r="M4332" s="10"/>
      <c r="N4332" s="10"/>
      <c r="O4332" s="10"/>
      <c r="P4332" t="e">
        <f>VLOOKUP(D4332,Tabla1[],10,)</f>
        <v>#N/A</v>
      </c>
      <c r="Q4332" t="e">
        <f>VLOOKUP(D4332,Tabla1[#All],15,)</f>
        <v>#N/A</v>
      </c>
      <c r="R4332" s="26" t="str">
        <f t="shared" si="727"/>
        <v>martes</v>
      </c>
      <c r="S4332" s="11">
        <f t="shared" si="726"/>
        <v>44908</v>
      </c>
      <c r="T4332">
        <v>2022</v>
      </c>
      <c r="U4332" s="2">
        <v>12</v>
      </c>
      <c r="V4332" s="2" t="str">
        <f t="shared" si="728"/>
        <v>13</v>
      </c>
      <c r="W4332" s="2" t="str">
        <f>TEXT(Tabla2[[#This Row],[FCH]],"mmm")</f>
        <v>Dic</v>
      </c>
      <c r="X4332" s="2" t="str">
        <f>TEXT(Tabla2[[#This Row],[FCH]],"mmm dd")</f>
        <v>Dic 13</v>
      </c>
      <c r="Y4332" s="2">
        <f>WEEKNUM(Tabla2[[#This Row],[FCH]])</f>
        <v>51</v>
      </c>
      <c r="Z4332" t="str">
        <f t="shared" si="729"/>
        <v/>
      </c>
      <c r="AA4332">
        <f t="shared" si="730"/>
        <v>1</v>
      </c>
      <c r="AB4332" t="str">
        <f t="shared" si="731"/>
        <v/>
      </c>
      <c r="AC4332" t="str">
        <f t="shared" si="732"/>
        <v/>
      </c>
      <c r="AD4332" t="e">
        <f>VLOOKUP(D4332,Tabla3[[#All],[Guía]:[B]],37,)</f>
        <v>#N/A</v>
      </c>
      <c r="AE4332" t="e">
        <f>VLOOKUP(D4332,Tabla3[[#All],[Guía]:[B]],39,)</f>
        <v>#N/A</v>
      </c>
    </row>
    <row r="4333" spans="1:31">
      <c r="A4333" s="24" t="s">
        <v>16931</v>
      </c>
      <c r="B4333" t="s">
        <v>16932</v>
      </c>
      <c r="C4333" t="s">
        <v>16933</v>
      </c>
      <c r="D4333" s="2">
        <v>100127910</v>
      </c>
      <c r="E4333">
        <v>5</v>
      </c>
      <c r="F4333">
        <v>5</v>
      </c>
      <c r="G4333">
        <v>5</v>
      </c>
      <c r="H4333">
        <v>5</v>
      </c>
      <c r="I4333" t="s">
        <v>16934</v>
      </c>
      <c r="J4333" t="s">
        <v>16935</v>
      </c>
      <c r="K4333" t="s">
        <v>1310</v>
      </c>
      <c r="L4333" t="s">
        <v>128</v>
      </c>
      <c r="M4333" s="10"/>
      <c r="N4333" s="10"/>
      <c r="O4333" s="10"/>
      <c r="P4333" t="e">
        <f>VLOOKUP(D4333,Tabla1[],10,)</f>
        <v>#N/A</v>
      </c>
      <c r="Q4333" t="e">
        <f>VLOOKUP(D4333,Tabla1[#All],15,)</f>
        <v>#N/A</v>
      </c>
      <c r="R4333" s="26" t="str">
        <f t="shared" si="727"/>
        <v>martes</v>
      </c>
      <c r="S4333" s="11">
        <f t="shared" si="726"/>
        <v>44908</v>
      </c>
      <c r="T4333">
        <v>2022</v>
      </c>
      <c r="U4333" s="2">
        <v>12</v>
      </c>
      <c r="V4333" s="2" t="str">
        <f t="shared" si="728"/>
        <v>13</v>
      </c>
      <c r="W4333" s="2" t="str">
        <f>TEXT(Tabla2[[#This Row],[FCH]],"mmm")</f>
        <v>Dic</v>
      </c>
      <c r="X4333" s="2" t="str">
        <f>TEXT(Tabla2[[#This Row],[FCH]],"mmm dd")</f>
        <v>Dic 13</v>
      </c>
      <c r="Y4333" s="2">
        <f>WEEKNUM(Tabla2[[#This Row],[FCH]])</f>
        <v>51</v>
      </c>
      <c r="Z4333" t="str">
        <f t="shared" si="729"/>
        <v/>
      </c>
      <c r="AA4333">
        <f t="shared" si="730"/>
        <v>1</v>
      </c>
      <c r="AB4333" t="str">
        <f t="shared" si="731"/>
        <v/>
      </c>
      <c r="AC4333" t="str">
        <f t="shared" si="732"/>
        <v/>
      </c>
      <c r="AD4333" t="e">
        <f>VLOOKUP(D4333,Tabla3[[#All],[Guía]:[B]],37,)</f>
        <v>#N/A</v>
      </c>
      <c r="AE4333" t="e">
        <f>VLOOKUP(D4333,Tabla3[[#All],[Guía]:[B]],39,)</f>
        <v>#N/A</v>
      </c>
    </row>
    <row r="4334" spans="1:31">
      <c r="A4334" s="24" t="s">
        <v>16936</v>
      </c>
      <c r="B4334" t="s">
        <v>16937</v>
      </c>
      <c r="C4334" t="s">
        <v>16938</v>
      </c>
      <c r="D4334" s="2">
        <v>100127951</v>
      </c>
      <c r="E4334">
        <v>5</v>
      </c>
      <c r="F4334">
        <v>5</v>
      </c>
      <c r="G4334">
        <v>5</v>
      </c>
      <c r="H4334">
        <v>5</v>
      </c>
      <c r="J4334" t="s">
        <v>16939</v>
      </c>
      <c r="M4334" s="10"/>
      <c r="N4334" s="10"/>
      <c r="O4334" s="10"/>
      <c r="P4334" t="e">
        <f>VLOOKUP(D4334,Tabla1[],10,)</f>
        <v>#N/A</v>
      </c>
      <c r="Q4334" t="e">
        <f>VLOOKUP(D4334,Tabla1[#All],15,)</f>
        <v>#N/A</v>
      </c>
      <c r="R4334" s="26" t="str">
        <f t="shared" si="727"/>
        <v>martes</v>
      </c>
      <c r="S4334" s="11">
        <f t="shared" si="726"/>
        <v>44908</v>
      </c>
      <c r="T4334">
        <v>2022</v>
      </c>
      <c r="U4334" s="2">
        <v>12</v>
      </c>
      <c r="V4334" s="2" t="str">
        <f t="shared" si="728"/>
        <v>13</v>
      </c>
      <c r="W4334" s="2" t="str">
        <f>TEXT(Tabla2[[#This Row],[FCH]],"mmm")</f>
        <v>Dic</v>
      </c>
      <c r="X4334" s="2" t="str">
        <f>TEXT(Tabla2[[#This Row],[FCH]],"mmm dd")</f>
        <v>Dic 13</v>
      </c>
      <c r="Y4334" s="2">
        <f>WEEKNUM(Tabla2[[#This Row],[FCH]])</f>
        <v>51</v>
      </c>
      <c r="Z4334" t="str">
        <f t="shared" si="729"/>
        <v/>
      </c>
      <c r="AA4334">
        <f t="shared" si="730"/>
        <v>1</v>
      </c>
      <c r="AB4334" t="str">
        <f t="shared" si="731"/>
        <v/>
      </c>
      <c r="AC4334" t="str">
        <f t="shared" si="732"/>
        <v/>
      </c>
      <c r="AD4334" t="e">
        <f>VLOOKUP(D4334,Tabla3[[#All],[Guía]:[B]],37,)</f>
        <v>#N/A</v>
      </c>
      <c r="AE4334" t="e">
        <f>VLOOKUP(D4334,Tabla3[[#All],[Guía]:[B]],39,)</f>
        <v>#N/A</v>
      </c>
    </row>
    <row r="4335" spans="1:31">
      <c r="A4335" s="24" t="s">
        <v>16940</v>
      </c>
      <c r="B4335" t="s">
        <v>16941</v>
      </c>
      <c r="C4335" t="s">
        <v>16942</v>
      </c>
      <c r="D4335" s="2">
        <v>100127943</v>
      </c>
      <c r="E4335">
        <v>5</v>
      </c>
      <c r="F4335">
        <v>5</v>
      </c>
      <c r="G4335">
        <v>5</v>
      </c>
      <c r="H4335">
        <v>5</v>
      </c>
      <c r="J4335" t="s">
        <v>16943</v>
      </c>
      <c r="M4335" s="10"/>
      <c r="N4335" s="10"/>
      <c r="O4335" s="10"/>
      <c r="P4335" t="e">
        <f>VLOOKUP(D4335,Tabla1[],10,)</f>
        <v>#N/A</v>
      </c>
      <c r="Q4335" t="e">
        <f>VLOOKUP(D4335,Tabla1[#All],15,)</f>
        <v>#N/A</v>
      </c>
      <c r="R4335" s="26" t="str">
        <f t="shared" si="727"/>
        <v>martes</v>
      </c>
      <c r="S4335" s="11">
        <f t="shared" si="726"/>
        <v>44908</v>
      </c>
      <c r="T4335">
        <v>2022</v>
      </c>
      <c r="U4335" s="2">
        <v>12</v>
      </c>
      <c r="V4335" s="2" t="str">
        <f t="shared" si="728"/>
        <v>13</v>
      </c>
      <c r="W4335" s="2" t="str">
        <f>TEXT(Tabla2[[#This Row],[FCH]],"mmm")</f>
        <v>Dic</v>
      </c>
      <c r="X4335" s="2" t="str">
        <f>TEXT(Tabla2[[#This Row],[FCH]],"mmm dd")</f>
        <v>Dic 13</v>
      </c>
      <c r="Y4335" s="2">
        <f>WEEKNUM(Tabla2[[#This Row],[FCH]])</f>
        <v>51</v>
      </c>
      <c r="Z4335" t="str">
        <f t="shared" si="729"/>
        <v/>
      </c>
      <c r="AA4335">
        <f t="shared" si="730"/>
        <v>1</v>
      </c>
      <c r="AB4335" t="str">
        <f t="shared" si="731"/>
        <v/>
      </c>
      <c r="AC4335" t="str">
        <f t="shared" si="732"/>
        <v/>
      </c>
      <c r="AD4335" t="e">
        <f>VLOOKUP(D4335,Tabla3[[#All],[Guía]:[B]],37,)</f>
        <v>#N/A</v>
      </c>
      <c r="AE4335" t="e">
        <f>VLOOKUP(D4335,Tabla3[[#All],[Guía]:[B]],39,)</f>
        <v>#N/A</v>
      </c>
    </row>
    <row r="4336" spans="1:31">
      <c r="A4336" s="24" t="s">
        <v>16944</v>
      </c>
      <c r="B4336" t="s">
        <v>16945</v>
      </c>
      <c r="C4336" t="s">
        <v>16946</v>
      </c>
      <c r="D4336" s="2">
        <v>100127231</v>
      </c>
      <c r="E4336">
        <v>5</v>
      </c>
      <c r="J4336" t="s">
        <v>16947</v>
      </c>
      <c r="M4336" s="10"/>
      <c r="N4336" s="10"/>
      <c r="O4336" s="10"/>
      <c r="P4336" t="e">
        <f>VLOOKUP(D4336,Tabla1[],10,)</f>
        <v>#N/A</v>
      </c>
      <c r="Q4336" t="e">
        <f>VLOOKUP(D4336,Tabla1[#All],15,)</f>
        <v>#N/A</v>
      </c>
      <c r="R4336" s="26" t="str">
        <f t="shared" si="727"/>
        <v>martes</v>
      </c>
      <c r="S4336" s="11">
        <f t="shared" si="726"/>
        <v>44908</v>
      </c>
      <c r="T4336">
        <v>2022</v>
      </c>
      <c r="U4336" s="2">
        <v>12</v>
      </c>
      <c r="V4336" s="2" t="str">
        <f t="shared" si="728"/>
        <v>13</v>
      </c>
      <c r="W4336" s="2" t="str">
        <f>TEXT(Tabla2[[#This Row],[FCH]],"mmm")</f>
        <v>Dic</v>
      </c>
      <c r="X4336" s="2" t="str">
        <f>TEXT(Tabla2[[#This Row],[FCH]],"mmm dd")</f>
        <v>Dic 13</v>
      </c>
      <c r="Y4336" s="2">
        <f>WEEKNUM(Tabla2[[#This Row],[FCH]])</f>
        <v>51</v>
      </c>
      <c r="Z4336" t="str">
        <f t="shared" si="729"/>
        <v/>
      </c>
      <c r="AA4336">
        <f t="shared" si="730"/>
        <v>1</v>
      </c>
      <c r="AB4336" t="str">
        <f t="shared" si="731"/>
        <v/>
      </c>
      <c r="AC4336" t="str">
        <f t="shared" si="732"/>
        <v/>
      </c>
      <c r="AD4336" t="e">
        <f>VLOOKUP(D4336,Tabla3[[#All],[Guía]:[B]],37,)</f>
        <v>#N/A</v>
      </c>
      <c r="AE4336" t="e">
        <f>VLOOKUP(D4336,Tabla3[[#All],[Guía]:[B]],39,)</f>
        <v>#N/A</v>
      </c>
    </row>
    <row r="4337" spans="1:31">
      <c r="A4337" s="24" t="s">
        <v>16948</v>
      </c>
      <c r="B4337" t="s">
        <v>16949</v>
      </c>
      <c r="C4337" t="s">
        <v>16950</v>
      </c>
      <c r="D4337" s="2">
        <v>100127949</v>
      </c>
      <c r="E4337">
        <v>3</v>
      </c>
      <c r="I4337" t="s">
        <v>16951</v>
      </c>
      <c r="J4337" t="s">
        <v>16952</v>
      </c>
      <c r="K4337" t="s">
        <v>172</v>
      </c>
      <c r="L4337" t="s">
        <v>121</v>
      </c>
      <c r="M4337" s="10"/>
      <c r="N4337" s="10"/>
      <c r="O4337" s="10"/>
      <c r="P4337" t="e">
        <f>VLOOKUP(D4337,Tabla1[],10,)</f>
        <v>#N/A</v>
      </c>
      <c r="Q4337" t="e">
        <f>VLOOKUP(D4337,Tabla1[#All],15,)</f>
        <v>#N/A</v>
      </c>
      <c r="R4337" s="26" t="str">
        <f t="shared" si="727"/>
        <v>martes</v>
      </c>
      <c r="S4337" s="11">
        <f t="shared" si="726"/>
        <v>44908</v>
      </c>
      <c r="T4337">
        <v>2022</v>
      </c>
      <c r="U4337" s="2">
        <v>12</v>
      </c>
      <c r="V4337" s="2" t="str">
        <f t="shared" si="728"/>
        <v>13</v>
      </c>
      <c r="W4337" s="2" t="str">
        <f>TEXT(Tabla2[[#This Row],[FCH]],"mmm")</f>
        <v>Dic</v>
      </c>
      <c r="X4337" s="2" t="str">
        <f>TEXT(Tabla2[[#This Row],[FCH]],"mmm dd")</f>
        <v>Dic 13</v>
      </c>
      <c r="Y4337" s="2">
        <f>WEEKNUM(Tabla2[[#This Row],[FCH]])</f>
        <v>51</v>
      </c>
      <c r="Z4337" t="str">
        <f t="shared" si="729"/>
        <v/>
      </c>
      <c r="AA4337" t="str">
        <f t="shared" si="730"/>
        <v/>
      </c>
      <c r="AB4337">
        <f t="shared" si="731"/>
        <v>1</v>
      </c>
      <c r="AC4337">
        <f t="shared" si="732"/>
        <v>1</v>
      </c>
      <c r="AD4337" t="e">
        <f>VLOOKUP(D4337,Tabla3[[#All],[Guía]:[B]],37,)</f>
        <v>#N/A</v>
      </c>
      <c r="AE4337" t="e">
        <f>VLOOKUP(D4337,Tabla3[[#All],[Guía]:[B]],39,)</f>
        <v>#N/A</v>
      </c>
    </row>
    <row r="4338" spans="1:31">
      <c r="A4338" s="24" t="s">
        <v>16953</v>
      </c>
      <c r="B4338" t="s">
        <v>16954</v>
      </c>
      <c r="C4338" t="s">
        <v>4162</v>
      </c>
      <c r="D4338" s="2">
        <v>100127771</v>
      </c>
      <c r="E4338">
        <v>5</v>
      </c>
      <c r="F4338">
        <v>5</v>
      </c>
      <c r="G4338">
        <v>5</v>
      </c>
      <c r="H4338">
        <v>5</v>
      </c>
      <c r="J4338" t="s">
        <v>16955</v>
      </c>
      <c r="M4338" s="10"/>
      <c r="N4338" s="10"/>
      <c r="O4338" s="10"/>
      <c r="P4338" t="e">
        <f>VLOOKUP(D4338,Tabla1[],10,)</f>
        <v>#N/A</v>
      </c>
      <c r="Q4338" t="e">
        <f>VLOOKUP(D4338,Tabla1[#All],15,)</f>
        <v>#N/A</v>
      </c>
      <c r="R4338" s="26" t="str">
        <f t="shared" si="727"/>
        <v>martes</v>
      </c>
      <c r="S4338" s="11">
        <f t="shared" si="726"/>
        <v>44908</v>
      </c>
      <c r="T4338">
        <v>2022</v>
      </c>
      <c r="U4338" s="2">
        <v>12</v>
      </c>
      <c r="V4338" s="2" t="str">
        <f t="shared" si="728"/>
        <v>13</v>
      </c>
      <c r="W4338" s="2" t="str">
        <f>TEXT(Tabla2[[#This Row],[FCH]],"mmm")</f>
        <v>Dic</v>
      </c>
      <c r="X4338" s="2" t="str">
        <f>TEXT(Tabla2[[#This Row],[FCH]],"mmm dd")</f>
        <v>Dic 13</v>
      </c>
      <c r="Y4338" s="2">
        <f>WEEKNUM(Tabla2[[#This Row],[FCH]])</f>
        <v>51</v>
      </c>
      <c r="Z4338" t="str">
        <f t="shared" si="729"/>
        <v/>
      </c>
      <c r="AA4338">
        <f t="shared" si="730"/>
        <v>1</v>
      </c>
      <c r="AB4338" t="str">
        <f t="shared" si="731"/>
        <v/>
      </c>
      <c r="AC4338" t="str">
        <f t="shared" si="732"/>
        <v/>
      </c>
      <c r="AD4338" t="e">
        <f>VLOOKUP(D4338,Tabla3[[#All],[Guía]:[B]],37,)</f>
        <v>#N/A</v>
      </c>
      <c r="AE4338" t="e">
        <f>VLOOKUP(D4338,Tabla3[[#All],[Guía]:[B]],39,)</f>
        <v>#N/A</v>
      </c>
    </row>
    <row r="4339" spans="1:31">
      <c r="A4339" s="24" t="s">
        <v>16956</v>
      </c>
      <c r="B4339" t="s">
        <v>16957</v>
      </c>
      <c r="C4339" t="s">
        <v>16958</v>
      </c>
      <c r="D4339" s="2">
        <v>100128086</v>
      </c>
      <c r="E4339">
        <v>5</v>
      </c>
      <c r="F4339">
        <v>5</v>
      </c>
      <c r="G4339">
        <v>5</v>
      </c>
      <c r="H4339">
        <v>5</v>
      </c>
      <c r="J4339" t="s">
        <v>16959</v>
      </c>
      <c r="M4339" s="10"/>
      <c r="N4339" s="10"/>
      <c r="O4339" s="10"/>
      <c r="P4339" t="e">
        <f>VLOOKUP(D4339,Tabla1[],10,)</f>
        <v>#N/A</v>
      </c>
      <c r="Q4339" t="e">
        <f>VLOOKUP(D4339,Tabla1[#All],15,)</f>
        <v>#N/A</v>
      </c>
      <c r="R4339" s="26" t="str">
        <f t="shared" si="727"/>
        <v>miércoles</v>
      </c>
      <c r="S4339" s="11">
        <f t="shared" si="726"/>
        <v>44909</v>
      </c>
      <c r="T4339">
        <v>2022</v>
      </c>
      <c r="U4339" s="2">
        <v>12</v>
      </c>
      <c r="V4339" s="2" t="str">
        <f t="shared" si="728"/>
        <v>14</v>
      </c>
      <c r="W4339" s="2" t="str">
        <f>TEXT(Tabla2[[#This Row],[FCH]],"mmm")</f>
        <v>Dic</v>
      </c>
      <c r="X4339" s="2" t="str">
        <f>TEXT(Tabla2[[#This Row],[FCH]],"mmm dd")</f>
        <v>Dic 14</v>
      </c>
      <c r="Y4339" s="2">
        <f>WEEKNUM(Tabla2[[#This Row],[FCH]])</f>
        <v>51</v>
      </c>
      <c r="Z4339" t="str">
        <f t="shared" si="729"/>
        <v/>
      </c>
      <c r="AA4339">
        <f t="shared" si="730"/>
        <v>1</v>
      </c>
      <c r="AB4339" t="str">
        <f t="shared" si="731"/>
        <v/>
      </c>
      <c r="AC4339" t="str">
        <f t="shared" si="732"/>
        <v/>
      </c>
      <c r="AD4339" t="e">
        <f>VLOOKUP(D4339,Tabla3[[#All],[Guía]:[B]],37,)</f>
        <v>#N/A</v>
      </c>
      <c r="AE4339" t="e">
        <f>VLOOKUP(D4339,Tabla3[[#All],[Guía]:[B]],39,)</f>
        <v>#N/A</v>
      </c>
    </row>
    <row r="4340" spans="1:31">
      <c r="A4340" s="24" t="s">
        <v>16960</v>
      </c>
      <c r="B4340" t="s">
        <v>16961</v>
      </c>
      <c r="C4340" t="s">
        <v>16962</v>
      </c>
      <c r="D4340" s="2">
        <v>100128173</v>
      </c>
      <c r="E4340">
        <v>5</v>
      </c>
      <c r="F4340">
        <v>5</v>
      </c>
      <c r="G4340">
        <v>5</v>
      </c>
      <c r="H4340">
        <v>5</v>
      </c>
      <c r="J4340" t="s">
        <v>16963</v>
      </c>
      <c r="M4340" s="10"/>
      <c r="N4340" s="10"/>
      <c r="O4340" s="10"/>
      <c r="P4340" t="e">
        <f>VLOOKUP(D4340,Tabla1[],10,)</f>
        <v>#N/A</v>
      </c>
      <c r="Q4340" t="e">
        <f>VLOOKUP(D4340,Tabla1[#All],15,)</f>
        <v>#N/A</v>
      </c>
      <c r="R4340" s="26" t="str">
        <f t="shared" si="727"/>
        <v>miércoles</v>
      </c>
      <c r="S4340" s="11">
        <f t="shared" si="726"/>
        <v>44909</v>
      </c>
      <c r="T4340">
        <v>2022</v>
      </c>
      <c r="U4340" s="2">
        <v>12</v>
      </c>
      <c r="V4340" s="2" t="str">
        <f t="shared" si="728"/>
        <v>14</v>
      </c>
      <c r="W4340" s="2" t="str">
        <f>TEXT(Tabla2[[#This Row],[FCH]],"mmm")</f>
        <v>Dic</v>
      </c>
      <c r="X4340" s="2" t="str">
        <f>TEXT(Tabla2[[#This Row],[FCH]],"mmm dd")</f>
        <v>Dic 14</v>
      </c>
      <c r="Y4340" s="2">
        <f>WEEKNUM(Tabla2[[#This Row],[FCH]])</f>
        <v>51</v>
      </c>
      <c r="Z4340" t="str">
        <f t="shared" si="729"/>
        <v/>
      </c>
      <c r="AA4340">
        <f t="shared" si="730"/>
        <v>1</v>
      </c>
      <c r="AB4340" t="str">
        <f t="shared" si="731"/>
        <v/>
      </c>
      <c r="AC4340" t="str">
        <f t="shared" si="732"/>
        <v/>
      </c>
      <c r="AD4340" t="e">
        <f>VLOOKUP(D4340,Tabla3[[#All],[Guía]:[B]],37,)</f>
        <v>#N/A</v>
      </c>
      <c r="AE4340" t="e">
        <f>VLOOKUP(D4340,Tabla3[[#All],[Guía]:[B]],39,)</f>
        <v>#N/A</v>
      </c>
    </row>
    <row r="4341" spans="1:31">
      <c r="A4341" s="24" t="s">
        <v>16964</v>
      </c>
      <c r="B4341" t="s">
        <v>16965</v>
      </c>
      <c r="C4341" t="s">
        <v>16966</v>
      </c>
      <c r="D4341" s="2">
        <v>100128218</v>
      </c>
      <c r="E4341">
        <v>5</v>
      </c>
      <c r="F4341">
        <v>5</v>
      </c>
      <c r="G4341">
        <v>5</v>
      </c>
      <c r="H4341">
        <v>5</v>
      </c>
      <c r="I4341" t="s">
        <v>16967</v>
      </c>
      <c r="J4341" t="s">
        <v>16968</v>
      </c>
      <c r="K4341" t="s">
        <v>2788</v>
      </c>
      <c r="L4341" t="s">
        <v>121</v>
      </c>
      <c r="M4341" s="10"/>
      <c r="N4341" s="10"/>
      <c r="O4341" s="10"/>
      <c r="P4341" t="e">
        <f>VLOOKUP(D4341,Tabla1[],10,)</f>
        <v>#N/A</v>
      </c>
      <c r="Q4341" t="e">
        <f>VLOOKUP(D4341,Tabla1[#All],15,)</f>
        <v>#N/A</v>
      </c>
      <c r="R4341" s="26" t="str">
        <f t="shared" si="727"/>
        <v>miércoles</v>
      </c>
      <c r="S4341" s="11">
        <f t="shared" si="726"/>
        <v>44909</v>
      </c>
      <c r="T4341">
        <v>2022</v>
      </c>
      <c r="U4341" s="2">
        <v>12</v>
      </c>
      <c r="V4341" s="2" t="str">
        <f t="shared" si="728"/>
        <v>14</v>
      </c>
      <c r="W4341" s="2" t="str">
        <f>TEXT(Tabla2[[#This Row],[FCH]],"mmm")</f>
        <v>Dic</v>
      </c>
      <c r="X4341" s="2" t="str">
        <f>TEXT(Tabla2[[#This Row],[FCH]],"mmm dd")</f>
        <v>Dic 14</v>
      </c>
      <c r="Y4341" s="2">
        <f>WEEKNUM(Tabla2[[#This Row],[FCH]])</f>
        <v>51</v>
      </c>
      <c r="Z4341" t="str">
        <f t="shared" si="729"/>
        <v/>
      </c>
      <c r="AA4341">
        <f t="shared" si="730"/>
        <v>1</v>
      </c>
      <c r="AB4341" t="str">
        <f t="shared" si="731"/>
        <v/>
      </c>
      <c r="AC4341" t="str">
        <f t="shared" si="732"/>
        <v/>
      </c>
      <c r="AD4341" t="e">
        <f>VLOOKUP(D4341,Tabla3[[#All],[Guía]:[B]],37,)</f>
        <v>#N/A</v>
      </c>
      <c r="AE4341" t="e">
        <f>VLOOKUP(D4341,Tabla3[[#All],[Guía]:[B]],39,)</f>
        <v>#N/A</v>
      </c>
    </row>
    <row r="4342" spans="1:31">
      <c r="A4342" s="24" t="s">
        <v>16969</v>
      </c>
      <c r="B4342" t="s">
        <v>16970</v>
      </c>
      <c r="C4342" t="s">
        <v>2876</v>
      </c>
      <c r="D4342" s="2">
        <v>100128287</v>
      </c>
      <c r="E4342">
        <v>5</v>
      </c>
      <c r="F4342">
        <v>4</v>
      </c>
      <c r="G4342">
        <v>5</v>
      </c>
      <c r="H4342">
        <v>4</v>
      </c>
      <c r="I4342" t="s">
        <v>16971</v>
      </c>
      <c r="J4342" t="s">
        <v>16972</v>
      </c>
      <c r="K4342" t="s">
        <v>1310</v>
      </c>
      <c r="L4342" t="s">
        <v>121</v>
      </c>
      <c r="M4342" s="10"/>
      <c r="N4342" s="10"/>
      <c r="O4342" s="10"/>
      <c r="P4342" t="e">
        <f>VLOOKUP(D4342,Tabla1[],10,)</f>
        <v>#N/A</v>
      </c>
      <c r="Q4342" t="e">
        <f>VLOOKUP(D4342,Tabla1[#All],15,)</f>
        <v>#N/A</v>
      </c>
      <c r="R4342" s="26" t="str">
        <f t="shared" si="727"/>
        <v>jueves</v>
      </c>
      <c r="S4342" s="11">
        <f t="shared" si="726"/>
        <v>44910</v>
      </c>
      <c r="T4342">
        <v>2022</v>
      </c>
      <c r="U4342" s="2">
        <v>12</v>
      </c>
      <c r="V4342" s="2" t="str">
        <f t="shared" si="728"/>
        <v>15</v>
      </c>
      <c r="W4342" s="2" t="str">
        <f>TEXT(Tabla2[[#This Row],[FCH]],"mmm")</f>
        <v>Dic</v>
      </c>
      <c r="X4342" s="2" t="str">
        <f>TEXT(Tabla2[[#This Row],[FCH]],"mmm dd")</f>
        <v>Dic 15</v>
      </c>
      <c r="Y4342" s="2">
        <f>WEEKNUM(Tabla2[[#This Row],[FCH]])</f>
        <v>51</v>
      </c>
      <c r="Z4342" t="str">
        <f t="shared" si="729"/>
        <v/>
      </c>
      <c r="AA4342">
        <f t="shared" si="730"/>
        <v>1</v>
      </c>
      <c r="AB4342" t="str">
        <f t="shared" si="731"/>
        <v/>
      </c>
      <c r="AC4342" t="str">
        <f t="shared" si="732"/>
        <v/>
      </c>
      <c r="AD4342" t="e">
        <f>VLOOKUP(D4342,Tabla3[[#All],[Guía]:[B]],37,)</f>
        <v>#N/A</v>
      </c>
      <c r="AE4342" t="e">
        <f>VLOOKUP(D4342,Tabla3[[#All],[Guía]:[B]],39,)</f>
        <v>#N/A</v>
      </c>
    </row>
    <row r="4343" spans="1:31">
      <c r="A4343" s="24" t="s">
        <v>16973</v>
      </c>
      <c r="B4343" t="s">
        <v>16974</v>
      </c>
      <c r="C4343" t="s">
        <v>16975</v>
      </c>
      <c r="D4343" s="2">
        <v>100126438</v>
      </c>
      <c r="E4343">
        <v>3</v>
      </c>
      <c r="G4343">
        <v>3</v>
      </c>
      <c r="H4343">
        <v>4</v>
      </c>
      <c r="J4343" t="s">
        <v>16976</v>
      </c>
      <c r="M4343" s="10"/>
      <c r="N4343" s="10"/>
      <c r="O4343" s="10"/>
      <c r="P4343" t="e">
        <f>VLOOKUP(D4343,Tabla1[],10,)</f>
        <v>#N/A</v>
      </c>
      <c r="Q4343" t="e">
        <f>VLOOKUP(D4343,Tabla1[#All],15,)</f>
        <v>#N/A</v>
      </c>
      <c r="R4343" s="26" t="str">
        <f t="shared" si="727"/>
        <v>jueves</v>
      </c>
      <c r="S4343" s="11">
        <f t="shared" si="726"/>
        <v>44910</v>
      </c>
      <c r="T4343">
        <v>2022</v>
      </c>
      <c r="U4343" s="2">
        <v>12</v>
      </c>
      <c r="V4343" s="2" t="str">
        <f t="shared" si="728"/>
        <v>15</v>
      </c>
      <c r="W4343" s="2" t="str">
        <f>TEXT(Tabla2[[#This Row],[FCH]],"mmm")</f>
        <v>Dic</v>
      </c>
      <c r="X4343" s="2" t="str">
        <f>TEXT(Tabla2[[#This Row],[FCH]],"mmm dd")</f>
        <v>Dic 15</v>
      </c>
      <c r="Y4343" s="2">
        <f>WEEKNUM(Tabla2[[#This Row],[FCH]])</f>
        <v>51</v>
      </c>
      <c r="Z4343" t="str">
        <f t="shared" si="729"/>
        <v/>
      </c>
      <c r="AA4343" t="str">
        <f t="shared" si="730"/>
        <v/>
      </c>
      <c r="AB4343">
        <f t="shared" si="731"/>
        <v>1</v>
      </c>
      <c r="AC4343">
        <f t="shared" si="732"/>
        <v>1</v>
      </c>
      <c r="AD4343" t="e">
        <f>VLOOKUP(D4343,Tabla3[[#All],[Guía]:[B]],37,)</f>
        <v>#N/A</v>
      </c>
      <c r="AE4343" t="e">
        <f>VLOOKUP(D4343,Tabla3[[#All],[Guía]:[B]],39,)</f>
        <v>#N/A</v>
      </c>
    </row>
    <row r="4344" spans="1:31">
      <c r="A4344" s="24" t="s">
        <v>16977</v>
      </c>
      <c r="B4344" t="s">
        <v>16978</v>
      </c>
      <c r="C4344" t="s">
        <v>16979</v>
      </c>
      <c r="D4344" s="2">
        <v>100128398</v>
      </c>
      <c r="E4344">
        <v>5</v>
      </c>
      <c r="F4344">
        <v>5</v>
      </c>
      <c r="G4344">
        <v>5</v>
      </c>
      <c r="H4344">
        <v>5</v>
      </c>
      <c r="J4344" t="s">
        <v>16980</v>
      </c>
      <c r="M4344" s="10"/>
      <c r="N4344" s="10"/>
      <c r="O4344" s="10"/>
      <c r="P4344" t="e">
        <f>VLOOKUP(D4344,Tabla1[],10,)</f>
        <v>#N/A</v>
      </c>
      <c r="Q4344" t="e">
        <f>VLOOKUP(D4344,Tabla1[#All],15,)</f>
        <v>#N/A</v>
      </c>
      <c r="R4344" s="26" t="str">
        <f t="shared" si="727"/>
        <v>jueves</v>
      </c>
      <c r="S4344" s="11">
        <f t="shared" si="726"/>
        <v>44910</v>
      </c>
      <c r="T4344">
        <v>2022</v>
      </c>
      <c r="U4344" s="2">
        <v>12</v>
      </c>
      <c r="V4344" s="2" t="str">
        <f t="shared" si="728"/>
        <v>15</v>
      </c>
      <c r="W4344" s="2" t="str">
        <f>TEXT(Tabla2[[#This Row],[FCH]],"mmm")</f>
        <v>Dic</v>
      </c>
      <c r="X4344" s="2" t="str">
        <f>TEXT(Tabla2[[#This Row],[FCH]],"mmm dd")</f>
        <v>Dic 15</v>
      </c>
      <c r="Y4344" s="2">
        <f>WEEKNUM(Tabla2[[#This Row],[FCH]])</f>
        <v>51</v>
      </c>
      <c r="Z4344" t="str">
        <f t="shared" si="729"/>
        <v/>
      </c>
      <c r="AA4344">
        <f t="shared" si="730"/>
        <v>1</v>
      </c>
      <c r="AB4344" t="str">
        <f t="shared" si="731"/>
        <v/>
      </c>
      <c r="AC4344" t="str">
        <f t="shared" si="732"/>
        <v/>
      </c>
      <c r="AD4344" t="e">
        <f>VLOOKUP(D4344,Tabla3[[#All],[Guía]:[B]],37,)</f>
        <v>#N/A</v>
      </c>
      <c r="AE4344" t="e">
        <f>VLOOKUP(D4344,Tabla3[[#All],[Guía]:[B]],39,)</f>
        <v>#N/A</v>
      </c>
    </row>
    <row r="4345" spans="1:31">
      <c r="A4345" s="24" t="s">
        <v>16981</v>
      </c>
      <c r="B4345" t="s">
        <v>16982</v>
      </c>
      <c r="C4345" t="s">
        <v>16983</v>
      </c>
      <c r="D4345" s="2">
        <v>100128474</v>
      </c>
      <c r="E4345">
        <v>5</v>
      </c>
      <c r="F4345">
        <v>5</v>
      </c>
      <c r="G4345">
        <v>5</v>
      </c>
      <c r="H4345">
        <v>5</v>
      </c>
      <c r="J4345" t="s">
        <v>16984</v>
      </c>
      <c r="M4345" s="10"/>
      <c r="N4345" s="10"/>
      <c r="O4345" s="10"/>
      <c r="P4345" t="e">
        <f>VLOOKUP(D4345,Tabla1[],10,)</f>
        <v>#N/A</v>
      </c>
      <c r="Q4345" t="e">
        <f>VLOOKUP(D4345,Tabla1[#All],15,)</f>
        <v>#N/A</v>
      </c>
      <c r="R4345" s="26" t="str">
        <f t="shared" si="727"/>
        <v>jueves</v>
      </c>
      <c r="S4345" s="11">
        <f t="shared" si="726"/>
        <v>44910</v>
      </c>
      <c r="T4345">
        <v>2022</v>
      </c>
      <c r="U4345" s="2">
        <v>12</v>
      </c>
      <c r="V4345" s="2" t="str">
        <f t="shared" si="728"/>
        <v>15</v>
      </c>
      <c r="W4345" s="2" t="str">
        <f>TEXT(Tabla2[[#This Row],[FCH]],"mmm")</f>
        <v>Dic</v>
      </c>
      <c r="X4345" s="2" t="str">
        <f>TEXT(Tabla2[[#This Row],[FCH]],"mmm dd")</f>
        <v>Dic 15</v>
      </c>
      <c r="Y4345" s="2">
        <f>WEEKNUM(Tabla2[[#This Row],[FCH]])</f>
        <v>51</v>
      </c>
      <c r="Z4345" t="str">
        <f t="shared" si="729"/>
        <v/>
      </c>
      <c r="AA4345">
        <f t="shared" si="730"/>
        <v>1</v>
      </c>
      <c r="AB4345" t="str">
        <f t="shared" si="731"/>
        <v/>
      </c>
      <c r="AC4345" t="str">
        <f t="shared" si="732"/>
        <v/>
      </c>
      <c r="AD4345" t="e">
        <f>VLOOKUP(D4345,Tabla3[[#All],[Guía]:[B]],37,)</f>
        <v>#N/A</v>
      </c>
      <c r="AE4345" t="e">
        <f>VLOOKUP(D4345,Tabla3[[#All],[Guía]:[B]],39,)</f>
        <v>#N/A</v>
      </c>
    </row>
    <row r="4346" spans="1:31">
      <c r="A4346" s="24" t="s">
        <v>16985</v>
      </c>
      <c r="B4346" t="s">
        <v>16986</v>
      </c>
      <c r="C4346" t="s">
        <v>16987</v>
      </c>
      <c r="D4346" s="2">
        <v>100128457</v>
      </c>
      <c r="E4346">
        <v>5</v>
      </c>
      <c r="J4346" t="s">
        <v>16988</v>
      </c>
      <c r="M4346" s="10"/>
      <c r="N4346" s="10"/>
      <c r="O4346" s="10"/>
      <c r="P4346" t="e">
        <f>VLOOKUP(D4346,Tabla1[],10,)</f>
        <v>#N/A</v>
      </c>
      <c r="Q4346" t="e">
        <f>VLOOKUP(D4346,Tabla1[#All],15,)</f>
        <v>#N/A</v>
      </c>
      <c r="R4346" s="26" t="str">
        <f t="shared" si="727"/>
        <v>jueves</v>
      </c>
      <c r="S4346" s="11">
        <f t="shared" si="726"/>
        <v>44910</v>
      </c>
      <c r="T4346">
        <v>2022</v>
      </c>
      <c r="U4346" s="2">
        <v>12</v>
      </c>
      <c r="V4346" s="2" t="str">
        <f t="shared" si="728"/>
        <v>15</v>
      </c>
      <c r="W4346" s="2" t="str">
        <f>TEXT(Tabla2[[#This Row],[FCH]],"mmm")</f>
        <v>Dic</v>
      </c>
      <c r="X4346" s="2" t="str">
        <f>TEXT(Tabla2[[#This Row],[FCH]],"mmm dd")</f>
        <v>Dic 15</v>
      </c>
      <c r="Y4346" s="2">
        <f>WEEKNUM(Tabla2[[#This Row],[FCH]])</f>
        <v>51</v>
      </c>
      <c r="Z4346" t="str">
        <f t="shared" si="729"/>
        <v/>
      </c>
      <c r="AA4346">
        <f t="shared" si="730"/>
        <v>1</v>
      </c>
      <c r="AB4346" t="str">
        <f t="shared" si="731"/>
        <v/>
      </c>
      <c r="AC4346" t="str">
        <f t="shared" si="732"/>
        <v/>
      </c>
      <c r="AD4346" t="e">
        <f>VLOOKUP(D4346,Tabla3[[#All],[Guía]:[B]],37,)</f>
        <v>#N/A</v>
      </c>
      <c r="AE4346" t="e">
        <f>VLOOKUP(D4346,Tabla3[[#All],[Guía]:[B]],39,)</f>
        <v>#N/A</v>
      </c>
    </row>
    <row r="4347" spans="1:31">
      <c r="A4347" s="24" t="s">
        <v>16989</v>
      </c>
      <c r="B4347" t="s">
        <v>16990</v>
      </c>
      <c r="C4347" t="s">
        <v>16991</v>
      </c>
      <c r="D4347" s="2">
        <v>100128520</v>
      </c>
      <c r="E4347">
        <v>1</v>
      </c>
      <c r="F4347">
        <v>1</v>
      </c>
      <c r="G4347">
        <v>1</v>
      </c>
      <c r="H4347">
        <v>1</v>
      </c>
      <c r="I4347" t="s">
        <v>16992</v>
      </c>
      <c r="J4347" t="s">
        <v>16993</v>
      </c>
      <c r="K4347" t="s">
        <v>2788</v>
      </c>
      <c r="L4347" t="s">
        <v>121</v>
      </c>
      <c r="M4347" s="10"/>
      <c r="N4347" s="10"/>
      <c r="O4347" s="10"/>
      <c r="P4347" t="e">
        <f>VLOOKUP(D4347,Tabla1[],10,)</f>
        <v>#N/A</v>
      </c>
      <c r="Q4347" t="e">
        <f>VLOOKUP(D4347,Tabla1[#All],15,)</f>
        <v>#N/A</v>
      </c>
      <c r="R4347" s="26" t="str">
        <f t="shared" si="727"/>
        <v>jueves</v>
      </c>
      <c r="S4347" s="11">
        <f t="shared" si="726"/>
        <v>44910</v>
      </c>
      <c r="T4347">
        <v>2022</v>
      </c>
      <c r="U4347" s="2">
        <v>12</v>
      </c>
      <c r="V4347" s="2" t="str">
        <f t="shared" si="728"/>
        <v>15</v>
      </c>
      <c r="W4347" s="2" t="str">
        <f>TEXT(Tabla2[[#This Row],[FCH]],"mmm")</f>
        <v>Dic</v>
      </c>
      <c r="X4347" s="2" t="str">
        <f>TEXT(Tabla2[[#This Row],[FCH]],"mmm dd")</f>
        <v>Dic 15</v>
      </c>
      <c r="Y4347" s="2">
        <f>WEEKNUM(Tabla2[[#This Row],[FCH]])</f>
        <v>51</v>
      </c>
      <c r="Z4347">
        <f t="shared" si="729"/>
        <v>1</v>
      </c>
      <c r="AA4347" t="str">
        <f t="shared" si="730"/>
        <v/>
      </c>
      <c r="AB4347" t="str">
        <f t="shared" si="731"/>
        <v/>
      </c>
      <c r="AC4347">
        <f t="shared" si="732"/>
        <v>1</v>
      </c>
      <c r="AD4347" t="e">
        <f>VLOOKUP(D4347,Tabla3[[#All],[Guía]:[B]],37,)</f>
        <v>#N/A</v>
      </c>
      <c r="AE4347" t="e">
        <f>VLOOKUP(D4347,Tabla3[[#All],[Guía]:[B]],39,)</f>
        <v>#N/A</v>
      </c>
    </row>
    <row r="4348" spans="1:31">
      <c r="A4348" s="24" t="s">
        <v>16994</v>
      </c>
      <c r="B4348" t="s">
        <v>16995</v>
      </c>
      <c r="C4348" t="s">
        <v>16996</v>
      </c>
      <c r="D4348" s="2">
        <v>100128158</v>
      </c>
      <c r="E4348">
        <v>5</v>
      </c>
      <c r="F4348">
        <v>5</v>
      </c>
      <c r="G4348">
        <v>5</v>
      </c>
      <c r="H4348">
        <v>5</v>
      </c>
      <c r="J4348" t="s">
        <v>16997</v>
      </c>
      <c r="M4348" s="10"/>
      <c r="N4348" s="10"/>
      <c r="O4348" s="10"/>
      <c r="P4348" t="e">
        <f>VLOOKUP(D4348,Tabla1[],10,)</f>
        <v>#N/A</v>
      </c>
      <c r="Q4348" t="e">
        <f>VLOOKUP(D4348,Tabla1[#All],15,)</f>
        <v>#N/A</v>
      </c>
      <c r="R4348" s="26" t="str">
        <f t="shared" si="727"/>
        <v>jueves</v>
      </c>
      <c r="S4348" s="11">
        <f t="shared" si="726"/>
        <v>44910</v>
      </c>
      <c r="T4348">
        <v>2022</v>
      </c>
      <c r="U4348" s="2">
        <v>12</v>
      </c>
      <c r="V4348" s="2" t="str">
        <f t="shared" si="728"/>
        <v>15</v>
      </c>
      <c r="W4348" s="2" t="str">
        <f>TEXT(Tabla2[[#This Row],[FCH]],"mmm")</f>
        <v>Dic</v>
      </c>
      <c r="X4348" s="2" t="str">
        <f>TEXT(Tabla2[[#This Row],[FCH]],"mmm dd")</f>
        <v>Dic 15</v>
      </c>
      <c r="Y4348" s="2">
        <f>WEEKNUM(Tabla2[[#This Row],[FCH]])</f>
        <v>51</v>
      </c>
      <c r="Z4348" t="str">
        <f t="shared" si="729"/>
        <v/>
      </c>
      <c r="AA4348">
        <f t="shared" si="730"/>
        <v>1</v>
      </c>
      <c r="AB4348" t="str">
        <f t="shared" si="731"/>
        <v/>
      </c>
      <c r="AC4348" t="str">
        <f t="shared" si="732"/>
        <v/>
      </c>
      <c r="AD4348" t="e">
        <f>VLOOKUP(D4348,Tabla3[[#All],[Guía]:[B]],37,)</f>
        <v>#N/A</v>
      </c>
      <c r="AE4348" t="e">
        <f>VLOOKUP(D4348,Tabla3[[#All],[Guía]:[B]],39,)</f>
        <v>#N/A</v>
      </c>
    </row>
    <row r="4349" spans="1:31">
      <c r="A4349" s="24" t="s">
        <v>16998</v>
      </c>
      <c r="B4349" t="s">
        <v>16999</v>
      </c>
      <c r="C4349" t="s">
        <v>17000</v>
      </c>
      <c r="D4349" s="2">
        <v>100127435</v>
      </c>
      <c r="E4349">
        <v>5</v>
      </c>
      <c r="J4349" t="s">
        <v>17001</v>
      </c>
      <c r="M4349" s="10"/>
      <c r="N4349" s="10"/>
      <c r="O4349" s="10"/>
      <c r="P4349" t="e">
        <f>VLOOKUP(D4349,Tabla1[],10,)</f>
        <v>#N/A</v>
      </c>
      <c r="Q4349" t="e">
        <f>VLOOKUP(D4349,Tabla1[#All],15,)</f>
        <v>#N/A</v>
      </c>
      <c r="R4349" s="26" t="str">
        <f t="shared" si="727"/>
        <v>jueves</v>
      </c>
      <c r="S4349" s="11">
        <f t="shared" si="726"/>
        <v>44910</v>
      </c>
      <c r="T4349">
        <v>2022</v>
      </c>
      <c r="U4349" s="2">
        <v>12</v>
      </c>
      <c r="V4349" s="2" t="str">
        <f t="shared" si="728"/>
        <v>15</v>
      </c>
      <c r="W4349" s="2" t="str">
        <f>TEXT(Tabla2[[#This Row],[FCH]],"mmm")</f>
        <v>Dic</v>
      </c>
      <c r="X4349" s="2" t="str">
        <f>TEXT(Tabla2[[#This Row],[FCH]],"mmm dd")</f>
        <v>Dic 15</v>
      </c>
      <c r="Y4349" s="2">
        <f>WEEKNUM(Tabla2[[#This Row],[FCH]])</f>
        <v>51</v>
      </c>
      <c r="Z4349" t="str">
        <f t="shared" si="729"/>
        <v/>
      </c>
      <c r="AA4349">
        <f t="shared" si="730"/>
        <v>1</v>
      </c>
      <c r="AB4349" t="str">
        <f t="shared" si="731"/>
        <v/>
      </c>
      <c r="AC4349" t="str">
        <f t="shared" si="732"/>
        <v/>
      </c>
      <c r="AD4349" t="e">
        <f>VLOOKUP(D4349,Tabla3[[#All],[Guía]:[B]],37,)</f>
        <v>#N/A</v>
      </c>
      <c r="AE4349" t="e">
        <f>VLOOKUP(D4349,Tabla3[[#All],[Guía]:[B]],39,)</f>
        <v>#N/A</v>
      </c>
    </row>
    <row r="4350" spans="1:31">
      <c r="A4350" s="24" t="s">
        <v>17002</v>
      </c>
      <c r="B4350" t="s">
        <v>17003</v>
      </c>
      <c r="C4350" t="s">
        <v>17004</v>
      </c>
      <c r="D4350" s="2">
        <v>100128550</v>
      </c>
      <c r="E4350">
        <v>5</v>
      </c>
      <c r="F4350">
        <v>5</v>
      </c>
      <c r="G4350">
        <v>5</v>
      </c>
      <c r="H4350">
        <v>5</v>
      </c>
      <c r="I4350" t="s">
        <v>17005</v>
      </c>
      <c r="J4350" t="s">
        <v>17006</v>
      </c>
      <c r="K4350" t="s">
        <v>1310</v>
      </c>
      <c r="L4350" t="s">
        <v>128</v>
      </c>
      <c r="M4350" s="10"/>
      <c r="N4350" s="10"/>
      <c r="O4350" s="10"/>
      <c r="P4350" t="e">
        <f>VLOOKUP(D4350,Tabla1[],10,)</f>
        <v>#N/A</v>
      </c>
      <c r="Q4350" t="e">
        <f>VLOOKUP(D4350,Tabla1[#All],15,)</f>
        <v>#N/A</v>
      </c>
      <c r="R4350" s="26" t="str">
        <f t="shared" si="727"/>
        <v>jueves</v>
      </c>
      <c r="S4350" s="11">
        <f t="shared" si="726"/>
        <v>44910</v>
      </c>
      <c r="T4350">
        <v>2022</v>
      </c>
      <c r="U4350" s="2">
        <v>12</v>
      </c>
      <c r="V4350" s="2" t="str">
        <f t="shared" si="728"/>
        <v>15</v>
      </c>
      <c r="W4350" s="2" t="str">
        <f>TEXT(Tabla2[[#This Row],[FCH]],"mmm")</f>
        <v>Dic</v>
      </c>
      <c r="X4350" s="2" t="str">
        <f>TEXT(Tabla2[[#This Row],[FCH]],"mmm dd")</f>
        <v>Dic 15</v>
      </c>
      <c r="Y4350" s="2">
        <f>WEEKNUM(Tabla2[[#This Row],[FCH]])</f>
        <v>51</v>
      </c>
      <c r="Z4350" t="str">
        <f t="shared" si="729"/>
        <v/>
      </c>
      <c r="AA4350">
        <f t="shared" si="730"/>
        <v>1</v>
      </c>
      <c r="AB4350" t="str">
        <f t="shared" si="731"/>
        <v/>
      </c>
      <c r="AC4350" t="str">
        <f t="shared" si="732"/>
        <v/>
      </c>
      <c r="AD4350" t="e">
        <f>VLOOKUP(D4350,Tabla3[[#All],[Guía]:[B]],37,)</f>
        <v>#N/A</v>
      </c>
      <c r="AE4350" t="e">
        <f>VLOOKUP(D4350,Tabla3[[#All],[Guía]:[B]],39,)</f>
        <v>#N/A</v>
      </c>
    </row>
    <row r="4351" spans="1:31">
      <c r="A4351" s="24"/>
      <c r="B4351" t="s">
        <v>17007</v>
      </c>
      <c r="C4351" t="s">
        <v>17004</v>
      </c>
      <c r="D4351" s="2">
        <v>2200072957</v>
      </c>
      <c r="E4351">
        <v>5</v>
      </c>
      <c r="F4351">
        <v>5</v>
      </c>
      <c r="G4351">
        <v>5</v>
      </c>
      <c r="H4351">
        <v>5</v>
      </c>
      <c r="I4351" t="s">
        <v>17008</v>
      </c>
      <c r="J4351" t="s">
        <v>17009</v>
      </c>
      <c r="K4351" t="s">
        <v>1310</v>
      </c>
      <c r="L4351" t="s">
        <v>128</v>
      </c>
      <c r="M4351" s="10"/>
      <c r="N4351" s="10"/>
      <c r="O4351" s="10"/>
      <c r="P4351" t="s">
        <v>16</v>
      </c>
      <c r="Q4351" t="s">
        <v>177</v>
      </c>
      <c r="R4351" s="26" t="str">
        <f t="shared" si="727"/>
        <v>jueves</v>
      </c>
      <c r="S4351" s="11">
        <f t="shared" si="726"/>
        <v>44910</v>
      </c>
      <c r="T4351">
        <v>2022</v>
      </c>
      <c r="U4351" s="2">
        <v>12</v>
      </c>
      <c r="V4351" s="2" t="str">
        <f t="shared" si="728"/>
        <v>15</v>
      </c>
      <c r="W4351" s="2" t="str">
        <f>TEXT(Tabla2[[#This Row],[FCH]],"mmm")</f>
        <v>Dic</v>
      </c>
      <c r="X4351" s="2" t="str">
        <f>TEXT(Tabla2[[#This Row],[FCH]],"mmm dd")</f>
        <v>Dic 15</v>
      </c>
      <c r="Y4351" s="2">
        <f>WEEKNUM(Tabla2[[#This Row],[FCH]])</f>
        <v>51</v>
      </c>
      <c r="Z4351" t="str">
        <f t="shared" si="729"/>
        <v/>
      </c>
      <c r="AA4351">
        <f t="shared" si="730"/>
        <v>1</v>
      </c>
      <c r="AB4351" t="str">
        <f t="shared" si="731"/>
        <v/>
      </c>
      <c r="AC4351" t="str">
        <f t="shared" si="732"/>
        <v/>
      </c>
      <c r="AD4351" t="e">
        <f>VLOOKUP(D4351,Tabla3[[#All],[Guía]:[B]],37,)</f>
        <v>#N/A</v>
      </c>
      <c r="AE4351" t="e">
        <f>VLOOKUP(D4351,Tabla3[[#All],[Guía]:[B]],39,)</f>
        <v>#N/A</v>
      </c>
    </row>
    <row r="4352" spans="1:31">
      <c r="A4352" s="24" t="s">
        <v>17010</v>
      </c>
      <c r="B4352" t="s">
        <v>17011</v>
      </c>
      <c r="C4352" t="s">
        <v>17012</v>
      </c>
      <c r="D4352" s="2">
        <v>200004852</v>
      </c>
      <c r="E4352">
        <v>4</v>
      </c>
      <c r="F4352">
        <v>2</v>
      </c>
      <c r="G4352">
        <v>4</v>
      </c>
      <c r="H4352">
        <v>5</v>
      </c>
      <c r="J4352" t="s">
        <v>17013</v>
      </c>
      <c r="M4352" s="10"/>
      <c r="N4352" s="10"/>
      <c r="O4352" s="10"/>
      <c r="P4352" t="e">
        <f>VLOOKUP(D4352,Tabla1[],10,)</f>
        <v>#N/A</v>
      </c>
      <c r="Q4352" t="e">
        <f>VLOOKUP(D4352,Tabla1[#All],15,)</f>
        <v>#N/A</v>
      </c>
      <c r="R4352" s="26" t="str">
        <f t="shared" si="727"/>
        <v>jueves</v>
      </c>
      <c r="S4352" s="11">
        <f t="shared" si="726"/>
        <v>44910</v>
      </c>
      <c r="T4352">
        <v>2022</v>
      </c>
      <c r="U4352" s="2">
        <v>12</v>
      </c>
      <c r="V4352" s="2" t="str">
        <f t="shared" si="728"/>
        <v>15</v>
      </c>
      <c r="W4352" s="2" t="str">
        <f>TEXT(Tabla2[[#This Row],[FCH]],"mmm")</f>
        <v>Dic</v>
      </c>
      <c r="X4352" s="2" t="str">
        <f>TEXT(Tabla2[[#This Row],[FCH]],"mmm dd")</f>
        <v>Dic 15</v>
      </c>
      <c r="Y4352" s="2">
        <f>WEEKNUM(Tabla2[[#This Row],[FCH]])</f>
        <v>51</v>
      </c>
      <c r="Z4352" t="str">
        <f t="shared" si="729"/>
        <v/>
      </c>
      <c r="AA4352">
        <f t="shared" si="730"/>
        <v>1</v>
      </c>
      <c r="AB4352" t="str">
        <f t="shared" si="731"/>
        <v/>
      </c>
      <c r="AC4352" t="str">
        <f t="shared" si="732"/>
        <v/>
      </c>
      <c r="AD4352" t="e">
        <f>VLOOKUP(D4352,Tabla3[[#All],[Guía]:[B]],37,)</f>
        <v>#N/A</v>
      </c>
      <c r="AE4352" t="e">
        <f>VLOOKUP(D4352,Tabla3[[#All],[Guía]:[B]],39,)</f>
        <v>#N/A</v>
      </c>
    </row>
    <row r="4353" spans="1:31">
      <c r="A4353" s="24" t="s">
        <v>17014</v>
      </c>
      <c r="B4353" t="s">
        <v>17015</v>
      </c>
      <c r="C4353" t="s">
        <v>17016</v>
      </c>
      <c r="D4353" s="2">
        <v>100128189</v>
      </c>
      <c r="E4353">
        <v>2</v>
      </c>
      <c r="F4353">
        <v>3</v>
      </c>
      <c r="G4353">
        <v>3</v>
      </c>
      <c r="H4353">
        <v>2</v>
      </c>
      <c r="I4353" t="s">
        <v>17017</v>
      </c>
      <c r="J4353" t="s">
        <v>17018</v>
      </c>
      <c r="K4353" t="s">
        <v>2788</v>
      </c>
      <c r="L4353" t="s">
        <v>121</v>
      </c>
      <c r="M4353" s="10"/>
      <c r="N4353" s="10"/>
      <c r="O4353" s="10"/>
      <c r="P4353" t="e">
        <f>VLOOKUP(D4353,Tabla1[],10,)</f>
        <v>#N/A</v>
      </c>
      <c r="Q4353" t="e">
        <f>VLOOKUP(D4353,Tabla1[#All],15,)</f>
        <v>#N/A</v>
      </c>
      <c r="R4353" s="26" t="str">
        <f t="shared" si="727"/>
        <v>viernes</v>
      </c>
      <c r="S4353" s="11">
        <f t="shared" si="726"/>
        <v>44911</v>
      </c>
      <c r="T4353">
        <v>2022</v>
      </c>
      <c r="U4353" s="2">
        <v>12</v>
      </c>
      <c r="V4353" s="2" t="str">
        <f t="shared" si="728"/>
        <v>16</v>
      </c>
      <c r="W4353" s="2" t="str">
        <f>TEXT(Tabla2[[#This Row],[FCH]],"mmm")</f>
        <v>Dic</v>
      </c>
      <c r="X4353" s="2" t="str">
        <f>TEXT(Tabla2[[#This Row],[FCH]],"mmm dd")</f>
        <v>Dic 16</v>
      </c>
      <c r="Y4353" s="2">
        <f>WEEKNUM(Tabla2[[#This Row],[FCH]])</f>
        <v>51</v>
      </c>
      <c r="Z4353">
        <f t="shared" si="729"/>
        <v>1</v>
      </c>
      <c r="AA4353" t="str">
        <f t="shared" si="730"/>
        <v/>
      </c>
      <c r="AB4353" t="str">
        <f t="shared" si="731"/>
        <v/>
      </c>
      <c r="AC4353">
        <f t="shared" si="732"/>
        <v>1</v>
      </c>
      <c r="AD4353" t="e">
        <f>VLOOKUP(D4353,Tabla3[[#All],[Guía]:[B]],37,)</f>
        <v>#N/A</v>
      </c>
      <c r="AE4353" t="e">
        <f>VLOOKUP(D4353,Tabla3[[#All],[Guía]:[B]],39,)</f>
        <v>#N/A</v>
      </c>
    </row>
    <row r="4354" spans="1:31">
      <c r="A4354" s="24" t="s">
        <v>17019</v>
      </c>
      <c r="B4354" t="s">
        <v>17020</v>
      </c>
      <c r="C4354" t="s">
        <v>17021</v>
      </c>
      <c r="D4354" s="2">
        <v>100128607</v>
      </c>
      <c r="E4354">
        <v>5</v>
      </c>
      <c r="I4354" t="s">
        <v>17022</v>
      </c>
      <c r="J4354" t="s">
        <v>17023</v>
      </c>
      <c r="K4354" t="s">
        <v>1310</v>
      </c>
      <c r="L4354" t="s">
        <v>128</v>
      </c>
      <c r="M4354" s="10"/>
      <c r="N4354" s="10"/>
      <c r="O4354" s="10"/>
      <c r="P4354" t="e">
        <f>VLOOKUP(D4354,Tabla1[],10,)</f>
        <v>#N/A</v>
      </c>
      <c r="Q4354" t="e">
        <f>VLOOKUP(D4354,Tabla1[#All],15,)</f>
        <v>#N/A</v>
      </c>
      <c r="R4354" s="26" t="str">
        <f t="shared" si="727"/>
        <v>viernes</v>
      </c>
      <c r="S4354" s="11">
        <f t="shared" ref="S4354:S4417" si="733">DATE(T4354,U4354,V4354)</f>
        <v>44911</v>
      </c>
      <c r="T4354">
        <v>2022</v>
      </c>
      <c r="U4354" s="2">
        <v>12</v>
      </c>
      <c r="V4354" s="2" t="str">
        <f t="shared" si="728"/>
        <v>16</v>
      </c>
      <c r="W4354" s="2" t="str">
        <f>TEXT(Tabla2[[#This Row],[FCH]],"mmm")</f>
        <v>Dic</v>
      </c>
      <c r="X4354" s="2" t="str">
        <f>TEXT(Tabla2[[#This Row],[FCH]],"mmm dd")</f>
        <v>Dic 16</v>
      </c>
      <c r="Y4354" s="2">
        <f>WEEKNUM(Tabla2[[#This Row],[FCH]])</f>
        <v>51</v>
      </c>
      <c r="Z4354" t="str">
        <f t="shared" si="729"/>
        <v/>
      </c>
      <c r="AA4354">
        <f t="shared" si="730"/>
        <v>1</v>
      </c>
      <c r="AB4354" t="str">
        <f t="shared" si="731"/>
        <v/>
      </c>
      <c r="AC4354" t="str">
        <f t="shared" si="732"/>
        <v/>
      </c>
      <c r="AD4354" t="e">
        <f>VLOOKUP(D4354,Tabla3[[#All],[Guía]:[B]],37,)</f>
        <v>#N/A</v>
      </c>
      <c r="AE4354" t="e">
        <f>VLOOKUP(D4354,Tabla3[[#All],[Guía]:[B]],39,)</f>
        <v>#N/A</v>
      </c>
    </row>
    <row r="4355" spans="1:31">
      <c r="A4355" s="24" t="s">
        <v>17024</v>
      </c>
      <c r="B4355" t="s">
        <v>17025</v>
      </c>
      <c r="C4355" t="s">
        <v>17026</v>
      </c>
      <c r="D4355" s="2">
        <v>100128136</v>
      </c>
      <c r="E4355">
        <v>2</v>
      </c>
      <c r="F4355">
        <v>1</v>
      </c>
      <c r="G4355">
        <v>3</v>
      </c>
      <c r="H4355">
        <v>5</v>
      </c>
      <c r="I4355" t="s">
        <v>17027</v>
      </c>
      <c r="J4355" t="s">
        <v>17028</v>
      </c>
      <c r="K4355" t="s">
        <v>2788</v>
      </c>
      <c r="L4355" t="s">
        <v>121</v>
      </c>
      <c r="M4355" s="10"/>
      <c r="N4355" s="10"/>
      <c r="O4355" s="10"/>
      <c r="P4355" t="e">
        <f>VLOOKUP(D4355,Tabla1[],10,)</f>
        <v>#N/A</v>
      </c>
      <c r="Q4355" t="e">
        <f>VLOOKUP(D4355,Tabla1[#All],15,)</f>
        <v>#N/A</v>
      </c>
      <c r="R4355" s="26" t="str">
        <f t="shared" si="727"/>
        <v>viernes</v>
      </c>
      <c r="S4355" s="11">
        <f t="shared" si="733"/>
        <v>44911</v>
      </c>
      <c r="T4355">
        <v>2022</v>
      </c>
      <c r="U4355" s="2">
        <v>12</v>
      </c>
      <c r="V4355" s="2" t="str">
        <f t="shared" si="728"/>
        <v>16</v>
      </c>
      <c r="W4355" s="2" t="str">
        <f>TEXT(Tabla2[[#This Row],[FCH]],"mmm")</f>
        <v>Dic</v>
      </c>
      <c r="X4355" s="2" t="str">
        <f>TEXT(Tabla2[[#This Row],[FCH]],"mmm dd")</f>
        <v>Dic 16</v>
      </c>
      <c r="Y4355" s="2">
        <f>WEEKNUM(Tabla2[[#This Row],[FCH]])</f>
        <v>51</v>
      </c>
      <c r="Z4355">
        <f t="shared" si="729"/>
        <v>1</v>
      </c>
      <c r="AA4355" t="str">
        <f t="shared" si="730"/>
        <v/>
      </c>
      <c r="AB4355" t="str">
        <f t="shared" si="731"/>
        <v/>
      </c>
      <c r="AC4355">
        <f t="shared" si="732"/>
        <v>1</v>
      </c>
      <c r="AD4355" t="e">
        <f>VLOOKUP(D4355,Tabla3[[#All],[Guía]:[B]],37,)</f>
        <v>#N/A</v>
      </c>
      <c r="AE4355" t="e">
        <f>VLOOKUP(D4355,Tabla3[[#All],[Guía]:[B]],39,)</f>
        <v>#N/A</v>
      </c>
    </row>
    <row r="4356" spans="1:31">
      <c r="A4356" s="24"/>
      <c r="B4356" t="s">
        <v>17029</v>
      </c>
      <c r="D4356" s="2">
        <v>2200031034</v>
      </c>
      <c r="E4356">
        <v>5</v>
      </c>
      <c r="F4356">
        <v>5</v>
      </c>
      <c r="G4356">
        <v>4</v>
      </c>
      <c r="H4356">
        <v>5</v>
      </c>
      <c r="J4356" t="s">
        <v>17030</v>
      </c>
      <c r="M4356" s="10"/>
      <c r="N4356" s="10"/>
      <c r="O4356" s="10"/>
      <c r="P4356" t="s">
        <v>18</v>
      </c>
      <c r="Q4356" t="s">
        <v>9939</v>
      </c>
      <c r="R4356" s="26" t="str">
        <f t="shared" si="727"/>
        <v>viernes</v>
      </c>
      <c r="S4356" s="11">
        <f t="shared" si="733"/>
        <v>44911</v>
      </c>
      <c r="T4356">
        <v>2022</v>
      </c>
      <c r="U4356" s="2">
        <v>12</v>
      </c>
      <c r="V4356" s="2" t="str">
        <f t="shared" si="728"/>
        <v>16</v>
      </c>
      <c r="W4356" s="2" t="str">
        <f>TEXT(Tabla2[[#This Row],[FCH]],"mmm")</f>
        <v>Dic</v>
      </c>
      <c r="X4356" s="2" t="str">
        <f>TEXT(Tabla2[[#This Row],[FCH]],"mmm dd")</f>
        <v>Dic 16</v>
      </c>
      <c r="Y4356" s="2">
        <f>WEEKNUM(Tabla2[[#This Row],[FCH]])</f>
        <v>51</v>
      </c>
      <c r="Z4356" t="str">
        <f t="shared" si="729"/>
        <v/>
      </c>
      <c r="AA4356">
        <f t="shared" si="730"/>
        <v>1</v>
      </c>
      <c r="AB4356" t="str">
        <f t="shared" si="731"/>
        <v/>
      </c>
      <c r="AC4356" t="str">
        <f t="shared" si="732"/>
        <v/>
      </c>
      <c r="AD4356" t="e">
        <f>VLOOKUP(D4356,Tabla3[[#All],[Guía]:[B]],37,)</f>
        <v>#N/A</v>
      </c>
      <c r="AE4356" t="e">
        <f>VLOOKUP(D4356,Tabla3[[#All],[Guía]:[B]],39,)</f>
        <v>#N/A</v>
      </c>
    </row>
    <row r="4357" spans="1:31">
      <c r="A4357" s="24" t="s">
        <v>17031</v>
      </c>
      <c r="B4357" t="s">
        <v>17032</v>
      </c>
      <c r="C4357" t="s">
        <v>3844</v>
      </c>
      <c r="D4357" s="2">
        <v>100128686</v>
      </c>
      <c r="E4357">
        <v>4</v>
      </c>
      <c r="F4357">
        <v>5</v>
      </c>
      <c r="G4357">
        <v>5</v>
      </c>
      <c r="H4357">
        <v>5</v>
      </c>
      <c r="I4357" t="s">
        <v>17033</v>
      </c>
      <c r="J4357" t="s">
        <v>17034</v>
      </c>
      <c r="K4357" t="s">
        <v>2788</v>
      </c>
      <c r="L4357" t="s">
        <v>121</v>
      </c>
      <c r="M4357" s="10"/>
      <c r="N4357" s="10"/>
      <c r="O4357" s="10"/>
      <c r="P4357" t="e">
        <f>VLOOKUP(D4357,Tabla1[],10,)</f>
        <v>#N/A</v>
      </c>
      <c r="Q4357" t="e">
        <f>VLOOKUP(D4357,Tabla1[#All],15,)</f>
        <v>#N/A</v>
      </c>
      <c r="R4357" s="26" t="str">
        <f t="shared" si="727"/>
        <v>viernes</v>
      </c>
      <c r="S4357" s="11">
        <f t="shared" si="733"/>
        <v>44911</v>
      </c>
      <c r="T4357">
        <v>2022</v>
      </c>
      <c r="U4357" s="2">
        <v>12</v>
      </c>
      <c r="V4357" s="2" t="str">
        <f t="shared" si="728"/>
        <v>16</v>
      </c>
      <c r="W4357" s="2" t="str">
        <f>TEXT(Tabla2[[#This Row],[FCH]],"mmm")</f>
        <v>Dic</v>
      </c>
      <c r="X4357" s="2" t="str">
        <f>TEXT(Tabla2[[#This Row],[FCH]],"mmm dd")</f>
        <v>Dic 16</v>
      </c>
      <c r="Y4357" s="2">
        <f>WEEKNUM(Tabla2[[#This Row],[FCH]])</f>
        <v>51</v>
      </c>
      <c r="Z4357" t="str">
        <f t="shared" si="729"/>
        <v/>
      </c>
      <c r="AA4357">
        <f t="shared" si="730"/>
        <v>1</v>
      </c>
      <c r="AB4357" t="str">
        <f t="shared" si="731"/>
        <v/>
      </c>
      <c r="AC4357" t="str">
        <f t="shared" si="732"/>
        <v/>
      </c>
      <c r="AD4357" t="e">
        <f>VLOOKUP(D4357,Tabla3[[#All],[Guía]:[B]],37,)</f>
        <v>#N/A</v>
      </c>
      <c r="AE4357" t="e">
        <f>VLOOKUP(D4357,Tabla3[[#All],[Guía]:[B]],39,)</f>
        <v>#N/A</v>
      </c>
    </row>
    <row r="4358" spans="1:31">
      <c r="A4358" s="24" t="s">
        <v>17035</v>
      </c>
      <c r="B4358" t="s">
        <v>17036</v>
      </c>
      <c r="C4358" t="s">
        <v>17037</v>
      </c>
      <c r="D4358" s="2">
        <v>100128694</v>
      </c>
      <c r="E4358">
        <v>5</v>
      </c>
      <c r="F4358">
        <v>5</v>
      </c>
      <c r="G4358">
        <v>5</v>
      </c>
      <c r="H4358">
        <v>5</v>
      </c>
      <c r="J4358" t="s">
        <v>17038</v>
      </c>
      <c r="M4358" s="10"/>
      <c r="N4358" s="10"/>
      <c r="O4358" s="10"/>
      <c r="P4358" t="e">
        <f>VLOOKUP(D4358,Tabla1[],10,)</f>
        <v>#N/A</v>
      </c>
      <c r="Q4358" t="e">
        <f>VLOOKUP(D4358,Tabla1[#All],15,)</f>
        <v>#N/A</v>
      </c>
      <c r="R4358" s="26" t="str">
        <f t="shared" si="727"/>
        <v>viernes</v>
      </c>
      <c r="S4358" s="11">
        <f t="shared" si="733"/>
        <v>44911</v>
      </c>
      <c r="T4358">
        <v>2022</v>
      </c>
      <c r="U4358" s="2">
        <v>12</v>
      </c>
      <c r="V4358" s="2" t="str">
        <f t="shared" si="728"/>
        <v>16</v>
      </c>
      <c r="W4358" s="2" t="str">
        <f>TEXT(Tabla2[[#This Row],[FCH]],"mmm")</f>
        <v>Dic</v>
      </c>
      <c r="X4358" s="2" t="str">
        <f>TEXT(Tabla2[[#This Row],[FCH]],"mmm dd")</f>
        <v>Dic 16</v>
      </c>
      <c r="Y4358" s="2">
        <f>WEEKNUM(Tabla2[[#This Row],[FCH]])</f>
        <v>51</v>
      </c>
      <c r="Z4358" t="str">
        <f t="shared" si="729"/>
        <v/>
      </c>
      <c r="AA4358">
        <f t="shared" si="730"/>
        <v>1</v>
      </c>
      <c r="AB4358" t="str">
        <f t="shared" si="731"/>
        <v/>
      </c>
      <c r="AC4358" t="str">
        <f t="shared" si="732"/>
        <v/>
      </c>
      <c r="AD4358" t="e">
        <f>VLOOKUP(D4358,Tabla3[[#All],[Guía]:[B]],37,)</f>
        <v>#N/A</v>
      </c>
      <c r="AE4358" t="e">
        <f>VLOOKUP(D4358,Tabla3[[#All],[Guía]:[B]],39,)</f>
        <v>#N/A</v>
      </c>
    </row>
    <row r="4359" spans="1:31">
      <c r="A4359" s="24" t="s">
        <v>17039</v>
      </c>
      <c r="B4359" t="s">
        <v>17040</v>
      </c>
      <c r="C4359" t="s">
        <v>1254</v>
      </c>
      <c r="D4359" s="2">
        <v>100126240</v>
      </c>
      <c r="E4359">
        <v>5</v>
      </c>
      <c r="F4359">
        <v>5</v>
      </c>
      <c r="G4359">
        <v>5</v>
      </c>
      <c r="H4359">
        <v>5</v>
      </c>
      <c r="I4359" t="s">
        <v>17041</v>
      </c>
      <c r="J4359" t="s">
        <v>17042</v>
      </c>
      <c r="K4359" t="s">
        <v>1310</v>
      </c>
      <c r="L4359" t="s">
        <v>128</v>
      </c>
      <c r="M4359" s="10"/>
      <c r="N4359" s="10"/>
      <c r="O4359" s="10"/>
      <c r="P4359" t="e">
        <f>VLOOKUP(D4359,Tabla1[],10,)</f>
        <v>#N/A</v>
      </c>
      <c r="Q4359" t="e">
        <f>VLOOKUP(D4359,Tabla1[#All],15,)</f>
        <v>#N/A</v>
      </c>
      <c r="R4359" s="26" t="str">
        <f t="shared" si="727"/>
        <v>viernes</v>
      </c>
      <c r="S4359" s="11">
        <f t="shared" si="733"/>
        <v>44911</v>
      </c>
      <c r="T4359">
        <v>2022</v>
      </c>
      <c r="U4359" s="2">
        <v>12</v>
      </c>
      <c r="V4359" s="2" t="str">
        <f t="shared" si="728"/>
        <v>16</v>
      </c>
      <c r="W4359" s="2" t="str">
        <f>TEXT(Tabla2[[#This Row],[FCH]],"mmm")</f>
        <v>Dic</v>
      </c>
      <c r="X4359" s="2" t="str">
        <f>TEXT(Tabla2[[#This Row],[FCH]],"mmm dd")</f>
        <v>Dic 16</v>
      </c>
      <c r="Y4359" s="2">
        <f>WEEKNUM(Tabla2[[#This Row],[FCH]])</f>
        <v>51</v>
      </c>
      <c r="Z4359" t="str">
        <f t="shared" si="729"/>
        <v/>
      </c>
      <c r="AA4359">
        <f t="shared" si="730"/>
        <v>1</v>
      </c>
      <c r="AB4359" t="str">
        <f t="shared" si="731"/>
        <v/>
      </c>
      <c r="AC4359" t="str">
        <f t="shared" si="732"/>
        <v/>
      </c>
      <c r="AD4359" t="e">
        <f>VLOOKUP(D4359,Tabla3[[#All],[Guía]:[B]],37,)</f>
        <v>#N/A</v>
      </c>
      <c r="AE4359" t="e">
        <f>VLOOKUP(D4359,Tabla3[[#All],[Guía]:[B]],39,)</f>
        <v>#N/A</v>
      </c>
    </row>
    <row r="4360" spans="1:31">
      <c r="A4360" s="24" t="s">
        <v>17043</v>
      </c>
      <c r="B4360" t="s">
        <v>17044</v>
      </c>
      <c r="C4360" t="s">
        <v>17045</v>
      </c>
      <c r="D4360" s="2">
        <v>100128671</v>
      </c>
      <c r="E4360">
        <v>5</v>
      </c>
      <c r="G4360">
        <v>5</v>
      </c>
      <c r="H4360">
        <v>5</v>
      </c>
      <c r="J4360" t="s">
        <v>17046</v>
      </c>
      <c r="M4360" s="10"/>
      <c r="N4360" s="10"/>
      <c r="O4360" s="10"/>
      <c r="P4360" t="e">
        <f>VLOOKUP(D4360,Tabla1[],10,)</f>
        <v>#N/A</v>
      </c>
      <c r="Q4360" t="e">
        <f>VLOOKUP(D4360,Tabla1[#All],15,)</f>
        <v>#N/A</v>
      </c>
      <c r="R4360" s="26" t="str">
        <f t="shared" si="727"/>
        <v>sábado</v>
      </c>
      <c r="S4360" s="11">
        <f t="shared" si="733"/>
        <v>44912</v>
      </c>
      <c r="T4360">
        <v>2022</v>
      </c>
      <c r="U4360" s="2">
        <v>12</v>
      </c>
      <c r="V4360" s="2" t="str">
        <f t="shared" si="728"/>
        <v>17</v>
      </c>
      <c r="W4360" s="2" t="str">
        <f>TEXT(Tabla2[[#This Row],[FCH]],"mmm")</f>
        <v>Dic</v>
      </c>
      <c r="X4360" s="2" t="str">
        <f>TEXT(Tabla2[[#This Row],[FCH]],"mmm dd")</f>
        <v>Dic 17</v>
      </c>
      <c r="Y4360" s="2">
        <f>WEEKNUM(Tabla2[[#This Row],[FCH]])</f>
        <v>51</v>
      </c>
      <c r="Z4360" t="str">
        <f t="shared" si="729"/>
        <v/>
      </c>
      <c r="AA4360">
        <f t="shared" si="730"/>
        <v>1</v>
      </c>
      <c r="AB4360" t="str">
        <f t="shared" si="731"/>
        <v/>
      </c>
      <c r="AC4360" t="str">
        <f t="shared" si="732"/>
        <v/>
      </c>
      <c r="AD4360" t="e">
        <f>VLOOKUP(D4360,Tabla3[[#All],[Guía]:[B]],37,)</f>
        <v>#N/A</v>
      </c>
      <c r="AE4360" t="e">
        <f>VLOOKUP(D4360,Tabla3[[#All],[Guía]:[B]],39,)</f>
        <v>#N/A</v>
      </c>
    </row>
    <row r="4361" spans="1:31">
      <c r="A4361" s="24" t="s">
        <v>17047</v>
      </c>
      <c r="B4361" t="s">
        <v>17048</v>
      </c>
      <c r="C4361" t="s">
        <v>17049</v>
      </c>
      <c r="D4361" s="2">
        <v>100128931</v>
      </c>
      <c r="E4361">
        <v>5</v>
      </c>
      <c r="F4361">
        <v>5</v>
      </c>
      <c r="G4361">
        <v>5</v>
      </c>
      <c r="H4361">
        <v>5</v>
      </c>
      <c r="J4361" t="s">
        <v>17050</v>
      </c>
      <c r="M4361" s="10"/>
      <c r="N4361" s="10"/>
      <c r="O4361" s="10"/>
      <c r="P4361" t="e">
        <f>VLOOKUP(D4361,Tabla1[],10,)</f>
        <v>#N/A</v>
      </c>
      <c r="Q4361" t="e">
        <f>VLOOKUP(D4361,Tabla1[#All],15,)</f>
        <v>#N/A</v>
      </c>
      <c r="R4361" s="26" t="str">
        <f t="shared" si="727"/>
        <v>sábado</v>
      </c>
      <c r="S4361" s="11">
        <f t="shared" si="733"/>
        <v>44912</v>
      </c>
      <c r="T4361">
        <v>2022</v>
      </c>
      <c r="U4361" s="2">
        <v>12</v>
      </c>
      <c r="V4361" s="2" t="str">
        <f t="shared" si="728"/>
        <v>17</v>
      </c>
      <c r="W4361" s="2" t="str">
        <f>TEXT(Tabla2[[#This Row],[FCH]],"mmm")</f>
        <v>Dic</v>
      </c>
      <c r="X4361" s="2" t="str">
        <f>TEXT(Tabla2[[#This Row],[FCH]],"mmm dd")</f>
        <v>Dic 17</v>
      </c>
      <c r="Y4361" s="2">
        <f>WEEKNUM(Tabla2[[#This Row],[FCH]])</f>
        <v>51</v>
      </c>
      <c r="Z4361" t="str">
        <f t="shared" si="729"/>
        <v/>
      </c>
      <c r="AA4361">
        <f t="shared" si="730"/>
        <v>1</v>
      </c>
      <c r="AB4361" t="str">
        <f t="shared" si="731"/>
        <v/>
      </c>
      <c r="AC4361" t="str">
        <f t="shared" si="732"/>
        <v/>
      </c>
      <c r="AD4361" t="e">
        <f>VLOOKUP(D4361,Tabla3[[#All],[Guía]:[B]],37,)</f>
        <v>#N/A</v>
      </c>
      <c r="AE4361" t="e">
        <f>VLOOKUP(D4361,Tabla3[[#All],[Guía]:[B]],39,)</f>
        <v>#N/A</v>
      </c>
    </row>
    <row r="4362" spans="1:31">
      <c r="A4362" s="24" t="s">
        <v>17051</v>
      </c>
      <c r="B4362" t="s">
        <v>17052</v>
      </c>
      <c r="C4362" t="s">
        <v>17053</v>
      </c>
      <c r="D4362" s="2">
        <v>100128846</v>
      </c>
      <c r="E4362">
        <v>5</v>
      </c>
      <c r="F4362">
        <v>5</v>
      </c>
      <c r="G4362">
        <v>5</v>
      </c>
      <c r="H4362">
        <v>5</v>
      </c>
      <c r="J4362" t="s">
        <v>17054</v>
      </c>
      <c r="M4362" s="10"/>
      <c r="N4362" s="10"/>
      <c r="O4362" s="10"/>
      <c r="P4362" t="e">
        <f>VLOOKUP(D4362,Tabla1[],10,)</f>
        <v>#N/A</v>
      </c>
      <c r="Q4362" t="e">
        <f>VLOOKUP(D4362,Tabla1[#All],15,)</f>
        <v>#N/A</v>
      </c>
      <c r="R4362" s="26" t="str">
        <f t="shared" si="727"/>
        <v>sábado</v>
      </c>
      <c r="S4362" s="11">
        <f t="shared" si="733"/>
        <v>44912</v>
      </c>
      <c r="T4362">
        <v>2022</v>
      </c>
      <c r="U4362" s="2">
        <v>12</v>
      </c>
      <c r="V4362" s="2" t="str">
        <f t="shared" si="728"/>
        <v>17</v>
      </c>
      <c r="W4362" s="2" t="str">
        <f>TEXT(Tabla2[[#This Row],[FCH]],"mmm")</f>
        <v>Dic</v>
      </c>
      <c r="X4362" s="2" t="str">
        <f>TEXT(Tabla2[[#This Row],[FCH]],"mmm dd")</f>
        <v>Dic 17</v>
      </c>
      <c r="Y4362" s="2">
        <f>WEEKNUM(Tabla2[[#This Row],[FCH]])</f>
        <v>51</v>
      </c>
      <c r="Z4362" t="str">
        <f t="shared" si="729"/>
        <v/>
      </c>
      <c r="AA4362">
        <f t="shared" si="730"/>
        <v>1</v>
      </c>
      <c r="AB4362" t="str">
        <f t="shared" si="731"/>
        <v/>
      </c>
      <c r="AC4362" t="str">
        <f t="shared" si="732"/>
        <v/>
      </c>
      <c r="AD4362" t="e">
        <f>VLOOKUP(D4362,Tabla3[[#All],[Guía]:[B]],37,)</f>
        <v>#N/A</v>
      </c>
      <c r="AE4362" t="e">
        <f>VLOOKUP(D4362,Tabla3[[#All],[Guía]:[B]],39,)</f>
        <v>#N/A</v>
      </c>
    </row>
    <row r="4363" spans="1:31">
      <c r="A4363" s="24" t="s">
        <v>17055</v>
      </c>
      <c r="B4363" t="s">
        <v>17056</v>
      </c>
      <c r="C4363" t="s">
        <v>17057</v>
      </c>
      <c r="D4363" s="2">
        <v>100127581</v>
      </c>
      <c r="E4363">
        <v>5</v>
      </c>
      <c r="F4363">
        <v>5</v>
      </c>
      <c r="G4363">
        <v>5</v>
      </c>
      <c r="H4363">
        <v>5</v>
      </c>
      <c r="J4363" t="s">
        <v>17058</v>
      </c>
      <c r="M4363" s="10"/>
      <c r="N4363" s="10"/>
      <c r="O4363" s="10"/>
      <c r="P4363" t="e">
        <f>VLOOKUP(D4363,Tabla1[],10,)</f>
        <v>#N/A</v>
      </c>
      <c r="Q4363" t="e">
        <f>VLOOKUP(D4363,Tabla1[#All],15,)</f>
        <v>#N/A</v>
      </c>
      <c r="R4363" s="26" t="str">
        <f t="shared" si="727"/>
        <v>sábado</v>
      </c>
      <c r="S4363" s="11">
        <f t="shared" si="733"/>
        <v>44912</v>
      </c>
      <c r="T4363">
        <v>2022</v>
      </c>
      <c r="U4363" s="2">
        <v>12</v>
      </c>
      <c r="V4363" s="2" t="str">
        <f t="shared" si="728"/>
        <v>17</v>
      </c>
      <c r="W4363" s="2" t="str">
        <f>TEXT(Tabla2[[#This Row],[FCH]],"mmm")</f>
        <v>Dic</v>
      </c>
      <c r="X4363" s="2" t="str">
        <f>TEXT(Tabla2[[#This Row],[FCH]],"mmm dd")</f>
        <v>Dic 17</v>
      </c>
      <c r="Y4363" s="2">
        <f>WEEKNUM(Tabla2[[#This Row],[FCH]])</f>
        <v>51</v>
      </c>
      <c r="Z4363" t="str">
        <f t="shared" si="729"/>
        <v/>
      </c>
      <c r="AA4363">
        <f t="shared" si="730"/>
        <v>1</v>
      </c>
      <c r="AB4363" t="str">
        <f t="shared" si="731"/>
        <v/>
      </c>
      <c r="AC4363" t="str">
        <f t="shared" si="732"/>
        <v/>
      </c>
      <c r="AD4363" t="e">
        <f>VLOOKUP(D4363,Tabla3[[#All],[Guía]:[B]],37,)</f>
        <v>#N/A</v>
      </c>
      <c r="AE4363" t="e">
        <f>VLOOKUP(D4363,Tabla3[[#All],[Guía]:[B]],39,)</f>
        <v>#N/A</v>
      </c>
    </row>
    <row r="4364" spans="1:31">
      <c r="A4364" s="24" t="s">
        <v>17059</v>
      </c>
      <c r="B4364" t="s">
        <v>17060</v>
      </c>
      <c r="C4364" t="s">
        <v>17061</v>
      </c>
      <c r="D4364" s="2">
        <v>100128583</v>
      </c>
      <c r="E4364">
        <v>5</v>
      </c>
      <c r="F4364">
        <v>4</v>
      </c>
      <c r="G4364">
        <v>5</v>
      </c>
      <c r="H4364">
        <v>5</v>
      </c>
      <c r="J4364" t="s">
        <v>17062</v>
      </c>
      <c r="M4364" s="10"/>
      <c r="N4364" s="10"/>
      <c r="O4364" s="10"/>
      <c r="P4364" t="e">
        <f>VLOOKUP(D4364,Tabla1[],10,)</f>
        <v>#N/A</v>
      </c>
      <c r="Q4364" t="e">
        <f>VLOOKUP(D4364,Tabla1[#All],15,)</f>
        <v>#N/A</v>
      </c>
      <c r="R4364" s="26" t="str">
        <f t="shared" si="727"/>
        <v>sábado</v>
      </c>
      <c r="S4364" s="11">
        <f t="shared" si="733"/>
        <v>44912</v>
      </c>
      <c r="T4364">
        <v>2022</v>
      </c>
      <c r="U4364" s="2">
        <v>12</v>
      </c>
      <c r="V4364" s="2" t="str">
        <f t="shared" si="728"/>
        <v>17</v>
      </c>
      <c r="W4364" s="2" t="str">
        <f>TEXT(Tabla2[[#This Row],[FCH]],"mmm")</f>
        <v>Dic</v>
      </c>
      <c r="X4364" s="2" t="str">
        <f>TEXT(Tabla2[[#This Row],[FCH]],"mmm dd")</f>
        <v>Dic 17</v>
      </c>
      <c r="Y4364" s="2">
        <f>WEEKNUM(Tabla2[[#This Row],[FCH]])</f>
        <v>51</v>
      </c>
      <c r="Z4364" t="str">
        <f t="shared" si="729"/>
        <v/>
      </c>
      <c r="AA4364">
        <f t="shared" si="730"/>
        <v>1</v>
      </c>
      <c r="AB4364" t="str">
        <f t="shared" si="731"/>
        <v/>
      </c>
      <c r="AC4364" t="str">
        <f t="shared" si="732"/>
        <v/>
      </c>
      <c r="AD4364" t="e">
        <f>VLOOKUP(D4364,Tabla3[[#All],[Guía]:[B]],37,)</f>
        <v>#N/A</v>
      </c>
      <c r="AE4364" t="e">
        <f>VLOOKUP(D4364,Tabla3[[#All],[Guía]:[B]],39,)</f>
        <v>#N/A</v>
      </c>
    </row>
    <row r="4365" spans="1:31">
      <c r="A4365" s="24" t="s">
        <v>17063</v>
      </c>
      <c r="B4365" t="s">
        <v>10522</v>
      </c>
      <c r="C4365" t="s">
        <v>10464</v>
      </c>
      <c r="D4365" s="2">
        <v>100128998</v>
      </c>
      <c r="E4365">
        <v>5</v>
      </c>
      <c r="F4365">
        <v>5</v>
      </c>
      <c r="G4365">
        <v>5</v>
      </c>
      <c r="H4365">
        <v>5</v>
      </c>
      <c r="I4365" t="s">
        <v>17064</v>
      </c>
      <c r="J4365" t="s">
        <v>17065</v>
      </c>
      <c r="K4365" t="s">
        <v>1310</v>
      </c>
      <c r="L4365" t="s">
        <v>128</v>
      </c>
      <c r="M4365" s="10"/>
      <c r="N4365" s="10"/>
      <c r="O4365" s="10"/>
      <c r="P4365" t="e">
        <f>VLOOKUP(D4365,Tabla1[],10,)</f>
        <v>#N/A</v>
      </c>
      <c r="Q4365" t="e">
        <f>VLOOKUP(D4365,Tabla1[#All],15,)</f>
        <v>#N/A</v>
      </c>
      <c r="R4365" s="26" t="str">
        <f t="shared" si="727"/>
        <v>domingo</v>
      </c>
      <c r="S4365" s="11">
        <f t="shared" si="733"/>
        <v>44913</v>
      </c>
      <c r="T4365">
        <v>2022</v>
      </c>
      <c r="U4365" s="2">
        <v>12</v>
      </c>
      <c r="V4365" s="2" t="str">
        <f t="shared" si="728"/>
        <v>18</v>
      </c>
      <c r="W4365" s="2" t="str">
        <f>TEXT(Tabla2[[#This Row],[FCH]],"mmm")</f>
        <v>Dic</v>
      </c>
      <c r="X4365" s="2" t="str">
        <f>TEXT(Tabla2[[#This Row],[FCH]],"mmm dd")</f>
        <v>Dic 18</v>
      </c>
      <c r="Y4365" s="2">
        <f>WEEKNUM(Tabla2[[#This Row],[FCH]])</f>
        <v>52</v>
      </c>
      <c r="Z4365" t="str">
        <f t="shared" si="729"/>
        <v/>
      </c>
      <c r="AA4365">
        <f t="shared" si="730"/>
        <v>1</v>
      </c>
      <c r="AB4365" t="str">
        <f t="shared" si="731"/>
        <v/>
      </c>
      <c r="AC4365" t="str">
        <f t="shared" si="732"/>
        <v/>
      </c>
      <c r="AD4365" t="e">
        <f>VLOOKUP(D4365,Tabla3[[#All],[Guía]:[B]],37,)</f>
        <v>#N/A</v>
      </c>
      <c r="AE4365" t="e">
        <f>VLOOKUP(D4365,Tabla3[[#All],[Guía]:[B]],39,)</f>
        <v>#N/A</v>
      </c>
    </row>
    <row r="4366" spans="1:31">
      <c r="A4366" s="24" t="s">
        <v>17066</v>
      </c>
      <c r="B4366" t="s">
        <v>17067</v>
      </c>
      <c r="C4366" t="s">
        <v>17068</v>
      </c>
      <c r="D4366" s="2">
        <v>100128261</v>
      </c>
      <c r="E4366">
        <v>1</v>
      </c>
      <c r="F4366">
        <v>1</v>
      </c>
      <c r="G4366">
        <v>1</v>
      </c>
      <c r="H4366">
        <v>1</v>
      </c>
      <c r="I4366" t="s">
        <v>17069</v>
      </c>
      <c r="J4366" t="s">
        <v>17070</v>
      </c>
      <c r="K4366" t="s">
        <v>172</v>
      </c>
      <c r="L4366" t="s">
        <v>121</v>
      </c>
      <c r="M4366" s="10"/>
      <c r="N4366" s="10"/>
      <c r="O4366" s="10"/>
      <c r="P4366" t="e">
        <f>VLOOKUP(D4366,Tabla1[],10,)</f>
        <v>#N/A</v>
      </c>
      <c r="Q4366" t="e">
        <f>VLOOKUP(D4366,Tabla1[#All],15,)</f>
        <v>#N/A</v>
      </c>
      <c r="R4366" s="26" t="str">
        <f t="shared" si="727"/>
        <v>domingo</v>
      </c>
      <c r="S4366" s="11">
        <f t="shared" si="733"/>
        <v>44913</v>
      </c>
      <c r="T4366">
        <v>2022</v>
      </c>
      <c r="U4366" s="2">
        <v>12</v>
      </c>
      <c r="V4366" s="2" t="str">
        <f t="shared" si="728"/>
        <v>18</v>
      </c>
      <c r="W4366" s="2" t="str">
        <f>TEXT(Tabla2[[#This Row],[FCH]],"mmm")</f>
        <v>Dic</v>
      </c>
      <c r="X4366" s="2" t="str">
        <f>TEXT(Tabla2[[#This Row],[FCH]],"mmm dd")</f>
        <v>Dic 18</v>
      </c>
      <c r="Y4366" s="2">
        <f>WEEKNUM(Tabla2[[#This Row],[FCH]])</f>
        <v>52</v>
      </c>
      <c r="Z4366">
        <f t="shared" si="729"/>
        <v>1</v>
      </c>
      <c r="AA4366" t="str">
        <f t="shared" si="730"/>
        <v/>
      </c>
      <c r="AB4366" t="str">
        <f t="shared" si="731"/>
        <v/>
      </c>
      <c r="AC4366">
        <f t="shared" si="732"/>
        <v>1</v>
      </c>
      <c r="AD4366" t="e">
        <f>VLOOKUP(D4366,Tabla3[[#All],[Guía]:[B]],37,)</f>
        <v>#N/A</v>
      </c>
      <c r="AE4366" t="e">
        <f>VLOOKUP(D4366,Tabla3[[#All],[Guía]:[B]],39,)</f>
        <v>#N/A</v>
      </c>
    </row>
    <row r="4367" spans="1:31">
      <c r="A4367" s="24" t="s">
        <v>17071</v>
      </c>
      <c r="B4367" t="s">
        <v>17072</v>
      </c>
      <c r="C4367" t="s">
        <v>6410</v>
      </c>
      <c r="D4367" s="2">
        <v>100128976</v>
      </c>
      <c r="E4367">
        <v>5</v>
      </c>
      <c r="F4367">
        <v>5</v>
      </c>
      <c r="G4367">
        <v>5</v>
      </c>
      <c r="H4367">
        <v>5</v>
      </c>
      <c r="I4367" t="s">
        <v>17073</v>
      </c>
      <c r="J4367" t="s">
        <v>17074</v>
      </c>
      <c r="K4367" t="s">
        <v>172</v>
      </c>
      <c r="L4367" t="s">
        <v>128</v>
      </c>
      <c r="M4367" s="10"/>
      <c r="N4367" s="10"/>
      <c r="O4367" s="10"/>
      <c r="P4367" t="e">
        <f>VLOOKUP(D4367,Tabla1[],10,)</f>
        <v>#N/A</v>
      </c>
      <c r="Q4367" t="e">
        <f>VLOOKUP(D4367,Tabla1[#All],15,)</f>
        <v>#N/A</v>
      </c>
      <c r="R4367" s="26" t="str">
        <f t="shared" si="727"/>
        <v>domingo</v>
      </c>
      <c r="S4367" s="11">
        <f t="shared" si="733"/>
        <v>44913</v>
      </c>
      <c r="T4367">
        <v>2022</v>
      </c>
      <c r="U4367" s="2">
        <v>12</v>
      </c>
      <c r="V4367" s="2" t="str">
        <f t="shared" si="728"/>
        <v>18</v>
      </c>
      <c r="W4367" s="2" t="str">
        <f>TEXT(Tabla2[[#This Row],[FCH]],"mmm")</f>
        <v>Dic</v>
      </c>
      <c r="X4367" s="2" t="str">
        <f>TEXT(Tabla2[[#This Row],[FCH]],"mmm dd")</f>
        <v>Dic 18</v>
      </c>
      <c r="Y4367" s="2">
        <f>WEEKNUM(Tabla2[[#This Row],[FCH]])</f>
        <v>52</v>
      </c>
      <c r="Z4367" t="str">
        <f t="shared" si="729"/>
        <v/>
      </c>
      <c r="AA4367">
        <f t="shared" si="730"/>
        <v>1</v>
      </c>
      <c r="AB4367" t="str">
        <f t="shared" si="731"/>
        <v/>
      </c>
      <c r="AC4367" t="str">
        <f t="shared" si="732"/>
        <v/>
      </c>
      <c r="AD4367" t="e">
        <f>VLOOKUP(D4367,Tabla3[[#All],[Guía]:[B]],37,)</f>
        <v>#N/A</v>
      </c>
      <c r="AE4367" t="e">
        <f>VLOOKUP(D4367,Tabla3[[#All],[Guía]:[B]],39,)</f>
        <v>#N/A</v>
      </c>
    </row>
    <row r="4368" spans="1:31">
      <c r="A4368" s="24" t="s">
        <v>17075</v>
      </c>
      <c r="B4368" t="s">
        <v>17076</v>
      </c>
      <c r="C4368" t="s">
        <v>17077</v>
      </c>
      <c r="D4368" s="2">
        <v>200004845</v>
      </c>
      <c r="E4368">
        <v>2</v>
      </c>
      <c r="F4368">
        <v>1</v>
      </c>
      <c r="G4368">
        <v>1</v>
      </c>
      <c r="H4368">
        <v>5</v>
      </c>
      <c r="I4368" t="s">
        <v>17078</v>
      </c>
      <c r="J4368" t="s">
        <v>17079</v>
      </c>
      <c r="K4368" t="s">
        <v>2788</v>
      </c>
      <c r="L4368" t="s">
        <v>121</v>
      </c>
      <c r="M4368" s="10"/>
      <c r="N4368" s="10"/>
      <c r="O4368" s="10"/>
      <c r="P4368" t="e">
        <f>VLOOKUP(D4368,Tabla1[],10,)</f>
        <v>#N/A</v>
      </c>
      <c r="Q4368" t="e">
        <f>VLOOKUP(D4368,Tabla1[#All],15,)</f>
        <v>#N/A</v>
      </c>
      <c r="R4368" s="26" t="str">
        <f t="shared" si="727"/>
        <v>domingo</v>
      </c>
      <c r="S4368" s="11">
        <f t="shared" si="733"/>
        <v>44913</v>
      </c>
      <c r="T4368">
        <v>2022</v>
      </c>
      <c r="U4368" s="2">
        <v>12</v>
      </c>
      <c r="V4368" s="2" t="str">
        <f t="shared" si="728"/>
        <v>18</v>
      </c>
      <c r="W4368" s="2" t="str">
        <f>TEXT(Tabla2[[#This Row],[FCH]],"mmm")</f>
        <v>Dic</v>
      </c>
      <c r="X4368" s="2" t="str">
        <f>TEXT(Tabla2[[#This Row],[FCH]],"mmm dd")</f>
        <v>Dic 18</v>
      </c>
      <c r="Y4368" s="2">
        <f>WEEKNUM(Tabla2[[#This Row],[FCH]])</f>
        <v>52</v>
      </c>
      <c r="Z4368">
        <f t="shared" si="729"/>
        <v>1</v>
      </c>
      <c r="AA4368" t="str">
        <f t="shared" si="730"/>
        <v/>
      </c>
      <c r="AB4368" t="str">
        <f t="shared" si="731"/>
        <v/>
      </c>
      <c r="AC4368">
        <f t="shared" si="732"/>
        <v>1</v>
      </c>
      <c r="AD4368" t="e">
        <f>VLOOKUP(D4368,Tabla3[[#All],[Guía]:[B]],37,)</f>
        <v>#N/A</v>
      </c>
      <c r="AE4368" t="e">
        <f>VLOOKUP(D4368,Tabla3[[#All],[Guía]:[B]],39,)</f>
        <v>#N/A</v>
      </c>
    </row>
    <row r="4369" spans="1:31">
      <c r="A4369" s="24" t="s">
        <v>17080</v>
      </c>
      <c r="B4369" t="s">
        <v>17081</v>
      </c>
      <c r="C4369" t="s">
        <v>17082</v>
      </c>
      <c r="D4369" s="2">
        <v>100129096</v>
      </c>
      <c r="E4369">
        <v>1</v>
      </c>
      <c r="F4369">
        <v>1</v>
      </c>
      <c r="G4369">
        <v>5</v>
      </c>
      <c r="H4369">
        <v>5</v>
      </c>
      <c r="I4369" t="s">
        <v>17083</v>
      </c>
      <c r="J4369" t="s">
        <v>17084</v>
      </c>
      <c r="K4369" t="s">
        <v>386</v>
      </c>
      <c r="L4369" t="s">
        <v>121</v>
      </c>
      <c r="M4369" s="10"/>
      <c r="N4369" s="10"/>
      <c r="O4369" s="10"/>
      <c r="P4369" t="e">
        <f>VLOOKUP(D4369,Tabla1[],10,)</f>
        <v>#N/A</v>
      </c>
      <c r="Q4369" t="e">
        <f>VLOOKUP(D4369,Tabla1[#All],15,)</f>
        <v>#N/A</v>
      </c>
      <c r="R4369" s="26" t="str">
        <f t="shared" si="727"/>
        <v>domingo</v>
      </c>
      <c r="S4369" s="11">
        <f t="shared" si="733"/>
        <v>44913</v>
      </c>
      <c r="T4369">
        <v>2022</v>
      </c>
      <c r="U4369" s="2">
        <v>12</v>
      </c>
      <c r="V4369" s="2" t="str">
        <f t="shared" si="728"/>
        <v>18</v>
      </c>
      <c r="W4369" s="2" t="str">
        <f>TEXT(Tabla2[[#This Row],[FCH]],"mmm")</f>
        <v>Dic</v>
      </c>
      <c r="X4369" s="2" t="str">
        <f>TEXT(Tabla2[[#This Row],[FCH]],"mmm dd")</f>
        <v>Dic 18</v>
      </c>
      <c r="Y4369" s="2">
        <f>WEEKNUM(Tabla2[[#This Row],[FCH]])</f>
        <v>52</v>
      </c>
      <c r="Z4369">
        <f t="shared" si="729"/>
        <v>1</v>
      </c>
      <c r="AA4369" t="str">
        <f t="shared" si="730"/>
        <v/>
      </c>
      <c r="AB4369" t="str">
        <f t="shared" si="731"/>
        <v/>
      </c>
      <c r="AC4369">
        <f t="shared" si="732"/>
        <v>1</v>
      </c>
      <c r="AD4369" t="e">
        <f>VLOOKUP(D4369,Tabla3[[#All],[Guía]:[B]],37,)</f>
        <v>#N/A</v>
      </c>
      <c r="AE4369" t="e">
        <f>VLOOKUP(D4369,Tabla3[[#All],[Guía]:[B]],39,)</f>
        <v>#N/A</v>
      </c>
    </row>
    <row r="4370" spans="1:31">
      <c r="A4370" s="24" t="s">
        <v>17085</v>
      </c>
      <c r="B4370" t="s">
        <v>10673</v>
      </c>
      <c r="C4370" t="s">
        <v>10674</v>
      </c>
      <c r="D4370" s="2">
        <v>100129168</v>
      </c>
      <c r="E4370">
        <v>5</v>
      </c>
      <c r="F4370">
        <v>5</v>
      </c>
      <c r="G4370">
        <v>5</v>
      </c>
      <c r="H4370">
        <v>5</v>
      </c>
      <c r="I4370" t="s">
        <v>17086</v>
      </c>
      <c r="J4370" t="s">
        <v>17087</v>
      </c>
      <c r="K4370" t="s">
        <v>2788</v>
      </c>
      <c r="L4370" t="s">
        <v>128</v>
      </c>
      <c r="M4370" s="10"/>
      <c r="N4370" s="10"/>
      <c r="O4370" s="10"/>
      <c r="P4370" t="e">
        <f>VLOOKUP(D4370,Tabla1[],10,)</f>
        <v>#N/A</v>
      </c>
      <c r="Q4370" t="e">
        <f>VLOOKUP(D4370,Tabla1[#All],15,)</f>
        <v>#N/A</v>
      </c>
      <c r="R4370" s="26" t="str">
        <f t="shared" si="727"/>
        <v>domingo</v>
      </c>
      <c r="S4370" s="11">
        <f t="shared" si="733"/>
        <v>44913</v>
      </c>
      <c r="T4370">
        <v>2022</v>
      </c>
      <c r="U4370" s="2">
        <v>12</v>
      </c>
      <c r="V4370" s="2" t="str">
        <f t="shared" si="728"/>
        <v>18</v>
      </c>
      <c r="W4370" s="2" t="str">
        <f>TEXT(Tabla2[[#This Row],[FCH]],"mmm")</f>
        <v>Dic</v>
      </c>
      <c r="X4370" s="2" t="str">
        <f>TEXT(Tabla2[[#This Row],[FCH]],"mmm dd")</f>
        <v>Dic 18</v>
      </c>
      <c r="Y4370" s="2">
        <f>WEEKNUM(Tabla2[[#This Row],[FCH]])</f>
        <v>52</v>
      </c>
      <c r="Z4370" t="str">
        <f t="shared" si="729"/>
        <v/>
      </c>
      <c r="AA4370">
        <f t="shared" si="730"/>
        <v>1</v>
      </c>
      <c r="AB4370" t="str">
        <f t="shared" si="731"/>
        <v/>
      </c>
      <c r="AC4370" t="str">
        <f t="shared" si="732"/>
        <v/>
      </c>
      <c r="AD4370" t="e">
        <f>VLOOKUP(D4370,Tabla3[[#All],[Guía]:[B]],37,)</f>
        <v>#N/A</v>
      </c>
      <c r="AE4370" t="e">
        <f>VLOOKUP(D4370,Tabla3[[#All],[Guía]:[B]],39,)</f>
        <v>#N/A</v>
      </c>
    </row>
    <row r="4371" spans="1:31">
      <c r="A4371" s="24" t="s">
        <v>17088</v>
      </c>
      <c r="B4371" t="s">
        <v>17089</v>
      </c>
      <c r="C4371" t="s">
        <v>17090</v>
      </c>
      <c r="D4371" s="2">
        <v>100127717</v>
      </c>
      <c r="E4371">
        <v>5</v>
      </c>
      <c r="J4371" t="s">
        <v>17091</v>
      </c>
      <c r="M4371" s="10"/>
      <c r="N4371" s="10"/>
      <c r="O4371" s="10"/>
      <c r="P4371" t="e">
        <f>VLOOKUP(D4371,Tabla1[],10,)</f>
        <v>#N/A</v>
      </c>
      <c r="Q4371" t="e">
        <f>VLOOKUP(D4371,Tabla1[#All],15,)</f>
        <v>#N/A</v>
      </c>
      <c r="R4371" s="26" t="str">
        <f t="shared" si="727"/>
        <v>domingo</v>
      </c>
      <c r="S4371" s="11">
        <f t="shared" si="733"/>
        <v>44913</v>
      </c>
      <c r="T4371">
        <v>2022</v>
      </c>
      <c r="U4371" s="2">
        <v>12</v>
      </c>
      <c r="V4371" s="2" t="str">
        <f t="shared" si="728"/>
        <v>18</v>
      </c>
      <c r="W4371" s="2" t="str">
        <f>TEXT(Tabla2[[#This Row],[FCH]],"mmm")</f>
        <v>Dic</v>
      </c>
      <c r="X4371" s="2" t="str">
        <f>TEXT(Tabla2[[#This Row],[FCH]],"mmm dd")</f>
        <v>Dic 18</v>
      </c>
      <c r="Y4371" s="2">
        <f>WEEKNUM(Tabla2[[#This Row],[FCH]])</f>
        <v>52</v>
      </c>
      <c r="Z4371" t="str">
        <f t="shared" si="729"/>
        <v/>
      </c>
      <c r="AA4371">
        <f t="shared" si="730"/>
        <v>1</v>
      </c>
      <c r="AB4371" t="str">
        <f t="shared" si="731"/>
        <v/>
      </c>
      <c r="AC4371" t="str">
        <f t="shared" si="732"/>
        <v/>
      </c>
      <c r="AD4371" t="e">
        <f>VLOOKUP(D4371,Tabla3[[#All],[Guía]:[B]],37,)</f>
        <v>#N/A</v>
      </c>
      <c r="AE4371" t="e">
        <f>VLOOKUP(D4371,Tabla3[[#All],[Guía]:[B]],39,)</f>
        <v>#N/A</v>
      </c>
    </row>
    <row r="4372" spans="1:31">
      <c r="A4372" s="24" t="s">
        <v>4871</v>
      </c>
      <c r="B4372" t="s">
        <v>4872</v>
      </c>
      <c r="C4372" t="s">
        <v>4873</v>
      </c>
      <c r="D4372" s="2">
        <v>100129173</v>
      </c>
      <c r="E4372">
        <v>5</v>
      </c>
      <c r="F4372">
        <v>5</v>
      </c>
      <c r="G4372">
        <v>5</v>
      </c>
      <c r="H4372">
        <v>5</v>
      </c>
      <c r="J4372" t="s">
        <v>17092</v>
      </c>
      <c r="M4372" s="10"/>
      <c r="N4372" s="10"/>
      <c r="O4372" s="10"/>
      <c r="P4372" t="e">
        <f>VLOOKUP(D4372,Tabla1[],10,)</f>
        <v>#N/A</v>
      </c>
      <c r="Q4372" t="e">
        <f>VLOOKUP(D4372,Tabla1[#All],15,)</f>
        <v>#N/A</v>
      </c>
      <c r="R4372" s="26" t="str">
        <f t="shared" si="727"/>
        <v>domingo</v>
      </c>
      <c r="S4372" s="11">
        <f t="shared" si="733"/>
        <v>44913</v>
      </c>
      <c r="T4372">
        <v>2022</v>
      </c>
      <c r="U4372" s="2">
        <v>12</v>
      </c>
      <c r="V4372" s="2" t="str">
        <f t="shared" si="728"/>
        <v>18</v>
      </c>
      <c r="W4372" s="2" t="str">
        <f>TEXT(Tabla2[[#This Row],[FCH]],"mmm")</f>
        <v>Dic</v>
      </c>
      <c r="X4372" s="2" t="str">
        <f>TEXT(Tabla2[[#This Row],[FCH]],"mmm dd")</f>
        <v>Dic 18</v>
      </c>
      <c r="Y4372" s="2">
        <f>WEEKNUM(Tabla2[[#This Row],[FCH]])</f>
        <v>52</v>
      </c>
      <c r="Z4372" t="str">
        <f t="shared" si="729"/>
        <v/>
      </c>
      <c r="AA4372">
        <f t="shared" si="730"/>
        <v>1</v>
      </c>
      <c r="AB4372" t="str">
        <f t="shared" si="731"/>
        <v/>
      </c>
      <c r="AC4372" t="str">
        <f t="shared" si="732"/>
        <v/>
      </c>
      <c r="AD4372" t="e">
        <f>VLOOKUP(D4372,Tabla3[[#All],[Guía]:[B]],37,)</f>
        <v>#N/A</v>
      </c>
      <c r="AE4372" t="e">
        <f>VLOOKUP(D4372,Tabla3[[#All],[Guía]:[B]],39,)</f>
        <v>#N/A</v>
      </c>
    </row>
    <row r="4373" spans="1:31">
      <c r="A4373" s="116" t="s">
        <v>17093</v>
      </c>
      <c r="B4373" t="s">
        <v>17094</v>
      </c>
      <c r="C4373" t="s">
        <v>17095</v>
      </c>
      <c r="D4373" s="2">
        <v>100129187</v>
      </c>
      <c r="E4373">
        <v>5</v>
      </c>
      <c r="F4373">
        <v>5</v>
      </c>
      <c r="G4373">
        <v>5</v>
      </c>
      <c r="H4373">
        <v>5</v>
      </c>
      <c r="J4373" t="s">
        <v>17096</v>
      </c>
      <c r="L4373" s="117"/>
      <c r="M4373" s="118"/>
      <c r="N4373" s="118"/>
      <c r="O4373" s="118"/>
      <c r="P4373" t="e">
        <f>VLOOKUP(D4373,Tabla1[],10,)</f>
        <v>#N/A</v>
      </c>
      <c r="Q4373" t="e">
        <f>VLOOKUP(D4373,Tabla1[#All],15,)</f>
        <v>#N/A</v>
      </c>
      <c r="R4373" s="26" t="str">
        <f t="shared" ref="R4373:R4404" si="734">TEXT(S4373,"dddd")</f>
        <v>lunes</v>
      </c>
      <c r="S4373" s="11">
        <f t="shared" si="733"/>
        <v>44914</v>
      </c>
      <c r="T4373">
        <v>2022</v>
      </c>
      <c r="U4373" s="2">
        <v>12</v>
      </c>
      <c r="V4373" s="2" t="str">
        <f t="shared" ref="V4373:V4404" si="735">MID(J4373,9,2)</f>
        <v>19</v>
      </c>
      <c r="W4373" s="2" t="str">
        <f>TEXT(Tabla2[[#This Row],[FCH]],"mmm")</f>
        <v>Dic</v>
      </c>
      <c r="X4373" s="2" t="str">
        <f>TEXT(Tabla2[[#This Row],[FCH]],"mmm dd")</f>
        <v>Dic 19</v>
      </c>
      <c r="Y4373" s="2">
        <f>WEEKNUM(Tabla2[[#This Row],[FCH]])</f>
        <v>52</v>
      </c>
      <c r="Z4373" t="str">
        <f t="shared" ref="Z4373:Z4404" si="736">IF(OR(E4373=2,E4373=1),1,"")</f>
        <v/>
      </c>
      <c r="AA4373">
        <f t="shared" ref="AA4373:AA4404" si="737">IF(OR(E4373=5,E4373=4),1,"")</f>
        <v>1</v>
      </c>
      <c r="AB4373" t="str">
        <f t="shared" ref="AB4373:AB4404" si="738">IF(E4373=3,1,"")</f>
        <v/>
      </c>
      <c r="AC4373" t="str">
        <f t="shared" ref="AC4373:AC4404" si="739">IF(OR(E4373=2,E4373=1,E4373=3),1,"")</f>
        <v/>
      </c>
      <c r="AD4373" t="e">
        <f>VLOOKUP(D4373,Tabla3[[#All],[Guía]:[B]],37,)</f>
        <v>#N/A</v>
      </c>
      <c r="AE4373" t="e">
        <f>VLOOKUP(D4373,Tabla3[[#All],[Guía]:[B]],39,)</f>
        <v>#N/A</v>
      </c>
    </row>
    <row r="4374" spans="1:31">
      <c r="A4374" s="116" t="s">
        <v>17097</v>
      </c>
      <c r="B4374" t="s">
        <v>17098</v>
      </c>
      <c r="C4374" t="s">
        <v>17099</v>
      </c>
      <c r="D4374" s="2">
        <v>100129226</v>
      </c>
      <c r="E4374">
        <v>4</v>
      </c>
      <c r="F4374">
        <v>4</v>
      </c>
      <c r="G4374">
        <v>5</v>
      </c>
      <c r="H4374">
        <v>4</v>
      </c>
      <c r="J4374" t="s">
        <v>17100</v>
      </c>
      <c r="L4374" s="117"/>
      <c r="M4374" s="118"/>
      <c r="N4374" s="118"/>
      <c r="O4374" s="118"/>
      <c r="P4374" t="e">
        <f>VLOOKUP(D4374,Tabla1[],10,)</f>
        <v>#N/A</v>
      </c>
      <c r="Q4374" t="e">
        <f>VLOOKUP(D4374,Tabla1[#All],15,)</f>
        <v>#N/A</v>
      </c>
      <c r="R4374" s="26" t="str">
        <f t="shared" si="734"/>
        <v>lunes</v>
      </c>
      <c r="S4374" s="11">
        <f t="shared" si="733"/>
        <v>44914</v>
      </c>
      <c r="T4374">
        <v>2022</v>
      </c>
      <c r="U4374" s="2">
        <v>12</v>
      </c>
      <c r="V4374" s="2" t="str">
        <f t="shared" si="735"/>
        <v>19</v>
      </c>
      <c r="W4374" s="2" t="str">
        <f>TEXT(Tabla2[[#This Row],[FCH]],"mmm")</f>
        <v>Dic</v>
      </c>
      <c r="X4374" s="2" t="str">
        <f>TEXT(Tabla2[[#This Row],[FCH]],"mmm dd")</f>
        <v>Dic 19</v>
      </c>
      <c r="Y4374" s="2">
        <f>WEEKNUM(Tabla2[[#This Row],[FCH]])</f>
        <v>52</v>
      </c>
      <c r="Z4374" t="str">
        <f t="shared" si="736"/>
        <v/>
      </c>
      <c r="AA4374">
        <f t="shared" si="737"/>
        <v>1</v>
      </c>
      <c r="AB4374" t="str">
        <f t="shared" si="738"/>
        <v/>
      </c>
      <c r="AC4374" t="str">
        <f t="shared" si="739"/>
        <v/>
      </c>
      <c r="AD4374" t="e">
        <f>VLOOKUP(D4374,Tabla3[[#All],[Guía]:[B]],37,)</f>
        <v>#N/A</v>
      </c>
      <c r="AE4374" t="e">
        <f>VLOOKUP(D4374,Tabla3[[#All],[Guía]:[B]],39,)</f>
        <v>#N/A</v>
      </c>
    </row>
    <row r="4375" spans="1:31">
      <c r="A4375" s="116" t="s">
        <v>17101</v>
      </c>
      <c r="B4375" t="s">
        <v>17102</v>
      </c>
      <c r="C4375" t="s">
        <v>17103</v>
      </c>
      <c r="D4375" s="2">
        <v>100129320</v>
      </c>
      <c r="E4375">
        <v>5</v>
      </c>
      <c r="F4375">
        <v>5</v>
      </c>
      <c r="H4375">
        <v>5</v>
      </c>
      <c r="J4375" t="s">
        <v>17104</v>
      </c>
      <c r="L4375" s="117"/>
      <c r="M4375" s="118"/>
      <c r="N4375" s="118"/>
      <c r="O4375" s="118"/>
      <c r="P4375" t="e">
        <f>VLOOKUP(D4375,Tabla1[],10,)</f>
        <v>#N/A</v>
      </c>
      <c r="Q4375" t="e">
        <f>VLOOKUP(D4375,Tabla1[#All],15,)</f>
        <v>#N/A</v>
      </c>
      <c r="R4375" s="26" t="str">
        <f t="shared" si="734"/>
        <v>lunes</v>
      </c>
      <c r="S4375" s="11">
        <f t="shared" si="733"/>
        <v>44914</v>
      </c>
      <c r="T4375">
        <v>2022</v>
      </c>
      <c r="U4375" s="2">
        <v>12</v>
      </c>
      <c r="V4375" s="2" t="str">
        <f t="shared" si="735"/>
        <v>19</v>
      </c>
      <c r="W4375" s="2" t="str">
        <f>TEXT(Tabla2[[#This Row],[FCH]],"mmm")</f>
        <v>Dic</v>
      </c>
      <c r="X4375" s="2" t="str">
        <f>TEXT(Tabla2[[#This Row],[FCH]],"mmm dd")</f>
        <v>Dic 19</v>
      </c>
      <c r="Y4375" s="2">
        <f>WEEKNUM(Tabla2[[#This Row],[FCH]])</f>
        <v>52</v>
      </c>
      <c r="Z4375" t="str">
        <f t="shared" si="736"/>
        <v/>
      </c>
      <c r="AA4375">
        <f t="shared" si="737"/>
        <v>1</v>
      </c>
      <c r="AB4375" t="str">
        <f t="shared" si="738"/>
        <v/>
      </c>
      <c r="AC4375" t="str">
        <f t="shared" si="739"/>
        <v/>
      </c>
      <c r="AD4375" t="e">
        <f>VLOOKUP(D4375,Tabla3[[#All],[Guía]:[B]],37,)</f>
        <v>#N/A</v>
      </c>
      <c r="AE4375" t="e">
        <f>VLOOKUP(D4375,Tabla3[[#All],[Guía]:[B]],39,)</f>
        <v>#N/A</v>
      </c>
    </row>
    <row r="4376" spans="1:31">
      <c r="A4376" s="116" t="s">
        <v>17105</v>
      </c>
      <c r="B4376" t="s">
        <v>17106</v>
      </c>
      <c r="C4376" t="s">
        <v>17107</v>
      </c>
      <c r="D4376" s="2">
        <v>100129368</v>
      </c>
      <c r="E4376">
        <v>5</v>
      </c>
      <c r="F4376">
        <v>5</v>
      </c>
      <c r="G4376">
        <v>5</v>
      </c>
      <c r="H4376">
        <v>5</v>
      </c>
      <c r="J4376" t="s">
        <v>17108</v>
      </c>
      <c r="L4376" s="117"/>
      <c r="M4376" s="118"/>
      <c r="N4376" s="118"/>
      <c r="O4376" s="118"/>
      <c r="P4376" t="e">
        <f>VLOOKUP(D4376,Tabla1[],10,)</f>
        <v>#N/A</v>
      </c>
      <c r="Q4376" t="e">
        <f>VLOOKUP(D4376,Tabla1[#All],15,)</f>
        <v>#N/A</v>
      </c>
      <c r="R4376" s="26" t="str">
        <f t="shared" si="734"/>
        <v>lunes</v>
      </c>
      <c r="S4376" s="11">
        <f t="shared" si="733"/>
        <v>44914</v>
      </c>
      <c r="T4376">
        <v>2022</v>
      </c>
      <c r="U4376" s="2">
        <v>12</v>
      </c>
      <c r="V4376" s="2" t="str">
        <f t="shared" si="735"/>
        <v>19</v>
      </c>
      <c r="W4376" s="2" t="str">
        <f>TEXT(Tabla2[[#This Row],[FCH]],"mmm")</f>
        <v>Dic</v>
      </c>
      <c r="X4376" s="2" t="str">
        <f>TEXT(Tabla2[[#This Row],[FCH]],"mmm dd")</f>
        <v>Dic 19</v>
      </c>
      <c r="Y4376" s="2">
        <f>WEEKNUM(Tabla2[[#This Row],[FCH]])</f>
        <v>52</v>
      </c>
      <c r="Z4376" t="str">
        <f t="shared" si="736"/>
        <v/>
      </c>
      <c r="AA4376">
        <f t="shared" si="737"/>
        <v>1</v>
      </c>
      <c r="AB4376" t="str">
        <f t="shared" si="738"/>
        <v/>
      </c>
      <c r="AC4376" t="str">
        <f t="shared" si="739"/>
        <v/>
      </c>
      <c r="AD4376" t="e">
        <f>VLOOKUP(D4376,Tabla3[[#All],[Guía]:[B]],37,)</f>
        <v>#N/A</v>
      </c>
      <c r="AE4376" t="e">
        <f>VLOOKUP(D4376,Tabla3[[#All],[Guía]:[B]],39,)</f>
        <v>#N/A</v>
      </c>
    </row>
    <row r="4377" spans="1:31">
      <c r="A4377" s="116" t="s">
        <v>17109</v>
      </c>
      <c r="B4377" t="s">
        <v>17110</v>
      </c>
      <c r="C4377" t="s">
        <v>17111</v>
      </c>
      <c r="D4377" s="2">
        <v>100129066</v>
      </c>
      <c r="E4377">
        <v>5</v>
      </c>
      <c r="F4377">
        <v>5</v>
      </c>
      <c r="G4377">
        <v>5</v>
      </c>
      <c r="H4377">
        <v>5</v>
      </c>
      <c r="J4377" t="s">
        <v>17112</v>
      </c>
      <c r="L4377" s="117"/>
      <c r="M4377" s="118"/>
      <c r="N4377" s="118"/>
      <c r="O4377" s="118"/>
      <c r="P4377" t="e">
        <f>VLOOKUP(D4377,Tabla1[],10,)</f>
        <v>#N/A</v>
      </c>
      <c r="Q4377" t="e">
        <f>VLOOKUP(D4377,Tabla1[#All],15,)</f>
        <v>#N/A</v>
      </c>
      <c r="R4377" s="26" t="str">
        <f t="shared" si="734"/>
        <v>lunes</v>
      </c>
      <c r="S4377" s="11">
        <f t="shared" si="733"/>
        <v>44914</v>
      </c>
      <c r="T4377">
        <v>2022</v>
      </c>
      <c r="U4377" s="2">
        <v>12</v>
      </c>
      <c r="V4377" s="2" t="str">
        <f t="shared" si="735"/>
        <v>19</v>
      </c>
      <c r="W4377" s="2" t="str">
        <f>TEXT(Tabla2[[#This Row],[FCH]],"mmm")</f>
        <v>Dic</v>
      </c>
      <c r="X4377" s="2" t="str">
        <f>TEXT(Tabla2[[#This Row],[FCH]],"mmm dd")</f>
        <v>Dic 19</v>
      </c>
      <c r="Y4377" s="2">
        <f>WEEKNUM(Tabla2[[#This Row],[FCH]])</f>
        <v>52</v>
      </c>
      <c r="Z4377" t="str">
        <f t="shared" si="736"/>
        <v/>
      </c>
      <c r="AA4377">
        <f t="shared" si="737"/>
        <v>1</v>
      </c>
      <c r="AB4377" t="str">
        <f t="shared" si="738"/>
        <v/>
      </c>
      <c r="AC4377" t="str">
        <f t="shared" si="739"/>
        <v/>
      </c>
      <c r="AD4377" t="e">
        <f>VLOOKUP(D4377,Tabla3[[#All],[Guía]:[B]],37,)</f>
        <v>#N/A</v>
      </c>
      <c r="AE4377" t="e">
        <f>VLOOKUP(D4377,Tabla3[[#All],[Guía]:[B]],39,)</f>
        <v>#N/A</v>
      </c>
    </row>
    <row r="4378" spans="1:31">
      <c r="A4378" s="116" t="s">
        <v>17113</v>
      </c>
      <c r="B4378" t="s">
        <v>17114</v>
      </c>
      <c r="C4378" t="s">
        <v>17115</v>
      </c>
      <c r="D4378" s="2">
        <v>200004898</v>
      </c>
      <c r="E4378">
        <v>5</v>
      </c>
      <c r="F4378">
        <v>5</v>
      </c>
      <c r="G4378">
        <v>5</v>
      </c>
      <c r="H4378">
        <v>5</v>
      </c>
      <c r="J4378" t="s">
        <v>17116</v>
      </c>
      <c r="L4378" s="117"/>
      <c r="M4378" s="118"/>
      <c r="N4378" s="118"/>
      <c r="O4378" s="118"/>
      <c r="P4378" t="e">
        <f>VLOOKUP(D4378,Tabla1[],10,)</f>
        <v>#N/A</v>
      </c>
      <c r="Q4378" t="e">
        <f>VLOOKUP(D4378,Tabla1[#All],15,)</f>
        <v>#N/A</v>
      </c>
      <c r="R4378" s="26" t="str">
        <f t="shared" si="734"/>
        <v>lunes</v>
      </c>
      <c r="S4378" s="11">
        <f t="shared" si="733"/>
        <v>44914</v>
      </c>
      <c r="T4378">
        <v>2022</v>
      </c>
      <c r="U4378" s="2">
        <v>12</v>
      </c>
      <c r="V4378" s="2" t="str">
        <f t="shared" si="735"/>
        <v>19</v>
      </c>
      <c r="W4378" s="2" t="str">
        <f>TEXT(Tabla2[[#This Row],[FCH]],"mmm")</f>
        <v>Dic</v>
      </c>
      <c r="X4378" s="2" t="str">
        <f>TEXT(Tabla2[[#This Row],[FCH]],"mmm dd")</f>
        <v>Dic 19</v>
      </c>
      <c r="Y4378" s="2">
        <f>WEEKNUM(Tabla2[[#This Row],[FCH]])</f>
        <v>52</v>
      </c>
      <c r="Z4378" t="str">
        <f t="shared" si="736"/>
        <v/>
      </c>
      <c r="AA4378">
        <f t="shared" si="737"/>
        <v>1</v>
      </c>
      <c r="AB4378" t="str">
        <f t="shared" si="738"/>
        <v/>
      </c>
      <c r="AC4378" t="str">
        <f t="shared" si="739"/>
        <v/>
      </c>
      <c r="AD4378" t="e">
        <f>VLOOKUP(D4378,Tabla3[[#All],[Guía]:[B]],37,)</f>
        <v>#N/A</v>
      </c>
      <c r="AE4378" t="e">
        <f>VLOOKUP(D4378,Tabla3[[#All],[Guía]:[B]],39,)</f>
        <v>#N/A</v>
      </c>
    </row>
    <row r="4379" spans="1:31">
      <c r="A4379" s="116" t="s">
        <v>17117</v>
      </c>
      <c r="B4379" t="s">
        <v>17118</v>
      </c>
      <c r="C4379" t="s">
        <v>17119</v>
      </c>
      <c r="D4379" s="2">
        <v>100129433</v>
      </c>
      <c r="E4379">
        <v>5</v>
      </c>
      <c r="F4379">
        <v>5</v>
      </c>
      <c r="G4379">
        <v>5</v>
      </c>
      <c r="H4379">
        <v>5</v>
      </c>
      <c r="I4379" t="s">
        <v>17120</v>
      </c>
      <c r="J4379" t="s">
        <v>17121</v>
      </c>
      <c r="K4379" t="s">
        <v>287</v>
      </c>
      <c r="L4379" t="s">
        <v>128</v>
      </c>
      <c r="M4379" s="118"/>
      <c r="N4379" s="118"/>
      <c r="O4379" s="118"/>
      <c r="P4379" t="e">
        <f>VLOOKUP(D4379,Tabla1[],10,)</f>
        <v>#N/A</v>
      </c>
      <c r="Q4379" t="e">
        <f>VLOOKUP(D4379,Tabla1[#All],15,)</f>
        <v>#N/A</v>
      </c>
      <c r="R4379" s="26" t="str">
        <f t="shared" si="734"/>
        <v>lunes</v>
      </c>
      <c r="S4379" s="11">
        <f t="shared" si="733"/>
        <v>44914</v>
      </c>
      <c r="T4379">
        <v>2022</v>
      </c>
      <c r="U4379" s="2">
        <v>12</v>
      </c>
      <c r="V4379" s="2" t="str">
        <f t="shared" si="735"/>
        <v>19</v>
      </c>
      <c r="W4379" s="2" t="str">
        <f>TEXT(Tabla2[[#This Row],[FCH]],"mmm")</f>
        <v>Dic</v>
      </c>
      <c r="X4379" s="2" t="str">
        <f>TEXT(Tabla2[[#This Row],[FCH]],"mmm dd")</f>
        <v>Dic 19</v>
      </c>
      <c r="Y4379" s="2">
        <f>WEEKNUM(Tabla2[[#This Row],[FCH]])</f>
        <v>52</v>
      </c>
      <c r="Z4379" t="str">
        <f t="shared" si="736"/>
        <v/>
      </c>
      <c r="AA4379">
        <f t="shared" si="737"/>
        <v>1</v>
      </c>
      <c r="AB4379" t="str">
        <f t="shared" si="738"/>
        <v/>
      </c>
      <c r="AC4379" t="str">
        <f t="shared" si="739"/>
        <v/>
      </c>
      <c r="AD4379" t="e">
        <f>VLOOKUP(D4379,Tabla3[[#All],[Guía]:[B]],37,)</f>
        <v>#N/A</v>
      </c>
      <c r="AE4379" t="e">
        <f>VLOOKUP(D4379,Tabla3[[#All],[Guía]:[B]],39,)</f>
        <v>#N/A</v>
      </c>
    </row>
    <row r="4380" spans="1:31">
      <c r="A4380" s="116" t="s">
        <v>17122</v>
      </c>
      <c r="B4380" t="s">
        <v>17123</v>
      </c>
      <c r="C4380" t="s">
        <v>17124</v>
      </c>
      <c r="D4380" s="2">
        <v>100128794</v>
      </c>
      <c r="E4380">
        <v>5</v>
      </c>
      <c r="F4380">
        <v>5</v>
      </c>
      <c r="G4380">
        <v>5</v>
      </c>
      <c r="J4380" t="s">
        <v>17125</v>
      </c>
      <c r="L4380" s="117"/>
      <c r="M4380" s="118"/>
      <c r="N4380" s="118"/>
      <c r="O4380" s="118"/>
      <c r="P4380" t="e">
        <f>VLOOKUP(D4380,Tabla1[],10,)</f>
        <v>#N/A</v>
      </c>
      <c r="Q4380" t="e">
        <f>VLOOKUP(D4380,Tabla1[#All],15,)</f>
        <v>#N/A</v>
      </c>
      <c r="R4380" s="26" t="str">
        <f t="shared" si="734"/>
        <v>lunes</v>
      </c>
      <c r="S4380" s="11">
        <f t="shared" si="733"/>
        <v>44914</v>
      </c>
      <c r="T4380">
        <v>2022</v>
      </c>
      <c r="U4380" s="2">
        <v>12</v>
      </c>
      <c r="V4380" s="2" t="str">
        <f t="shared" si="735"/>
        <v>19</v>
      </c>
      <c r="W4380" s="2" t="str">
        <f>TEXT(Tabla2[[#This Row],[FCH]],"mmm")</f>
        <v>Dic</v>
      </c>
      <c r="X4380" s="2" t="str">
        <f>TEXT(Tabla2[[#This Row],[FCH]],"mmm dd")</f>
        <v>Dic 19</v>
      </c>
      <c r="Y4380" s="2">
        <f>WEEKNUM(Tabla2[[#This Row],[FCH]])</f>
        <v>52</v>
      </c>
      <c r="Z4380" t="str">
        <f t="shared" si="736"/>
        <v/>
      </c>
      <c r="AA4380">
        <f t="shared" si="737"/>
        <v>1</v>
      </c>
      <c r="AB4380" t="str">
        <f t="shared" si="738"/>
        <v/>
      </c>
      <c r="AC4380" t="str">
        <f t="shared" si="739"/>
        <v/>
      </c>
      <c r="AD4380" t="e">
        <f>VLOOKUP(D4380,Tabla3[[#All],[Guía]:[B]],37,)</f>
        <v>#N/A</v>
      </c>
      <c r="AE4380" t="e">
        <f>VLOOKUP(D4380,Tabla3[[#All],[Guía]:[B]],39,)</f>
        <v>#N/A</v>
      </c>
    </row>
    <row r="4381" spans="1:31">
      <c r="A4381" s="116" t="s">
        <v>17126</v>
      </c>
      <c r="B4381" t="s">
        <v>17127</v>
      </c>
      <c r="C4381" t="s">
        <v>9850</v>
      </c>
      <c r="D4381" s="2">
        <v>100129537</v>
      </c>
      <c r="E4381">
        <v>5</v>
      </c>
      <c r="F4381">
        <v>5</v>
      </c>
      <c r="G4381">
        <v>5</v>
      </c>
      <c r="H4381">
        <v>5</v>
      </c>
      <c r="J4381" t="s">
        <v>17128</v>
      </c>
      <c r="L4381" s="117"/>
      <c r="M4381" s="118"/>
      <c r="N4381" s="118"/>
      <c r="O4381" s="118"/>
      <c r="P4381" t="e">
        <f>VLOOKUP(D4381,Tabla1[],10,)</f>
        <v>#N/A</v>
      </c>
      <c r="Q4381" t="e">
        <f>VLOOKUP(D4381,Tabla1[#All],15,)</f>
        <v>#N/A</v>
      </c>
      <c r="R4381" s="26" t="str">
        <f t="shared" si="734"/>
        <v>lunes</v>
      </c>
      <c r="S4381" s="11">
        <f t="shared" si="733"/>
        <v>44914</v>
      </c>
      <c r="T4381">
        <v>2022</v>
      </c>
      <c r="U4381" s="2">
        <v>12</v>
      </c>
      <c r="V4381" s="2" t="str">
        <f t="shared" si="735"/>
        <v>19</v>
      </c>
      <c r="W4381" s="2" t="str">
        <f>TEXT(Tabla2[[#This Row],[FCH]],"mmm")</f>
        <v>Dic</v>
      </c>
      <c r="X4381" s="2" t="str">
        <f>TEXT(Tabla2[[#This Row],[FCH]],"mmm dd")</f>
        <v>Dic 19</v>
      </c>
      <c r="Y4381" s="2">
        <f>WEEKNUM(Tabla2[[#This Row],[FCH]])</f>
        <v>52</v>
      </c>
      <c r="Z4381" t="str">
        <f t="shared" si="736"/>
        <v/>
      </c>
      <c r="AA4381">
        <f t="shared" si="737"/>
        <v>1</v>
      </c>
      <c r="AB4381" t="str">
        <f t="shared" si="738"/>
        <v/>
      </c>
      <c r="AC4381" t="str">
        <f t="shared" si="739"/>
        <v/>
      </c>
      <c r="AD4381" t="e">
        <f>VLOOKUP(D4381,Tabla3[[#All],[Guía]:[B]],37,)</f>
        <v>#N/A</v>
      </c>
      <c r="AE4381" t="e">
        <f>VLOOKUP(D4381,Tabla3[[#All],[Guía]:[B]],39,)</f>
        <v>#N/A</v>
      </c>
    </row>
    <row r="4382" spans="1:31">
      <c r="A4382" s="116" t="s">
        <v>17129</v>
      </c>
      <c r="B4382" t="s">
        <v>17130</v>
      </c>
      <c r="C4382" t="s">
        <v>17131</v>
      </c>
      <c r="D4382" s="2">
        <v>100129541</v>
      </c>
      <c r="E4382">
        <v>5</v>
      </c>
      <c r="F4382">
        <v>5</v>
      </c>
      <c r="G4382">
        <v>5</v>
      </c>
      <c r="H4382">
        <v>5</v>
      </c>
      <c r="J4382" t="s">
        <v>17132</v>
      </c>
      <c r="L4382" s="117"/>
      <c r="M4382" s="118"/>
      <c r="N4382" s="118"/>
      <c r="O4382" s="118"/>
      <c r="P4382" t="s">
        <v>20</v>
      </c>
      <c r="Q4382" t="e">
        <f>VLOOKUP(D4382,Tabla1[#All],15,)</f>
        <v>#N/A</v>
      </c>
      <c r="R4382" s="26" t="str">
        <f t="shared" si="734"/>
        <v>lunes</v>
      </c>
      <c r="S4382" s="11">
        <f t="shared" si="733"/>
        <v>44914</v>
      </c>
      <c r="T4382">
        <v>2022</v>
      </c>
      <c r="U4382" s="2">
        <v>12</v>
      </c>
      <c r="V4382" s="2" t="str">
        <f t="shared" si="735"/>
        <v>19</v>
      </c>
      <c r="W4382" s="2" t="str">
        <f>TEXT(Tabla2[[#This Row],[FCH]],"mmm")</f>
        <v>Dic</v>
      </c>
      <c r="X4382" s="2" t="str">
        <f>TEXT(Tabla2[[#This Row],[FCH]],"mmm dd")</f>
        <v>Dic 19</v>
      </c>
      <c r="Y4382" s="2">
        <f>WEEKNUM(Tabla2[[#This Row],[FCH]])</f>
        <v>52</v>
      </c>
      <c r="Z4382" t="str">
        <f t="shared" si="736"/>
        <v/>
      </c>
      <c r="AA4382">
        <f t="shared" si="737"/>
        <v>1</v>
      </c>
      <c r="AB4382" t="str">
        <f t="shared" si="738"/>
        <v/>
      </c>
      <c r="AC4382" t="str">
        <f t="shared" si="739"/>
        <v/>
      </c>
      <c r="AD4382" t="e">
        <f>VLOOKUP(D4382,Tabla3[[#All],[Guía]:[B]],37,)</f>
        <v>#N/A</v>
      </c>
      <c r="AE4382" t="e">
        <f>VLOOKUP(D4382,Tabla3[[#All],[Guía]:[B]],39,)</f>
        <v>#N/A</v>
      </c>
    </row>
    <row r="4383" spans="1:31">
      <c r="A4383" s="116" t="s">
        <v>17133</v>
      </c>
      <c r="B4383" t="s">
        <v>17134</v>
      </c>
      <c r="C4383" t="s">
        <v>17135</v>
      </c>
      <c r="D4383" s="2">
        <v>100128445</v>
      </c>
      <c r="E4383">
        <v>5</v>
      </c>
      <c r="F4383">
        <v>5</v>
      </c>
      <c r="G4383">
        <v>5</v>
      </c>
      <c r="H4383">
        <v>5</v>
      </c>
      <c r="J4383" t="s">
        <v>17136</v>
      </c>
      <c r="L4383" s="117"/>
      <c r="M4383" s="118"/>
      <c r="N4383" s="118"/>
      <c r="O4383" s="118"/>
      <c r="P4383" t="e">
        <f>VLOOKUP(D4383,Tabla1[],10,)</f>
        <v>#N/A</v>
      </c>
      <c r="Q4383" t="e">
        <f>VLOOKUP(D4383,Tabla1[#All],15,)</f>
        <v>#N/A</v>
      </c>
      <c r="R4383" s="26" t="str">
        <f t="shared" si="734"/>
        <v>martes</v>
      </c>
      <c r="S4383" s="11">
        <f t="shared" si="733"/>
        <v>44915</v>
      </c>
      <c r="T4383">
        <v>2022</v>
      </c>
      <c r="U4383" s="2">
        <v>12</v>
      </c>
      <c r="V4383" s="2" t="str">
        <f t="shared" si="735"/>
        <v>20</v>
      </c>
      <c r="W4383" s="2" t="str">
        <f>TEXT(Tabla2[[#This Row],[FCH]],"mmm")</f>
        <v>Dic</v>
      </c>
      <c r="X4383" s="2" t="str">
        <f>TEXT(Tabla2[[#This Row],[FCH]],"mmm dd")</f>
        <v>Dic 20</v>
      </c>
      <c r="Y4383" s="2">
        <f>WEEKNUM(Tabla2[[#This Row],[FCH]])</f>
        <v>52</v>
      </c>
      <c r="Z4383" t="str">
        <f t="shared" si="736"/>
        <v/>
      </c>
      <c r="AA4383">
        <f t="shared" si="737"/>
        <v>1</v>
      </c>
      <c r="AB4383" t="str">
        <f t="shared" si="738"/>
        <v/>
      </c>
      <c r="AC4383" t="str">
        <f t="shared" si="739"/>
        <v/>
      </c>
      <c r="AD4383" t="e">
        <f>VLOOKUP(D4383,Tabla3[[#All],[Guía]:[B]],37,)</f>
        <v>#N/A</v>
      </c>
      <c r="AE4383" t="e">
        <f>VLOOKUP(D4383,Tabla3[[#All],[Guía]:[B]],39,)</f>
        <v>#N/A</v>
      </c>
    </row>
    <row r="4384" spans="1:31">
      <c r="A4384" s="116" t="s">
        <v>17137</v>
      </c>
      <c r="B4384" t="s">
        <v>17003</v>
      </c>
      <c r="C4384" t="s">
        <v>17004</v>
      </c>
      <c r="D4384" s="2">
        <v>100129533</v>
      </c>
      <c r="E4384">
        <v>5</v>
      </c>
      <c r="F4384">
        <v>5</v>
      </c>
      <c r="G4384">
        <v>5</v>
      </c>
      <c r="H4384">
        <v>5</v>
      </c>
      <c r="I4384" t="s">
        <v>1591</v>
      </c>
      <c r="J4384" t="s">
        <v>17138</v>
      </c>
      <c r="K4384" t="s">
        <v>287</v>
      </c>
      <c r="L4384" t="s">
        <v>128</v>
      </c>
      <c r="M4384" s="118"/>
      <c r="N4384" s="118"/>
      <c r="O4384" s="118"/>
      <c r="P4384" t="e">
        <f>VLOOKUP(D4384,Tabla1[],10,)</f>
        <v>#N/A</v>
      </c>
      <c r="Q4384" t="e">
        <f>VLOOKUP(D4384,Tabla1[#All],15,)</f>
        <v>#N/A</v>
      </c>
      <c r="R4384" s="26" t="str">
        <f t="shared" si="734"/>
        <v>martes</v>
      </c>
      <c r="S4384" s="11">
        <f t="shared" si="733"/>
        <v>44915</v>
      </c>
      <c r="T4384">
        <v>2022</v>
      </c>
      <c r="U4384" s="2">
        <v>12</v>
      </c>
      <c r="V4384" s="2" t="str">
        <f t="shared" si="735"/>
        <v>20</v>
      </c>
      <c r="W4384" s="2" t="str">
        <f>TEXT(Tabla2[[#This Row],[FCH]],"mmm")</f>
        <v>Dic</v>
      </c>
      <c r="X4384" s="2" t="str">
        <f>TEXT(Tabla2[[#This Row],[FCH]],"mmm dd")</f>
        <v>Dic 20</v>
      </c>
      <c r="Y4384" s="2">
        <f>WEEKNUM(Tabla2[[#This Row],[FCH]])</f>
        <v>52</v>
      </c>
      <c r="Z4384" t="str">
        <f t="shared" si="736"/>
        <v/>
      </c>
      <c r="AA4384">
        <f t="shared" si="737"/>
        <v>1</v>
      </c>
      <c r="AB4384" t="str">
        <f t="shared" si="738"/>
        <v/>
      </c>
      <c r="AC4384" t="str">
        <f t="shared" si="739"/>
        <v/>
      </c>
      <c r="AD4384" t="e">
        <f>VLOOKUP(D4384,Tabla3[[#All],[Guía]:[B]],37,)</f>
        <v>#N/A</v>
      </c>
      <c r="AE4384" t="e">
        <f>VLOOKUP(D4384,Tabla3[[#All],[Guía]:[B]],39,)</f>
        <v>#N/A</v>
      </c>
    </row>
    <row r="4385" spans="1:31">
      <c r="A4385" s="116" t="s">
        <v>17139</v>
      </c>
      <c r="B4385" t="s">
        <v>17140</v>
      </c>
      <c r="C4385" t="s">
        <v>17141</v>
      </c>
      <c r="D4385" s="2">
        <v>100129010</v>
      </c>
      <c r="E4385">
        <v>5</v>
      </c>
      <c r="J4385" t="s">
        <v>17142</v>
      </c>
      <c r="L4385" s="117"/>
      <c r="M4385" s="118"/>
      <c r="N4385" s="118"/>
      <c r="O4385" s="118"/>
      <c r="P4385" t="e">
        <f>VLOOKUP(D4385,Tabla1[],10,)</f>
        <v>#N/A</v>
      </c>
      <c r="Q4385" t="e">
        <f>VLOOKUP(D4385,Tabla1[#All],15,)</f>
        <v>#N/A</v>
      </c>
      <c r="R4385" s="26" t="str">
        <f t="shared" si="734"/>
        <v>martes</v>
      </c>
      <c r="S4385" s="11">
        <f t="shared" si="733"/>
        <v>44915</v>
      </c>
      <c r="T4385">
        <v>2022</v>
      </c>
      <c r="U4385" s="2">
        <v>12</v>
      </c>
      <c r="V4385" s="2" t="str">
        <f t="shared" si="735"/>
        <v>20</v>
      </c>
      <c r="W4385" s="2" t="str">
        <f>TEXT(Tabla2[[#This Row],[FCH]],"mmm")</f>
        <v>Dic</v>
      </c>
      <c r="X4385" s="2" t="str">
        <f>TEXT(Tabla2[[#This Row],[FCH]],"mmm dd")</f>
        <v>Dic 20</v>
      </c>
      <c r="Y4385" s="2">
        <f>WEEKNUM(Tabla2[[#This Row],[FCH]])</f>
        <v>52</v>
      </c>
      <c r="Z4385" t="str">
        <f t="shared" si="736"/>
        <v/>
      </c>
      <c r="AA4385">
        <f t="shared" si="737"/>
        <v>1</v>
      </c>
      <c r="AB4385" t="str">
        <f t="shared" si="738"/>
        <v/>
      </c>
      <c r="AC4385" t="str">
        <f t="shared" si="739"/>
        <v/>
      </c>
      <c r="AD4385" t="e">
        <f>VLOOKUP(D4385,Tabla3[[#All],[Guía]:[B]],37,)</f>
        <v>#N/A</v>
      </c>
      <c r="AE4385" t="e">
        <f>VLOOKUP(D4385,Tabla3[[#All],[Guía]:[B]],39,)</f>
        <v>#N/A</v>
      </c>
    </row>
    <row r="4386" spans="1:31">
      <c r="A4386" s="116" t="s">
        <v>17143</v>
      </c>
      <c r="B4386" t="s">
        <v>5213</v>
      </c>
      <c r="C4386" t="s">
        <v>17144</v>
      </c>
      <c r="D4386" s="2">
        <v>100129789</v>
      </c>
      <c r="E4386">
        <v>1</v>
      </c>
      <c r="F4386">
        <v>5</v>
      </c>
      <c r="G4386">
        <v>5</v>
      </c>
      <c r="H4386">
        <v>5</v>
      </c>
      <c r="I4386" t="s">
        <v>17145</v>
      </c>
      <c r="J4386" t="s">
        <v>17146</v>
      </c>
      <c r="K4386" t="s">
        <v>2788</v>
      </c>
      <c r="L4386" t="s">
        <v>121</v>
      </c>
      <c r="M4386" s="118"/>
      <c r="N4386" s="118"/>
      <c r="O4386" s="118"/>
      <c r="P4386" t="e">
        <f>VLOOKUP(D4386,Tabla1[],10,)</f>
        <v>#N/A</v>
      </c>
      <c r="Q4386" t="e">
        <f>VLOOKUP(D4386,Tabla1[#All],15,)</f>
        <v>#N/A</v>
      </c>
      <c r="R4386" s="26" t="str">
        <f t="shared" si="734"/>
        <v>martes</v>
      </c>
      <c r="S4386" s="11">
        <f t="shared" si="733"/>
        <v>44915</v>
      </c>
      <c r="T4386">
        <v>2022</v>
      </c>
      <c r="U4386" s="2">
        <v>12</v>
      </c>
      <c r="V4386" s="2" t="str">
        <f t="shared" si="735"/>
        <v>20</v>
      </c>
      <c r="W4386" s="2" t="str">
        <f>TEXT(Tabla2[[#This Row],[FCH]],"mmm")</f>
        <v>Dic</v>
      </c>
      <c r="X4386" s="2" t="str">
        <f>TEXT(Tabla2[[#This Row],[FCH]],"mmm dd")</f>
        <v>Dic 20</v>
      </c>
      <c r="Y4386" s="2">
        <f>WEEKNUM(Tabla2[[#This Row],[FCH]])</f>
        <v>52</v>
      </c>
      <c r="Z4386">
        <f t="shared" si="736"/>
        <v>1</v>
      </c>
      <c r="AA4386" t="str">
        <f t="shared" si="737"/>
        <v/>
      </c>
      <c r="AB4386" t="str">
        <f t="shared" si="738"/>
        <v/>
      </c>
      <c r="AC4386">
        <f t="shared" si="739"/>
        <v>1</v>
      </c>
      <c r="AD4386" t="e">
        <f>VLOOKUP(D4386,Tabla3[[#All],[Guía]:[B]],37,)</f>
        <v>#N/A</v>
      </c>
      <c r="AE4386" t="e">
        <f>VLOOKUP(D4386,Tabla3[[#All],[Guía]:[B]],39,)</f>
        <v>#N/A</v>
      </c>
    </row>
    <row r="4387" spans="1:31">
      <c r="A4387" s="116" t="s">
        <v>17147</v>
      </c>
      <c r="B4387" t="s">
        <v>17148</v>
      </c>
      <c r="C4387" t="s">
        <v>17149</v>
      </c>
      <c r="D4387" s="2">
        <v>100129079</v>
      </c>
      <c r="E4387">
        <v>5</v>
      </c>
      <c r="F4387">
        <v>5</v>
      </c>
      <c r="G4387">
        <v>5</v>
      </c>
      <c r="H4387">
        <v>5</v>
      </c>
      <c r="J4387" t="s">
        <v>17150</v>
      </c>
      <c r="L4387" s="117"/>
      <c r="M4387" s="118"/>
      <c r="N4387" s="118"/>
      <c r="O4387" s="118"/>
      <c r="P4387" t="e">
        <f>VLOOKUP(D4387,Tabla1[],10,)</f>
        <v>#N/A</v>
      </c>
      <c r="Q4387" t="e">
        <f>VLOOKUP(D4387,Tabla1[#All],15,)</f>
        <v>#N/A</v>
      </c>
      <c r="R4387" s="26" t="str">
        <f t="shared" si="734"/>
        <v>martes</v>
      </c>
      <c r="S4387" s="11">
        <f t="shared" si="733"/>
        <v>44915</v>
      </c>
      <c r="T4387">
        <v>2022</v>
      </c>
      <c r="U4387" s="2">
        <v>12</v>
      </c>
      <c r="V4387" s="2" t="str">
        <f t="shared" si="735"/>
        <v>20</v>
      </c>
      <c r="W4387" s="2" t="str">
        <f>TEXT(Tabla2[[#This Row],[FCH]],"mmm")</f>
        <v>Dic</v>
      </c>
      <c r="X4387" s="2" t="str">
        <f>TEXT(Tabla2[[#This Row],[FCH]],"mmm dd")</f>
        <v>Dic 20</v>
      </c>
      <c r="Y4387" s="2">
        <f>WEEKNUM(Tabla2[[#This Row],[FCH]])</f>
        <v>52</v>
      </c>
      <c r="Z4387" t="str">
        <f t="shared" si="736"/>
        <v/>
      </c>
      <c r="AA4387">
        <f t="shared" si="737"/>
        <v>1</v>
      </c>
      <c r="AB4387" t="str">
        <f t="shared" si="738"/>
        <v/>
      </c>
      <c r="AC4387" t="str">
        <f t="shared" si="739"/>
        <v/>
      </c>
      <c r="AD4387" t="e">
        <f>VLOOKUP(D4387,Tabla3[[#All],[Guía]:[B]],37,)</f>
        <v>#N/A</v>
      </c>
      <c r="AE4387" t="e">
        <f>VLOOKUP(D4387,Tabla3[[#All],[Guía]:[B]],39,)</f>
        <v>#N/A</v>
      </c>
    </row>
    <row r="4388" spans="1:31">
      <c r="A4388" s="116" t="s">
        <v>17151</v>
      </c>
      <c r="B4388" t="s">
        <v>17152</v>
      </c>
      <c r="C4388" t="s">
        <v>17153</v>
      </c>
      <c r="D4388" s="2">
        <v>100129716</v>
      </c>
      <c r="E4388">
        <v>4</v>
      </c>
      <c r="J4388" t="s">
        <v>17154</v>
      </c>
      <c r="L4388" s="117"/>
      <c r="M4388" s="118"/>
      <c r="N4388" s="118"/>
      <c r="O4388" s="118"/>
      <c r="P4388" t="e">
        <f>VLOOKUP(D4388,Tabla1[],10,)</f>
        <v>#N/A</v>
      </c>
      <c r="Q4388" t="e">
        <f>VLOOKUP(D4388,Tabla1[#All],15,)</f>
        <v>#N/A</v>
      </c>
      <c r="R4388" s="26" t="str">
        <f t="shared" si="734"/>
        <v>miércoles</v>
      </c>
      <c r="S4388" s="11">
        <f t="shared" si="733"/>
        <v>44916</v>
      </c>
      <c r="T4388">
        <v>2022</v>
      </c>
      <c r="U4388" s="2">
        <v>12</v>
      </c>
      <c r="V4388" s="2" t="str">
        <f t="shared" si="735"/>
        <v>21</v>
      </c>
      <c r="W4388" s="2" t="str">
        <f>TEXT(Tabla2[[#This Row],[FCH]],"mmm")</f>
        <v>Dic</v>
      </c>
      <c r="X4388" s="2" t="str">
        <f>TEXT(Tabla2[[#This Row],[FCH]],"mmm dd")</f>
        <v>Dic 21</v>
      </c>
      <c r="Y4388" s="2">
        <f>WEEKNUM(Tabla2[[#This Row],[FCH]])</f>
        <v>52</v>
      </c>
      <c r="Z4388" t="str">
        <f t="shared" si="736"/>
        <v/>
      </c>
      <c r="AA4388">
        <f t="shared" si="737"/>
        <v>1</v>
      </c>
      <c r="AB4388" t="str">
        <f t="shared" si="738"/>
        <v/>
      </c>
      <c r="AC4388" t="str">
        <f t="shared" si="739"/>
        <v/>
      </c>
      <c r="AD4388" t="e">
        <f>VLOOKUP(D4388,Tabla3[[#All],[Guía]:[B]],37,)</f>
        <v>#N/A</v>
      </c>
      <c r="AE4388" t="e">
        <f>VLOOKUP(D4388,Tabla3[[#All],[Guía]:[B]],39,)</f>
        <v>#N/A</v>
      </c>
    </row>
    <row r="4389" spans="1:31">
      <c r="A4389" s="116"/>
      <c r="B4389" t="s">
        <v>17155</v>
      </c>
      <c r="D4389" s="2">
        <v>2200076497</v>
      </c>
      <c r="E4389">
        <v>5</v>
      </c>
      <c r="F4389">
        <v>5</v>
      </c>
      <c r="G4389">
        <v>5</v>
      </c>
      <c r="H4389">
        <v>5</v>
      </c>
      <c r="J4389" t="s">
        <v>17156</v>
      </c>
      <c r="L4389" s="117"/>
      <c r="M4389" s="118"/>
      <c r="N4389" s="118"/>
      <c r="O4389" s="118"/>
      <c r="P4389" t="s">
        <v>27</v>
      </c>
      <c r="Q4389" t="s">
        <v>132</v>
      </c>
      <c r="R4389" s="26" t="str">
        <f t="shared" si="734"/>
        <v>miércoles</v>
      </c>
      <c r="S4389" s="11">
        <f t="shared" si="733"/>
        <v>44916</v>
      </c>
      <c r="T4389">
        <v>2022</v>
      </c>
      <c r="U4389" s="2">
        <v>12</v>
      </c>
      <c r="V4389" s="2" t="str">
        <f t="shared" si="735"/>
        <v>21</v>
      </c>
      <c r="W4389" s="2" t="str">
        <f>TEXT(Tabla2[[#This Row],[FCH]],"mmm")</f>
        <v>Dic</v>
      </c>
      <c r="X4389" s="2" t="str">
        <f>TEXT(Tabla2[[#This Row],[FCH]],"mmm dd")</f>
        <v>Dic 21</v>
      </c>
      <c r="Y4389" s="2">
        <f>WEEKNUM(Tabla2[[#This Row],[FCH]])</f>
        <v>52</v>
      </c>
      <c r="Z4389" t="str">
        <f t="shared" si="736"/>
        <v/>
      </c>
      <c r="AA4389">
        <f t="shared" si="737"/>
        <v>1</v>
      </c>
      <c r="AB4389" t="str">
        <f t="shared" si="738"/>
        <v/>
      </c>
      <c r="AC4389" t="str">
        <f t="shared" si="739"/>
        <v/>
      </c>
      <c r="AD4389" t="e">
        <f>VLOOKUP(D4389,Tabla3[[#All],[Guía]:[B]],37,)</f>
        <v>#N/A</v>
      </c>
      <c r="AE4389" t="e">
        <f>VLOOKUP(D4389,Tabla3[[#All],[Guía]:[B]],39,)</f>
        <v>#N/A</v>
      </c>
    </row>
    <row r="4390" spans="1:31">
      <c r="A4390" s="116" t="s">
        <v>17157</v>
      </c>
      <c r="B4390" t="s">
        <v>17158</v>
      </c>
      <c r="C4390" t="s">
        <v>17159</v>
      </c>
      <c r="D4390" s="2">
        <v>100129616</v>
      </c>
      <c r="E4390">
        <v>5</v>
      </c>
      <c r="F4390">
        <v>5</v>
      </c>
      <c r="G4390">
        <v>5</v>
      </c>
      <c r="H4390">
        <v>5</v>
      </c>
      <c r="J4390" t="s">
        <v>17160</v>
      </c>
      <c r="L4390" s="117"/>
      <c r="M4390" s="118"/>
      <c r="N4390" s="118"/>
      <c r="O4390" s="118"/>
      <c r="P4390" t="e">
        <f>VLOOKUP(D4390,Tabla1[],10,)</f>
        <v>#N/A</v>
      </c>
      <c r="Q4390" t="e">
        <f>VLOOKUP(D4390,Tabla1[#All],15,)</f>
        <v>#N/A</v>
      </c>
      <c r="R4390" s="26" t="str">
        <f t="shared" si="734"/>
        <v>miércoles</v>
      </c>
      <c r="S4390" s="11">
        <f t="shared" si="733"/>
        <v>44916</v>
      </c>
      <c r="T4390">
        <v>2022</v>
      </c>
      <c r="U4390" s="2">
        <v>12</v>
      </c>
      <c r="V4390" s="2" t="str">
        <f t="shared" si="735"/>
        <v>21</v>
      </c>
      <c r="W4390" s="2" t="str">
        <f>TEXT(Tabla2[[#This Row],[FCH]],"mmm")</f>
        <v>Dic</v>
      </c>
      <c r="X4390" s="2" t="str">
        <f>TEXT(Tabla2[[#This Row],[FCH]],"mmm dd")</f>
        <v>Dic 21</v>
      </c>
      <c r="Y4390" s="2">
        <f>WEEKNUM(Tabla2[[#This Row],[FCH]])</f>
        <v>52</v>
      </c>
      <c r="Z4390" t="str">
        <f t="shared" si="736"/>
        <v/>
      </c>
      <c r="AA4390">
        <f t="shared" si="737"/>
        <v>1</v>
      </c>
      <c r="AB4390" t="str">
        <f t="shared" si="738"/>
        <v/>
      </c>
      <c r="AC4390" t="str">
        <f t="shared" si="739"/>
        <v/>
      </c>
      <c r="AD4390" t="e">
        <f>VLOOKUP(D4390,Tabla3[[#All],[Guía]:[B]],37,)</f>
        <v>#N/A</v>
      </c>
      <c r="AE4390" t="e">
        <f>VLOOKUP(D4390,Tabla3[[#All],[Guía]:[B]],39,)</f>
        <v>#N/A</v>
      </c>
    </row>
    <row r="4391" spans="1:31">
      <c r="A4391" s="116" t="s">
        <v>17161</v>
      </c>
      <c r="B4391" t="s">
        <v>17162</v>
      </c>
      <c r="C4391" t="s">
        <v>6943</v>
      </c>
      <c r="D4391" s="2">
        <v>100130187</v>
      </c>
      <c r="E4391">
        <v>5</v>
      </c>
      <c r="F4391">
        <v>3</v>
      </c>
      <c r="G4391">
        <v>5</v>
      </c>
      <c r="H4391">
        <v>4</v>
      </c>
      <c r="J4391" t="s">
        <v>17163</v>
      </c>
      <c r="L4391" s="117"/>
      <c r="M4391" s="118"/>
      <c r="N4391" s="118"/>
      <c r="O4391" s="118"/>
      <c r="P4391" t="e">
        <f>VLOOKUP(D4391,Tabla1[],10,)</f>
        <v>#N/A</v>
      </c>
      <c r="Q4391" t="e">
        <f>VLOOKUP(D4391,Tabla1[#All],15,)</f>
        <v>#N/A</v>
      </c>
      <c r="R4391" s="26" t="str">
        <f t="shared" si="734"/>
        <v>miércoles</v>
      </c>
      <c r="S4391" s="11">
        <f t="shared" si="733"/>
        <v>44916</v>
      </c>
      <c r="T4391">
        <v>2022</v>
      </c>
      <c r="U4391" s="2">
        <v>12</v>
      </c>
      <c r="V4391" s="2" t="str">
        <f t="shared" si="735"/>
        <v>21</v>
      </c>
      <c r="W4391" s="2" t="str">
        <f>TEXT(Tabla2[[#This Row],[FCH]],"mmm")</f>
        <v>Dic</v>
      </c>
      <c r="X4391" s="2" t="str">
        <f>TEXT(Tabla2[[#This Row],[FCH]],"mmm dd")</f>
        <v>Dic 21</v>
      </c>
      <c r="Y4391" s="2">
        <f>WEEKNUM(Tabla2[[#This Row],[FCH]])</f>
        <v>52</v>
      </c>
      <c r="Z4391" t="str">
        <f t="shared" si="736"/>
        <v/>
      </c>
      <c r="AA4391">
        <f t="shared" si="737"/>
        <v>1</v>
      </c>
      <c r="AB4391" t="str">
        <f t="shared" si="738"/>
        <v/>
      </c>
      <c r="AC4391" t="str">
        <f t="shared" si="739"/>
        <v/>
      </c>
      <c r="AD4391" t="e">
        <f>VLOOKUP(D4391,Tabla3[[#All],[Guía]:[B]],37,)</f>
        <v>#N/A</v>
      </c>
      <c r="AE4391" t="e">
        <f>VLOOKUP(D4391,Tabla3[[#All],[Guía]:[B]],39,)</f>
        <v>#N/A</v>
      </c>
    </row>
    <row r="4392" spans="1:31">
      <c r="A4392" s="116" t="s">
        <v>17164</v>
      </c>
      <c r="B4392" t="s">
        <v>17165</v>
      </c>
      <c r="C4392" t="s">
        <v>17166</v>
      </c>
      <c r="D4392" s="2">
        <v>100129544</v>
      </c>
      <c r="E4392">
        <v>5</v>
      </c>
      <c r="F4392">
        <v>5</v>
      </c>
      <c r="G4392">
        <v>5</v>
      </c>
      <c r="H4392">
        <v>5</v>
      </c>
      <c r="J4392" t="s">
        <v>17167</v>
      </c>
      <c r="L4392" s="117"/>
      <c r="M4392" s="118"/>
      <c r="N4392" s="118"/>
      <c r="O4392" s="118"/>
      <c r="P4392" t="e">
        <f>VLOOKUP(D4392,Tabla1[],10,)</f>
        <v>#N/A</v>
      </c>
      <c r="Q4392" t="e">
        <f>VLOOKUP(D4392,Tabla1[#All],15,)</f>
        <v>#N/A</v>
      </c>
      <c r="R4392" s="26" t="str">
        <f t="shared" si="734"/>
        <v>miércoles</v>
      </c>
      <c r="S4392" s="11">
        <f t="shared" si="733"/>
        <v>44916</v>
      </c>
      <c r="T4392">
        <v>2022</v>
      </c>
      <c r="U4392" s="2">
        <v>12</v>
      </c>
      <c r="V4392" s="2" t="str">
        <f t="shared" si="735"/>
        <v>21</v>
      </c>
      <c r="W4392" s="2" t="str">
        <f>TEXT(Tabla2[[#This Row],[FCH]],"mmm")</f>
        <v>Dic</v>
      </c>
      <c r="X4392" s="2" t="str">
        <f>TEXT(Tabla2[[#This Row],[FCH]],"mmm dd")</f>
        <v>Dic 21</v>
      </c>
      <c r="Y4392" s="2">
        <f>WEEKNUM(Tabla2[[#This Row],[FCH]])</f>
        <v>52</v>
      </c>
      <c r="Z4392" t="str">
        <f t="shared" si="736"/>
        <v/>
      </c>
      <c r="AA4392">
        <f t="shared" si="737"/>
        <v>1</v>
      </c>
      <c r="AB4392" t="str">
        <f t="shared" si="738"/>
        <v/>
      </c>
      <c r="AC4392" t="str">
        <f t="shared" si="739"/>
        <v/>
      </c>
      <c r="AD4392" t="e">
        <f>VLOOKUP(D4392,Tabla3[[#All],[Guía]:[B]],37,)</f>
        <v>#N/A</v>
      </c>
      <c r="AE4392" t="e">
        <f>VLOOKUP(D4392,Tabla3[[#All],[Guía]:[B]],39,)</f>
        <v>#N/A</v>
      </c>
    </row>
    <row r="4393" spans="1:31">
      <c r="A4393" s="116" t="s">
        <v>17168</v>
      </c>
      <c r="B4393" t="s">
        <v>17169</v>
      </c>
      <c r="C4393" t="s">
        <v>17170</v>
      </c>
      <c r="D4393" s="2">
        <v>100130308</v>
      </c>
      <c r="E4393">
        <v>5</v>
      </c>
      <c r="F4393">
        <v>5</v>
      </c>
      <c r="G4393">
        <v>5</v>
      </c>
      <c r="H4393">
        <v>5</v>
      </c>
      <c r="J4393" t="s">
        <v>17171</v>
      </c>
      <c r="L4393" s="117"/>
      <c r="M4393" s="118"/>
      <c r="N4393" s="118"/>
      <c r="O4393" s="118"/>
      <c r="P4393" t="e">
        <f>VLOOKUP(D4393,Tabla1[],10,)</f>
        <v>#N/A</v>
      </c>
      <c r="Q4393" t="e">
        <f>VLOOKUP(D4393,Tabla1[#All],15,)</f>
        <v>#N/A</v>
      </c>
      <c r="R4393" s="26" t="str">
        <f t="shared" si="734"/>
        <v>miércoles</v>
      </c>
      <c r="S4393" s="11">
        <f t="shared" si="733"/>
        <v>44916</v>
      </c>
      <c r="T4393">
        <v>2022</v>
      </c>
      <c r="U4393" s="2">
        <v>12</v>
      </c>
      <c r="V4393" s="2" t="str">
        <f t="shared" si="735"/>
        <v>21</v>
      </c>
      <c r="W4393" s="2" t="str">
        <f>TEXT(Tabla2[[#This Row],[FCH]],"mmm")</f>
        <v>Dic</v>
      </c>
      <c r="X4393" s="2" t="str">
        <f>TEXT(Tabla2[[#This Row],[FCH]],"mmm dd")</f>
        <v>Dic 21</v>
      </c>
      <c r="Y4393" s="2">
        <f>WEEKNUM(Tabla2[[#This Row],[FCH]])</f>
        <v>52</v>
      </c>
      <c r="Z4393" t="str">
        <f t="shared" si="736"/>
        <v/>
      </c>
      <c r="AA4393">
        <f t="shared" si="737"/>
        <v>1</v>
      </c>
      <c r="AB4393" t="str">
        <f t="shared" si="738"/>
        <v/>
      </c>
      <c r="AC4393" t="str">
        <f t="shared" si="739"/>
        <v/>
      </c>
      <c r="AD4393" t="e">
        <f>VLOOKUP(D4393,Tabla3[[#All],[Guía]:[B]],37,)</f>
        <v>#N/A</v>
      </c>
      <c r="AE4393" t="e">
        <f>VLOOKUP(D4393,Tabla3[[#All],[Guía]:[B]],39,)</f>
        <v>#N/A</v>
      </c>
    </row>
    <row r="4394" spans="1:31">
      <c r="A4394" s="116" t="s">
        <v>17172</v>
      </c>
      <c r="B4394" t="s">
        <v>17173</v>
      </c>
      <c r="C4394" t="s">
        <v>17174</v>
      </c>
      <c r="D4394" s="2">
        <v>100130261</v>
      </c>
      <c r="E4394">
        <v>5</v>
      </c>
      <c r="F4394">
        <v>5</v>
      </c>
      <c r="G4394">
        <v>4</v>
      </c>
      <c r="H4394">
        <v>4</v>
      </c>
      <c r="I4394" t="s">
        <v>17175</v>
      </c>
      <c r="J4394" t="s">
        <v>17176</v>
      </c>
      <c r="K4394" t="s">
        <v>287</v>
      </c>
      <c r="L4394" t="s">
        <v>128</v>
      </c>
      <c r="M4394" s="118"/>
      <c r="N4394" s="118"/>
      <c r="O4394" s="118"/>
      <c r="P4394" t="e">
        <f>VLOOKUP(D4394,Tabla1[],10,)</f>
        <v>#N/A</v>
      </c>
      <c r="Q4394" t="e">
        <f>VLOOKUP(D4394,Tabla1[#All],15,)</f>
        <v>#N/A</v>
      </c>
      <c r="R4394" s="26" t="str">
        <f t="shared" si="734"/>
        <v>miércoles</v>
      </c>
      <c r="S4394" s="11">
        <f t="shared" si="733"/>
        <v>44916</v>
      </c>
      <c r="T4394">
        <v>2022</v>
      </c>
      <c r="U4394" s="2">
        <v>12</v>
      </c>
      <c r="V4394" s="2" t="str">
        <f t="shared" si="735"/>
        <v>21</v>
      </c>
      <c r="W4394" s="2" t="str">
        <f>TEXT(Tabla2[[#This Row],[FCH]],"mmm")</f>
        <v>Dic</v>
      </c>
      <c r="X4394" s="2" t="str">
        <f>TEXT(Tabla2[[#This Row],[FCH]],"mmm dd")</f>
        <v>Dic 21</v>
      </c>
      <c r="Y4394" s="2">
        <f>WEEKNUM(Tabla2[[#This Row],[FCH]])</f>
        <v>52</v>
      </c>
      <c r="Z4394" t="str">
        <f t="shared" si="736"/>
        <v/>
      </c>
      <c r="AA4394">
        <f t="shared" si="737"/>
        <v>1</v>
      </c>
      <c r="AB4394" t="str">
        <f t="shared" si="738"/>
        <v/>
      </c>
      <c r="AC4394" t="str">
        <f t="shared" si="739"/>
        <v/>
      </c>
      <c r="AD4394" t="e">
        <f>VLOOKUP(D4394,Tabla3[[#All],[Guía]:[B]],37,)</f>
        <v>#N/A</v>
      </c>
      <c r="AE4394" t="e">
        <f>VLOOKUP(D4394,Tabla3[[#All],[Guía]:[B]],39,)</f>
        <v>#N/A</v>
      </c>
    </row>
    <row r="4395" spans="1:31">
      <c r="A4395" s="116" t="s">
        <v>17177</v>
      </c>
      <c r="B4395" t="s">
        <v>17178</v>
      </c>
      <c r="C4395" t="s">
        <v>17179</v>
      </c>
      <c r="D4395" s="2">
        <v>100130042</v>
      </c>
      <c r="E4395">
        <v>5</v>
      </c>
      <c r="F4395">
        <v>5</v>
      </c>
      <c r="G4395">
        <v>5</v>
      </c>
      <c r="H4395">
        <v>5</v>
      </c>
      <c r="J4395" t="s">
        <v>17180</v>
      </c>
      <c r="L4395" s="117"/>
      <c r="M4395" s="118"/>
      <c r="N4395" s="118"/>
      <c r="O4395" s="118"/>
      <c r="P4395" t="e">
        <f>VLOOKUP(D4395,Tabla1[],10,)</f>
        <v>#N/A</v>
      </c>
      <c r="Q4395" t="e">
        <f>VLOOKUP(D4395,Tabla1[#All],15,)</f>
        <v>#N/A</v>
      </c>
      <c r="R4395" s="26" t="str">
        <f t="shared" si="734"/>
        <v>miércoles</v>
      </c>
      <c r="S4395" s="11">
        <f t="shared" si="733"/>
        <v>44916</v>
      </c>
      <c r="T4395">
        <v>2022</v>
      </c>
      <c r="U4395" s="2">
        <v>12</v>
      </c>
      <c r="V4395" s="2" t="str">
        <f t="shared" si="735"/>
        <v>21</v>
      </c>
      <c r="W4395" s="2" t="str">
        <f>TEXT(Tabla2[[#This Row],[FCH]],"mmm")</f>
        <v>Dic</v>
      </c>
      <c r="X4395" s="2" t="str">
        <f>TEXT(Tabla2[[#This Row],[FCH]],"mmm dd")</f>
        <v>Dic 21</v>
      </c>
      <c r="Y4395" s="2">
        <f>WEEKNUM(Tabla2[[#This Row],[FCH]])</f>
        <v>52</v>
      </c>
      <c r="Z4395" t="str">
        <f t="shared" si="736"/>
        <v/>
      </c>
      <c r="AA4395">
        <f t="shared" si="737"/>
        <v>1</v>
      </c>
      <c r="AB4395" t="str">
        <f t="shared" si="738"/>
        <v/>
      </c>
      <c r="AC4395" t="str">
        <f t="shared" si="739"/>
        <v/>
      </c>
      <c r="AD4395" t="e">
        <f>VLOOKUP(D4395,Tabla3[[#All],[Guía]:[B]],37,)</f>
        <v>#N/A</v>
      </c>
      <c r="AE4395" t="e">
        <f>VLOOKUP(D4395,Tabla3[[#All],[Guía]:[B]],39,)</f>
        <v>#N/A</v>
      </c>
    </row>
    <row r="4396" spans="1:31">
      <c r="A4396" s="116" t="s">
        <v>17181</v>
      </c>
      <c r="B4396" t="s">
        <v>17182</v>
      </c>
      <c r="C4396" t="s">
        <v>17183</v>
      </c>
      <c r="D4396" s="2">
        <v>100129939</v>
      </c>
      <c r="E4396">
        <v>2</v>
      </c>
      <c r="G4396">
        <v>2</v>
      </c>
      <c r="H4396">
        <v>3</v>
      </c>
      <c r="I4396" t="s">
        <v>17184</v>
      </c>
      <c r="J4396" t="s">
        <v>17185</v>
      </c>
      <c r="K4396" t="s">
        <v>2788</v>
      </c>
      <c r="L4396" t="s">
        <v>121</v>
      </c>
      <c r="M4396" s="118"/>
      <c r="N4396" s="118"/>
      <c r="O4396" s="118"/>
      <c r="P4396" t="e">
        <f>VLOOKUP(D4396,Tabla1[],10,)</f>
        <v>#N/A</v>
      </c>
      <c r="Q4396" t="e">
        <f>VLOOKUP(D4396,Tabla1[#All],15,)</f>
        <v>#N/A</v>
      </c>
      <c r="R4396" s="26" t="str">
        <f t="shared" si="734"/>
        <v>miércoles</v>
      </c>
      <c r="S4396" s="11">
        <f t="shared" si="733"/>
        <v>44916</v>
      </c>
      <c r="T4396">
        <v>2022</v>
      </c>
      <c r="U4396" s="2">
        <v>12</v>
      </c>
      <c r="V4396" s="2" t="str">
        <f t="shared" si="735"/>
        <v>21</v>
      </c>
      <c r="W4396" s="2" t="str">
        <f>TEXT(Tabla2[[#This Row],[FCH]],"mmm")</f>
        <v>Dic</v>
      </c>
      <c r="X4396" s="2" t="str">
        <f>TEXT(Tabla2[[#This Row],[FCH]],"mmm dd")</f>
        <v>Dic 21</v>
      </c>
      <c r="Y4396" s="2">
        <f>WEEKNUM(Tabla2[[#This Row],[FCH]])</f>
        <v>52</v>
      </c>
      <c r="Z4396">
        <f t="shared" si="736"/>
        <v>1</v>
      </c>
      <c r="AA4396" t="str">
        <f t="shared" si="737"/>
        <v/>
      </c>
      <c r="AB4396" t="str">
        <f t="shared" si="738"/>
        <v/>
      </c>
      <c r="AC4396">
        <f t="shared" si="739"/>
        <v>1</v>
      </c>
      <c r="AD4396" t="e">
        <f>VLOOKUP(D4396,Tabla3[[#All],[Guía]:[B]],37,)</f>
        <v>#N/A</v>
      </c>
      <c r="AE4396" t="e">
        <f>VLOOKUP(D4396,Tabla3[[#All],[Guía]:[B]],39,)</f>
        <v>#N/A</v>
      </c>
    </row>
    <row r="4397" spans="1:31">
      <c r="A4397" s="116" t="s">
        <v>17186</v>
      </c>
      <c r="B4397" t="s">
        <v>17187</v>
      </c>
      <c r="C4397" t="s">
        <v>17188</v>
      </c>
      <c r="D4397" s="2">
        <v>100130066</v>
      </c>
      <c r="E4397">
        <v>5</v>
      </c>
      <c r="F4397">
        <v>5</v>
      </c>
      <c r="G4397">
        <v>5</v>
      </c>
      <c r="H4397">
        <v>4</v>
      </c>
      <c r="I4397" t="s">
        <v>17189</v>
      </c>
      <c r="J4397" t="s">
        <v>17190</v>
      </c>
      <c r="K4397" t="s">
        <v>2788</v>
      </c>
      <c r="L4397" t="s">
        <v>121</v>
      </c>
      <c r="M4397" s="118"/>
      <c r="N4397" s="118"/>
      <c r="O4397" s="118"/>
      <c r="P4397" t="e">
        <f>VLOOKUP(D4397,Tabla1[],10,)</f>
        <v>#N/A</v>
      </c>
      <c r="Q4397" t="e">
        <f>VLOOKUP(D4397,Tabla1[#All],15,)</f>
        <v>#N/A</v>
      </c>
      <c r="R4397" s="26" t="str">
        <f t="shared" si="734"/>
        <v>miércoles</v>
      </c>
      <c r="S4397" s="11">
        <f t="shared" si="733"/>
        <v>44916</v>
      </c>
      <c r="T4397">
        <v>2022</v>
      </c>
      <c r="U4397" s="2">
        <v>12</v>
      </c>
      <c r="V4397" s="2" t="str">
        <f t="shared" si="735"/>
        <v>21</v>
      </c>
      <c r="W4397" s="2" t="str">
        <f>TEXT(Tabla2[[#This Row],[FCH]],"mmm")</f>
        <v>Dic</v>
      </c>
      <c r="X4397" s="2" t="str">
        <f>TEXT(Tabla2[[#This Row],[FCH]],"mmm dd")</f>
        <v>Dic 21</v>
      </c>
      <c r="Y4397" s="2">
        <f>WEEKNUM(Tabla2[[#This Row],[FCH]])</f>
        <v>52</v>
      </c>
      <c r="Z4397" t="str">
        <f t="shared" si="736"/>
        <v/>
      </c>
      <c r="AA4397">
        <f t="shared" si="737"/>
        <v>1</v>
      </c>
      <c r="AB4397" t="str">
        <f t="shared" si="738"/>
        <v/>
      </c>
      <c r="AC4397" t="str">
        <f t="shared" si="739"/>
        <v/>
      </c>
      <c r="AD4397" t="e">
        <f>VLOOKUP(D4397,Tabla3[[#All],[Guía]:[B]],37,)</f>
        <v>#N/A</v>
      </c>
      <c r="AE4397" t="e">
        <f>VLOOKUP(D4397,Tabla3[[#All],[Guía]:[B]],39,)</f>
        <v>#N/A</v>
      </c>
    </row>
    <row r="4398" spans="1:31">
      <c r="A4398" s="116" t="s">
        <v>17191</v>
      </c>
      <c r="B4398" t="s">
        <v>17192</v>
      </c>
      <c r="C4398" t="s">
        <v>17193</v>
      </c>
      <c r="D4398" s="2">
        <v>100129986</v>
      </c>
      <c r="E4398">
        <v>5</v>
      </c>
      <c r="F4398">
        <v>5</v>
      </c>
      <c r="G4398">
        <v>5</v>
      </c>
      <c r="H4398">
        <v>5</v>
      </c>
      <c r="I4398" t="s">
        <v>17194</v>
      </c>
      <c r="J4398" t="s">
        <v>17195</v>
      </c>
      <c r="K4398" t="s">
        <v>172</v>
      </c>
      <c r="L4398" t="s">
        <v>128</v>
      </c>
      <c r="M4398" s="118"/>
      <c r="N4398" s="118"/>
      <c r="O4398" s="118"/>
      <c r="P4398" t="e">
        <f>VLOOKUP(D4398,Tabla1[],10,)</f>
        <v>#N/A</v>
      </c>
      <c r="Q4398" t="e">
        <f>VLOOKUP(D4398,Tabla1[#All],15,)</f>
        <v>#N/A</v>
      </c>
      <c r="R4398" s="26" t="str">
        <f t="shared" si="734"/>
        <v>jueves</v>
      </c>
      <c r="S4398" s="11">
        <f t="shared" si="733"/>
        <v>44917</v>
      </c>
      <c r="T4398">
        <v>2022</v>
      </c>
      <c r="U4398" s="2">
        <v>12</v>
      </c>
      <c r="V4398" s="2" t="str">
        <f t="shared" si="735"/>
        <v>22</v>
      </c>
      <c r="W4398" s="2" t="str">
        <f>TEXT(Tabla2[[#This Row],[FCH]],"mmm")</f>
        <v>Dic</v>
      </c>
      <c r="X4398" s="2" t="str">
        <f>TEXT(Tabla2[[#This Row],[FCH]],"mmm dd")</f>
        <v>Dic 22</v>
      </c>
      <c r="Y4398" s="2">
        <f>WEEKNUM(Tabla2[[#This Row],[FCH]])</f>
        <v>52</v>
      </c>
      <c r="Z4398" t="str">
        <f t="shared" si="736"/>
        <v/>
      </c>
      <c r="AA4398">
        <f t="shared" si="737"/>
        <v>1</v>
      </c>
      <c r="AB4398" t="str">
        <f t="shared" si="738"/>
        <v/>
      </c>
      <c r="AC4398" t="str">
        <f t="shared" si="739"/>
        <v/>
      </c>
      <c r="AD4398" t="e">
        <f>VLOOKUP(D4398,Tabla3[[#All],[Guía]:[B]],37,)</f>
        <v>#N/A</v>
      </c>
      <c r="AE4398" t="e">
        <f>VLOOKUP(D4398,Tabla3[[#All],[Guía]:[B]],39,)</f>
        <v>#N/A</v>
      </c>
    </row>
    <row r="4399" spans="1:31">
      <c r="A4399" s="116" t="s">
        <v>17196</v>
      </c>
      <c r="B4399" t="s">
        <v>17197</v>
      </c>
      <c r="C4399" t="s">
        <v>17198</v>
      </c>
      <c r="D4399" s="2">
        <v>100129421</v>
      </c>
      <c r="E4399">
        <v>5</v>
      </c>
      <c r="F4399">
        <v>5</v>
      </c>
      <c r="G4399">
        <v>5</v>
      </c>
      <c r="H4399">
        <v>5</v>
      </c>
      <c r="J4399" t="s">
        <v>17199</v>
      </c>
      <c r="L4399" s="117"/>
      <c r="M4399" s="118"/>
      <c r="N4399" s="118"/>
      <c r="O4399" s="118"/>
      <c r="P4399" t="e">
        <f>VLOOKUP(D4399,Tabla1[],10,)</f>
        <v>#N/A</v>
      </c>
      <c r="Q4399" t="e">
        <f>VLOOKUP(D4399,Tabla1[#All],15,)</f>
        <v>#N/A</v>
      </c>
      <c r="R4399" s="26" t="str">
        <f t="shared" si="734"/>
        <v>jueves</v>
      </c>
      <c r="S4399" s="11">
        <f t="shared" si="733"/>
        <v>44917</v>
      </c>
      <c r="T4399">
        <v>2022</v>
      </c>
      <c r="U4399" s="2">
        <v>12</v>
      </c>
      <c r="V4399" s="2" t="str">
        <f t="shared" si="735"/>
        <v>22</v>
      </c>
      <c r="W4399" s="2" t="str">
        <f>TEXT(Tabla2[[#This Row],[FCH]],"mmm")</f>
        <v>Dic</v>
      </c>
      <c r="X4399" s="2" t="str">
        <f>TEXT(Tabla2[[#This Row],[FCH]],"mmm dd")</f>
        <v>Dic 22</v>
      </c>
      <c r="Y4399" s="2">
        <f>WEEKNUM(Tabla2[[#This Row],[FCH]])</f>
        <v>52</v>
      </c>
      <c r="Z4399" t="str">
        <f t="shared" si="736"/>
        <v/>
      </c>
      <c r="AA4399">
        <f t="shared" si="737"/>
        <v>1</v>
      </c>
      <c r="AB4399" t="str">
        <f t="shared" si="738"/>
        <v/>
      </c>
      <c r="AC4399" t="str">
        <f t="shared" si="739"/>
        <v/>
      </c>
      <c r="AD4399" t="e">
        <f>VLOOKUP(D4399,Tabla3[[#All],[Guía]:[B]],37,)</f>
        <v>#N/A</v>
      </c>
      <c r="AE4399" t="e">
        <f>VLOOKUP(D4399,Tabla3[[#All],[Guía]:[B]],39,)</f>
        <v>#N/A</v>
      </c>
    </row>
    <row r="4400" spans="1:31">
      <c r="A4400" s="116" t="s">
        <v>17200</v>
      </c>
      <c r="B4400" t="s">
        <v>17201</v>
      </c>
      <c r="C4400" t="s">
        <v>17202</v>
      </c>
      <c r="D4400" s="2">
        <v>100130447</v>
      </c>
      <c r="E4400">
        <v>5</v>
      </c>
      <c r="F4400">
        <v>5</v>
      </c>
      <c r="G4400">
        <v>5</v>
      </c>
      <c r="H4400">
        <v>5</v>
      </c>
      <c r="I4400" t="s">
        <v>1111</v>
      </c>
      <c r="J4400" t="s">
        <v>17203</v>
      </c>
      <c r="K4400" t="s">
        <v>172</v>
      </c>
      <c r="L4400" t="s">
        <v>128</v>
      </c>
      <c r="M4400" s="118"/>
      <c r="N4400" s="118"/>
      <c r="O4400" s="118"/>
      <c r="P4400" t="e">
        <f>VLOOKUP(D4400,Tabla1[],10,)</f>
        <v>#N/A</v>
      </c>
      <c r="Q4400" t="e">
        <f>VLOOKUP(D4400,Tabla1[#All],15,)</f>
        <v>#N/A</v>
      </c>
      <c r="R4400" s="26" t="str">
        <f t="shared" si="734"/>
        <v>jueves</v>
      </c>
      <c r="S4400" s="11">
        <f t="shared" si="733"/>
        <v>44917</v>
      </c>
      <c r="T4400">
        <v>2022</v>
      </c>
      <c r="U4400" s="2">
        <v>12</v>
      </c>
      <c r="V4400" s="2" t="str">
        <f t="shared" si="735"/>
        <v>22</v>
      </c>
      <c r="W4400" s="2" t="str">
        <f>TEXT(Tabla2[[#This Row],[FCH]],"mmm")</f>
        <v>Dic</v>
      </c>
      <c r="X4400" s="2" t="str">
        <f>TEXT(Tabla2[[#This Row],[FCH]],"mmm dd")</f>
        <v>Dic 22</v>
      </c>
      <c r="Y4400" s="2">
        <f>WEEKNUM(Tabla2[[#This Row],[FCH]])</f>
        <v>52</v>
      </c>
      <c r="Z4400" t="str">
        <f t="shared" si="736"/>
        <v/>
      </c>
      <c r="AA4400">
        <f t="shared" si="737"/>
        <v>1</v>
      </c>
      <c r="AB4400" t="str">
        <f t="shared" si="738"/>
        <v/>
      </c>
      <c r="AC4400" t="str">
        <f t="shared" si="739"/>
        <v/>
      </c>
      <c r="AD4400" t="e">
        <f>VLOOKUP(D4400,Tabla3[[#All],[Guía]:[B]],37,)</f>
        <v>#N/A</v>
      </c>
      <c r="AE4400" t="e">
        <f>VLOOKUP(D4400,Tabla3[[#All],[Guía]:[B]],39,)</f>
        <v>#N/A</v>
      </c>
    </row>
    <row r="4401" spans="1:31">
      <c r="A4401" s="116" t="s">
        <v>17204</v>
      </c>
      <c r="B4401" t="s">
        <v>17205</v>
      </c>
      <c r="C4401" t="s">
        <v>17206</v>
      </c>
      <c r="D4401" s="2">
        <v>100130493</v>
      </c>
      <c r="E4401">
        <v>5</v>
      </c>
      <c r="F4401">
        <v>5</v>
      </c>
      <c r="G4401">
        <v>5</v>
      </c>
      <c r="H4401">
        <v>5</v>
      </c>
      <c r="J4401" t="s">
        <v>17207</v>
      </c>
      <c r="L4401" s="117"/>
      <c r="M4401" s="118"/>
      <c r="N4401" s="118"/>
      <c r="O4401" s="118"/>
      <c r="P4401" t="e">
        <f>VLOOKUP(D4401,Tabla1[],10,)</f>
        <v>#N/A</v>
      </c>
      <c r="Q4401" t="e">
        <f>VLOOKUP(D4401,Tabla1[#All],15,)</f>
        <v>#N/A</v>
      </c>
      <c r="R4401" s="26" t="str">
        <f t="shared" si="734"/>
        <v>jueves</v>
      </c>
      <c r="S4401" s="11">
        <f t="shared" si="733"/>
        <v>44917</v>
      </c>
      <c r="T4401">
        <v>2022</v>
      </c>
      <c r="U4401" s="2">
        <v>12</v>
      </c>
      <c r="V4401" s="2" t="str">
        <f t="shared" si="735"/>
        <v>22</v>
      </c>
      <c r="W4401" s="2" t="str">
        <f>TEXT(Tabla2[[#This Row],[FCH]],"mmm")</f>
        <v>Dic</v>
      </c>
      <c r="X4401" s="2" t="str">
        <f>TEXT(Tabla2[[#This Row],[FCH]],"mmm dd")</f>
        <v>Dic 22</v>
      </c>
      <c r="Y4401" s="2">
        <f>WEEKNUM(Tabla2[[#This Row],[FCH]])</f>
        <v>52</v>
      </c>
      <c r="Z4401" t="str">
        <f t="shared" si="736"/>
        <v/>
      </c>
      <c r="AA4401">
        <f t="shared" si="737"/>
        <v>1</v>
      </c>
      <c r="AB4401" t="str">
        <f t="shared" si="738"/>
        <v/>
      </c>
      <c r="AC4401" t="str">
        <f t="shared" si="739"/>
        <v/>
      </c>
      <c r="AD4401" t="e">
        <f>VLOOKUP(D4401,Tabla3[[#All],[Guía]:[B]],37,)</f>
        <v>#N/A</v>
      </c>
      <c r="AE4401" t="e">
        <f>VLOOKUP(D4401,Tabla3[[#All],[Guía]:[B]],39,)</f>
        <v>#N/A</v>
      </c>
    </row>
    <row r="4402" spans="1:31">
      <c r="A4402" s="116" t="s">
        <v>17208</v>
      </c>
      <c r="B4402" t="s">
        <v>17209</v>
      </c>
      <c r="C4402" t="s">
        <v>17210</v>
      </c>
      <c r="D4402" s="2">
        <v>100129738</v>
      </c>
      <c r="E4402">
        <v>3</v>
      </c>
      <c r="F4402">
        <v>2</v>
      </c>
      <c r="G4402">
        <v>3</v>
      </c>
      <c r="H4402">
        <v>3</v>
      </c>
      <c r="I4402" t="s">
        <v>17211</v>
      </c>
      <c r="J4402" t="s">
        <v>17212</v>
      </c>
      <c r="K4402" t="s">
        <v>5208</v>
      </c>
      <c r="L4402" t="s">
        <v>121</v>
      </c>
      <c r="M4402" s="118"/>
      <c r="N4402" s="118"/>
      <c r="O4402" s="118"/>
      <c r="P4402" t="e">
        <f>VLOOKUP(D4402,Tabla1[],10,)</f>
        <v>#N/A</v>
      </c>
      <c r="Q4402" t="e">
        <f>VLOOKUP(D4402,Tabla1[#All],15,)</f>
        <v>#N/A</v>
      </c>
      <c r="R4402" s="26" t="str">
        <f t="shared" si="734"/>
        <v>jueves</v>
      </c>
      <c r="S4402" s="11">
        <f t="shared" si="733"/>
        <v>44917</v>
      </c>
      <c r="T4402">
        <v>2022</v>
      </c>
      <c r="U4402" s="2">
        <v>12</v>
      </c>
      <c r="V4402" s="2" t="str">
        <f t="shared" si="735"/>
        <v>22</v>
      </c>
      <c r="W4402" s="2" t="str">
        <f>TEXT(Tabla2[[#This Row],[FCH]],"mmm")</f>
        <v>Dic</v>
      </c>
      <c r="X4402" s="2" t="str">
        <f>TEXT(Tabla2[[#This Row],[FCH]],"mmm dd")</f>
        <v>Dic 22</v>
      </c>
      <c r="Y4402" s="2">
        <f>WEEKNUM(Tabla2[[#This Row],[FCH]])</f>
        <v>52</v>
      </c>
      <c r="Z4402" t="str">
        <f t="shared" si="736"/>
        <v/>
      </c>
      <c r="AA4402" t="str">
        <f t="shared" si="737"/>
        <v/>
      </c>
      <c r="AB4402">
        <f t="shared" si="738"/>
        <v>1</v>
      </c>
      <c r="AC4402">
        <f t="shared" si="739"/>
        <v>1</v>
      </c>
      <c r="AD4402" t="e">
        <f>VLOOKUP(D4402,Tabla3[[#All],[Guía]:[B]],37,)</f>
        <v>#N/A</v>
      </c>
      <c r="AE4402" t="e">
        <f>VLOOKUP(D4402,Tabla3[[#All],[Guía]:[B]],39,)</f>
        <v>#N/A</v>
      </c>
    </row>
    <row r="4403" spans="1:31">
      <c r="A4403" s="116" t="s">
        <v>17213</v>
      </c>
      <c r="B4403" t="s">
        <v>17214</v>
      </c>
      <c r="C4403" t="s">
        <v>17215</v>
      </c>
      <c r="D4403" s="2">
        <v>100130623</v>
      </c>
      <c r="E4403">
        <v>5</v>
      </c>
      <c r="J4403" t="s">
        <v>17216</v>
      </c>
      <c r="L4403" s="117"/>
      <c r="M4403" s="118"/>
      <c r="N4403" s="118"/>
      <c r="O4403" s="118"/>
      <c r="P4403" t="e">
        <f>VLOOKUP(D4403,Tabla1[],10,)</f>
        <v>#N/A</v>
      </c>
      <c r="Q4403" t="e">
        <f>VLOOKUP(D4403,Tabla1[#All],15,)</f>
        <v>#N/A</v>
      </c>
      <c r="R4403" s="26" t="str">
        <f t="shared" si="734"/>
        <v>jueves</v>
      </c>
      <c r="S4403" s="11">
        <f t="shared" si="733"/>
        <v>44917</v>
      </c>
      <c r="T4403">
        <v>2022</v>
      </c>
      <c r="U4403" s="2">
        <v>12</v>
      </c>
      <c r="V4403" s="2" t="str">
        <f t="shared" si="735"/>
        <v>22</v>
      </c>
      <c r="W4403" s="2" t="str">
        <f>TEXT(Tabla2[[#This Row],[FCH]],"mmm")</f>
        <v>Dic</v>
      </c>
      <c r="X4403" s="2" t="str">
        <f>TEXT(Tabla2[[#This Row],[FCH]],"mmm dd")</f>
        <v>Dic 22</v>
      </c>
      <c r="Y4403" s="2">
        <f>WEEKNUM(Tabla2[[#This Row],[FCH]])</f>
        <v>52</v>
      </c>
      <c r="Z4403" t="str">
        <f t="shared" si="736"/>
        <v/>
      </c>
      <c r="AA4403">
        <f t="shared" si="737"/>
        <v>1</v>
      </c>
      <c r="AB4403" t="str">
        <f t="shared" si="738"/>
        <v/>
      </c>
      <c r="AC4403" t="str">
        <f t="shared" si="739"/>
        <v/>
      </c>
      <c r="AD4403" t="e">
        <f>VLOOKUP(D4403,Tabla3[[#All],[Guía]:[B]],37,)</f>
        <v>#N/A</v>
      </c>
      <c r="AE4403" t="e">
        <f>VLOOKUP(D4403,Tabla3[[#All],[Guía]:[B]],39,)</f>
        <v>#N/A</v>
      </c>
    </row>
    <row r="4404" spans="1:31">
      <c r="A4404" s="116" t="s">
        <v>17217</v>
      </c>
      <c r="B4404" t="s">
        <v>17218</v>
      </c>
      <c r="C4404" t="s">
        <v>17219</v>
      </c>
      <c r="D4404" s="2">
        <v>100128491</v>
      </c>
      <c r="E4404">
        <v>5</v>
      </c>
      <c r="F4404">
        <v>5</v>
      </c>
      <c r="G4404">
        <v>5</v>
      </c>
      <c r="H4404">
        <v>5</v>
      </c>
      <c r="I4404" t="s">
        <v>17220</v>
      </c>
      <c r="J4404" t="s">
        <v>17221</v>
      </c>
      <c r="K4404" t="s">
        <v>172</v>
      </c>
      <c r="L4404" t="s">
        <v>128</v>
      </c>
      <c r="M4404" s="118"/>
      <c r="N4404" s="118"/>
      <c r="O4404" s="118"/>
      <c r="P4404" t="e">
        <f>VLOOKUP(D4404,Tabla1[],10,)</f>
        <v>#N/A</v>
      </c>
      <c r="Q4404" t="e">
        <f>VLOOKUP(D4404,Tabla1[#All],15,)</f>
        <v>#N/A</v>
      </c>
      <c r="R4404" s="26" t="str">
        <f t="shared" si="734"/>
        <v>viernes</v>
      </c>
      <c r="S4404" s="11">
        <f t="shared" si="733"/>
        <v>44918</v>
      </c>
      <c r="T4404">
        <v>2022</v>
      </c>
      <c r="U4404" s="2">
        <v>12</v>
      </c>
      <c r="V4404" s="2" t="str">
        <f t="shared" si="735"/>
        <v>23</v>
      </c>
      <c r="W4404" s="2" t="str">
        <f>TEXT(Tabla2[[#This Row],[FCH]],"mmm")</f>
        <v>Dic</v>
      </c>
      <c r="X4404" s="2" t="str">
        <f>TEXT(Tabla2[[#This Row],[FCH]],"mmm dd")</f>
        <v>Dic 23</v>
      </c>
      <c r="Y4404" s="2">
        <f>WEEKNUM(Tabla2[[#This Row],[FCH]])</f>
        <v>52</v>
      </c>
      <c r="Z4404" t="str">
        <f t="shared" si="736"/>
        <v/>
      </c>
      <c r="AA4404">
        <f t="shared" si="737"/>
        <v>1</v>
      </c>
      <c r="AB4404" t="str">
        <f t="shared" si="738"/>
        <v/>
      </c>
      <c r="AC4404" t="str">
        <f t="shared" si="739"/>
        <v/>
      </c>
      <c r="AD4404" t="e">
        <f>VLOOKUP(D4404,Tabla3[[#All],[Guía]:[B]],37,)</f>
        <v>#N/A</v>
      </c>
      <c r="AE4404" t="e">
        <f>VLOOKUP(D4404,Tabla3[[#All],[Guía]:[B]],39,)</f>
        <v>#N/A</v>
      </c>
    </row>
    <row r="4405" spans="1:31">
      <c r="A4405" s="116" t="s">
        <v>17222</v>
      </c>
      <c r="B4405" t="s">
        <v>1519</v>
      </c>
      <c r="C4405" t="s">
        <v>17223</v>
      </c>
      <c r="D4405" s="2">
        <v>100129334</v>
      </c>
      <c r="E4405">
        <v>5</v>
      </c>
      <c r="F4405">
        <v>5</v>
      </c>
      <c r="G4405">
        <v>5</v>
      </c>
      <c r="H4405">
        <v>5</v>
      </c>
      <c r="J4405" t="s">
        <v>17224</v>
      </c>
      <c r="L4405" s="117"/>
      <c r="M4405" s="118"/>
      <c r="N4405" s="118"/>
      <c r="O4405" s="118"/>
      <c r="P4405" t="e">
        <f>VLOOKUP(D4405,Tabla1[],10,)</f>
        <v>#N/A</v>
      </c>
      <c r="Q4405" t="e">
        <f>VLOOKUP(D4405,Tabla1[#All],15,)</f>
        <v>#N/A</v>
      </c>
      <c r="R4405" s="26" t="str">
        <f t="shared" ref="R4405:R4436" si="740">TEXT(S4405,"dddd")</f>
        <v>viernes</v>
      </c>
      <c r="S4405" s="11">
        <f t="shared" si="733"/>
        <v>44918</v>
      </c>
      <c r="T4405">
        <v>2022</v>
      </c>
      <c r="U4405" s="2">
        <v>12</v>
      </c>
      <c r="V4405" s="2" t="str">
        <f t="shared" ref="V4405:V4436" si="741">MID(J4405,9,2)</f>
        <v>23</v>
      </c>
      <c r="W4405" s="2" t="str">
        <f>TEXT(Tabla2[[#This Row],[FCH]],"mmm")</f>
        <v>Dic</v>
      </c>
      <c r="X4405" s="2" t="str">
        <f>TEXT(Tabla2[[#This Row],[FCH]],"mmm dd")</f>
        <v>Dic 23</v>
      </c>
      <c r="Y4405" s="2">
        <f>WEEKNUM(Tabla2[[#This Row],[FCH]])</f>
        <v>52</v>
      </c>
      <c r="Z4405" t="str">
        <f t="shared" ref="Z4405:Z4436" si="742">IF(OR(E4405=2,E4405=1),1,"")</f>
        <v/>
      </c>
      <c r="AA4405">
        <f t="shared" ref="AA4405:AA4436" si="743">IF(OR(E4405=5,E4405=4),1,"")</f>
        <v>1</v>
      </c>
      <c r="AB4405" t="str">
        <f t="shared" ref="AB4405:AB4436" si="744">IF(E4405=3,1,"")</f>
        <v/>
      </c>
      <c r="AC4405" t="str">
        <f t="shared" ref="AC4405:AC4436" si="745">IF(OR(E4405=2,E4405=1,E4405=3),1,"")</f>
        <v/>
      </c>
      <c r="AD4405" t="e">
        <f>VLOOKUP(D4405,Tabla3[[#All],[Guía]:[B]],37,)</f>
        <v>#N/A</v>
      </c>
      <c r="AE4405" t="e">
        <f>VLOOKUP(D4405,Tabla3[[#All],[Guía]:[B]],39,)</f>
        <v>#N/A</v>
      </c>
    </row>
    <row r="4406" spans="1:31">
      <c r="A4406" s="116" t="s">
        <v>17225</v>
      </c>
      <c r="B4406" t="s">
        <v>17226</v>
      </c>
      <c r="C4406" t="s">
        <v>17227</v>
      </c>
      <c r="D4406" s="2">
        <v>100129515</v>
      </c>
      <c r="E4406">
        <v>5</v>
      </c>
      <c r="F4406">
        <v>5</v>
      </c>
      <c r="G4406">
        <v>5</v>
      </c>
      <c r="H4406">
        <v>5</v>
      </c>
      <c r="J4406" t="s">
        <v>17228</v>
      </c>
      <c r="L4406" s="117"/>
      <c r="M4406" s="118"/>
      <c r="N4406" s="118"/>
      <c r="O4406" s="118"/>
      <c r="P4406" t="e">
        <f>VLOOKUP(D4406,Tabla1[],10,)</f>
        <v>#N/A</v>
      </c>
      <c r="Q4406" t="e">
        <f>VLOOKUP(D4406,Tabla1[#All],15,)</f>
        <v>#N/A</v>
      </c>
      <c r="R4406" s="26" t="str">
        <f t="shared" si="740"/>
        <v>viernes</v>
      </c>
      <c r="S4406" s="11">
        <f t="shared" si="733"/>
        <v>44918</v>
      </c>
      <c r="T4406">
        <v>2022</v>
      </c>
      <c r="U4406" s="2">
        <v>12</v>
      </c>
      <c r="V4406" s="2" t="str">
        <f t="shared" si="741"/>
        <v>23</v>
      </c>
      <c r="W4406" s="2" t="str">
        <f>TEXT(Tabla2[[#This Row],[FCH]],"mmm")</f>
        <v>Dic</v>
      </c>
      <c r="X4406" s="2" t="str">
        <f>TEXT(Tabla2[[#This Row],[FCH]],"mmm dd")</f>
        <v>Dic 23</v>
      </c>
      <c r="Y4406" s="2">
        <f>WEEKNUM(Tabla2[[#This Row],[FCH]])</f>
        <v>52</v>
      </c>
      <c r="Z4406" t="str">
        <f t="shared" si="742"/>
        <v/>
      </c>
      <c r="AA4406">
        <f t="shared" si="743"/>
        <v>1</v>
      </c>
      <c r="AB4406" t="str">
        <f t="shared" si="744"/>
        <v/>
      </c>
      <c r="AC4406" t="str">
        <f t="shared" si="745"/>
        <v/>
      </c>
      <c r="AD4406" t="e">
        <f>VLOOKUP(D4406,Tabla3[[#All],[Guía]:[B]],37,)</f>
        <v>#N/A</v>
      </c>
      <c r="AE4406" t="e">
        <f>VLOOKUP(D4406,Tabla3[[#All],[Guía]:[B]],39,)</f>
        <v>#N/A</v>
      </c>
    </row>
    <row r="4407" spans="1:31">
      <c r="A4407" s="116" t="s">
        <v>17229</v>
      </c>
      <c r="B4407" t="s">
        <v>17230</v>
      </c>
      <c r="C4407" t="s">
        <v>17231</v>
      </c>
      <c r="D4407" s="2">
        <v>100127907</v>
      </c>
      <c r="E4407">
        <v>5</v>
      </c>
      <c r="F4407">
        <v>5</v>
      </c>
      <c r="G4407">
        <v>5</v>
      </c>
      <c r="H4407">
        <v>5</v>
      </c>
      <c r="I4407" t="s">
        <v>17232</v>
      </c>
      <c r="J4407" t="s">
        <v>17233</v>
      </c>
      <c r="K4407" t="s">
        <v>287</v>
      </c>
      <c r="L4407" t="s">
        <v>128</v>
      </c>
      <c r="M4407" s="118"/>
      <c r="N4407" s="118"/>
      <c r="O4407" s="118"/>
      <c r="P4407" t="e">
        <f>VLOOKUP(D4407,Tabla1[],10,)</f>
        <v>#N/A</v>
      </c>
      <c r="Q4407" t="e">
        <f>VLOOKUP(D4407,Tabla1[#All],15,)</f>
        <v>#N/A</v>
      </c>
      <c r="R4407" s="26" t="str">
        <f t="shared" si="740"/>
        <v>viernes</v>
      </c>
      <c r="S4407" s="11">
        <f t="shared" si="733"/>
        <v>44918</v>
      </c>
      <c r="T4407">
        <v>2022</v>
      </c>
      <c r="U4407" s="2">
        <v>12</v>
      </c>
      <c r="V4407" s="2" t="str">
        <f t="shared" si="741"/>
        <v>23</v>
      </c>
      <c r="W4407" s="2" t="str">
        <f>TEXT(Tabla2[[#This Row],[FCH]],"mmm")</f>
        <v>Dic</v>
      </c>
      <c r="X4407" s="2" t="str">
        <f>TEXT(Tabla2[[#This Row],[FCH]],"mmm dd")</f>
        <v>Dic 23</v>
      </c>
      <c r="Y4407" s="2">
        <f>WEEKNUM(Tabla2[[#This Row],[FCH]])</f>
        <v>52</v>
      </c>
      <c r="Z4407" t="str">
        <f t="shared" si="742"/>
        <v/>
      </c>
      <c r="AA4407">
        <f t="shared" si="743"/>
        <v>1</v>
      </c>
      <c r="AB4407" t="str">
        <f t="shared" si="744"/>
        <v/>
      </c>
      <c r="AC4407" t="str">
        <f t="shared" si="745"/>
        <v/>
      </c>
      <c r="AD4407" t="e">
        <f>VLOOKUP(D4407,Tabla3[[#All],[Guía]:[B]],37,)</f>
        <v>#N/A</v>
      </c>
      <c r="AE4407" t="e">
        <f>VLOOKUP(D4407,Tabla3[[#All],[Guía]:[B]],39,)</f>
        <v>#N/A</v>
      </c>
    </row>
    <row r="4408" spans="1:31">
      <c r="A4408" s="116" t="s">
        <v>17234</v>
      </c>
      <c r="B4408" t="s">
        <v>17235</v>
      </c>
      <c r="C4408" t="s">
        <v>17236</v>
      </c>
      <c r="D4408" s="2">
        <v>100131012</v>
      </c>
      <c r="E4408">
        <v>5</v>
      </c>
      <c r="F4408">
        <v>5</v>
      </c>
      <c r="G4408">
        <v>5</v>
      </c>
      <c r="H4408">
        <v>5</v>
      </c>
      <c r="I4408" t="s">
        <v>17237</v>
      </c>
      <c r="J4408" t="s">
        <v>17238</v>
      </c>
      <c r="K4408" t="s">
        <v>287</v>
      </c>
      <c r="L4408" t="s">
        <v>128</v>
      </c>
      <c r="M4408" s="118"/>
      <c r="N4408" s="118"/>
      <c r="O4408" s="118"/>
      <c r="P4408" t="e">
        <f>VLOOKUP(D4408,Tabla1[],10,)</f>
        <v>#N/A</v>
      </c>
      <c r="Q4408" t="e">
        <f>VLOOKUP(D4408,Tabla1[#All],15,)</f>
        <v>#N/A</v>
      </c>
      <c r="R4408" s="26" t="str">
        <f t="shared" si="740"/>
        <v>viernes</v>
      </c>
      <c r="S4408" s="11">
        <f t="shared" si="733"/>
        <v>44918</v>
      </c>
      <c r="T4408">
        <v>2022</v>
      </c>
      <c r="U4408" s="2">
        <v>12</v>
      </c>
      <c r="V4408" s="2" t="str">
        <f t="shared" si="741"/>
        <v>23</v>
      </c>
      <c r="W4408" s="2" t="str">
        <f>TEXT(Tabla2[[#This Row],[FCH]],"mmm")</f>
        <v>Dic</v>
      </c>
      <c r="X4408" s="2" t="str">
        <f>TEXT(Tabla2[[#This Row],[FCH]],"mmm dd")</f>
        <v>Dic 23</v>
      </c>
      <c r="Y4408" s="2">
        <f>WEEKNUM(Tabla2[[#This Row],[FCH]])</f>
        <v>52</v>
      </c>
      <c r="Z4408" t="str">
        <f t="shared" si="742"/>
        <v/>
      </c>
      <c r="AA4408">
        <f t="shared" si="743"/>
        <v>1</v>
      </c>
      <c r="AB4408" t="str">
        <f t="shared" si="744"/>
        <v/>
      </c>
      <c r="AC4408" t="str">
        <f t="shared" si="745"/>
        <v/>
      </c>
      <c r="AD4408" t="e">
        <f>VLOOKUP(D4408,Tabla3[[#All],[Guía]:[B]],37,)</f>
        <v>#N/A</v>
      </c>
      <c r="AE4408" t="e">
        <f>VLOOKUP(D4408,Tabla3[[#All],[Guía]:[B]],39,)</f>
        <v>#N/A</v>
      </c>
    </row>
    <row r="4409" spans="1:31">
      <c r="A4409" s="116" t="s">
        <v>17239</v>
      </c>
      <c r="B4409" t="s">
        <v>17240</v>
      </c>
      <c r="C4409" t="s">
        <v>17241</v>
      </c>
      <c r="D4409" s="2">
        <v>100130530</v>
      </c>
      <c r="E4409">
        <v>5</v>
      </c>
      <c r="F4409">
        <v>5</v>
      </c>
      <c r="G4409">
        <v>5</v>
      </c>
      <c r="H4409">
        <v>5</v>
      </c>
      <c r="J4409" t="s">
        <v>17242</v>
      </c>
      <c r="L4409" s="117"/>
      <c r="M4409" s="118"/>
      <c r="N4409" s="118"/>
      <c r="O4409" s="118"/>
      <c r="P4409" t="e">
        <f>VLOOKUP(D4409,Tabla1[],10,)</f>
        <v>#N/A</v>
      </c>
      <c r="Q4409" t="e">
        <f>VLOOKUP(D4409,Tabla1[#All],15,)</f>
        <v>#N/A</v>
      </c>
      <c r="R4409" s="26" t="str">
        <f t="shared" si="740"/>
        <v>viernes</v>
      </c>
      <c r="S4409" s="11">
        <f t="shared" si="733"/>
        <v>44918</v>
      </c>
      <c r="T4409">
        <v>2022</v>
      </c>
      <c r="U4409" s="2">
        <v>12</v>
      </c>
      <c r="V4409" s="2" t="str">
        <f t="shared" si="741"/>
        <v>23</v>
      </c>
      <c r="W4409" s="2" t="str">
        <f>TEXT(Tabla2[[#This Row],[FCH]],"mmm")</f>
        <v>Dic</v>
      </c>
      <c r="X4409" s="2" t="str">
        <f>TEXT(Tabla2[[#This Row],[FCH]],"mmm dd")</f>
        <v>Dic 23</v>
      </c>
      <c r="Y4409" s="2">
        <f>WEEKNUM(Tabla2[[#This Row],[FCH]])</f>
        <v>52</v>
      </c>
      <c r="Z4409" t="str">
        <f t="shared" si="742"/>
        <v/>
      </c>
      <c r="AA4409">
        <f t="shared" si="743"/>
        <v>1</v>
      </c>
      <c r="AB4409" t="str">
        <f t="shared" si="744"/>
        <v/>
      </c>
      <c r="AC4409" t="str">
        <f t="shared" si="745"/>
        <v/>
      </c>
      <c r="AD4409" t="e">
        <f>VLOOKUP(D4409,Tabla3[[#All],[Guía]:[B]],37,)</f>
        <v>#N/A</v>
      </c>
      <c r="AE4409" t="e">
        <f>VLOOKUP(D4409,Tabla3[[#All],[Guía]:[B]],39,)</f>
        <v>#N/A</v>
      </c>
    </row>
    <row r="4410" spans="1:31">
      <c r="A4410" s="116" t="s">
        <v>17243</v>
      </c>
      <c r="B4410" t="s">
        <v>17244</v>
      </c>
      <c r="C4410" t="s">
        <v>17245</v>
      </c>
      <c r="D4410" s="2">
        <v>100130860</v>
      </c>
      <c r="E4410">
        <v>5</v>
      </c>
      <c r="I4410" t="s">
        <v>17246</v>
      </c>
      <c r="J4410" t="s">
        <v>17247</v>
      </c>
      <c r="K4410" t="s">
        <v>287</v>
      </c>
      <c r="L4410" t="s">
        <v>128</v>
      </c>
      <c r="M4410" s="118"/>
      <c r="N4410" s="118"/>
      <c r="O4410" s="118"/>
      <c r="P4410" t="e">
        <f>VLOOKUP(D4410,Tabla1[],10,)</f>
        <v>#N/A</v>
      </c>
      <c r="Q4410" t="e">
        <f>VLOOKUP(D4410,Tabla1[#All],15,)</f>
        <v>#N/A</v>
      </c>
      <c r="R4410" s="26" t="str">
        <f t="shared" si="740"/>
        <v>viernes</v>
      </c>
      <c r="S4410" s="11">
        <f t="shared" si="733"/>
        <v>44918</v>
      </c>
      <c r="T4410">
        <v>2022</v>
      </c>
      <c r="U4410" s="2">
        <v>12</v>
      </c>
      <c r="V4410" s="2" t="str">
        <f t="shared" si="741"/>
        <v>23</v>
      </c>
      <c r="W4410" s="2" t="str">
        <f>TEXT(Tabla2[[#This Row],[FCH]],"mmm")</f>
        <v>Dic</v>
      </c>
      <c r="X4410" s="2" t="str">
        <f>TEXT(Tabla2[[#This Row],[FCH]],"mmm dd")</f>
        <v>Dic 23</v>
      </c>
      <c r="Y4410" s="2">
        <f>WEEKNUM(Tabla2[[#This Row],[FCH]])</f>
        <v>52</v>
      </c>
      <c r="Z4410" t="str">
        <f t="shared" si="742"/>
        <v/>
      </c>
      <c r="AA4410">
        <f t="shared" si="743"/>
        <v>1</v>
      </c>
      <c r="AB4410" t="str">
        <f t="shared" si="744"/>
        <v/>
      </c>
      <c r="AC4410" t="str">
        <f t="shared" si="745"/>
        <v/>
      </c>
      <c r="AD4410" t="e">
        <f>VLOOKUP(D4410,Tabla3[[#All],[Guía]:[B]],37,)</f>
        <v>#N/A</v>
      </c>
      <c r="AE4410" t="e">
        <f>VLOOKUP(D4410,Tabla3[[#All],[Guía]:[B]],39,)</f>
        <v>#N/A</v>
      </c>
    </row>
    <row r="4411" spans="1:31">
      <c r="A4411" s="116" t="s">
        <v>17248</v>
      </c>
      <c r="B4411" t="s">
        <v>17249</v>
      </c>
      <c r="C4411" t="s">
        <v>17245</v>
      </c>
      <c r="D4411" s="2">
        <v>100130752</v>
      </c>
      <c r="E4411">
        <v>5</v>
      </c>
      <c r="F4411">
        <v>5</v>
      </c>
      <c r="G4411">
        <v>5</v>
      </c>
      <c r="H4411">
        <v>5</v>
      </c>
      <c r="J4411" t="s">
        <v>17250</v>
      </c>
      <c r="L4411" s="117"/>
      <c r="M4411" s="118"/>
      <c r="N4411" s="118"/>
      <c r="O4411" s="118"/>
      <c r="P4411" t="e">
        <f>VLOOKUP(D4411,Tabla1[],10,)</f>
        <v>#N/A</v>
      </c>
      <c r="Q4411" t="e">
        <f>VLOOKUP(D4411,Tabla1[#All],15,)</f>
        <v>#N/A</v>
      </c>
      <c r="R4411" s="26" t="str">
        <f t="shared" si="740"/>
        <v>viernes</v>
      </c>
      <c r="S4411" s="11">
        <f t="shared" si="733"/>
        <v>44918</v>
      </c>
      <c r="T4411">
        <v>2022</v>
      </c>
      <c r="U4411" s="2">
        <v>12</v>
      </c>
      <c r="V4411" s="2" t="str">
        <f t="shared" si="741"/>
        <v>23</v>
      </c>
      <c r="W4411" s="2" t="str">
        <f>TEXT(Tabla2[[#This Row],[FCH]],"mmm")</f>
        <v>Dic</v>
      </c>
      <c r="X4411" s="2" t="str">
        <f>TEXT(Tabla2[[#This Row],[FCH]],"mmm dd")</f>
        <v>Dic 23</v>
      </c>
      <c r="Y4411" s="2">
        <f>WEEKNUM(Tabla2[[#This Row],[FCH]])</f>
        <v>52</v>
      </c>
      <c r="Z4411" t="str">
        <f t="shared" si="742"/>
        <v/>
      </c>
      <c r="AA4411">
        <f t="shared" si="743"/>
        <v>1</v>
      </c>
      <c r="AB4411" t="str">
        <f t="shared" si="744"/>
        <v/>
      </c>
      <c r="AC4411" t="str">
        <f t="shared" si="745"/>
        <v/>
      </c>
      <c r="AD4411" t="e">
        <f>VLOOKUP(D4411,Tabla3[[#All],[Guía]:[B]],37,)</f>
        <v>#N/A</v>
      </c>
      <c r="AE4411" t="e">
        <f>VLOOKUP(D4411,Tabla3[[#All],[Guía]:[B]],39,)</f>
        <v>#N/A</v>
      </c>
    </row>
    <row r="4412" spans="1:31">
      <c r="A4412" s="116" t="s">
        <v>17251</v>
      </c>
      <c r="B4412" t="s">
        <v>17252</v>
      </c>
      <c r="C4412" t="s">
        <v>17253</v>
      </c>
      <c r="D4412" s="2">
        <v>100130439</v>
      </c>
      <c r="E4412">
        <v>5</v>
      </c>
      <c r="F4412">
        <v>5</v>
      </c>
      <c r="G4412">
        <v>5</v>
      </c>
      <c r="H4412">
        <v>5</v>
      </c>
      <c r="I4412" t="s">
        <v>17254</v>
      </c>
      <c r="J4412" t="s">
        <v>17255</v>
      </c>
      <c r="K4412" t="s">
        <v>2788</v>
      </c>
      <c r="L4412" t="s">
        <v>128</v>
      </c>
      <c r="M4412" s="118"/>
      <c r="N4412" s="118"/>
      <c r="O4412" s="118"/>
      <c r="P4412" t="e">
        <f>VLOOKUP(D4412,Tabla1[],10,)</f>
        <v>#N/A</v>
      </c>
      <c r="Q4412" t="e">
        <f>VLOOKUP(D4412,Tabla1[#All],15,)</f>
        <v>#N/A</v>
      </c>
      <c r="R4412" s="26" t="str">
        <f t="shared" si="740"/>
        <v>viernes</v>
      </c>
      <c r="S4412" s="11">
        <f t="shared" si="733"/>
        <v>44918</v>
      </c>
      <c r="T4412">
        <v>2022</v>
      </c>
      <c r="U4412" s="2">
        <v>12</v>
      </c>
      <c r="V4412" s="2" t="str">
        <f t="shared" si="741"/>
        <v>23</v>
      </c>
      <c r="W4412" s="2" t="str">
        <f>TEXT(Tabla2[[#This Row],[FCH]],"mmm")</f>
        <v>Dic</v>
      </c>
      <c r="X4412" s="2" t="str">
        <f>TEXT(Tabla2[[#This Row],[FCH]],"mmm dd")</f>
        <v>Dic 23</v>
      </c>
      <c r="Y4412" s="2">
        <f>WEEKNUM(Tabla2[[#This Row],[FCH]])</f>
        <v>52</v>
      </c>
      <c r="Z4412" t="str">
        <f t="shared" si="742"/>
        <v/>
      </c>
      <c r="AA4412">
        <f t="shared" si="743"/>
        <v>1</v>
      </c>
      <c r="AB4412" t="str">
        <f t="shared" si="744"/>
        <v/>
      </c>
      <c r="AC4412" t="str">
        <f t="shared" si="745"/>
        <v/>
      </c>
      <c r="AD4412" t="e">
        <f>VLOOKUP(D4412,Tabla3[[#All],[Guía]:[B]],37,)</f>
        <v>#N/A</v>
      </c>
      <c r="AE4412" t="e">
        <f>VLOOKUP(D4412,Tabla3[[#All],[Guía]:[B]],39,)</f>
        <v>#N/A</v>
      </c>
    </row>
    <row r="4413" spans="1:31">
      <c r="A4413" s="116" t="s">
        <v>17256</v>
      </c>
      <c r="B4413" t="s">
        <v>17257</v>
      </c>
      <c r="C4413" t="s">
        <v>17258</v>
      </c>
      <c r="D4413" s="2">
        <v>100130960</v>
      </c>
      <c r="E4413">
        <v>5</v>
      </c>
      <c r="F4413">
        <v>5</v>
      </c>
      <c r="G4413">
        <v>5</v>
      </c>
      <c r="H4413">
        <v>5</v>
      </c>
      <c r="J4413" t="s">
        <v>17259</v>
      </c>
      <c r="L4413" s="117"/>
      <c r="M4413" s="118"/>
      <c r="N4413" s="118"/>
      <c r="O4413" s="118"/>
      <c r="P4413" t="e">
        <f>VLOOKUP(D4413,Tabla1[],10,)</f>
        <v>#N/A</v>
      </c>
      <c r="Q4413" t="e">
        <f>VLOOKUP(D4413,Tabla1[#All],15,)</f>
        <v>#N/A</v>
      </c>
      <c r="R4413" s="26" t="str">
        <f t="shared" si="740"/>
        <v>viernes</v>
      </c>
      <c r="S4413" s="11">
        <f t="shared" si="733"/>
        <v>44918</v>
      </c>
      <c r="T4413">
        <v>2022</v>
      </c>
      <c r="U4413" s="2">
        <v>12</v>
      </c>
      <c r="V4413" s="2" t="str">
        <f t="shared" si="741"/>
        <v>23</v>
      </c>
      <c r="W4413" s="2" t="str">
        <f>TEXT(Tabla2[[#This Row],[FCH]],"mmm")</f>
        <v>Dic</v>
      </c>
      <c r="X4413" s="2" t="str">
        <f>TEXT(Tabla2[[#This Row],[FCH]],"mmm dd")</f>
        <v>Dic 23</v>
      </c>
      <c r="Y4413" s="2">
        <f>WEEKNUM(Tabla2[[#This Row],[FCH]])</f>
        <v>52</v>
      </c>
      <c r="Z4413" t="str">
        <f t="shared" si="742"/>
        <v/>
      </c>
      <c r="AA4413">
        <f t="shared" si="743"/>
        <v>1</v>
      </c>
      <c r="AB4413" t="str">
        <f t="shared" si="744"/>
        <v/>
      </c>
      <c r="AC4413" t="str">
        <f t="shared" si="745"/>
        <v/>
      </c>
      <c r="AD4413" t="e">
        <f>VLOOKUP(D4413,Tabla3[[#All],[Guía]:[B]],37,)</f>
        <v>#N/A</v>
      </c>
      <c r="AE4413" t="e">
        <f>VLOOKUP(D4413,Tabla3[[#All],[Guía]:[B]],39,)</f>
        <v>#N/A</v>
      </c>
    </row>
    <row r="4414" spans="1:31">
      <c r="A4414" s="116" t="s">
        <v>17260</v>
      </c>
      <c r="B4414" t="s">
        <v>17261</v>
      </c>
      <c r="C4414" t="s">
        <v>17262</v>
      </c>
      <c r="D4414" s="2">
        <v>100130189</v>
      </c>
      <c r="E4414">
        <v>5</v>
      </c>
      <c r="J4414" t="s">
        <v>17263</v>
      </c>
      <c r="L4414" s="117"/>
      <c r="M4414" s="118"/>
      <c r="N4414" s="118"/>
      <c r="O4414" s="118"/>
      <c r="P4414" t="e">
        <f>VLOOKUP(D4414,Tabla1[],10,)</f>
        <v>#N/A</v>
      </c>
      <c r="Q4414" t="e">
        <f>VLOOKUP(D4414,Tabla1[#All],15,)</f>
        <v>#N/A</v>
      </c>
      <c r="R4414" s="26" t="str">
        <f t="shared" si="740"/>
        <v>viernes</v>
      </c>
      <c r="S4414" s="11">
        <f t="shared" si="733"/>
        <v>44918</v>
      </c>
      <c r="T4414">
        <v>2022</v>
      </c>
      <c r="U4414" s="2">
        <v>12</v>
      </c>
      <c r="V4414" s="2" t="str">
        <f t="shared" si="741"/>
        <v>23</v>
      </c>
      <c r="W4414" s="2" t="str">
        <f>TEXT(Tabla2[[#This Row],[FCH]],"mmm")</f>
        <v>Dic</v>
      </c>
      <c r="X4414" s="2" t="str">
        <f>TEXT(Tabla2[[#This Row],[FCH]],"mmm dd")</f>
        <v>Dic 23</v>
      </c>
      <c r="Y4414" s="2">
        <f>WEEKNUM(Tabla2[[#This Row],[FCH]])</f>
        <v>52</v>
      </c>
      <c r="Z4414" t="str">
        <f t="shared" si="742"/>
        <v/>
      </c>
      <c r="AA4414">
        <f t="shared" si="743"/>
        <v>1</v>
      </c>
      <c r="AB4414" t="str">
        <f t="shared" si="744"/>
        <v/>
      </c>
      <c r="AC4414" t="str">
        <f t="shared" si="745"/>
        <v/>
      </c>
      <c r="AD4414" t="e">
        <f>VLOOKUP(D4414,Tabla3[[#All],[Guía]:[B]],37,)</f>
        <v>#N/A</v>
      </c>
      <c r="AE4414" t="e">
        <f>VLOOKUP(D4414,Tabla3[[#All],[Guía]:[B]],39,)</f>
        <v>#N/A</v>
      </c>
    </row>
    <row r="4415" spans="1:31">
      <c r="A4415" s="116"/>
      <c r="B4415" t="s">
        <v>17264</v>
      </c>
      <c r="D4415" s="2" t="s">
        <v>17265</v>
      </c>
      <c r="E4415">
        <v>5</v>
      </c>
      <c r="F4415">
        <v>5</v>
      </c>
      <c r="G4415">
        <v>5</v>
      </c>
      <c r="H4415">
        <v>5</v>
      </c>
      <c r="I4415" t="s">
        <v>17266</v>
      </c>
      <c r="J4415" t="s">
        <v>17267</v>
      </c>
      <c r="K4415" t="s">
        <v>1310</v>
      </c>
      <c r="L4415" t="s">
        <v>128</v>
      </c>
      <c r="M4415" s="118"/>
      <c r="N4415" s="118"/>
      <c r="O4415" s="118"/>
      <c r="P4415" t="s">
        <v>18</v>
      </c>
      <c r="Q4415" t="s">
        <v>224</v>
      </c>
      <c r="R4415" s="26" t="str">
        <f t="shared" si="740"/>
        <v>viernes</v>
      </c>
      <c r="S4415" s="11">
        <f t="shared" si="733"/>
        <v>44918</v>
      </c>
      <c r="T4415">
        <v>2022</v>
      </c>
      <c r="U4415" s="2">
        <v>12</v>
      </c>
      <c r="V4415" s="2" t="str">
        <f t="shared" si="741"/>
        <v>23</v>
      </c>
      <c r="W4415" s="2" t="str">
        <f>TEXT(Tabla2[[#This Row],[FCH]],"mmm")</f>
        <v>Dic</v>
      </c>
      <c r="X4415" s="2" t="str">
        <f>TEXT(Tabla2[[#This Row],[FCH]],"mmm dd")</f>
        <v>Dic 23</v>
      </c>
      <c r="Y4415" s="2">
        <f>WEEKNUM(Tabla2[[#This Row],[FCH]])</f>
        <v>52</v>
      </c>
      <c r="Z4415" t="str">
        <f t="shared" si="742"/>
        <v/>
      </c>
      <c r="AA4415">
        <f t="shared" si="743"/>
        <v>1</v>
      </c>
      <c r="AB4415" t="str">
        <f t="shared" si="744"/>
        <v/>
      </c>
      <c r="AC4415" t="str">
        <f t="shared" si="745"/>
        <v/>
      </c>
      <c r="AD4415" t="e">
        <f>VLOOKUP(D4415,Tabla3[[#All],[Guía]:[B]],37,)</f>
        <v>#N/A</v>
      </c>
      <c r="AE4415" t="e">
        <f>VLOOKUP(D4415,Tabla3[[#All],[Guía]:[B]],39,)</f>
        <v>#N/A</v>
      </c>
    </row>
    <row r="4416" spans="1:31">
      <c r="A4416" s="116" t="s">
        <v>17268</v>
      </c>
      <c r="B4416" t="s">
        <v>17269</v>
      </c>
      <c r="C4416" t="s">
        <v>17270</v>
      </c>
      <c r="D4416" s="2">
        <v>100130980</v>
      </c>
      <c r="E4416">
        <v>5</v>
      </c>
      <c r="F4416">
        <v>5</v>
      </c>
      <c r="G4416">
        <v>5</v>
      </c>
      <c r="H4416">
        <v>5</v>
      </c>
      <c r="I4416" t="s">
        <v>17271</v>
      </c>
      <c r="J4416" t="s">
        <v>17272</v>
      </c>
      <c r="K4416" t="s">
        <v>1310</v>
      </c>
      <c r="L4416" t="s">
        <v>128</v>
      </c>
      <c r="M4416" s="118"/>
      <c r="N4416" s="118"/>
      <c r="O4416" s="118"/>
      <c r="P4416" t="e">
        <f>VLOOKUP(D4416,Tabla1[],10,)</f>
        <v>#N/A</v>
      </c>
      <c r="Q4416" t="e">
        <f>VLOOKUP(D4416,Tabla1[#All],15,)</f>
        <v>#N/A</v>
      </c>
      <c r="R4416" s="26" t="str">
        <f t="shared" si="740"/>
        <v>viernes</v>
      </c>
      <c r="S4416" s="11">
        <f t="shared" si="733"/>
        <v>44918</v>
      </c>
      <c r="T4416">
        <v>2022</v>
      </c>
      <c r="U4416" s="2">
        <v>12</v>
      </c>
      <c r="V4416" s="2" t="str">
        <f t="shared" si="741"/>
        <v>23</v>
      </c>
      <c r="W4416" s="2" t="str">
        <f>TEXT(Tabla2[[#This Row],[FCH]],"mmm")</f>
        <v>Dic</v>
      </c>
      <c r="X4416" s="2" t="str">
        <f>TEXT(Tabla2[[#This Row],[FCH]],"mmm dd")</f>
        <v>Dic 23</v>
      </c>
      <c r="Y4416" s="2">
        <f>WEEKNUM(Tabla2[[#This Row],[FCH]])</f>
        <v>52</v>
      </c>
      <c r="Z4416" t="str">
        <f t="shared" si="742"/>
        <v/>
      </c>
      <c r="AA4416">
        <f t="shared" si="743"/>
        <v>1</v>
      </c>
      <c r="AB4416" t="str">
        <f t="shared" si="744"/>
        <v/>
      </c>
      <c r="AC4416" t="str">
        <f t="shared" si="745"/>
        <v/>
      </c>
      <c r="AD4416" t="e">
        <f>VLOOKUP(D4416,Tabla3[[#All],[Guía]:[B]],37,)</f>
        <v>#N/A</v>
      </c>
      <c r="AE4416" t="e">
        <f>VLOOKUP(D4416,Tabla3[[#All],[Guía]:[B]],39,)</f>
        <v>#N/A</v>
      </c>
    </row>
    <row r="4417" spans="1:31">
      <c r="A4417" s="116" t="s">
        <v>17273</v>
      </c>
      <c r="B4417" t="s">
        <v>17274</v>
      </c>
      <c r="C4417" t="s">
        <v>17275</v>
      </c>
      <c r="D4417" s="2">
        <v>100130699</v>
      </c>
      <c r="E4417">
        <v>5</v>
      </c>
      <c r="F4417">
        <v>5</v>
      </c>
      <c r="G4417">
        <v>5</v>
      </c>
      <c r="H4417">
        <v>5</v>
      </c>
      <c r="J4417" t="s">
        <v>17276</v>
      </c>
      <c r="L4417" s="117"/>
      <c r="M4417" s="118"/>
      <c r="N4417" s="118"/>
      <c r="O4417" s="118"/>
      <c r="P4417" t="e">
        <f>VLOOKUP(D4417,Tabla1[],10,)</f>
        <v>#N/A</v>
      </c>
      <c r="Q4417" t="e">
        <f>VLOOKUP(D4417,Tabla1[#All],15,)</f>
        <v>#N/A</v>
      </c>
      <c r="R4417" s="26" t="str">
        <f t="shared" si="740"/>
        <v>viernes</v>
      </c>
      <c r="S4417" s="11">
        <f t="shared" si="733"/>
        <v>44918</v>
      </c>
      <c r="T4417">
        <v>2022</v>
      </c>
      <c r="U4417" s="2">
        <v>12</v>
      </c>
      <c r="V4417" s="2" t="str">
        <f t="shared" si="741"/>
        <v>23</v>
      </c>
      <c r="W4417" s="2" t="str">
        <f>TEXT(Tabla2[[#This Row],[FCH]],"mmm")</f>
        <v>Dic</v>
      </c>
      <c r="X4417" s="2" t="str">
        <f>TEXT(Tabla2[[#This Row],[FCH]],"mmm dd")</f>
        <v>Dic 23</v>
      </c>
      <c r="Y4417" s="2">
        <f>WEEKNUM(Tabla2[[#This Row],[FCH]])</f>
        <v>52</v>
      </c>
      <c r="Z4417" t="str">
        <f t="shared" si="742"/>
        <v/>
      </c>
      <c r="AA4417">
        <f t="shared" si="743"/>
        <v>1</v>
      </c>
      <c r="AB4417" t="str">
        <f t="shared" si="744"/>
        <v/>
      </c>
      <c r="AC4417" t="str">
        <f t="shared" si="745"/>
        <v/>
      </c>
      <c r="AD4417" t="e">
        <f>VLOOKUP(D4417,Tabla3[[#All],[Guía]:[B]],37,)</f>
        <v>#N/A</v>
      </c>
      <c r="AE4417" t="e">
        <f>VLOOKUP(D4417,Tabla3[[#All],[Guía]:[B]],39,)</f>
        <v>#N/A</v>
      </c>
    </row>
    <row r="4418" spans="1:31">
      <c r="A4418" s="116" t="s">
        <v>17277</v>
      </c>
      <c r="B4418" t="s">
        <v>17278</v>
      </c>
      <c r="C4418" t="s">
        <v>17279</v>
      </c>
      <c r="D4418" s="2">
        <v>100130996</v>
      </c>
      <c r="E4418">
        <v>4</v>
      </c>
      <c r="F4418">
        <v>4</v>
      </c>
      <c r="G4418">
        <v>4</v>
      </c>
      <c r="H4418">
        <v>5</v>
      </c>
      <c r="I4418" t="s">
        <v>17280</v>
      </c>
      <c r="J4418" t="s">
        <v>17281</v>
      </c>
      <c r="K4418" t="s">
        <v>2788</v>
      </c>
      <c r="L4418" t="s">
        <v>121</v>
      </c>
      <c r="M4418" s="118"/>
      <c r="N4418" s="118"/>
      <c r="O4418" s="118"/>
      <c r="P4418" t="e">
        <f>VLOOKUP(D4418,Tabla1[],10,)</f>
        <v>#N/A</v>
      </c>
      <c r="Q4418" t="e">
        <f>VLOOKUP(D4418,Tabla1[#All],15,)</f>
        <v>#N/A</v>
      </c>
      <c r="R4418" s="26" t="str">
        <f t="shared" si="740"/>
        <v>viernes</v>
      </c>
      <c r="S4418" s="11">
        <f t="shared" ref="S4418:S4481" si="746">DATE(T4418,U4418,V4418)</f>
        <v>44918</v>
      </c>
      <c r="T4418">
        <v>2022</v>
      </c>
      <c r="U4418" s="2">
        <v>12</v>
      </c>
      <c r="V4418" s="2" t="str">
        <f t="shared" si="741"/>
        <v>23</v>
      </c>
      <c r="W4418" s="2" t="str">
        <f>TEXT(Tabla2[[#This Row],[FCH]],"mmm")</f>
        <v>Dic</v>
      </c>
      <c r="X4418" s="2" t="str">
        <f>TEXT(Tabla2[[#This Row],[FCH]],"mmm dd")</f>
        <v>Dic 23</v>
      </c>
      <c r="Y4418" s="2">
        <f>WEEKNUM(Tabla2[[#This Row],[FCH]])</f>
        <v>52</v>
      </c>
      <c r="Z4418" t="str">
        <f t="shared" si="742"/>
        <v/>
      </c>
      <c r="AA4418">
        <f t="shared" si="743"/>
        <v>1</v>
      </c>
      <c r="AB4418" t="str">
        <f t="shared" si="744"/>
        <v/>
      </c>
      <c r="AC4418" t="str">
        <f t="shared" si="745"/>
        <v/>
      </c>
      <c r="AD4418" t="e">
        <f>VLOOKUP(D4418,Tabla3[[#All],[Guía]:[B]],37,)</f>
        <v>#N/A</v>
      </c>
      <c r="AE4418" t="e">
        <f>VLOOKUP(D4418,Tabla3[[#All],[Guía]:[B]],39,)</f>
        <v>#N/A</v>
      </c>
    </row>
    <row r="4419" spans="1:31">
      <c r="A4419" s="116" t="s">
        <v>17282</v>
      </c>
      <c r="B4419" t="s">
        <v>17283</v>
      </c>
      <c r="C4419" t="s">
        <v>16659</v>
      </c>
      <c r="D4419" s="2">
        <v>100131290</v>
      </c>
      <c r="E4419">
        <v>5</v>
      </c>
      <c r="H4419">
        <v>5</v>
      </c>
      <c r="J4419" t="s">
        <v>17284</v>
      </c>
      <c r="L4419" s="117"/>
      <c r="M4419" s="118"/>
      <c r="N4419" s="118"/>
      <c r="O4419" s="118"/>
      <c r="P4419" t="e">
        <f>VLOOKUP(D4419,Tabla1[],10,)</f>
        <v>#N/A</v>
      </c>
      <c r="Q4419" t="e">
        <f>VLOOKUP(D4419,Tabla1[#All],15,)</f>
        <v>#N/A</v>
      </c>
      <c r="R4419" s="26" t="str">
        <f t="shared" si="740"/>
        <v>viernes</v>
      </c>
      <c r="S4419" s="11">
        <f t="shared" si="746"/>
        <v>44918</v>
      </c>
      <c r="T4419">
        <v>2022</v>
      </c>
      <c r="U4419" s="2">
        <v>12</v>
      </c>
      <c r="V4419" s="2" t="str">
        <f t="shared" si="741"/>
        <v>23</v>
      </c>
      <c r="W4419" s="2" t="str">
        <f>TEXT(Tabla2[[#This Row],[FCH]],"mmm")</f>
        <v>Dic</v>
      </c>
      <c r="X4419" s="2" t="str">
        <f>TEXT(Tabla2[[#This Row],[FCH]],"mmm dd")</f>
        <v>Dic 23</v>
      </c>
      <c r="Y4419" s="2">
        <f>WEEKNUM(Tabla2[[#This Row],[FCH]])</f>
        <v>52</v>
      </c>
      <c r="Z4419" t="str">
        <f t="shared" si="742"/>
        <v/>
      </c>
      <c r="AA4419">
        <f t="shared" si="743"/>
        <v>1</v>
      </c>
      <c r="AB4419" t="str">
        <f t="shared" si="744"/>
        <v/>
      </c>
      <c r="AC4419" t="str">
        <f t="shared" si="745"/>
        <v/>
      </c>
      <c r="AD4419" t="e">
        <f>VLOOKUP(D4419,Tabla3[[#All],[Guía]:[B]],37,)</f>
        <v>#N/A</v>
      </c>
      <c r="AE4419" t="e">
        <f>VLOOKUP(D4419,Tabla3[[#All],[Guía]:[B]],39,)</f>
        <v>#N/A</v>
      </c>
    </row>
    <row r="4420" spans="1:31">
      <c r="A4420" s="116" t="s">
        <v>17285</v>
      </c>
      <c r="B4420" t="s">
        <v>17286</v>
      </c>
      <c r="C4420" t="s">
        <v>17287</v>
      </c>
      <c r="D4420" s="2">
        <v>100130167</v>
      </c>
      <c r="E4420">
        <v>5</v>
      </c>
      <c r="F4420">
        <v>5</v>
      </c>
      <c r="G4420">
        <v>5</v>
      </c>
      <c r="H4420">
        <v>5</v>
      </c>
      <c r="J4420" t="s">
        <v>17288</v>
      </c>
      <c r="L4420" s="117"/>
      <c r="M4420" s="118"/>
      <c r="N4420" s="118"/>
      <c r="O4420" s="118"/>
      <c r="P4420" t="e">
        <f>VLOOKUP(D4420,Tabla1[],10,)</f>
        <v>#N/A</v>
      </c>
      <c r="Q4420" t="e">
        <f>VLOOKUP(D4420,Tabla1[#All],15,)</f>
        <v>#N/A</v>
      </c>
      <c r="R4420" s="26" t="str">
        <f t="shared" si="740"/>
        <v>viernes</v>
      </c>
      <c r="S4420" s="11">
        <f t="shared" si="746"/>
        <v>44918</v>
      </c>
      <c r="T4420">
        <v>2022</v>
      </c>
      <c r="U4420" s="2">
        <v>12</v>
      </c>
      <c r="V4420" s="2" t="str">
        <f t="shared" si="741"/>
        <v>23</v>
      </c>
      <c r="W4420" s="2" t="str">
        <f>TEXT(Tabla2[[#This Row],[FCH]],"mmm")</f>
        <v>Dic</v>
      </c>
      <c r="X4420" s="2" t="str">
        <f>TEXT(Tabla2[[#This Row],[FCH]],"mmm dd")</f>
        <v>Dic 23</v>
      </c>
      <c r="Y4420" s="2">
        <f>WEEKNUM(Tabla2[[#This Row],[FCH]])</f>
        <v>52</v>
      </c>
      <c r="Z4420" t="str">
        <f t="shared" si="742"/>
        <v/>
      </c>
      <c r="AA4420">
        <f t="shared" si="743"/>
        <v>1</v>
      </c>
      <c r="AB4420" t="str">
        <f t="shared" si="744"/>
        <v/>
      </c>
      <c r="AC4420" t="str">
        <f t="shared" si="745"/>
        <v/>
      </c>
      <c r="AD4420" t="e">
        <f>VLOOKUP(D4420,Tabla3[[#All],[Guía]:[B]],37,)</f>
        <v>#N/A</v>
      </c>
      <c r="AE4420" t="e">
        <f>VLOOKUP(D4420,Tabla3[[#All],[Guía]:[B]],39,)</f>
        <v>#N/A</v>
      </c>
    </row>
    <row r="4421" spans="1:31">
      <c r="A4421" s="116" t="s">
        <v>17289</v>
      </c>
      <c r="B4421" t="s">
        <v>17290</v>
      </c>
      <c r="C4421" t="s">
        <v>17291</v>
      </c>
      <c r="D4421" s="2">
        <v>100130719</v>
      </c>
      <c r="E4421">
        <v>5</v>
      </c>
      <c r="F4421">
        <v>5</v>
      </c>
      <c r="G4421">
        <v>5</v>
      </c>
      <c r="H4421">
        <v>5</v>
      </c>
      <c r="I4421" t="s">
        <v>17292</v>
      </c>
      <c r="J4421" t="s">
        <v>17293</v>
      </c>
      <c r="K4421" t="s">
        <v>287</v>
      </c>
      <c r="L4421" t="s">
        <v>128</v>
      </c>
      <c r="M4421" s="118"/>
      <c r="N4421" s="118"/>
      <c r="O4421" s="118"/>
      <c r="P4421" t="e">
        <f>VLOOKUP(D4421,Tabla1[],10,)</f>
        <v>#N/A</v>
      </c>
      <c r="Q4421" t="e">
        <f>VLOOKUP(D4421,Tabla1[#All],15,)</f>
        <v>#N/A</v>
      </c>
      <c r="R4421" s="26" t="str">
        <f t="shared" si="740"/>
        <v>viernes</v>
      </c>
      <c r="S4421" s="11">
        <f t="shared" si="746"/>
        <v>44918</v>
      </c>
      <c r="T4421">
        <v>2022</v>
      </c>
      <c r="U4421" s="2">
        <v>12</v>
      </c>
      <c r="V4421" s="2" t="str">
        <f t="shared" si="741"/>
        <v>23</v>
      </c>
      <c r="W4421" s="2" t="str">
        <f>TEXT(Tabla2[[#This Row],[FCH]],"mmm")</f>
        <v>Dic</v>
      </c>
      <c r="X4421" s="2" t="str">
        <f>TEXT(Tabla2[[#This Row],[FCH]],"mmm dd")</f>
        <v>Dic 23</v>
      </c>
      <c r="Y4421" s="2">
        <f>WEEKNUM(Tabla2[[#This Row],[FCH]])</f>
        <v>52</v>
      </c>
      <c r="Z4421" t="str">
        <f t="shared" si="742"/>
        <v/>
      </c>
      <c r="AA4421">
        <f t="shared" si="743"/>
        <v>1</v>
      </c>
      <c r="AB4421" t="str">
        <f t="shared" si="744"/>
        <v/>
      </c>
      <c r="AC4421" t="str">
        <f t="shared" si="745"/>
        <v/>
      </c>
      <c r="AD4421" t="e">
        <f>VLOOKUP(D4421,Tabla3[[#All],[Guía]:[B]],37,)</f>
        <v>#N/A</v>
      </c>
      <c r="AE4421" t="e">
        <f>VLOOKUP(D4421,Tabla3[[#All],[Guía]:[B]],39,)</f>
        <v>#N/A</v>
      </c>
    </row>
    <row r="4422" spans="1:31">
      <c r="A4422" s="116" t="s">
        <v>17294</v>
      </c>
      <c r="B4422" t="s">
        <v>17295</v>
      </c>
      <c r="C4422" t="s">
        <v>17296</v>
      </c>
      <c r="D4422" s="2">
        <v>100130610</v>
      </c>
      <c r="E4422">
        <v>5</v>
      </c>
      <c r="F4422">
        <v>5</v>
      </c>
      <c r="G4422">
        <v>5</v>
      </c>
      <c r="H4422">
        <v>5</v>
      </c>
      <c r="J4422" t="s">
        <v>17297</v>
      </c>
      <c r="L4422" s="117"/>
      <c r="M4422" s="118"/>
      <c r="N4422" s="118"/>
      <c r="O4422" s="118"/>
      <c r="P4422" t="e">
        <f>VLOOKUP(D4422,Tabla1[],10,)</f>
        <v>#N/A</v>
      </c>
      <c r="Q4422" t="e">
        <f>VLOOKUP(D4422,Tabla1[#All],15,)</f>
        <v>#N/A</v>
      </c>
      <c r="R4422" s="26" t="str">
        <f t="shared" si="740"/>
        <v>viernes</v>
      </c>
      <c r="S4422" s="11">
        <f t="shared" si="746"/>
        <v>44918</v>
      </c>
      <c r="T4422">
        <v>2022</v>
      </c>
      <c r="U4422" s="2">
        <v>12</v>
      </c>
      <c r="V4422" s="2" t="str">
        <f t="shared" si="741"/>
        <v>23</v>
      </c>
      <c r="W4422" s="2" t="str">
        <f>TEXT(Tabla2[[#This Row],[FCH]],"mmm")</f>
        <v>Dic</v>
      </c>
      <c r="X4422" s="2" t="str">
        <f>TEXT(Tabla2[[#This Row],[FCH]],"mmm dd")</f>
        <v>Dic 23</v>
      </c>
      <c r="Y4422" s="2">
        <f>WEEKNUM(Tabla2[[#This Row],[FCH]])</f>
        <v>52</v>
      </c>
      <c r="Z4422" t="str">
        <f t="shared" si="742"/>
        <v/>
      </c>
      <c r="AA4422">
        <f t="shared" si="743"/>
        <v>1</v>
      </c>
      <c r="AB4422" t="str">
        <f t="shared" si="744"/>
        <v/>
      </c>
      <c r="AC4422" t="str">
        <f t="shared" si="745"/>
        <v/>
      </c>
      <c r="AD4422" t="e">
        <f>VLOOKUP(D4422,Tabla3[[#All],[Guía]:[B]],37,)</f>
        <v>#N/A</v>
      </c>
      <c r="AE4422" t="e">
        <f>VLOOKUP(D4422,Tabla3[[#All],[Guía]:[B]],39,)</f>
        <v>#N/A</v>
      </c>
    </row>
    <row r="4423" spans="1:31">
      <c r="A4423" s="116" t="s">
        <v>17298</v>
      </c>
      <c r="B4423" t="s">
        <v>17299</v>
      </c>
      <c r="C4423" t="s">
        <v>17300</v>
      </c>
      <c r="D4423" s="2">
        <v>100131116</v>
      </c>
      <c r="E4423">
        <v>5</v>
      </c>
      <c r="F4423">
        <v>5</v>
      </c>
      <c r="G4423">
        <v>5</v>
      </c>
      <c r="H4423">
        <v>5</v>
      </c>
      <c r="J4423" t="s">
        <v>17301</v>
      </c>
      <c r="L4423" s="117"/>
      <c r="M4423" s="118"/>
      <c r="N4423" s="118"/>
      <c r="O4423" s="118"/>
      <c r="P4423" t="e">
        <f>VLOOKUP(D4423,Tabla1[],10,)</f>
        <v>#N/A</v>
      </c>
      <c r="Q4423" t="e">
        <f>VLOOKUP(D4423,Tabla1[#All],15,)</f>
        <v>#N/A</v>
      </c>
      <c r="R4423" s="26" t="str">
        <f t="shared" si="740"/>
        <v>viernes</v>
      </c>
      <c r="S4423" s="11">
        <f t="shared" si="746"/>
        <v>44918</v>
      </c>
      <c r="T4423">
        <v>2022</v>
      </c>
      <c r="U4423" s="2">
        <v>12</v>
      </c>
      <c r="V4423" s="2" t="str">
        <f t="shared" si="741"/>
        <v>23</v>
      </c>
      <c r="W4423" s="2" t="str">
        <f>TEXT(Tabla2[[#This Row],[FCH]],"mmm")</f>
        <v>Dic</v>
      </c>
      <c r="X4423" s="2" t="str">
        <f>TEXT(Tabla2[[#This Row],[FCH]],"mmm dd")</f>
        <v>Dic 23</v>
      </c>
      <c r="Y4423" s="2">
        <f>WEEKNUM(Tabla2[[#This Row],[FCH]])</f>
        <v>52</v>
      </c>
      <c r="Z4423" t="str">
        <f t="shared" si="742"/>
        <v/>
      </c>
      <c r="AA4423">
        <f t="shared" si="743"/>
        <v>1</v>
      </c>
      <c r="AB4423" t="str">
        <f t="shared" si="744"/>
        <v/>
      </c>
      <c r="AC4423" t="str">
        <f t="shared" si="745"/>
        <v/>
      </c>
      <c r="AD4423" t="e">
        <f>VLOOKUP(D4423,Tabla3[[#All],[Guía]:[B]],37,)</f>
        <v>#N/A</v>
      </c>
      <c r="AE4423" t="e">
        <f>VLOOKUP(D4423,Tabla3[[#All],[Guía]:[B]],39,)</f>
        <v>#N/A</v>
      </c>
    </row>
    <row r="4424" spans="1:31">
      <c r="A4424" s="116" t="s">
        <v>17302</v>
      </c>
      <c r="B4424" t="s">
        <v>10065</v>
      </c>
      <c r="C4424" t="s">
        <v>10066</v>
      </c>
      <c r="D4424" s="2">
        <v>100129332</v>
      </c>
      <c r="E4424">
        <v>5</v>
      </c>
      <c r="F4424">
        <v>5</v>
      </c>
      <c r="G4424">
        <v>5</v>
      </c>
      <c r="H4424">
        <v>5</v>
      </c>
      <c r="J4424" t="s">
        <v>17303</v>
      </c>
      <c r="L4424" s="117"/>
      <c r="M4424" s="118"/>
      <c r="N4424" s="118"/>
      <c r="O4424" s="118"/>
      <c r="P4424" t="e">
        <f>VLOOKUP(D4424,Tabla1[],10,)</f>
        <v>#N/A</v>
      </c>
      <c r="Q4424" t="e">
        <f>VLOOKUP(D4424,Tabla1[#All],15,)</f>
        <v>#N/A</v>
      </c>
      <c r="R4424" s="26" t="str">
        <f t="shared" si="740"/>
        <v>sábado</v>
      </c>
      <c r="S4424" s="11">
        <f t="shared" si="746"/>
        <v>44919</v>
      </c>
      <c r="T4424">
        <v>2022</v>
      </c>
      <c r="U4424" s="2">
        <v>12</v>
      </c>
      <c r="V4424" s="2" t="str">
        <f t="shared" si="741"/>
        <v>24</v>
      </c>
      <c r="W4424" s="2" t="str">
        <f>TEXT(Tabla2[[#This Row],[FCH]],"mmm")</f>
        <v>Dic</v>
      </c>
      <c r="X4424" s="2" t="str">
        <f>TEXT(Tabla2[[#This Row],[FCH]],"mmm dd")</f>
        <v>Dic 24</v>
      </c>
      <c r="Y4424" s="2">
        <f>WEEKNUM(Tabla2[[#This Row],[FCH]])</f>
        <v>52</v>
      </c>
      <c r="Z4424" t="str">
        <f t="shared" si="742"/>
        <v/>
      </c>
      <c r="AA4424">
        <f t="shared" si="743"/>
        <v>1</v>
      </c>
      <c r="AB4424" t="str">
        <f t="shared" si="744"/>
        <v/>
      </c>
      <c r="AC4424" t="str">
        <f t="shared" si="745"/>
        <v/>
      </c>
      <c r="AD4424" t="e">
        <f>VLOOKUP(D4424,Tabla3[[#All],[Guía]:[B]],37,)</f>
        <v>#N/A</v>
      </c>
      <c r="AE4424" t="e">
        <f>VLOOKUP(D4424,Tabla3[[#All],[Guía]:[B]],39,)</f>
        <v>#N/A</v>
      </c>
    </row>
    <row r="4425" spans="1:31">
      <c r="A4425" s="116" t="s">
        <v>17304</v>
      </c>
      <c r="B4425" t="s">
        <v>17305</v>
      </c>
      <c r="C4425" t="s">
        <v>17306</v>
      </c>
      <c r="D4425" s="2">
        <v>100130891</v>
      </c>
      <c r="E4425">
        <v>5</v>
      </c>
      <c r="F4425">
        <v>5</v>
      </c>
      <c r="G4425">
        <v>5</v>
      </c>
      <c r="H4425">
        <v>5</v>
      </c>
      <c r="I4425" t="s">
        <v>17307</v>
      </c>
      <c r="J4425" t="s">
        <v>17308</v>
      </c>
      <c r="K4425" t="s">
        <v>5446</v>
      </c>
      <c r="L4425" t="s">
        <v>121</v>
      </c>
      <c r="M4425" s="118"/>
      <c r="N4425" s="118"/>
      <c r="O4425" s="118"/>
      <c r="P4425" t="e">
        <f>VLOOKUP(D4425,Tabla1[],10,)</f>
        <v>#N/A</v>
      </c>
      <c r="Q4425" t="e">
        <f>VLOOKUP(D4425,Tabla1[#All],15,)</f>
        <v>#N/A</v>
      </c>
      <c r="R4425" s="26" t="str">
        <f t="shared" si="740"/>
        <v>sábado</v>
      </c>
      <c r="S4425" s="11">
        <f t="shared" si="746"/>
        <v>44919</v>
      </c>
      <c r="T4425">
        <v>2022</v>
      </c>
      <c r="U4425" s="2">
        <v>12</v>
      </c>
      <c r="V4425" s="2" t="str">
        <f t="shared" si="741"/>
        <v>24</v>
      </c>
      <c r="W4425" s="2" t="str">
        <f>TEXT(Tabla2[[#This Row],[FCH]],"mmm")</f>
        <v>Dic</v>
      </c>
      <c r="X4425" s="2" t="str">
        <f>TEXT(Tabla2[[#This Row],[FCH]],"mmm dd")</f>
        <v>Dic 24</v>
      </c>
      <c r="Y4425" s="2">
        <f>WEEKNUM(Tabla2[[#This Row],[FCH]])</f>
        <v>52</v>
      </c>
      <c r="Z4425" t="str">
        <f t="shared" si="742"/>
        <v/>
      </c>
      <c r="AA4425">
        <f t="shared" si="743"/>
        <v>1</v>
      </c>
      <c r="AB4425" t="str">
        <f t="shared" si="744"/>
        <v/>
      </c>
      <c r="AC4425" t="str">
        <f t="shared" si="745"/>
        <v/>
      </c>
      <c r="AD4425" t="e">
        <f>VLOOKUP(D4425,Tabla3[[#All],[Guía]:[B]],37,)</f>
        <v>#N/A</v>
      </c>
      <c r="AE4425" t="e">
        <f>VLOOKUP(D4425,Tabla3[[#All],[Guía]:[B]],39,)</f>
        <v>#N/A</v>
      </c>
    </row>
    <row r="4426" spans="1:31">
      <c r="A4426" s="116" t="s">
        <v>17309</v>
      </c>
      <c r="B4426" t="s">
        <v>17310</v>
      </c>
      <c r="C4426" t="s">
        <v>17311</v>
      </c>
      <c r="D4426" s="2">
        <v>100129957</v>
      </c>
      <c r="E4426">
        <v>5</v>
      </c>
      <c r="F4426">
        <v>5</v>
      </c>
      <c r="G4426">
        <v>5</v>
      </c>
      <c r="H4426">
        <v>5</v>
      </c>
      <c r="J4426" t="s">
        <v>17312</v>
      </c>
      <c r="L4426" s="117"/>
      <c r="M4426" s="118"/>
      <c r="N4426" s="118"/>
      <c r="O4426" s="118"/>
      <c r="P4426" t="e">
        <f>VLOOKUP(D4426,Tabla1[],10,)</f>
        <v>#N/A</v>
      </c>
      <c r="Q4426" t="e">
        <f>VLOOKUP(D4426,Tabla1[#All],15,)</f>
        <v>#N/A</v>
      </c>
      <c r="R4426" s="26" t="str">
        <f t="shared" si="740"/>
        <v>sábado</v>
      </c>
      <c r="S4426" s="11">
        <f t="shared" si="746"/>
        <v>44919</v>
      </c>
      <c r="T4426">
        <v>2022</v>
      </c>
      <c r="U4426" s="2">
        <v>12</v>
      </c>
      <c r="V4426" s="2" t="str">
        <f t="shared" si="741"/>
        <v>24</v>
      </c>
      <c r="W4426" s="2" t="str">
        <f>TEXT(Tabla2[[#This Row],[FCH]],"mmm")</f>
        <v>Dic</v>
      </c>
      <c r="X4426" s="2" t="str">
        <f>TEXT(Tabla2[[#This Row],[FCH]],"mmm dd")</f>
        <v>Dic 24</v>
      </c>
      <c r="Y4426" s="2">
        <f>WEEKNUM(Tabla2[[#This Row],[FCH]])</f>
        <v>52</v>
      </c>
      <c r="Z4426" t="str">
        <f t="shared" si="742"/>
        <v/>
      </c>
      <c r="AA4426">
        <f t="shared" si="743"/>
        <v>1</v>
      </c>
      <c r="AB4426" t="str">
        <f t="shared" si="744"/>
        <v/>
      </c>
      <c r="AC4426" t="str">
        <f t="shared" si="745"/>
        <v/>
      </c>
      <c r="AD4426" t="e">
        <f>VLOOKUP(D4426,Tabla3[[#All],[Guía]:[B]],37,)</f>
        <v>#N/A</v>
      </c>
      <c r="AE4426" t="e">
        <f>VLOOKUP(D4426,Tabla3[[#All],[Guía]:[B]],39,)</f>
        <v>#N/A</v>
      </c>
    </row>
    <row r="4427" spans="1:31">
      <c r="A4427" s="116" t="s">
        <v>17313</v>
      </c>
      <c r="B4427" t="s">
        <v>17310</v>
      </c>
      <c r="C4427" t="s">
        <v>17311</v>
      </c>
      <c r="D4427" s="2">
        <v>100129966</v>
      </c>
      <c r="E4427">
        <v>5</v>
      </c>
      <c r="F4427">
        <v>5</v>
      </c>
      <c r="G4427">
        <v>5</v>
      </c>
      <c r="H4427">
        <v>5</v>
      </c>
      <c r="J4427" t="s">
        <v>17314</v>
      </c>
      <c r="L4427" s="117"/>
      <c r="M4427" s="118"/>
      <c r="N4427" s="118"/>
      <c r="O4427" s="118"/>
      <c r="P4427" t="e">
        <f>VLOOKUP(D4427,Tabla1[],10,)</f>
        <v>#N/A</v>
      </c>
      <c r="Q4427" t="e">
        <f>VLOOKUP(D4427,Tabla1[#All],15,)</f>
        <v>#N/A</v>
      </c>
      <c r="R4427" s="26" t="str">
        <f t="shared" si="740"/>
        <v>sábado</v>
      </c>
      <c r="S4427" s="11">
        <f t="shared" si="746"/>
        <v>44919</v>
      </c>
      <c r="T4427">
        <v>2022</v>
      </c>
      <c r="U4427" s="2">
        <v>12</v>
      </c>
      <c r="V4427" s="2" t="str">
        <f t="shared" si="741"/>
        <v>24</v>
      </c>
      <c r="W4427" s="2" t="str">
        <f>TEXT(Tabla2[[#This Row],[FCH]],"mmm")</f>
        <v>Dic</v>
      </c>
      <c r="X4427" s="2" t="str">
        <f>TEXT(Tabla2[[#This Row],[FCH]],"mmm dd")</f>
        <v>Dic 24</v>
      </c>
      <c r="Y4427" s="2">
        <f>WEEKNUM(Tabla2[[#This Row],[FCH]])</f>
        <v>52</v>
      </c>
      <c r="Z4427" t="str">
        <f t="shared" si="742"/>
        <v/>
      </c>
      <c r="AA4427">
        <f t="shared" si="743"/>
        <v>1</v>
      </c>
      <c r="AB4427" t="str">
        <f t="shared" si="744"/>
        <v/>
      </c>
      <c r="AC4427" t="str">
        <f t="shared" si="745"/>
        <v/>
      </c>
      <c r="AD4427" t="e">
        <f>VLOOKUP(D4427,Tabla3[[#All],[Guía]:[B]],37,)</f>
        <v>#N/A</v>
      </c>
      <c r="AE4427" t="e">
        <f>VLOOKUP(D4427,Tabla3[[#All],[Guía]:[B]],39,)</f>
        <v>#N/A</v>
      </c>
    </row>
    <row r="4428" spans="1:31">
      <c r="A4428" s="116" t="s">
        <v>17315</v>
      </c>
      <c r="B4428" t="s">
        <v>17316</v>
      </c>
      <c r="C4428" t="s">
        <v>524</v>
      </c>
      <c r="D4428" s="2">
        <v>100129666</v>
      </c>
      <c r="E4428">
        <v>5</v>
      </c>
      <c r="J4428" t="s">
        <v>17317</v>
      </c>
      <c r="L4428" s="117"/>
      <c r="M4428" s="118"/>
      <c r="N4428" s="118"/>
      <c r="O4428" s="118"/>
      <c r="P4428" t="e">
        <f>VLOOKUP(D4428,Tabla1[],10,)</f>
        <v>#N/A</v>
      </c>
      <c r="Q4428" t="e">
        <f>VLOOKUP(D4428,Tabla1[#All],15,)</f>
        <v>#N/A</v>
      </c>
      <c r="R4428" s="26" t="str">
        <f t="shared" si="740"/>
        <v>sábado</v>
      </c>
      <c r="S4428" s="11">
        <f t="shared" si="746"/>
        <v>44919</v>
      </c>
      <c r="T4428">
        <v>2022</v>
      </c>
      <c r="U4428" s="2">
        <v>12</v>
      </c>
      <c r="V4428" s="2" t="str">
        <f t="shared" si="741"/>
        <v>24</v>
      </c>
      <c r="W4428" s="2" t="str">
        <f>TEXT(Tabla2[[#This Row],[FCH]],"mmm")</f>
        <v>Dic</v>
      </c>
      <c r="X4428" s="2" t="str">
        <f>TEXT(Tabla2[[#This Row],[FCH]],"mmm dd")</f>
        <v>Dic 24</v>
      </c>
      <c r="Y4428" s="2">
        <f>WEEKNUM(Tabla2[[#This Row],[FCH]])</f>
        <v>52</v>
      </c>
      <c r="Z4428" t="str">
        <f t="shared" si="742"/>
        <v/>
      </c>
      <c r="AA4428">
        <f t="shared" si="743"/>
        <v>1</v>
      </c>
      <c r="AB4428" t="str">
        <f t="shared" si="744"/>
        <v/>
      </c>
      <c r="AC4428" t="str">
        <f t="shared" si="745"/>
        <v/>
      </c>
      <c r="AD4428" t="e">
        <f>VLOOKUP(D4428,Tabla3[[#All],[Guía]:[B]],37,)</f>
        <v>#N/A</v>
      </c>
      <c r="AE4428" t="e">
        <f>VLOOKUP(D4428,Tabla3[[#All],[Guía]:[B]],39,)</f>
        <v>#N/A</v>
      </c>
    </row>
    <row r="4429" spans="1:31">
      <c r="A4429" s="116" t="s">
        <v>17318</v>
      </c>
      <c r="B4429" t="s">
        <v>17319</v>
      </c>
      <c r="C4429" t="s">
        <v>17320</v>
      </c>
      <c r="D4429" s="2">
        <v>100129480</v>
      </c>
      <c r="E4429">
        <v>5</v>
      </c>
      <c r="F4429">
        <v>5</v>
      </c>
      <c r="G4429">
        <v>5</v>
      </c>
      <c r="H4429">
        <v>5</v>
      </c>
      <c r="I4429" t="s">
        <v>17321</v>
      </c>
      <c r="J4429" t="s">
        <v>17322</v>
      </c>
      <c r="K4429" t="s">
        <v>1310</v>
      </c>
      <c r="L4429" t="s">
        <v>128</v>
      </c>
      <c r="M4429" s="118"/>
      <c r="N4429" s="118"/>
      <c r="O4429" s="118"/>
      <c r="P4429" t="e">
        <f>VLOOKUP(D4429,Tabla1[],10,)</f>
        <v>#N/A</v>
      </c>
      <c r="Q4429" t="e">
        <f>VLOOKUP(D4429,Tabla1[#All],15,)</f>
        <v>#N/A</v>
      </c>
      <c r="R4429" s="26" t="str">
        <f t="shared" si="740"/>
        <v>sábado</v>
      </c>
      <c r="S4429" s="11">
        <f t="shared" si="746"/>
        <v>44919</v>
      </c>
      <c r="T4429">
        <v>2022</v>
      </c>
      <c r="U4429" s="2">
        <v>12</v>
      </c>
      <c r="V4429" s="2" t="str">
        <f t="shared" si="741"/>
        <v>24</v>
      </c>
      <c r="W4429" s="2" t="str">
        <f>TEXT(Tabla2[[#This Row],[FCH]],"mmm")</f>
        <v>Dic</v>
      </c>
      <c r="X4429" s="2" t="str">
        <f>TEXT(Tabla2[[#This Row],[FCH]],"mmm dd")</f>
        <v>Dic 24</v>
      </c>
      <c r="Y4429" s="2">
        <f>WEEKNUM(Tabla2[[#This Row],[FCH]])</f>
        <v>52</v>
      </c>
      <c r="Z4429" t="str">
        <f t="shared" si="742"/>
        <v/>
      </c>
      <c r="AA4429">
        <f t="shared" si="743"/>
        <v>1</v>
      </c>
      <c r="AB4429" t="str">
        <f t="shared" si="744"/>
        <v/>
      </c>
      <c r="AC4429" t="str">
        <f t="shared" si="745"/>
        <v/>
      </c>
      <c r="AD4429" t="e">
        <f>VLOOKUP(D4429,Tabla3[[#All],[Guía]:[B]],37,)</f>
        <v>#N/A</v>
      </c>
      <c r="AE4429" t="e">
        <f>VLOOKUP(D4429,Tabla3[[#All],[Guía]:[B]],39,)</f>
        <v>#N/A</v>
      </c>
    </row>
    <row r="4430" spans="1:31">
      <c r="A4430" s="116" t="s">
        <v>17323</v>
      </c>
      <c r="B4430" t="s">
        <v>17324</v>
      </c>
      <c r="C4430" t="s">
        <v>17325</v>
      </c>
      <c r="D4430" s="2">
        <v>100131588</v>
      </c>
      <c r="E4430">
        <v>5</v>
      </c>
      <c r="F4430">
        <v>5</v>
      </c>
      <c r="G4430">
        <v>5</v>
      </c>
      <c r="H4430">
        <v>5</v>
      </c>
      <c r="J4430" t="s">
        <v>17326</v>
      </c>
      <c r="L4430" s="117"/>
      <c r="M4430" s="118"/>
      <c r="N4430" s="118"/>
      <c r="O4430" s="118"/>
      <c r="P4430" t="e">
        <f>VLOOKUP(D4430,Tabla1[],10,)</f>
        <v>#N/A</v>
      </c>
      <c r="Q4430" t="e">
        <f>VLOOKUP(D4430,Tabla1[#All],15,)</f>
        <v>#N/A</v>
      </c>
      <c r="R4430" s="26" t="str">
        <f t="shared" si="740"/>
        <v>sábado</v>
      </c>
      <c r="S4430" s="11">
        <f t="shared" si="746"/>
        <v>44919</v>
      </c>
      <c r="T4430">
        <v>2022</v>
      </c>
      <c r="U4430" s="2">
        <v>12</v>
      </c>
      <c r="V4430" s="2" t="str">
        <f t="shared" si="741"/>
        <v>24</v>
      </c>
      <c r="W4430" s="2" t="str">
        <f>TEXT(Tabla2[[#This Row],[FCH]],"mmm")</f>
        <v>Dic</v>
      </c>
      <c r="X4430" s="2" t="str">
        <f>TEXT(Tabla2[[#This Row],[FCH]],"mmm dd")</f>
        <v>Dic 24</v>
      </c>
      <c r="Y4430" s="2">
        <f>WEEKNUM(Tabla2[[#This Row],[FCH]])</f>
        <v>52</v>
      </c>
      <c r="Z4430" t="str">
        <f t="shared" si="742"/>
        <v/>
      </c>
      <c r="AA4430">
        <f t="shared" si="743"/>
        <v>1</v>
      </c>
      <c r="AB4430" t="str">
        <f t="shared" si="744"/>
        <v/>
      </c>
      <c r="AC4430" t="str">
        <f t="shared" si="745"/>
        <v/>
      </c>
      <c r="AD4430" t="e">
        <f>VLOOKUP(D4430,Tabla3[[#All],[Guía]:[B]],37,)</f>
        <v>#N/A</v>
      </c>
      <c r="AE4430" t="e">
        <f>VLOOKUP(D4430,Tabla3[[#All],[Guía]:[B]],39,)</f>
        <v>#N/A</v>
      </c>
    </row>
    <row r="4431" spans="1:31">
      <c r="A4431" s="116" t="s">
        <v>17327</v>
      </c>
      <c r="B4431" t="s">
        <v>17328</v>
      </c>
      <c r="C4431" t="s">
        <v>7109</v>
      </c>
      <c r="D4431" s="2">
        <v>100131146</v>
      </c>
      <c r="E4431">
        <v>5</v>
      </c>
      <c r="J4431" t="s">
        <v>17329</v>
      </c>
      <c r="L4431" s="117"/>
      <c r="M4431" s="118"/>
      <c r="N4431" s="118"/>
      <c r="O4431" s="118"/>
      <c r="P4431" t="e">
        <f>VLOOKUP(D4431,Tabla1[],10,)</f>
        <v>#N/A</v>
      </c>
      <c r="Q4431" t="e">
        <f>VLOOKUP(D4431,Tabla1[#All],15,)</f>
        <v>#N/A</v>
      </c>
      <c r="R4431" s="26" t="str">
        <f t="shared" si="740"/>
        <v>sábado</v>
      </c>
      <c r="S4431" s="11">
        <f t="shared" si="746"/>
        <v>44919</v>
      </c>
      <c r="T4431">
        <v>2022</v>
      </c>
      <c r="U4431" s="2">
        <v>12</v>
      </c>
      <c r="V4431" s="2" t="str">
        <f t="shared" si="741"/>
        <v>24</v>
      </c>
      <c r="W4431" s="2" t="str">
        <f>TEXT(Tabla2[[#This Row],[FCH]],"mmm")</f>
        <v>Dic</v>
      </c>
      <c r="X4431" s="2" t="str">
        <f>TEXT(Tabla2[[#This Row],[FCH]],"mmm dd")</f>
        <v>Dic 24</v>
      </c>
      <c r="Y4431" s="2">
        <f>WEEKNUM(Tabla2[[#This Row],[FCH]])</f>
        <v>52</v>
      </c>
      <c r="Z4431" t="str">
        <f t="shared" si="742"/>
        <v/>
      </c>
      <c r="AA4431">
        <f t="shared" si="743"/>
        <v>1</v>
      </c>
      <c r="AB4431" t="str">
        <f t="shared" si="744"/>
        <v/>
      </c>
      <c r="AC4431" t="str">
        <f t="shared" si="745"/>
        <v/>
      </c>
      <c r="AD4431" t="e">
        <f>VLOOKUP(D4431,Tabla3[[#All],[Guía]:[B]],37,)</f>
        <v>#N/A</v>
      </c>
      <c r="AE4431" t="e">
        <f>VLOOKUP(D4431,Tabla3[[#All],[Guía]:[B]],39,)</f>
        <v>#N/A</v>
      </c>
    </row>
    <row r="4432" spans="1:31">
      <c r="A4432" s="116" t="s">
        <v>17330</v>
      </c>
      <c r="B4432" t="s">
        <v>17331</v>
      </c>
      <c r="C4432" t="s">
        <v>17332</v>
      </c>
      <c r="D4432" s="2">
        <v>100131434</v>
      </c>
      <c r="E4432">
        <v>5</v>
      </c>
      <c r="F4432">
        <v>5</v>
      </c>
      <c r="G4432">
        <v>5</v>
      </c>
      <c r="H4432">
        <v>5</v>
      </c>
      <c r="J4432" t="s">
        <v>17333</v>
      </c>
      <c r="L4432" s="117"/>
      <c r="M4432" s="118"/>
      <c r="N4432" s="118"/>
      <c r="O4432" s="118"/>
      <c r="P4432" t="e">
        <f>VLOOKUP(D4432,Tabla1[],10,)</f>
        <v>#N/A</v>
      </c>
      <c r="Q4432" t="e">
        <f>VLOOKUP(D4432,Tabla1[#All],15,)</f>
        <v>#N/A</v>
      </c>
      <c r="R4432" s="26" t="str">
        <f t="shared" si="740"/>
        <v>sábado</v>
      </c>
      <c r="S4432" s="11">
        <f t="shared" si="746"/>
        <v>44919</v>
      </c>
      <c r="T4432">
        <v>2022</v>
      </c>
      <c r="U4432" s="2">
        <v>12</v>
      </c>
      <c r="V4432" s="2" t="str">
        <f t="shared" si="741"/>
        <v>24</v>
      </c>
      <c r="W4432" s="2" t="str">
        <f>TEXT(Tabla2[[#This Row],[FCH]],"mmm")</f>
        <v>Dic</v>
      </c>
      <c r="X4432" s="2" t="str">
        <f>TEXT(Tabla2[[#This Row],[FCH]],"mmm dd")</f>
        <v>Dic 24</v>
      </c>
      <c r="Y4432" s="2">
        <f>WEEKNUM(Tabla2[[#This Row],[FCH]])</f>
        <v>52</v>
      </c>
      <c r="Z4432" t="str">
        <f t="shared" si="742"/>
        <v/>
      </c>
      <c r="AA4432">
        <f t="shared" si="743"/>
        <v>1</v>
      </c>
      <c r="AB4432" t="str">
        <f t="shared" si="744"/>
        <v/>
      </c>
      <c r="AC4432" t="str">
        <f t="shared" si="745"/>
        <v/>
      </c>
      <c r="AD4432" t="e">
        <f>VLOOKUP(D4432,Tabla3[[#All],[Guía]:[B]],37,)</f>
        <v>#N/A</v>
      </c>
      <c r="AE4432" t="e">
        <f>VLOOKUP(D4432,Tabla3[[#All],[Guía]:[B]],39,)</f>
        <v>#N/A</v>
      </c>
    </row>
    <row r="4433" spans="1:31">
      <c r="A4433" s="116"/>
      <c r="B4433" t="s">
        <v>5972</v>
      </c>
      <c r="D4433" s="2">
        <v>2200111029</v>
      </c>
      <c r="E4433">
        <v>5</v>
      </c>
      <c r="F4433">
        <v>5</v>
      </c>
      <c r="G4433">
        <v>5</v>
      </c>
      <c r="H4433">
        <v>5</v>
      </c>
      <c r="J4433" t="s">
        <v>17334</v>
      </c>
      <c r="L4433" s="117"/>
      <c r="M4433" s="118"/>
      <c r="N4433" s="118"/>
      <c r="O4433" s="118"/>
      <c r="P4433" t="s">
        <v>26</v>
      </c>
      <c r="Q4433" t="s">
        <v>164</v>
      </c>
      <c r="R4433" s="26" t="str">
        <f t="shared" si="740"/>
        <v>sábado</v>
      </c>
      <c r="S4433" s="11">
        <f t="shared" si="746"/>
        <v>44919</v>
      </c>
      <c r="T4433">
        <v>2022</v>
      </c>
      <c r="U4433" s="2">
        <v>12</v>
      </c>
      <c r="V4433" s="2" t="str">
        <f t="shared" si="741"/>
        <v>24</v>
      </c>
      <c r="W4433" s="2" t="str">
        <f>TEXT(Tabla2[[#This Row],[FCH]],"mmm")</f>
        <v>Dic</v>
      </c>
      <c r="X4433" s="2" t="str">
        <f>TEXT(Tabla2[[#This Row],[FCH]],"mmm dd")</f>
        <v>Dic 24</v>
      </c>
      <c r="Y4433" s="2">
        <f>WEEKNUM(Tabla2[[#This Row],[FCH]])</f>
        <v>52</v>
      </c>
      <c r="Z4433" t="str">
        <f t="shared" si="742"/>
        <v/>
      </c>
      <c r="AA4433">
        <f t="shared" si="743"/>
        <v>1</v>
      </c>
      <c r="AB4433" t="str">
        <f t="shared" si="744"/>
        <v/>
      </c>
      <c r="AC4433" t="str">
        <f t="shared" si="745"/>
        <v/>
      </c>
      <c r="AD4433" t="e">
        <f>VLOOKUP(D4433,Tabla3[[#All],[Guía]:[B]],37,)</f>
        <v>#N/A</v>
      </c>
      <c r="AE4433" t="e">
        <f>VLOOKUP(D4433,Tabla3[[#All],[Guía]:[B]],39,)</f>
        <v>#N/A</v>
      </c>
    </row>
    <row r="4434" spans="1:31">
      <c r="A4434" s="116"/>
      <c r="B4434" t="s">
        <v>17335</v>
      </c>
      <c r="C4434" t="s">
        <v>17336</v>
      </c>
      <c r="D4434" s="2">
        <v>243933</v>
      </c>
      <c r="E4434">
        <v>1</v>
      </c>
      <c r="F4434">
        <v>1</v>
      </c>
      <c r="G4434">
        <v>1</v>
      </c>
      <c r="H4434">
        <v>5</v>
      </c>
      <c r="I4434" t="s">
        <v>17337</v>
      </c>
      <c r="J4434" t="s">
        <v>17338</v>
      </c>
      <c r="K4434" t="s">
        <v>2788</v>
      </c>
      <c r="L4434" t="s">
        <v>121</v>
      </c>
      <c r="M4434" s="118"/>
      <c r="N4434" s="118"/>
      <c r="O4434" s="118"/>
      <c r="P4434" t="s">
        <v>27</v>
      </c>
      <c r="Q4434" t="s">
        <v>9189</v>
      </c>
      <c r="R4434" s="26" t="str">
        <f t="shared" si="740"/>
        <v>sábado</v>
      </c>
      <c r="S4434" s="11">
        <f t="shared" si="746"/>
        <v>44919</v>
      </c>
      <c r="T4434">
        <v>2022</v>
      </c>
      <c r="U4434" s="2">
        <v>12</v>
      </c>
      <c r="V4434" s="2" t="str">
        <f t="shared" si="741"/>
        <v>24</v>
      </c>
      <c r="W4434" s="2" t="str">
        <f>TEXT(Tabla2[[#This Row],[FCH]],"mmm")</f>
        <v>Dic</v>
      </c>
      <c r="X4434" s="2" t="str">
        <f>TEXT(Tabla2[[#This Row],[FCH]],"mmm dd")</f>
        <v>Dic 24</v>
      </c>
      <c r="Y4434" s="2">
        <f>WEEKNUM(Tabla2[[#This Row],[FCH]])</f>
        <v>52</v>
      </c>
      <c r="Z4434">
        <f t="shared" si="742"/>
        <v>1</v>
      </c>
      <c r="AA4434" t="str">
        <f t="shared" si="743"/>
        <v/>
      </c>
      <c r="AB4434" t="str">
        <f t="shared" si="744"/>
        <v/>
      </c>
      <c r="AC4434">
        <f t="shared" si="745"/>
        <v>1</v>
      </c>
      <c r="AD4434" t="e">
        <f>VLOOKUP(D4434,Tabla3[[#All],[Guía]:[B]],37,)</f>
        <v>#N/A</v>
      </c>
      <c r="AE4434" t="e">
        <f>VLOOKUP(D4434,Tabla3[[#All],[Guía]:[B]],39,)</f>
        <v>#N/A</v>
      </c>
    </row>
    <row r="4435" spans="1:31">
      <c r="A4435" s="116" t="s">
        <v>17339</v>
      </c>
      <c r="B4435" t="s">
        <v>17340</v>
      </c>
      <c r="C4435" t="s">
        <v>17341</v>
      </c>
      <c r="D4435" s="2">
        <v>100131389</v>
      </c>
      <c r="E4435">
        <v>5</v>
      </c>
      <c r="F4435">
        <v>5</v>
      </c>
      <c r="G4435">
        <v>5</v>
      </c>
      <c r="H4435">
        <v>5</v>
      </c>
      <c r="J4435" t="s">
        <v>17342</v>
      </c>
      <c r="L4435" s="117"/>
      <c r="M4435" s="118"/>
      <c r="N4435" s="118"/>
      <c r="O4435" s="118"/>
      <c r="P4435" t="e">
        <f>VLOOKUP(D4435,Tabla1[],10,)</f>
        <v>#N/A</v>
      </c>
      <c r="Q4435" t="e">
        <f>VLOOKUP(D4435,Tabla1[#All],15,)</f>
        <v>#N/A</v>
      </c>
      <c r="R4435" s="26" t="str">
        <f t="shared" si="740"/>
        <v>sábado</v>
      </c>
      <c r="S4435" s="11">
        <f t="shared" si="746"/>
        <v>44919</v>
      </c>
      <c r="T4435">
        <v>2022</v>
      </c>
      <c r="U4435" s="2">
        <v>12</v>
      </c>
      <c r="V4435" s="2" t="str">
        <f t="shared" si="741"/>
        <v>24</v>
      </c>
      <c r="W4435" s="2" t="str">
        <f>TEXT(Tabla2[[#This Row],[FCH]],"mmm")</f>
        <v>Dic</v>
      </c>
      <c r="X4435" s="2" t="str">
        <f>TEXT(Tabla2[[#This Row],[FCH]],"mmm dd")</f>
        <v>Dic 24</v>
      </c>
      <c r="Y4435" s="2">
        <f>WEEKNUM(Tabla2[[#This Row],[FCH]])</f>
        <v>52</v>
      </c>
      <c r="Z4435" t="str">
        <f t="shared" si="742"/>
        <v/>
      </c>
      <c r="AA4435">
        <f t="shared" si="743"/>
        <v>1</v>
      </c>
      <c r="AB4435" t="str">
        <f t="shared" si="744"/>
        <v/>
      </c>
      <c r="AC4435" t="str">
        <f t="shared" si="745"/>
        <v/>
      </c>
      <c r="AD4435" t="e">
        <f>VLOOKUP(D4435,Tabla3[[#All],[Guía]:[B]],37,)</f>
        <v>#N/A</v>
      </c>
      <c r="AE4435" t="e">
        <f>VLOOKUP(D4435,Tabla3[[#All],[Guía]:[B]],39,)</f>
        <v>#N/A</v>
      </c>
    </row>
    <row r="4436" spans="1:31">
      <c r="A4436" s="116" t="s">
        <v>17343</v>
      </c>
      <c r="B4436" t="s">
        <v>17344</v>
      </c>
      <c r="C4436" t="s">
        <v>17345</v>
      </c>
      <c r="D4436" s="2">
        <v>100131479</v>
      </c>
      <c r="E4436">
        <v>5</v>
      </c>
      <c r="J4436" t="s">
        <v>17346</v>
      </c>
      <c r="L4436" s="117"/>
      <c r="M4436" s="118"/>
      <c r="N4436" s="118"/>
      <c r="O4436" s="118"/>
      <c r="P4436" t="e">
        <f>VLOOKUP(D4436,Tabla1[],10,)</f>
        <v>#N/A</v>
      </c>
      <c r="Q4436" t="e">
        <f>VLOOKUP(D4436,Tabla1[#All],15,)</f>
        <v>#N/A</v>
      </c>
      <c r="R4436" s="26" t="str">
        <f t="shared" si="740"/>
        <v>sábado</v>
      </c>
      <c r="S4436" s="11">
        <f t="shared" si="746"/>
        <v>44919</v>
      </c>
      <c r="T4436">
        <v>2022</v>
      </c>
      <c r="U4436" s="2">
        <v>12</v>
      </c>
      <c r="V4436" s="2" t="str">
        <f t="shared" si="741"/>
        <v>24</v>
      </c>
      <c r="W4436" s="2" t="str">
        <f>TEXT(Tabla2[[#This Row],[FCH]],"mmm")</f>
        <v>Dic</v>
      </c>
      <c r="X4436" s="2" t="str">
        <f>TEXT(Tabla2[[#This Row],[FCH]],"mmm dd")</f>
        <v>Dic 24</v>
      </c>
      <c r="Y4436" s="2">
        <f>WEEKNUM(Tabla2[[#This Row],[FCH]])</f>
        <v>52</v>
      </c>
      <c r="Z4436" t="str">
        <f t="shared" si="742"/>
        <v/>
      </c>
      <c r="AA4436">
        <f t="shared" si="743"/>
        <v>1</v>
      </c>
      <c r="AB4436" t="str">
        <f t="shared" si="744"/>
        <v/>
      </c>
      <c r="AC4436" t="str">
        <f t="shared" si="745"/>
        <v/>
      </c>
      <c r="AD4436" t="e">
        <f>VLOOKUP(D4436,Tabla3[[#All],[Guía]:[B]],37,)</f>
        <v>#N/A</v>
      </c>
      <c r="AE4436" t="e">
        <f>VLOOKUP(D4436,Tabla3[[#All],[Guía]:[B]],39,)</f>
        <v>#N/A</v>
      </c>
    </row>
    <row r="4437" spans="1:31">
      <c r="A4437" s="116" t="s">
        <v>17347</v>
      </c>
      <c r="B4437" t="s">
        <v>17348</v>
      </c>
      <c r="C4437" t="s">
        <v>17349</v>
      </c>
      <c r="D4437" s="2">
        <v>100130810</v>
      </c>
      <c r="E4437">
        <v>5</v>
      </c>
      <c r="F4437">
        <v>5</v>
      </c>
      <c r="G4437">
        <v>5</v>
      </c>
      <c r="H4437">
        <v>4</v>
      </c>
      <c r="J4437" t="s">
        <v>17350</v>
      </c>
      <c r="L4437" s="117"/>
      <c r="M4437" s="118"/>
      <c r="N4437" s="118"/>
      <c r="O4437" s="118"/>
      <c r="P4437" t="e">
        <f>VLOOKUP(D4437,Tabla1[],10,)</f>
        <v>#N/A</v>
      </c>
      <c r="Q4437" t="e">
        <f>VLOOKUP(D4437,Tabla1[#All],15,)</f>
        <v>#N/A</v>
      </c>
      <c r="R4437" s="26" t="str">
        <f t="shared" ref="R4437:R4442" si="747">TEXT(S4437,"dddd")</f>
        <v>sábado</v>
      </c>
      <c r="S4437" s="11">
        <f t="shared" si="746"/>
        <v>44919</v>
      </c>
      <c r="T4437">
        <v>2022</v>
      </c>
      <c r="U4437" s="2">
        <v>12</v>
      </c>
      <c r="V4437" s="2" t="str">
        <f t="shared" ref="V4437:V4442" si="748">MID(J4437,9,2)</f>
        <v>24</v>
      </c>
      <c r="W4437" s="2" t="str">
        <f>TEXT(Tabla2[[#This Row],[FCH]],"mmm")</f>
        <v>Dic</v>
      </c>
      <c r="X4437" s="2" t="str">
        <f>TEXT(Tabla2[[#This Row],[FCH]],"mmm dd")</f>
        <v>Dic 24</v>
      </c>
      <c r="Y4437" s="2">
        <f>WEEKNUM(Tabla2[[#This Row],[FCH]])</f>
        <v>52</v>
      </c>
      <c r="Z4437" t="str">
        <f t="shared" ref="Z4437:Z4442" si="749">IF(OR(E4437=2,E4437=1),1,"")</f>
        <v/>
      </c>
      <c r="AA4437">
        <f t="shared" ref="AA4437:AA4442" si="750">IF(OR(E4437=5,E4437=4),1,"")</f>
        <v>1</v>
      </c>
      <c r="AB4437" t="str">
        <f t="shared" ref="AB4437:AB4442" si="751">IF(E4437=3,1,"")</f>
        <v/>
      </c>
      <c r="AC4437" t="str">
        <f t="shared" ref="AC4437:AC4442" si="752">IF(OR(E4437=2,E4437=1,E4437=3),1,"")</f>
        <v/>
      </c>
      <c r="AD4437" t="e">
        <f>VLOOKUP(D4437,Tabla3[[#All],[Guía]:[B]],37,)</f>
        <v>#N/A</v>
      </c>
      <c r="AE4437" t="e">
        <f>VLOOKUP(D4437,Tabla3[[#All],[Guía]:[B]],39,)</f>
        <v>#N/A</v>
      </c>
    </row>
    <row r="4438" spans="1:31">
      <c r="A4438" s="116" t="s">
        <v>17351</v>
      </c>
      <c r="B4438" t="s">
        <v>17352</v>
      </c>
      <c r="C4438" t="s">
        <v>17353</v>
      </c>
      <c r="D4438" s="2">
        <v>100130588</v>
      </c>
      <c r="E4438">
        <v>5</v>
      </c>
      <c r="I4438" t="s">
        <v>17354</v>
      </c>
      <c r="J4438" t="s">
        <v>17355</v>
      </c>
      <c r="K4438" t="s">
        <v>2788</v>
      </c>
      <c r="L4438" t="s">
        <v>128</v>
      </c>
      <c r="M4438" s="118"/>
      <c r="N4438" s="118"/>
      <c r="O4438" s="118"/>
      <c r="P4438" t="e">
        <f>VLOOKUP(D4438,Tabla1[],10,)</f>
        <v>#N/A</v>
      </c>
      <c r="Q4438" t="e">
        <f>VLOOKUP(D4438,Tabla1[#All],15,)</f>
        <v>#N/A</v>
      </c>
      <c r="R4438" s="26" t="str">
        <f t="shared" si="747"/>
        <v>sábado</v>
      </c>
      <c r="S4438" s="11">
        <f t="shared" si="746"/>
        <v>44919</v>
      </c>
      <c r="T4438">
        <v>2022</v>
      </c>
      <c r="U4438" s="2">
        <v>12</v>
      </c>
      <c r="V4438" s="2" t="str">
        <f t="shared" si="748"/>
        <v>24</v>
      </c>
      <c r="W4438" s="2" t="str">
        <f>TEXT(Tabla2[[#This Row],[FCH]],"mmm")</f>
        <v>Dic</v>
      </c>
      <c r="X4438" s="2" t="str">
        <f>TEXT(Tabla2[[#This Row],[FCH]],"mmm dd")</f>
        <v>Dic 24</v>
      </c>
      <c r="Y4438" s="2">
        <f>WEEKNUM(Tabla2[[#This Row],[FCH]])</f>
        <v>52</v>
      </c>
      <c r="Z4438" t="str">
        <f t="shared" si="749"/>
        <v/>
      </c>
      <c r="AA4438">
        <f t="shared" si="750"/>
        <v>1</v>
      </c>
      <c r="AB4438" t="str">
        <f t="shared" si="751"/>
        <v/>
      </c>
      <c r="AC4438" t="str">
        <f t="shared" si="752"/>
        <v/>
      </c>
      <c r="AD4438" t="e">
        <f>VLOOKUP(D4438,Tabla3[[#All],[Guía]:[B]],37,)</f>
        <v>#N/A</v>
      </c>
      <c r="AE4438" t="e">
        <f>VLOOKUP(D4438,Tabla3[[#All],[Guía]:[B]],39,)</f>
        <v>#N/A</v>
      </c>
    </row>
    <row r="4439" spans="1:31">
      <c r="A4439" s="116" t="s">
        <v>17356</v>
      </c>
      <c r="B4439" t="s">
        <v>17357</v>
      </c>
      <c r="C4439" t="s">
        <v>17358</v>
      </c>
      <c r="D4439" s="2">
        <v>100131783</v>
      </c>
      <c r="E4439">
        <v>2</v>
      </c>
      <c r="J4439" t="s">
        <v>17359</v>
      </c>
      <c r="L4439" s="117"/>
      <c r="M4439" s="118"/>
      <c r="N4439" s="118"/>
      <c r="O4439" s="118"/>
      <c r="P4439" t="e">
        <f>VLOOKUP(D4439,Tabla1[],10,)</f>
        <v>#N/A</v>
      </c>
      <c r="Q4439" t="e">
        <f>VLOOKUP(D4439,Tabla1[#All],15,)</f>
        <v>#N/A</v>
      </c>
      <c r="R4439" s="26" t="str">
        <f t="shared" si="747"/>
        <v>sábado</v>
      </c>
      <c r="S4439" s="11">
        <f t="shared" si="746"/>
        <v>44919</v>
      </c>
      <c r="T4439">
        <v>2022</v>
      </c>
      <c r="U4439" s="2">
        <v>12</v>
      </c>
      <c r="V4439" s="2" t="str">
        <f t="shared" si="748"/>
        <v>24</v>
      </c>
      <c r="W4439" s="2" t="str">
        <f>TEXT(Tabla2[[#This Row],[FCH]],"mmm")</f>
        <v>Dic</v>
      </c>
      <c r="X4439" s="2" t="str">
        <f>TEXT(Tabla2[[#This Row],[FCH]],"mmm dd")</f>
        <v>Dic 24</v>
      </c>
      <c r="Y4439" s="2">
        <f>WEEKNUM(Tabla2[[#This Row],[FCH]])</f>
        <v>52</v>
      </c>
      <c r="Z4439">
        <f t="shared" si="749"/>
        <v>1</v>
      </c>
      <c r="AA4439" t="str">
        <f t="shared" si="750"/>
        <v/>
      </c>
      <c r="AB4439" t="str">
        <f t="shared" si="751"/>
        <v/>
      </c>
      <c r="AC4439">
        <f t="shared" si="752"/>
        <v>1</v>
      </c>
      <c r="AD4439" t="e">
        <f>VLOOKUP(D4439,Tabla3[[#All],[Guía]:[B]],37,)</f>
        <v>#N/A</v>
      </c>
      <c r="AE4439" t="e">
        <f>VLOOKUP(D4439,Tabla3[[#All],[Guía]:[B]],39,)</f>
        <v>#N/A</v>
      </c>
    </row>
    <row r="4440" spans="1:31">
      <c r="A4440" s="116" t="s">
        <v>17360</v>
      </c>
      <c r="B4440" t="s">
        <v>17361</v>
      </c>
      <c r="C4440" t="s">
        <v>17362</v>
      </c>
      <c r="D4440" s="2">
        <v>100129796</v>
      </c>
      <c r="E4440">
        <v>4</v>
      </c>
      <c r="F4440">
        <v>5</v>
      </c>
      <c r="G4440">
        <v>4</v>
      </c>
      <c r="H4440">
        <v>4</v>
      </c>
      <c r="I4440" t="s">
        <v>17363</v>
      </c>
      <c r="J4440" t="s">
        <v>17364</v>
      </c>
      <c r="K4440" t="s">
        <v>386</v>
      </c>
      <c r="L4440" t="s">
        <v>128</v>
      </c>
      <c r="M4440" s="118"/>
      <c r="N4440" s="118"/>
      <c r="O4440" s="118"/>
      <c r="P4440" t="e">
        <f>VLOOKUP(D4440,Tabla1[],10,)</f>
        <v>#N/A</v>
      </c>
      <c r="Q4440" t="e">
        <f>VLOOKUP(D4440,Tabla1[#All],15,)</f>
        <v>#N/A</v>
      </c>
      <c r="R4440" s="26" t="str">
        <f t="shared" si="747"/>
        <v>domingo</v>
      </c>
      <c r="S4440" s="11">
        <f t="shared" si="746"/>
        <v>44920</v>
      </c>
      <c r="T4440">
        <v>2022</v>
      </c>
      <c r="U4440" s="2">
        <v>12</v>
      </c>
      <c r="V4440" s="2" t="str">
        <f t="shared" si="748"/>
        <v>25</v>
      </c>
      <c r="W4440" s="2" t="str">
        <f>TEXT(Tabla2[[#This Row],[FCH]],"mmm")</f>
        <v>Dic</v>
      </c>
      <c r="X4440" s="2" t="str">
        <f>TEXT(Tabla2[[#This Row],[FCH]],"mmm dd")</f>
        <v>Dic 25</v>
      </c>
      <c r="Y4440" s="2">
        <f>WEEKNUM(Tabla2[[#This Row],[FCH]])</f>
        <v>53</v>
      </c>
      <c r="Z4440" t="str">
        <f t="shared" si="749"/>
        <v/>
      </c>
      <c r="AA4440">
        <f t="shared" si="750"/>
        <v>1</v>
      </c>
      <c r="AB4440" t="str">
        <f t="shared" si="751"/>
        <v/>
      </c>
      <c r="AC4440" t="str">
        <f t="shared" si="752"/>
        <v/>
      </c>
      <c r="AD4440" t="e">
        <f>VLOOKUP(D4440,Tabla3[[#All],[Guía]:[B]],37,)</f>
        <v>#N/A</v>
      </c>
      <c r="AE4440" t="e">
        <f>VLOOKUP(D4440,Tabla3[[#All],[Guía]:[B]],39,)</f>
        <v>#N/A</v>
      </c>
    </row>
    <row r="4441" spans="1:31">
      <c r="A4441" s="116" t="s">
        <v>17365</v>
      </c>
      <c r="B4441" t="s">
        <v>17366</v>
      </c>
      <c r="C4441" t="s">
        <v>17367</v>
      </c>
      <c r="D4441" s="2">
        <v>100128838</v>
      </c>
      <c r="E4441">
        <v>5</v>
      </c>
      <c r="F4441">
        <v>5</v>
      </c>
      <c r="G4441">
        <v>5</v>
      </c>
      <c r="H4441">
        <v>5</v>
      </c>
      <c r="J4441" t="s">
        <v>17368</v>
      </c>
      <c r="L4441" s="117"/>
      <c r="M4441" s="118"/>
      <c r="N4441" s="118"/>
      <c r="O4441" s="118"/>
      <c r="P4441" t="e">
        <f>VLOOKUP(D4441,Tabla1[],10,)</f>
        <v>#N/A</v>
      </c>
      <c r="Q4441" t="e">
        <f>VLOOKUP(D4441,Tabla1[#All],15,)</f>
        <v>#N/A</v>
      </c>
      <c r="R4441" s="26" t="str">
        <f t="shared" si="747"/>
        <v>domingo</v>
      </c>
      <c r="S4441" s="11">
        <f t="shared" si="746"/>
        <v>44920</v>
      </c>
      <c r="T4441">
        <v>2022</v>
      </c>
      <c r="U4441" s="2">
        <v>12</v>
      </c>
      <c r="V4441" s="2" t="str">
        <f t="shared" si="748"/>
        <v>25</v>
      </c>
      <c r="W4441" s="2" t="str">
        <f>TEXT(Tabla2[[#This Row],[FCH]],"mmm")</f>
        <v>Dic</v>
      </c>
      <c r="X4441" s="2" t="str">
        <f>TEXT(Tabla2[[#This Row],[FCH]],"mmm dd")</f>
        <v>Dic 25</v>
      </c>
      <c r="Y4441" s="2">
        <f>WEEKNUM(Tabla2[[#This Row],[FCH]])</f>
        <v>53</v>
      </c>
      <c r="Z4441" t="str">
        <f t="shared" si="749"/>
        <v/>
      </c>
      <c r="AA4441">
        <f t="shared" si="750"/>
        <v>1</v>
      </c>
      <c r="AB4441" t="str">
        <f t="shared" si="751"/>
        <v/>
      </c>
      <c r="AC4441" t="str">
        <f t="shared" si="752"/>
        <v/>
      </c>
      <c r="AD4441" t="e">
        <f>VLOOKUP(D4441,Tabla3[[#All],[Guía]:[B]],37,)</f>
        <v>#N/A</v>
      </c>
      <c r="AE4441" t="e">
        <f>VLOOKUP(D4441,Tabla3[[#All],[Guía]:[B]],39,)</f>
        <v>#N/A</v>
      </c>
    </row>
    <row r="4442" spans="1:31">
      <c r="A4442" s="116" t="s">
        <v>17369</v>
      </c>
      <c r="B4442" t="s">
        <v>17370</v>
      </c>
      <c r="C4442" t="s">
        <v>17371</v>
      </c>
      <c r="D4442" s="2">
        <v>100132008</v>
      </c>
      <c r="E4442">
        <v>5</v>
      </c>
      <c r="F4442">
        <v>5</v>
      </c>
      <c r="G4442">
        <v>5</v>
      </c>
      <c r="H4442">
        <v>5</v>
      </c>
      <c r="J4442" t="s">
        <v>17372</v>
      </c>
      <c r="L4442" s="117"/>
      <c r="M4442" s="118"/>
      <c r="N4442" s="118"/>
      <c r="O4442" s="118"/>
      <c r="P4442" t="e">
        <f>VLOOKUP(D4442,Tabla1[],10,)</f>
        <v>#N/A</v>
      </c>
      <c r="Q4442" t="e">
        <f>VLOOKUP(D4442,Tabla1[#All],15,)</f>
        <v>#N/A</v>
      </c>
      <c r="R4442" s="26" t="str">
        <f t="shared" si="747"/>
        <v>domingo</v>
      </c>
      <c r="S4442" s="11">
        <f t="shared" si="746"/>
        <v>44920</v>
      </c>
      <c r="T4442">
        <v>2022</v>
      </c>
      <c r="U4442" s="2">
        <v>12</v>
      </c>
      <c r="V4442" s="2" t="str">
        <f t="shared" si="748"/>
        <v>25</v>
      </c>
      <c r="W4442" s="2" t="str">
        <f>TEXT(Tabla2[[#This Row],[FCH]],"mmm")</f>
        <v>Dic</v>
      </c>
      <c r="X4442" s="2" t="str">
        <f>TEXT(Tabla2[[#This Row],[FCH]],"mmm dd")</f>
        <v>Dic 25</v>
      </c>
      <c r="Y4442" s="2">
        <f>WEEKNUM(Tabla2[[#This Row],[FCH]])</f>
        <v>53</v>
      </c>
      <c r="Z4442" t="str">
        <f t="shared" si="749"/>
        <v/>
      </c>
      <c r="AA4442">
        <f t="shared" si="750"/>
        <v>1</v>
      </c>
      <c r="AB4442" t="str">
        <f t="shared" si="751"/>
        <v/>
      </c>
      <c r="AC4442" t="str">
        <f t="shared" si="752"/>
        <v/>
      </c>
      <c r="AD4442" t="e">
        <f>VLOOKUP(D4442,Tabla3[[#All],[Guía]:[B]],37,)</f>
        <v>#N/A</v>
      </c>
      <c r="AE4442" t="e">
        <f>VLOOKUP(D4442,Tabla3[[#All],[Guía]:[B]],39,)</f>
        <v>#N/A</v>
      </c>
    </row>
    <row r="4443" spans="1:31">
      <c r="A4443" s="116" t="s">
        <v>17373</v>
      </c>
      <c r="B4443" t="s">
        <v>17374</v>
      </c>
      <c r="C4443" t="s">
        <v>17375</v>
      </c>
      <c r="D4443" s="2">
        <v>100129432</v>
      </c>
      <c r="E4443">
        <v>5</v>
      </c>
      <c r="F4443">
        <v>5</v>
      </c>
      <c r="G4443">
        <v>5</v>
      </c>
      <c r="H4443">
        <v>5</v>
      </c>
      <c r="I4443" t="s">
        <v>17376</v>
      </c>
      <c r="J4443" t="s">
        <v>17377</v>
      </c>
      <c r="K4443" t="s">
        <v>1310</v>
      </c>
      <c r="L4443" t="s">
        <v>128</v>
      </c>
      <c r="M4443" s="118"/>
      <c r="N4443" s="118"/>
      <c r="O4443" s="118"/>
      <c r="P4443" t="e">
        <f>VLOOKUP(D4443,Tabla1[],10,)</f>
        <v>#N/A</v>
      </c>
      <c r="Q4443" t="e">
        <f>VLOOKUP(D4443,Tabla1[#All],15,)</f>
        <v>#N/A</v>
      </c>
      <c r="R4443" s="26" t="str">
        <f t="shared" ref="R4443:R4483" si="753">TEXT(S4443,"dddd")</f>
        <v>lunes</v>
      </c>
      <c r="S4443" s="11">
        <f t="shared" si="746"/>
        <v>44921</v>
      </c>
      <c r="T4443">
        <v>2022</v>
      </c>
      <c r="U4443" s="2">
        <v>12</v>
      </c>
      <c r="V4443" s="2" t="str">
        <f t="shared" ref="V4443:V4483" si="754">MID(J4443,9,2)</f>
        <v>26</v>
      </c>
      <c r="W4443" s="2" t="str">
        <f>TEXT(Tabla2[[#This Row],[FCH]],"mmm")</f>
        <v>Dic</v>
      </c>
      <c r="X4443" s="2" t="str">
        <f>TEXT(Tabla2[[#This Row],[FCH]],"mmm dd")</f>
        <v>Dic 26</v>
      </c>
      <c r="Y4443" s="2">
        <f>WEEKNUM(Tabla2[[#This Row],[FCH]])</f>
        <v>53</v>
      </c>
      <c r="Z4443" t="str">
        <f t="shared" ref="Z4443:Z4483" si="755">IF(OR(E4443=2,E4443=1),1,"")</f>
        <v/>
      </c>
      <c r="AA4443">
        <f t="shared" ref="AA4443:AA4483" si="756">IF(OR(E4443=5,E4443=4),1,"")</f>
        <v>1</v>
      </c>
      <c r="AB4443" t="str">
        <f t="shared" ref="AB4443:AB4483" si="757">IF(E4443=3,1,"")</f>
        <v/>
      </c>
      <c r="AC4443" t="str">
        <f t="shared" ref="AC4443:AC4483" si="758">IF(OR(E4443=2,E4443=1,E4443=3),1,"")</f>
        <v/>
      </c>
      <c r="AD4443" t="e">
        <f>VLOOKUP(D4443,Tabla3[[#All],[Guía]:[B]],37,)</f>
        <v>#N/A</v>
      </c>
      <c r="AE4443" t="e">
        <f>VLOOKUP(D4443,Tabla3[[#All],[Guía]:[B]],39,)</f>
        <v>#N/A</v>
      </c>
    </row>
    <row r="4444" spans="1:31">
      <c r="A4444" s="116" t="s">
        <v>17378</v>
      </c>
      <c r="B4444" t="s">
        <v>17379</v>
      </c>
      <c r="C4444" t="s">
        <v>17380</v>
      </c>
      <c r="D4444" s="2">
        <v>100129661</v>
      </c>
      <c r="E4444">
        <v>5</v>
      </c>
      <c r="F4444">
        <v>5</v>
      </c>
      <c r="G4444">
        <v>5</v>
      </c>
      <c r="H4444">
        <v>5</v>
      </c>
      <c r="J4444" t="s">
        <v>17381</v>
      </c>
      <c r="L4444" s="117"/>
      <c r="M4444" s="118"/>
      <c r="N4444" s="118"/>
      <c r="O4444" s="118"/>
      <c r="P4444" t="e">
        <f>VLOOKUP(D4444,Tabla1[],10,)</f>
        <v>#N/A</v>
      </c>
      <c r="Q4444" t="e">
        <f>VLOOKUP(D4444,Tabla1[#All],15,)</f>
        <v>#N/A</v>
      </c>
      <c r="R4444" s="26" t="str">
        <f t="shared" si="753"/>
        <v>lunes</v>
      </c>
      <c r="S4444" s="11">
        <f t="shared" si="746"/>
        <v>44921</v>
      </c>
      <c r="T4444">
        <v>2022</v>
      </c>
      <c r="U4444" s="2">
        <v>12</v>
      </c>
      <c r="V4444" s="2" t="str">
        <f t="shared" si="754"/>
        <v>26</v>
      </c>
      <c r="W4444" s="2" t="str">
        <f>TEXT(Tabla2[[#This Row],[FCH]],"mmm")</f>
        <v>Dic</v>
      </c>
      <c r="X4444" s="2" t="str">
        <f>TEXT(Tabla2[[#This Row],[FCH]],"mmm dd")</f>
        <v>Dic 26</v>
      </c>
      <c r="Y4444" s="2">
        <f>WEEKNUM(Tabla2[[#This Row],[FCH]])</f>
        <v>53</v>
      </c>
      <c r="Z4444" t="str">
        <f t="shared" si="755"/>
        <v/>
      </c>
      <c r="AA4444">
        <f t="shared" si="756"/>
        <v>1</v>
      </c>
      <c r="AB4444" t="str">
        <f t="shared" si="757"/>
        <v/>
      </c>
      <c r="AC4444" t="str">
        <f t="shared" si="758"/>
        <v/>
      </c>
      <c r="AD4444" t="e">
        <f>VLOOKUP(D4444,Tabla3[[#All],[Guía]:[B]],37,)</f>
        <v>#N/A</v>
      </c>
      <c r="AE4444" t="e">
        <f>VLOOKUP(D4444,Tabla3[[#All],[Guía]:[B]],39,)</f>
        <v>#N/A</v>
      </c>
    </row>
    <row r="4445" spans="1:31">
      <c r="A4445" s="116" t="s">
        <v>17382</v>
      </c>
      <c r="B4445" t="s">
        <v>17383</v>
      </c>
      <c r="C4445" t="s">
        <v>17384</v>
      </c>
      <c r="D4445" s="2">
        <v>200004897</v>
      </c>
      <c r="E4445">
        <v>5</v>
      </c>
      <c r="F4445">
        <v>4</v>
      </c>
      <c r="G4445">
        <v>4</v>
      </c>
      <c r="H4445">
        <v>5</v>
      </c>
      <c r="J4445" t="s">
        <v>17385</v>
      </c>
      <c r="L4445" s="117"/>
      <c r="M4445" s="118"/>
      <c r="N4445" s="118"/>
      <c r="O4445" s="118"/>
      <c r="P4445" t="e">
        <f>VLOOKUP(D4445,Tabla1[],10,)</f>
        <v>#N/A</v>
      </c>
      <c r="Q4445" t="e">
        <f>VLOOKUP(D4445,Tabla1[#All],15,)</f>
        <v>#N/A</v>
      </c>
      <c r="R4445" s="26" t="str">
        <f t="shared" si="753"/>
        <v>lunes</v>
      </c>
      <c r="S4445" s="11">
        <f t="shared" si="746"/>
        <v>44921</v>
      </c>
      <c r="T4445">
        <v>2022</v>
      </c>
      <c r="U4445" s="2">
        <v>12</v>
      </c>
      <c r="V4445" s="2" t="str">
        <f t="shared" si="754"/>
        <v>26</v>
      </c>
      <c r="W4445" s="2" t="str">
        <f>TEXT(Tabla2[[#This Row],[FCH]],"mmm")</f>
        <v>Dic</v>
      </c>
      <c r="X4445" s="2" t="str">
        <f>TEXT(Tabla2[[#This Row],[FCH]],"mmm dd")</f>
        <v>Dic 26</v>
      </c>
      <c r="Y4445" s="2">
        <f>WEEKNUM(Tabla2[[#This Row],[FCH]])</f>
        <v>53</v>
      </c>
      <c r="Z4445" t="str">
        <f t="shared" si="755"/>
        <v/>
      </c>
      <c r="AA4445">
        <f t="shared" si="756"/>
        <v>1</v>
      </c>
      <c r="AB4445" t="str">
        <f t="shared" si="757"/>
        <v/>
      </c>
      <c r="AC4445" t="str">
        <f t="shared" si="758"/>
        <v/>
      </c>
      <c r="AD4445" t="e">
        <f>VLOOKUP(D4445,Tabla3[[#All],[Guía]:[B]],37,)</f>
        <v>#N/A</v>
      </c>
      <c r="AE4445" t="e">
        <f>VLOOKUP(D4445,Tabla3[[#All],[Guía]:[B]],39,)</f>
        <v>#N/A</v>
      </c>
    </row>
    <row r="4446" spans="1:31">
      <c r="A4446" s="116" t="s">
        <v>17386</v>
      </c>
      <c r="B4446" t="s">
        <v>15631</v>
      </c>
      <c r="C4446" t="s">
        <v>15632</v>
      </c>
      <c r="D4446" s="2">
        <v>100132078</v>
      </c>
      <c r="E4446">
        <v>5</v>
      </c>
      <c r="F4446">
        <v>5</v>
      </c>
      <c r="G4446">
        <v>4</v>
      </c>
      <c r="H4446">
        <v>5</v>
      </c>
      <c r="J4446" t="s">
        <v>17387</v>
      </c>
      <c r="L4446" s="117"/>
      <c r="M4446" s="118"/>
      <c r="N4446" s="118"/>
      <c r="O4446" s="118"/>
      <c r="P4446" t="e">
        <f>VLOOKUP(D4446,Tabla1[],10,)</f>
        <v>#N/A</v>
      </c>
      <c r="Q4446" t="e">
        <f>VLOOKUP(D4446,Tabla1[#All],15,)</f>
        <v>#N/A</v>
      </c>
      <c r="R4446" s="26" t="str">
        <f t="shared" si="753"/>
        <v>lunes</v>
      </c>
      <c r="S4446" s="11">
        <f t="shared" si="746"/>
        <v>44921</v>
      </c>
      <c r="T4446">
        <v>2022</v>
      </c>
      <c r="U4446" s="2">
        <v>12</v>
      </c>
      <c r="V4446" s="2" t="str">
        <f t="shared" si="754"/>
        <v>26</v>
      </c>
      <c r="W4446" s="2" t="str">
        <f>TEXT(Tabla2[[#This Row],[FCH]],"mmm")</f>
        <v>Dic</v>
      </c>
      <c r="X4446" s="2" t="str">
        <f>TEXT(Tabla2[[#This Row],[FCH]],"mmm dd")</f>
        <v>Dic 26</v>
      </c>
      <c r="Y4446" s="2">
        <f>WEEKNUM(Tabla2[[#This Row],[FCH]])</f>
        <v>53</v>
      </c>
      <c r="Z4446" t="str">
        <f t="shared" si="755"/>
        <v/>
      </c>
      <c r="AA4446">
        <f t="shared" si="756"/>
        <v>1</v>
      </c>
      <c r="AB4446" t="str">
        <f t="shared" si="757"/>
        <v/>
      </c>
      <c r="AC4446" t="str">
        <f t="shared" si="758"/>
        <v/>
      </c>
      <c r="AD4446" t="e">
        <f>VLOOKUP(D4446,Tabla3[[#All],[Guía]:[B]],37,)</f>
        <v>#N/A</v>
      </c>
      <c r="AE4446" t="e">
        <f>VLOOKUP(D4446,Tabla3[[#All],[Guía]:[B]],39,)</f>
        <v>#N/A</v>
      </c>
    </row>
    <row r="4447" spans="1:31">
      <c r="A4447" s="116" t="s">
        <v>17388</v>
      </c>
      <c r="B4447" t="s">
        <v>17389</v>
      </c>
      <c r="C4447" t="s">
        <v>17390</v>
      </c>
      <c r="D4447" s="2">
        <v>100130952</v>
      </c>
      <c r="E4447">
        <v>5</v>
      </c>
      <c r="F4447">
        <v>5</v>
      </c>
      <c r="H4447">
        <v>5</v>
      </c>
      <c r="J4447" t="s">
        <v>17391</v>
      </c>
      <c r="L4447" s="117"/>
      <c r="M4447" s="118"/>
      <c r="N4447" s="118"/>
      <c r="O4447" s="118"/>
      <c r="P4447" t="e">
        <f>VLOOKUP(D4447,Tabla1[],10,)</f>
        <v>#N/A</v>
      </c>
      <c r="Q4447" t="e">
        <f>VLOOKUP(D4447,Tabla1[#All],15,)</f>
        <v>#N/A</v>
      </c>
      <c r="R4447" s="26" t="str">
        <f t="shared" si="753"/>
        <v>lunes</v>
      </c>
      <c r="S4447" s="11">
        <f t="shared" si="746"/>
        <v>44921</v>
      </c>
      <c r="T4447">
        <v>2022</v>
      </c>
      <c r="U4447" s="2">
        <v>12</v>
      </c>
      <c r="V4447" s="2" t="str">
        <f t="shared" si="754"/>
        <v>26</v>
      </c>
      <c r="W4447" s="2" t="str">
        <f>TEXT(Tabla2[[#This Row],[FCH]],"mmm")</f>
        <v>Dic</v>
      </c>
      <c r="X4447" s="2" t="str">
        <f>TEXT(Tabla2[[#This Row],[FCH]],"mmm dd")</f>
        <v>Dic 26</v>
      </c>
      <c r="Y4447" s="2">
        <f>WEEKNUM(Tabla2[[#This Row],[FCH]])</f>
        <v>53</v>
      </c>
      <c r="Z4447" t="str">
        <f t="shared" si="755"/>
        <v/>
      </c>
      <c r="AA4447">
        <f t="shared" si="756"/>
        <v>1</v>
      </c>
      <c r="AB4447" t="str">
        <f t="shared" si="757"/>
        <v/>
      </c>
      <c r="AC4447" t="str">
        <f t="shared" si="758"/>
        <v/>
      </c>
      <c r="AD4447" t="e">
        <f>VLOOKUP(D4447,Tabla3[[#All],[Guía]:[B]],37,)</f>
        <v>#N/A</v>
      </c>
      <c r="AE4447" t="e">
        <f>VLOOKUP(D4447,Tabla3[[#All],[Guía]:[B]],39,)</f>
        <v>#N/A</v>
      </c>
    </row>
    <row r="4448" spans="1:31">
      <c r="A4448" s="116" t="s">
        <v>17392</v>
      </c>
      <c r="B4448" t="s">
        <v>17393</v>
      </c>
      <c r="C4448" t="s">
        <v>16933</v>
      </c>
      <c r="D4448" s="2">
        <v>100132170</v>
      </c>
      <c r="E4448">
        <v>5</v>
      </c>
      <c r="F4448">
        <v>5</v>
      </c>
      <c r="G4448">
        <v>5</v>
      </c>
      <c r="H4448">
        <v>5</v>
      </c>
      <c r="J4448" t="s">
        <v>17394</v>
      </c>
      <c r="L4448" s="117"/>
      <c r="M4448" s="118"/>
      <c r="N4448" s="118"/>
      <c r="O4448" s="118"/>
      <c r="P4448" t="e">
        <f>VLOOKUP(D4448,Tabla1[],10,)</f>
        <v>#N/A</v>
      </c>
      <c r="Q4448" t="e">
        <f>VLOOKUP(D4448,Tabla1[#All],15,)</f>
        <v>#N/A</v>
      </c>
      <c r="R4448" s="26" t="str">
        <f t="shared" si="753"/>
        <v>lunes</v>
      </c>
      <c r="S4448" s="11">
        <f t="shared" si="746"/>
        <v>44921</v>
      </c>
      <c r="T4448">
        <v>2022</v>
      </c>
      <c r="U4448" s="2">
        <v>12</v>
      </c>
      <c r="V4448" s="2" t="str">
        <f t="shared" si="754"/>
        <v>26</v>
      </c>
      <c r="W4448" s="2" t="str">
        <f>TEXT(Tabla2[[#This Row],[FCH]],"mmm")</f>
        <v>Dic</v>
      </c>
      <c r="X4448" s="2" t="str">
        <f>TEXT(Tabla2[[#This Row],[FCH]],"mmm dd")</f>
        <v>Dic 26</v>
      </c>
      <c r="Y4448" s="2">
        <f>WEEKNUM(Tabla2[[#This Row],[FCH]])</f>
        <v>53</v>
      </c>
      <c r="Z4448" t="str">
        <f t="shared" si="755"/>
        <v/>
      </c>
      <c r="AA4448">
        <f t="shared" si="756"/>
        <v>1</v>
      </c>
      <c r="AB4448" t="str">
        <f t="shared" si="757"/>
        <v/>
      </c>
      <c r="AC4448" t="str">
        <f t="shared" si="758"/>
        <v/>
      </c>
      <c r="AD4448" t="e">
        <f>VLOOKUP(D4448,Tabla3[[#All],[Guía]:[B]],37,)</f>
        <v>#N/A</v>
      </c>
      <c r="AE4448" t="e">
        <f>VLOOKUP(D4448,Tabla3[[#All],[Guía]:[B]],39,)</f>
        <v>#N/A</v>
      </c>
    </row>
    <row r="4449" spans="1:31">
      <c r="A4449" s="116" t="s">
        <v>17395</v>
      </c>
      <c r="B4449" t="s">
        <v>17396</v>
      </c>
      <c r="C4449" t="s">
        <v>17397</v>
      </c>
      <c r="D4449" s="2">
        <v>100127283</v>
      </c>
      <c r="E4449">
        <v>5</v>
      </c>
      <c r="F4449">
        <v>5</v>
      </c>
      <c r="G4449">
        <v>5</v>
      </c>
      <c r="H4449">
        <v>5</v>
      </c>
      <c r="J4449" t="s">
        <v>17398</v>
      </c>
      <c r="L4449" s="117"/>
      <c r="M4449" s="118"/>
      <c r="N4449" s="118"/>
      <c r="O4449" s="118"/>
      <c r="P4449" t="e">
        <f>VLOOKUP(D4449,Tabla1[],10,)</f>
        <v>#N/A</v>
      </c>
      <c r="Q4449" t="e">
        <f>VLOOKUP(D4449,Tabla1[#All],15,)</f>
        <v>#N/A</v>
      </c>
      <c r="R4449" s="26" t="str">
        <f t="shared" si="753"/>
        <v>lunes</v>
      </c>
      <c r="S4449" s="11">
        <f t="shared" si="746"/>
        <v>44921</v>
      </c>
      <c r="T4449">
        <v>2022</v>
      </c>
      <c r="U4449" s="2">
        <v>12</v>
      </c>
      <c r="V4449" s="2" t="str">
        <f t="shared" si="754"/>
        <v>26</v>
      </c>
      <c r="W4449" s="2" t="str">
        <f>TEXT(Tabla2[[#This Row],[FCH]],"mmm")</f>
        <v>Dic</v>
      </c>
      <c r="X4449" s="2" t="str">
        <f>TEXT(Tabla2[[#This Row],[FCH]],"mmm dd")</f>
        <v>Dic 26</v>
      </c>
      <c r="Y4449" s="2">
        <f>WEEKNUM(Tabla2[[#This Row],[FCH]])</f>
        <v>53</v>
      </c>
      <c r="Z4449" t="str">
        <f t="shared" si="755"/>
        <v/>
      </c>
      <c r="AA4449">
        <f t="shared" si="756"/>
        <v>1</v>
      </c>
      <c r="AB4449" t="str">
        <f t="shared" si="757"/>
        <v/>
      </c>
      <c r="AC4449" t="str">
        <f t="shared" si="758"/>
        <v/>
      </c>
      <c r="AD4449" t="e">
        <f>VLOOKUP(D4449,Tabla3[[#All],[Guía]:[B]],37,)</f>
        <v>#N/A</v>
      </c>
      <c r="AE4449" t="e">
        <f>VLOOKUP(D4449,Tabla3[[#All],[Guía]:[B]],39,)</f>
        <v>#N/A</v>
      </c>
    </row>
    <row r="4450" spans="1:31">
      <c r="A4450" s="116" t="s">
        <v>17399</v>
      </c>
      <c r="B4450" t="s">
        <v>17400</v>
      </c>
      <c r="C4450" t="s">
        <v>17401</v>
      </c>
      <c r="D4450" s="2">
        <v>100132139</v>
      </c>
      <c r="E4450">
        <v>5</v>
      </c>
      <c r="F4450">
        <v>5</v>
      </c>
      <c r="H4450">
        <v>5</v>
      </c>
      <c r="I4450" t="s">
        <v>17402</v>
      </c>
      <c r="J4450" t="s">
        <v>17403</v>
      </c>
      <c r="K4450" t="s">
        <v>172</v>
      </c>
      <c r="L4450" t="s">
        <v>128</v>
      </c>
      <c r="M4450" s="118"/>
      <c r="N4450" s="118"/>
      <c r="O4450" s="118"/>
      <c r="P4450" t="e">
        <f>VLOOKUP(D4450,Tabla1[],10,)</f>
        <v>#N/A</v>
      </c>
      <c r="Q4450" t="e">
        <f>VLOOKUP(D4450,Tabla1[#All],15,)</f>
        <v>#N/A</v>
      </c>
      <c r="R4450" s="26" t="str">
        <f t="shared" si="753"/>
        <v>martes</v>
      </c>
      <c r="S4450" s="11">
        <f t="shared" si="746"/>
        <v>44922</v>
      </c>
      <c r="T4450">
        <v>2022</v>
      </c>
      <c r="U4450" s="2">
        <v>12</v>
      </c>
      <c r="V4450" s="2" t="str">
        <f t="shared" si="754"/>
        <v>27</v>
      </c>
      <c r="W4450" s="2" t="str">
        <f>TEXT(Tabla2[[#This Row],[FCH]],"mmm")</f>
        <v>Dic</v>
      </c>
      <c r="X4450" s="2" t="str">
        <f>TEXT(Tabla2[[#This Row],[FCH]],"mmm dd")</f>
        <v>Dic 27</v>
      </c>
      <c r="Y4450" s="2">
        <f>WEEKNUM(Tabla2[[#This Row],[FCH]])</f>
        <v>53</v>
      </c>
      <c r="Z4450" t="str">
        <f t="shared" si="755"/>
        <v/>
      </c>
      <c r="AA4450">
        <f t="shared" si="756"/>
        <v>1</v>
      </c>
      <c r="AB4450" t="str">
        <f t="shared" si="757"/>
        <v/>
      </c>
      <c r="AC4450" t="str">
        <f t="shared" si="758"/>
        <v/>
      </c>
      <c r="AD4450" t="e">
        <f>VLOOKUP(D4450,Tabla3[[#All],[Guía]:[B]],37,)</f>
        <v>#N/A</v>
      </c>
      <c r="AE4450" t="e">
        <f>VLOOKUP(D4450,Tabla3[[#All],[Guía]:[B]],39,)</f>
        <v>#N/A</v>
      </c>
    </row>
    <row r="4451" spans="1:31">
      <c r="A4451" s="116" t="s">
        <v>17404</v>
      </c>
      <c r="B4451" t="s">
        <v>13700</v>
      </c>
      <c r="C4451" t="s">
        <v>16836</v>
      </c>
      <c r="D4451" s="2">
        <v>100132264</v>
      </c>
      <c r="E4451">
        <v>5</v>
      </c>
      <c r="F4451">
        <v>5</v>
      </c>
      <c r="G4451">
        <v>5</v>
      </c>
      <c r="H4451">
        <v>5</v>
      </c>
      <c r="I4451" t="s">
        <v>17405</v>
      </c>
      <c r="J4451" t="s">
        <v>17406</v>
      </c>
      <c r="K4451" t="s">
        <v>1310</v>
      </c>
      <c r="L4451" t="s">
        <v>128</v>
      </c>
      <c r="M4451" s="118"/>
      <c r="N4451" s="118"/>
      <c r="O4451" s="118"/>
      <c r="P4451" t="e">
        <f>VLOOKUP(D4451,Tabla1[],10,)</f>
        <v>#N/A</v>
      </c>
      <c r="Q4451" t="e">
        <f>VLOOKUP(D4451,Tabla1[#All],15,)</f>
        <v>#N/A</v>
      </c>
      <c r="R4451" s="26" t="str">
        <f t="shared" si="753"/>
        <v>martes</v>
      </c>
      <c r="S4451" s="11">
        <f t="shared" si="746"/>
        <v>44922</v>
      </c>
      <c r="T4451">
        <v>2022</v>
      </c>
      <c r="U4451" s="2">
        <v>12</v>
      </c>
      <c r="V4451" s="2" t="str">
        <f t="shared" si="754"/>
        <v>27</v>
      </c>
      <c r="W4451" s="2" t="str">
        <f>TEXT(Tabla2[[#This Row],[FCH]],"mmm")</f>
        <v>Dic</v>
      </c>
      <c r="X4451" s="2" t="str">
        <f>TEXT(Tabla2[[#This Row],[FCH]],"mmm dd")</f>
        <v>Dic 27</v>
      </c>
      <c r="Y4451" s="2">
        <f>WEEKNUM(Tabla2[[#This Row],[FCH]])</f>
        <v>53</v>
      </c>
      <c r="Z4451" t="str">
        <f t="shared" si="755"/>
        <v/>
      </c>
      <c r="AA4451">
        <f t="shared" si="756"/>
        <v>1</v>
      </c>
      <c r="AB4451" t="str">
        <f t="shared" si="757"/>
        <v/>
      </c>
      <c r="AC4451" t="str">
        <f t="shared" si="758"/>
        <v/>
      </c>
      <c r="AD4451" t="e">
        <f>VLOOKUP(D4451,Tabla3[[#All],[Guía]:[B]],37,)</f>
        <v>#N/A</v>
      </c>
      <c r="AE4451" t="e">
        <f>VLOOKUP(D4451,Tabla3[[#All],[Guía]:[B]],39,)</f>
        <v>#N/A</v>
      </c>
    </row>
    <row r="4452" spans="1:31">
      <c r="A4452" s="116" t="s">
        <v>17407</v>
      </c>
      <c r="B4452" t="s">
        <v>17408</v>
      </c>
      <c r="C4452" t="s">
        <v>17409</v>
      </c>
      <c r="D4452" s="2">
        <v>100132311</v>
      </c>
      <c r="E4452">
        <v>5</v>
      </c>
      <c r="F4452">
        <v>5</v>
      </c>
      <c r="G4452">
        <v>5</v>
      </c>
      <c r="H4452">
        <v>5</v>
      </c>
      <c r="I4452" t="s">
        <v>17410</v>
      </c>
      <c r="J4452" t="s">
        <v>17411</v>
      </c>
      <c r="K4452" t="s">
        <v>172</v>
      </c>
      <c r="L4452" t="s">
        <v>121</v>
      </c>
      <c r="M4452" s="118"/>
      <c r="N4452" s="118"/>
      <c r="O4452" s="118"/>
      <c r="P4452" t="e">
        <f>VLOOKUP(D4452,Tabla1[],10,)</f>
        <v>#N/A</v>
      </c>
      <c r="Q4452" t="e">
        <f>VLOOKUP(D4452,Tabla1[#All],15,)</f>
        <v>#N/A</v>
      </c>
      <c r="R4452" s="26" t="str">
        <f t="shared" si="753"/>
        <v>martes</v>
      </c>
      <c r="S4452" s="11">
        <f t="shared" si="746"/>
        <v>44922</v>
      </c>
      <c r="T4452">
        <v>2022</v>
      </c>
      <c r="U4452" s="2">
        <v>12</v>
      </c>
      <c r="V4452" s="2" t="str">
        <f t="shared" si="754"/>
        <v>27</v>
      </c>
      <c r="W4452" s="2" t="str">
        <f>TEXT(Tabla2[[#This Row],[FCH]],"mmm")</f>
        <v>Dic</v>
      </c>
      <c r="X4452" s="2" t="str">
        <f>TEXT(Tabla2[[#This Row],[FCH]],"mmm dd")</f>
        <v>Dic 27</v>
      </c>
      <c r="Y4452" s="2">
        <f>WEEKNUM(Tabla2[[#This Row],[FCH]])</f>
        <v>53</v>
      </c>
      <c r="Z4452" t="str">
        <f t="shared" si="755"/>
        <v/>
      </c>
      <c r="AA4452">
        <f t="shared" si="756"/>
        <v>1</v>
      </c>
      <c r="AB4452" t="str">
        <f t="shared" si="757"/>
        <v/>
      </c>
      <c r="AC4452" t="str">
        <f t="shared" si="758"/>
        <v/>
      </c>
      <c r="AD4452" t="e">
        <f>VLOOKUP(D4452,Tabla3[[#All],[Guía]:[B]],37,)</f>
        <v>#N/A</v>
      </c>
      <c r="AE4452" t="e">
        <f>VLOOKUP(D4452,Tabla3[[#All],[Guía]:[B]],39,)</f>
        <v>#N/A</v>
      </c>
    </row>
    <row r="4453" spans="1:31">
      <c r="A4453" s="116" t="s">
        <v>17412</v>
      </c>
      <c r="B4453" t="s">
        <v>17413</v>
      </c>
      <c r="C4453" t="s">
        <v>17414</v>
      </c>
      <c r="D4453" s="2">
        <v>100132255</v>
      </c>
      <c r="E4453">
        <v>5</v>
      </c>
      <c r="F4453">
        <v>5</v>
      </c>
      <c r="G4453">
        <v>5</v>
      </c>
      <c r="H4453">
        <v>4</v>
      </c>
      <c r="I4453" t="s">
        <v>17415</v>
      </c>
      <c r="J4453" t="s">
        <v>17416</v>
      </c>
      <c r="K4453" t="s">
        <v>172</v>
      </c>
      <c r="L4453" t="s">
        <v>121</v>
      </c>
      <c r="M4453" s="118"/>
      <c r="N4453" s="118"/>
      <c r="O4453" s="118"/>
      <c r="P4453" t="e">
        <f>VLOOKUP(D4453,Tabla1[],10,)</f>
        <v>#N/A</v>
      </c>
      <c r="Q4453" t="e">
        <f>VLOOKUP(D4453,Tabla1[#All],15,)</f>
        <v>#N/A</v>
      </c>
      <c r="R4453" s="26" t="str">
        <f t="shared" si="753"/>
        <v>martes</v>
      </c>
      <c r="S4453" s="11">
        <f t="shared" si="746"/>
        <v>44922</v>
      </c>
      <c r="T4453">
        <v>2022</v>
      </c>
      <c r="U4453" s="2">
        <v>12</v>
      </c>
      <c r="V4453" s="2" t="str">
        <f t="shared" si="754"/>
        <v>27</v>
      </c>
      <c r="W4453" s="2" t="str">
        <f>TEXT(Tabla2[[#This Row],[FCH]],"mmm")</f>
        <v>Dic</v>
      </c>
      <c r="X4453" s="2" t="str">
        <f>TEXT(Tabla2[[#This Row],[FCH]],"mmm dd")</f>
        <v>Dic 27</v>
      </c>
      <c r="Y4453" s="2">
        <f>WEEKNUM(Tabla2[[#This Row],[FCH]])</f>
        <v>53</v>
      </c>
      <c r="Z4453" t="str">
        <f t="shared" si="755"/>
        <v/>
      </c>
      <c r="AA4453">
        <f t="shared" si="756"/>
        <v>1</v>
      </c>
      <c r="AB4453" t="str">
        <f t="shared" si="757"/>
        <v/>
      </c>
      <c r="AC4453" t="str">
        <f t="shared" si="758"/>
        <v/>
      </c>
      <c r="AD4453" t="e">
        <f>VLOOKUP(D4453,Tabla3[[#All],[Guía]:[B]],37,)</f>
        <v>#N/A</v>
      </c>
      <c r="AE4453" t="e">
        <f>VLOOKUP(D4453,Tabla3[[#All],[Guía]:[B]],39,)</f>
        <v>#N/A</v>
      </c>
    </row>
    <row r="4454" spans="1:31">
      <c r="A4454" s="116" t="s">
        <v>17417</v>
      </c>
      <c r="B4454" t="s">
        <v>17418</v>
      </c>
      <c r="C4454" t="s">
        <v>17419</v>
      </c>
      <c r="D4454" s="2">
        <v>100132357</v>
      </c>
      <c r="E4454">
        <v>5</v>
      </c>
      <c r="F4454">
        <v>5</v>
      </c>
      <c r="G4454">
        <v>5</v>
      </c>
      <c r="H4454">
        <v>5</v>
      </c>
      <c r="J4454" t="s">
        <v>17420</v>
      </c>
      <c r="L4454" s="117"/>
      <c r="M4454" s="118"/>
      <c r="N4454" s="118"/>
      <c r="O4454" s="118"/>
      <c r="P4454" t="s">
        <v>20</v>
      </c>
      <c r="Q4454" t="e">
        <f>VLOOKUP(D4454,Tabla1[#All],15,)</f>
        <v>#N/A</v>
      </c>
      <c r="R4454" s="26" t="str">
        <f t="shared" si="753"/>
        <v>martes</v>
      </c>
      <c r="S4454" s="11">
        <f t="shared" si="746"/>
        <v>44922</v>
      </c>
      <c r="T4454">
        <v>2022</v>
      </c>
      <c r="U4454" s="2">
        <v>12</v>
      </c>
      <c r="V4454" s="2" t="str">
        <f t="shared" si="754"/>
        <v>27</v>
      </c>
      <c r="W4454" s="2" t="str">
        <f>TEXT(Tabla2[[#This Row],[FCH]],"mmm")</f>
        <v>Dic</v>
      </c>
      <c r="X4454" s="2" t="str">
        <f>TEXT(Tabla2[[#This Row],[FCH]],"mmm dd")</f>
        <v>Dic 27</v>
      </c>
      <c r="Y4454" s="2">
        <f>WEEKNUM(Tabla2[[#This Row],[FCH]])</f>
        <v>53</v>
      </c>
      <c r="Z4454" t="str">
        <f t="shared" si="755"/>
        <v/>
      </c>
      <c r="AA4454">
        <f t="shared" si="756"/>
        <v>1</v>
      </c>
      <c r="AB4454" t="str">
        <f t="shared" si="757"/>
        <v/>
      </c>
      <c r="AC4454" t="str">
        <f t="shared" si="758"/>
        <v/>
      </c>
      <c r="AD4454" t="e">
        <f>VLOOKUP(D4454,Tabla3[[#All],[Guía]:[B]],37,)</f>
        <v>#N/A</v>
      </c>
      <c r="AE4454" t="e">
        <f>VLOOKUP(D4454,Tabla3[[#All],[Guía]:[B]],39,)</f>
        <v>#N/A</v>
      </c>
    </row>
    <row r="4455" spans="1:31">
      <c r="A4455" s="116" t="s">
        <v>17421</v>
      </c>
      <c r="B4455" t="s">
        <v>17422</v>
      </c>
      <c r="C4455" t="s">
        <v>17423</v>
      </c>
      <c r="D4455" s="2">
        <v>100132256</v>
      </c>
      <c r="E4455">
        <v>5</v>
      </c>
      <c r="F4455">
        <v>4</v>
      </c>
      <c r="G4455">
        <v>5</v>
      </c>
      <c r="H4455">
        <v>5</v>
      </c>
      <c r="J4455" t="s">
        <v>17424</v>
      </c>
      <c r="L4455" s="117"/>
      <c r="M4455" s="118"/>
      <c r="N4455" s="118"/>
      <c r="O4455" s="118"/>
      <c r="P4455" t="e">
        <f>VLOOKUP(D4455,Tabla1[],10,)</f>
        <v>#N/A</v>
      </c>
      <c r="Q4455" t="e">
        <f>VLOOKUP(D4455,Tabla1[#All],15,)</f>
        <v>#N/A</v>
      </c>
      <c r="R4455" s="26" t="str">
        <f t="shared" si="753"/>
        <v>martes</v>
      </c>
      <c r="S4455" s="11">
        <f t="shared" si="746"/>
        <v>44922</v>
      </c>
      <c r="T4455">
        <v>2022</v>
      </c>
      <c r="U4455" s="2">
        <v>12</v>
      </c>
      <c r="V4455" s="2" t="str">
        <f t="shared" si="754"/>
        <v>27</v>
      </c>
      <c r="W4455" s="2" t="str">
        <f>TEXT(Tabla2[[#This Row],[FCH]],"mmm")</f>
        <v>Dic</v>
      </c>
      <c r="X4455" s="2" t="str">
        <f>TEXT(Tabla2[[#This Row],[FCH]],"mmm dd")</f>
        <v>Dic 27</v>
      </c>
      <c r="Y4455" s="2">
        <f>WEEKNUM(Tabla2[[#This Row],[FCH]])</f>
        <v>53</v>
      </c>
      <c r="Z4455" t="str">
        <f t="shared" si="755"/>
        <v/>
      </c>
      <c r="AA4455">
        <f t="shared" si="756"/>
        <v>1</v>
      </c>
      <c r="AB4455" t="str">
        <f t="shared" si="757"/>
        <v/>
      </c>
      <c r="AC4455" t="str">
        <f t="shared" si="758"/>
        <v/>
      </c>
      <c r="AD4455" t="e">
        <f>VLOOKUP(D4455,Tabla3[[#All],[Guía]:[B]],37,)</f>
        <v>#N/A</v>
      </c>
      <c r="AE4455" t="e">
        <f>VLOOKUP(D4455,Tabla3[[#All],[Guía]:[B]],39,)</f>
        <v>#N/A</v>
      </c>
    </row>
    <row r="4456" spans="1:31">
      <c r="A4456" s="116" t="s">
        <v>17425</v>
      </c>
      <c r="B4456" t="s">
        <v>17426</v>
      </c>
      <c r="C4456" t="s">
        <v>17427</v>
      </c>
      <c r="D4456" s="2">
        <v>100131720</v>
      </c>
      <c r="E4456">
        <v>5</v>
      </c>
      <c r="F4456">
        <v>5</v>
      </c>
      <c r="G4456">
        <v>5</v>
      </c>
      <c r="H4456">
        <v>5</v>
      </c>
      <c r="I4456" t="s">
        <v>11911</v>
      </c>
      <c r="J4456" t="s">
        <v>17428</v>
      </c>
      <c r="K4456" t="s">
        <v>172</v>
      </c>
      <c r="L4456" t="s">
        <v>128</v>
      </c>
      <c r="M4456" s="118"/>
      <c r="N4456" s="118"/>
      <c r="O4456" s="118"/>
      <c r="P4456" t="s">
        <v>20</v>
      </c>
      <c r="Q4456" t="e">
        <f>VLOOKUP(D4456,Tabla1[#All],15,)</f>
        <v>#N/A</v>
      </c>
      <c r="R4456" s="26" t="str">
        <f t="shared" si="753"/>
        <v>martes</v>
      </c>
      <c r="S4456" s="11">
        <f t="shared" si="746"/>
        <v>44922</v>
      </c>
      <c r="T4456">
        <v>2022</v>
      </c>
      <c r="U4456" s="2">
        <v>12</v>
      </c>
      <c r="V4456" s="2" t="str">
        <f t="shared" si="754"/>
        <v>27</v>
      </c>
      <c r="W4456" s="2" t="str">
        <f>TEXT(Tabla2[[#This Row],[FCH]],"mmm")</f>
        <v>Dic</v>
      </c>
      <c r="X4456" s="2" t="str">
        <f>TEXT(Tabla2[[#This Row],[FCH]],"mmm dd")</f>
        <v>Dic 27</v>
      </c>
      <c r="Y4456" s="2">
        <f>WEEKNUM(Tabla2[[#This Row],[FCH]])</f>
        <v>53</v>
      </c>
      <c r="Z4456" t="str">
        <f t="shared" si="755"/>
        <v/>
      </c>
      <c r="AA4456">
        <f t="shared" si="756"/>
        <v>1</v>
      </c>
      <c r="AB4456" t="str">
        <f t="shared" si="757"/>
        <v/>
      </c>
      <c r="AC4456" t="str">
        <f t="shared" si="758"/>
        <v/>
      </c>
      <c r="AD4456" t="e">
        <f>VLOOKUP(D4456,Tabla3[[#All],[Guía]:[B]],37,)</f>
        <v>#N/A</v>
      </c>
      <c r="AE4456" t="e">
        <f>VLOOKUP(D4456,Tabla3[[#All],[Guía]:[B]],39,)</f>
        <v>#N/A</v>
      </c>
    </row>
    <row r="4457" spans="1:31">
      <c r="A4457" s="116" t="s">
        <v>17429</v>
      </c>
      <c r="B4457" t="s">
        <v>17430</v>
      </c>
      <c r="C4457" t="s">
        <v>17431</v>
      </c>
      <c r="D4457" s="2">
        <v>100132314</v>
      </c>
      <c r="E4457">
        <v>5</v>
      </c>
      <c r="F4457">
        <v>5</v>
      </c>
      <c r="G4457">
        <v>5</v>
      </c>
      <c r="H4457">
        <v>5</v>
      </c>
      <c r="I4457" t="s">
        <v>17432</v>
      </c>
      <c r="J4457" t="s">
        <v>17433</v>
      </c>
      <c r="K4457" t="s">
        <v>2788</v>
      </c>
      <c r="L4457" t="s">
        <v>128</v>
      </c>
      <c r="M4457" s="118"/>
      <c r="N4457" s="118"/>
      <c r="O4457" s="118"/>
      <c r="P4457" t="e">
        <f>VLOOKUP(D4457,Tabla1[],10,)</f>
        <v>#N/A</v>
      </c>
      <c r="Q4457" t="e">
        <f>VLOOKUP(D4457,Tabla1[#All],15,)</f>
        <v>#N/A</v>
      </c>
      <c r="R4457" s="26" t="str">
        <f t="shared" si="753"/>
        <v>miércoles</v>
      </c>
      <c r="S4457" s="11">
        <f t="shared" si="746"/>
        <v>44923</v>
      </c>
      <c r="T4457">
        <v>2022</v>
      </c>
      <c r="U4457" s="2">
        <v>12</v>
      </c>
      <c r="V4457" s="2" t="str">
        <f t="shared" si="754"/>
        <v>28</v>
      </c>
      <c r="W4457" s="2" t="str">
        <f>TEXT(Tabla2[[#This Row],[FCH]],"mmm")</f>
        <v>Dic</v>
      </c>
      <c r="X4457" s="2" t="str">
        <f>TEXT(Tabla2[[#This Row],[FCH]],"mmm dd")</f>
        <v>Dic 28</v>
      </c>
      <c r="Y4457" s="2">
        <f>WEEKNUM(Tabla2[[#This Row],[FCH]])</f>
        <v>53</v>
      </c>
      <c r="Z4457" t="str">
        <f t="shared" si="755"/>
        <v/>
      </c>
      <c r="AA4457">
        <f t="shared" si="756"/>
        <v>1</v>
      </c>
      <c r="AB4457" t="str">
        <f t="shared" si="757"/>
        <v/>
      </c>
      <c r="AC4457" t="str">
        <f t="shared" si="758"/>
        <v/>
      </c>
      <c r="AD4457" t="e">
        <f>VLOOKUP(D4457,Tabla3[[#All],[Guía]:[B]],37,)</f>
        <v>#N/A</v>
      </c>
      <c r="AE4457" t="e">
        <f>VLOOKUP(D4457,Tabla3[[#All],[Guía]:[B]],39,)</f>
        <v>#N/A</v>
      </c>
    </row>
    <row r="4458" spans="1:31">
      <c r="A4458" s="116" t="s">
        <v>17434</v>
      </c>
      <c r="B4458" t="s">
        <v>17435</v>
      </c>
      <c r="C4458" t="s">
        <v>17436</v>
      </c>
      <c r="D4458" s="2">
        <v>100132377</v>
      </c>
      <c r="E4458">
        <v>1</v>
      </c>
      <c r="J4458" t="s">
        <v>17437</v>
      </c>
      <c r="L4458" s="117"/>
      <c r="M4458" s="118"/>
      <c r="N4458" s="118"/>
      <c r="O4458" s="118"/>
      <c r="P4458" t="e">
        <f>VLOOKUP(D4458,Tabla1[],10,)</f>
        <v>#N/A</v>
      </c>
      <c r="Q4458" t="e">
        <f>VLOOKUP(D4458,Tabla1[#All],15,)</f>
        <v>#N/A</v>
      </c>
      <c r="R4458" s="26" t="str">
        <f t="shared" si="753"/>
        <v>miércoles</v>
      </c>
      <c r="S4458" s="11">
        <f t="shared" si="746"/>
        <v>44923</v>
      </c>
      <c r="T4458">
        <v>2022</v>
      </c>
      <c r="U4458" s="2">
        <v>12</v>
      </c>
      <c r="V4458" s="2" t="str">
        <f t="shared" si="754"/>
        <v>28</v>
      </c>
      <c r="W4458" s="2" t="str">
        <f>TEXT(Tabla2[[#This Row],[FCH]],"mmm")</f>
        <v>Dic</v>
      </c>
      <c r="X4458" s="2" t="str">
        <f>TEXT(Tabla2[[#This Row],[FCH]],"mmm dd")</f>
        <v>Dic 28</v>
      </c>
      <c r="Y4458" s="2">
        <f>WEEKNUM(Tabla2[[#This Row],[FCH]])</f>
        <v>53</v>
      </c>
      <c r="Z4458">
        <f t="shared" si="755"/>
        <v>1</v>
      </c>
      <c r="AA4458" t="str">
        <f t="shared" si="756"/>
        <v/>
      </c>
      <c r="AB4458" t="str">
        <f t="shared" si="757"/>
        <v/>
      </c>
      <c r="AC4458">
        <f t="shared" si="758"/>
        <v>1</v>
      </c>
      <c r="AD4458" t="e">
        <f>VLOOKUP(D4458,Tabla3[[#All],[Guía]:[B]],37,)</f>
        <v>#N/A</v>
      </c>
      <c r="AE4458" t="e">
        <f>VLOOKUP(D4458,Tabla3[[#All],[Guía]:[B]],39,)</f>
        <v>#N/A</v>
      </c>
    </row>
    <row r="4459" spans="1:31">
      <c r="A4459" s="116" t="s">
        <v>17438</v>
      </c>
      <c r="B4459" t="s">
        <v>17439</v>
      </c>
      <c r="C4459" t="s">
        <v>17440</v>
      </c>
      <c r="D4459" s="2">
        <v>100128795</v>
      </c>
      <c r="E4459">
        <v>5</v>
      </c>
      <c r="F4459">
        <v>5</v>
      </c>
      <c r="G4459">
        <v>5</v>
      </c>
      <c r="H4459">
        <v>5</v>
      </c>
      <c r="J4459" t="s">
        <v>17441</v>
      </c>
      <c r="L4459" s="117"/>
      <c r="M4459" s="118"/>
      <c r="N4459" s="118"/>
      <c r="O4459" s="118"/>
      <c r="P4459" t="e">
        <f>VLOOKUP(D4459,Tabla1[],10,)</f>
        <v>#N/A</v>
      </c>
      <c r="Q4459" t="e">
        <f>VLOOKUP(D4459,Tabla1[#All],15,)</f>
        <v>#N/A</v>
      </c>
      <c r="R4459" s="26" t="str">
        <f t="shared" si="753"/>
        <v>miércoles</v>
      </c>
      <c r="S4459" s="11">
        <f t="shared" si="746"/>
        <v>44923</v>
      </c>
      <c r="T4459">
        <v>2022</v>
      </c>
      <c r="U4459" s="2">
        <v>12</v>
      </c>
      <c r="V4459" s="2" t="str">
        <f t="shared" si="754"/>
        <v>28</v>
      </c>
      <c r="W4459" s="2" t="str">
        <f>TEXT(Tabla2[[#This Row],[FCH]],"mmm")</f>
        <v>Dic</v>
      </c>
      <c r="X4459" s="2" t="str">
        <f>TEXT(Tabla2[[#This Row],[FCH]],"mmm dd")</f>
        <v>Dic 28</v>
      </c>
      <c r="Y4459" s="2">
        <f>WEEKNUM(Tabla2[[#This Row],[FCH]])</f>
        <v>53</v>
      </c>
      <c r="Z4459" t="str">
        <f t="shared" si="755"/>
        <v/>
      </c>
      <c r="AA4459">
        <f t="shared" si="756"/>
        <v>1</v>
      </c>
      <c r="AB4459" t="str">
        <f t="shared" si="757"/>
        <v/>
      </c>
      <c r="AC4459" t="str">
        <f t="shared" si="758"/>
        <v/>
      </c>
      <c r="AD4459" t="e">
        <f>VLOOKUP(D4459,Tabla3[[#All],[Guía]:[B]],37,)</f>
        <v>#N/A</v>
      </c>
      <c r="AE4459" t="e">
        <f>VLOOKUP(D4459,Tabla3[[#All],[Guía]:[B]],39,)</f>
        <v>#N/A</v>
      </c>
    </row>
    <row r="4460" spans="1:31">
      <c r="A4460" s="116" t="s">
        <v>17442</v>
      </c>
      <c r="B4460" t="s">
        <v>17443</v>
      </c>
      <c r="C4460" t="s">
        <v>17444</v>
      </c>
      <c r="D4460" s="2">
        <v>100132436</v>
      </c>
      <c r="E4460">
        <v>5</v>
      </c>
      <c r="F4460">
        <v>5</v>
      </c>
      <c r="G4460">
        <v>5</v>
      </c>
      <c r="H4460">
        <v>5</v>
      </c>
      <c r="J4460" t="s">
        <v>17445</v>
      </c>
      <c r="L4460" s="117"/>
      <c r="M4460" s="118"/>
      <c r="N4460" s="118"/>
      <c r="O4460" s="118"/>
      <c r="P4460" t="e">
        <f>VLOOKUP(D4460,Tabla1[],10,)</f>
        <v>#N/A</v>
      </c>
      <c r="Q4460" t="e">
        <f>VLOOKUP(D4460,Tabla1[#All],15,)</f>
        <v>#N/A</v>
      </c>
      <c r="R4460" s="26" t="str">
        <f t="shared" si="753"/>
        <v>miércoles</v>
      </c>
      <c r="S4460" s="11">
        <f t="shared" si="746"/>
        <v>44923</v>
      </c>
      <c r="T4460">
        <v>2022</v>
      </c>
      <c r="U4460" s="2">
        <v>12</v>
      </c>
      <c r="V4460" s="2" t="str">
        <f t="shared" si="754"/>
        <v>28</v>
      </c>
      <c r="W4460" s="2" t="str">
        <f>TEXT(Tabla2[[#This Row],[FCH]],"mmm")</f>
        <v>Dic</v>
      </c>
      <c r="X4460" s="2" t="str">
        <f>TEXT(Tabla2[[#This Row],[FCH]],"mmm dd")</f>
        <v>Dic 28</v>
      </c>
      <c r="Y4460" s="2">
        <f>WEEKNUM(Tabla2[[#This Row],[FCH]])</f>
        <v>53</v>
      </c>
      <c r="Z4460" t="str">
        <f t="shared" si="755"/>
        <v/>
      </c>
      <c r="AA4460">
        <f t="shared" si="756"/>
        <v>1</v>
      </c>
      <c r="AB4460" t="str">
        <f t="shared" si="757"/>
        <v/>
      </c>
      <c r="AC4460" t="str">
        <f t="shared" si="758"/>
        <v/>
      </c>
      <c r="AD4460" t="e">
        <f>VLOOKUP(D4460,Tabla3[[#All],[Guía]:[B]],37,)</f>
        <v>#N/A</v>
      </c>
      <c r="AE4460" t="e">
        <f>VLOOKUP(D4460,Tabla3[[#All],[Guía]:[B]],39,)</f>
        <v>#N/A</v>
      </c>
    </row>
    <row r="4461" spans="1:31">
      <c r="A4461" s="116" t="s">
        <v>17446</v>
      </c>
      <c r="B4461" t="s">
        <v>17447</v>
      </c>
      <c r="C4461" t="s">
        <v>17448</v>
      </c>
      <c r="D4461" s="2">
        <v>100132489</v>
      </c>
      <c r="E4461">
        <v>5</v>
      </c>
      <c r="F4461">
        <v>5</v>
      </c>
      <c r="G4461">
        <v>5</v>
      </c>
      <c r="H4461">
        <v>5</v>
      </c>
      <c r="I4461" t="s">
        <v>17449</v>
      </c>
      <c r="J4461" t="s">
        <v>17450</v>
      </c>
      <c r="K4461" t="s">
        <v>287</v>
      </c>
      <c r="L4461" t="s">
        <v>128</v>
      </c>
      <c r="M4461" s="118"/>
      <c r="N4461" s="118"/>
      <c r="O4461" s="118"/>
      <c r="P4461" t="e">
        <f>VLOOKUP(D4461,Tabla1[],10,)</f>
        <v>#N/A</v>
      </c>
      <c r="Q4461" t="e">
        <f>VLOOKUP(D4461,Tabla1[#All],15,)</f>
        <v>#N/A</v>
      </c>
      <c r="R4461" s="26" t="str">
        <f t="shared" si="753"/>
        <v>miércoles</v>
      </c>
      <c r="S4461" s="11">
        <f t="shared" si="746"/>
        <v>44923</v>
      </c>
      <c r="T4461">
        <v>2022</v>
      </c>
      <c r="U4461" s="2">
        <v>12</v>
      </c>
      <c r="V4461" s="2" t="str">
        <f t="shared" si="754"/>
        <v>28</v>
      </c>
      <c r="W4461" s="2" t="str">
        <f>TEXT(Tabla2[[#This Row],[FCH]],"mmm")</f>
        <v>Dic</v>
      </c>
      <c r="X4461" s="2" t="str">
        <f>TEXT(Tabla2[[#This Row],[FCH]],"mmm dd")</f>
        <v>Dic 28</v>
      </c>
      <c r="Y4461" s="2">
        <f>WEEKNUM(Tabla2[[#This Row],[FCH]])</f>
        <v>53</v>
      </c>
      <c r="Z4461" t="str">
        <f t="shared" si="755"/>
        <v/>
      </c>
      <c r="AA4461">
        <f t="shared" si="756"/>
        <v>1</v>
      </c>
      <c r="AB4461" t="str">
        <f t="shared" si="757"/>
        <v/>
      </c>
      <c r="AC4461" t="str">
        <f t="shared" si="758"/>
        <v/>
      </c>
      <c r="AD4461" t="e">
        <f>VLOOKUP(D4461,Tabla3[[#All],[Guía]:[B]],37,)</f>
        <v>#N/A</v>
      </c>
      <c r="AE4461" t="e">
        <f>VLOOKUP(D4461,Tabla3[[#All],[Guía]:[B]],39,)</f>
        <v>#N/A</v>
      </c>
    </row>
    <row r="4462" spans="1:31">
      <c r="A4462" s="116" t="s">
        <v>17451</v>
      </c>
      <c r="B4462" t="s">
        <v>17094</v>
      </c>
      <c r="C4462" t="s">
        <v>17095</v>
      </c>
      <c r="D4462" s="2">
        <v>100132538</v>
      </c>
      <c r="E4462">
        <v>5</v>
      </c>
      <c r="F4462">
        <v>5</v>
      </c>
      <c r="G4462">
        <v>5</v>
      </c>
      <c r="H4462">
        <v>5</v>
      </c>
      <c r="I4462" t="s">
        <v>17452</v>
      </c>
      <c r="J4462" t="s">
        <v>17453</v>
      </c>
      <c r="K4462" t="s">
        <v>287</v>
      </c>
      <c r="L4462" t="s">
        <v>128</v>
      </c>
      <c r="M4462" s="118"/>
      <c r="N4462" s="118"/>
      <c r="O4462" s="118"/>
      <c r="P4462" t="e">
        <f>VLOOKUP(D4462,Tabla1[],10,)</f>
        <v>#N/A</v>
      </c>
      <c r="Q4462" t="e">
        <f>VLOOKUP(D4462,Tabla1[#All],15,)</f>
        <v>#N/A</v>
      </c>
      <c r="R4462" s="26" t="str">
        <f t="shared" si="753"/>
        <v>miércoles</v>
      </c>
      <c r="S4462" s="11">
        <f t="shared" si="746"/>
        <v>44923</v>
      </c>
      <c r="T4462">
        <v>2022</v>
      </c>
      <c r="U4462" s="2">
        <v>12</v>
      </c>
      <c r="V4462" s="2" t="str">
        <f t="shared" si="754"/>
        <v>28</v>
      </c>
      <c r="W4462" s="2" t="str">
        <f>TEXT(Tabla2[[#This Row],[FCH]],"mmm")</f>
        <v>Dic</v>
      </c>
      <c r="X4462" s="2" t="str">
        <f>TEXT(Tabla2[[#This Row],[FCH]],"mmm dd")</f>
        <v>Dic 28</v>
      </c>
      <c r="Y4462" s="2">
        <f>WEEKNUM(Tabla2[[#This Row],[FCH]])</f>
        <v>53</v>
      </c>
      <c r="Z4462" t="str">
        <f t="shared" si="755"/>
        <v/>
      </c>
      <c r="AA4462">
        <f t="shared" si="756"/>
        <v>1</v>
      </c>
      <c r="AB4462" t="str">
        <f t="shared" si="757"/>
        <v/>
      </c>
      <c r="AC4462" t="str">
        <f t="shared" si="758"/>
        <v/>
      </c>
      <c r="AD4462" t="e">
        <f>VLOOKUP(D4462,Tabla3[[#All],[Guía]:[B]],37,)</f>
        <v>#N/A</v>
      </c>
      <c r="AE4462" t="e">
        <f>VLOOKUP(D4462,Tabla3[[#All],[Guía]:[B]],39,)</f>
        <v>#N/A</v>
      </c>
    </row>
    <row r="4463" spans="1:31">
      <c r="A4463" s="116" t="s">
        <v>17454</v>
      </c>
      <c r="B4463" t="s">
        <v>17455</v>
      </c>
      <c r="C4463" t="s">
        <v>17456</v>
      </c>
      <c r="D4463" s="2">
        <v>100131413</v>
      </c>
      <c r="E4463">
        <v>5</v>
      </c>
      <c r="F4463">
        <v>5</v>
      </c>
      <c r="G4463">
        <v>5</v>
      </c>
      <c r="H4463">
        <v>5</v>
      </c>
      <c r="J4463" t="s">
        <v>17457</v>
      </c>
      <c r="L4463" s="117"/>
      <c r="M4463" s="118"/>
      <c r="N4463" s="118"/>
      <c r="O4463" s="118"/>
      <c r="P4463" t="e">
        <f>VLOOKUP(D4463,Tabla1[],10,)</f>
        <v>#N/A</v>
      </c>
      <c r="Q4463" t="e">
        <f>VLOOKUP(D4463,Tabla1[#All],15,)</f>
        <v>#N/A</v>
      </c>
      <c r="R4463" s="26" t="str">
        <f t="shared" si="753"/>
        <v>miércoles</v>
      </c>
      <c r="S4463" s="11">
        <f t="shared" si="746"/>
        <v>44923</v>
      </c>
      <c r="T4463">
        <v>2022</v>
      </c>
      <c r="U4463" s="2">
        <v>12</v>
      </c>
      <c r="V4463" s="2" t="str">
        <f t="shared" si="754"/>
        <v>28</v>
      </c>
      <c r="W4463" s="2" t="str">
        <f>TEXT(Tabla2[[#This Row],[FCH]],"mmm")</f>
        <v>Dic</v>
      </c>
      <c r="X4463" s="2" t="str">
        <f>TEXT(Tabla2[[#This Row],[FCH]],"mmm dd")</f>
        <v>Dic 28</v>
      </c>
      <c r="Y4463" s="2">
        <f>WEEKNUM(Tabla2[[#This Row],[FCH]])</f>
        <v>53</v>
      </c>
      <c r="Z4463" t="str">
        <f t="shared" si="755"/>
        <v/>
      </c>
      <c r="AA4463">
        <f t="shared" si="756"/>
        <v>1</v>
      </c>
      <c r="AB4463" t="str">
        <f t="shared" si="757"/>
        <v/>
      </c>
      <c r="AC4463" t="str">
        <f t="shared" si="758"/>
        <v/>
      </c>
      <c r="AD4463" t="e">
        <f>VLOOKUP(D4463,Tabla3[[#All],[Guía]:[B]],37,)</f>
        <v>#N/A</v>
      </c>
      <c r="AE4463" t="e">
        <f>VLOOKUP(D4463,Tabla3[[#All],[Guía]:[B]],39,)</f>
        <v>#N/A</v>
      </c>
    </row>
    <row r="4464" spans="1:31">
      <c r="A4464" s="116" t="s">
        <v>17458</v>
      </c>
      <c r="B4464" t="s">
        <v>17459</v>
      </c>
      <c r="C4464" t="s">
        <v>17460</v>
      </c>
      <c r="D4464" s="2">
        <v>100132589</v>
      </c>
      <c r="E4464">
        <v>4</v>
      </c>
      <c r="F4464">
        <v>3</v>
      </c>
      <c r="G4464">
        <v>3</v>
      </c>
      <c r="H4464">
        <v>5</v>
      </c>
      <c r="I4464" t="s">
        <v>17461</v>
      </c>
      <c r="J4464" t="s">
        <v>17462</v>
      </c>
      <c r="K4464" t="s">
        <v>2788</v>
      </c>
      <c r="L4464" t="s">
        <v>121</v>
      </c>
      <c r="M4464" s="118"/>
      <c r="N4464" s="118"/>
      <c r="O4464" s="118"/>
      <c r="P4464" t="e">
        <f>VLOOKUP(D4464,Tabla1[],10,)</f>
        <v>#N/A</v>
      </c>
      <c r="Q4464" t="e">
        <f>VLOOKUP(D4464,Tabla1[#All],15,)</f>
        <v>#N/A</v>
      </c>
      <c r="R4464" s="26" t="str">
        <f t="shared" si="753"/>
        <v>miércoles</v>
      </c>
      <c r="S4464" s="11">
        <f t="shared" si="746"/>
        <v>44923</v>
      </c>
      <c r="T4464">
        <v>2022</v>
      </c>
      <c r="U4464" s="2">
        <v>12</v>
      </c>
      <c r="V4464" s="2" t="str">
        <f t="shared" si="754"/>
        <v>28</v>
      </c>
      <c r="W4464" s="2" t="str">
        <f>TEXT(Tabla2[[#This Row],[FCH]],"mmm")</f>
        <v>Dic</v>
      </c>
      <c r="X4464" s="2" t="str">
        <f>TEXT(Tabla2[[#This Row],[FCH]],"mmm dd")</f>
        <v>Dic 28</v>
      </c>
      <c r="Y4464" s="2">
        <f>WEEKNUM(Tabla2[[#This Row],[FCH]])</f>
        <v>53</v>
      </c>
      <c r="Z4464" t="str">
        <f t="shared" si="755"/>
        <v/>
      </c>
      <c r="AA4464">
        <f t="shared" si="756"/>
        <v>1</v>
      </c>
      <c r="AB4464" t="str">
        <f t="shared" si="757"/>
        <v/>
      </c>
      <c r="AC4464" t="str">
        <f t="shared" si="758"/>
        <v/>
      </c>
      <c r="AD4464" t="e">
        <f>VLOOKUP(D4464,Tabla3[[#All],[Guía]:[B]],37,)</f>
        <v>#N/A</v>
      </c>
      <c r="AE4464" t="e">
        <f>VLOOKUP(D4464,Tabla3[[#All],[Guía]:[B]],39,)</f>
        <v>#N/A</v>
      </c>
    </row>
    <row r="4465" spans="1:31">
      <c r="A4465" s="116" t="s">
        <v>17463</v>
      </c>
      <c r="B4465" t="s">
        <v>17464</v>
      </c>
      <c r="C4465" t="s">
        <v>17465</v>
      </c>
      <c r="D4465" s="2">
        <v>100130640</v>
      </c>
      <c r="E4465">
        <v>5</v>
      </c>
      <c r="J4465" t="s">
        <v>17466</v>
      </c>
      <c r="L4465" s="117"/>
      <c r="M4465" s="118"/>
      <c r="N4465" s="118"/>
      <c r="O4465" s="118"/>
      <c r="P4465" t="e">
        <f>VLOOKUP(D4465,Tabla1[],10,)</f>
        <v>#N/A</v>
      </c>
      <c r="Q4465" t="e">
        <f>VLOOKUP(D4465,Tabla1[#All],15,)</f>
        <v>#N/A</v>
      </c>
      <c r="R4465" s="26" t="str">
        <f t="shared" si="753"/>
        <v>miércoles</v>
      </c>
      <c r="S4465" s="11">
        <f t="shared" si="746"/>
        <v>44923</v>
      </c>
      <c r="T4465">
        <v>2022</v>
      </c>
      <c r="U4465" s="2">
        <v>12</v>
      </c>
      <c r="V4465" s="2" t="str">
        <f t="shared" si="754"/>
        <v>28</v>
      </c>
      <c r="W4465" s="2" t="str">
        <f>TEXT(Tabla2[[#This Row],[FCH]],"mmm")</f>
        <v>Dic</v>
      </c>
      <c r="X4465" s="2" t="str">
        <f>TEXT(Tabla2[[#This Row],[FCH]],"mmm dd")</f>
        <v>Dic 28</v>
      </c>
      <c r="Y4465" s="2">
        <f>WEEKNUM(Tabla2[[#This Row],[FCH]])</f>
        <v>53</v>
      </c>
      <c r="Z4465" t="str">
        <f t="shared" si="755"/>
        <v/>
      </c>
      <c r="AA4465">
        <f t="shared" si="756"/>
        <v>1</v>
      </c>
      <c r="AB4465" t="str">
        <f t="shared" si="757"/>
        <v/>
      </c>
      <c r="AC4465" t="str">
        <f t="shared" si="758"/>
        <v/>
      </c>
      <c r="AD4465" t="e">
        <f>VLOOKUP(D4465,Tabla3[[#All],[Guía]:[B]],37,)</f>
        <v>#N/A</v>
      </c>
      <c r="AE4465" t="e">
        <f>VLOOKUP(D4465,Tabla3[[#All],[Guía]:[B]],39,)</f>
        <v>#N/A</v>
      </c>
    </row>
    <row r="4466" spans="1:31">
      <c r="A4466" s="116" t="s">
        <v>17467</v>
      </c>
      <c r="B4466" t="s">
        <v>17468</v>
      </c>
      <c r="C4466" t="s">
        <v>17469</v>
      </c>
      <c r="D4466" s="2">
        <v>100132535</v>
      </c>
      <c r="E4466">
        <v>5</v>
      </c>
      <c r="F4466">
        <v>5</v>
      </c>
      <c r="G4466">
        <v>5</v>
      </c>
      <c r="H4466">
        <v>5</v>
      </c>
      <c r="J4466" t="s">
        <v>17470</v>
      </c>
      <c r="L4466" s="117"/>
      <c r="M4466" s="118"/>
      <c r="N4466" s="118"/>
      <c r="O4466" s="118"/>
      <c r="P4466" t="e">
        <f>VLOOKUP(D4466,Tabla1[],10,)</f>
        <v>#N/A</v>
      </c>
      <c r="Q4466" t="e">
        <f>VLOOKUP(D4466,Tabla1[#All],15,)</f>
        <v>#N/A</v>
      </c>
      <c r="R4466" s="26" t="str">
        <f t="shared" si="753"/>
        <v>jueves</v>
      </c>
      <c r="S4466" s="11">
        <f t="shared" si="746"/>
        <v>44924</v>
      </c>
      <c r="T4466">
        <v>2022</v>
      </c>
      <c r="U4466" s="2">
        <v>12</v>
      </c>
      <c r="V4466" s="2" t="str">
        <f t="shared" si="754"/>
        <v>29</v>
      </c>
      <c r="W4466" s="2" t="str">
        <f>TEXT(Tabla2[[#This Row],[FCH]],"mmm")</f>
        <v>Dic</v>
      </c>
      <c r="X4466" s="2" t="str">
        <f>TEXT(Tabla2[[#This Row],[FCH]],"mmm dd")</f>
        <v>Dic 29</v>
      </c>
      <c r="Y4466" s="2">
        <f>WEEKNUM(Tabla2[[#This Row],[FCH]])</f>
        <v>53</v>
      </c>
      <c r="Z4466" t="str">
        <f t="shared" si="755"/>
        <v/>
      </c>
      <c r="AA4466">
        <f t="shared" si="756"/>
        <v>1</v>
      </c>
      <c r="AB4466" t="str">
        <f t="shared" si="757"/>
        <v/>
      </c>
      <c r="AC4466" t="str">
        <f t="shared" si="758"/>
        <v/>
      </c>
      <c r="AD4466" t="e">
        <f>VLOOKUP(D4466,Tabla3[[#All],[Guía]:[B]],37,)</f>
        <v>#N/A</v>
      </c>
      <c r="AE4466" t="e">
        <f>VLOOKUP(D4466,Tabla3[[#All],[Guía]:[B]],39,)</f>
        <v>#N/A</v>
      </c>
    </row>
    <row r="4467" spans="1:31">
      <c r="A4467" s="116" t="s">
        <v>17467</v>
      </c>
      <c r="B4467" t="s">
        <v>17468</v>
      </c>
      <c r="C4467" t="s">
        <v>17469</v>
      </c>
      <c r="D4467" s="2">
        <v>100132639</v>
      </c>
      <c r="E4467">
        <v>5</v>
      </c>
      <c r="F4467">
        <v>5</v>
      </c>
      <c r="G4467">
        <v>5</v>
      </c>
      <c r="H4467">
        <v>5</v>
      </c>
      <c r="J4467" t="s">
        <v>17471</v>
      </c>
      <c r="L4467" s="117"/>
      <c r="M4467" s="118"/>
      <c r="N4467" s="118"/>
      <c r="O4467" s="118"/>
      <c r="P4467" t="e">
        <f>VLOOKUP(D4467,Tabla1[],10,)</f>
        <v>#N/A</v>
      </c>
      <c r="Q4467" t="e">
        <f>VLOOKUP(D4467,Tabla1[#All],15,)</f>
        <v>#N/A</v>
      </c>
      <c r="R4467" s="26" t="str">
        <f t="shared" si="753"/>
        <v>jueves</v>
      </c>
      <c r="S4467" s="11">
        <f t="shared" si="746"/>
        <v>44924</v>
      </c>
      <c r="T4467">
        <v>2022</v>
      </c>
      <c r="U4467" s="2">
        <v>12</v>
      </c>
      <c r="V4467" s="2" t="str">
        <f t="shared" si="754"/>
        <v>29</v>
      </c>
      <c r="W4467" s="2" t="str">
        <f>TEXT(Tabla2[[#This Row],[FCH]],"mmm")</f>
        <v>Dic</v>
      </c>
      <c r="X4467" s="2" t="str">
        <f>TEXT(Tabla2[[#This Row],[FCH]],"mmm dd")</f>
        <v>Dic 29</v>
      </c>
      <c r="Y4467" s="2">
        <f>WEEKNUM(Tabla2[[#This Row],[FCH]])</f>
        <v>53</v>
      </c>
      <c r="Z4467" t="str">
        <f t="shared" si="755"/>
        <v/>
      </c>
      <c r="AA4467">
        <f t="shared" si="756"/>
        <v>1</v>
      </c>
      <c r="AB4467" t="str">
        <f t="shared" si="757"/>
        <v/>
      </c>
      <c r="AC4467" t="str">
        <f t="shared" si="758"/>
        <v/>
      </c>
      <c r="AD4467" t="e">
        <f>VLOOKUP(D4467,Tabla3[[#All],[Guía]:[B]],37,)</f>
        <v>#N/A</v>
      </c>
      <c r="AE4467" t="e">
        <f>VLOOKUP(D4467,Tabla3[[#All],[Guía]:[B]],39,)</f>
        <v>#N/A</v>
      </c>
    </row>
    <row r="4468" spans="1:31">
      <c r="A4468" s="116" t="s">
        <v>17472</v>
      </c>
      <c r="B4468" t="s">
        <v>17473</v>
      </c>
      <c r="C4468" t="s">
        <v>17474</v>
      </c>
      <c r="D4468" s="2">
        <v>100131197</v>
      </c>
      <c r="E4468">
        <v>5</v>
      </c>
      <c r="F4468">
        <v>5</v>
      </c>
      <c r="G4468">
        <v>5</v>
      </c>
      <c r="H4468">
        <v>5</v>
      </c>
      <c r="J4468" t="s">
        <v>17475</v>
      </c>
      <c r="L4468" s="117"/>
      <c r="M4468" s="118"/>
      <c r="N4468" s="118"/>
      <c r="O4468" s="118"/>
      <c r="P4468" t="e">
        <f>VLOOKUP(D4468,Tabla1[],10,)</f>
        <v>#N/A</v>
      </c>
      <c r="Q4468" t="e">
        <f>VLOOKUP(D4468,Tabla1[#All],15,)</f>
        <v>#N/A</v>
      </c>
      <c r="R4468" s="26" t="str">
        <f t="shared" si="753"/>
        <v>jueves</v>
      </c>
      <c r="S4468" s="11">
        <f t="shared" si="746"/>
        <v>44924</v>
      </c>
      <c r="T4468">
        <v>2022</v>
      </c>
      <c r="U4468" s="2">
        <v>12</v>
      </c>
      <c r="V4468" s="2" t="str">
        <f t="shared" si="754"/>
        <v>29</v>
      </c>
      <c r="W4468" s="2" t="str">
        <f>TEXT(Tabla2[[#This Row],[FCH]],"mmm")</f>
        <v>Dic</v>
      </c>
      <c r="X4468" s="2" t="str">
        <f>TEXT(Tabla2[[#This Row],[FCH]],"mmm dd")</f>
        <v>Dic 29</v>
      </c>
      <c r="Y4468" s="2">
        <f>WEEKNUM(Tabla2[[#This Row],[FCH]])</f>
        <v>53</v>
      </c>
      <c r="Z4468" t="str">
        <f t="shared" si="755"/>
        <v/>
      </c>
      <c r="AA4468">
        <f t="shared" si="756"/>
        <v>1</v>
      </c>
      <c r="AB4468" t="str">
        <f t="shared" si="757"/>
        <v/>
      </c>
      <c r="AC4468" t="str">
        <f t="shared" si="758"/>
        <v/>
      </c>
      <c r="AD4468" t="e">
        <f>VLOOKUP(D4468,Tabla3[[#All],[Guía]:[B]],37,)</f>
        <v>#N/A</v>
      </c>
      <c r="AE4468" t="e">
        <f>VLOOKUP(D4468,Tabla3[[#All],[Guía]:[B]],39,)</f>
        <v>#N/A</v>
      </c>
    </row>
    <row r="4469" spans="1:31">
      <c r="A4469" s="116" t="s">
        <v>17476</v>
      </c>
      <c r="B4469" t="s">
        <v>17477</v>
      </c>
      <c r="C4469" t="s">
        <v>17478</v>
      </c>
      <c r="D4469" s="2">
        <v>100132725</v>
      </c>
      <c r="E4469">
        <v>5</v>
      </c>
      <c r="F4469">
        <v>5</v>
      </c>
      <c r="G4469">
        <v>5</v>
      </c>
      <c r="H4469">
        <v>5</v>
      </c>
      <c r="J4469" t="s">
        <v>17479</v>
      </c>
      <c r="L4469" s="117"/>
      <c r="M4469" s="118"/>
      <c r="N4469" s="118"/>
      <c r="O4469" s="118"/>
      <c r="P4469" t="e">
        <f>VLOOKUP(D4469,Tabla1[],10,)</f>
        <v>#N/A</v>
      </c>
      <c r="Q4469" t="e">
        <f>VLOOKUP(D4469,Tabla1[#All],15,)</f>
        <v>#N/A</v>
      </c>
      <c r="R4469" s="26" t="str">
        <f t="shared" si="753"/>
        <v>jueves</v>
      </c>
      <c r="S4469" s="11">
        <f t="shared" si="746"/>
        <v>44924</v>
      </c>
      <c r="T4469">
        <v>2022</v>
      </c>
      <c r="U4469" s="2">
        <v>12</v>
      </c>
      <c r="V4469" s="2" t="str">
        <f t="shared" si="754"/>
        <v>29</v>
      </c>
      <c r="W4469" s="2" t="str">
        <f>TEXT(Tabla2[[#This Row],[FCH]],"mmm")</f>
        <v>Dic</v>
      </c>
      <c r="X4469" s="2" t="str">
        <f>TEXT(Tabla2[[#This Row],[FCH]],"mmm dd")</f>
        <v>Dic 29</v>
      </c>
      <c r="Y4469" s="2">
        <f>WEEKNUM(Tabla2[[#This Row],[FCH]])</f>
        <v>53</v>
      </c>
      <c r="Z4469" t="str">
        <f t="shared" si="755"/>
        <v/>
      </c>
      <c r="AA4469">
        <f t="shared" si="756"/>
        <v>1</v>
      </c>
      <c r="AB4469" t="str">
        <f t="shared" si="757"/>
        <v/>
      </c>
      <c r="AC4469" t="str">
        <f t="shared" si="758"/>
        <v/>
      </c>
      <c r="AD4469" t="e">
        <f>VLOOKUP(D4469,Tabla3[[#All],[Guía]:[B]],37,)</f>
        <v>#N/A</v>
      </c>
      <c r="AE4469" t="e">
        <f>VLOOKUP(D4469,Tabla3[[#All],[Guía]:[B]],39,)</f>
        <v>#N/A</v>
      </c>
    </row>
    <row r="4470" spans="1:31">
      <c r="A4470" s="116" t="s">
        <v>17480</v>
      </c>
      <c r="B4470" t="s">
        <v>1019</v>
      </c>
      <c r="C4470" t="s">
        <v>17481</v>
      </c>
      <c r="D4470" s="2">
        <v>100132405</v>
      </c>
      <c r="E4470">
        <v>5</v>
      </c>
      <c r="F4470">
        <v>5</v>
      </c>
      <c r="G4470">
        <v>5</v>
      </c>
      <c r="H4470">
        <v>5</v>
      </c>
      <c r="I4470" t="s">
        <v>1057</v>
      </c>
      <c r="J4470" t="s">
        <v>17482</v>
      </c>
      <c r="K4470" t="s">
        <v>1310</v>
      </c>
      <c r="L4470" t="s">
        <v>128</v>
      </c>
      <c r="M4470" s="118"/>
      <c r="N4470" s="118"/>
      <c r="O4470" s="118"/>
      <c r="P4470" t="e">
        <f>VLOOKUP(D4470,Tabla1[],10,)</f>
        <v>#N/A</v>
      </c>
      <c r="Q4470" t="e">
        <f>VLOOKUP(D4470,Tabla1[#All],15,)</f>
        <v>#N/A</v>
      </c>
      <c r="R4470" s="26" t="str">
        <f t="shared" si="753"/>
        <v>jueves</v>
      </c>
      <c r="S4470" s="11">
        <f t="shared" si="746"/>
        <v>44924</v>
      </c>
      <c r="T4470">
        <v>2022</v>
      </c>
      <c r="U4470" s="2">
        <v>12</v>
      </c>
      <c r="V4470" s="2" t="str">
        <f t="shared" si="754"/>
        <v>29</v>
      </c>
      <c r="W4470" s="2" t="str">
        <f>TEXT(Tabla2[[#This Row],[FCH]],"mmm")</f>
        <v>Dic</v>
      </c>
      <c r="X4470" s="2" t="str">
        <f>TEXT(Tabla2[[#This Row],[FCH]],"mmm dd")</f>
        <v>Dic 29</v>
      </c>
      <c r="Y4470" s="2">
        <f>WEEKNUM(Tabla2[[#This Row],[FCH]])</f>
        <v>53</v>
      </c>
      <c r="Z4470" t="str">
        <f t="shared" si="755"/>
        <v/>
      </c>
      <c r="AA4470">
        <f t="shared" si="756"/>
        <v>1</v>
      </c>
      <c r="AB4470" t="str">
        <f t="shared" si="757"/>
        <v/>
      </c>
      <c r="AC4470" t="str">
        <f t="shared" si="758"/>
        <v/>
      </c>
      <c r="AD4470" t="e">
        <f>VLOOKUP(D4470,Tabla3[[#All],[Guía]:[B]],37,)</f>
        <v>#N/A</v>
      </c>
      <c r="AE4470" t="e">
        <f>VLOOKUP(D4470,Tabla3[[#All],[Guía]:[B]],39,)</f>
        <v>#N/A</v>
      </c>
    </row>
    <row r="4471" spans="1:31">
      <c r="A4471" s="116" t="s">
        <v>17483</v>
      </c>
      <c r="B4471" t="s">
        <v>17484</v>
      </c>
      <c r="C4471" t="s">
        <v>17485</v>
      </c>
      <c r="D4471" s="2">
        <v>100132727</v>
      </c>
      <c r="E4471">
        <v>5</v>
      </c>
      <c r="F4471">
        <v>5</v>
      </c>
      <c r="G4471">
        <v>5</v>
      </c>
      <c r="H4471">
        <v>5</v>
      </c>
      <c r="I4471" t="s">
        <v>17486</v>
      </c>
      <c r="J4471" t="s">
        <v>17487</v>
      </c>
      <c r="K4471" t="s">
        <v>1310</v>
      </c>
      <c r="L4471" t="s">
        <v>128</v>
      </c>
      <c r="M4471" s="118"/>
      <c r="N4471" s="118"/>
      <c r="O4471" s="118"/>
      <c r="P4471" t="e">
        <f>VLOOKUP(D4471,Tabla1[],10,)</f>
        <v>#N/A</v>
      </c>
      <c r="Q4471" t="e">
        <f>VLOOKUP(D4471,Tabla1[#All],15,)</f>
        <v>#N/A</v>
      </c>
      <c r="R4471" s="26" t="str">
        <f t="shared" si="753"/>
        <v>jueves</v>
      </c>
      <c r="S4471" s="11">
        <f t="shared" si="746"/>
        <v>44924</v>
      </c>
      <c r="T4471">
        <v>2022</v>
      </c>
      <c r="U4471" s="2">
        <v>12</v>
      </c>
      <c r="V4471" s="2" t="str">
        <f t="shared" si="754"/>
        <v>29</v>
      </c>
      <c r="W4471" s="2" t="str">
        <f>TEXT(Tabla2[[#This Row],[FCH]],"mmm")</f>
        <v>Dic</v>
      </c>
      <c r="X4471" s="2" t="str">
        <f>TEXT(Tabla2[[#This Row],[FCH]],"mmm dd")</f>
        <v>Dic 29</v>
      </c>
      <c r="Y4471" s="2">
        <f>WEEKNUM(Tabla2[[#This Row],[FCH]])</f>
        <v>53</v>
      </c>
      <c r="Z4471" t="str">
        <f t="shared" si="755"/>
        <v/>
      </c>
      <c r="AA4471">
        <f t="shared" si="756"/>
        <v>1</v>
      </c>
      <c r="AB4471" t="str">
        <f t="shared" si="757"/>
        <v/>
      </c>
      <c r="AC4471" t="str">
        <f t="shared" si="758"/>
        <v/>
      </c>
      <c r="AD4471" t="e">
        <f>VLOOKUP(D4471,Tabla3[[#All],[Guía]:[B]],37,)</f>
        <v>#N/A</v>
      </c>
      <c r="AE4471" t="e">
        <f>VLOOKUP(D4471,Tabla3[[#All],[Guía]:[B]],39,)</f>
        <v>#N/A</v>
      </c>
    </row>
    <row r="4472" spans="1:31">
      <c r="A4472" s="116" t="s">
        <v>17488</v>
      </c>
      <c r="B4472" t="s">
        <v>17489</v>
      </c>
      <c r="C4472" t="s">
        <v>17490</v>
      </c>
      <c r="D4472" s="2">
        <v>100132731</v>
      </c>
      <c r="E4472">
        <v>5</v>
      </c>
      <c r="F4472">
        <v>5</v>
      </c>
      <c r="G4472">
        <v>5</v>
      </c>
      <c r="H4472">
        <v>5</v>
      </c>
      <c r="I4472" t="s">
        <v>17008</v>
      </c>
      <c r="J4472" t="s">
        <v>17491</v>
      </c>
      <c r="K4472" t="s">
        <v>1310</v>
      </c>
      <c r="L4472" t="s">
        <v>128</v>
      </c>
      <c r="M4472" s="118"/>
      <c r="N4472" s="118"/>
      <c r="O4472" s="118"/>
      <c r="P4472" t="e">
        <f>VLOOKUP(D4472,Tabla1[],10,)</f>
        <v>#N/A</v>
      </c>
      <c r="Q4472" t="e">
        <f>VLOOKUP(D4472,Tabla1[#All],15,)</f>
        <v>#N/A</v>
      </c>
      <c r="R4472" s="26" t="str">
        <f t="shared" si="753"/>
        <v>jueves</v>
      </c>
      <c r="S4472" s="11">
        <f t="shared" si="746"/>
        <v>44924</v>
      </c>
      <c r="T4472">
        <v>2022</v>
      </c>
      <c r="U4472" s="2">
        <v>12</v>
      </c>
      <c r="V4472" s="2" t="str">
        <f t="shared" si="754"/>
        <v>29</v>
      </c>
      <c r="W4472" s="2" t="str">
        <f>TEXT(Tabla2[[#This Row],[FCH]],"mmm")</f>
        <v>Dic</v>
      </c>
      <c r="X4472" s="2" t="str">
        <f>TEXT(Tabla2[[#This Row],[FCH]],"mmm dd")</f>
        <v>Dic 29</v>
      </c>
      <c r="Y4472" s="2">
        <f>WEEKNUM(Tabla2[[#This Row],[FCH]])</f>
        <v>53</v>
      </c>
      <c r="Z4472" t="str">
        <f t="shared" si="755"/>
        <v/>
      </c>
      <c r="AA4472">
        <f t="shared" si="756"/>
        <v>1</v>
      </c>
      <c r="AB4472" t="str">
        <f t="shared" si="757"/>
        <v/>
      </c>
      <c r="AC4472" t="str">
        <f t="shared" si="758"/>
        <v/>
      </c>
      <c r="AD4472" t="e">
        <f>VLOOKUP(D4472,Tabla3[[#All],[Guía]:[B]],37,)</f>
        <v>#N/A</v>
      </c>
      <c r="AE4472" t="e">
        <f>VLOOKUP(D4472,Tabla3[[#All],[Guía]:[B]],39,)</f>
        <v>#N/A</v>
      </c>
    </row>
    <row r="4473" spans="1:31">
      <c r="A4473" s="116" t="s">
        <v>17492</v>
      </c>
      <c r="B4473" t="s">
        <v>17493</v>
      </c>
      <c r="C4473" t="s">
        <v>17494</v>
      </c>
      <c r="D4473" s="2">
        <v>100132747</v>
      </c>
      <c r="E4473">
        <v>5</v>
      </c>
      <c r="F4473">
        <v>5</v>
      </c>
      <c r="G4473">
        <v>5</v>
      </c>
      <c r="H4473">
        <v>5</v>
      </c>
      <c r="J4473" t="s">
        <v>17495</v>
      </c>
      <c r="L4473" s="117"/>
      <c r="M4473" s="118"/>
      <c r="N4473" s="118"/>
      <c r="O4473" s="118"/>
      <c r="P4473" t="e">
        <f>VLOOKUP(D4473,Tabla1[],10,)</f>
        <v>#N/A</v>
      </c>
      <c r="Q4473" t="e">
        <f>VLOOKUP(D4473,Tabla1[#All],15,)</f>
        <v>#N/A</v>
      </c>
      <c r="R4473" s="26" t="str">
        <f t="shared" si="753"/>
        <v>jueves</v>
      </c>
      <c r="S4473" s="11">
        <f t="shared" si="746"/>
        <v>44924</v>
      </c>
      <c r="T4473">
        <v>2022</v>
      </c>
      <c r="U4473" s="2">
        <v>12</v>
      </c>
      <c r="V4473" s="2" t="str">
        <f t="shared" si="754"/>
        <v>29</v>
      </c>
      <c r="W4473" s="2" t="str">
        <f>TEXT(Tabla2[[#This Row],[FCH]],"mmm")</f>
        <v>Dic</v>
      </c>
      <c r="X4473" s="2" t="str">
        <f>TEXT(Tabla2[[#This Row],[FCH]],"mmm dd")</f>
        <v>Dic 29</v>
      </c>
      <c r="Y4473" s="2">
        <f>WEEKNUM(Tabla2[[#This Row],[FCH]])</f>
        <v>53</v>
      </c>
      <c r="Z4473" t="str">
        <f t="shared" si="755"/>
        <v/>
      </c>
      <c r="AA4473">
        <f t="shared" si="756"/>
        <v>1</v>
      </c>
      <c r="AB4473" t="str">
        <f t="shared" si="757"/>
        <v/>
      </c>
      <c r="AC4473" t="str">
        <f t="shared" si="758"/>
        <v/>
      </c>
      <c r="AD4473" t="e">
        <f>VLOOKUP(D4473,Tabla3[[#All],[Guía]:[B]],37,)</f>
        <v>#N/A</v>
      </c>
      <c r="AE4473" t="e">
        <f>VLOOKUP(D4473,Tabla3[[#All],[Guía]:[B]],39,)</f>
        <v>#N/A</v>
      </c>
    </row>
    <row r="4474" spans="1:31">
      <c r="A4474" s="116" t="s">
        <v>17496</v>
      </c>
      <c r="B4474" t="s">
        <v>17497</v>
      </c>
      <c r="C4474" t="s">
        <v>17498</v>
      </c>
      <c r="D4474" s="2">
        <v>100132709</v>
      </c>
      <c r="E4474">
        <v>5</v>
      </c>
      <c r="F4474">
        <v>5</v>
      </c>
      <c r="G4474">
        <v>5</v>
      </c>
      <c r="H4474">
        <v>5</v>
      </c>
      <c r="J4474" t="s">
        <v>17499</v>
      </c>
      <c r="L4474" s="117"/>
      <c r="M4474" s="118"/>
      <c r="N4474" s="118"/>
      <c r="O4474" s="118"/>
      <c r="P4474" t="e">
        <f>VLOOKUP(D4474,Tabla1[],10,)</f>
        <v>#N/A</v>
      </c>
      <c r="Q4474" t="e">
        <f>VLOOKUP(D4474,Tabla1[#All],15,)</f>
        <v>#N/A</v>
      </c>
      <c r="R4474" s="26" t="str">
        <f t="shared" si="753"/>
        <v>jueves</v>
      </c>
      <c r="S4474" s="11">
        <f t="shared" si="746"/>
        <v>44924</v>
      </c>
      <c r="T4474">
        <v>2022</v>
      </c>
      <c r="U4474" s="2">
        <v>12</v>
      </c>
      <c r="V4474" s="2" t="str">
        <f t="shared" si="754"/>
        <v>29</v>
      </c>
      <c r="W4474" s="2" t="str">
        <f>TEXT(Tabla2[[#This Row],[FCH]],"mmm")</f>
        <v>Dic</v>
      </c>
      <c r="X4474" s="2" t="str">
        <f>TEXT(Tabla2[[#This Row],[FCH]],"mmm dd")</f>
        <v>Dic 29</v>
      </c>
      <c r="Y4474" s="2">
        <f>WEEKNUM(Tabla2[[#This Row],[FCH]])</f>
        <v>53</v>
      </c>
      <c r="Z4474" t="str">
        <f t="shared" si="755"/>
        <v/>
      </c>
      <c r="AA4474">
        <f t="shared" si="756"/>
        <v>1</v>
      </c>
      <c r="AB4474" t="str">
        <f t="shared" si="757"/>
        <v/>
      </c>
      <c r="AC4474" t="str">
        <f t="shared" si="758"/>
        <v/>
      </c>
      <c r="AD4474" t="e">
        <f>VLOOKUP(D4474,Tabla3[[#All],[Guía]:[B]],37,)</f>
        <v>#N/A</v>
      </c>
      <c r="AE4474" t="e">
        <f>VLOOKUP(D4474,Tabla3[[#All],[Guía]:[B]],39,)</f>
        <v>#N/A</v>
      </c>
    </row>
    <row r="4475" spans="1:31">
      <c r="A4475" s="116" t="s">
        <v>17500</v>
      </c>
      <c r="B4475" t="s">
        <v>17501</v>
      </c>
      <c r="C4475" t="s">
        <v>17502</v>
      </c>
      <c r="D4475" s="2">
        <v>100132636</v>
      </c>
      <c r="E4475">
        <v>5</v>
      </c>
      <c r="F4475">
        <v>5</v>
      </c>
      <c r="G4475">
        <v>5</v>
      </c>
      <c r="H4475">
        <v>5</v>
      </c>
      <c r="J4475" t="s">
        <v>17503</v>
      </c>
      <c r="L4475" s="117"/>
      <c r="M4475" s="118"/>
      <c r="N4475" s="118"/>
      <c r="O4475" s="118"/>
      <c r="P4475" t="e">
        <f>VLOOKUP(D4475,Tabla1[],10,)</f>
        <v>#N/A</v>
      </c>
      <c r="Q4475" t="e">
        <f>VLOOKUP(D4475,Tabla1[#All],15,)</f>
        <v>#N/A</v>
      </c>
      <c r="R4475" s="26" t="str">
        <f t="shared" si="753"/>
        <v>viernes</v>
      </c>
      <c r="S4475" s="11">
        <f t="shared" si="746"/>
        <v>44925</v>
      </c>
      <c r="T4475">
        <v>2022</v>
      </c>
      <c r="U4475" s="2">
        <v>12</v>
      </c>
      <c r="V4475" s="2" t="str">
        <f t="shared" si="754"/>
        <v>30</v>
      </c>
      <c r="W4475" s="2" t="str">
        <f>TEXT(Tabla2[[#This Row],[FCH]],"mmm")</f>
        <v>Dic</v>
      </c>
      <c r="X4475" s="2" t="str">
        <f>TEXT(Tabla2[[#This Row],[FCH]],"mmm dd")</f>
        <v>Dic 30</v>
      </c>
      <c r="Y4475" s="2">
        <f>WEEKNUM(Tabla2[[#This Row],[FCH]])</f>
        <v>53</v>
      </c>
      <c r="Z4475" t="str">
        <f t="shared" si="755"/>
        <v/>
      </c>
      <c r="AA4475">
        <f t="shared" si="756"/>
        <v>1</v>
      </c>
      <c r="AB4475" t="str">
        <f t="shared" si="757"/>
        <v/>
      </c>
      <c r="AC4475" t="str">
        <f t="shared" si="758"/>
        <v/>
      </c>
      <c r="AD4475" t="e">
        <f>VLOOKUP(D4475,Tabla3[[#All],[Guía]:[B]],37,)</f>
        <v>#N/A</v>
      </c>
      <c r="AE4475" t="e">
        <f>VLOOKUP(D4475,Tabla3[[#All],[Guía]:[B]],39,)</f>
        <v>#N/A</v>
      </c>
    </row>
    <row r="4476" spans="1:31">
      <c r="A4476" s="116" t="s">
        <v>17504</v>
      </c>
      <c r="B4476" t="s">
        <v>17505</v>
      </c>
      <c r="C4476" t="s">
        <v>17506</v>
      </c>
      <c r="D4476" s="2">
        <v>100132823</v>
      </c>
      <c r="E4476">
        <v>5</v>
      </c>
      <c r="F4476">
        <v>5</v>
      </c>
      <c r="G4476">
        <v>5</v>
      </c>
      <c r="H4476">
        <v>5</v>
      </c>
      <c r="I4476" t="s">
        <v>17507</v>
      </c>
      <c r="J4476" t="s">
        <v>17508</v>
      </c>
      <c r="K4476" t="s">
        <v>287</v>
      </c>
      <c r="L4476" t="s">
        <v>128</v>
      </c>
      <c r="M4476" s="118"/>
      <c r="N4476" s="118"/>
      <c r="O4476" s="118"/>
      <c r="P4476" t="e">
        <f>VLOOKUP(D4476,Tabla1[],10,)</f>
        <v>#N/A</v>
      </c>
      <c r="Q4476" t="e">
        <f>VLOOKUP(D4476,Tabla1[#All],15,)</f>
        <v>#N/A</v>
      </c>
      <c r="R4476" s="26" t="str">
        <f t="shared" si="753"/>
        <v>viernes</v>
      </c>
      <c r="S4476" s="11">
        <f t="shared" si="746"/>
        <v>44925</v>
      </c>
      <c r="T4476">
        <v>2022</v>
      </c>
      <c r="U4476" s="2">
        <v>12</v>
      </c>
      <c r="V4476" s="2" t="str">
        <f t="shared" si="754"/>
        <v>30</v>
      </c>
      <c r="W4476" s="2" t="str">
        <f>TEXT(Tabla2[[#This Row],[FCH]],"mmm")</f>
        <v>Dic</v>
      </c>
      <c r="X4476" s="2" t="str">
        <f>TEXT(Tabla2[[#This Row],[FCH]],"mmm dd")</f>
        <v>Dic 30</v>
      </c>
      <c r="Y4476" s="2">
        <f>WEEKNUM(Tabla2[[#This Row],[FCH]])</f>
        <v>53</v>
      </c>
      <c r="Z4476" t="str">
        <f t="shared" si="755"/>
        <v/>
      </c>
      <c r="AA4476">
        <f t="shared" si="756"/>
        <v>1</v>
      </c>
      <c r="AB4476" t="str">
        <f t="shared" si="757"/>
        <v/>
      </c>
      <c r="AC4476" t="str">
        <f t="shared" si="758"/>
        <v/>
      </c>
      <c r="AD4476" t="e">
        <f>VLOOKUP(D4476,Tabla3[[#All],[Guía]:[B]],37,)</f>
        <v>#N/A</v>
      </c>
      <c r="AE4476" t="e">
        <f>VLOOKUP(D4476,Tabla3[[#All],[Guía]:[B]],39,)</f>
        <v>#N/A</v>
      </c>
    </row>
    <row r="4477" spans="1:31">
      <c r="A4477" s="116" t="s">
        <v>17509</v>
      </c>
      <c r="B4477" t="s">
        <v>17510</v>
      </c>
      <c r="C4477" t="s">
        <v>17511</v>
      </c>
      <c r="D4477" s="2">
        <v>100132751</v>
      </c>
      <c r="E4477">
        <v>3</v>
      </c>
      <c r="F4477">
        <v>3</v>
      </c>
      <c r="G4477">
        <v>2</v>
      </c>
      <c r="H4477">
        <v>2</v>
      </c>
      <c r="I4477" t="s">
        <v>17512</v>
      </c>
      <c r="J4477" t="s">
        <v>17513</v>
      </c>
      <c r="K4477" t="s">
        <v>5446</v>
      </c>
      <c r="L4477" t="s">
        <v>128</v>
      </c>
      <c r="M4477" s="118"/>
      <c r="N4477" s="118"/>
      <c r="O4477" s="118"/>
      <c r="P4477" t="e">
        <f>VLOOKUP(D4477,Tabla1[],10,)</f>
        <v>#N/A</v>
      </c>
      <c r="Q4477" t="e">
        <f>VLOOKUP(D4477,Tabla1[#All],15,)</f>
        <v>#N/A</v>
      </c>
      <c r="R4477" s="26" t="str">
        <f t="shared" si="753"/>
        <v>viernes</v>
      </c>
      <c r="S4477" s="11">
        <f t="shared" si="746"/>
        <v>44925</v>
      </c>
      <c r="T4477">
        <v>2022</v>
      </c>
      <c r="U4477" s="2">
        <v>12</v>
      </c>
      <c r="V4477" s="2" t="str">
        <f t="shared" si="754"/>
        <v>30</v>
      </c>
      <c r="W4477" s="2" t="str">
        <f>TEXT(Tabla2[[#This Row],[FCH]],"mmm")</f>
        <v>Dic</v>
      </c>
      <c r="X4477" s="2" t="str">
        <f>TEXT(Tabla2[[#This Row],[FCH]],"mmm dd")</f>
        <v>Dic 30</v>
      </c>
      <c r="Y4477" s="2">
        <f>WEEKNUM(Tabla2[[#This Row],[FCH]])</f>
        <v>53</v>
      </c>
      <c r="Z4477" t="str">
        <f t="shared" si="755"/>
        <v/>
      </c>
      <c r="AA4477" t="str">
        <f t="shared" si="756"/>
        <v/>
      </c>
      <c r="AB4477">
        <f t="shared" si="757"/>
        <v>1</v>
      </c>
      <c r="AC4477">
        <f t="shared" si="758"/>
        <v>1</v>
      </c>
      <c r="AD4477" t="e">
        <f>VLOOKUP(D4477,Tabla3[[#All],[Guía]:[B]],37,)</f>
        <v>#N/A</v>
      </c>
      <c r="AE4477" t="e">
        <f>VLOOKUP(D4477,Tabla3[[#All],[Guía]:[B]],39,)</f>
        <v>#N/A</v>
      </c>
    </row>
    <row r="4478" spans="1:31">
      <c r="A4478" s="116" t="s">
        <v>17514</v>
      </c>
      <c r="B4478" t="s">
        <v>17515</v>
      </c>
      <c r="C4478" t="s">
        <v>17516</v>
      </c>
      <c r="D4478" s="2">
        <v>100132284</v>
      </c>
      <c r="E4478">
        <v>5</v>
      </c>
      <c r="J4478" t="s">
        <v>17517</v>
      </c>
      <c r="L4478" s="117"/>
      <c r="M4478" s="118"/>
      <c r="N4478" s="118"/>
      <c r="O4478" s="118"/>
      <c r="P4478" t="e">
        <f>VLOOKUP(D4478,Tabla1[],10,)</f>
        <v>#N/A</v>
      </c>
      <c r="Q4478" t="e">
        <f>VLOOKUP(D4478,Tabla1[#All],15,)</f>
        <v>#N/A</v>
      </c>
      <c r="R4478" s="26" t="str">
        <f t="shared" si="753"/>
        <v>viernes</v>
      </c>
      <c r="S4478" s="11">
        <f t="shared" si="746"/>
        <v>44925</v>
      </c>
      <c r="T4478">
        <v>2022</v>
      </c>
      <c r="U4478" s="2">
        <v>12</v>
      </c>
      <c r="V4478" s="2" t="str">
        <f t="shared" si="754"/>
        <v>30</v>
      </c>
      <c r="W4478" s="2" t="str">
        <f>TEXT(Tabla2[[#This Row],[FCH]],"mmm")</f>
        <v>Dic</v>
      </c>
      <c r="X4478" s="2" t="str">
        <f>TEXT(Tabla2[[#This Row],[FCH]],"mmm dd")</f>
        <v>Dic 30</v>
      </c>
      <c r="Y4478" s="2">
        <f>WEEKNUM(Tabla2[[#This Row],[FCH]])</f>
        <v>53</v>
      </c>
      <c r="Z4478" t="str">
        <f t="shared" si="755"/>
        <v/>
      </c>
      <c r="AA4478">
        <f t="shared" si="756"/>
        <v>1</v>
      </c>
      <c r="AB4478" t="str">
        <f t="shared" si="757"/>
        <v/>
      </c>
      <c r="AC4478" t="str">
        <f t="shared" si="758"/>
        <v/>
      </c>
      <c r="AD4478" t="e">
        <f>VLOOKUP(D4478,Tabla3[[#All],[Guía]:[B]],37,)</f>
        <v>#N/A</v>
      </c>
      <c r="AE4478" t="e">
        <f>VLOOKUP(D4478,Tabla3[[#All],[Guía]:[B]],39,)</f>
        <v>#N/A</v>
      </c>
    </row>
    <row r="4479" spans="1:31">
      <c r="A4479" s="116" t="s">
        <v>17518</v>
      </c>
      <c r="B4479" t="s">
        <v>17519</v>
      </c>
      <c r="C4479" t="s">
        <v>17520</v>
      </c>
      <c r="D4479" s="2">
        <v>200005054</v>
      </c>
      <c r="E4479">
        <v>5</v>
      </c>
      <c r="F4479">
        <v>5</v>
      </c>
      <c r="G4479">
        <v>5</v>
      </c>
      <c r="H4479">
        <v>5</v>
      </c>
      <c r="J4479" t="s">
        <v>17521</v>
      </c>
      <c r="L4479" s="117"/>
      <c r="M4479" s="118"/>
      <c r="N4479" s="118"/>
      <c r="O4479" s="118"/>
      <c r="P4479" t="e">
        <f>VLOOKUP(D4479,Tabla1[],10,)</f>
        <v>#N/A</v>
      </c>
      <c r="Q4479" t="e">
        <f>VLOOKUP(D4479,Tabla1[#All],15,)</f>
        <v>#N/A</v>
      </c>
      <c r="R4479" s="26" t="str">
        <f t="shared" si="753"/>
        <v>viernes</v>
      </c>
      <c r="S4479" s="11">
        <f t="shared" si="746"/>
        <v>44925</v>
      </c>
      <c r="T4479">
        <v>2022</v>
      </c>
      <c r="U4479" s="2">
        <v>12</v>
      </c>
      <c r="V4479" s="2" t="str">
        <f t="shared" si="754"/>
        <v>30</v>
      </c>
      <c r="W4479" s="2" t="str">
        <f>TEXT(Tabla2[[#This Row],[FCH]],"mmm")</f>
        <v>Dic</v>
      </c>
      <c r="X4479" s="2" t="str">
        <f>TEXT(Tabla2[[#This Row],[FCH]],"mmm dd")</f>
        <v>Dic 30</v>
      </c>
      <c r="Y4479" s="2">
        <f>WEEKNUM(Tabla2[[#This Row],[FCH]])</f>
        <v>53</v>
      </c>
      <c r="Z4479" t="str">
        <f t="shared" si="755"/>
        <v/>
      </c>
      <c r="AA4479">
        <f t="shared" si="756"/>
        <v>1</v>
      </c>
      <c r="AB4479" t="str">
        <f t="shared" si="757"/>
        <v/>
      </c>
      <c r="AC4479" t="str">
        <f t="shared" si="758"/>
        <v/>
      </c>
      <c r="AD4479" t="e">
        <f>VLOOKUP(D4479,Tabla3[[#All],[Guía]:[B]],37,)</f>
        <v>#N/A</v>
      </c>
      <c r="AE4479" t="e">
        <f>VLOOKUP(D4479,Tabla3[[#All],[Guía]:[B]],39,)</f>
        <v>#N/A</v>
      </c>
    </row>
    <row r="4480" spans="1:31">
      <c r="A4480" s="116" t="s">
        <v>17522</v>
      </c>
      <c r="B4480" t="s">
        <v>17523</v>
      </c>
      <c r="C4480" t="s">
        <v>10793</v>
      </c>
      <c r="D4480" s="2">
        <v>100133012</v>
      </c>
      <c r="E4480">
        <v>5</v>
      </c>
      <c r="J4480" t="s">
        <v>17524</v>
      </c>
      <c r="L4480" s="117"/>
      <c r="M4480" s="118"/>
      <c r="N4480" s="118"/>
      <c r="O4480" s="118"/>
      <c r="P4480" t="e">
        <f>VLOOKUP(D4480,Tabla1[],10,)</f>
        <v>#N/A</v>
      </c>
      <c r="Q4480" t="e">
        <f>VLOOKUP(D4480,Tabla1[#All],15,)</f>
        <v>#N/A</v>
      </c>
      <c r="R4480" s="26" t="str">
        <f t="shared" si="753"/>
        <v>sábado</v>
      </c>
      <c r="S4480" s="11">
        <f t="shared" si="746"/>
        <v>44926</v>
      </c>
      <c r="T4480">
        <v>2022</v>
      </c>
      <c r="U4480" s="2">
        <v>12</v>
      </c>
      <c r="V4480" s="2" t="str">
        <f t="shared" si="754"/>
        <v>31</v>
      </c>
      <c r="W4480" s="2" t="str">
        <f>TEXT(Tabla2[[#This Row],[FCH]],"mmm")</f>
        <v>Dic</v>
      </c>
      <c r="X4480" s="2" t="str">
        <f>TEXT(Tabla2[[#This Row],[FCH]],"mmm dd")</f>
        <v>Dic 31</v>
      </c>
      <c r="Y4480" s="2">
        <f>WEEKNUM(Tabla2[[#This Row],[FCH]])</f>
        <v>53</v>
      </c>
      <c r="Z4480" t="str">
        <f t="shared" si="755"/>
        <v/>
      </c>
      <c r="AA4480">
        <f t="shared" si="756"/>
        <v>1</v>
      </c>
      <c r="AB4480" t="str">
        <f t="shared" si="757"/>
        <v/>
      </c>
      <c r="AC4480" t="str">
        <f t="shared" si="758"/>
        <v/>
      </c>
      <c r="AD4480" t="e">
        <f>VLOOKUP(D4480,Tabla3[[#All],[Guía]:[B]],37,)</f>
        <v>#N/A</v>
      </c>
      <c r="AE4480" t="e">
        <f>VLOOKUP(D4480,Tabla3[[#All],[Guía]:[B]],39,)</f>
        <v>#N/A</v>
      </c>
    </row>
    <row r="4481" spans="1:31">
      <c r="A4481" s="116" t="s">
        <v>17525</v>
      </c>
      <c r="B4481" t="s">
        <v>17526</v>
      </c>
      <c r="C4481" t="s">
        <v>17527</v>
      </c>
      <c r="D4481" s="2">
        <v>100133048</v>
      </c>
      <c r="E4481">
        <v>4</v>
      </c>
      <c r="F4481">
        <v>4</v>
      </c>
      <c r="G4481">
        <v>4</v>
      </c>
      <c r="H4481">
        <v>4</v>
      </c>
      <c r="J4481" t="s">
        <v>17528</v>
      </c>
      <c r="L4481" s="117"/>
      <c r="M4481" s="118"/>
      <c r="N4481" s="118"/>
      <c r="O4481" s="118"/>
      <c r="P4481" t="e">
        <f>VLOOKUP(D4481,Tabla1[],10,)</f>
        <v>#N/A</v>
      </c>
      <c r="Q4481" t="e">
        <f>VLOOKUP(D4481,Tabla1[#All],15,)</f>
        <v>#N/A</v>
      </c>
      <c r="R4481" s="26" t="str">
        <f t="shared" si="753"/>
        <v>sábado</v>
      </c>
      <c r="S4481" s="11">
        <f t="shared" si="746"/>
        <v>44926</v>
      </c>
      <c r="T4481">
        <v>2022</v>
      </c>
      <c r="U4481" s="2">
        <v>12</v>
      </c>
      <c r="V4481" s="2" t="str">
        <f t="shared" si="754"/>
        <v>31</v>
      </c>
      <c r="W4481" s="2" t="str">
        <f>TEXT(Tabla2[[#This Row],[FCH]],"mmm")</f>
        <v>Dic</v>
      </c>
      <c r="X4481" s="2" t="str">
        <f>TEXT(Tabla2[[#This Row],[FCH]],"mmm dd")</f>
        <v>Dic 31</v>
      </c>
      <c r="Y4481" s="2">
        <f>WEEKNUM(Tabla2[[#This Row],[FCH]])</f>
        <v>53</v>
      </c>
      <c r="Z4481" t="str">
        <f t="shared" si="755"/>
        <v/>
      </c>
      <c r="AA4481">
        <f t="shared" si="756"/>
        <v>1</v>
      </c>
      <c r="AB4481" t="str">
        <f t="shared" si="757"/>
        <v/>
      </c>
      <c r="AC4481" t="str">
        <f t="shared" si="758"/>
        <v/>
      </c>
      <c r="AD4481" t="e">
        <f>VLOOKUP(D4481,Tabla3[[#All],[Guía]:[B]],37,)</f>
        <v>#N/A</v>
      </c>
      <c r="AE4481" t="e">
        <f>VLOOKUP(D4481,Tabla3[[#All],[Guía]:[B]],39,)</f>
        <v>#N/A</v>
      </c>
    </row>
    <row r="4482" spans="1:31">
      <c r="A4482" s="116" t="s">
        <v>17529</v>
      </c>
      <c r="B4482" t="s">
        <v>17530</v>
      </c>
      <c r="C4482" t="s">
        <v>17531</v>
      </c>
      <c r="D4482" s="2">
        <v>100131208</v>
      </c>
      <c r="E4482">
        <v>5</v>
      </c>
      <c r="J4482" t="s">
        <v>17532</v>
      </c>
      <c r="L4482" s="117"/>
      <c r="M4482" s="118"/>
      <c r="N4482" s="118"/>
      <c r="O4482" s="118"/>
      <c r="P4482" t="e">
        <f>VLOOKUP(D4482,Tabla1[],10,)</f>
        <v>#N/A</v>
      </c>
      <c r="Q4482" t="e">
        <f>VLOOKUP(D4482,Tabla1[#All],15,)</f>
        <v>#N/A</v>
      </c>
      <c r="R4482" s="26" t="str">
        <f t="shared" si="753"/>
        <v>sábado</v>
      </c>
      <c r="S4482" s="11">
        <f t="shared" ref="S4482:S4545" si="759">DATE(T4482,U4482,V4482)</f>
        <v>44926</v>
      </c>
      <c r="T4482">
        <v>2022</v>
      </c>
      <c r="U4482" s="2">
        <v>12</v>
      </c>
      <c r="V4482" s="2" t="str">
        <f t="shared" si="754"/>
        <v>31</v>
      </c>
      <c r="W4482" s="2" t="str">
        <f>TEXT(Tabla2[[#This Row],[FCH]],"mmm")</f>
        <v>Dic</v>
      </c>
      <c r="X4482" s="2" t="str">
        <f>TEXT(Tabla2[[#This Row],[FCH]],"mmm dd")</f>
        <v>Dic 31</v>
      </c>
      <c r="Y4482" s="2">
        <f>WEEKNUM(Tabla2[[#This Row],[FCH]])</f>
        <v>53</v>
      </c>
      <c r="Z4482" t="str">
        <f t="shared" si="755"/>
        <v/>
      </c>
      <c r="AA4482">
        <f t="shared" si="756"/>
        <v>1</v>
      </c>
      <c r="AB4482" t="str">
        <f t="shared" si="757"/>
        <v/>
      </c>
      <c r="AC4482" t="str">
        <f t="shared" si="758"/>
        <v/>
      </c>
      <c r="AD4482" t="e">
        <f>VLOOKUP(D4482,Tabla3[[#All],[Guía]:[B]],37,)</f>
        <v>#N/A</v>
      </c>
      <c r="AE4482" t="e">
        <f>VLOOKUP(D4482,Tabla3[[#All],[Guía]:[B]],39,)</f>
        <v>#N/A</v>
      </c>
    </row>
    <row r="4483" spans="1:31">
      <c r="A4483" s="116" t="s">
        <v>17533</v>
      </c>
      <c r="B4483" t="s">
        <v>17534</v>
      </c>
      <c r="C4483" t="s">
        <v>17535</v>
      </c>
      <c r="D4483" s="2">
        <v>100133123</v>
      </c>
      <c r="E4483">
        <v>5</v>
      </c>
      <c r="F4483">
        <v>5</v>
      </c>
      <c r="G4483">
        <v>5</v>
      </c>
      <c r="H4483">
        <v>5</v>
      </c>
      <c r="I4483" t="s">
        <v>17536</v>
      </c>
      <c r="J4483" t="s">
        <v>17537</v>
      </c>
      <c r="K4483" t="s">
        <v>287</v>
      </c>
      <c r="L4483" t="s">
        <v>128</v>
      </c>
      <c r="M4483" s="118"/>
      <c r="N4483" s="118"/>
      <c r="O4483" s="118"/>
      <c r="P4483" t="e">
        <f>VLOOKUP(D4483,Tabla1[],10,)</f>
        <v>#N/A</v>
      </c>
      <c r="Q4483" t="e">
        <f>VLOOKUP(D4483,Tabla1[#All],15,)</f>
        <v>#N/A</v>
      </c>
      <c r="R4483" s="26" t="str">
        <f t="shared" si="753"/>
        <v>sábado</v>
      </c>
      <c r="S4483" s="11">
        <f t="shared" si="759"/>
        <v>44926</v>
      </c>
      <c r="T4483">
        <v>2022</v>
      </c>
      <c r="U4483" s="2">
        <v>12</v>
      </c>
      <c r="V4483" s="2" t="str">
        <f t="shared" si="754"/>
        <v>31</v>
      </c>
      <c r="W4483" s="2" t="str">
        <f>TEXT(Tabla2[[#This Row],[FCH]],"mmm")</f>
        <v>Dic</v>
      </c>
      <c r="X4483" s="2" t="str">
        <f>TEXT(Tabla2[[#This Row],[FCH]],"mmm dd")</f>
        <v>Dic 31</v>
      </c>
      <c r="Y4483" s="2">
        <f>WEEKNUM(Tabla2[[#This Row],[FCH]])</f>
        <v>53</v>
      </c>
      <c r="Z4483" t="str">
        <f t="shared" si="755"/>
        <v/>
      </c>
      <c r="AA4483">
        <f t="shared" si="756"/>
        <v>1</v>
      </c>
      <c r="AB4483" t="str">
        <f t="shared" si="757"/>
        <v/>
      </c>
      <c r="AC4483" t="str">
        <f t="shared" si="758"/>
        <v/>
      </c>
      <c r="AD4483" t="e">
        <f>VLOOKUP(D4483,Tabla3[[#All],[Guía]:[B]],37,)</f>
        <v>#N/A</v>
      </c>
      <c r="AE4483" t="e">
        <f>VLOOKUP(D4483,Tabla3[[#All],[Guía]:[B]],39,)</f>
        <v>#N/A</v>
      </c>
    </row>
    <row r="4484" spans="1:31">
      <c r="A4484" s="116" t="s">
        <v>17538</v>
      </c>
      <c r="B4484" t="s">
        <v>17539</v>
      </c>
      <c r="C4484" t="s">
        <v>17540</v>
      </c>
      <c r="D4484" s="2">
        <v>100133082</v>
      </c>
      <c r="E4484">
        <v>5</v>
      </c>
      <c r="F4484">
        <v>5</v>
      </c>
      <c r="G4484">
        <v>5</v>
      </c>
      <c r="H4484">
        <v>5</v>
      </c>
      <c r="I4484" t="s">
        <v>1057</v>
      </c>
      <c r="J4484" t="s">
        <v>17541</v>
      </c>
      <c r="K4484" t="s">
        <v>1310</v>
      </c>
      <c r="L4484" t="s">
        <v>128</v>
      </c>
      <c r="M4484" s="118"/>
      <c r="N4484" s="118"/>
      <c r="O4484" s="118"/>
      <c r="P4484" t="s">
        <v>26</v>
      </c>
      <c r="Q4484" t="e">
        <f>VLOOKUP(D4484,Tabla1[#All],15,)</f>
        <v>#N/A</v>
      </c>
      <c r="R4484" s="26" t="str">
        <f t="shared" ref="R4484:R4515" si="760">TEXT(S4484,"dddd")</f>
        <v>domingo</v>
      </c>
      <c r="S4484" s="11">
        <f t="shared" si="759"/>
        <v>44927</v>
      </c>
      <c r="T4484">
        <v>2023</v>
      </c>
      <c r="U4484" s="2" t="str">
        <f t="shared" ref="U4484:U4515" si="761">MID(J4484,7,1)</f>
        <v>1</v>
      </c>
      <c r="V4484" s="2" t="str">
        <f t="shared" ref="V4484:V4515" si="762">MID(J4484,9,2)</f>
        <v>01</v>
      </c>
      <c r="W4484" s="2" t="str">
        <f>TEXT(Tabla2[[#This Row],[FCH]],"mmm")</f>
        <v>Ene</v>
      </c>
      <c r="X4484" s="2" t="str">
        <f>TEXT(Tabla2[[#This Row],[FCH]],"mmm dd")</f>
        <v>Ene 01</v>
      </c>
      <c r="Y4484" s="2">
        <f>WEEKNUM(Tabla2[[#This Row],[FCH]])</f>
        <v>1</v>
      </c>
      <c r="Z4484" t="str">
        <f t="shared" ref="Z4484:Z4515" si="763">IF(OR(E4484=2,E4484=1),1,"")</f>
        <v/>
      </c>
      <c r="AA4484">
        <f t="shared" ref="AA4484:AA4515" si="764">IF(OR(E4484=5,E4484=4),1,"")</f>
        <v>1</v>
      </c>
      <c r="AB4484" t="str">
        <f t="shared" ref="AB4484:AB4515" si="765">IF(E4484=3,1,"")</f>
        <v/>
      </c>
      <c r="AC4484" t="str">
        <f t="shared" ref="AC4484:AC4515" si="766">IF(OR(E4484=2,E4484=1,E4484=3),1,"")</f>
        <v/>
      </c>
      <c r="AD4484" t="e">
        <f>VLOOKUP(D4484,Tabla3[[#All],[Guía]:[B]],37,)</f>
        <v>#N/A</v>
      </c>
      <c r="AE4484" t="e">
        <f>VLOOKUP(D4484,Tabla3[[#All],[Guía]:[B]],39,)</f>
        <v>#N/A</v>
      </c>
    </row>
    <row r="4485" spans="1:31">
      <c r="A4485" s="116" t="s">
        <v>17542</v>
      </c>
      <c r="B4485" t="s">
        <v>17543</v>
      </c>
      <c r="C4485" t="s">
        <v>17544</v>
      </c>
      <c r="D4485" s="2">
        <v>100132782</v>
      </c>
      <c r="E4485">
        <v>5</v>
      </c>
      <c r="F4485">
        <v>5</v>
      </c>
      <c r="G4485">
        <v>5</v>
      </c>
      <c r="H4485">
        <v>5</v>
      </c>
      <c r="J4485" t="s">
        <v>17545</v>
      </c>
      <c r="L4485" s="117"/>
      <c r="M4485" s="118"/>
      <c r="N4485" s="118"/>
      <c r="O4485" s="118"/>
      <c r="P4485" t="s">
        <v>31</v>
      </c>
      <c r="Q4485" t="e">
        <f>VLOOKUP(D4485,Tabla1[#All],15,)</f>
        <v>#N/A</v>
      </c>
      <c r="R4485" s="26" t="str">
        <f t="shared" si="760"/>
        <v>domingo</v>
      </c>
      <c r="S4485" s="11">
        <f t="shared" si="759"/>
        <v>44927</v>
      </c>
      <c r="T4485">
        <v>2023</v>
      </c>
      <c r="U4485" s="2" t="str">
        <f t="shared" si="761"/>
        <v>1</v>
      </c>
      <c r="V4485" s="2" t="str">
        <f t="shared" si="762"/>
        <v>01</v>
      </c>
      <c r="W4485" s="2" t="str">
        <f>TEXT(Tabla2[[#This Row],[FCH]],"mmm")</f>
        <v>Ene</v>
      </c>
      <c r="X4485" s="2" t="str">
        <f>TEXT(Tabla2[[#This Row],[FCH]],"mmm dd")</f>
        <v>Ene 01</v>
      </c>
      <c r="Y4485" s="2">
        <f>WEEKNUM(Tabla2[[#This Row],[FCH]])</f>
        <v>1</v>
      </c>
      <c r="Z4485" t="str">
        <f t="shared" si="763"/>
        <v/>
      </c>
      <c r="AA4485">
        <f t="shared" si="764"/>
        <v>1</v>
      </c>
      <c r="AB4485" t="str">
        <f t="shared" si="765"/>
        <v/>
      </c>
      <c r="AC4485" t="str">
        <f t="shared" si="766"/>
        <v/>
      </c>
      <c r="AD4485" t="e">
        <f>VLOOKUP(D4485,Tabla3[[#All],[Guía]:[B]],37,)</f>
        <v>#N/A</v>
      </c>
      <c r="AE4485" t="e">
        <f>VLOOKUP(D4485,Tabla3[[#All],[Guía]:[B]],39,)</f>
        <v>#N/A</v>
      </c>
    </row>
    <row r="4486" spans="1:31">
      <c r="A4486" s="116" t="s">
        <v>17546</v>
      </c>
      <c r="B4486" t="s">
        <v>17547</v>
      </c>
      <c r="C4486" t="s">
        <v>17548</v>
      </c>
      <c r="D4486" s="2">
        <v>100132960</v>
      </c>
      <c r="E4486">
        <v>5</v>
      </c>
      <c r="F4486">
        <v>5</v>
      </c>
      <c r="G4486">
        <v>5</v>
      </c>
      <c r="H4486">
        <v>5</v>
      </c>
      <c r="J4486" t="s">
        <v>17549</v>
      </c>
      <c r="L4486" s="117"/>
      <c r="M4486" s="118"/>
      <c r="N4486" s="118"/>
      <c r="O4486" s="118"/>
      <c r="P4486" t="s">
        <v>22</v>
      </c>
      <c r="Q4486" t="e">
        <f>VLOOKUP(D4486,Tabla1[#All],15,)</f>
        <v>#N/A</v>
      </c>
      <c r="R4486" s="26" t="str">
        <f t="shared" si="760"/>
        <v>domingo</v>
      </c>
      <c r="S4486" s="11">
        <f t="shared" si="759"/>
        <v>44927</v>
      </c>
      <c r="T4486">
        <v>2023</v>
      </c>
      <c r="U4486" s="2" t="str">
        <f t="shared" si="761"/>
        <v>1</v>
      </c>
      <c r="V4486" s="2" t="str">
        <f t="shared" si="762"/>
        <v>01</v>
      </c>
      <c r="W4486" s="2" t="str">
        <f>TEXT(Tabla2[[#This Row],[FCH]],"mmm")</f>
        <v>Ene</v>
      </c>
      <c r="X4486" s="2" t="str">
        <f>TEXT(Tabla2[[#This Row],[FCH]],"mmm dd")</f>
        <v>Ene 01</v>
      </c>
      <c r="Y4486" s="2">
        <f>WEEKNUM(Tabla2[[#This Row],[FCH]])</f>
        <v>1</v>
      </c>
      <c r="Z4486" t="str">
        <f t="shared" si="763"/>
        <v/>
      </c>
      <c r="AA4486">
        <f t="shared" si="764"/>
        <v>1</v>
      </c>
      <c r="AB4486" t="str">
        <f t="shared" si="765"/>
        <v/>
      </c>
      <c r="AC4486" t="str">
        <f t="shared" si="766"/>
        <v/>
      </c>
      <c r="AD4486" t="e">
        <f>VLOOKUP(D4486,Tabla3[[#All],[Guía]:[B]],37,)</f>
        <v>#N/A</v>
      </c>
      <c r="AE4486" t="e">
        <f>VLOOKUP(D4486,Tabla3[[#All],[Guía]:[B]],39,)</f>
        <v>#N/A</v>
      </c>
    </row>
    <row r="4487" spans="1:31">
      <c r="A4487" s="116" t="s">
        <v>17550</v>
      </c>
      <c r="B4487" t="s">
        <v>17551</v>
      </c>
      <c r="C4487" t="s">
        <v>17552</v>
      </c>
      <c r="D4487" s="2">
        <v>100133144</v>
      </c>
      <c r="E4487">
        <v>5</v>
      </c>
      <c r="F4487">
        <v>5</v>
      </c>
      <c r="G4487">
        <v>4</v>
      </c>
      <c r="H4487">
        <v>5</v>
      </c>
      <c r="J4487" t="s">
        <v>17553</v>
      </c>
      <c r="L4487" s="117"/>
      <c r="M4487" s="118"/>
      <c r="N4487" s="118"/>
      <c r="O4487" s="118"/>
      <c r="P4487" t="s">
        <v>31</v>
      </c>
      <c r="Q4487" t="e">
        <f>VLOOKUP(D4487,Tabla1[#All],15,)</f>
        <v>#N/A</v>
      </c>
      <c r="R4487" s="26" t="str">
        <f t="shared" si="760"/>
        <v>domingo</v>
      </c>
      <c r="S4487" s="11">
        <f t="shared" si="759"/>
        <v>44927</v>
      </c>
      <c r="T4487">
        <v>2023</v>
      </c>
      <c r="U4487" s="2" t="str">
        <f t="shared" si="761"/>
        <v>1</v>
      </c>
      <c r="V4487" s="2" t="str">
        <f t="shared" si="762"/>
        <v>01</v>
      </c>
      <c r="W4487" s="2" t="str">
        <f>TEXT(Tabla2[[#This Row],[FCH]],"mmm")</f>
        <v>Ene</v>
      </c>
      <c r="X4487" s="2" t="str">
        <f>TEXT(Tabla2[[#This Row],[FCH]],"mmm dd")</f>
        <v>Ene 01</v>
      </c>
      <c r="Y4487" s="2">
        <f>WEEKNUM(Tabla2[[#This Row],[FCH]])</f>
        <v>1</v>
      </c>
      <c r="Z4487" t="str">
        <f t="shared" si="763"/>
        <v/>
      </c>
      <c r="AA4487">
        <f t="shared" si="764"/>
        <v>1</v>
      </c>
      <c r="AB4487" t="str">
        <f t="shared" si="765"/>
        <v/>
      </c>
      <c r="AC4487" t="str">
        <f t="shared" si="766"/>
        <v/>
      </c>
      <c r="AD4487" t="str">
        <f>VLOOKUP(D4487,Tabla3[[#All],[Guía]:[B]],37,)</f>
        <v>DIXONCOLMENARES</v>
      </c>
      <c r="AE4487" t="str">
        <f>VLOOKUP(D4487,Tabla3[[#All],[Guía]:[B]],39,)</f>
        <v>SAN MIGUEL</v>
      </c>
    </row>
    <row r="4488" spans="1:31">
      <c r="A4488" s="116" t="s">
        <v>17554</v>
      </c>
      <c r="B4488" t="s">
        <v>17555</v>
      </c>
      <c r="C4488" t="s">
        <v>17556</v>
      </c>
      <c r="D4488" s="2">
        <v>100133173</v>
      </c>
      <c r="E4488">
        <v>1</v>
      </c>
      <c r="F4488">
        <v>5</v>
      </c>
      <c r="G4488">
        <v>5</v>
      </c>
      <c r="H4488">
        <v>5</v>
      </c>
      <c r="J4488" t="s">
        <v>17557</v>
      </c>
      <c r="L4488" s="117"/>
      <c r="M4488" s="118"/>
      <c r="N4488" s="118"/>
      <c r="O4488" s="118"/>
      <c r="P4488" t="s">
        <v>17558</v>
      </c>
      <c r="Q4488" t="e">
        <f>VLOOKUP(D4488,Tabla1[#All],15,)</f>
        <v>#N/A</v>
      </c>
      <c r="R4488" s="26" t="str">
        <f t="shared" si="760"/>
        <v>domingo</v>
      </c>
      <c r="S4488" s="11">
        <f t="shared" si="759"/>
        <v>44927</v>
      </c>
      <c r="T4488">
        <v>2023</v>
      </c>
      <c r="U4488" s="2" t="str">
        <f t="shared" si="761"/>
        <v>1</v>
      </c>
      <c r="V4488" s="2" t="str">
        <f t="shared" si="762"/>
        <v>01</v>
      </c>
      <c r="W4488" s="2" t="str">
        <f>TEXT(Tabla2[[#This Row],[FCH]],"mmm")</f>
        <v>Ene</v>
      </c>
      <c r="X4488" s="2" t="str">
        <f>TEXT(Tabla2[[#This Row],[FCH]],"mmm dd")</f>
        <v>Ene 01</v>
      </c>
      <c r="Y4488" s="2">
        <f>WEEKNUM(Tabla2[[#This Row],[FCH]])</f>
        <v>1</v>
      </c>
      <c r="Z4488">
        <f t="shared" si="763"/>
        <v>1</v>
      </c>
      <c r="AA4488" t="str">
        <f t="shared" si="764"/>
        <v/>
      </c>
      <c r="AB4488" t="str">
        <f t="shared" si="765"/>
        <v/>
      </c>
      <c r="AC4488">
        <f t="shared" si="766"/>
        <v>1</v>
      </c>
      <c r="AD4488" t="str">
        <f>VLOOKUP(D4488,Tabla3[[#All],[Guía]:[B]],37,)</f>
        <v>FRANKLIN</v>
      </c>
      <c r="AE4488" t="str">
        <f>VLOOKUP(D4488,Tabla3[[#All],[Guía]:[B]],39,)</f>
        <v>ARAMBURU</v>
      </c>
    </row>
    <row r="4489" spans="1:31">
      <c r="A4489" s="116" t="s">
        <v>17559</v>
      </c>
      <c r="B4489" t="s">
        <v>17560</v>
      </c>
      <c r="C4489" t="s">
        <v>17561</v>
      </c>
      <c r="D4489" s="2">
        <v>100133198</v>
      </c>
      <c r="E4489">
        <v>5</v>
      </c>
      <c r="F4489">
        <v>5</v>
      </c>
      <c r="G4489">
        <v>5</v>
      </c>
      <c r="H4489">
        <v>5</v>
      </c>
      <c r="J4489" t="s">
        <v>17562</v>
      </c>
      <c r="L4489" s="117"/>
      <c r="M4489" s="118"/>
      <c r="N4489" s="118"/>
      <c r="O4489" s="118"/>
      <c r="P4489" t="s">
        <v>20</v>
      </c>
      <c r="Q4489" t="e">
        <f>VLOOKUP(D4489,Tabla1[#All],15,)</f>
        <v>#N/A</v>
      </c>
      <c r="R4489" s="26" t="str">
        <f t="shared" si="760"/>
        <v>lunes</v>
      </c>
      <c r="S4489" s="11">
        <f t="shared" si="759"/>
        <v>44928</v>
      </c>
      <c r="T4489">
        <v>2023</v>
      </c>
      <c r="U4489" s="2" t="str">
        <f t="shared" si="761"/>
        <v>1</v>
      </c>
      <c r="V4489" s="2" t="str">
        <f t="shared" si="762"/>
        <v>02</v>
      </c>
      <c r="W4489" s="2" t="str">
        <f>TEXT(Tabla2[[#This Row],[FCH]],"mmm")</f>
        <v>Ene</v>
      </c>
      <c r="X4489" s="2" t="str">
        <f>TEXT(Tabla2[[#This Row],[FCH]],"mmm dd")</f>
        <v>Ene 02</v>
      </c>
      <c r="Y4489" s="2">
        <f>WEEKNUM(Tabla2[[#This Row],[FCH]])</f>
        <v>1</v>
      </c>
      <c r="Z4489" t="str">
        <f t="shared" si="763"/>
        <v/>
      </c>
      <c r="AA4489">
        <f t="shared" si="764"/>
        <v>1</v>
      </c>
      <c r="AB4489" t="str">
        <f t="shared" si="765"/>
        <v/>
      </c>
      <c r="AC4489" t="str">
        <f t="shared" si="766"/>
        <v/>
      </c>
      <c r="AD4489" t="str">
        <f>VLOOKUP(D4489,Tabla3[[#All],[Guía]:[B]],37,)</f>
        <v>GABRIELGONZALEZ</v>
      </c>
      <c r="AE4489" t="str">
        <f>VLOOKUP(D4489,Tabla3[[#All],[Guía]:[B]],39,)</f>
        <v>CHORRILLOS</v>
      </c>
    </row>
    <row r="4490" spans="1:31">
      <c r="A4490" s="116" t="s">
        <v>17563</v>
      </c>
      <c r="B4490" t="s">
        <v>17564</v>
      </c>
      <c r="C4490" t="s">
        <v>17565</v>
      </c>
      <c r="D4490" s="2">
        <v>100133177</v>
      </c>
      <c r="E4490">
        <v>4</v>
      </c>
      <c r="G4490">
        <v>4</v>
      </c>
      <c r="H4490">
        <v>4</v>
      </c>
      <c r="J4490" t="s">
        <v>17566</v>
      </c>
      <c r="L4490" s="117"/>
      <c r="M4490" s="118"/>
      <c r="N4490" s="118"/>
      <c r="O4490" s="118"/>
      <c r="P4490" t="s">
        <v>31</v>
      </c>
      <c r="Q4490" t="e">
        <f>VLOOKUP(D4490,Tabla1[#All],15,)</f>
        <v>#N/A</v>
      </c>
      <c r="R4490" s="26" t="str">
        <f t="shared" si="760"/>
        <v>lunes</v>
      </c>
      <c r="S4490" s="11">
        <f t="shared" si="759"/>
        <v>44928</v>
      </c>
      <c r="T4490">
        <v>2023</v>
      </c>
      <c r="U4490" s="2" t="str">
        <f t="shared" si="761"/>
        <v>1</v>
      </c>
      <c r="V4490" s="2" t="str">
        <f t="shared" si="762"/>
        <v>02</v>
      </c>
      <c r="W4490" s="2" t="str">
        <f>TEXT(Tabla2[[#This Row],[FCH]],"mmm")</f>
        <v>Ene</v>
      </c>
      <c r="X4490" s="2" t="str">
        <f>TEXT(Tabla2[[#This Row],[FCH]],"mmm dd")</f>
        <v>Ene 02</v>
      </c>
      <c r="Y4490" s="2">
        <f>WEEKNUM(Tabla2[[#This Row],[FCH]])</f>
        <v>1</v>
      </c>
      <c r="Z4490" t="str">
        <f t="shared" si="763"/>
        <v/>
      </c>
      <c r="AA4490">
        <f t="shared" si="764"/>
        <v>1</v>
      </c>
      <c r="AB4490" t="str">
        <f t="shared" si="765"/>
        <v/>
      </c>
      <c r="AC4490" t="str">
        <f t="shared" si="766"/>
        <v/>
      </c>
      <c r="AD4490" t="str">
        <f>VLOOKUP(D4490,Tabla3[[#All],[Guía]:[B]],37,)</f>
        <v>MANUEL</v>
      </c>
      <c r="AE4490" t="str">
        <f>VLOOKUP(D4490,Tabla3[[#All],[Guía]:[B]],39,)</f>
        <v>SAN MIGUEL</v>
      </c>
    </row>
    <row r="4491" spans="1:31">
      <c r="A4491" s="116" t="s">
        <v>17567</v>
      </c>
      <c r="B4491" t="s">
        <v>14440</v>
      </c>
      <c r="C4491" t="s">
        <v>17568</v>
      </c>
      <c r="D4491" s="2">
        <v>100132672</v>
      </c>
      <c r="E4491">
        <v>5</v>
      </c>
      <c r="F4491">
        <v>5</v>
      </c>
      <c r="G4491">
        <v>5</v>
      </c>
      <c r="H4491">
        <v>5</v>
      </c>
      <c r="J4491" t="s">
        <v>17569</v>
      </c>
      <c r="L4491" s="117"/>
      <c r="M4491" s="118"/>
      <c r="N4491" s="118"/>
      <c r="O4491" s="118"/>
      <c r="P4491" t="s">
        <v>31</v>
      </c>
      <c r="Q4491" t="e">
        <f>VLOOKUP(D4491,Tabla1[#All],15,)</f>
        <v>#N/A</v>
      </c>
      <c r="R4491" s="26" t="str">
        <f t="shared" si="760"/>
        <v>lunes</v>
      </c>
      <c r="S4491" s="11">
        <f t="shared" si="759"/>
        <v>44928</v>
      </c>
      <c r="T4491">
        <v>2023</v>
      </c>
      <c r="U4491" s="2" t="str">
        <f t="shared" si="761"/>
        <v>1</v>
      </c>
      <c r="V4491" s="2" t="str">
        <f t="shared" si="762"/>
        <v>02</v>
      </c>
      <c r="W4491" s="2" t="str">
        <f>TEXT(Tabla2[[#This Row],[FCH]],"mmm")</f>
        <v>Ene</v>
      </c>
      <c r="X4491" s="2" t="str">
        <f>TEXT(Tabla2[[#This Row],[FCH]],"mmm dd")</f>
        <v>Ene 02</v>
      </c>
      <c r="Y4491" s="2">
        <f>WEEKNUM(Tabla2[[#This Row],[FCH]])</f>
        <v>1</v>
      </c>
      <c r="Z4491" t="str">
        <f t="shared" si="763"/>
        <v/>
      </c>
      <c r="AA4491">
        <f t="shared" si="764"/>
        <v>1</v>
      </c>
      <c r="AB4491" t="str">
        <f t="shared" si="765"/>
        <v/>
      </c>
      <c r="AC4491" t="str">
        <f t="shared" si="766"/>
        <v/>
      </c>
      <c r="AD4491" t="e">
        <f>VLOOKUP(D4491,Tabla3[[#All],[Guía]:[B]],37,)</f>
        <v>#N/A</v>
      </c>
      <c r="AE4491" t="e">
        <f>VLOOKUP(D4491,Tabla3[[#All],[Guía]:[B]],39,)</f>
        <v>#N/A</v>
      </c>
    </row>
    <row r="4492" spans="1:31">
      <c r="A4492" s="116" t="s">
        <v>17570</v>
      </c>
      <c r="B4492" t="s">
        <v>17571</v>
      </c>
      <c r="C4492" t="s">
        <v>17572</v>
      </c>
      <c r="D4492" s="2">
        <v>100133150</v>
      </c>
      <c r="E4492">
        <v>5</v>
      </c>
      <c r="F4492">
        <v>5</v>
      </c>
      <c r="G4492">
        <v>5</v>
      </c>
      <c r="H4492">
        <v>5</v>
      </c>
      <c r="I4492" t="s">
        <v>17573</v>
      </c>
      <c r="J4492" t="s">
        <v>17574</v>
      </c>
      <c r="K4492" t="s">
        <v>1310</v>
      </c>
      <c r="L4492" t="s">
        <v>128</v>
      </c>
      <c r="M4492" s="118"/>
      <c r="N4492" s="118"/>
      <c r="O4492" s="118"/>
      <c r="P4492" t="s">
        <v>22</v>
      </c>
      <c r="Q4492" t="e">
        <f>VLOOKUP(D4492,Tabla1[#All],15,)</f>
        <v>#N/A</v>
      </c>
      <c r="R4492" s="26" t="str">
        <f t="shared" si="760"/>
        <v>lunes</v>
      </c>
      <c r="S4492" s="11">
        <f t="shared" si="759"/>
        <v>44928</v>
      </c>
      <c r="T4492">
        <v>2023</v>
      </c>
      <c r="U4492" s="2" t="str">
        <f t="shared" si="761"/>
        <v>1</v>
      </c>
      <c r="V4492" s="2" t="str">
        <f t="shared" si="762"/>
        <v>02</v>
      </c>
      <c r="W4492" s="2" t="str">
        <f>TEXT(Tabla2[[#This Row],[FCH]],"mmm")</f>
        <v>Ene</v>
      </c>
      <c r="X4492" s="2" t="str">
        <f>TEXT(Tabla2[[#This Row],[FCH]],"mmm dd")</f>
        <v>Ene 02</v>
      </c>
      <c r="Y4492" s="2">
        <f>WEEKNUM(Tabla2[[#This Row],[FCH]])</f>
        <v>1</v>
      </c>
      <c r="Z4492" t="str">
        <f t="shared" si="763"/>
        <v/>
      </c>
      <c r="AA4492">
        <f t="shared" si="764"/>
        <v>1</v>
      </c>
      <c r="AB4492" t="str">
        <f t="shared" si="765"/>
        <v/>
      </c>
      <c r="AC4492" t="str">
        <f t="shared" si="766"/>
        <v/>
      </c>
      <c r="AD4492" t="str">
        <f>VLOOKUP(D4492,Tabla3[[#All],[Guía]:[B]],37,)</f>
        <v>RONEL</v>
      </c>
      <c r="AE4492" t="str">
        <f>VLOOKUP(D4492,Tabla3[[#All],[Guía]:[B]],39,)</f>
        <v>DOS DE MAYO</v>
      </c>
    </row>
    <row r="4493" spans="1:31">
      <c r="A4493" s="116" t="s">
        <v>17575</v>
      </c>
      <c r="B4493" t="s">
        <v>17576</v>
      </c>
      <c r="C4493" t="s">
        <v>17577</v>
      </c>
      <c r="D4493" s="2">
        <v>100133256</v>
      </c>
      <c r="E4493">
        <v>5</v>
      </c>
      <c r="F4493">
        <v>5</v>
      </c>
      <c r="G4493">
        <v>5</v>
      </c>
      <c r="H4493">
        <v>5</v>
      </c>
      <c r="I4493" t="s">
        <v>17578</v>
      </c>
      <c r="J4493" t="s">
        <v>17579</v>
      </c>
      <c r="K4493" t="s">
        <v>2788</v>
      </c>
      <c r="L4493" t="s">
        <v>128</v>
      </c>
      <c r="M4493" s="118"/>
      <c r="N4493" s="118"/>
      <c r="O4493" s="118"/>
      <c r="P4493" t="s">
        <v>31</v>
      </c>
      <c r="Q4493" t="e">
        <f>VLOOKUP(D4493,Tabla1[#All],15,)</f>
        <v>#N/A</v>
      </c>
      <c r="R4493" s="26" t="str">
        <f t="shared" si="760"/>
        <v>lunes</v>
      </c>
      <c r="S4493" s="11">
        <f t="shared" si="759"/>
        <v>44928</v>
      </c>
      <c r="T4493">
        <v>2023</v>
      </c>
      <c r="U4493" s="2" t="str">
        <f t="shared" si="761"/>
        <v>1</v>
      </c>
      <c r="V4493" s="2" t="str">
        <f t="shared" si="762"/>
        <v>02</v>
      </c>
      <c r="W4493" s="2" t="str">
        <f>TEXT(Tabla2[[#This Row],[FCH]],"mmm")</f>
        <v>Ene</v>
      </c>
      <c r="X4493" s="2" t="str">
        <f>TEXT(Tabla2[[#This Row],[FCH]],"mmm dd")</f>
        <v>Ene 02</v>
      </c>
      <c r="Y4493" s="2">
        <f>WEEKNUM(Tabla2[[#This Row],[FCH]])</f>
        <v>1</v>
      </c>
      <c r="Z4493" t="str">
        <f t="shared" si="763"/>
        <v/>
      </c>
      <c r="AA4493">
        <f t="shared" si="764"/>
        <v>1</v>
      </c>
      <c r="AB4493" t="str">
        <f t="shared" si="765"/>
        <v/>
      </c>
      <c r="AC4493" t="str">
        <f t="shared" si="766"/>
        <v/>
      </c>
      <c r="AD4493" t="str">
        <f>VLOOKUP(D4493,Tabla3[[#All],[Guía]:[B]],37,)</f>
        <v>MANUEL</v>
      </c>
      <c r="AE4493" t="str">
        <f>VLOOKUP(D4493,Tabla3[[#All],[Guía]:[B]],39,)</f>
        <v>SAN MIGUEL</v>
      </c>
    </row>
    <row r="4494" spans="1:31">
      <c r="A4494" s="116" t="s">
        <v>17580</v>
      </c>
      <c r="B4494" t="s">
        <v>17581</v>
      </c>
      <c r="C4494" t="s">
        <v>17582</v>
      </c>
      <c r="D4494" s="2">
        <v>100133245</v>
      </c>
      <c r="E4494">
        <v>5</v>
      </c>
      <c r="F4494">
        <v>5</v>
      </c>
      <c r="G4494">
        <v>5</v>
      </c>
      <c r="H4494">
        <v>5</v>
      </c>
      <c r="J4494" t="s">
        <v>17583</v>
      </c>
      <c r="L4494" s="117"/>
      <c r="M4494" s="118"/>
      <c r="N4494" s="118"/>
      <c r="O4494" s="118"/>
      <c r="P4494" t="s">
        <v>26</v>
      </c>
      <c r="Q4494" t="e">
        <f>VLOOKUP(D4494,Tabla1[#All],15,)</f>
        <v>#N/A</v>
      </c>
      <c r="R4494" s="26" t="str">
        <f t="shared" si="760"/>
        <v>lunes</v>
      </c>
      <c r="S4494" s="11">
        <f t="shared" si="759"/>
        <v>44928</v>
      </c>
      <c r="T4494">
        <v>2023</v>
      </c>
      <c r="U4494" s="2" t="str">
        <f t="shared" si="761"/>
        <v>1</v>
      </c>
      <c r="V4494" s="2" t="str">
        <f t="shared" si="762"/>
        <v>02</v>
      </c>
      <c r="W4494" s="2" t="str">
        <f>TEXT(Tabla2[[#This Row],[FCH]],"mmm")</f>
        <v>Ene</v>
      </c>
      <c r="X4494" s="2" t="str">
        <f>TEXT(Tabla2[[#This Row],[FCH]],"mmm dd")</f>
        <v>Ene 02</v>
      </c>
      <c r="Y4494" s="2">
        <f>WEEKNUM(Tabla2[[#This Row],[FCH]])</f>
        <v>1</v>
      </c>
      <c r="Z4494" t="str">
        <f t="shared" si="763"/>
        <v/>
      </c>
      <c r="AA4494">
        <f t="shared" si="764"/>
        <v>1</v>
      </c>
      <c r="AB4494" t="str">
        <f t="shared" si="765"/>
        <v/>
      </c>
      <c r="AC4494" t="str">
        <f t="shared" si="766"/>
        <v/>
      </c>
      <c r="AD4494" t="str">
        <f>VLOOKUP(D4494,Tabla3[[#All],[Guía]:[B]],37,)</f>
        <v>JOHAN</v>
      </c>
      <c r="AE4494" t="str">
        <f>VLOOKUP(D4494,Tabla3[[#All],[Guía]:[B]],39,)</f>
        <v>LA MAR</v>
      </c>
    </row>
    <row r="4495" spans="1:31">
      <c r="A4495" s="116" t="s">
        <v>17584</v>
      </c>
      <c r="B4495" t="s">
        <v>17585</v>
      </c>
      <c r="C4495" t="s">
        <v>17586</v>
      </c>
      <c r="D4495" s="2">
        <v>100129083</v>
      </c>
      <c r="E4495">
        <v>5</v>
      </c>
      <c r="F4495">
        <v>5</v>
      </c>
      <c r="G4495">
        <v>5</v>
      </c>
      <c r="H4495">
        <v>5</v>
      </c>
      <c r="I4495" t="s">
        <v>17587</v>
      </c>
      <c r="J4495" t="s">
        <v>17588</v>
      </c>
      <c r="K4495" t="s">
        <v>386</v>
      </c>
      <c r="L4495" t="s">
        <v>128</v>
      </c>
      <c r="M4495" s="118"/>
      <c r="N4495" s="118"/>
      <c r="O4495" s="118"/>
      <c r="P4495" t="s">
        <v>31</v>
      </c>
      <c r="Q4495" t="e">
        <f>VLOOKUP(D4495,Tabla1[#All],15,)</f>
        <v>#N/A</v>
      </c>
      <c r="R4495" s="26" t="str">
        <f t="shared" si="760"/>
        <v>lunes</v>
      </c>
      <c r="S4495" s="11">
        <f t="shared" si="759"/>
        <v>44928</v>
      </c>
      <c r="T4495">
        <v>2023</v>
      </c>
      <c r="U4495" s="2" t="str">
        <f t="shared" si="761"/>
        <v>1</v>
      </c>
      <c r="V4495" s="2" t="str">
        <f t="shared" si="762"/>
        <v>02</v>
      </c>
      <c r="W4495" s="2" t="str">
        <f>TEXT(Tabla2[[#This Row],[FCH]],"mmm")</f>
        <v>Ene</v>
      </c>
      <c r="X4495" s="2" t="str">
        <f>TEXT(Tabla2[[#This Row],[FCH]],"mmm dd")</f>
        <v>Ene 02</v>
      </c>
      <c r="Y4495" s="2">
        <f>WEEKNUM(Tabla2[[#This Row],[FCH]])</f>
        <v>1</v>
      </c>
      <c r="Z4495" t="str">
        <f t="shared" si="763"/>
        <v/>
      </c>
      <c r="AA4495">
        <f t="shared" si="764"/>
        <v>1</v>
      </c>
      <c r="AB4495" t="str">
        <f t="shared" si="765"/>
        <v/>
      </c>
      <c r="AC4495" t="str">
        <f t="shared" si="766"/>
        <v/>
      </c>
      <c r="AD4495" t="e">
        <f>VLOOKUP(D4495,Tabla3[[#All],[Guía]:[B]],37,)</f>
        <v>#N/A</v>
      </c>
      <c r="AE4495" t="e">
        <f>VLOOKUP(D4495,Tabla3[[#All],[Guía]:[B]],39,)</f>
        <v>#N/A</v>
      </c>
    </row>
    <row r="4496" spans="1:31">
      <c r="A4496" s="116" t="s">
        <v>17589</v>
      </c>
      <c r="B4496" t="s">
        <v>17590</v>
      </c>
      <c r="C4496" t="s">
        <v>17591</v>
      </c>
      <c r="D4496" s="2">
        <v>100133281</v>
      </c>
      <c r="E4496">
        <v>5</v>
      </c>
      <c r="J4496" t="s">
        <v>17592</v>
      </c>
      <c r="L4496" s="117"/>
      <c r="M4496" s="118"/>
      <c r="N4496" s="118"/>
      <c r="O4496" s="118"/>
      <c r="P4496" t="s">
        <v>26</v>
      </c>
      <c r="Q4496" t="e">
        <f>VLOOKUP(D4496,Tabla1[#All],15,)</f>
        <v>#N/A</v>
      </c>
      <c r="R4496" s="26" t="str">
        <f t="shared" si="760"/>
        <v>lunes</v>
      </c>
      <c r="S4496" s="11">
        <f t="shared" si="759"/>
        <v>44928</v>
      </c>
      <c r="T4496">
        <v>2023</v>
      </c>
      <c r="U4496" s="2" t="str">
        <f t="shared" si="761"/>
        <v>1</v>
      </c>
      <c r="V4496" s="2" t="str">
        <f t="shared" si="762"/>
        <v>02</v>
      </c>
      <c r="W4496" s="2" t="str">
        <f>TEXT(Tabla2[[#This Row],[FCH]],"mmm")</f>
        <v>Ene</v>
      </c>
      <c r="X4496" s="2" t="str">
        <f>TEXT(Tabla2[[#This Row],[FCH]],"mmm dd")</f>
        <v>Ene 02</v>
      </c>
      <c r="Y4496" s="2">
        <f>WEEKNUM(Tabla2[[#This Row],[FCH]])</f>
        <v>1</v>
      </c>
      <c r="Z4496" t="str">
        <f t="shared" si="763"/>
        <v/>
      </c>
      <c r="AA4496">
        <f t="shared" si="764"/>
        <v>1</v>
      </c>
      <c r="AB4496" t="str">
        <f t="shared" si="765"/>
        <v/>
      </c>
      <c r="AC4496" t="str">
        <f t="shared" si="766"/>
        <v/>
      </c>
      <c r="AD4496" t="str">
        <f>VLOOKUP(D4496,Tabla3[[#All],[Guía]:[B]],37,)</f>
        <v>ENDERSON</v>
      </c>
      <c r="AE4496" t="str">
        <f>VLOOKUP(D4496,Tabla3[[#All],[Guía]:[B]],39,)</f>
        <v>ARAMBURU</v>
      </c>
    </row>
    <row r="4497" spans="1:31">
      <c r="A4497" s="116" t="s">
        <v>17593</v>
      </c>
      <c r="B4497" t="s">
        <v>17594</v>
      </c>
      <c r="C4497" t="s">
        <v>17595</v>
      </c>
      <c r="D4497" s="2">
        <v>100133239</v>
      </c>
      <c r="E4497">
        <v>1</v>
      </c>
      <c r="F4497">
        <v>3</v>
      </c>
      <c r="G4497">
        <v>3</v>
      </c>
      <c r="H4497">
        <v>1</v>
      </c>
      <c r="I4497" t="s">
        <v>17596</v>
      </c>
      <c r="J4497" t="s">
        <v>17597</v>
      </c>
      <c r="K4497" t="s">
        <v>172</v>
      </c>
      <c r="L4497" t="s">
        <v>121</v>
      </c>
      <c r="M4497" s="118"/>
      <c r="N4497" s="118"/>
      <c r="O4497" s="118"/>
      <c r="P4497" t="s">
        <v>22</v>
      </c>
      <c r="Q4497" t="e">
        <f>VLOOKUP(D4497,Tabla1[#All],15,)</f>
        <v>#N/A</v>
      </c>
      <c r="R4497" s="26" t="str">
        <f t="shared" si="760"/>
        <v>lunes</v>
      </c>
      <c r="S4497" s="11">
        <f t="shared" si="759"/>
        <v>44928</v>
      </c>
      <c r="T4497">
        <v>2023</v>
      </c>
      <c r="U4497" s="2" t="str">
        <f t="shared" si="761"/>
        <v>1</v>
      </c>
      <c r="V4497" s="2" t="str">
        <f t="shared" si="762"/>
        <v>02</v>
      </c>
      <c r="W4497" s="2" t="str">
        <f>TEXT(Tabla2[[#This Row],[FCH]],"mmm")</f>
        <v>Ene</v>
      </c>
      <c r="X4497" s="2" t="str">
        <f>TEXT(Tabla2[[#This Row],[FCH]],"mmm dd")</f>
        <v>Ene 02</v>
      </c>
      <c r="Y4497" s="2">
        <f>WEEKNUM(Tabla2[[#This Row],[FCH]])</f>
        <v>1</v>
      </c>
      <c r="Z4497">
        <f t="shared" si="763"/>
        <v>1</v>
      </c>
      <c r="AA4497" t="str">
        <f t="shared" si="764"/>
        <v/>
      </c>
      <c r="AB4497" t="str">
        <f t="shared" si="765"/>
        <v/>
      </c>
      <c r="AC4497">
        <f t="shared" si="766"/>
        <v>1</v>
      </c>
      <c r="AD4497" t="str">
        <f>VLOOKUP(D4497,Tabla3[[#All],[Guía]:[B]],37,)</f>
        <v>RONEL</v>
      </c>
      <c r="AE4497" t="str">
        <f>VLOOKUP(D4497,Tabla3[[#All],[Guía]:[B]],39,)</f>
        <v>DOS DE MAYO</v>
      </c>
    </row>
    <row r="4498" spans="1:31">
      <c r="A4498" s="116" t="s">
        <v>17598</v>
      </c>
      <c r="B4498" t="s">
        <v>17599</v>
      </c>
      <c r="C4498" t="s">
        <v>17600</v>
      </c>
      <c r="D4498" s="2">
        <v>100133201</v>
      </c>
      <c r="E4498">
        <v>5</v>
      </c>
      <c r="F4498">
        <v>5</v>
      </c>
      <c r="G4498">
        <v>5</v>
      </c>
      <c r="H4498">
        <v>5</v>
      </c>
      <c r="J4498" t="s">
        <v>17601</v>
      </c>
      <c r="L4498" s="117"/>
      <c r="M4498" s="118"/>
      <c r="N4498" s="118"/>
      <c r="O4498" s="118"/>
      <c r="P4498" t="s">
        <v>31</v>
      </c>
      <c r="Q4498" t="e">
        <f>VLOOKUP(D4498,Tabla1[#All],15,)</f>
        <v>#N/A</v>
      </c>
      <c r="R4498" s="26" t="str">
        <f t="shared" si="760"/>
        <v>lunes</v>
      </c>
      <c r="S4498" s="11">
        <f t="shared" si="759"/>
        <v>44928</v>
      </c>
      <c r="T4498">
        <v>2023</v>
      </c>
      <c r="U4498" s="2" t="str">
        <f t="shared" si="761"/>
        <v>1</v>
      </c>
      <c r="V4498" s="2" t="str">
        <f t="shared" si="762"/>
        <v>02</v>
      </c>
      <c r="W4498" s="2" t="str">
        <f>TEXT(Tabla2[[#This Row],[FCH]],"mmm")</f>
        <v>Ene</v>
      </c>
      <c r="X4498" s="2" t="str">
        <f>TEXT(Tabla2[[#This Row],[FCH]],"mmm dd")</f>
        <v>Ene 02</v>
      </c>
      <c r="Y4498" s="2">
        <f>WEEKNUM(Tabla2[[#This Row],[FCH]])</f>
        <v>1</v>
      </c>
      <c r="Z4498" t="str">
        <f t="shared" si="763"/>
        <v/>
      </c>
      <c r="AA4498">
        <f t="shared" si="764"/>
        <v>1</v>
      </c>
      <c r="AB4498" t="str">
        <f t="shared" si="765"/>
        <v/>
      </c>
      <c r="AC4498" t="str">
        <f t="shared" si="766"/>
        <v/>
      </c>
      <c r="AD4498" t="str">
        <f>VLOOKUP(D4498,Tabla3[[#All],[Guía]:[B]],37,)</f>
        <v>DIXONCOLMENARES</v>
      </c>
      <c r="AE4498" t="str">
        <f>VLOOKUP(D4498,Tabla3[[#All],[Guía]:[B]],39,)</f>
        <v>SAN MIGUEL</v>
      </c>
    </row>
    <row r="4499" spans="1:31">
      <c r="A4499" s="116" t="s">
        <v>17602</v>
      </c>
      <c r="B4499" t="s">
        <v>17603</v>
      </c>
      <c r="C4499" t="s">
        <v>17604</v>
      </c>
      <c r="D4499" s="2">
        <v>100133130</v>
      </c>
      <c r="E4499">
        <v>5</v>
      </c>
      <c r="F4499">
        <v>5</v>
      </c>
      <c r="G4499">
        <v>5</v>
      </c>
      <c r="H4499">
        <v>5</v>
      </c>
      <c r="J4499" t="s">
        <v>17605</v>
      </c>
      <c r="L4499" s="117"/>
      <c r="M4499" s="118"/>
      <c r="N4499" s="118"/>
      <c r="O4499" s="118"/>
      <c r="P4499" t="s">
        <v>31</v>
      </c>
      <c r="Q4499" t="e">
        <f>VLOOKUP(D4499,Tabla1[#All],15,)</f>
        <v>#N/A</v>
      </c>
      <c r="R4499" s="26" t="str">
        <f t="shared" si="760"/>
        <v>martes</v>
      </c>
      <c r="S4499" s="11">
        <f t="shared" si="759"/>
        <v>44929</v>
      </c>
      <c r="T4499">
        <v>2023</v>
      </c>
      <c r="U4499" s="2" t="str">
        <f t="shared" si="761"/>
        <v>1</v>
      </c>
      <c r="V4499" s="2" t="str">
        <f t="shared" si="762"/>
        <v>03</v>
      </c>
      <c r="W4499" s="2" t="str">
        <f>TEXT(Tabla2[[#This Row],[FCH]],"mmm")</f>
        <v>Ene</v>
      </c>
      <c r="X4499" s="2" t="str">
        <f>TEXT(Tabla2[[#This Row],[FCH]],"mmm dd")</f>
        <v>Ene 03</v>
      </c>
      <c r="Y4499" s="2">
        <f>WEEKNUM(Tabla2[[#This Row],[FCH]])</f>
        <v>1</v>
      </c>
      <c r="Z4499" t="str">
        <f t="shared" si="763"/>
        <v/>
      </c>
      <c r="AA4499">
        <f t="shared" si="764"/>
        <v>1</v>
      </c>
      <c r="AB4499" t="str">
        <f t="shared" si="765"/>
        <v/>
      </c>
      <c r="AC4499" t="str">
        <f t="shared" si="766"/>
        <v/>
      </c>
      <c r="AD4499" t="str">
        <f>VLOOKUP(D4499,Tabla3[[#All],[Guía]:[B]],37,)</f>
        <v>MANUEL</v>
      </c>
      <c r="AE4499" t="str">
        <f>VLOOKUP(D4499,Tabla3[[#All],[Guía]:[B]],39,)</f>
        <v>SAN MIGUEL</v>
      </c>
    </row>
    <row r="4500" spans="1:31">
      <c r="A4500" s="116" t="s">
        <v>17606</v>
      </c>
      <c r="B4500" t="s">
        <v>17607</v>
      </c>
      <c r="C4500" t="s">
        <v>17608</v>
      </c>
      <c r="D4500" s="2">
        <v>100132908</v>
      </c>
      <c r="E4500">
        <v>5</v>
      </c>
      <c r="F4500">
        <v>5</v>
      </c>
      <c r="G4500">
        <v>5</v>
      </c>
      <c r="H4500">
        <v>5</v>
      </c>
      <c r="J4500" t="s">
        <v>17609</v>
      </c>
      <c r="L4500" s="117"/>
      <c r="M4500" s="118"/>
      <c r="N4500" s="118"/>
      <c r="O4500" s="118"/>
      <c r="P4500" t="e">
        <f>VLOOKUP(D4500,Tabla1[],10,)</f>
        <v>#N/A</v>
      </c>
      <c r="Q4500" t="s">
        <v>80</v>
      </c>
      <c r="R4500" s="26" t="str">
        <f t="shared" si="760"/>
        <v>martes</v>
      </c>
      <c r="S4500" s="11">
        <f t="shared" si="759"/>
        <v>44929</v>
      </c>
      <c r="T4500">
        <v>2023</v>
      </c>
      <c r="U4500" s="2" t="str">
        <f t="shared" si="761"/>
        <v>1</v>
      </c>
      <c r="V4500" s="2" t="str">
        <f t="shared" si="762"/>
        <v>03</v>
      </c>
      <c r="W4500" s="2" t="str">
        <f>TEXT(Tabla2[[#This Row],[FCH]],"mmm")</f>
        <v>Ene</v>
      </c>
      <c r="X4500" s="2" t="str">
        <f>TEXT(Tabla2[[#This Row],[FCH]],"mmm dd")</f>
        <v>Ene 03</v>
      </c>
      <c r="Y4500" s="2">
        <f>WEEKNUM(Tabla2[[#This Row],[FCH]])</f>
        <v>1</v>
      </c>
      <c r="Z4500" t="str">
        <f t="shared" si="763"/>
        <v/>
      </c>
      <c r="AA4500">
        <f t="shared" si="764"/>
        <v>1</v>
      </c>
      <c r="AB4500" t="str">
        <f t="shared" si="765"/>
        <v/>
      </c>
      <c r="AC4500" t="str">
        <f t="shared" si="766"/>
        <v/>
      </c>
      <c r="AD4500" t="e">
        <f>VLOOKUP(D4500,Tabla3[[#All],[Guía]:[B]],37,)</f>
        <v>#N/A</v>
      </c>
      <c r="AE4500" t="s">
        <v>80</v>
      </c>
    </row>
    <row r="4501" spans="1:31">
      <c r="A4501" s="116" t="s">
        <v>17610</v>
      </c>
      <c r="B4501" t="s">
        <v>17611</v>
      </c>
      <c r="C4501" t="s">
        <v>17612</v>
      </c>
      <c r="D4501" s="2">
        <v>100133439</v>
      </c>
      <c r="E4501">
        <v>5</v>
      </c>
      <c r="F4501">
        <v>5</v>
      </c>
      <c r="G4501">
        <v>5</v>
      </c>
      <c r="H4501">
        <v>5</v>
      </c>
      <c r="I4501" t="s">
        <v>17613</v>
      </c>
      <c r="J4501" t="s">
        <v>17614</v>
      </c>
      <c r="K4501" t="s">
        <v>1310</v>
      </c>
      <c r="L4501" t="s">
        <v>128</v>
      </c>
      <c r="M4501" s="118"/>
      <c r="N4501" s="118"/>
      <c r="O4501" s="118"/>
      <c r="P4501" t="s">
        <v>17558</v>
      </c>
      <c r="Q4501" t="e">
        <f>VLOOKUP(D4501,Tabla1[#All],15,)</f>
        <v>#N/A</v>
      </c>
      <c r="R4501" s="26" t="str">
        <f t="shared" si="760"/>
        <v>martes</v>
      </c>
      <c r="S4501" s="11">
        <f t="shared" si="759"/>
        <v>44929</v>
      </c>
      <c r="T4501">
        <v>2023</v>
      </c>
      <c r="U4501" s="2" t="str">
        <f t="shared" si="761"/>
        <v>1</v>
      </c>
      <c r="V4501" s="2" t="str">
        <f t="shared" si="762"/>
        <v>03</v>
      </c>
      <c r="W4501" s="2" t="str">
        <f>TEXT(Tabla2[[#This Row],[FCH]],"mmm")</f>
        <v>Ene</v>
      </c>
      <c r="X4501" s="2" t="str">
        <f>TEXT(Tabla2[[#This Row],[FCH]],"mmm dd")</f>
        <v>Ene 03</v>
      </c>
      <c r="Y4501" s="2">
        <f>WEEKNUM(Tabla2[[#This Row],[FCH]])</f>
        <v>1</v>
      </c>
      <c r="Z4501" t="str">
        <f t="shared" si="763"/>
        <v/>
      </c>
      <c r="AA4501">
        <f t="shared" si="764"/>
        <v>1</v>
      </c>
      <c r="AB4501" t="str">
        <f t="shared" si="765"/>
        <v/>
      </c>
      <c r="AC4501" t="str">
        <f t="shared" si="766"/>
        <v/>
      </c>
      <c r="AD4501" t="str">
        <f>VLOOKUP(D4501,Tabla3[[#All],[Guía]:[B]],37,)</f>
        <v>DIXONCOLMENARES</v>
      </c>
      <c r="AE4501" t="str">
        <f>VLOOKUP(D4501,Tabla3[[#All],[Guía]:[B]],39,)</f>
        <v>ARAMBURU</v>
      </c>
    </row>
    <row r="4502" spans="1:31">
      <c r="A4502" s="116" t="s">
        <v>17615</v>
      </c>
      <c r="B4502" t="s">
        <v>17616</v>
      </c>
      <c r="C4502" t="s">
        <v>17617</v>
      </c>
      <c r="D4502" s="2">
        <v>100133469</v>
      </c>
      <c r="E4502">
        <v>5</v>
      </c>
      <c r="F4502">
        <v>5</v>
      </c>
      <c r="H4502">
        <v>5</v>
      </c>
      <c r="J4502" t="s">
        <v>17618</v>
      </c>
      <c r="L4502" s="117"/>
      <c r="M4502" s="118"/>
      <c r="N4502" s="118"/>
      <c r="O4502" s="118"/>
      <c r="P4502" t="s">
        <v>26</v>
      </c>
      <c r="Q4502" t="e">
        <f>VLOOKUP(D4502,Tabla1[#All],15,)</f>
        <v>#N/A</v>
      </c>
      <c r="R4502" s="26" t="str">
        <f t="shared" si="760"/>
        <v>miércoles</v>
      </c>
      <c r="S4502" s="11">
        <f t="shared" si="759"/>
        <v>44930</v>
      </c>
      <c r="T4502">
        <v>2023</v>
      </c>
      <c r="U4502" s="2" t="str">
        <f t="shared" si="761"/>
        <v>1</v>
      </c>
      <c r="V4502" s="2" t="str">
        <f t="shared" si="762"/>
        <v>04</v>
      </c>
      <c r="W4502" s="2" t="str">
        <f>TEXT(Tabla2[[#This Row],[FCH]],"mmm")</f>
        <v>Ene</v>
      </c>
      <c r="X4502" s="2" t="str">
        <f>TEXT(Tabla2[[#This Row],[FCH]],"mmm dd")</f>
        <v>Ene 04</v>
      </c>
      <c r="Y4502" s="2">
        <f>WEEKNUM(Tabla2[[#This Row],[FCH]])</f>
        <v>1</v>
      </c>
      <c r="Z4502" t="str">
        <f t="shared" si="763"/>
        <v/>
      </c>
      <c r="AA4502">
        <f t="shared" si="764"/>
        <v>1</v>
      </c>
      <c r="AB4502" t="str">
        <f t="shared" si="765"/>
        <v/>
      </c>
      <c r="AC4502" t="str">
        <f t="shared" si="766"/>
        <v/>
      </c>
      <c r="AD4502" t="str">
        <f>VLOOKUP(D4502,Tabla3[[#All],[Guía]:[B]],37,)</f>
        <v>MARTIN</v>
      </c>
      <c r="AE4502" t="str">
        <f>VLOOKUP(D4502,Tabla3[[#All],[Guía]:[B]],39,)</f>
        <v>LA MAR</v>
      </c>
    </row>
    <row r="4503" spans="1:31">
      <c r="A4503" s="116" t="s">
        <v>17619</v>
      </c>
      <c r="B4503" t="s">
        <v>17620</v>
      </c>
      <c r="C4503" t="s">
        <v>17621</v>
      </c>
      <c r="D4503" s="2">
        <v>100133422</v>
      </c>
      <c r="E4503">
        <v>5</v>
      </c>
      <c r="F4503">
        <v>5</v>
      </c>
      <c r="G4503">
        <v>5</v>
      </c>
      <c r="H4503">
        <v>5</v>
      </c>
      <c r="J4503" t="s">
        <v>17622</v>
      </c>
      <c r="L4503" s="117"/>
      <c r="M4503" s="118"/>
      <c r="N4503" s="118"/>
      <c r="O4503" s="118"/>
      <c r="P4503" t="s">
        <v>27</v>
      </c>
      <c r="Q4503" t="e">
        <f>VLOOKUP(D4503,Tabla1[#All],15,)</f>
        <v>#N/A</v>
      </c>
      <c r="R4503" s="26" t="str">
        <f t="shared" si="760"/>
        <v>miércoles</v>
      </c>
      <c r="S4503" s="11">
        <f t="shared" si="759"/>
        <v>44930</v>
      </c>
      <c r="T4503">
        <v>2023</v>
      </c>
      <c r="U4503" s="2" t="str">
        <f t="shared" si="761"/>
        <v>1</v>
      </c>
      <c r="V4503" s="2" t="str">
        <f t="shared" si="762"/>
        <v>04</v>
      </c>
      <c r="W4503" s="2" t="str">
        <f>TEXT(Tabla2[[#This Row],[FCH]],"mmm")</f>
        <v>Ene</v>
      </c>
      <c r="X4503" s="2" t="str">
        <f>TEXT(Tabla2[[#This Row],[FCH]],"mmm dd")</f>
        <v>Ene 04</v>
      </c>
      <c r="Y4503" s="2">
        <f>WEEKNUM(Tabla2[[#This Row],[FCH]])</f>
        <v>1</v>
      </c>
      <c r="Z4503" t="str">
        <f t="shared" si="763"/>
        <v/>
      </c>
      <c r="AA4503">
        <f t="shared" si="764"/>
        <v>1</v>
      </c>
      <c r="AB4503" t="str">
        <f t="shared" si="765"/>
        <v/>
      </c>
      <c r="AC4503" t="str">
        <f t="shared" si="766"/>
        <v/>
      </c>
      <c r="AD4503" t="str">
        <f>VLOOKUP(D4503,Tabla3[[#All],[Guía]:[B]],37,)</f>
        <v>ENDERSON</v>
      </c>
      <c r="AE4503" t="str">
        <f>VLOOKUP(D4503,Tabla3[[#All],[Guía]:[B]],39,)</f>
        <v>LA MOLINA</v>
      </c>
    </row>
    <row r="4504" spans="1:31">
      <c r="A4504" s="116" t="s">
        <v>17623</v>
      </c>
      <c r="B4504" t="s">
        <v>17624</v>
      </c>
      <c r="C4504" t="s">
        <v>17625</v>
      </c>
      <c r="D4504" s="2">
        <v>100133455</v>
      </c>
      <c r="E4504">
        <v>1</v>
      </c>
      <c r="G4504">
        <v>1</v>
      </c>
      <c r="H4504">
        <v>1</v>
      </c>
      <c r="I4504" t="s">
        <v>17626</v>
      </c>
      <c r="J4504" t="s">
        <v>17627</v>
      </c>
      <c r="K4504" t="s">
        <v>5208</v>
      </c>
      <c r="L4504" t="s">
        <v>121</v>
      </c>
      <c r="M4504" s="118"/>
      <c r="N4504" s="118"/>
      <c r="O4504" s="118"/>
      <c r="P4504" t="s">
        <v>22</v>
      </c>
      <c r="Q4504" t="e">
        <f>VLOOKUP(D4504,Tabla1[#All],15,)</f>
        <v>#N/A</v>
      </c>
      <c r="R4504" s="26" t="str">
        <f t="shared" si="760"/>
        <v>miércoles</v>
      </c>
      <c r="S4504" s="11">
        <f t="shared" si="759"/>
        <v>44930</v>
      </c>
      <c r="T4504">
        <v>2023</v>
      </c>
      <c r="U4504" s="2" t="str">
        <f t="shared" si="761"/>
        <v>1</v>
      </c>
      <c r="V4504" s="2" t="str">
        <f t="shared" si="762"/>
        <v>04</v>
      </c>
      <c r="W4504" s="2" t="str">
        <f>TEXT(Tabla2[[#This Row],[FCH]],"mmm")</f>
        <v>Ene</v>
      </c>
      <c r="X4504" s="2" t="str">
        <f>TEXT(Tabla2[[#This Row],[FCH]],"mmm dd")</f>
        <v>Ene 04</v>
      </c>
      <c r="Y4504" s="2">
        <f>WEEKNUM(Tabla2[[#This Row],[FCH]])</f>
        <v>1</v>
      </c>
      <c r="Z4504">
        <f t="shared" si="763"/>
        <v>1</v>
      </c>
      <c r="AA4504" t="str">
        <f t="shared" si="764"/>
        <v/>
      </c>
      <c r="AB4504" t="str">
        <f t="shared" si="765"/>
        <v/>
      </c>
      <c r="AC4504">
        <f t="shared" si="766"/>
        <v>1</v>
      </c>
      <c r="AD4504" t="str">
        <f>VLOOKUP(D4504,Tabla3[[#All],[Guía]:[B]],37,)</f>
        <v>RONEL</v>
      </c>
      <c r="AE4504" t="str">
        <f>VLOOKUP(D4504,Tabla3[[#All],[Guía]:[B]],39,)</f>
        <v>DOS DE MAYO</v>
      </c>
    </row>
    <row r="4505" spans="1:31">
      <c r="A4505" s="116" t="s">
        <v>17628</v>
      </c>
      <c r="B4505" t="s">
        <v>17629</v>
      </c>
      <c r="C4505" t="s">
        <v>16115</v>
      </c>
      <c r="D4505" s="2">
        <v>100133459</v>
      </c>
      <c r="E4505">
        <v>5</v>
      </c>
      <c r="I4505" t="s">
        <v>17630</v>
      </c>
      <c r="J4505" t="s">
        <v>17631</v>
      </c>
      <c r="K4505" t="s">
        <v>1310</v>
      </c>
      <c r="L4505" t="s">
        <v>128</v>
      </c>
      <c r="M4505" s="118"/>
      <c r="N4505" s="118"/>
      <c r="O4505" s="118"/>
      <c r="P4505" t="s">
        <v>17632</v>
      </c>
      <c r="Q4505" t="e">
        <f>VLOOKUP(D4505,Tabla1[#All],15,)</f>
        <v>#N/A</v>
      </c>
      <c r="R4505" s="26" t="str">
        <f t="shared" si="760"/>
        <v>miércoles</v>
      </c>
      <c r="S4505" s="11">
        <f t="shared" si="759"/>
        <v>44930</v>
      </c>
      <c r="T4505">
        <v>2023</v>
      </c>
      <c r="U4505" s="2" t="str">
        <f t="shared" si="761"/>
        <v>1</v>
      </c>
      <c r="V4505" s="2" t="str">
        <f t="shared" si="762"/>
        <v>04</v>
      </c>
      <c r="W4505" s="2" t="str">
        <f>TEXT(Tabla2[[#This Row],[FCH]],"mmm")</f>
        <v>Ene</v>
      </c>
      <c r="X4505" s="2" t="str">
        <f>TEXT(Tabla2[[#This Row],[FCH]],"mmm dd")</f>
        <v>Ene 04</v>
      </c>
      <c r="Y4505" s="2">
        <f>WEEKNUM(Tabla2[[#This Row],[FCH]])</f>
        <v>1</v>
      </c>
      <c r="Z4505" t="str">
        <f t="shared" si="763"/>
        <v/>
      </c>
      <c r="AA4505">
        <f t="shared" si="764"/>
        <v>1</v>
      </c>
      <c r="AB4505" t="str">
        <f t="shared" si="765"/>
        <v/>
      </c>
      <c r="AC4505" t="str">
        <f t="shared" si="766"/>
        <v/>
      </c>
      <c r="AD4505" t="str">
        <f>VLOOKUP(D4505,Tabla3[[#All],[Guía]:[B]],37,)</f>
        <v>JULIOGONZALES</v>
      </c>
      <c r="AE4505" t="str">
        <f>VLOOKUP(D4505,Tabla3[[#All],[Guía]:[B]],39,)</f>
        <v>CAMACHO</v>
      </c>
    </row>
    <row r="4506" spans="1:31">
      <c r="A4506" s="116" t="s">
        <v>17633</v>
      </c>
      <c r="B4506" t="s">
        <v>17634</v>
      </c>
      <c r="C4506" t="s">
        <v>17635</v>
      </c>
      <c r="D4506" s="2">
        <v>100133555</v>
      </c>
      <c r="E4506">
        <v>5</v>
      </c>
      <c r="F4506">
        <v>5</v>
      </c>
      <c r="G4506">
        <v>5</v>
      </c>
      <c r="H4506">
        <v>5</v>
      </c>
      <c r="J4506" t="s">
        <v>17636</v>
      </c>
      <c r="L4506" s="117"/>
      <c r="M4506" s="118"/>
      <c r="N4506" s="118"/>
      <c r="O4506" s="118"/>
      <c r="P4506" t="s">
        <v>22</v>
      </c>
      <c r="Q4506" t="e">
        <f>VLOOKUP(D4506,Tabla1[#All],15,)</f>
        <v>#N/A</v>
      </c>
      <c r="R4506" s="26" t="str">
        <f t="shared" si="760"/>
        <v>jueves</v>
      </c>
      <c r="S4506" s="11">
        <f t="shared" si="759"/>
        <v>44931</v>
      </c>
      <c r="T4506">
        <v>2023</v>
      </c>
      <c r="U4506" s="2" t="str">
        <f t="shared" si="761"/>
        <v>1</v>
      </c>
      <c r="V4506" s="2" t="str">
        <f t="shared" si="762"/>
        <v>05</v>
      </c>
      <c r="W4506" s="2" t="str">
        <f>TEXT(Tabla2[[#This Row],[FCH]],"mmm")</f>
        <v>Ene</v>
      </c>
      <c r="X4506" s="2" t="str">
        <f>TEXT(Tabla2[[#This Row],[FCH]],"mmm dd")</f>
        <v>Ene 05</v>
      </c>
      <c r="Y4506" s="2">
        <f>WEEKNUM(Tabla2[[#This Row],[FCH]])</f>
        <v>1</v>
      </c>
      <c r="Z4506" t="str">
        <f t="shared" si="763"/>
        <v/>
      </c>
      <c r="AA4506">
        <f t="shared" si="764"/>
        <v>1</v>
      </c>
      <c r="AB4506" t="str">
        <f t="shared" si="765"/>
        <v/>
      </c>
      <c r="AC4506" t="str">
        <f t="shared" si="766"/>
        <v/>
      </c>
      <c r="AD4506" t="str">
        <f>VLOOKUP(D4506,Tabla3[[#All],[Guía]:[B]],37,)</f>
        <v>RONEL</v>
      </c>
      <c r="AE4506" t="str">
        <f>VLOOKUP(D4506,Tabla3[[#All],[Guía]:[B]],39,)</f>
        <v>DOS DE MAYO</v>
      </c>
    </row>
    <row r="4507" spans="1:31">
      <c r="A4507" s="116" t="s">
        <v>17637</v>
      </c>
      <c r="B4507" t="s">
        <v>17638</v>
      </c>
      <c r="C4507" t="s">
        <v>17639</v>
      </c>
      <c r="D4507" s="2">
        <v>100133664</v>
      </c>
      <c r="E4507">
        <v>1</v>
      </c>
      <c r="G4507">
        <v>1</v>
      </c>
      <c r="H4507">
        <v>1</v>
      </c>
      <c r="J4507" t="s">
        <v>17640</v>
      </c>
      <c r="L4507" s="117"/>
      <c r="M4507" s="118"/>
      <c r="N4507" s="118"/>
      <c r="O4507" s="118"/>
      <c r="P4507" t="s">
        <v>26</v>
      </c>
      <c r="Q4507" t="str">
        <f>VLOOKUP(D4507,Tabla1[#All],15,)</f>
        <v>JOHAN</v>
      </c>
      <c r="R4507" s="26" t="str">
        <f t="shared" si="760"/>
        <v>jueves</v>
      </c>
      <c r="S4507" s="11">
        <f t="shared" si="759"/>
        <v>44931</v>
      </c>
      <c r="T4507">
        <v>2023</v>
      </c>
      <c r="U4507" s="2" t="str">
        <f t="shared" si="761"/>
        <v>1</v>
      </c>
      <c r="V4507" s="2" t="str">
        <f t="shared" si="762"/>
        <v>05</v>
      </c>
      <c r="W4507" s="2" t="str">
        <f>TEXT(Tabla2[[#This Row],[FCH]],"mmm")</f>
        <v>Ene</v>
      </c>
      <c r="X4507" s="2" t="str">
        <f>TEXT(Tabla2[[#This Row],[FCH]],"mmm dd")</f>
        <v>Ene 05</v>
      </c>
      <c r="Y4507" s="2">
        <f>WEEKNUM(Tabla2[[#This Row],[FCH]])</f>
        <v>1</v>
      </c>
      <c r="Z4507">
        <f t="shared" si="763"/>
        <v>1</v>
      </c>
      <c r="AA4507" t="str">
        <f t="shared" si="764"/>
        <v/>
      </c>
      <c r="AB4507" t="str">
        <f t="shared" si="765"/>
        <v/>
      </c>
      <c r="AC4507">
        <f t="shared" si="766"/>
        <v>1</v>
      </c>
      <c r="AD4507" t="str">
        <f>VLOOKUP(D4507,Tabla3[[#All],[Guía]:[B]],37,)</f>
        <v>JOHAN</v>
      </c>
      <c r="AE4507" t="str">
        <f>VLOOKUP(D4507,Tabla3[[#All],[Guía]:[B]],39,)</f>
        <v>LA MAR</v>
      </c>
    </row>
    <row r="4508" spans="1:31">
      <c r="A4508" s="116" t="s">
        <v>17641</v>
      </c>
      <c r="B4508" t="s">
        <v>17642</v>
      </c>
      <c r="C4508" t="s">
        <v>17643</v>
      </c>
      <c r="D4508" s="2">
        <v>100133532</v>
      </c>
      <c r="E4508">
        <v>5</v>
      </c>
      <c r="F4508">
        <v>5</v>
      </c>
      <c r="G4508">
        <v>5</v>
      </c>
      <c r="H4508">
        <v>5</v>
      </c>
      <c r="J4508" t="s">
        <v>17644</v>
      </c>
      <c r="L4508" s="117"/>
      <c r="M4508" s="118"/>
      <c r="N4508" s="118"/>
      <c r="O4508" s="118"/>
      <c r="P4508" t="s">
        <v>31</v>
      </c>
      <c r="Q4508" t="e">
        <f>VLOOKUP(D4508,Tabla1[#All],15,)</f>
        <v>#N/A</v>
      </c>
      <c r="R4508" s="26" t="str">
        <f t="shared" si="760"/>
        <v>jueves</v>
      </c>
      <c r="S4508" s="11">
        <f t="shared" si="759"/>
        <v>44931</v>
      </c>
      <c r="T4508">
        <v>2023</v>
      </c>
      <c r="U4508" s="2" t="str">
        <f t="shared" si="761"/>
        <v>1</v>
      </c>
      <c r="V4508" s="2" t="str">
        <f t="shared" si="762"/>
        <v>05</v>
      </c>
      <c r="W4508" s="2" t="str">
        <f>TEXT(Tabla2[[#This Row],[FCH]],"mmm")</f>
        <v>Ene</v>
      </c>
      <c r="X4508" s="2" t="str">
        <f>TEXT(Tabla2[[#This Row],[FCH]],"mmm dd")</f>
        <v>Ene 05</v>
      </c>
      <c r="Y4508" s="2">
        <f>WEEKNUM(Tabla2[[#This Row],[FCH]])</f>
        <v>1</v>
      </c>
      <c r="Z4508" t="str">
        <f t="shared" si="763"/>
        <v/>
      </c>
      <c r="AA4508">
        <f t="shared" si="764"/>
        <v>1</v>
      </c>
      <c r="AB4508" t="str">
        <f t="shared" si="765"/>
        <v/>
      </c>
      <c r="AC4508" t="str">
        <f t="shared" si="766"/>
        <v/>
      </c>
      <c r="AD4508" t="str">
        <f>VLOOKUP(D4508,Tabla3[[#All],[Guía]:[B]],37,)</f>
        <v>MANUEL</v>
      </c>
      <c r="AE4508" t="str">
        <f>VLOOKUP(D4508,Tabla3[[#All],[Guía]:[B]],39,)</f>
        <v>SAN MIGUEL</v>
      </c>
    </row>
    <row r="4509" spans="1:31">
      <c r="A4509" s="116" t="s">
        <v>17645</v>
      </c>
      <c r="B4509" t="s">
        <v>13375</v>
      </c>
      <c r="C4509" t="s">
        <v>17646</v>
      </c>
      <c r="D4509" s="2">
        <v>100133687</v>
      </c>
      <c r="E4509">
        <v>5</v>
      </c>
      <c r="F4509">
        <v>5</v>
      </c>
      <c r="G4509">
        <v>5</v>
      </c>
      <c r="H4509">
        <v>5</v>
      </c>
      <c r="J4509" t="s">
        <v>17647</v>
      </c>
      <c r="L4509" s="117"/>
      <c r="M4509" s="118"/>
      <c r="N4509" s="118"/>
      <c r="O4509" s="118"/>
      <c r="P4509" t="s">
        <v>17632</v>
      </c>
      <c r="Q4509" t="str">
        <f>VLOOKUP(D4509,Tabla1[#All],15,)</f>
        <v>JULIOGONZALES</v>
      </c>
      <c r="R4509" s="26" t="str">
        <f t="shared" si="760"/>
        <v>jueves</v>
      </c>
      <c r="S4509" s="11">
        <f t="shared" si="759"/>
        <v>44931</v>
      </c>
      <c r="T4509">
        <v>2023</v>
      </c>
      <c r="U4509" s="2" t="str">
        <f t="shared" si="761"/>
        <v>1</v>
      </c>
      <c r="V4509" s="2" t="str">
        <f t="shared" si="762"/>
        <v>05</v>
      </c>
      <c r="W4509" s="2" t="str">
        <f>TEXT(Tabla2[[#This Row],[FCH]],"mmm")</f>
        <v>Ene</v>
      </c>
      <c r="X4509" s="2" t="str">
        <f>TEXT(Tabla2[[#This Row],[FCH]],"mmm dd")</f>
        <v>Ene 05</v>
      </c>
      <c r="Y4509" s="2">
        <f>WEEKNUM(Tabla2[[#This Row],[FCH]])</f>
        <v>1</v>
      </c>
      <c r="Z4509" t="str">
        <f t="shared" si="763"/>
        <v/>
      </c>
      <c r="AA4509">
        <f t="shared" si="764"/>
        <v>1</v>
      </c>
      <c r="AB4509" t="str">
        <f t="shared" si="765"/>
        <v/>
      </c>
      <c r="AC4509" t="str">
        <f t="shared" si="766"/>
        <v/>
      </c>
      <c r="AD4509" t="str">
        <f>VLOOKUP(D4509,Tabla3[[#All],[Guía]:[B]],37,)</f>
        <v>JULIOGONZALES</v>
      </c>
      <c r="AE4509" t="str">
        <f>VLOOKUP(D4509,Tabla3[[#All],[Guía]:[B]],39,)</f>
        <v>CAMACHO</v>
      </c>
    </row>
    <row r="4510" spans="1:31">
      <c r="A4510" s="116" t="s">
        <v>17648</v>
      </c>
      <c r="B4510" t="s">
        <v>17649</v>
      </c>
      <c r="C4510" t="s">
        <v>17650</v>
      </c>
      <c r="D4510" s="2">
        <v>100133766</v>
      </c>
      <c r="E4510">
        <v>5</v>
      </c>
      <c r="J4510" t="s">
        <v>17651</v>
      </c>
      <c r="L4510" s="117"/>
      <c r="M4510" s="118"/>
      <c r="N4510" s="118"/>
      <c r="O4510" s="118"/>
      <c r="P4510" t="s">
        <v>31</v>
      </c>
      <c r="Q4510" t="str">
        <f>VLOOKUP(D4510,Tabla1[#All],15,)</f>
        <v>DIXONCOLMENARES</v>
      </c>
      <c r="R4510" s="26" t="str">
        <f t="shared" si="760"/>
        <v>jueves</v>
      </c>
      <c r="S4510" s="11">
        <f t="shared" si="759"/>
        <v>44931</v>
      </c>
      <c r="T4510">
        <v>2023</v>
      </c>
      <c r="U4510" s="2" t="str">
        <f t="shared" si="761"/>
        <v>1</v>
      </c>
      <c r="V4510" s="2" t="str">
        <f t="shared" si="762"/>
        <v>05</v>
      </c>
      <c r="W4510" s="2" t="str">
        <f>TEXT(Tabla2[[#This Row],[FCH]],"mmm")</f>
        <v>Ene</v>
      </c>
      <c r="X4510" s="2" t="str">
        <f>TEXT(Tabla2[[#This Row],[FCH]],"mmm dd")</f>
        <v>Ene 05</v>
      </c>
      <c r="Y4510" s="2">
        <f>WEEKNUM(Tabla2[[#This Row],[FCH]])</f>
        <v>1</v>
      </c>
      <c r="Z4510" t="str">
        <f t="shared" si="763"/>
        <v/>
      </c>
      <c r="AA4510">
        <f t="shared" si="764"/>
        <v>1</v>
      </c>
      <c r="AB4510" t="str">
        <f t="shared" si="765"/>
        <v/>
      </c>
      <c r="AC4510" t="str">
        <f t="shared" si="766"/>
        <v/>
      </c>
      <c r="AD4510" t="str">
        <f>VLOOKUP(D4510,Tabla3[[#All],[Guía]:[B]],37,)</f>
        <v>DIXONCOLMENARES</v>
      </c>
      <c r="AE4510" t="str">
        <f>VLOOKUP(D4510,Tabla3[[#All],[Guía]:[B]],39,)</f>
        <v>SAN MIGUEL</v>
      </c>
    </row>
    <row r="4511" spans="1:31">
      <c r="A4511" s="116" t="s">
        <v>17652</v>
      </c>
      <c r="B4511" t="s">
        <v>17653</v>
      </c>
      <c r="C4511" t="s">
        <v>17654</v>
      </c>
      <c r="D4511" s="2">
        <v>100133817</v>
      </c>
      <c r="E4511">
        <v>5</v>
      </c>
      <c r="F4511">
        <v>5</v>
      </c>
      <c r="G4511">
        <v>5</v>
      </c>
      <c r="H4511">
        <v>5</v>
      </c>
      <c r="J4511" t="s">
        <v>17655</v>
      </c>
      <c r="L4511" s="117"/>
      <c r="M4511" s="118"/>
      <c r="N4511" s="118"/>
      <c r="O4511" s="118"/>
      <c r="P4511" t="s">
        <v>22</v>
      </c>
      <c r="Q4511" t="str">
        <f>VLOOKUP(D4511,Tabla1[#All],15,)</f>
        <v>RONEL</v>
      </c>
      <c r="R4511" s="26" t="str">
        <f t="shared" si="760"/>
        <v>jueves</v>
      </c>
      <c r="S4511" s="11">
        <f t="shared" si="759"/>
        <v>44931</v>
      </c>
      <c r="T4511">
        <v>2023</v>
      </c>
      <c r="U4511" s="2" t="str">
        <f t="shared" si="761"/>
        <v>1</v>
      </c>
      <c r="V4511" s="2" t="str">
        <f t="shared" si="762"/>
        <v>05</v>
      </c>
      <c r="W4511" s="2" t="str">
        <f>TEXT(Tabla2[[#This Row],[FCH]],"mmm")</f>
        <v>Ene</v>
      </c>
      <c r="X4511" s="2" t="str">
        <f>TEXT(Tabla2[[#This Row],[FCH]],"mmm dd")</f>
        <v>Ene 05</v>
      </c>
      <c r="Y4511" s="2">
        <f>WEEKNUM(Tabla2[[#This Row],[FCH]])</f>
        <v>1</v>
      </c>
      <c r="Z4511" t="str">
        <f t="shared" si="763"/>
        <v/>
      </c>
      <c r="AA4511">
        <f t="shared" si="764"/>
        <v>1</v>
      </c>
      <c r="AB4511" t="str">
        <f t="shared" si="765"/>
        <v/>
      </c>
      <c r="AC4511" t="str">
        <f t="shared" si="766"/>
        <v/>
      </c>
      <c r="AD4511" t="str">
        <f>VLOOKUP(D4511,Tabla3[[#All],[Guía]:[B]],37,)</f>
        <v>RONEL</v>
      </c>
      <c r="AE4511" t="str">
        <f>VLOOKUP(D4511,Tabla3[[#All],[Guía]:[B]],39,)</f>
        <v>DOS DE MAYO</v>
      </c>
    </row>
    <row r="4512" spans="1:31">
      <c r="A4512" s="116" t="s">
        <v>17656</v>
      </c>
      <c r="B4512" t="s">
        <v>17657</v>
      </c>
      <c r="C4512" t="s">
        <v>17658</v>
      </c>
      <c r="D4512" s="2">
        <v>100133796</v>
      </c>
      <c r="E4512">
        <v>1</v>
      </c>
      <c r="J4512" t="s">
        <v>17659</v>
      </c>
      <c r="L4512" s="117"/>
      <c r="M4512" s="118"/>
      <c r="N4512" s="118"/>
      <c r="O4512" s="118"/>
      <c r="P4512" t="s">
        <v>31</v>
      </c>
      <c r="Q4512" t="str">
        <f>VLOOKUP(D4512,Tabla1[#All],15,)</f>
        <v>DIXONCOLMENARES</v>
      </c>
      <c r="R4512" s="26" t="str">
        <f t="shared" si="760"/>
        <v>jueves</v>
      </c>
      <c r="S4512" s="11">
        <f t="shared" si="759"/>
        <v>44931</v>
      </c>
      <c r="T4512">
        <v>2023</v>
      </c>
      <c r="U4512" s="2" t="str">
        <f t="shared" si="761"/>
        <v>1</v>
      </c>
      <c r="V4512" s="2" t="str">
        <f t="shared" si="762"/>
        <v>05</v>
      </c>
      <c r="W4512" s="2" t="str">
        <f>TEXT(Tabla2[[#This Row],[FCH]],"mmm")</f>
        <v>Ene</v>
      </c>
      <c r="X4512" s="2" t="str">
        <f>TEXT(Tabla2[[#This Row],[FCH]],"mmm dd")</f>
        <v>Ene 05</v>
      </c>
      <c r="Y4512" s="2">
        <f>WEEKNUM(Tabla2[[#This Row],[FCH]])</f>
        <v>1</v>
      </c>
      <c r="Z4512">
        <f t="shared" si="763"/>
        <v>1</v>
      </c>
      <c r="AA4512" t="str">
        <f t="shared" si="764"/>
        <v/>
      </c>
      <c r="AB4512" t="str">
        <f t="shared" si="765"/>
        <v/>
      </c>
      <c r="AC4512">
        <f t="shared" si="766"/>
        <v>1</v>
      </c>
      <c r="AD4512" t="str">
        <f>VLOOKUP(D4512,Tabla3[[#All],[Guía]:[B]],37,)</f>
        <v>DIXONCOLMENARES</v>
      </c>
      <c r="AE4512" t="str">
        <f>VLOOKUP(D4512,Tabla3[[#All],[Guía]:[B]],39,)</f>
        <v>SAN MIGUEL</v>
      </c>
    </row>
    <row r="4513" spans="1:31">
      <c r="A4513" s="116" t="s">
        <v>17660</v>
      </c>
      <c r="B4513" t="s">
        <v>17661</v>
      </c>
      <c r="C4513" t="s">
        <v>17662</v>
      </c>
      <c r="D4513" s="2">
        <v>100133744</v>
      </c>
      <c r="E4513">
        <v>5</v>
      </c>
      <c r="J4513" t="s">
        <v>17663</v>
      </c>
      <c r="L4513" s="117"/>
      <c r="M4513" s="118"/>
      <c r="N4513" s="118"/>
      <c r="O4513" s="118"/>
      <c r="P4513" t="s">
        <v>17558</v>
      </c>
      <c r="Q4513" t="str">
        <f>VLOOKUP(D4513,Tabla1[#All],15,)</f>
        <v>FRANKLIN</v>
      </c>
      <c r="R4513" s="26" t="str">
        <f t="shared" si="760"/>
        <v>jueves</v>
      </c>
      <c r="S4513" s="11">
        <f t="shared" si="759"/>
        <v>44931</v>
      </c>
      <c r="T4513">
        <v>2023</v>
      </c>
      <c r="U4513" s="2" t="str">
        <f t="shared" si="761"/>
        <v>1</v>
      </c>
      <c r="V4513" s="2" t="str">
        <f t="shared" si="762"/>
        <v>05</v>
      </c>
      <c r="W4513" s="2" t="str">
        <f>TEXT(Tabla2[[#This Row],[FCH]],"mmm")</f>
        <v>Ene</v>
      </c>
      <c r="X4513" s="2" t="str">
        <f>TEXT(Tabla2[[#This Row],[FCH]],"mmm dd")</f>
        <v>Ene 05</v>
      </c>
      <c r="Y4513" s="2">
        <f>WEEKNUM(Tabla2[[#This Row],[FCH]])</f>
        <v>1</v>
      </c>
      <c r="Z4513" t="str">
        <f t="shared" si="763"/>
        <v/>
      </c>
      <c r="AA4513">
        <f t="shared" si="764"/>
        <v>1</v>
      </c>
      <c r="AB4513" t="str">
        <f t="shared" si="765"/>
        <v/>
      </c>
      <c r="AC4513" t="str">
        <f t="shared" si="766"/>
        <v/>
      </c>
      <c r="AD4513" t="str">
        <f>VLOOKUP(D4513,Tabla3[[#All],[Guía]:[B]],37,)</f>
        <v>FRANKLIN</v>
      </c>
      <c r="AE4513" t="str">
        <f>VLOOKUP(D4513,Tabla3[[#All],[Guía]:[B]],39,)</f>
        <v>ARAMBURU</v>
      </c>
    </row>
    <row r="4514" spans="1:31">
      <c r="A4514" s="116" t="s">
        <v>17664</v>
      </c>
      <c r="B4514" t="s">
        <v>17665</v>
      </c>
      <c r="C4514" t="s">
        <v>17666</v>
      </c>
      <c r="D4514" s="2">
        <v>100133749</v>
      </c>
      <c r="E4514">
        <v>4</v>
      </c>
      <c r="F4514">
        <v>5</v>
      </c>
      <c r="G4514">
        <v>5</v>
      </c>
      <c r="H4514">
        <v>4</v>
      </c>
      <c r="I4514" t="s">
        <v>17667</v>
      </c>
      <c r="J4514" t="s">
        <v>17668</v>
      </c>
      <c r="K4514" t="s">
        <v>2788</v>
      </c>
      <c r="L4514" t="s">
        <v>121</v>
      </c>
      <c r="M4514" s="118"/>
      <c r="N4514" s="118"/>
      <c r="O4514" s="118"/>
      <c r="P4514" t="s">
        <v>26</v>
      </c>
      <c r="Q4514" t="str">
        <f>VLOOKUP(D4514,Tabla1[#All],15,)</f>
        <v>JOHAN</v>
      </c>
      <c r="R4514" s="26" t="str">
        <f t="shared" si="760"/>
        <v>jueves</v>
      </c>
      <c r="S4514" s="11">
        <f t="shared" si="759"/>
        <v>44931</v>
      </c>
      <c r="T4514">
        <v>2023</v>
      </c>
      <c r="U4514" s="2" t="str">
        <f t="shared" si="761"/>
        <v>1</v>
      </c>
      <c r="V4514" s="2" t="str">
        <f t="shared" si="762"/>
        <v>05</v>
      </c>
      <c r="W4514" s="2" t="str">
        <f>TEXT(Tabla2[[#This Row],[FCH]],"mmm")</f>
        <v>Ene</v>
      </c>
      <c r="X4514" s="2" t="str">
        <f>TEXT(Tabla2[[#This Row],[FCH]],"mmm dd")</f>
        <v>Ene 05</v>
      </c>
      <c r="Y4514" s="2">
        <f>WEEKNUM(Tabla2[[#This Row],[FCH]])</f>
        <v>1</v>
      </c>
      <c r="Z4514" t="str">
        <f t="shared" si="763"/>
        <v/>
      </c>
      <c r="AA4514">
        <f t="shared" si="764"/>
        <v>1</v>
      </c>
      <c r="AB4514" t="str">
        <f t="shared" si="765"/>
        <v/>
      </c>
      <c r="AC4514" t="str">
        <f t="shared" si="766"/>
        <v/>
      </c>
      <c r="AD4514" t="str">
        <f>VLOOKUP(D4514,Tabla3[[#All],[Guía]:[B]],37,)</f>
        <v>JOHAN</v>
      </c>
      <c r="AE4514" t="str">
        <f>VLOOKUP(D4514,Tabla3[[#All],[Guía]:[B]],39,)</f>
        <v>LA MAR</v>
      </c>
    </row>
    <row r="4515" spans="1:31">
      <c r="A4515" s="116"/>
      <c r="B4515" t="s">
        <v>17669</v>
      </c>
      <c r="D4515" s="2">
        <v>2300000388</v>
      </c>
      <c r="E4515">
        <v>5</v>
      </c>
      <c r="F4515">
        <v>5</v>
      </c>
      <c r="G4515">
        <v>5</v>
      </c>
      <c r="H4515">
        <v>5</v>
      </c>
      <c r="I4515" t="s">
        <v>14467</v>
      </c>
      <c r="J4515" t="s">
        <v>17670</v>
      </c>
      <c r="K4515" t="s">
        <v>172</v>
      </c>
      <c r="L4515" t="s">
        <v>128</v>
      </c>
      <c r="M4515" s="118"/>
      <c r="N4515" s="118"/>
      <c r="O4515" s="118"/>
      <c r="P4515" t="s">
        <v>25</v>
      </c>
      <c r="Q4515" t="s">
        <v>224</v>
      </c>
      <c r="R4515" s="26" t="str">
        <f t="shared" si="760"/>
        <v>viernes</v>
      </c>
      <c r="S4515" s="11">
        <f t="shared" si="759"/>
        <v>44932</v>
      </c>
      <c r="T4515">
        <v>2023</v>
      </c>
      <c r="U4515" s="2" t="str">
        <f t="shared" si="761"/>
        <v>1</v>
      </c>
      <c r="V4515" s="2" t="str">
        <f t="shared" si="762"/>
        <v>06</v>
      </c>
      <c r="W4515" s="2" t="str">
        <f>TEXT(Tabla2[[#This Row],[FCH]],"mmm")</f>
        <v>Ene</v>
      </c>
      <c r="X4515" s="2" t="str">
        <f>TEXT(Tabla2[[#This Row],[FCH]],"mmm dd")</f>
        <v>Ene 06</v>
      </c>
      <c r="Y4515" s="2">
        <f>WEEKNUM(Tabla2[[#This Row],[FCH]])</f>
        <v>1</v>
      </c>
      <c r="Z4515" t="str">
        <f t="shared" si="763"/>
        <v/>
      </c>
      <c r="AA4515">
        <f t="shared" si="764"/>
        <v>1</v>
      </c>
      <c r="AB4515" t="str">
        <f t="shared" si="765"/>
        <v/>
      </c>
      <c r="AC4515" t="str">
        <f t="shared" si="766"/>
        <v/>
      </c>
      <c r="AD4515" t="str">
        <f>VLOOKUP(D4515,Tabla3[[#All],[Guía]:[B]],37,)</f>
        <v>JOSESILVA</v>
      </c>
      <c r="AE4515" t="str">
        <f>VLOOKUP(D4515,Tabla3[[#All],[Guía]:[B]],39,)</f>
        <v>LA ENCALADA</v>
      </c>
    </row>
    <row r="4516" spans="1:31">
      <c r="A4516" s="116"/>
      <c r="B4516" t="s">
        <v>17671</v>
      </c>
      <c r="D4516" s="2">
        <v>2300000904</v>
      </c>
      <c r="E4516">
        <v>5</v>
      </c>
      <c r="F4516">
        <v>5</v>
      </c>
      <c r="G4516">
        <v>5</v>
      </c>
      <c r="H4516">
        <v>5</v>
      </c>
      <c r="J4516" t="s">
        <v>17672</v>
      </c>
      <c r="L4516" s="117"/>
      <c r="M4516" s="118"/>
      <c r="N4516" s="118"/>
      <c r="O4516" s="118"/>
      <c r="P4516" t="s">
        <v>17558</v>
      </c>
      <c r="Q4516" t="s">
        <v>160</v>
      </c>
      <c r="R4516" s="26" t="str">
        <f t="shared" ref="R4516:R4536" si="767">TEXT(S4516,"dddd")</f>
        <v>viernes</v>
      </c>
      <c r="S4516" s="11">
        <f t="shared" si="759"/>
        <v>44932</v>
      </c>
      <c r="T4516">
        <v>2023</v>
      </c>
      <c r="U4516" s="2" t="str">
        <f t="shared" ref="U4516:U4536" si="768">MID(J4516,7,1)</f>
        <v>1</v>
      </c>
      <c r="V4516" s="2" t="str">
        <f t="shared" ref="V4516:V4536" si="769">MID(J4516,9,2)</f>
        <v>06</v>
      </c>
      <c r="W4516" s="2" t="str">
        <f>TEXT(Tabla2[[#This Row],[FCH]],"mmm")</f>
        <v>Ene</v>
      </c>
      <c r="X4516" s="2" t="str">
        <f>TEXT(Tabla2[[#This Row],[FCH]],"mmm dd")</f>
        <v>Ene 06</v>
      </c>
      <c r="Y4516" s="2">
        <f>WEEKNUM(Tabla2[[#This Row],[FCH]])</f>
        <v>1</v>
      </c>
      <c r="Z4516" t="str">
        <f t="shared" ref="Z4516:Z4536" si="770">IF(OR(E4516=2,E4516=1),1,"")</f>
        <v/>
      </c>
      <c r="AA4516">
        <f t="shared" ref="AA4516:AA4536" si="771">IF(OR(E4516=5,E4516=4),1,"")</f>
        <v>1</v>
      </c>
      <c r="AB4516" t="str">
        <f t="shared" ref="AB4516:AB4536" si="772">IF(E4516=3,1,"")</f>
        <v/>
      </c>
      <c r="AC4516" t="str">
        <f t="shared" ref="AC4516:AC4536" si="773">IF(OR(E4516=2,E4516=1,E4516=3),1,"")</f>
        <v/>
      </c>
      <c r="AD4516" t="str">
        <f>VLOOKUP(D4516,Tabla3[[#All],[Guía]:[B]],37,)</f>
        <v>JESUS</v>
      </c>
      <c r="AE4516" t="str">
        <f>VLOOKUP(D4516,Tabla3[[#All],[Guía]:[B]],39,)</f>
        <v>ARAMBURU</v>
      </c>
    </row>
    <row r="4517" spans="1:31">
      <c r="A4517" s="116" t="s">
        <v>17673</v>
      </c>
      <c r="B4517" t="s">
        <v>17674</v>
      </c>
      <c r="C4517" t="s">
        <v>17675</v>
      </c>
      <c r="D4517" s="2">
        <v>100133891</v>
      </c>
      <c r="E4517">
        <v>5</v>
      </c>
      <c r="F4517">
        <v>5</v>
      </c>
      <c r="G4517">
        <v>5</v>
      </c>
      <c r="H4517">
        <v>5</v>
      </c>
      <c r="I4517" t="s">
        <v>17676</v>
      </c>
      <c r="J4517" t="s">
        <v>17677</v>
      </c>
      <c r="K4517" t="s">
        <v>287</v>
      </c>
      <c r="L4517" t="s">
        <v>128</v>
      </c>
      <c r="M4517" s="118"/>
      <c r="N4517" s="118"/>
      <c r="O4517" s="118"/>
      <c r="P4517" t="s">
        <v>26</v>
      </c>
      <c r="Q4517" t="str">
        <f>VLOOKUP(D4517,Tabla1[#All],15,)</f>
        <v>FRANCISCO LEDEZMA</v>
      </c>
      <c r="R4517" s="26" t="str">
        <f t="shared" si="767"/>
        <v>viernes</v>
      </c>
      <c r="S4517" s="11">
        <f t="shared" si="759"/>
        <v>44932</v>
      </c>
      <c r="T4517">
        <v>2023</v>
      </c>
      <c r="U4517" s="2" t="str">
        <f t="shared" si="768"/>
        <v>1</v>
      </c>
      <c r="V4517" s="2" t="str">
        <f t="shared" si="769"/>
        <v>06</v>
      </c>
      <c r="W4517" s="2" t="str">
        <f>TEXT(Tabla2[[#This Row],[FCH]],"mmm")</f>
        <v>Ene</v>
      </c>
      <c r="X4517" s="2" t="str">
        <f>TEXT(Tabla2[[#This Row],[FCH]],"mmm dd")</f>
        <v>Ene 06</v>
      </c>
      <c r="Y4517" s="2">
        <f>WEEKNUM(Tabla2[[#This Row],[FCH]])</f>
        <v>1</v>
      </c>
      <c r="Z4517" t="str">
        <f t="shared" si="770"/>
        <v/>
      </c>
      <c r="AA4517">
        <f t="shared" si="771"/>
        <v>1</v>
      </c>
      <c r="AB4517" t="str">
        <f t="shared" si="772"/>
        <v/>
      </c>
      <c r="AC4517" t="str">
        <f t="shared" si="773"/>
        <v/>
      </c>
      <c r="AD4517" t="str">
        <f>VLOOKUP(D4517,Tabla3[[#All],[Guía]:[B]],37,)</f>
        <v>FRANCISCO LEDEZMA</v>
      </c>
      <c r="AE4517" t="str">
        <f>VLOOKUP(D4517,Tabla3[[#All],[Guía]:[B]],39,)</f>
        <v>LA MAR</v>
      </c>
    </row>
    <row r="4518" spans="1:31">
      <c r="A4518" s="116" t="s">
        <v>17678</v>
      </c>
      <c r="B4518" t="s">
        <v>17679</v>
      </c>
      <c r="C4518" t="s">
        <v>17680</v>
      </c>
      <c r="D4518" s="2">
        <v>100133871</v>
      </c>
      <c r="E4518">
        <v>5</v>
      </c>
      <c r="F4518">
        <v>5</v>
      </c>
      <c r="G4518">
        <v>5</v>
      </c>
      <c r="H4518">
        <v>5</v>
      </c>
      <c r="J4518" t="s">
        <v>17681</v>
      </c>
      <c r="L4518" s="117"/>
      <c r="M4518" s="118"/>
      <c r="N4518" s="118"/>
      <c r="O4518" s="118"/>
      <c r="P4518" t="s">
        <v>17632</v>
      </c>
      <c r="Q4518" t="str">
        <f>VLOOKUP(D4518,Tabla1[#All],15,)</f>
        <v>JOSESILVA</v>
      </c>
      <c r="R4518" s="26" t="str">
        <f t="shared" si="767"/>
        <v>viernes</v>
      </c>
      <c r="S4518" s="11">
        <f t="shared" si="759"/>
        <v>44932</v>
      </c>
      <c r="T4518">
        <v>2023</v>
      </c>
      <c r="U4518" s="2" t="str">
        <f t="shared" si="768"/>
        <v>1</v>
      </c>
      <c r="V4518" s="2" t="str">
        <f t="shared" si="769"/>
        <v>06</v>
      </c>
      <c r="W4518" s="2" t="str">
        <f>TEXT(Tabla2[[#This Row],[FCH]],"mmm")</f>
        <v>Ene</v>
      </c>
      <c r="X4518" s="2" t="str">
        <f>TEXT(Tabla2[[#This Row],[FCH]],"mmm dd")</f>
        <v>Ene 06</v>
      </c>
      <c r="Y4518" s="2">
        <f>WEEKNUM(Tabla2[[#This Row],[FCH]])</f>
        <v>1</v>
      </c>
      <c r="Z4518" t="str">
        <f t="shared" si="770"/>
        <v/>
      </c>
      <c r="AA4518">
        <f t="shared" si="771"/>
        <v>1</v>
      </c>
      <c r="AB4518" t="str">
        <f t="shared" si="772"/>
        <v/>
      </c>
      <c r="AC4518" t="str">
        <f t="shared" si="773"/>
        <v/>
      </c>
      <c r="AD4518" t="str">
        <f>VLOOKUP(D4518,Tabla3[[#All],[Guía]:[B]],37,)</f>
        <v>JOSESILVA</v>
      </c>
      <c r="AE4518" t="str">
        <f>VLOOKUP(D4518,Tabla3[[#All],[Guía]:[B]],39,)</f>
        <v>CAMACHO</v>
      </c>
    </row>
    <row r="4519" spans="1:31">
      <c r="A4519" s="116" t="s">
        <v>17682</v>
      </c>
      <c r="B4519" t="s">
        <v>17683</v>
      </c>
      <c r="C4519" t="s">
        <v>17684</v>
      </c>
      <c r="D4519" s="2">
        <v>100133866</v>
      </c>
      <c r="E4519">
        <v>5</v>
      </c>
      <c r="F4519">
        <v>5</v>
      </c>
      <c r="G4519">
        <v>5</v>
      </c>
      <c r="H4519">
        <v>5</v>
      </c>
      <c r="J4519" t="s">
        <v>17685</v>
      </c>
      <c r="L4519" s="117"/>
      <c r="M4519" s="118"/>
      <c r="N4519" s="118"/>
      <c r="O4519" s="118"/>
      <c r="P4519" t="s">
        <v>17558</v>
      </c>
      <c r="Q4519" t="str">
        <f>VLOOKUP(D4519,Tabla1[#All],15,)</f>
        <v>JESUS</v>
      </c>
      <c r="R4519" s="26" t="str">
        <f t="shared" si="767"/>
        <v>viernes</v>
      </c>
      <c r="S4519" s="11">
        <f t="shared" si="759"/>
        <v>44932</v>
      </c>
      <c r="T4519">
        <v>2023</v>
      </c>
      <c r="U4519" s="2" t="str">
        <f t="shared" si="768"/>
        <v>1</v>
      </c>
      <c r="V4519" s="2" t="str">
        <f t="shared" si="769"/>
        <v>06</v>
      </c>
      <c r="W4519" s="2" t="str">
        <f>TEXT(Tabla2[[#This Row],[FCH]],"mmm")</f>
        <v>Ene</v>
      </c>
      <c r="X4519" s="2" t="str">
        <f>TEXT(Tabla2[[#This Row],[FCH]],"mmm dd")</f>
        <v>Ene 06</v>
      </c>
      <c r="Y4519" s="2">
        <f>WEEKNUM(Tabla2[[#This Row],[FCH]])</f>
        <v>1</v>
      </c>
      <c r="Z4519" t="str">
        <f t="shared" si="770"/>
        <v/>
      </c>
      <c r="AA4519">
        <f t="shared" si="771"/>
        <v>1</v>
      </c>
      <c r="AB4519" t="str">
        <f t="shared" si="772"/>
        <v/>
      </c>
      <c r="AC4519" t="str">
        <f t="shared" si="773"/>
        <v/>
      </c>
      <c r="AD4519" t="str">
        <f>VLOOKUP(D4519,Tabla3[[#All],[Guía]:[B]],37,)</f>
        <v>JESUS</v>
      </c>
      <c r="AE4519" t="str">
        <f>VLOOKUP(D4519,Tabla3[[#All],[Guía]:[B]],39,)</f>
        <v>ARAMBURU</v>
      </c>
    </row>
    <row r="4520" spans="1:31">
      <c r="A4520" s="116" t="s">
        <v>17686</v>
      </c>
      <c r="B4520" t="s">
        <v>17687</v>
      </c>
      <c r="C4520" t="s">
        <v>17688</v>
      </c>
      <c r="D4520" s="2">
        <v>100133585</v>
      </c>
      <c r="E4520">
        <v>5</v>
      </c>
      <c r="F4520">
        <v>5</v>
      </c>
      <c r="G4520">
        <v>5</v>
      </c>
      <c r="H4520">
        <v>5</v>
      </c>
      <c r="J4520" t="s">
        <v>17689</v>
      </c>
      <c r="L4520" s="117"/>
      <c r="M4520" s="118"/>
      <c r="N4520" s="118"/>
      <c r="O4520" s="118"/>
      <c r="P4520" t="s">
        <v>26</v>
      </c>
      <c r="Q4520" t="e">
        <f>VLOOKUP(D4520,Tabla1[#All],15,)</f>
        <v>#N/A</v>
      </c>
      <c r="R4520" s="26" t="str">
        <f t="shared" si="767"/>
        <v>viernes</v>
      </c>
      <c r="S4520" s="11">
        <f t="shared" si="759"/>
        <v>44932</v>
      </c>
      <c r="T4520">
        <v>2023</v>
      </c>
      <c r="U4520" s="2" t="str">
        <f t="shared" si="768"/>
        <v>1</v>
      </c>
      <c r="V4520" s="2" t="str">
        <f t="shared" si="769"/>
        <v>06</v>
      </c>
      <c r="W4520" s="2" t="str">
        <f>TEXT(Tabla2[[#This Row],[FCH]],"mmm")</f>
        <v>Ene</v>
      </c>
      <c r="X4520" s="2" t="str">
        <f>TEXT(Tabla2[[#This Row],[FCH]],"mmm dd")</f>
        <v>Ene 06</v>
      </c>
      <c r="Y4520" s="2">
        <f>WEEKNUM(Tabla2[[#This Row],[FCH]])</f>
        <v>1</v>
      </c>
      <c r="Z4520" t="str">
        <f t="shared" si="770"/>
        <v/>
      </c>
      <c r="AA4520">
        <f t="shared" si="771"/>
        <v>1</v>
      </c>
      <c r="AB4520" t="str">
        <f t="shared" si="772"/>
        <v/>
      </c>
      <c r="AC4520" t="str">
        <f t="shared" si="773"/>
        <v/>
      </c>
      <c r="AD4520" t="str">
        <f>VLOOKUP(D4520,Tabla3[[#All],[Guía]:[B]],37,)</f>
        <v>ENDERSON</v>
      </c>
      <c r="AE4520" t="str">
        <f>VLOOKUP(D4520,Tabla3[[#All],[Guía]:[B]],39,)</f>
        <v>LA MAR</v>
      </c>
    </row>
    <row r="4521" spans="1:31">
      <c r="A4521" s="116" t="s">
        <v>17690</v>
      </c>
      <c r="B4521" t="s">
        <v>17691</v>
      </c>
      <c r="C4521" t="s">
        <v>17692</v>
      </c>
      <c r="D4521" s="2">
        <v>100133904</v>
      </c>
      <c r="E4521">
        <v>5</v>
      </c>
      <c r="F4521">
        <v>5</v>
      </c>
      <c r="G4521">
        <v>5</v>
      </c>
      <c r="H4521">
        <v>5</v>
      </c>
      <c r="J4521" t="s">
        <v>17693</v>
      </c>
      <c r="L4521" s="117"/>
      <c r="M4521" s="118"/>
      <c r="N4521" s="118"/>
      <c r="O4521" s="118"/>
      <c r="P4521" t="s">
        <v>26</v>
      </c>
      <c r="Q4521" t="str">
        <f>VLOOKUP(D4521,Tabla1[#All],15,)</f>
        <v>FRANCISCO LEDEZMA</v>
      </c>
      <c r="R4521" s="26" t="str">
        <f t="shared" si="767"/>
        <v>viernes</v>
      </c>
      <c r="S4521" s="11">
        <f t="shared" si="759"/>
        <v>44932</v>
      </c>
      <c r="T4521">
        <v>2023</v>
      </c>
      <c r="U4521" s="2" t="str">
        <f t="shared" si="768"/>
        <v>1</v>
      </c>
      <c r="V4521" s="2" t="str">
        <f t="shared" si="769"/>
        <v>06</v>
      </c>
      <c r="W4521" s="2" t="str">
        <f>TEXT(Tabla2[[#This Row],[FCH]],"mmm")</f>
        <v>Ene</v>
      </c>
      <c r="X4521" s="2" t="str">
        <f>TEXT(Tabla2[[#This Row],[FCH]],"mmm dd")</f>
        <v>Ene 06</v>
      </c>
      <c r="Y4521" s="2">
        <f>WEEKNUM(Tabla2[[#This Row],[FCH]])</f>
        <v>1</v>
      </c>
      <c r="Z4521" t="str">
        <f t="shared" si="770"/>
        <v/>
      </c>
      <c r="AA4521">
        <f t="shared" si="771"/>
        <v>1</v>
      </c>
      <c r="AB4521" t="str">
        <f t="shared" si="772"/>
        <v/>
      </c>
      <c r="AC4521" t="str">
        <f t="shared" si="773"/>
        <v/>
      </c>
      <c r="AD4521" t="str">
        <f>VLOOKUP(D4521,Tabla3[[#All],[Guía]:[B]],37,)</f>
        <v>FRANCISCO LEDEZMA</v>
      </c>
      <c r="AE4521" t="str">
        <f>VLOOKUP(D4521,Tabla3[[#All],[Guía]:[B]],39,)</f>
        <v>LA MAR</v>
      </c>
    </row>
    <row r="4522" spans="1:31">
      <c r="A4522" s="116" t="s">
        <v>17694</v>
      </c>
      <c r="B4522" t="s">
        <v>17695</v>
      </c>
      <c r="C4522" t="s">
        <v>17696</v>
      </c>
      <c r="D4522" s="2">
        <v>100133997</v>
      </c>
      <c r="E4522">
        <v>5</v>
      </c>
      <c r="F4522">
        <v>5</v>
      </c>
      <c r="G4522">
        <v>5</v>
      </c>
      <c r="H4522">
        <v>5</v>
      </c>
      <c r="J4522" t="s">
        <v>17697</v>
      </c>
      <c r="L4522" s="117"/>
      <c r="M4522" s="118"/>
      <c r="N4522" s="118"/>
      <c r="O4522" s="118"/>
      <c r="P4522" t="str">
        <f>VLOOKUP(D4522,Tabla1[],10,)</f>
        <v>MA LaEncalada</v>
      </c>
      <c r="Q4522" t="str">
        <f>VLOOKUP(D4522,Tabla1[#All],15,)</f>
        <v>JOSESILVA</v>
      </c>
      <c r="R4522" s="26" t="str">
        <f t="shared" si="767"/>
        <v>viernes</v>
      </c>
      <c r="S4522" s="11">
        <f t="shared" si="759"/>
        <v>44932</v>
      </c>
      <c r="T4522">
        <v>2023</v>
      </c>
      <c r="U4522" s="2" t="str">
        <f t="shared" si="768"/>
        <v>1</v>
      </c>
      <c r="V4522" s="2" t="str">
        <f t="shared" si="769"/>
        <v>06</v>
      </c>
      <c r="W4522" s="2" t="str">
        <f>TEXT(Tabla2[[#This Row],[FCH]],"mmm")</f>
        <v>Ene</v>
      </c>
      <c r="X4522" s="2" t="str">
        <f>TEXT(Tabla2[[#This Row],[FCH]],"mmm dd")</f>
        <v>Ene 06</v>
      </c>
      <c r="Y4522" s="2">
        <f>WEEKNUM(Tabla2[[#This Row],[FCH]])</f>
        <v>1</v>
      </c>
      <c r="Z4522" t="str">
        <f t="shared" si="770"/>
        <v/>
      </c>
      <c r="AA4522">
        <f t="shared" si="771"/>
        <v>1</v>
      </c>
      <c r="AB4522" t="str">
        <f t="shared" si="772"/>
        <v/>
      </c>
      <c r="AC4522" t="str">
        <f t="shared" si="773"/>
        <v/>
      </c>
      <c r="AD4522" t="str">
        <f>VLOOKUP(D4522,Tabla3[[#All],[Guía]:[B]],37,)</f>
        <v>JOSESILVA</v>
      </c>
      <c r="AE4522" t="str">
        <f>VLOOKUP(D4522,Tabla3[[#All],[Guía]:[B]],39,)</f>
        <v>LA ENCALADA</v>
      </c>
    </row>
    <row r="4523" spans="1:31">
      <c r="A4523" s="116" t="s">
        <v>17698</v>
      </c>
      <c r="B4523" t="s">
        <v>17699</v>
      </c>
      <c r="C4523" t="s">
        <v>17700</v>
      </c>
      <c r="D4523" s="2">
        <v>100134030</v>
      </c>
      <c r="E4523">
        <v>5</v>
      </c>
      <c r="F4523">
        <v>5</v>
      </c>
      <c r="G4523">
        <v>5</v>
      </c>
      <c r="H4523">
        <v>5</v>
      </c>
      <c r="J4523" t="s">
        <v>17701</v>
      </c>
      <c r="L4523" s="117"/>
      <c r="M4523" s="118"/>
      <c r="N4523" s="118"/>
      <c r="O4523" s="118"/>
      <c r="P4523" t="s">
        <v>17558</v>
      </c>
      <c r="Q4523" t="str">
        <f>VLOOKUP(D4523,Tabla1[#All],15,)</f>
        <v>FRANCISCO LEDEZMA</v>
      </c>
      <c r="R4523" s="26" t="str">
        <f t="shared" si="767"/>
        <v>sábado</v>
      </c>
      <c r="S4523" s="11">
        <f t="shared" si="759"/>
        <v>44933</v>
      </c>
      <c r="T4523">
        <v>2023</v>
      </c>
      <c r="U4523" s="2" t="str">
        <f t="shared" si="768"/>
        <v>1</v>
      </c>
      <c r="V4523" s="2" t="str">
        <f t="shared" si="769"/>
        <v>07</v>
      </c>
      <c r="W4523" s="2" t="str">
        <f>TEXT(Tabla2[[#This Row],[FCH]],"mmm")</f>
        <v>Ene</v>
      </c>
      <c r="X4523" s="2" t="str">
        <f>TEXT(Tabla2[[#This Row],[FCH]],"mmm dd")</f>
        <v>Ene 07</v>
      </c>
      <c r="Y4523" s="2">
        <f>WEEKNUM(Tabla2[[#This Row],[FCH]])</f>
        <v>1</v>
      </c>
      <c r="Z4523" t="str">
        <f t="shared" si="770"/>
        <v/>
      </c>
      <c r="AA4523">
        <f t="shared" si="771"/>
        <v>1</v>
      </c>
      <c r="AB4523" t="str">
        <f t="shared" si="772"/>
        <v/>
      </c>
      <c r="AC4523" t="str">
        <f t="shared" si="773"/>
        <v/>
      </c>
      <c r="AD4523" t="str">
        <f>VLOOKUP(D4523,Tabla3[[#All],[Guía]:[B]],37,)</f>
        <v>FRANCISCO LEDEZMA</v>
      </c>
      <c r="AE4523" t="str">
        <f>VLOOKUP(D4523,Tabla3[[#All],[Guía]:[B]],39,)</f>
        <v>ARAMBURU</v>
      </c>
    </row>
    <row r="4524" spans="1:31">
      <c r="A4524" s="116" t="s">
        <v>17702</v>
      </c>
      <c r="B4524" t="s">
        <v>17703</v>
      </c>
      <c r="C4524" t="s">
        <v>17704</v>
      </c>
      <c r="D4524" s="2">
        <v>100134092</v>
      </c>
      <c r="E4524">
        <v>5</v>
      </c>
      <c r="F4524">
        <v>5</v>
      </c>
      <c r="G4524">
        <v>5</v>
      </c>
      <c r="H4524">
        <v>5</v>
      </c>
      <c r="J4524" t="s">
        <v>17705</v>
      </c>
      <c r="L4524" s="117"/>
      <c r="M4524" s="118"/>
      <c r="N4524" s="118"/>
      <c r="O4524" s="118"/>
      <c r="P4524" t="s">
        <v>20</v>
      </c>
      <c r="Q4524" t="str">
        <f>VLOOKUP(D4524,Tabla1[#All],15,)</f>
        <v>GABRIELGONZALEZ</v>
      </c>
      <c r="R4524" s="26" t="str">
        <f t="shared" si="767"/>
        <v>sábado</v>
      </c>
      <c r="S4524" s="11">
        <f t="shared" si="759"/>
        <v>44933</v>
      </c>
      <c r="T4524">
        <v>2023</v>
      </c>
      <c r="U4524" s="2" t="str">
        <f t="shared" si="768"/>
        <v>1</v>
      </c>
      <c r="V4524" s="2" t="str">
        <f t="shared" si="769"/>
        <v>07</v>
      </c>
      <c r="W4524" s="2" t="str">
        <f>TEXT(Tabla2[[#This Row],[FCH]],"mmm")</f>
        <v>Ene</v>
      </c>
      <c r="X4524" s="2" t="str">
        <f>TEXT(Tabla2[[#This Row],[FCH]],"mmm dd")</f>
        <v>Ene 07</v>
      </c>
      <c r="Y4524" s="2">
        <f>WEEKNUM(Tabla2[[#This Row],[FCH]])</f>
        <v>1</v>
      </c>
      <c r="Z4524" t="str">
        <f t="shared" si="770"/>
        <v/>
      </c>
      <c r="AA4524">
        <f t="shared" si="771"/>
        <v>1</v>
      </c>
      <c r="AB4524" t="str">
        <f t="shared" si="772"/>
        <v/>
      </c>
      <c r="AC4524" t="str">
        <f t="shared" si="773"/>
        <v/>
      </c>
      <c r="AD4524" t="str">
        <f>VLOOKUP(D4524,Tabla3[[#All],[Guía]:[B]],37,)</f>
        <v>GABRIELGONZALEZ</v>
      </c>
      <c r="AE4524" t="str">
        <f>VLOOKUP(D4524,Tabla3[[#All],[Guía]:[B]],39,)</f>
        <v>CHORRILLOS</v>
      </c>
    </row>
    <row r="4525" spans="1:31">
      <c r="A4525" s="116" t="s">
        <v>17706</v>
      </c>
      <c r="B4525" t="s">
        <v>17707</v>
      </c>
      <c r="C4525" t="s">
        <v>17708</v>
      </c>
      <c r="D4525" s="2">
        <v>100134080</v>
      </c>
      <c r="E4525">
        <v>5</v>
      </c>
      <c r="F4525">
        <v>5</v>
      </c>
      <c r="G4525">
        <v>5</v>
      </c>
      <c r="H4525">
        <v>5</v>
      </c>
      <c r="J4525" t="s">
        <v>17709</v>
      </c>
      <c r="L4525" s="117"/>
      <c r="M4525" s="118"/>
      <c r="N4525" s="118"/>
      <c r="O4525" s="118"/>
      <c r="P4525" t="s">
        <v>27</v>
      </c>
      <c r="Q4525" t="str">
        <f>VLOOKUP(D4525,Tabla1[#All],15,)</f>
        <v>JESUSANTONIO</v>
      </c>
      <c r="R4525" s="26" t="str">
        <f t="shared" si="767"/>
        <v>sábado</v>
      </c>
      <c r="S4525" s="11">
        <f t="shared" si="759"/>
        <v>44933</v>
      </c>
      <c r="T4525">
        <v>2023</v>
      </c>
      <c r="U4525" s="2" t="str">
        <f t="shared" si="768"/>
        <v>1</v>
      </c>
      <c r="V4525" s="2" t="str">
        <f t="shared" si="769"/>
        <v>07</v>
      </c>
      <c r="W4525" s="2" t="str">
        <f>TEXT(Tabla2[[#This Row],[FCH]],"mmm")</f>
        <v>Ene</v>
      </c>
      <c r="X4525" s="2" t="str">
        <f>TEXT(Tabla2[[#This Row],[FCH]],"mmm dd")</f>
        <v>Ene 07</v>
      </c>
      <c r="Y4525" s="2">
        <f>WEEKNUM(Tabla2[[#This Row],[FCH]])</f>
        <v>1</v>
      </c>
      <c r="Z4525" t="str">
        <f t="shared" si="770"/>
        <v/>
      </c>
      <c r="AA4525">
        <f t="shared" si="771"/>
        <v>1</v>
      </c>
      <c r="AB4525" t="str">
        <f t="shared" si="772"/>
        <v/>
      </c>
      <c r="AC4525" t="str">
        <f t="shared" si="773"/>
        <v/>
      </c>
      <c r="AD4525" t="str">
        <f>VLOOKUP(D4525,Tabla3[[#All],[Guía]:[B]],37,)</f>
        <v>JESUSANTONIO</v>
      </c>
      <c r="AE4525" t="str">
        <f>VLOOKUP(D4525,Tabla3[[#All],[Guía]:[B]],39,)</f>
        <v>LA MOLINA</v>
      </c>
    </row>
    <row r="4526" spans="1:31">
      <c r="A4526" s="116" t="s">
        <v>17710</v>
      </c>
      <c r="B4526" t="s">
        <v>17711</v>
      </c>
      <c r="C4526" t="s">
        <v>17712</v>
      </c>
      <c r="D4526" s="2">
        <v>100134117</v>
      </c>
      <c r="E4526">
        <v>5</v>
      </c>
      <c r="J4526" t="s">
        <v>17713</v>
      </c>
      <c r="L4526" s="117"/>
      <c r="M4526" s="118"/>
      <c r="N4526" s="118"/>
      <c r="O4526" s="118"/>
      <c r="P4526" t="s">
        <v>27</v>
      </c>
      <c r="Q4526" t="str">
        <f>VLOOKUP(D4526,Tabla1[#All],15,)</f>
        <v>JESUSANTONIO</v>
      </c>
      <c r="R4526" s="26" t="str">
        <f t="shared" si="767"/>
        <v>sábado</v>
      </c>
      <c r="S4526" s="11">
        <f t="shared" si="759"/>
        <v>44933</v>
      </c>
      <c r="T4526">
        <v>2023</v>
      </c>
      <c r="U4526" s="2" t="str">
        <f t="shared" si="768"/>
        <v>1</v>
      </c>
      <c r="V4526" s="2" t="str">
        <f t="shared" si="769"/>
        <v>07</v>
      </c>
      <c r="W4526" s="2" t="str">
        <f>TEXT(Tabla2[[#This Row],[FCH]],"mmm")</f>
        <v>Ene</v>
      </c>
      <c r="X4526" s="2" t="str">
        <f>TEXT(Tabla2[[#This Row],[FCH]],"mmm dd")</f>
        <v>Ene 07</v>
      </c>
      <c r="Y4526" s="2">
        <f>WEEKNUM(Tabla2[[#This Row],[FCH]])</f>
        <v>1</v>
      </c>
      <c r="Z4526" t="str">
        <f t="shared" si="770"/>
        <v/>
      </c>
      <c r="AA4526">
        <f t="shared" si="771"/>
        <v>1</v>
      </c>
      <c r="AB4526" t="str">
        <f t="shared" si="772"/>
        <v/>
      </c>
      <c r="AC4526" t="str">
        <f t="shared" si="773"/>
        <v/>
      </c>
      <c r="AD4526" t="str">
        <f>VLOOKUP(D4526,Tabla3[[#All],[Guía]:[B]],37,)</f>
        <v>JESUSANTONIO</v>
      </c>
      <c r="AE4526" t="str">
        <f>VLOOKUP(D4526,Tabla3[[#All],[Guía]:[B]],39,)</f>
        <v>LA MOLINA</v>
      </c>
    </row>
    <row r="4527" spans="1:31">
      <c r="A4527" s="116" t="s">
        <v>17714</v>
      </c>
      <c r="B4527" t="s">
        <v>17056</v>
      </c>
      <c r="C4527" t="s">
        <v>17057</v>
      </c>
      <c r="D4527" s="2">
        <v>100134125</v>
      </c>
      <c r="E4527">
        <v>5</v>
      </c>
      <c r="F4527">
        <v>5</v>
      </c>
      <c r="G4527">
        <v>5</v>
      </c>
      <c r="H4527">
        <v>5</v>
      </c>
      <c r="J4527" t="s">
        <v>17715</v>
      </c>
      <c r="L4527" s="117"/>
      <c r="M4527" s="118"/>
      <c r="N4527" s="118"/>
      <c r="O4527" s="118"/>
      <c r="P4527" t="s">
        <v>27</v>
      </c>
      <c r="Q4527" t="str">
        <f>VLOOKUP(D4527,Tabla1[#All],15,)</f>
        <v>JESUSANTONIO</v>
      </c>
      <c r="R4527" s="26" t="str">
        <f t="shared" si="767"/>
        <v>sábado</v>
      </c>
      <c r="S4527" s="11">
        <f t="shared" si="759"/>
        <v>44933</v>
      </c>
      <c r="T4527">
        <v>2023</v>
      </c>
      <c r="U4527" s="2" t="str">
        <f t="shared" si="768"/>
        <v>1</v>
      </c>
      <c r="V4527" s="2" t="str">
        <f t="shared" si="769"/>
        <v>07</v>
      </c>
      <c r="W4527" s="2" t="str">
        <f>TEXT(Tabla2[[#This Row],[FCH]],"mmm")</f>
        <v>Ene</v>
      </c>
      <c r="X4527" s="2" t="str">
        <f>TEXT(Tabla2[[#This Row],[FCH]],"mmm dd")</f>
        <v>Ene 07</v>
      </c>
      <c r="Y4527" s="2">
        <f>WEEKNUM(Tabla2[[#This Row],[FCH]])</f>
        <v>1</v>
      </c>
      <c r="Z4527" t="str">
        <f t="shared" si="770"/>
        <v/>
      </c>
      <c r="AA4527">
        <f t="shared" si="771"/>
        <v>1</v>
      </c>
      <c r="AB4527" t="str">
        <f t="shared" si="772"/>
        <v/>
      </c>
      <c r="AC4527" t="str">
        <f t="shared" si="773"/>
        <v/>
      </c>
      <c r="AD4527" t="str">
        <f>VLOOKUP(D4527,Tabla3[[#All],[Guía]:[B]],37,)</f>
        <v>JESUSANTONIO</v>
      </c>
      <c r="AE4527" t="str">
        <f>VLOOKUP(D4527,Tabla3[[#All],[Guía]:[B]],39,)</f>
        <v>LA MOLINA</v>
      </c>
    </row>
    <row r="4528" spans="1:31">
      <c r="A4528" s="116" t="s">
        <v>17716</v>
      </c>
      <c r="B4528" t="s">
        <v>17717</v>
      </c>
      <c r="C4528" t="s">
        <v>17718</v>
      </c>
      <c r="D4528" s="2">
        <v>100133764</v>
      </c>
      <c r="E4528">
        <v>5</v>
      </c>
      <c r="F4528">
        <v>5</v>
      </c>
      <c r="G4528">
        <v>5</v>
      </c>
      <c r="H4528">
        <v>5</v>
      </c>
      <c r="J4528" t="s">
        <v>17719</v>
      </c>
      <c r="L4528" s="117"/>
      <c r="M4528" s="118"/>
      <c r="N4528" s="118"/>
      <c r="O4528" s="118"/>
      <c r="P4528" t="s">
        <v>31</v>
      </c>
      <c r="Q4528" t="str">
        <f>VLOOKUP(D4528,Tabla1[#All],15,)</f>
        <v>DIXONCOLMENARES</v>
      </c>
      <c r="R4528" s="26" t="str">
        <f t="shared" si="767"/>
        <v>sábado</v>
      </c>
      <c r="S4528" s="11">
        <f t="shared" si="759"/>
        <v>44933</v>
      </c>
      <c r="T4528">
        <v>2023</v>
      </c>
      <c r="U4528" s="2" t="str">
        <f t="shared" si="768"/>
        <v>1</v>
      </c>
      <c r="V4528" s="2" t="str">
        <f t="shared" si="769"/>
        <v>07</v>
      </c>
      <c r="W4528" s="2" t="str">
        <f>TEXT(Tabla2[[#This Row],[FCH]],"mmm")</f>
        <v>Ene</v>
      </c>
      <c r="X4528" s="2" t="str">
        <f>TEXT(Tabla2[[#This Row],[FCH]],"mmm dd")</f>
        <v>Ene 07</v>
      </c>
      <c r="Y4528" s="2">
        <f>WEEKNUM(Tabla2[[#This Row],[FCH]])</f>
        <v>1</v>
      </c>
      <c r="Z4528" t="str">
        <f t="shared" si="770"/>
        <v/>
      </c>
      <c r="AA4528">
        <f t="shared" si="771"/>
        <v>1</v>
      </c>
      <c r="AB4528" t="str">
        <f t="shared" si="772"/>
        <v/>
      </c>
      <c r="AC4528" t="str">
        <f t="shared" si="773"/>
        <v/>
      </c>
      <c r="AD4528" t="str">
        <f>VLOOKUP(D4528,Tabla3[[#All],[Guía]:[B]],37,)</f>
        <v>DIXONCOLMENARES</v>
      </c>
      <c r="AE4528" t="str">
        <f>VLOOKUP(D4528,Tabla3[[#All],[Guía]:[B]],39,)</f>
        <v>SAN MIGUEL</v>
      </c>
    </row>
    <row r="4529" spans="1:31">
      <c r="A4529" s="116" t="s">
        <v>16922</v>
      </c>
      <c r="B4529" t="s">
        <v>16923</v>
      </c>
      <c r="C4529" t="s">
        <v>16924</v>
      </c>
      <c r="D4529" s="2">
        <v>100133790</v>
      </c>
      <c r="E4529">
        <v>5</v>
      </c>
      <c r="F4529">
        <v>4</v>
      </c>
      <c r="G4529">
        <v>5</v>
      </c>
      <c r="H4529">
        <v>5</v>
      </c>
      <c r="I4529" t="s">
        <v>17720</v>
      </c>
      <c r="J4529" t="s">
        <v>17721</v>
      </c>
      <c r="K4529" t="s">
        <v>2788</v>
      </c>
      <c r="L4529" t="s">
        <v>128</v>
      </c>
      <c r="M4529" s="118"/>
      <c r="N4529" s="118"/>
      <c r="O4529" s="118"/>
      <c r="P4529" t="s">
        <v>17632</v>
      </c>
      <c r="Q4529" t="str">
        <f>VLOOKUP(D4529,Tabla1[#All],15,)</f>
        <v>JULIOGONZALES</v>
      </c>
      <c r="R4529" s="26" t="str">
        <f t="shared" si="767"/>
        <v>sábado</v>
      </c>
      <c r="S4529" s="11">
        <f t="shared" si="759"/>
        <v>44933</v>
      </c>
      <c r="T4529">
        <v>2023</v>
      </c>
      <c r="U4529" s="2" t="str">
        <f t="shared" si="768"/>
        <v>1</v>
      </c>
      <c r="V4529" s="2" t="str">
        <f t="shared" si="769"/>
        <v>07</v>
      </c>
      <c r="W4529" s="2" t="str">
        <f>TEXT(Tabla2[[#This Row],[FCH]],"mmm")</f>
        <v>Ene</v>
      </c>
      <c r="X4529" s="2" t="str">
        <f>TEXT(Tabla2[[#This Row],[FCH]],"mmm dd")</f>
        <v>Ene 07</v>
      </c>
      <c r="Y4529" s="2">
        <f>WEEKNUM(Tabla2[[#This Row],[FCH]])</f>
        <v>1</v>
      </c>
      <c r="Z4529" t="str">
        <f t="shared" si="770"/>
        <v/>
      </c>
      <c r="AA4529">
        <f t="shared" si="771"/>
        <v>1</v>
      </c>
      <c r="AB4529" t="str">
        <f t="shared" si="772"/>
        <v/>
      </c>
      <c r="AC4529" t="str">
        <f t="shared" si="773"/>
        <v/>
      </c>
      <c r="AD4529" t="str">
        <f>VLOOKUP(D4529,Tabla3[[#All],[Guía]:[B]],37,)</f>
        <v>JULIOGONZALES</v>
      </c>
      <c r="AE4529" t="str">
        <f>VLOOKUP(D4529,Tabla3[[#All],[Guía]:[B]],39,)</f>
        <v>CAMACHO</v>
      </c>
    </row>
    <row r="4530" spans="1:31">
      <c r="A4530" s="116" t="s">
        <v>17722</v>
      </c>
      <c r="B4530" t="s">
        <v>17723</v>
      </c>
      <c r="C4530" t="s">
        <v>17724</v>
      </c>
      <c r="D4530" s="2">
        <v>100134160</v>
      </c>
      <c r="E4530">
        <v>5</v>
      </c>
      <c r="F4530">
        <v>5</v>
      </c>
      <c r="G4530">
        <v>5</v>
      </c>
      <c r="H4530">
        <v>5</v>
      </c>
      <c r="I4530" t="s">
        <v>17725</v>
      </c>
      <c r="J4530" t="s">
        <v>17726</v>
      </c>
      <c r="K4530" t="s">
        <v>2788</v>
      </c>
      <c r="L4530" t="s">
        <v>128</v>
      </c>
      <c r="M4530" s="118"/>
      <c r="N4530" s="118"/>
      <c r="O4530" s="118"/>
      <c r="P4530" t="s">
        <v>22</v>
      </c>
      <c r="Q4530" t="str">
        <f>VLOOKUP(D4530,Tabla1[#All],15,)</f>
        <v>RONEL</v>
      </c>
      <c r="R4530" s="26" t="str">
        <f t="shared" si="767"/>
        <v>sábado</v>
      </c>
      <c r="S4530" s="11">
        <f t="shared" si="759"/>
        <v>44933</v>
      </c>
      <c r="T4530">
        <v>2023</v>
      </c>
      <c r="U4530" s="2" t="str">
        <f t="shared" si="768"/>
        <v>1</v>
      </c>
      <c r="V4530" s="2" t="str">
        <f t="shared" si="769"/>
        <v>07</v>
      </c>
      <c r="W4530" s="2" t="str">
        <f>TEXT(Tabla2[[#This Row],[FCH]],"mmm")</f>
        <v>Ene</v>
      </c>
      <c r="X4530" s="2" t="str">
        <f>TEXT(Tabla2[[#This Row],[FCH]],"mmm dd")</f>
        <v>Ene 07</v>
      </c>
      <c r="Y4530" s="2">
        <f>WEEKNUM(Tabla2[[#This Row],[FCH]])</f>
        <v>1</v>
      </c>
      <c r="Z4530" t="str">
        <f t="shared" si="770"/>
        <v/>
      </c>
      <c r="AA4530">
        <f t="shared" si="771"/>
        <v>1</v>
      </c>
      <c r="AB4530" t="str">
        <f t="shared" si="772"/>
        <v/>
      </c>
      <c r="AC4530" t="str">
        <f t="shared" si="773"/>
        <v/>
      </c>
      <c r="AD4530" t="str">
        <f>VLOOKUP(D4530,Tabla3[[#All],[Guía]:[B]],37,)</f>
        <v>RONEL</v>
      </c>
      <c r="AE4530" t="str">
        <f>VLOOKUP(D4530,Tabla3[[#All],[Guía]:[B]],39,)</f>
        <v>DOS DE MAYO</v>
      </c>
    </row>
    <row r="4531" spans="1:31">
      <c r="A4531" s="116" t="s">
        <v>17727</v>
      </c>
      <c r="B4531" t="s">
        <v>17728</v>
      </c>
      <c r="C4531" t="s">
        <v>17729</v>
      </c>
      <c r="D4531" s="2">
        <v>100134099</v>
      </c>
      <c r="E4531">
        <v>5</v>
      </c>
      <c r="J4531" t="s">
        <v>17730</v>
      </c>
      <c r="L4531" s="117"/>
      <c r="M4531" s="118"/>
      <c r="N4531" s="118"/>
      <c r="O4531" s="118"/>
      <c r="P4531" t="s">
        <v>22</v>
      </c>
      <c r="Q4531" t="str">
        <f>VLOOKUP(D4531,Tabla1[#All],15,)</f>
        <v>MANUEL</v>
      </c>
      <c r="R4531" s="26" t="str">
        <f t="shared" si="767"/>
        <v>sábado</v>
      </c>
      <c r="S4531" s="11">
        <f t="shared" si="759"/>
        <v>44933</v>
      </c>
      <c r="T4531">
        <v>2023</v>
      </c>
      <c r="U4531" s="2" t="str">
        <f t="shared" si="768"/>
        <v>1</v>
      </c>
      <c r="V4531" s="2" t="str">
        <f t="shared" si="769"/>
        <v>07</v>
      </c>
      <c r="W4531" s="2" t="str">
        <f>TEXT(Tabla2[[#This Row],[FCH]],"mmm")</f>
        <v>Ene</v>
      </c>
      <c r="X4531" s="2" t="str">
        <f>TEXT(Tabla2[[#This Row],[FCH]],"mmm dd")</f>
        <v>Ene 07</v>
      </c>
      <c r="Y4531" s="2">
        <f>WEEKNUM(Tabla2[[#This Row],[FCH]])</f>
        <v>1</v>
      </c>
      <c r="Z4531" t="str">
        <f t="shared" si="770"/>
        <v/>
      </c>
      <c r="AA4531">
        <f t="shared" si="771"/>
        <v>1</v>
      </c>
      <c r="AB4531" t="str">
        <f t="shared" si="772"/>
        <v/>
      </c>
      <c r="AC4531" t="str">
        <f t="shared" si="773"/>
        <v/>
      </c>
      <c r="AD4531" t="str">
        <f>VLOOKUP(D4531,Tabla3[[#All],[Guía]:[B]],37,)</f>
        <v>MANUEL</v>
      </c>
      <c r="AE4531" t="str">
        <f>VLOOKUP(D4531,Tabla3[[#All],[Guía]:[B]],39,)</f>
        <v>DOS DE MAYO</v>
      </c>
    </row>
    <row r="4532" spans="1:31">
      <c r="A4532" s="116" t="s">
        <v>17731</v>
      </c>
      <c r="B4532" t="s">
        <v>17732</v>
      </c>
      <c r="C4532" t="s">
        <v>17733</v>
      </c>
      <c r="D4532" s="2">
        <v>100133991</v>
      </c>
      <c r="E4532">
        <v>5</v>
      </c>
      <c r="F4532">
        <v>5</v>
      </c>
      <c r="G4532">
        <v>5</v>
      </c>
      <c r="H4532">
        <v>5</v>
      </c>
      <c r="J4532" t="s">
        <v>17734</v>
      </c>
      <c r="L4532" s="117"/>
      <c r="M4532" s="118"/>
      <c r="N4532" s="118"/>
      <c r="O4532" s="118"/>
      <c r="P4532" t="s">
        <v>22</v>
      </c>
      <c r="Q4532" t="str">
        <f>VLOOKUP(D4532,Tabla1[#All],15,)</f>
        <v>RONEL</v>
      </c>
      <c r="R4532" s="26" t="str">
        <f t="shared" si="767"/>
        <v>domingo</v>
      </c>
      <c r="S4532" s="11">
        <f t="shared" si="759"/>
        <v>44934</v>
      </c>
      <c r="T4532">
        <v>2023</v>
      </c>
      <c r="U4532" s="2" t="str">
        <f t="shared" si="768"/>
        <v>1</v>
      </c>
      <c r="V4532" s="2" t="str">
        <f t="shared" si="769"/>
        <v>08</v>
      </c>
      <c r="W4532" s="2" t="str">
        <f>TEXT(Tabla2[[#This Row],[FCH]],"mmm")</f>
        <v>Ene</v>
      </c>
      <c r="X4532" s="2" t="str">
        <f>TEXT(Tabla2[[#This Row],[FCH]],"mmm dd")</f>
        <v>Ene 08</v>
      </c>
      <c r="Y4532" s="2">
        <f>WEEKNUM(Tabla2[[#This Row],[FCH]])</f>
        <v>2</v>
      </c>
      <c r="Z4532" t="str">
        <f t="shared" si="770"/>
        <v/>
      </c>
      <c r="AA4532">
        <f t="shared" si="771"/>
        <v>1</v>
      </c>
      <c r="AB4532" t="str">
        <f t="shared" si="772"/>
        <v/>
      </c>
      <c r="AC4532" t="str">
        <f t="shared" si="773"/>
        <v/>
      </c>
      <c r="AD4532" t="str">
        <f>VLOOKUP(D4532,Tabla3[[#All],[Guía]:[B]],37,)</f>
        <v>RONEL</v>
      </c>
      <c r="AE4532" t="str">
        <f>VLOOKUP(D4532,Tabla3[[#All],[Guía]:[B]],39,)</f>
        <v>DOS DE MAYO</v>
      </c>
    </row>
    <row r="4533" spans="1:31">
      <c r="A4533" s="116"/>
      <c r="B4533" t="s">
        <v>17735</v>
      </c>
      <c r="D4533" s="2">
        <v>2300001470</v>
      </c>
      <c r="E4533">
        <v>5</v>
      </c>
      <c r="F4533">
        <v>4</v>
      </c>
      <c r="G4533">
        <v>4</v>
      </c>
      <c r="H4533">
        <v>5</v>
      </c>
      <c r="J4533" t="s">
        <v>17736</v>
      </c>
      <c r="L4533" s="117"/>
      <c r="M4533" s="118"/>
      <c r="N4533" s="118"/>
      <c r="O4533" s="118"/>
      <c r="P4533" t="s">
        <v>26</v>
      </c>
      <c r="Q4533" t="s">
        <v>164</v>
      </c>
      <c r="R4533" s="26" t="str">
        <f t="shared" si="767"/>
        <v>domingo</v>
      </c>
      <c r="S4533" s="11">
        <f t="shared" si="759"/>
        <v>44934</v>
      </c>
      <c r="T4533">
        <v>2023</v>
      </c>
      <c r="U4533" s="2" t="str">
        <f t="shared" si="768"/>
        <v>1</v>
      </c>
      <c r="V4533" s="2" t="str">
        <f t="shared" si="769"/>
        <v>08</v>
      </c>
      <c r="W4533" s="2" t="str">
        <f>TEXT(Tabla2[[#This Row],[FCH]],"mmm")</f>
        <v>Ene</v>
      </c>
      <c r="X4533" s="2" t="str">
        <f>TEXT(Tabla2[[#This Row],[FCH]],"mmm dd")</f>
        <v>Ene 08</v>
      </c>
      <c r="Y4533" s="2">
        <f>WEEKNUM(Tabla2[[#This Row],[FCH]])</f>
        <v>2</v>
      </c>
      <c r="Z4533" t="str">
        <f t="shared" si="770"/>
        <v/>
      </c>
      <c r="AA4533">
        <f t="shared" si="771"/>
        <v>1</v>
      </c>
      <c r="AB4533" t="str">
        <f t="shared" si="772"/>
        <v/>
      </c>
      <c r="AC4533" t="str">
        <f t="shared" si="773"/>
        <v/>
      </c>
      <c r="AD4533" t="str">
        <f>VLOOKUP(D4533,Tabla3[[#All],[Guía]:[B]],37,)</f>
        <v>MARTIN</v>
      </c>
      <c r="AE4533" t="str">
        <f>VLOOKUP(D4533,Tabla3[[#All],[Guía]:[B]],39,)</f>
        <v>LA MAR</v>
      </c>
    </row>
    <row r="4534" spans="1:31">
      <c r="A4534" s="116" t="s">
        <v>17737</v>
      </c>
      <c r="B4534" t="s">
        <v>17738</v>
      </c>
      <c r="C4534" t="s">
        <v>17739</v>
      </c>
      <c r="D4534" s="2">
        <v>100134250</v>
      </c>
      <c r="E4534">
        <v>5</v>
      </c>
      <c r="F4534">
        <v>5</v>
      </c>
      <c r="G4534">
        <v>5</v>
      </c>
      <c r="H4534">
        <v>5</v>
      </c>
      <c r="I4534" t="s">
        <v>17740</v>
      </c>
      <c r="J4534" t="s">
        <v>17741</v>
      </c>
      <c r="K4534" t="s">
        <v>5446</v>
      </c>
      <c r="L4534" t="s">
        <v>121</v>
      </c>
      <c r="M4534" s="118"/>
      <c r="N4534" s="118"/>
      <c r="O4534" s="118"/>
      <c r="P4534" t="s">
        <v>20</v>
      </c>
      <c r="Q4534" t="str">
        <f>VLOOKUP(D4534,Tabla1[#All],15,)</f>
        <v>GABRIELGONZALEZ</v>
      </c>
      <c r="R4534" s="26" t="str">
        <f t="shared" si="767"/>
        <v>domingo</v>
      </c>
      <c r="S4534" s="11">
        <f t="shared" si="759"/>
        <v>44934</v>
      </c>
      <c r="T4534">
        <v>2023</v>
      </c>
      <c r="U4534" s="2" t="str">
        <f t="shared" si="768"/>
        <v>1</v>
      </c>
      <c r="V4534" s="2" t="str">
        <f t="shared" si="769"/>
        <v>08</v>
      </c>
      <c r="W4534" s="2" t="str">
        <f>TEXT(Tabla2[[#This Row],[FCH]],"mmm")</f>
        <v>Ene</v>
      </c>
      <c r="X4534" s="2" t="str">
        <f>TEXT(Tabla2[[#This Row],[FCH]],"mmm dd")</f>
        <v>Ene 08</v>
      </c>
      <c r="Y4534" s="2">
        <f>WEEKNUM(Tabla2[[#This Row],[FCH]])</f>
        <v>2</v>
      </c>
      <c r="Z4534" t="str">
        <f t="shared" si="770"/>
        <v/>
      </c>
      <c r="AA4534">
        <f t="shared" si="771"/>
        <v>1</v>
      </c>
      <c r="AB4534" t="str">
        <f t="shared" si="772"/>
        <v/>
      </c>
      <c r="AC4534" t="str">
        <f t="shared" si="773"/>
        <v/>
      </c>
      <c r="AD4534" t="str">
        <f>VLOOKUP(D4534,Tabla3[[#All],[Guía]:[B]],37,)</f>
        <v>GABRIELGONZALEZ</v>
      </c>
      <c r="AE4534" t="str">
        <f>VLOOKUP(D4534,Tabla3[[#All],[Guía]:[B]],39,)</f>
        <v>CHORRILLOS</v>
      </c>
    </row>
    <row r="4535" spans="1:31">
      <c r="A4535" s="116" t="s">
        <v>17742</v>
      </c>
      <c r="B4535" t="s">
        <v>13461</v>
      </c>
      <c r="C4535" t="s">
        <v>17743</v>
      </c>
      <c r="D4535" s="2">
        <v>100134269</v>
      </c>
      <c r="E4535">
        <v>5</v>
      </c>
      <c r="F4535">
        <v>5</v>
      </c>
      <c r="G4535">
        <v>5</v>
      </c>
      <c r="H4535">
        <v>5</v>
      </c>
      <c r="J4535" t="s">
        <v>17744</v>
      </c>
      <c r="L4535" s="117"/>
      <c r="M4535" s="118"/>
      <c r="N4535" s="118"/>
      <c r="O4535" s="118"/>
      <c r="P4535" t="s">
        <v>26</v>
      </c>
      <c r="Q4535" t="str">
        <f>VLOOKUP(D4535,Tabla1[#All],15,)</f>
        <v>JOHAN</v>
      </c>
      <c r="R4535" s="26" t="str">
        <f t="shared" si="767"/>
        <v>domingo</v>
      </c>
      <c r="S4535" s="11">
        <f t="shared" si="759"/>
        <v>44934</v>
      </c>
      <c r="T4535">
        <v>2023</v>
      </c>
      <c r="U4535" s="2" t="str">
        <f t="shared" si="768"/>
        <v>1</v>
      </c>
      <c r="V4535" s="2" t="str">
        <f t="shared" si="769"/>
        <v>08</v>
      </c>
      <c r="W4535" s="2" t="str">
        <f>TEXT(Tabla2[[#This Row],[FCH]],"mmm")</f>
        <v>Ene</v>
      </c>
      <c r="X4535" s="2" t="str">
        <f>TEXT(Tabla2[[#This Row],[FCH]],"mmm dd")</f>
        <v>Ene 08</v>
      </c>
      <c r="Y4535" s="2">
        <f>WEEKNUM(Tabla2[[#This Row],[FCH]])</f>
        <v>2</v>
      </c>
      <c r="Z4535" t="str">
        <f t="shared" si="770"/>
        <v/>
      </c>
      <c r="AA4535">
        <f t="shared" si="771"/>
        <v>1</v>
      </c>
      <c r="AB4535" t="str">
        <f t="shared" si="772"/>
        <v/>
      </c>
      <c r="AC4535" t="str">
        <f t="shared" si="773"/>
        <v/>
      </c>
      <c r="AD4535" t="str">
        <f>VLOOKUP(D4535,Tabla3[[#All],[Guía]:[B]],37,)</f>
        <v>JOHAN</v>
      </c>
      <c r="AE4535" t="str">
        <f>VLOOKUP(D4535,Tabla3[[#All],[Guía]:[B]],39,)</f>
        <v>LA MAR</v>
      </c>
    </row>
    <row r="4536" spans="1:31">
      <c r="A4536" s="116" t="s">
        <v>17745</v>
      </c>
      <c r="B4536" t="s">
        <v>17746</v>
      </c>
      <c r="C4536" t="s">
        <v>17747</v>
      </c>
      <c r="D4536" s="2">
        <v>100134213</v>
      </c>
      <c r="E4536">
        <v>5</v>
      </c>
      <c r="H4536">
        <v>5</v>
      </c>
      <c r="I4536" t="s">
        <v>17748</v>
      </c>
      <c r="J4536" t="s">
        <v>17749</v>
      </c>
      <c r="K4536" t="s">
        <v>2788</v>
      </c>
      <c r="L4536" t="s">
        <v>121</v>
      </c>
      <c r="M4536" s="118"/>
      <c r="N4536" s="118"/>
      <c r="O4536" s="118"/>
      <c r="P4536" t="s">
        <v>31</v>
      </c>
      <c r="Q4536" t="str">
        <f>VLOOKUP(D4536,Tabla1[#All],15,)</f>
        <v>MANUEL</v>
      </c>
      <c r="R4536" s="26" t="str">
        <f t="shared" si="767"/>
        <v>domingo</v>
      </c>
      <c r="S4536" s="11">
        <f t="shared" si="759"/>
        <v>44934</v>
      </c>
      <c r="T4536">
        <v>2023</v>
      </c>
      <c r="U4536" s="2" t="str">
        <f t="shared" si="768"/>
        <v>1</v>
      </c>
      <c r="V4536" s="2" t="str">
        <f t="shared" si="769"/>
        <v>08</v>
      </c>
      <c r="W4536" s="2" t="str">
        <f>TEXT(Tabla2[[#This Row],[FCH]],"mmm")</f>
        <v>Ene</v>
      </c>
      <c r="X4536" s="2" t="str">
        <f>TEXT(Tabla2[[#This Row],[FCH]],"mmm dd")</f>
        <v>Ene 08</v>
      </c>
      <c r="Y4536" s="2">
        <f>WEEKNUM(Tabla2[[#This Row],[FCH]])</f>
        <v>2</v>
      </c>
      <c r="Z4536" t="str">
        <f t="shared" si="770"/>
        <v/>
      </c>
      <c r="AA4536">
        <f t="shared" si="771"/>
        <v>1</v>
      </c>
      <c r="AB4536" t="str">
        <f t="shared" si="772"/>
        <v/>
      </c>
      <c r="AC4536" t="str">
        <f t="shared" si="773"/>
        <v/>
      </c>
      <c r="AD4536" t="str">
        <f>VLOOKUP(D4536,Tabla3[[#All],[Guía]:[B]],37,)</f>
        <v>MANUEL</v>
      </c>
      <c r="AE4536" t="str">
        <f>VLOOKUP(D4536,Tabla3[[#All],[Guía]:[B]],39,)</f>
        <v>SAN MIGUEL</v>
      </c>
    </row>
    <row r="4537" spans="1:31">
      <c r="A4537" s="116" t="s">
        <v>17750</v>
      </c>
      <c r="B4537" t="s">
        <v>17751</v>
      </c>
      <c r="C4537" t="s">
        <v>17752</v>
      </c>
      <c r="D4537" s="2">
        <v>100135268</v>
      </c>
      <c r="E4537">
        <v>5</v>
      </c>
      <c r="F4537">
        <v>5</v>
      </c>
      <c r="G4537">
        <v>5</v>
      </c>
      <c r="H4537">
        <v>5</v>
      </c>
      <c r="J4537" t="s">
        <v>17753</v>
      </c>
      <c r="L4537" s="117"/>
      <c r="M4537" s="118"/>
      <c r="N4537" s="118"/>
      <c r="O4537" s="118"/>
      <c r="P4537" t="s">
        <v>22</v>
      </c>
      <c r="Q4537" t="s">
        <v>235</v>
      </c>
      <c r="R4537" s="26" t="str">
        <f t="shared" ref="R4537:R4572" si="774">TEXT(S4537,"dddd")</f>
        <v>lunes</v>
      </c>
      <c r="S4537" s="11">
        <f t="shared" si="759"/>
        <v>44942</v>
      </c>
      <c r="T4537">
        <v>2023</v>
      </c>
      <c r="U4537" s="2" t="str">
        <f t="shared" ref="U4537:U4572" si="775">MID(J4537,7,1)</f>
        <v>1</v>
      </c>
      <c r="V4537" s="2" t="str">
        <f t="shared" ref="V4537:V4572" si="776">MID(J4537,9,2)</f>
        <v>16</v>
      </c>
      <c r="W4537" s="2" t="str">
        <f>TEXT(Tabla2[[#This Row],[FCH]],"mmm")</f>
        <v>Ene</v>
      </c>
      <c r="X4537" s="2" t="str">
        <f>TEXT(Tabla2[[#This Row],[FCH]],"mmm dd")</f>
        <v>Ene 16</v>
      </c>
      <c r="Y4537" s="2">
        <f>WEEKNUM(Tabla2[[#This Row],[FCH]])</f>
        <v>3</v>
      </c>
      <c r="Z4537" t="str">
        <f t="shared" ref="Z4537:Z4572" si="777">IF(OR(E4537=2,E4537=1),1,"")</f>
        <v/>
      </c>
      <c r="AA4537">
        <f t="shared" ref="AA4537:AA4572" si="778">IF(OR(E4537=5,E4537=4),1,"")</f>
        <v>1</v>
      </c>
      <c r="AB4537" t="str">
        <f t="shared" ref="AB4537:AB4572" si="779">IF(E4537=3,1,"")</f>
        <v/>
      </c>
      <c r="AC4537" t="str">
        <f t="shared" ref="AC4537:AC4572" si="780">IF(OR(E4537=2,E4537=1,E4537=3),1,"")</f>
        <v/>
      </c>
      <c r="AD4537" t="e">
        <f>VLOOKUP(D4537,Tabla3[[#All],[Guía]:[B]],37,)</f>
        <v>#N/A</v>
      </c>
      <c r="AE4537" t="s">
        <v>235</v>
      </c>
    </row>
    <row r="4538" spans="1:31">
      <c r="A4538" s="116" t="s">
        <v>17754</v>
      </c>
      <c r="B4538" t="s">
        <v>17755</v>
      </c>
      <c r="C4538" t="s">
        <v>17756</v>
      </c>
      <c r="D4538" s="2">
        <v>100135371</v>
      </c>
      <c r="E4538">
        <v>5</v>
      </c>
      <c r="F4538">
        <v>5</v>
      </c>
      <c r="G4538">
        <v>5</v>
      </c>
      <c r="H4538">
        <v>5</v>
      </c>
      <c r="J4538" t="s">
        <v>17757</v>
      </c>
      <c r="L4538" s="117"/>
      <c r="M4538" s="118"/>
      <c r="N4538" s="118"/>
      <c r="O4538" s="118"/>
      <c r="P4538" t="s">
        <v>26</v>
      </c>
      <c r="Q4538" t="s">
        <v>9939</v>
      </c>
      <c r="R4538" s="26" t="str">
        <f t="shared" si="774"/>
        <v>lunes</v>
      </c>
      <c r="S4538" s="11">
        <f t="shared" si="759"/>
        <v>44942</v>
      </c>
      <c r="T4538">
        <v>2023</v>
      </c>
      <c r="U4538" s="2" t="str">
        <f t="shared" si="775"/>
        <v>1</v>
      </c>
      <c r="V4538" s="2" t="str">
        <f t="shared" si="776"/>
        <v>16</v>
      </c>
      <c r="W4538" s="2" t="str">
        <f>TEXT(Tabla2[[#This Row],[FCH]],"mmm")</f>
        <v>Ene</v>
      </c>
      <c r="X4538" s="2" t="str">
        <f>TEXT(Tabla2[[#This Row],[FCH]],"mmm dd")</f>
        <v>Ene 16</v>
      </c>
      <c r="Y4538" s="2">
        <f>WEEKNUM(Tabla2[[#This Row],[FCH]])</f>
        <v>3</v>
      </c>
      <c r="Z4538" t="str">
        <f t="shared" si="777"/>
        <v/>
      </c>
      <c r="AA4538">
        <f t="shared" si="778"/>
        <v>1</v>
      </c>
      <c r="AB4538" t="str">
        <f t="shared" si="779"/>
        <v/>
      </c>
      <c r="AC4538" t="str">
        <f t="shared" si="780"/>
        <v/>
      </c>
      <c r="AD4538" t="e">
        <f>VLOOKUP(D4538,Tabla3[[#All],[Guía]:[B]],37,)</f>
        <v>#N/A</v>
      </c>
      <c r="AE4538" t="s">
        <v>9939</v>
      </c>
    </row>
    <row r="4539" spans="1:31">
      <c r="A4539" s="116" t="s">
        <v>17758</v>
      </c>
      <c r="B4539" t="s">
        <v>17759</v>
      </c>
      <c r="C4539" t="s">
        <v>17760</v>
      </c>
      <c r="D4539" s="2">
        <v>100135396</v>
      </c>
      <c r="E4539">
        <v>5</v>
      </c>
      <c r="F4539">
        <v>5</v>
      </c>
      <c r="G4539">
        <v>5</v>
      </c>
      <c r="H4539">
        <v>5</v>
      </c>
      <c r="I4539" t="s">
        <v>17761</v>
      </c>
      <c r="J4539" t="s">
        <v>17762</v>
      </c>
      <c r="K4539" t="s">
        <v>287</v>
      </c>
      <c r="L4539" t="s">
        <v>128</v>
      </c>
      <c r="M4539" s="118"/>
      <c r="N4539" s="118"/>
      <c r="O4539" s="118"/>
      <c r="P4539" t="s">
        <v>25</v>
      </c>
      <c r="Q4539" t="s">
        <v>224</v>
      </c>
      <c r="R4539" s="26" t="str">
        <f t="shared" si="774"/>
        <v>lunes</v>
      </c>
      <c r="S4539" s="11">
        <f t="shared" si="759"/>
        <v>44942</v>
      </c>
      <c r="T4539">
        <v>2023</v>
      </c>
      <c r="U4539" s="2" t="str">
        <f t="shared" si="775"/>
        <v>1</v>
      </c>
      <c r="V4539" s="2" t="str">
        <f t="shared" si="776"/>
        <v>16</v>
      </c>
      <c r="W4539" s="2" t="str">
        <f>TEXT(Tabla2[[#This Row],[FCH]],"mmm")</f>
        <v>Ene</v>
      </c>
      <c r="X4539" s="2" t="str">
        <f>TEXT(Tabla2[[#This Row],[FCH]],"mmm dd")</f>
        <v>Ene 16</v>
      </c>
      <c r="Y4539" s="2">
        <f>WEEKNUM(Tabla2[[#This Row],[FCH]])</f>
        <v>3</v>
      </c>
      <c r="Z4539" t="str">
        <f t="shared" si="777"/>
        <v/>
      </c>
      <c r="AA4539">
        <f t="shared" si="778"/>
        <v>1</v>
      </c>
      <c r="AB4539" t="str">
        <f t="shared" si="779"/>
        <v/>
      </c>
      <c r="AC4539" t="str">
        <f t="shared" si="780"/>
        <v/>
      </c>
      <c r="AD4539" t="str">
        <f>VLOOKUP(D4539,Tabla3[[#All],[Guía]:[B]],37,)</f>
        <v>JOSESILVA</v>
      </c>
      <c r="AE4539" t="str">
        <f>VLOOKUP(D4539,Tabla3[[#All],[Guía]:[B]],39,)</f>
        <v>LA ENCALADA</v>
      </c>
    </row>
    <row r="4540" spans="1:31">
      <c r="A4540" s="116" t="s">
        <v>17763</v>
      </c>
      <c r="B4540" t="s">
        <v>17764</v>
      </c>
      <c r="C4540" t="s">
        <v>17765</v>
      </c>
      <c r="D4540" s="2">
        <v>100135233</v>
      </c>
      <c r="E4540">
        <v>4</v>
      </c>
      <c r="F4540">
        <v>4</v>
      </c>
      <c r="G4540">
        <v>4</v>
      </c>
      <c r="H4540">
        <v>2</v>
      </c>
      <c r="I4540" t="s">
        <v>17766</v>
      </c>
      <c r="J4540" t="s">
        <v>17767</v>
      </c>
      <c r="K4540" t="s">
        <v>172</v>
      </c>
      <c r="L4540" t="s">
        <v>121</v>
      </c>
      <c r="M4540" s="118"/>
      <c r="N4540" s="118"/>
      <c r="O4540" s="118"/>
      <c r="P4540" t="s">
        <v>17558</v>
      </c>
      <c r="Q4540" t="s">
        <v>140</v>
      </c>
      <c r="R4540" s="26" t="str">
        <f t="shared" si="774"/>
        <v>lunes</v>
      </c>
      <c r="S4540" s="11">
        <f t="shared" si="759"/>
        <v>44942</v>
      </c>
      <c r="T4540">
        <v>2023</v>
      </c>
      <c r="U4540" s="2" t="str">
        <f t="shared" si="775"/>
        <v>1</v>
      </c>
      <c r="V4540" s="2" t="str">
        <f t="shared" si="776"/>
        <v>16</v>
      </c>
      <c r="W4540" s="2" t="str">
        <f>TEXT(Tabla2[[#This Row],[FCH]],"mmm")</f>
        <v>Ene</v>
      </c>
      <c r="X4540" s="2" t="str">
        <f>TEXT(Tabla2[[#This Row],[FCH]],"mmm dd")</f>
        <v>Ene 16</v>
      </c>
      <c r="Y4540" s="2">
        <f>WEEKNUM(Tabla2[[#This Row],[FCH]])</f>
        <v>3</v>
      </c>
      <c r="Z4540" t="str">
        <f t="shared" si="777"/>
        <v/>
      </c>
      <c r="AA4540">
        <f t="shared" si="778"/>
        <v>1</v>
      </c>
      <c r="AB4540" t="str">
        <f t="shared" si="779"/>
        <v/>
      </c>
      <c r="AC4540" t="str">
        <f t="shared" si="780"/>
        <v/>
      </c>
      <c r="AD4540" t="e">
        <f>VLOOKUP(D4540,Tabla3[[#All],[Guía]:[B]],37,)</f>
        <v>#N/A</v>
      </c>
      <c r="AE4540" t="s">
        <v>140</v>
      </c>
    </row>
    <row r="4541" spans="1:31">
      <c r="A4541" s="116" t="s">
        <v>17768</v>
      </c>
      <c r="B4541" t="s">
        <v>17769</v>
      </c>
      <c r="C4541" t="s">
        <v>17770</v>
      </c>
      <c r="D4541" s="2">
        <v>100135112</v>
      </c>
      <c r="E4541">
        <v>3</v>
      </c>
      <c r="J4541" t="s">
        <v>17771</v>
      </c>
      <c r="L4541" s="117"/>
      <c r="M4541" s="118"/>
      <c r="N4541" s="118"/>
      <c r="O4541" s="118"/>
      <c r="P4541" t="s">
        <v>17558</v>
      </c>
      <c r="Q4541" t="s">
        <v>177</v>
      </c>
      <c r="R4541" s="26" t="str">
        <f t="shared" si="774"/>
        <v>lunes</v>
      </c>
      <c r="S4541" s="11">
        <f t="shared" si="759"/>
        <v>44942</v>
      </c>
      <c r="T4541">
        <v>2023</v>
      </c>
      <c r="U4541" s="2" t="str">
        <f t="shared" si="775"/>
        <v>1</v>
      </c>
      <c r="V4541" s="2" t="str">
        <f t="shared" si="776"/>
        <v>16</v>
      </c>
      <c r="W4541" s="2" t="str">
        <f>TEXT(Tabla2[[#This Row],[FCH]],"mmm")</f>
        <v>Ene</v>
      </c>
      <c r="X4541" s="2" t="str">
        <f>TEXT(Tabla2[[#This Row],[FCH]],"mmm dd")</f>
        <v>Ene 16</v>
      </c>
      <c r="Y4541" s="2">
        <f>WEEKNUM(Tabla2[[#This Row],[FCH]])</f>
        <v>3</v>
      </c>
      <c r="Z4541" t="str">
        <f t="shared" si="777"/>
        <v/>
      </c>
      <c r="AA4541" t="str">
        <f t="shared" si="778"/>
        <v/>
      </c>
      <c r="AB4541">
        <f t="shared" si="779"/>
        <v>1</v>
      </c>
      <c r="AC4541">
        <f t="shared" si="780"/>
        <v>1</v>
      </c>
      <c r="AD4541" t="e">
        <f>VLOOKUP(D4541,Tabla3[[#All],[Guía]:[B]],37,)</f>
        <v>#N/A</v>
      </c>
      <c r="AE4541" t="s">
        <v>177</v>
      </c>
    </row>
    <row r="4542" spans="1:31">
      <c r="A4542" s="116" t="s">
        <v>17772</v>
      </c>
      <c r="B4542" t="s">
        <v>2526</v>
      </c>
      <c r="C4542" t="s">
        <v>17773</v>
      </c>
      <c r="D4542" s="2">
        <v>100135220</v>
      </c>
      <c r="E4542">
        <v>5</v>
      </c>
      <c r="F4542">
        <v>5</v>
      </c>
      <c r="J4542" t="s">
        <v>17774</v>
      </c>
      <c r="L4542" s="117"/>
      <c r="M4542" s="118"/>
      <c r="N4542" s="118"/>
      <c r="O4542" s="118"/>
      <c r="P4542" t="s">
        <v>26</v>
      </c>
      <c r="Q4542" t="s">
        <v>9939</v>
      </c>
      <c r="R4542" s="26" t="str">
        <f t="shared" si="774"/>
        <v>martes</v>
      </c>
      <c r="S4542" s="11">
        <f t="shared" si="759"/>
        <v>44943</v>
      </c>
      <c r="T4542">
        <v>2023</v>
      </c>
      <c r="U4542" s="2" t="str">
        <f t="shared" si="775"/>
        <v>1</v>
      </c>
      <c r="V4542" s="2" t="str">
        <f t="shared" si="776"/>
        <v>17</v>
      </c>
      <c r="W4542" s="2" t="str">
        <f>TEXT(Tabla2[[#This Row],[FCH]],"mmm")</f>
        <v>Ene</v>
      </c>
      <c r="X4542" s="2" t="str">
        <f>TEXT(Tabla2[[#This Row],[FCH]],"mmm dd")</f>
        <v>Ene 17</v>
      </c>
      <c r="Y4542" s="2">
        <f>WEEKNUM(Tabla2[[#This Row],[FCH]])</f>
        <v>3</v>
      </c>
      <c r="Z4542" t="str">
        <f t="shared" si="777"/>
        <v/>
      </c>
      <c r="AA4542">
        <f t="shared" si="778"/>
        <v>1</v>
      </c>
      <c r="AB4542" t="str">
        <f t="shared" si="779"/>
        <v/>
      </c>
      <c r="AC4542" t="str">
        <f t="shared" si="780"/>
        <v/>
      </c>
      <c r="AD4542" t="str">
        <f>VLOOKUP(D4542,Tabla3[[#All],[Guía]:[B]],37,)</f>
        <v>DIXONCOLMENARES</v>
      </c>
      <c r="AE4542" t="str">
        <f>VLOOKUP(D4542,Tabla3[[#All],[Guía]:[B]],39,)</f>
        <v>LA MAR</v>
      </c>
    </row>
    <row r="4543" spans="1:31">
      <c r="A4543" s="116" t="s">
        <v>17775</v>
      </c>
      <c r="B4543" t="s">
        <v>17776</v>
      </c>
      <c r="C4543" t="s">
        <v>17777</v>
      </c>
      <c r="D4543" s="2">
        <v>100134381</v>
      </c>
      <c r="E4543">
        <v>5</v>
      </c>
      <c r="F4543">
        <v>4</v>
      </c>
      <c r="G4543">
        <v>4</v>
      </c>
      <c r="H4543">
        <v>4</v>
      </c>
      <c r="I4543" t="s">
        <v>17778</v>
      </c>
      <c r="J4543" t="s">
        <v>17779</v>
      </c>
      <c r="K4543" t="s">
        <v>172</v>
      </c>
      <c r="L4543" t="s">
        <v>128</v>
      </c>
      <c r="M4543" s="118"/>
      <c r="N4543" s="118"/>
      <c r="O4543" s="118"/>
      <c r="P4543" t="s">
        <v>26</v>
      </c>
      <c r="Q4543" t="s">
        <v>164</v>
      </c>
      <c r="R4543" s="26" t="str">
        <f t="shared" si="774"/>
        <v>martes</v>
      </c>
      <c r="S4543" s="11">
        <f t="shared" si="759"/>
        <v>44943</v>
      </c>
      <c r="T4543">
        <v>2023</v>
      </c>
      <c r="U4543" s="2" t="str">
        <f t="shared" si="775"/>
        <v>1</v>
      </c>
      <c r="V4543" s="2" t="str">
        <f t="shared" si="776"/>
        <v>17</v>
      </c>
      <c r="W4543" s="2" t="str">
        <f>TEXT(Tabla2[[#This Row],[FCH]],"mmm")</f>
        <v>Ene</v>
      </c>
      <c r="X4543" s="2" t="str">
        <f>TEXT(Tabla2[[#This Row],[FCH]],"mmm dd")</f>
        <v>Ene 17</v>
      </c>
      <c r="Y4543" s="2">
        <f>WEEKNUM(Tabla2[[#This Row],[FCH]])</f>
        <v>3</v>
      </c>
      <c r="Z4543" t="str">
        <f t="shared" si="777"/>
        <v/>
      </c>
      <c r="AA4543">
        <f t="shared" si="778"/>
        <v>1</v>
      </c>
      <c r="AB4543" t="str">
        <f t="shared" si="779"/>
        <v/>
      </c>
      <c r="AC4543" t="str">
        <f t="shared" si="780"/>
        <v/>
      </c>
      <c r="AD4543" t="str">
        <f>VLOOKUP(D4543,Tabla3[[#All],[Guía]:[B]],37,)</f>
        <v>MARTIN</v>
      </c>
      <c r="AE4543" t="str">
        <f>VLOOKUP(D4543,Tabla3[[#All],[Guía]:[B]],39,)</f>
        <v>LA MAR</v>
      </c>
    </row>
    <row r="4544" spans="1:31">
      <c r="A4544" s="116" t="s">
        <v>17780</v>
      </c>
      <c r="B4544" t="s">
        <v>17781</v>
      </c>
      <c r="C4544" t="s">
        <v>17782</v>
      </c>
      <c r="D4544" s="2">
        <v>100135653</v>
      </c>
      <c r="E4544">
        <v>5</v>
      </c>
      <c r="F4544">
        <v>5</v>
      </c>
      <c r="G4544">
        <v>5</v>
      </c>
      <c r="H4544">
        <v>5</v>
      </c>
      <c r="I4544" t="s">
        <v>17783</v>
      </c>
      <c r="J4544" t="s">
        <v>17784</v>
      </c>
      <c r="K4544" t="s">
        <v>287</v>
      </c>
      <c r="L4544" t="s">
        <v>128</v>
      </c>
      <c r="M4544" s="118"/>
      <c r="N4544" s="118"/>
      <c r="O4544" s="118"/>
      <c r="P4544" t="s">
        <v>20</v>
      </c>
      <c r="Q4544" t="str">
        <f>VLOOKUP(D4544,Tabla1[#All],15,)</f>
        <v>GABRIELGONZALEZ</v>
      </c>
      <c r="R4544" s="26" t="str">
        <f t="shared" si="774"/>
        <v>martes</v>
      </c>
      <c r="S4544" s="11">
        <f t="shared" si="759"/>
        <v>44943</v>
      </c>
      <c r="T4544">
        <v>2023</v>
      </c>
      <c r="U4544" s="2" t="str">
        <f t="shared" si="775"/>
        <v>1</v>
      </c>
      <c r="V4544" s="2" t="str">
        <f t="shared" si="776"/>
        <v>17</v>
      </c>
      <c r="W4544" s="2" t="str">
        <f>TEXT(Tabla2[[#This Row],[FCH]],"mmm")</f>
        <v>Ene</v>
      </c>
      <c r="X4544" s="2" t="str">
        <f>TEXT(Tabla2[[#This Row],[FCH]],"mmm dd")</f>
        <v>Ene 17</v>
      </c>
      <c r="Y4544" s="2">
        <f>WEEKNUM(Tabla2[[#This Row],[FCH]])</f>
        <v>3</v>
      </c>
      <c r="Z4544" t="str">
        <f t="shared" si="777"/>
        <v/>
      </c>
      <c r="AA4544">
        <f t="shared" si="778"/>
        <v>1</v>
      </c>
      <c r="AB4544" t="str">
        <f t="shared" si="779"/>
        <v/>
      </c>
      <c r="AC4544" t="str">
        <f t="shared" si="780"/>
        <v/>
      </c>
      <c r="AD4544" t="str">
        <f>VLOOKUP(D4544,Tabla3[[#All],[Guía]:[B]],37,)</f>
        <v>GABRIELGONZALEZ</v>
      </c>
      <c r="AE4544" t="str">
        <f>VLOOKUP(D4544,Tabla3[[#All],[Guía]:[B]],39,)</f>
        <v>CHORRILLOS</v>
      </c>
    </row>
    <row r="4545" spans="1:31">
      <c r="A4545" s="116" t="s">
        <v>17785</v>
      </c>
      <c r="B4545" t="s">
        <v>17786</v>
      </c>
      <c r="C4545" t="s">
        <v>17787</v>
      </c>
      <c r="D4545" s="2">
        <v>100135667</v>
      </c>
      <c r="E4545">
        <v>5</v>
      </c>
      <c r="F4545">
        <v>5</v>
      </c>
      <c r="G4545">
        <v>5</v>
      </c>
      <c r="H4545">
        <v>5</v>
      </c>
      <c r="J4545" t="s">
        <v>17788</v>
      </c>
      <c r="L4545" s="117"/>
      <c r="M4545" s="118"/>
      <c r="N4545" s="118"/>
      <c r="O4545" s="118"/>
      <c r="P4545" t="s">
        <v>17558</v>
      </c>
      <c r="Q4545" t="str">
        <f>VLOOKUP(D4545,Tabla1[#All],15,)</f>
        <v>JESUS</v>
      </c>
      <c r="R4545" s="26" t="str">
        <f t="shared" si="774"/>
        <v>martes</v>
      </c>
      <c r="S4545" s="11">
        <f t="shared" si="759"/>
        <v>44943</v>
      </c>
      <c r="T4545">
        <v>2023</v>
      </c>
      <c r="U4545" s="2" t="str">
        <f t="shared" si="775"/>
        <v>1</v>
      </c>
      <c r="V4545" s="2" t="str">
        <f t="shared" si="776"/>
        <v>17</v>
      </c>
      <c r="W4545" s="2" t="str">
        <f>TEXT(Tabla2[[#This Row],[FCH]],"mmm")</f>
        <v>Ene</v>
      </c>
      <c r="X4545" s="2" t="str">
        <f>TEXT(Tabla2[[#This Row],[FCH]],"mmm dd")</f>
        <v>Ene 17</v>
      </c>
      <c r="Y4545" s="2">
        <f>WEEKNUM(Tabla2[[#This Row],[FCH]])</f>
        <v>3</v>
      </c>
      <c r="Z4545" t="str">
        <f t="shared" si="777"/>
        <v/>
      </c>
      <c r="AA4545">
        <f t="shared" si="778"/>
        <v>1</v>
      </c>
      <c r="AB4545" t="str">
        <f t="shared" si="779"/>
        <v/>
      </c>
      <c r="AC4545" t="str">
        <f t="shared" si="780"/>
        <v/>
      </c>
      <c r="AD4545" t="str">
        <f>VLOOKUP(D4545,Tabla3[[#All],[Guía]:[B]],37,)</f>
        <v>JESUS</v>
      </c>
      <c r="AE4545" t="str">
        <f>VLOOKUP(D4545,Tabla3[[#All],[Guía]:[B]],39,)</f>
        <v>ARAMBURU</v>
      </c>
    </row>
    <row r="4546" spans="1:31">
      <c r="A4546" s="116" t="s">
        <v>17789</v>
      </c>
      <c r="B4546" t="s">
        <v>17790</v>
      </c>
      <c r="C4546" t="s">
        <v>17791</v>
      </c>
      <c r="D4546" s="2">
        <v>100135426</v>
      </c>
      <c r="E4546">
        <v>5</v>
      </c>
      <c r="F4546">
        <v>5</v>
      </c>
      <c r="G4546">
        <v>5</v>
      </c>
      <c r="H4546">
        <v>5</v>
      </c>
      <c r="J4546" t="s">
        <v>17792</v>
      </c>
      <c r="L4546" s="117"/>
      <c r="M4546" s="118"/>
      <c r="N4546" s="118"/>
      <c r="O4546" s="118"/>
      <c r="P4546" t="s">
        <v>26</v>
      </c>
      <c r="Q4546" t="s">
        <v>147</v>
      </c>
      <c r="R4546" s="26" t="str">
        <f t="shared" si="774"/>
        <v>martes</v>
      </c>
      <c r="S4546" s="11">
        <f t="shared" ref="S4546:S4609" si="781">DATE(T4546,U4546,V4546)</f>
        <v>44943</v>
      </c>
      <c r="T4546">
        <v>2023</v>
      </c>
      <c r="U4546" s="2" t="str">
        <f t="shared" si="775"/>
        <v>1</v>
      </c>
      <c r="V4546" s="2" t="str">
        <f t="shared" si="776"/>
        <v>17</v>
      </c>
      <c r="W4546" s="2" t="str">
        <f>TEXT(Tabla2[[#This Row],[FCH]],"mmm")</f>
        <v>Ene</v>
      </c>
      <c r="X4546" s="2" t="str">
        <f>TEXT(Tabla2[[#This Row],[FCH]],"mmm dd")</f>
        <v>Ene 17</v>
      </c>
      <c r="Y4546" s="2">
        <f>WEEKNUM(Tabla2[[#This Row],[FCH]])</f>
        <v>3</v>
      </c>
      <c r="Z4546" t="str">
        <f t="shared" si="777"/>
        <v/>
      </c>
      <c r="AA4546">
        <f t="shared" si="778"/>
        <v>1</v>
      </c>
      <c r="AB4546" t="str">
        <f t="shared" si="779"/>
        <v/>
      </c>
      <c r="AC4546" t="str">
        <f t="shared" si="780"/>
        <v/>
      </c>
      <c r="AD4546" t="str">
        <f>VLOOKUP(D4546,Tabla3[[#All],[Guía]:[B]],37,)</f>
        <v>JOHAN</v>
      </c>
      <c r="AE4546" t="str">
        <f>VLOOKUP(D4546,Tabla3[[#All],[Guía]:[B]],39,)</f>
        <v>LA MAR</v>
      </c>
    </row>
    <row r="4547" spans="1:31">
      <c r="A4547" s="116" t="s">
        <v>17793</v>
      </c>
      <c r="B4547" t="s">
        <v>17794</v>
      </c>
      <c r="C4547" t="s">
        <v>17795</v>
      </c>
      <c r="D4547" s="2">
        <v>100135586</v>
      </c>
      <c r="E4547">
        <v>5</v>
      </c>
      <c r="F4547">
        <v>5</v>
      </c>
      <c r="G4547">
        <v>5</v>
      </c>
      <c r="H4547">
        <v>5</v>
      </c>
      <c r="J4547" t="s">
        <v>17796</v>
      </c>
      <c r="L4547" s="117"/>
      <c r="M4547" s="118"/>
      <c r="N4547" s="118"/>
      <c r="O4547" s="118"/>
      <c r="P4547" t="str">
        <f>VLOOKUP(D4547,Tabla1[],10,)</f>
        <v>MA LaEncalada</v>
      </c>
      <c r="Q4547" t="str">
        <f>VLOOKUP(D4547,Tabla1[#All],15,)</f>
        <v>DIXONCOLMENARES</v>
      </c>
      <c r="R4547" s="26" t="str">
        <f t="shared" si="774"/>
        <v>martes</v>
      </c>
      <c r="S4547" s="11">
        <f t="shared" si="781"/>
        <v>44943</v>
      </c>
      <c r="T4547">
        <v>2023</v>
      </c>
      <c r="U4547" s="2" t="str">
        <f t="shared" si="775"/>
        <v>1</v>
      </c>
      <c r="V4547" s="2" t="str">
        <f t="shared" si="776"/>
        <v>17</v>
      </c>
      <c r="W4547" s="2" t="str">
        <f>TEXT(Tabla2[[#This Row],[FCH]],"mmm")</f>
        <v>Ene</v>
      </c>
      <c r="X4547" s="2" t="str">
        <f>TEXT(Tabla2[[#This Row],[FCH]],"mmm dd")</f>
        <v>Ene 17</v>
      </c>
      <c r="Y4547" s="2">
        <f>WEEKNUM(Tabla2[[#This Row],[FCH]])</f>
        <v>3</v>
      </c>
      <c r="Z4547" t="str">
        <f t="shared" si="777"/>
        <v/>
      </c>
      <c r="AA4547">
        <f t="shared" si="778"/>
        <v>1</v>
      </c>
      <c r="AB4547" t="str">
        <f t="shared" si="779"/>
        <v/>
      </c>
      <c r="AC4547" t="str">
        <f t="shared" si="780"/>
        <v/>
      </c>
      <c r="AD4547" t="str">
        <f>VLOOKUP(D4547,Tabla3[[#All],[Guía]:[B]],37,)</f>
        <v>DIXONCOLMENARES</v>
      </c>
      <c r="AE4547" t="str">
        <f>VLOOKUP(D4547,Tabla3[[#All],[Guía]:[B]],39,)</f>
        <v>LA ENCALADA</v>
      </c>
    </row>
    <row r="4548" spans="1:31">
      <c r="A4548" s="116" t="s">
        <v>17797</v>
      </c>
      <c r="B4548" t="s">
        <v>17798</v>
      </c>
      <c r="C4548" t="s">
        <v>16131</v>
      </c>
      <c r="D4548" s="2">
        <v>100135759</v>
      </c>
      <c r="E4548">
        <v>5</v>
      </c>
      <c r="F4548">
        <v>5</v>
      </c>
      <c r="G4548">
        <v>5</v>
      </c>
      <c r="H4548">
        <v>5</v>
      </c>
      <c r="J4548" t="s">
        <v>17799</v>
      </c>
      <c r="L4548" s="117"/>
      <c r="M4548" s="118"/>
      <c r="N4548" s="118"/>
      <c r="O4548" s="118"/>
      <c r="P4548" t="s">
        <v>26</v>
      </c>
      <c r="Q4548" t="str">
        <f>VLOOKUP(D4548,Tabla1[#All],15,)</f>
        <v>JOHAN</v>
      </c>
      <c r="R4548" s="26" t="str">
        <f t="shared" si="774"/>
        <v>martes</v>
      </c>
      <c r="S4548" s="11">
        <f t="shared" si="781"/>
        <v>44943</v>
      </c>
      <c r="T4548">
        <v>2023</v>
      </c>
      <c r="U4548" s="2" t="str">
        <f t="shared" si="775"/>
        <v>1</v>
      </c>
      <c r="V4548" s="2" t="str">
        <f t="shared" si="776"/>
        <v>17</v>
      </c>
      <c r="W4548" s="2" t="str">
        <f>TEXT(Tabla2[[#This Row],[FCH]],"mmm")</f>
        <v>Ene</v>
      </c>
      <c r="X4548" s="2" t="str">
        <f>TEXT(Tabla2[[#This Row],[FCH]],"mmm dd")</f>
        <v>Ene 17</v>
      </c>
      <c r="Y4548" s="2">
        <f>WEEKNUM(Tabla2[[#This Row],[FCH]])</f>
        <v>3</v>
      </c>
      <c r="Z4548" t="str">
        <f t="shared" si="777"/>
        <v/>
      </c>
      <c r="AA4548">
        <f t="shared" si="778"/>
        <v>1</v>
      </c>
      <c r="AB4548" t="str">
        <f t="shared" si="779"/>
        <v/>
      </c>
      <c r="AC4548" t="str">
        <f t="shared" si="780"/>
        <v/>
      </c>
      <c r="AD4548" t="str">
        <f>VLOOKUP(D4548,Tabla3[[#All],[Guía]:[B]],37,)</f>
        <v>JOHAN</v>
      </c>
      <c r="AE4548" t="str">
        <f>VLOOKUP(D4548,Tabla3[[#All],[Guía]:[B]],39,)</f>
        <v>LA MAR</v>
      </c>
    </row>
    <row r="4549" spans="1:31">
      <c r="A4549" s="116" t="s">
        <v>17800</v>
      </c>
      <c r="B4549" t="s">
        <v>17801</v>
      </c>
      <c r="C4549" t="s">
        <v>17802</v>
      </c>
      <c r="D4549" s="2">
        <v>100135754</v>
      </c>
      <c r="E4549">
        <v>5</v>
      </c>
      <c r="F4549">
        <v>5</v>
      </c>
      <c r="G4549">
        <v>5</v>
      </c>
      <c r="H4549">
        <v>5</v>
      </c>
      <c r="I4549" t="s">
        <v>17803</v>
      </c>
      <c r="J4549" t="s">
        <v>17804</v>
      </c>
      <c r="K4549" t="s">
        <v>2788</v>
      </c>
      <c r="L4549" t="s">
        <v>128</v>
      </c>
      <c r="M4549" s="118"/>
      <c r="N4549" s="118"/>
      <c r="O4549" s="118"/>
      <c r="P4549" t="str">
        <f>VLOOKUP(D4549,Tabla1[],10,)</f>
        <v>MA LaEncalada</v>
      </c>
      <c r="Q4549" t="str">
        <f>VLOOKUP(D4549,Tabla1[#All],15,)</f>
        <v>DIXONCOLMENARES</v>
      </c>
      <c r="R4549" s="26" t="str">
        <f t="shared" si="774"/>
        <v>martes</v>
      </c>
      <c r="S4549" s="11">
        <f t="shared" si="781"/>
        <v>44943</v>
      </c>
      <c r="T4549">
        <v>2023</v>
      </c>
      <c r="U4549" s="2" t="str">
        <f t="shared" si="775"/>
        <v>1</v>
      </c>
      <c r="V4549" s="2" t="str">
        <f t="shared" si="776"/>
        <v>17</v>
      </c>
      <c r="W4549" s="2" t="str">
        <f>TEXT(Tabla2[[#This Row],[FCH]],"mmm")</f>
        <v>Ene</v>
      </c>
      <c r="X4549" s="2" t="str">
        <f>TEXT(Tabla2[[#This Row],[FCH]],"mmm dd")</f>
        <v>Ene 17</v>
      </c>
      <c r="Y4549" s="2">
        <f>WEEKNUM(Tabla2[[#This Row],[FCH]])</f>
        <v>3</v>
      </c>
      <c r="Z4549" t="str">
        <f t="shared" si="777"/>
        <v/>
      </c>
      <c r="AA4549">
        <f t="shared" si="778"/>
        <v>1</v>
      </c>
      <c r="AB4549" t="str">
        <f t="shared" si="779"/>
        <v/>
      </c>
      <c r="AC4549" t="str">
        <f t="shared" si="780"/>
        <v/>
      </c>
      <c r="AD4549" t="str">
        <f>VLOOKUP(D4549,Tabla3[[#All],[Guía]:[B]],37,)</f>
        <v>DIXONCOLMENARES</v>
      </c>
      <c r="AE4549" t="str">
        <f>VLOOKUP(D4549,Tabla3[[#All],[Guía]:[B]],39,)</f>
        <v>LA ENCALADA</v>
      </c>
    </row>
    <row r="4550" spans="1:31">
      <c r="A4550" s="116" t="s">
        <v>17805</v>
      </c>
      <c r="B4550" t="s">
        <v>17806</v>
      </c>
      <c r="C4550" t="s">
        <v>17807</v>
      </c>
      <c r="D4550" s="2">
        <v>100133399</v>
      </c>
      <c r="E4550">
        <v>5</v>
      </c>
      <c r="F4550">
        <v>5</v>
      </c>
      <c r="H4550">
        <v>5</v>
      </c>
      <c r="J4550" t="s">
        <v>17808</v>
      </c>
      <c r="L4550" s="117"/>
      <c r="M4550" s="118"/>
      <c r="N4550" s="118"/>
      <c r="O4550" s="118"/>
      <c r="P4550" t="s">
        <v>22</v>
      </c>
      <c r="Q4550" t="e">
        <f>VLOOKUP(D4550,Tabla1[#All],15,)</f>
        <v>#N/A</v>
      </c>
      <c r="R4550" s="26" t="str">
        <f t="shared" si="774"/>
        <v>martes</v>
      </c>
      <c r="S4550" s="11">
        <f t="shared" si="781"/>
        <v>44943</v>
      </c>
      <c r="T4550">
        <v>2023</v>
      </c>
      <c r="U4550" s="2" t="str">
        <f t="shared" si="775"/>
        <v>1</v>
      </c>
      <c r="V4550" s="2" t="str">
        <f t="shared" si="776"/>
        <v>17</v>
      </c>
      <c r="W4550" s="2" t="str">
        <f>TEXT(Tabla2[[#This Row],[FCH]],"mmm")</f>
        <v>Ene</v>
      </c>
      <c r="X4550" s="2" t="str">
        <f>TEXT(Tabla2[[#This Row],[FCH]],"mmm dd")</f>
        <v>Ene 17</v>
      </c>
      <c r="Y4550" s="2">
        <f>WEEKNUM(Tabla2[[#This Row],[FCH]])</f>
        <v>3</v>
      </c>
      <c r="Z4550" t="str">
        <f t="shared" si="777"/>
        <v/>
      </c>
      <c r="AA4550">
        <f t="shared" si="778"/>
        <v>1</v>
      </c>
      <c r="AB4550" t="str">
        <f t="shared" si="779"/>
        <v/>
      </c>
      <c r="AC4550" t="str">
        <f t="shared" si="780"/>
        <v/>
      </c>
      <c r="AD4550" t="str">
        <f>VLOOKUP(D4550,Tabla3[[#All],[Guía]:[B]],37,)</f>
        <v>RONEL</v>
      </c>
      <c r="AE4550" t="str">
        <f>VLOOKUP(D4550,Tabla3[[#All],[Guía]:[B]],39,)</f>
        <v>DOS DE MAYO</v>
      </c>
    </row>
    <row r="4551" spans="1:31">
      <c r="A4551" s="116" t="s">
        <v>17809</v>
      </c>
      <c r="B4551" t="s">
        <v>17810</v>
      </c>
      <c r="C4551" t="s">
        <v>17811</v>
      </c>
      <c r="D4551" s="2">
        <v>100135856</v>
      </c>
      <c r="E4551">
        <v>5</v>
      </c>
      <c r="J4551" t="s">
        <v>17812</v>
      </c>
      <c r="L4551" s="117"/>
      <c r="M4551" s="118"/>
      <c r="N4551" s="118"/>
      <c r="O4551" s="118"/>
      <c r="P4551" t="s">
        <v>17632</v>
      </c>
      <c r="Q4551" t="str">
        <f>VLOOKUP(D4551,Tabla1[#All],15,)</f>
        <v>JULIOGONZALES</v>
      </c>
      <c r="R4551" s="26" t="str">
        <f t="shared" si="774"/>
        <v>miércoles</v>
      </c>
      <c r="S4551" s="11">
        <f t="shared" si="781"/>
        <v>44944</v>
      </c>
      <c r="T4551">
        <v>2023</v>
      </c>
      <c r="U4551" s="2" t="str">
        <f t="shared" si="775"/>
        <v>1</v>
      </c>
      <c r="V4551" s="2" t="str">
        <f t="shared" si="776"/>
        <v>18</v>
      </c>
      <c r="W4551" s="2" t="str">
        <f>TEXT(Tabla2[[#This Row],[FCH]],"mmm")</f>
        <v>Ene</v>
      </c>
      <c r="X4551" s="2" t="str">
        <f>TEXT(Tabla2[[#This Row],[FCH]],"mmm dd")</f>
        <v>Ene 18</v>
      </c>
      <c r="Y4551" s="2">
        <f>WEEKNUM(Tabla2[[#This Row],[FCH]])</f>
        <v>3</v>
      </c>
      <c r="Z4551" t="str">
        <f t="shared" si="777"/>
        <v/>
      </c>
      <c r="AA4551">
        <f t="shared" si="778"/>
        <v>1</v>
      </c>
      <c r="AB4551" t="str">
        <f t="shared" si="779"/>
        <v/>
      </c>
      <c r="AC4551" t="str">
        <f t="shared" si="780"/>
        <v/>
      </c>
      <c r="AD4551" t="str">
        <f>VLOOKUP(D4551,Tabla3[[#All],[Guía]:[B]],37,)</f>
        <v>JULIOGONZALES</v>
      </c>
      <c r="AE4551" t="str">
        <f>VLOOKUP(D4551,Tabla3[[#All],[Guía]:[B]],39,)</f>
        <v>CAMACHO</v>
      </c>
    </row>
    <row r="4552" spans="1:31">
      <c r="A4552" s="116" t="s">
        <v>17813</v>
      </c>
      <c r="B4552" t="s">
        <v>17814</v>
      </c>
      <c r="C4552" t="s">
        <v>17815</v>
      </c>
      <c r="D4552" s="2">
        <v>100135716</v>
      </c>
      <c r="E4552">
        <v>5</v>
      </c>
      <c r="F4552">
        <v>5</v>
      </c>
      <c r="G4552">
        <v>5</v>
      </c>
      <c r="H4552">
        <v>5</v>
      </c>
      <c r="J4552" t="s">
        <v>17816</v>
      </c>
      <c r="L4552" s="117"/>
      <c r="M4552" s="118"/>
      <c r="N4552" s="118"/>
      <c r="O4552" s="118"/>
      <c r="P4552" t="s">
        <v>26</v>
      </c>
      <c r="Q4552" t="str">
        <f>VLOOKUP(D4552,Tabla1[#All],15,)</f>
        <v>DIXONCOLMENARES</v>
      </c>
      <c r="R4552" s="26" t="str">
        <f t="shared" si="774"/>
        <v>miércoles</v>
      </c>
      <c r="S4552" s="11">
        <f t="shared" si="781"/>
        <v>44944</v>
      </c>
      <c r="T4552">
        <v>2023</v>
      </c>
      <c r="U4552" s="2" t="str">
        <f t="shared" si="775"/>
        <v>1</v>
      </c>
      <c r="V4552" s="2" t="str">
        <f t="shared" si="776"/>
        <v>18</v>
      </c>
      <c r="W4552" s="2" t="str">
        <f>TEXT(Tabla2[[#This Row],[FCH]],"mmm")</f>
        <v>Ene</v>
      </c>
      <c r="X4552" s="2" t="str">
        <f>TEXT(Tabla2[[#This Row],[FCH]],"mmm dd")</f>
        <v>Ene 18</v>
      </c>
      <c r="Y4552" s="2">
        <f>WEEKNUM(Tabla2[[#This Row],[FCH]])</f>
        <v>3</v>
      </c>
      <c r="Z4552" t="str">
        <f t="shared" si="777"/>
        <v/>
      </c>
      <c r="AA4552">
        <f t="shared" si="778"/>
        <v>1</v>
      </c>
      <c r="AB4552" t="str">
        <f t="shared" si="779"/>
        <v/>
      </c>
      <c r="AC4552" t="str">
        <f t="shared" si="780"/>
        <v/>
      </c>
      <c r="AD4552" t="str">
        <f>VLOOKUP(D4552,Tabla3[[#All],[Guía]:[B]],37,)</f>
        <v>DIXONCOLMENARES</v>
      </c>
      <c r="AE4552" t="str">
        <f>VLOOKUP(D4552,Tabla3[[#All],[Guía]:[B]],39,)</f>
        <v>LA MAR</v>
      </c>
    </row>
    <row r="4553" spans="1:31">
      <c r="A4553" s="116" t="s">
        <v>17817</v>
      </c>
      <c r="B4553" t="s">
        <v>17818</v>
      </c>
      <c r="C4553" t="s">
        <v>17819</v>
      </c>
      <c r="D4553" s="2">
        <v>100135936</v>
      </c>
      <c r="E4553">
        <v>5</v>
      </c>
      <c r="F4553">
        <v>5</v>
      </c>
      <c r="G4553">
        <v>5</v>
      </c>
      <c r="H4553">
        <v>5</v>
      </c>
      <c r="J4553" t="s">
        <v>17820</v>
      </c>
      <c r="L4553" s="117"/>
      <c r="M4553" s="118"/>
      <c r="N4553" s="118"/>
      <c r="O4553" s="118"/>
      <c r="P4553" t="s">
        <v>22</v>
      </c>
      <c r="Q4553" t="str">
        <f>VLOOKUP(D4553,Tabla1[#All],15,)</f>
        <v>JORGEINFANTE</v>
      </c>
      <c r="R4553" s="26" t="str">
        <f t="shared" si="774"/>
        <v>miércoles</v>
      </c>
      <c r="S4553" s="11">
        <f t="shared" si="781"/>
        <v>44944</v>
      </c>
      <c r="T4553">
        <v>2023</v>
      </c>
      <c r="U4553" s="2" t="str">
        <f t="shared" si="775"/>
        <v>1</v>
      </c>
      <c r="V4553" s="2" t="str">
        <f t="shared" si="776"/>
        <v>18</v>
      </c>
      <c r="W4553" s="2" t="str">
        <f>TEXT(Tabla2[[#This Row],[FCH]],"mmm")</f>
        <v>Ene</v>
      </c>
      <c r="X4553" s="2" t="str">
        <f>TEXT(Tabla2[[#This Row],[FCH]],"mmm dd")</f>
        <v>Ene 18</v>
      </c>
      <c r="Y4553" s="2">
        <f>WEEKNUM(Tabla2[[#This Row],[FCH]])</f>
        <v>3</v>
      </c>
      <c r="Z4553" t="str">
        <f t="shared" si="777"/>
        <v/>
      </c>
      <c r="AA4553">
        <f t="shared" si="778"/>
        <v>1</v>
      </c>
      <c r="AB4553" t="str">
        <f t="shared" si="779"/>
        <v/>
      </c>
      <c r="AC4553" t="str">
        <f t="shared" si="780"/>
        <v/>
      </c>
      <c r="AD4553" t="str">
        <f>VLOOKUP(D4553,Tabla3[[#All],[Guía]:[B]],37,)</f>
        <v>JORGEINFANTE</v>
      </c>
      <c r="AE4553" t="str">
        <f>VLOOKUP(D4553,Tabla3[[#All],[Guía]:[B]],39,)</f>
        <v>DOS DE MAYO</v>
      </c>
    </row>
    <row r="4554" spans="1:31">
      <c r="A4554" s="116"/>
      <c r="B4554" t="s">
        <v>17821</v>
      </c>
      <c r="D4554" s="2">
        <v>2300006795</v>
      </c>
      <c r="E4554">
        <v>5</v>
      </c>
      <c r="F4554">
        <v>5</v>
      </c>
      <c r="G4554">
        <v>5</v>
      </c>
      <c r="H4554">
        <v>5</v>
      </c>
      <c r="I4554" t="s">
        <v>17822</v>
      </c>
      <c r="J4554" t="s">
        <v>17823</v>
      </c>
      <c r="K4554" t="s">
        <v>2788</v>
      </c>
      <c r="L4554" t="s">
        <v>128</v>
      </c>
      <c r="M4554" s="118"/>
      <c r="N4554" s="118"/>
      <c r="O4554" s="118"/>
      <c r="P4554" t="s">
        <v>22</v>
      </c>
      <c r="Q4554" t="s">
        <v>317</v>
      </c>
      <c r="R4554" s="26" t="str">
        <f t="shared" si="774"/>
        <v>miércoles</v>
      </c>
      <c r="S4554" s="11">
        <f t="shared" si="781"/>
        <v>44944</v>
      </c>
      <c r="T4554">
        <v>2023</v>
      </c>
      <c r="U4554" s="2" t="str">
        <f t="shared" si="775"/>
        <v>1</v>
      </c>
      <c r="V4554" s="2" t="str">
        <f t="shared" si="776"/>
        <v>18</v>
      </c>
      <c r="W4554" s="2" t="str">
        <f>TEXT(Tabla2[[#This Row],[FCH]],"mmm")</f>
        <v>Ene</v>
      </c>
      <c r="X4554" s="2" t="str">
        <f>TEXT(Tabla2[[#This Row],[FCH]],"mmm dd")</f>
        <v>Ene 18</v>
      </c>
      <c r="Y4554" s="2">
        <f>WEEKNUM(Tabla2[[#This Row],[FCH]])</f>
        <v>3</v>
      </c>
      <c r="Z4554" t="str">
        <f t="shared" si="777"/>
        <v/>
      </c>
      <c r="AA4554">
        <f t="shared" si="778"/>
        <v>1</v>
      </c>
      <c r="AB4554" t="str">
        <f t="shared" si="779"/>
        <v/>
      </c>
      <c r="AC4554" t="str">
        <f t="shared" si="780"/>
        <v/>
      </c>
      <c r="AD4554" t="str">
        <f>VLOOKUP(D4554,Tabla3[[#All],[Guía]:[B]],37,)</f>
        <v>MANUEL</v>
      </c>
      <c r="AE4554" t="str">
        <f>VLOOKUP(D4554,Tabla3[[#All],[Guía]:[B]],39,)</f>
        <v>SAN MIGUEL</v>
      </c>
    </row>
    <row r="4555" spans="1:31">
      <c r="A4555" s="116" t="s">
        <v>17824</v>
      </c>
      <c r="B4555" t="s">
        <v>17825</v>
      </c>
      <c r="C4555" t="s">
        <v>17826</v>
      </c>
      <c r="D4555" s="2">
        <v>100135690</v>
      </c>
      <c r="E4555">
        <v>4</v>
      </c>
      <c r="G4555">
        <v>5</v>
      </c>
      <c r="H4555">
        <v>5</v>
      </c>
      <c r="I4555" t="s">
        <v>17827</v>
      </c>
      <c r="J4555" t="s">
        <v>17828</v>
      </c>
      <c r="K4555" t="s">
        <v>5446</v>
      </c>
      <c r="L4555" t="s">
        <v>121</v>
      </c>
      <c r="M4555" s="118"/>
      <c r="N4555" s="118"/>
      <c r="O4555" s="118"/>
      <c r="P4555" t="s">
        <v>31</v>
      </c>
      <c r="Q4555" t="str">
        <f>VLOOKUP(D4555,Tabla1[#All],15,)</f>
        <v>MANUEL</v>
      </c>
      <c r="R4555" s="26" t="str">
        <f t="shared" si="774"/>
        <v>miércoles</v>
      </c>
      <c r="S4555" s="11">
        <f t="shared" si="781"/>
        <v>44944</v>
      </c>
      <c r="T4555">
        <v>2023</v>
      </c>
      <c r="U4555" s="2" t="str">
        <f t="shared" si="775"/>
        <v>1</v>
      </c>
      <c r="V4555" s="2" t="str">
        <f t="shared" si="776"/>
        <v>18</v>
      </c>
      <c r="W4555" s="2" t="str">
        <f>TEXT(Tabla2[[#This Row],[FCH]],"mmm")</f>
        <v>Ene</v>
      </c>
      <c r="X4555" s="2" t="str">
        <f>TEXT(Tabla2[[#This Row],[FCH]],"mmm dd")</f>
        <v>Ene 18</v>
      </c>
      <c r="Y4555" s="2">
        <f>WEEKNUM(Tabla2[[#This Row],[FCH]])</f>
        <v>3</v>
      </c>
      <c r="Z4555" t="str">
        <f t="shared" si="777"/>
        <v/>
      </c>
      <c r="AA4555">
        <f t="shared" si="778"/>
        <v>1</v>
      </c>
      <c r="AB4555" t="str">
        <f t="shared" si="779"/>
        <v/>
      </c>
      <c r="AC4555" t="str">
        <f t="shared" si="780"/>
        <v/>
      </c>
      <c r="AD4555" t="str">
        <f>VLOOKUP(D4555,Tabla3[[#All],[Guía]:[B]],37,)</f>
        <v>MANUEL</v>
      </c>
      <c r="AE4555" t="str">
        <f>VLOOKUP(D4555,Tabla3[[#All],[Guía]:[B]],39,)</f>
        <v>SAN MIGUEL</v>
      </c>
    </row>
    <row r="4556" spans="1:31">
      <c r="A4556" s="116" t="s">
        <v>17829</v>
      </c>
      <c r="B4556" t="s">
        <v>17830</v>
      </c>
      <c r="C4556" t="s">
        <v>17831</v>
      </c>
      <c r="D4556" s="2">
        <v>100136105</v>
      </c>
      <c r="E4556">
        <v>5</v>
      </c>
      <c r="F4556">
        <v>5</v>
      </c>
      <c r="G4556">
        <v>5</v>
      </c>
      <c r="H4556">
        <v>5</v>
      </c>
      <c r="J4556" t="s">
        <v>17832</v>
      </c>
      <c r="L4556" s="117"/>
      <c r="M4556" s="118"/>
      <c r="N4556" s="118"/>
      <c r="O4556" s="118"/>
      <c r="P4556" t="s">
        <v>20</v>
      </c>
      <c r="Q4556" t="str">
        <f>VLOOKUP(D4556,Tabla1[#All],15,)</f>
        <v>GABRIELGONZALEZ</v>
      </c>
      <c r="R4556" s="26" t="str">
        <f t="shared" si="774"/>
        <v>jueves</v>
      </c>
      <c r="S4556" s="11">
        <f t="shared" si="781"/>
        <v>44945</v>
      </c>
      <c r="T4556">
        <v>2023</v>
      </c>
      <c r="U4556" s="2" t="str">
        <f t="shared" si="775"/>
        <v>1</v>
      </c>
      <c r="V4556" s="2" t="str">
        <f t="shared" si="776"/>
        <v>19</v>
      </c>
      <c r="W4556" s="2" t="str">
        <f>TEXT(Tabla2[[#This Row],[FCH]],"mmm")</f>
        <v>Ene</v>
      </c>
      <c r="X4556" s="2" t="str">
        <f>TEXT(Tabla2[[#This Row],[FCH]],"mmm dd")</f>
        <v>Ene 19</v>
      </c>
      <c r="Y4556" s="2">
        <f>WEEKNUM(Tabla2[[#This Row],[FCH]])</f>
        <v>3</v>
      </c>
      <c r="Z4556" t="str">
        <f t="shared" si="777"/>
        <v/>
      </c>
      <c r="AA4556">
        <f t="shared" si="778"/>
        <v>1</v>
      </c>
      <c r="AB4556" t="str">
        <f t="shared" si="779"/>
        <v/>
      </c>
      <c r="AC4556" t="str">
        <f t="shared" si="780"/>
        <v/>
      </c>
      <c r="AD4556" t="str">
        <f>VLOOKUP(D4556,Tabla3[[#All],[Guía]:[B]],37,)</f>
        <v>GABRIELGONZALEZ</v>
      </c>
      <c r="AE4556" t="str">
        <f>VLOOKUP(D4556,Tabla3[[#All],[Guía]:[B]],39,)</f>
        <v>CHORRILLOS</v>
      </c>
    </row>
    <row r="4557" spans="1:31">
      <c r="A4557" s="116" t="s">
        <v>17833</v>
      </c>
      <c r="B4557" t="s">
        <v>17834</v>
      </c>
      <c r="C4557" t="s">
        <v>17831</v>
      </c>
      <c r="D4557" s="2">
        <v>100136103</v>
      </c>
      <c r="E4557">
        <v>5</v>
      </c>
      <c r="F4557">
        <v>5</v>
      </c>
      <c r="G4557">
        <v>5</v>
      </c>
      <c r="H4557">
        <v>5</v>
      </c>
      <c r="J4557" t="s">
        <v>17835</v>
      </c>
      <c r="L4557" s="117"/>
      <c r="M4557" s="118"/>
      <c r="N4557" s="118"/>
      <c r="O4557" s="118"/>
      <c r="P4557" t="s">
        <v>20</v>
      </c>
      <c r="Q4557" t="str">
        <f>VLOOKUP(D4557,Tabla1[#All],15,)</f>
        <v>GABRIELGONZALEZ</v>
      </c>
      <c r="R4557" s="26" t="str">
        <f t="shared" si="774"/>
        <v>jueves</v>
      </c>
      <c r="S4557" s="11">
        <f t="shared" si="781"/>
        <v>44945</v>
      </c>
      <c r="T4557">
        <v>2023</v>
      </c>
      <c r="U4557" s="2" t="str">
        <f t="shared" si="775"/>
        <v>1</v>
      </c>
      <c r="V4557" s="2" t="str">
        <f t="shared" si="776"/>
        <v>19</v>
      </c>
      <c r="W4557" s="2" t="str">
        <f>TEXT(Tabla2[[#This Row],[FCH]],"mmm")</f>
        <v>Ene</v>
      </c>
      <c r="X4557" s="2" t="str">
        <f>TEXT(Tabla2[[#This Row],[FCH]],"mmm dd")</f>
        <v>Ene 19</v>
      </c>
      <c r="Y4557" s="2">
        <f>WEEKNUM(Tabla2[[#This Row],[FCH]])</f>
        <v>3</v>
      </c>
      <c r="Z4557" t="str">
        <f t="shared" si="777"/>
        <v/>
      </c>
      <c r="AA4557">
        <f t="shared" si="778"/>
        <v>1</v>
      </c>
      <c r="AB4557" t="str">
        <f t="shared" si="779"/>
        <v/>
      </c>
      <c r="AC4557" t="str">
        <f t="shared" si="780"/>
        <v/>
      </c>
      <c r="AD4557" t="str">
        <f>VLOOKUP(D4557,Tabla3[[#All],[Guía]:[B]],37,)</f>
        <v>GABRIELGONZALEZ</v>
      </c>
      <c r="AE4557" t="str">
        <f>VLOOKUP(D4557,Tabla3[[#All],[Guía]:[B]],39,)</f>
        <v>CHORRILLOS</v>
      </c>
    </row>
    <row r="4558" spans="1:31">
      <c r="A4558" s="116" t="s">
        <v>15996</v>
      </c>
      <c r="B4558" t="s">
        <v>10204</v>
      </c>
      <c r="C4558" t="s">
        <v>2876</v>
      </c>
      <c r="D4558" s="2">
        <v>100136163</v>
      </c>
      <c r="E4558">
        <v>5</v>
      </c>
      <c r="F4558">
        <v>5</v>
      </c>
      <c r="G4558">
        <v>5</v>
      </c>
      <c r="H4558">
        <v>5</v>
      </c>
      <c r="I4558" t="s">
        <v>17836</v>
      </c>
      <c r="J4558" t="s">
        <v>17837</v>
      </c>
      <c r="K4558" t="s">
        <v>172</v>
      </c>
      <c r="L4558" t="s">
        <v>128</v>
      </c>
      <c r="M4558" s="118"/>
      <c r="N4558" s="118"/>
      <c r="O4558" s="118"/>
      <c r="P4558" t="s">
        <v>17558</v>
      </c>
      <c r="Q4558" t="str">
        <f>VLOOKUP(D4558,Tabla1[#All],15,)</f>
        <v>FRANCISCO LEDEZMA</v>
      </c>
      <c r="R4558" s="26" t="str">
        <f t="shared" si="774"/>
        <v>jueves</v>
      </c>
      <c r="S4558" s="11">
        <f t="shared" si="781"/>
        <v>44945</v>
      </c>
      <c r="T4558">
        <v>2023</v>
      </c>
      <c r="U4558" s="2" t="str">
        <f t="shared" si="775"/>
        <v>1</v>
      </c>
      <c r="V4558" s="2" t="str">
        <f t="shared" si="776"/>
        <v>19</v>
      </c>
      <c r="W4558" s="2" t="str">
        <f>TEXT(Tabla2[[#This Row],[FCH]],"mmm")</f>
        <v>Ene</v>
      </c>
      <c r="X4558" s="2" t="str">
        <f>TEXT(Tabla2[[#This Row],[FCH]],"mmm dd")</f>
        <v>Ene 19</v>
      </c>
      <c r="Y4558" s="2">
        <f>WEEKNUM(Tabla2[[#This Row],[FCH]])</f>
        <v>3</v>
      </c>
      <c r="Z4558" t="str">
        <f t="shared" si="777"/>
        <v/>
      </c>
      <c r="AA4558">
        <f t="shared" si="778"/>
        <v>1</v>
      </c>
      <c r="AB4558" t="str">
        <f t="shared" si="779"/>
        <v/>
      </c>
      <c r="AC4558" t="str">
        <f t="shared" si="780"/>
        <v/>
      </c>
      <c r="AD4558" t="str">
        <f>VLOOKUP(D4558,Tabla3[[#All],[Guía]:[B]],37,)</f>
        <v>FRANCISCO LEDEZMA</v>
      </c>
      <c r="AE4558" t="str">
        <f>VLOOKUP(D4558,Tabla3[[#All],[Guía]:[B]],39,)</f>
        <v>ARAMBURU</v>
      </c>
    </row>
    <row r="4559" spans="1:31">
      <c r="A4559" s="116" t="s">
        <v>17838</v>
      </c>
      <c r="B4559" t="s">
        <v>17839</v>
      </c>
      <c r="C4559" t="s">
        <v>17840</v>
      </c>
      <c r="D4559" s="2">
        <v>100136195</v>
      </c>
      <c r="E4559">
        <v>5</v>
      </c>
      <c r="F4559">
        <v>5</v>
      </c>
      <c r="H4559">
        <v>5</v>
      </c>
      <c r="J4559" t="s">
        <v>17841</v>
      </c>
      <c r="L4559" s="117"/>
      <c r="M4559" s="118"/>
      <c r="N4559" s="118"/>
      <c r="O4559" s="118"/>
      <c r="P4559" t="s">
        <v>17558</v>
      </c>
      <c r="Q4559" t="str">
        <f>VLOOKUP(D4559,Tabla1[#All],15,)</f>
        <v>FRANCISCO LEDEZMA</v>
      </c>
      <c r="R4559" s="26" t="str">
        <f t="shared" si="774"/>
        <v>jueves</v>
      </c>
      <c r="S4559" s="11">
        <f t="shared" si="781"/>
        <v>44945</v>
      </c>
      <c r="T4559">
        <v>2023</v>
      </c>
      <c r="U4559" s="2" t="str">
        <f t="shared" si="775"/>
        <v>1</v>
      </c>
      <c r="V4559" s="2" t="str">
        <f t="shared" si="776"/>
        <v>19</v>
      </c>
      <c r="W4559" s="2" t="str">
        <f>TEXT(Tabla2[[#This Row],[FCH]],"mmm")</f>
        <v>Ene</v>
      </c>
      <c r="X4559" s="2" t="str">
        <f>TEXT(Tabla2[[#This Row],[FCH]],"mmm dd")</f>
        <v>Ene 19</v>
      </c>
      <c r="Y4559" s="2">
        <f>WEEKNUM(Tabla2[[#This Row],[FCH]])</f>
        <v>3</v>
      </c>
      <c r="Z4559" t="str">
        <f t="shared" si="777"/>
        <v/>
      </c>
      <c r="AA4559">
        <f t="shared" si="778"/>
        <v>1</v>
      </c>
      <c r="AB4559" t="str">
        <f t="shared" si="779"/>
        <v/>
      </c>
      <c r="AC4559" t="str">
        <f t="shared" si="780"/>
        <v/>
      </c>
      <c r="AD4559" t="str">
        <f>VLOOKUP(D4559,Tabla3[[#All],[Guía]:[B]],37,)</f>
        <v>FRANCISCO LEDEZMA</v>
      </c>
      <c r="AE4559" t="str">
        <f>VLOOKUP(D4559,Tabla3[[#All],[Guía]:[B]],39,)</f>
        <v>ARAMBURU</v>
      </c>
    </row>
    <row r="4560" spans="1:31">
      <c r="A4560" s="116" t="s">
        <v>17842</v>
      </c>
      <c r="B4560" t="s">
        <v>17843</v>
      </c>
      <c r="C4560" t="s">
        <v>17844</v>
      </c>
      <c r="D4560" s="2">
        <v>100135943</v>
      </c>
      <c r="E4560">
        <v>5</v>
      </c>
      <c r="F4560">
        <v>5</v>
      </c>
      <c r="G4560">
        <v>5</v>
      </c>
      <c r="H4560">
        <v>5</v>
      </c>
      <c r="J4560" t="s">
        <v>17845</v>
      </c>
      <c r="L4560" s="117"/>
      <c r="M4560" s="118"/>
      <c r="N4560" s="118"/>
      <c r="O4560" s="118"/>
      <c r="P4560" t="s">
        <v>26</v>
      </c>
      <c r="Q4560" t="str">
        <f>VLOOKUP(D4560,Tabla1[#All],15,)</f>
        <v>MARTIN</v>
      </c>
      <c r="R4560" s="26" t="str">
        <f t="shared" si="774"/>
        <v>viernes</v>
      </c>
      <c r="S4560" s="11">
        <f t="shared" si="781"/>
        <v>44946</v>
      </c>
      <c r="T4560">
        <v>2023</v>
      </c>
      <c r="U4560" s="2" t="str">
        <f t="shared" si="775"/>
        <v>1</v>
      </c>
      <c r="V4560" s="2" t="str">
        <f t="shared" si="776"/>
        <v>20</v>
      </c>
      <c r="W4560" s="2" t="str">
        <f>TEXT(Tabla2[[#This Row],[FCH]],"mmm")</f>
        <v>Ene</v>
      </c>
      <c r="X4560" s="2" t="str">
        <f>TEXT(Tabla2[[#This Row],[FCH]],"mmm dd")</f>
        <v>Ene 20</v>
      </c>
      <c r="Y4560" s="2">
        <f>WEEKNUM(Tabla2[[#This Row],[FCH]])</f>
        <v>3</v>
      </c>
      <c r="Z4560" t="str">
        <f t="shared" si="777"/>
        <v/>
      </c>
      <c r="AA4560">
        <f t="shared" si="778"/>
        <v>1</v>
      </c>
      <c r="AB4560" t="str">
        <f t="shared" si="779"/>
        <v/>
      </c>
      <c r="AC4560" t="str">
        <f t="shared" si="780"/>
        <v/>
      </c>
      <c r="AD4560" t="str">
        <f>VLOOKUP(D4560,Tabla3[[#All],[Guía]:[B]],37,)</f>
        <v>MARTIN</v>
      </c>
      <c r="AE4560" t="str">
        <f>VLOOKUP(D4560,Tabla3[[#All],[Guía]:[B]],39,)</f>
        <v>LA MAR</v>
      </c>
    </row>
    <row r="4561" spans="1:31">
      <c r="A4561" s="116" t="s">
        <v>17846</v>
      </c>
      <c r="B4561" t="s">
        <v>17847</v>
      </c>
      <c r="C4561" t="s">
        <v>17848</v>
      </c>
      <c r="D4561" s="2">
        <v>100136360</v>
      </c>
      <c r="E4561">
        <v>5</v>
      </c>
      <c r="F4561">
        <v>5</v>
      </c>
      <c r="G4561">
        <v>5</v>
      </c>
      <c r="H4561">
        <v>5</v>
      </c>
      <c r="J4561" t="s">
        <v>17849</v>
      </c>
      <c r="L4561" s="117"/>
      <c r="M4561" s="118"/>
      <c r="N4561" s="118"/>
      <c r="O4561" s="118"/>
      <c r="P4561" t="s">
        <v>17632</v>
      </c>
      <c r="Q4561" t="str">
        <f>VLOOKUP(D4561,Tabla1[#All],15,)</f>
        <v>JULIOGONZALES</v>
      </c>
      <c r="R4561" s="26" t="str">
        <f t="shared" si="774"/>
        <v>viernes</v>
      </c>
      <c r="S4561" s="11">
        <f t="shared" si="781"/>
        <v>44946</v>
      </c>
      <c r="T4561">
        <v>2023</v>
      </c>
      <c r="U4561" s="2" t="str">
        <f t="shared" si="775"/>
        <v>1</v>
      </c>
      <c r="V4561" s="2" t="str">
        <f t="shared" si="776"/>
        <v>20</v>
      </c>
      <c r="W4561" s="2" t="str">
        <f>TEXT(Tabla2[[#This Row],[FCH]],"mmm")</f>
        <v>Ene</v>
      </c>
      <c r="X4561" s="2" t="str">
        <f>TEXT(Tabla2[[#This Row],[FCH]],"mmm dd")</f>
        <v>Ene 20</v>
      </c>
      <c r="Y4561" s="2">
        <f>WEEKNUM(Tabla2[[#This Row],[FCH]])</f>
        <v>3</v>
      </c>
      <c r="Z4561" t="str">
        <f t="shared" si="777"/>
        <v/>
      </c>
      <c r="AA4561">
        <f t="shared" si="778"/>
        <v>1</v>
      </c>
      <c r="AB4561" t="str">
        <f t="shared" si="779"/>
        <v/>
      </c>
      <c r="AC4561" t="str">
        <f t="shared" si="780"/>
        <v/>
      </c>
      <c r="AD4561" t="str">
        <f>VLOOKUP(D4561,Tabla3[[#All],[Guía]:[B]],37,)</f>
        <v>JULIOGONZALES</v>
      </c>
      <c r="AE4561" t="str">
        <f>VLOOKUP(D4561,Tabla3[[#All],[Guía]:[B]],39,)</f>
        <v>CAMACHO</v>
      </c>
    </row>
    <row r="4562" spans="1:31">
      <c r="A4562" s="116" t="s">
        <v>17850</v>
      </c>
      <c r="B4562" t="s">
        <v>17851</v>
      </c>
      <c r="C4562" t="s">
        <v>17852</v>
      </c>
      <c r="D4562" s="2">
        <v>100136318</v>
      </c>
      <c r="E4562">
        <v>5</v>
      </c>
      <c r="F4562">
        <v>5</v>
      </c>
      <c r="G4562">
        <v>5</v>
      </c>
      <c r="H4562">
        <v>5</v>
      </c>
      <c r="J4562" t="s">
        <v>17853</v>
      </c>
      <c r="L4562" s="117"/>
      <c r="M4562" s="118"/>
      <c r="N4562" s="118"/>
      <c r="O4562" s="118"/>
      <c r="P4562" t="s">
        <v>26</v>
      </c>
      <c r="Q4562" t="str">
        <f>VLOOKUP(D4562,Tabla1[#All],15,)</f>
        <v>MARTIN</v>
      </c>
      <c r="R4562" s="26" t="str">
        <f t="shared" si="774"/>
        <v>viernes</v>
      </c>
      <c r="S4562" s="11">
        <f t="shared" si="781"/>
        <v>44946</v>
      </c>
      <c r="T4562">
        <v>2023</v>
      </c>
      <c r="U4562" s="2" t="str">
        <f t="shared" si="775"/>
        <v>1</v>
      </c>
      <c r="V4562" s="2" t="str">
        <f t="shared" si="776"/>
        <v>20</v>
      </c>
      <c r="W4562" s="2" t="str">
        <f>TEXT(Tabla2[[#This Row],[FCH]],"mmm")</f>
        <v>Ene</v>
      </c>
      <c r="X4562" s="2" t="str">
        <f>TEXT(Tabla2[[#This Row],[FCH]],"mmm dd")</f>
        <v>Ene 20</v>
      </c>
      <c r="Y4562" s="2">
        <f>WEEKNUM(Tabla2[[#This Row],[FCH]])</f>
        <v>3</v>
      </c>
      <c r="Z4562" t="str">
        <f t="shared" si="777"/>
        <v/>
      </c>
      <c r="AA4562">
        <f t="shared" si="778"/>
        <v>1</v>
      </c>
      <c r="AB4562" t="str">
        <f t="shared" si="779"/>
        <v/>
      </c>
      <c r="AC4562" t="str">
        <f t="shared" si="780"/>
        <v/>
      </c>
      <c r="AD4562" t="str">
        <f>VLOOKUP(D4562,Tabla3[[#All],[Guía]:[B]],37,)</f>
        <v>MARTIN</v>
      </c>
      <c r="AE4562" t="str">
        <f>VLOOKUP(D4562,Tabla3[[#All],[Guía]:[B]],39,)</f>
        <v>LA MAR</v>
      </c>
    </row>
    <row r="4563" spans="1:31">
      <c r="A4563" s="116" t="s">
        <v>17854</v>
      </c>
      <c r="B4563" t="s">
        <v>17855</v>
      </c>
      <c r="C4563" t="s">
        <v>17856</v>
      </c>
      <c r="D4563" s="2">
        <v>100135863</v>
      </c>
      <c r="E4563">
        <v>5</v>
      </c>
      <c r="F4563">
        <v>5</v>
      </c>
      <c r="G4563">
        <v>5</v>
      </c>
      <c r="H4563">
        <v>5</v>
      </c>
      <c r="J4563" t="s">
        <v>17857</v>
      </c>
      <c r="L4563" s="117"/>
      <c r="M4563" s="118"/>
      <c r="N4563" s="118"/>
      <c r="O4563" s="118"/>
      <c r="P4563" t="s">
        <v>17558</v>
      </c>
      <c r="Q4563" t="str">
        <f>VLOOKUP(D4563,Tabla1[#All],15,)</f>
        <v>FRANCISCO LEDEZMA</v>
      </c>
      <c r="R4563" s="26" t="str">
        <f t="shared" si="774"/>
        <v>viernes</v>
      </c>
      <c r="S4563" s="11">
        <f t="shared" si="781"/>
        <v>44946</v>
      </c>
      <c r="T4563">
        <v>2023</v>
      </c>
      <c r="U4563" s="2" t="str">
        <f t="shared" si="775"/>
        <v>1</v>
      </c>
      <c r="V4563" s="2" t="str">
        <f t="shared" si="776"/>
        <v>20</v>
      </c>
      <c r="W4563" s="2" t="str">
        <f>TEXT(Tabla2[[#This Row],[FCH]],"mmm")</f>
        <v>Ene</v>
      </c>
      <c r="X4563" s="2" t="str">
        <f>TEXT(Tabla2[[#This Row],[FCH]],"mmm dd")</f>
        <v>Ene 20</v>
      </c>
      <c r="Y4563" s="2">
        <f>WEEKNUM(Tabla2[[#This Row],[FCH]])</f>
        <v>3</v>
      </c>
      <c r="Z4563" t="str">
        <f t="shared" si="777"/>
        <v/>
      </c>
      <c r="AA4563">
        <f t="shared" si="778"/>
        <v>1</v>
      </c>
      <c r="AB4563" t="str">
        <f t="shared" si="779"/>
        <v/>
      </c>
      <c r="AC4563" t="str">
        <f t="shared" si="780"/>
        <v/>
      </c>
      <c r="AD4563" t="str">
        <f>VLOOKUP(D4563,Tabla3[[#All],[Guía]:[B]],37,)</f>
        <v>FRANCISCO LEDEZMA</v>
      </c>
      <c r="AE4563" t="str">
        <f>VLOOKUP(D4563,Tabla3[[#All],[Guía]:[B]],39,)</f>
        <v>ARAMBURU</v>
      </c>
    </row>
    <row r="4564" spans="1:31">
      <c r="A4564" s="116" t="s">
        <v>17858</v>
      </c>
      <c r="B4564" t="s">
        <v>17859</v>
      </c>
      <c r="C4564" t="s">
        <v>17811</v>
      </c>
      <c r="D4564" s="2">
        <v>100135860</v>
      </c>
      <c r="E4564">
        <v>5</v>
      </c>
      <c r="J4564" t="s">
        <v>17860</v>
      </c>
      <c r="L4564" s="117"/>
      <c r="M4564" s="118"/>
      <c r="N4564" s="118"/>
      <c r="O4564" s="118"/>
      <c r="P4564" t="s">
        <v>26</v>
      </c>
      <c r="Q4564" t="str">
        <f>VLOOKUP(D4564,Tabla1[#All],15,)</f>
        <v>DIXONCOLMENARES</v>
      </c>
      <c r="R4564" s="26" t="str">
        <f t="shared" si="774"/>
        <v>sábado</v>
      </c>
      <c r="S4564" s="11">
        <f t="shared" si="781"/>
        <v>44947</v>
      </c>
      <c r="T4564">
        <v>2023</v>
      </c>
      <c r="U4564" s="2" t="str">
        <f t="shared" si="775"/>
        <v>1</v>
      </c>
      <c r="V4564" s="2" t="str">
        <f t="shared" si="776"/>
        <v>21</v>
      </c>
      <c r="W4564" s="2" t="str">
        <f>TEXT(Tabla2[[#This Row],[FCH]],"mmm")</f>
        <v>Ene</v>
      </c>
      <c r="X4564" s="2" t="str">
        <f>TEXT(Tabla2[[#This Row],[FCH]],"mmm dd")</f>
        <v>Ene 21</v>
      </c>
      <c r="Y4564" s="2">
        <f>WEEKNUM(Tabla2[[#This Row],[FCH]])</f>
        <v>3</v>
      </c>
      <c r="Z4564" t="str">
        <f t="shared" si="777"/>
        <v/>
      </c>
      <c r="AA4564">
        <f t="shared" si="778"/>
        <v>1</v>
      </c>
      <c r="AB4564" t="str">
        <f t="shared" si="779"/>
        <v/>
      </c>
      <c r="AC4564" t="str">
        <f t="shared" si="780"/>
        <v/>
      </c>
      <c r="AD4564" t="str">
        <f>VLOOKUP(D4564,Tabla3[[#All],[Guía]:[B]],37,)</f>
        <v>DIXONCOLMENARES</v>
      </c>
      <c r="AE4564" t="str">
        <f>VLOOKUP(D4564,Tabla3[[#All],[Guía]:[B]],39,)</f>
        <v>LA MAR</v>
      </c>
    </row>
    <row r="4565" spans="1:31">
      <c r="A4565" s="116" t="s">
        <v>17861</v>
      </c>
      <c r="B4565" t="s">
        <v>17862</v>
      </c>
      <c r="C4565" t="s">
        <v>17863</v>
      </c>
      <c r="D4565" s="2">
        <v>100136155</v>
      </c>
      <c r="E4565">
        <v>5</v>
      </c>
      <c r="F4565">
        <v>5</v>
      </c>
      <c r="G4565">
        <v>5</v>
      </c>
      <c r="H4565">
        <v>5</v>
      </c>
      <c r="J4565" t="s">
        <v>17864</v>
      </c>
      <c r="L4565" s="117"/>
      <c r="M4565" s="118"/>
      <c r="N4565" s="118"/>
      <c r="O4565" s="118"/>
      <c r="P4565" t="s">
        <v>17558</v>
      </c>
      <c r="Q4565" t="str">
        <f>VLOOKUP(D4565,Tabla1[#All],15,)</f>
        <v>FRANCISCO LEDEZMA</v>
      </c>
      <c r="R4565" s="26" t="str">
        <f t="shared" si="774"/>
        <v>sábado</v>
      </c>
      <c r="S4565" s="11">
        <f t="shared" si="781"/>
        <v>44947</v>
      </c>
      <c r="T4565">
        <v>2023</v>
      </c>
      <c r="U4565" s="2" t="str">
        <f t="shared" si="775"/>
        <v>1</v>
      </c>
      <c r="V4565" s="2" t="str">
        <f t="shared" si="776"/>
        <v>21</v>
      </c>
      <c r="W4565" s="2" t="str">
        <f>TEXT(Tabla2[[#This Row],[FCH]],"mmm")</f>
        <v>Ene</v>
      </c>
      <c r="X4565" s="2" t="str">
        <f>TEXT(Tabla2[[#This Row],[FCH]],"mmm dd")</f>
        <v>Ene 21</v>
      </c>
      <c r="Y4565" s="2">
        <f>WEEKNUM(Tabla2[[#This Row],[FCH]])</f>
        <v>3</v>
      </c>
      <c r="Z4565" t="str">
        <f t="shared" si="777"/>
        <v/>
      </c>
      <c r="AA4565">
        <f t="shared" si="778"/>
        <v>1</v>
      </c>
      <c r="AB4565" t="str">
        <f t="shared" si="779"/>
        <v/>
      </c>
      <c r="AC4565" t="str">
        <f t="shared" si="780"/>
        <v/>
      </c>
      <c r="AD4565" t="str">
        <f>VLOOKUP(D4565,Tabla3[[#All],[Guía]:[B]],37,)</f>
        <v>FRANCISCO LEDEZMA</v>
      </c>
      <c r="AE4565" t="str">
        <f>VLOOKUP(D4565,Tabla3[[#All],[Guía]:[B]],39,)</f>
        <v>ARAMBURU</v>
      </c>
    </row>
    <row r="4566" spans="1:31">
      <c r="A4566" s="116" t="s">
        <v>17865</v>
      </c>
      <c r="B4566" t="s">
        <v>204</v>
      </c>
      <c r="C4566" t="s">
        <v>17866</v>
      </c>
      <c r="D4566" s="2">
        <v>200005176</v>
      </c>
      <c r="E4566">
        <v>5</v>
      </c>
      <c r="F4566">
        <v>5</v>
      </c>
      <c r="G4566">
        <v>5</v>
      </c>
      <c r="H4566">
        <v>5</v>
      </c>
      <c r="J4566" t="s">
        <v>17867</v>
      </c>
      <c r="L4566" s="117"/>
      <c r="M4566" s="118"/>
      <c r="N4566" s="118"/>
      <c r="O4566" s="118"/>
      <c r="P4566" t="s">
        <v>20</v>
      </c>
      <c r="Q4566" t="str">
        <f>VLOOKUP(D4566,Tabla1[#All],15,)</f>
        <v>ENDERSON</v>
      </c>
      <c r="R4566" s="26" t="str">
        <f t="shared" si="774"/>
        <v>sábado</v>
      </c>
      <c r="S4566" s="11">
        <f t="shared" si="781"/>
        <v>44947</v>
      </c>
      <c r="T4566">
        <v>2023</v>
      </c>
      <c r="U4566" s="2" t="str">
        <f t="shared" si="775"/>
        <v>1</v>
      </c>
      <c r="V4566" s="2" t="str">
        <f t="shared" si="776"/>
        <v>21</v>
      </c>
      <c r="W4566" s="2" t="str">
        <f>TEXT(Tabla2[[#This Row],[FCH]],"mmm")</f>
        <v>Ene</v>
      </c>
      <c r="X4566" s="2" t="str">
        <f>TEXT(Tabla2[[#This Row],[FCH]],"mmm dd")</f>
        <v>Ene 21</v>
      </c>
      <c r="Y4566" s="2">
        <f>WEEKNUM(Tabla2[[#This Row],[FCH]])</f>
        <v>3</v>
      </c>
      <c r="Z4566" t="str">
        <f t="shared" si="777"/>
        <v/>
      </c>
      <c r="AA4566">
        <f t="shared" si="778"/>
        <v>1</v>
      </c>
      <c r="AB4566" t="str">
        <f t="shared" si="779"/>
        <v/>
      </c>
      <c r="AC4566" t="str">
        <f t="shared" si="780"/>
        <v/>
      </c>
      <c r="AD4566" t="str">
        <f>VLOOKUP(D4566,Tabla3[[#All],[Guía]:[B]],37,)</f>
        <v>ENDERSON</v>
      </c>
      <c r="AE4566" t="str">
        <f>VLOOKUP(D4566,Tabla3[[#All],[Guía]:[B]],39,)</f>
        <v>CHORRILLOS</v>
      </c>
    </row>
    <row r="4567" spans="1:31">
      <c r="A4567" s="116" t="s">
        <v>17868</v>
      </c>
      <c r="B4567" t="s">
        <v>17869</v>
      </c>
      <c r="C4567" t="s">
        <v>17870</v>
      </c>
      <c r="D4567" s="2">
        <v>100136420</v>
      </c>
      <c r="E4567">
        <v>5</v>
      </c>
      <c r="F4567">
        <v>5</v>
      </c>
      <c r="G4567">
        <v>5</v>
      </c>
      <c r="H4567">
        <v>5</v>
      </c>
      <c r="J4567" t="s">
        <v>17871</v>
      </c>
      <c r="L4567" s="117"/>
      <c r="M4567" s="118"/>
      <c r="N4567" s="118"/>
      <c r="O4567" s="118"/>
      <c r="P4567" t="s">
        <v>22</v>
      </c>
      <c r="Q4567" t="str">
        <f>VLOOKUP(D4567,Tabla1[#All],15,)</f>
        <v>JORGEINFANTE</v>
      </c>
      <c r="R4567" s="26" t="str">
        <f t="shared" si="774"/>
        <v>sábado</v>
      </c>
      <c r="S4567" s="11">
        <f t="shared" si="781"/>
        <v>44947</v>
      </c>
      <c r="T4567">
        <v>2023</v>
      </c>
      <c r="U4567" s="2" t="str">
        <f t="shared" si="775"/>
        <v>1</v>
      </c>
      <c r="V4567" s="2" t="str">
        <f t="shared" si="776"/>
        <v>21</v>
      </c>
      <c r="W4567" s="2" t="str">
        <f>TEXT(Tabla2[[#This Row],[FCH]],"mmm")</f>
        <v>Ene</v>
      </c>
      <c r="X4567" s="2" t="str">
        <f>TEXT(Tabla2[[#This Row],[FCH]],"mmm dd")</f>
        <v>Ene 21</v>
      </c>
      <c r="Y4567" s="2">
        <f>WEEKNUM(Tabla2[[#This Row],[FCH]])</f>
        <v>3</v>
      </c>
      <c r="Z4567" t="str">
        <f t="shared" si="777"/>
        <v/>
      </c>
      <c r="AA4567">
        <f t="shared" si="778"/>
        <v>1</v>
      </c>
      <c r="AB4567" t="str">
        <f t="shared" si="779"/>
        <v/>
      </c>
      <c r="AC4567" t="str">
        <f t="shared" si="780"/>
        <v/>
      </c>
      <c r="AD4567" t="str">
        <f>VLOOKUP(D4567,Tabla3[[#All],[Guía]:[B]],37,)</f>
        <v>JORGEINFANTE</v>
      </c>
      <c r="AE4567" t="str">
        <f>VLOOKUP(D4567,Tabla3[[#All],[Guía]:[B]],39,)</f>
        <v>DOS DE MAYO</v>
      </c>
    </row>
    <row r="4568" spans="1:31">
      <c r="A4568" s="116" t="s">
        <v>17872</v>
      </c>
      <c r="B4568" t="s">
        <v>17873</v>
      </c>
      <c r="C4568" t="s">
        <v>17874</v>
      </c>
      <c r="D4568" s="2">
        <v>100136315</v>
      </c>
      <c r="E4568">
        <v>5</v>
      </c>
      <c r="F4568">
        <v>5</v>
      </c>
      <c r="G4568">
        <v>5</v>
      </c>
      <c r="H4568">
        <v>5</v>
      </c>
      <c r="J4568" t="s">
        <v>17875</v>
      </c>
      <c r="L4568" s="117"/>
      <c r="M4568" s="118"/>
      <c r="N4568" s="118"/>
      <c r="O4568" s="118"/>
      <c r="P4568" t="s">
        <v>27</v>
      </c>
      <c r="Q4568" t="str">
        <f>VLOOKUP(D4568,Tabla1[#All],15,)</f>
        <v>JESUSANTONIO</v>
      </c>
      <c r="R4568" s="26" t="str">
        <f t="shared" si="774"/>
        <v>sábado</v>
      </c>
      <c r="S4568" s="11">
        <f t="shared" si="781"/>
        <v>44947</v>
      </c>
      <c r="T4568">
        <v>2023</v>
      </c>
      <c r="U4568" s="2" t="str">
        <f t="shared" si="775"/>
        <v>1</v>
      </c>
      <c r="V4568" s="2" t="str">
        <f t="shared" si="776"/>
        <v>21</v>
      </c>
      <c r="W4568" s="2" t="str">
        <f>TEXT(Tabla2[[#This Row],[FCH]],"mmm")</f>
        <v>Ene</v>
      </c>
      <c r="X4568" s="2" t="str">
        <f>TEXT(Tabla2[[#This Row],[FCH]],"mmm dd")</f>
        <v>Ene 21</v>
      </c>
      <c r="Y4568" s="2">
        <f>WEEKNUM(Tabla2[[#This Row],[FCH]])</f>
        <v>3</v>
      </c>
      <c r="Z4568" t="str">
        <f t="shared" si="777"/>
        <v/>
      </c>
      <c r="AA4568">
        <f t="shared" si="778"/>
        <v>1</v>
      </c>
      <c r="AB4568" t="str">
        <f t="shared" si="779"/>
        <v/>
      </c>
      <c r="AC4568" t="str">
        <f t="shared" si="780"/>
        <v/>
      </c>
      <c r="AD4568" t="str">
        <f>VLOOKUP(D4568,Tabla3[[#All],[Guía]:[B]],37,)</f>
        <v>JESUSANTONIO</v>
      </c>
      <c r="AE4568" t="str">
        <f>VLOOKUP(D4568,Tabla3[[#All],[Guía]:[B]],39,)</f>
        <v>LA MOLINA</v>
      </c>
    </row>
    <row r="4569" spans="1:31">
      <c r="A4569" s="116" t="s">
        <v>17876</v>
      </c>
      <c r="B4569" t="s">
        <v>17877</v>
      </c>
      <c r="C4569" t="s">
        <v>17878</v>
      </c>
      <c r="D4569" s="2">
        <v>100136528</v>
      </c>
      <c r="E4569">
        <v>5</v>
      </c>
      <c r="F4569">
        <v>5</v>
      </c>
      <c r="G4569">
        <v>5</v>
      </c>
      <c r="H4569">
        <v>5</v>
      </c>
      <c r="J4569" t="s">
        <v>17879</v>
      </c>
      <c r="L4569" s="117"/>
      <c r="M4569" s="118"/>
      <c r="N4569" s="118"/>
      <c r="O4569" s="118"/>
      <c r="P4569" t="s">
        <v>31</v>
      </c>
      <c r="Q4569" t="str">
        <f>VLOOKUP(D4569,Tabla1[#All],15,)</f>
        <v>MANUEL</v>
      </c>
      <c r="R4569" s="26" t="str">
        <f t="shared" si="774"/>
        <v>domingo</v>
      </c>
      <c r="S4569" s="11">
        <f t="shared" si="781"/>
        <v>44948</v>
      </c>
      <c r="T4569">
        <v>2023</v>
      </c>
      <c r="U4569" s="2" t="str">
        <f t="shared" si="775"/>
        <v>1</v>
      </c>
      <c r="V4569" s="2" t="str">
        <f t="shared" si="776"/>
        <v>22</v>
      </c>
      <c r="W4569" s="2" t="str">
        <f>TEXT(Tabla2[[#This Row],[FCH]],"mmm")</f>
        <v>Ene</v>
      </c>
      <c r="X4569" s="2" t="str">
        <f>TEXT(Tabla2[[#This Row],[FCH]],"mmm dd")</f>
        <v>Ene 22</v>
      </c>
      <c r="Y4569" s="2">
        <f>WEEKNUM(Tabla2[[#This Row],[FCH]])</f>
        <v>4</v>
      </c>
      <c r="Z4569" t="str">
        <f t="shared" si="777"/>
        <v/>
      </c>
      <c r="AA4569">
        <f t="shared" si="778"/>
        <v>1</v>
      </c>
      <c r="AB4569" t="str">
        <f t="shared" si="779"/>
        <v/>
      </c>
      <c r="AC4569" t="str">
        <f t="shared" si="780"/>
        <v/>
      </c>
      <c r="AD4569" t="str">
        <f>VLOOKUP(D4569,Tabla3[[#All],[Guía]:[B]],37,)</f>
        <v>MANUEL</v>
      </c>
      <c r="AE4569" t="str">
        <f>VLOOKUP(D4569,Tabla3[[#All],[Guía]:[B]],39,)</f>
        <v>SAN MIGUEL</v>
      </c>
    </row>
    <row r="4570" spans="1:31">
      <c r="A4570" s="116" t="s">
        <v>17880</v>
      </c>
      <c r="B4570" t="s">
        <v>12980</v>
      </c>
      <c r="C4570" t="s">
        <v>12981</v>
      </c>
      <c r="D4570" s="2">
        <v>100136494</v>
      </c>
      <c r="E4570">
        <v>5</v>
      </c>
      <c r="F4570">
        <v>5</v>
      </c>
      <c r="G4570">
        <v>5</v>
      </c>
      <c r="H4570">
        <v>5</v>
      </c>
      <c r="J4570" t="s">
        <v>17881</v>
      </c>
      <c r="L4570" s="117"/>
      <c r="M4570" s="118"/>
      <c r="N4570" s="118"/>
      <c r="O4570" s="118"/>
      <c r="P4570" t="s">
        <v>31</v>
      </c>
      <c r="Q4570" t="str">
        <f>VLOOKUP(D4570,Tabla1[#All],15,)</f>
        <v>MANUEL</v>
      </c>
      <c r="R4570" s="26" t="str">
        <f t="shared" si="774"/>
        <v>domingo</v>
      </c>
      <c r="S4570" s="11">
        <f t="shared" si="781"/>
        <v>44948</v>
      </c>
      <c r="T4570">
        <v>2023</v>
      </c>
      <c r="U4570" s="2" t="str">
        <f t="shared" si="775"/>
        <v>1</v>
      </c>
      <c r="V4570" s="2" t="str">
        <f t="shared" si="776"/>
        <v>22</v>
      </c>
      <c r="W4570" s="2" t="str">
        <f>TEXT(Tabla2[[#This Row],[FCH]],"mmm")</f>
        <v>Ene</v>
      </c>
      <c r="X4570" s="2" t="str">
        <f>TEXT(Tabla2[[#This Row],[FCH]],"mmm dd")</f>
        <v>Ene 22</v>
      </c>
      <c r="Y4570" s="2">
        <f>WEEKNUM(Tabla2[[#This Row],[FCH]])</f>
        <v>4</v>
      </c>
      <c r="Z4570" t="str">
        <f t="shared" si="777"/>
        <v/>
      </c>
      <c r="AA4570">
        <f t="shared" si="778"/>
        <v>1</v>
      </c>
      <c r="AB4570" t="str">
        <f t="shared" si="779"/>
        <v/>
      </c>
      <c r="AC4570" t="str">
        <f t="shared" si="780"/>
        <v/>
      </c>
      <c r="AD4570" t="str">
        <f>VLOOKUP(D4570,Tabla3[[#All],[Guía]:[B]],37,)</f>
        <v>MANUEL</v>
      </c>
      <c r="AE4570" t="str">
        <f>VLOOKUP(D4570,Tabla3[[#All],[Guía]:[B]],39,)</f>
        <v>SAN MIGUEL</v>
      </c>
    </row>
    <row r="4571" spans="1:31">
      <c r="A4571" s="116"/>
      <c r="B4571" t="s">
        <v>17882</v>
      </c>
      <c r="D4571" s="2">
        <v>2300005374</v>
      </c>
      <c r="E4571">
        <v>5</v>
      </c>
      <c r="F4571">
        <v>5</v>
      </c>
      <c r="G4571">
        <v>5</v>
      </c>
      <c r="H4571">
        <v>5</v>
      </c>
      <c r="J4571" t="s">
        <v>17883</v>
      </c>
      <c r="L4571" s="117"/>
      <c r="M4571" s="118"/>
      <c r="N4571" s="118"/>
      <c r="O4571" s="118"/>
      <c r="P4571" t="s">
        <v>26</v>
      </c>
      <c r="Q4571" t="s">
        <v>164</v>
      </c>
      <c r="R4571" s="26" t="str">
        <f t="shared" si="774"/>
        <v>domingo</v>
      </c>
      <c r="S4571" s="11">
        <f t="shared" si="781"/>
        <v>44948</v>
      </c>
      <c r="T4571">
        <v>2023</v>
      </c>
      <c r="U4571" s="2" t="str">
        <f t="shared" si="775"/>
        <v>1</v>
      </c>
      <c r="V4571" s="2" t="str">
        <f t="shared" si="776"/>
        <v>22</v>
      </c>
      <c r="W4571" s="2" t="str">
        <f>TEXT(Tabla2[[#This Row],[FCH]],"mmm")</f>
        <v>Ene</v>
      </c>
      <c r="X4571" s="2" t="str">
        <f>TEXT(Tabla2[[#This Row],[FCH]],"mmm dd")</f>
        <v>Ene 22</v>
      </c>
      <c r="Y4571" s="2">
        <f>WEEKNUM(Tabla2[[#This Row],[FCH]])</f>
        <v>4</v>
      </c>
      <c r="Z4571" t="str">
        <f t="shared" si="777"/>
        <v/>
      </c>
      <c r="AA4571">
        <f t="shared" si="778"/>
        <v>1</v>
      </c>
      <c r="AB4571" t="str">
        <f t="shared" si="779"/>
        <v/>
      </c>
      <c r="AC4571" t="str">
        <f t="shared" si="780"/>
        <v/>
      </c>
      <c r="AD4571" t="str">
        <f>VLOOKUP(D4571,Tabla3[[#All],[Guía]:[B]],37,)</f>
        <v>MARTIN</v>
      </c>
      <c r="AE4571" t="str">
        <f>VLOOKUP(D4571,Tabla3[[#All],[Guía]:[B]],39,)</f>
        <v>LA MAR</v>
      </c>
    </row>
    <row r="4572" spans="1:31">
      <c r="A4572" s="116" t="s">
        <v>17884</v>
      </c>
      <c r="B4572" t="s">
        <v>17885</v>
      </c>
      <c r="C4572" t="s">
        <v>17886</v>
      </c>
      <c r="D4572" s="2">
        <v>100136608</v>
      </c>
      <c r="E4572">
        <v>5</v>
      </c>
      <c r="F4572">
        <v>3</v>
      </c>
      <c r="G4572">
        <v>5</v>
      </c>
      <c r="H4572">
        <v>5</v>
      </c>
      <c r="I4572" t="s">
        <v>17887</v>
      </c>
      <c r="J4572" t="s">
        <v>17888</v>
      </c>
      <c r="K4572" t="s">
        <v>5446</v>
      </c>
      <c r="L4572" t="s">
        <v>121</v>
      </c>
      <c r="M4572" s="118"/>
      <c r="N4572" s="118"/>
      <c r="O4572" s="118"/>
      <c r="P4572" t="s">
        <v>31</v>
      </c>
      <c r="Q4572" t="str">
        <f>VLOOKUP(D4572,Tabla1[#All],15,)</f>
        <v>JOSEDANIEL</v>
      </c>
      <c r="R4572" s="26" t="str">
        <f t="shared" si="774"/>
        <v>domingo</v>
      </c>
      <c r="S4572" s="11">
        <f t="shared" si="781"/>
        <v>44948</v>
      </c>
      <c r="T4572">
        <v>2023</v>
      </c>
      <c r="U4572" s="2" t="str">
        <f t="shared" si="775"/>
        <v>1</v>
      </c>
      <c r="V4572" s="2" t="str">
        <f t="shared" si="776"/>
        <v>22</v>
      </c>
      <c r="W4572" s="2" t="str">
        <f>TEXT(Tabla2[[#This Row],[FCH]],"mmm")</f>
        <v>Ene</v>
      </c>
      <c r="X4572" s="2" t="str">
        <f>TEXT(Tabla2[[#This Row],[FCH]],"mmm dd")</f>
        <v>Ene 22</v>
      </c>
      <c r="Y4572" s="2">
        <f>WEEKNUM(Tabla2[[#This Row],[FCH]])</f>
        <v>4</v>
      </c>
      <c r="Z4572" t="str">
        <f t="shared" si="777"/>
        <v/>
      </c>
      <c r="AA4572">
        <f t="shared" si="778"/>
        <v>1</v>
      </c>
      <c r="AB4572" t="str">
        <f t="shared" si="779"/>
        <v/>
      </c>
      <c r="AC4572" t="str">
        <f t="shared" si="780"/>
        <v/>
      </c>
      <c r="AD4572" t="str">
        <f>VLOOKUP(D4572,Tabla3[[#All],[Guía]:[B]],37,)</f>
        <v>JOSEDANIEL</v>
      </c>
      <c r="AE4572" t="str">
        <f>VLOOKUP(D4572,Tabla3[[#All],[Guía]:[B]],39,)</f>
        <v>SAN MIGUEL</v>
      </c>
    </row>
    <row r="4573" spans="1:31">
      <c r="A4573" s="116" t="s">
        <v>17889</v>
      </c>
      <c r="B4573" t="s">
        <v>17890</v>
      </c>
      <c r="C4573" t="s">
        <v>17891</v>
      </c>
      <c r="D4573" s="2">
        <v>100136111</v>
      </c>
      <c r="E4573">
        <v>5</v>
      </c>
      <c r="F4573">
        <v>5</v>
      </c>
      <c r="G4573">
        <v>5</v>
      </c>
      <c r="H4573">
        <v>5</v>
      </c>
      <c r="J4573" t="s">
        <v>17892</v>
      </c>
      <c r="L4573" s="117"/>
      <c r="M4573" s="118"/>
      <c r="N4573" s="118"/>
      <c r="O4573" s="118"/>
      <c r="P4573" t="s">
        <v>17558</v>
      </c>
      <c r="Q4573" t="str">
        <f>VLOOKUP(D4573,Tabla1[#All],15,)</f>
        <v>FRANCISCO LEDEZMA</v>
      </c>
      <c r="R4573" s="26" t="str">
        <f t="shared" ref="R4573:R4616" si="782">TEXT(S4573,"dddd")</f>
        <v>lunes</v>
      </c>
      <c r="S4573" s="11">
        <f t="shared" si="781"/>
        <v>44949</v>
      </c>
      <c r="T4573">
        <v>2023</v>
      </c>
      <c r="U4573" s="2" t="str">
        <f t="shared" ref="U4573:U4616" si="783">MID(J4573,7,1)</f>
        <v>1</v>
      </c>
      <c r="V4573" s="2" t="str">
        <f t="shared" ref="V4573:V4616" si="784">MID(J4573,9,2)</f>
        <v>23</v>
      </c>
      <c r="W4573" s="2" t="str">
        <f>TEXT(Tabla2[[#This Row],[FCH]],"mmm")</f>
        <v>Ene</v>
      </c>
      <c r="X4573" s="2" t="str">
        <f>TEXT(Tabla2[[#This Row],[FCH]],"mmm dd")</f>
        <v>Ene 23</v>
      </c>
      <c r="Y4573" s="2">
        <f>WEEKNUM(Tabla2[[#This Row],[FCH]])</f>
        <v>4</v>
      </c>
      <c r="Z4573" t="str">
        <f t="shared" ref="Z4573:Z4616" si="785">IF(OR(E4573=2,E4573=1),1,"")</f>
        <v/>
      </c>
      <c r="AA4573">
        <f t="shared" ref="AA4573:AA4616" si="786">IF(OR(E4573=5,E4573=4),1,"")</f>
        <v>1</v>
      </c>
      <c r="AB4573" t="str">
        <f t="shared" ref="AB4573:AB4616" si="787">IF(E4573=3,1,"")</f>
        <v/>
      </c>
      <c r="AC4573" t="str">
        <f t="shared" ref="AC4573:AC4616" si="788">IF(OR(E4573=2,E4573=1,E4573=3),1,"")</f>
        <v/>
      </c>
      <c r="AD4573" t="str">
        <f>VLOOKUP(D4573,Tabla3[[#All],[Guía]:[B]],37,)</f>
        <v>FRANCISCO LEDEZMA</v>
      </c>
      <c r="AE4573" t="str">
        <f>VLOOKUP(D4573,Tabla3[[#All],[Guía]:[B]],39,)</f>
        <v>ARAMBURU</v>
      </c>
    </row>
    <row r="4574" spans="1:31">
      <c r="A4574" s="116" t="s">
        <v>17893</v>
      </c>
      <c r="B4574" t="s">
        <v>17894</v>
      </c>
      <c r="C4574" t="s">
        <v>17895</v>
      </c>
      <c r="D4574" s="2">
        <v>100136676</v>
      </c>
      <c r="E4574">
        <v>5</v>
      </c>
      <c r="J4574" t="s">
        <v>17896</v>
      </c>
      <c r="L4574" s="117"/>
      <c r="M4574" s="118"/>
      <c r="N4574" s="118"/>
      <c r="O4574" s="118"/>
      <c r="P4574" t="s">
        <v>26</v>
      </c>
      <c r="Q4574" t="str">
        <f>VLOOKUP(D4574,Tabla1[#All],15,)</f>
        <v>MARTIN</v>
      </c>
      <c r="R4574" s="26" t="str">
        <f t="shared" si="782"/>
        <v>lunes</v>
      </c>
      <c r="S4574" s="11">
        <f t="shared" si="781"/>
        <v>44949</v>
      </c>
      <c r="T4574">
        <v>2023</v>
      </c>
      <c r="U4574" s="2" t="str">
        <f t="shared" si="783"/>
        <v>1</v>
      </c>
      <c r="V4574" s="2" t="str">
        <f t="shared" si="784"/>
        <v>23</v>
      </c>
      <c r="W4574" s="2" t="str">
        <f>TEXT(Tabla2[[#This Row],[FCH]],"mmm")</f>
        <v>Ene</v>
      </c>
      <c r="X4574" s="2" t="str">
        <f>TEXT(Tabla2[[#This Row],[FCH]],"mmm dd")</f>
        <v>Ene 23</v>
      </c>
      <c r="Y4574" s="2">
        <f>WEEKNUM(Tabla2[[#This Row],[FCH]])</f>
        <v>4</v>
      </c>
      <c r="Z4574" t="str">
        <f t="shared" si="785"/>
        <v/>
      </c>
      <c r="AA4574">
        <f t="shared" si="786"/>
        <v>1</v>
      </c>
      <c r="AB4574" t="str">
        <f t="shared" si="787"/>
        <v/>
      </c>
      <c r="AC4574" t="str">
        <f t="shared" si="788"/>
        <v/>
      </c>
      <c r="AD4574" t="str">
        <f>VLOOKUP(D4574,Tabla3[[#All],[Guía]:[B]],37,)</f>
        <v>MARTIN</v>
      </c>
      <c r="AE4574" t="str">
        <f>VLOOKUP(D4574,Tabla3[[#All],[Guía]:[B]],39,)</f>
        <v>LA MAR</v>
      </c>
    </row>
    <row r="4575" spans="1:31">
      <c r="A4575" s="116" t="s">
        <v>17897</v>
      </c>
      <c r="B4575" t="s">
        <v>17898</v>
      </c>
      <c r="C4575" t="s">
        <v>17899</v>
      </c>
      <c r="D4575" s="2">
        <v>100136663</v>
      </c>
      <c r="E4575">
        <v>5</v>
      </c>
      <c r="F4575">
        <v>5</v>
      </c>
      <c r="G4575">
        <v>5</v>
      </c>
      <c r="H4575">
        <v>5</v>
      </c>
      <c r="J4575" t="s">
        <v>17900</v>
      </c>
      <c r="L4575" s="117"/>
      <c r="M4575" s="118"/>
      <c r="N4575" s="118"/>
      <c r="O4575" s="118"/>
      <c r="P4575" t="s">
        <v>17558</v>
      </c>
      <c r="Q4575" t="str">
        <f>VLOOKUP(D4575,Tabla1[#All],15,)</f>
        <v>FRANKLIN</v>
      </c>
      <c r="R4575" s="26" t="str">
        <f t="shared" si="782"/>
        <v>lunes</v>
      </c>
      <c r="S4575" s="11">
        <f t="shared" si="781"/>
        <v>44949</v>
      </c>
      <c r="T4575">
        <v>2023</v>
      </c>
      <c r="U4575" s="2" t="str">
        <f t="shared" si="783"/>
        <v>1</v>
      </c>
      <c r="V4575" s="2" t="str">
        <f t="shared" si="784"/>
        <v>23</v>
      </c>
      <c r="W4575" s="2" t="str">
        <f>TEXT(Tabla2[[#This Row],[FCH]],"mmm")</f>
        <v>Ene</v>
      </c>
      <c r="X4575" s="2" t="str">
        <f>TEXT(Tabla2[[#This Row],[FCH]],"mmm dd")</f>
        <v>Ene 23</v>
      </c>
      <c r="Y4575" s="2">
        <f>WEEKNUM(Tabla2[[#This Row],[FCH]])</f>
        <v>4</v>
      </c>
      <c r="Z4575" t="str">
        <f t="shared" si="785"/>
        <v/>
      </c>
      <c r="AA4575">
        <f t="shared" si="786"/>
        <v>1</v>
      </c>
      <c r="AB4575" t="str">
        <f t="shared" si="787"/>
        <v/>
      </c>
      <c r="AC4575" t="str">
        <f t="shared" si="788"/>
        <v/>
      </c>
      <c r="AD4575" t="str">
        <f>VLOOKUP(D4575,Tabla3[[#All],[Guía]:[B]],37,)</f>
        <v>FRANKLIN</v>
      </c>
      <c r="AE4575" t="str">
        <f>VLOOKUP(D4575,Tabla3[[#All],[Guía]:[B]],39,)</f>
        <v>ARAMBURU</v>
      </c>
    </row>
    <row r="4576" spans="1:31">
      <c r="A4576" s="116" t="s">
        <v>17901</v>
      </c>
      <c r="B4576" t="s">
        <v>17902</v>
      </c>
      <c r="C4576" t="s">
        <v>17903</v>
      </c>
      <c r="D4576" s="2">
        <v>100136645</v>
      </c>
      <c r="E4576">
        <v>5</v>
      </c>
      <c r="J4576" t="s">
        <v>17904</v>
      </c>
      <c r="L4576" s="117"/>
      <c r="M4576" s="118"/>
      <c r="N4576" s="118"/>
      <c r="O4576" s="118"/>
      <c r="P4576" t="str">
        <f>VLOOKUP(D4576,Tabla1[],10,)</f>
        <v>MA LaEncalada</v>
      </c>
      <c r="Q4576" t="str">
        <f>VLOOKUP(D4576,Tabla1[#All],15,)</f>
        <v>JOSESILVA</v>
      </c>
      <c r="R4576" s="26" t="str">
        <f t="shared" si="782"/>
        <v>lunes</v>
      </c>
      <c r="S4576" s="11">
        <f t="shared" si="781"/>
        <v>44949</v>
      </c>
      <c r="T4576">
        <v>2023</v>
      </c>
      <c r="U4576" s="2" t="str">
        <f t="shared" si="783"/>
        <v>1</v>
      </c>
      <c r="V4576" s="2" t="str">
        <f t="shared" si="784"/>
        <v>23</v>
      </c>
      <c r="W4576" s="2" t="str">
        <f>TEXT(Tabla2[[#This Row],[FCH]],"mmm")</f>
        <v>Ene</v>
      </c>
      <c r="X4576" s="2" t="str">
        <f>TEXT(Tabla2[[#This Row],[FCH]],"mmm dd")</f>
        <v>Ene 23</v>
      </c>
      <c r="Y4576" s="2">
        <f>WEEKNUM(Tabla2[[#This Row],[FCH]])</f>
        <v>4</v>
      </c>
      <c r="Z4576" t="str">
        <f t="shared" si="785"/>
        <v/>
      </c>
      <c r="AA4576">
        <f t="shared" si="786"/>
        <v>1</v>
      </c>
      <c r="AB4576" t="str">
        <f t="shared" si="787"/>
        <v/>
      </c>
      <c r="AC4576" t="str">
        <f t="shared" si="788"/>
        <v/>
      </c>
      <c r="AD4576" t="str">
        <f>VLOOKUP(D4576,Tabla3[[#All],[Guía]:[B]],37,)</f>
        <v>JOSESILVA</v>
      </c>
      <c r="AE4576" t="str">
        <f>VLOOKUP(D4576,Tabla3[[#All],[Guía]:[B]],39,)</f>
        <v>LA ENCALADA</v>
      </c>
    </row>
    <row r="4577" spans="1:31">
      <c r="A4577" s="116" t="s">
        <v>17905</v>
      </c>
      <c r="B4577" t="s">
        <v>17906</v>
      </c>
      <c r="C4577" t="s">
        <v>17907</v>
      </c>
      <c r="D4577" s="2">
        <v>100136765</v>
      </c>
      <c r="E4577">
        <v>5</v>
      </c>
      <c r="F4577">
        <v>5</v>
      </c>
      <c r="G4577">
        <v>5</v>
      </c>
      <c r="H4577">
        <v>5</v>
      </c>
      <c r="J4577" t="s">
        <v>17908</v>
      </c>
      <c r="L4577" s="117"/>
      <c r="M4577" s="118"/>
      <c r="N4577" s="118"/>
      <c r="O4577" s="118"/>
      <c r="P4577" t="str">
        <f>VLOOKUP(D4577,Tabla1[],10,)</f>
        <v>MA LaEncalada</v>
      </c>
      <c r="Q4577" t="str">
        <f>VLOOKUP(D4577,Tabla1[#All],15,)</f>
        <v>JOSESILVA</v>
      </c>
      <c r="R4577" s="26" t="str">
        <f t="shared" si="782"/>
        <v>lunes</v>
      </c>
      <c r="S4577" s="11">
        <f t="shared" si="781"/>
        <v>44949</v>
      </c>
      <c r="T4577">
        <v>2023</v>
      </c>
      <c r="U4577" s="2" t="str">
        <f t="shared" si="783"/>
        <v>1</v>
      </c>
      <c r="V4577" s="2" t="str">
        <f t="shared" si="784"/>
        <v>23</v>
      </c>
      <c r="W4577" s="2" t="str">
        <f>TEXT(Tabla2[[#This Row],[FCH]],"mmm")</f>
        <v>Ene</v>
      </c>
      <c r="X4577" s="2" t="str">
        <f>TEXT(Tabla2[[#This Row],[FCH]],"mmm dd")</f>
        <v>Ene 23</v>
      </c>
      <c r="Y4577" s="2">
        <f>WEEKNUM(Tabla2[[#This Row],[FCH]])</f>
        <v>4</v>
      </c>
      <c r="Z4577" t="str">
        <f t="shared" si="785"/>
        <v/>
      </c>
      <c r="AA4577">
        <f t="shared" si="786"/>
        <v>1</v>
      </c>
      <c r="AB4577" t="str">
        <f t="shared" si="787"/>
        <v/>
      </c>
      <c r="AC4577" t="str">
        <f t="shared" si="788"/>
        <v/>
      </c>
      <c r="AD4577" t="str">
        <f>VLOOKUP(D4577,Tabla3[[#All],[Guía]:[B]],37,)</f>
        <v>JOSESILVA</v>
      </c>
      <c r="AE4577" t="str">
        <f>VLOOKUP(D4577,Tabla3[[#All],[Guía]:[B]],39,)</f>
        <v>LA ENCALADA</v>
      </c>
    </row>
    <row r="4578" spans="1:31">
      <c r="A4578" s="116" t="s">
        <v>17909</v>
      </c>
      <c r="B4578" t="s">
        <v>17910</v>
      </c>
      <c r="C4578" t="s">
        <v>17911</v>
      </c>
      <c r="D4578" s="2">
        <v>100136746</v>
      </c>
      <c r="E4578">
        <v>1</v>
      </c>
      <c r="F4578">
        <v>1</v>
      </c>
      <c r="G4578">
        <v>2</v>
      </c>
      <c r="H4578">
        <v>1</v>
      </c>
      <c r="I4578" t="s">
        <v>17912</v>
      </c>
      <c r="J4578" t="s">
        <v>17913</v>
      </c>
      <c r="K4578" t="s">
        <v>5446</v>
      </c>
      <c r="L4578" t="s">
        <v>121</v>
      </c>
      <c r="M4578" s="118"/>
      <c r="N4578" s="118"/>
      <c r="O4578" s="118"/>
      <c r="P4578" t="s">
        <v>31</v>
      </c>
      <c r="Q4578" t="str">
        <f>VLOOKUP(D4578,Tabla1[#All],15,)</f>
        <v>MANUEL</v>
      </c>
      <c r="R4578" s="26" t="str">
        <f t="shared" si="782"/>
        <v>lunes</v>
      </c>
      <c r="S4578" s="11">
        <f t="shared" si="781"/>
        <v>44949</v>
      </c>
      <c r="T4578">
        <v>2023</v>
      </c>
      <c r="U4578" s="2" t="str">
        <f t="shared" si="783"/>
        <v>1</v>
      </c>
      <c r="V4578" s="2" t="str">
        <f t="shared" si="784"/>
        <v>23</v>
      </c>
      <c r="W4578" s="2" t="str">
        <f>TEXT(Tabla2[[#This Row],[FCH]],"mmm")</f>
        <v>Ene</v>
      </c>
      <c r="X4578" s="2" t="str">
        <f>TEXT(Tabla2[[#This Row],[FCH]],"mmm dd")</f>
        <v>Ene 23</v>
      </c>
      <c r="Y4578" s="2">
        <f>WEEKNUM(Tabla2[[#This Row],[FCH]])</f>
        <v>4</v>
      </c>
      <c r="Z4578">
        <f t="shared" si="785"/>
        <v>1</v>
      </c>
      <c r="AA4578" t="str">
        <f t="shared" si="786"/>
        <v/>
      </c>
      <c r="AB4578" t="str">
        <f t="shared" si="787"/>
        <v/>
      </c>
      <c r="AC4578">
        <f t="shared" si="788"/>
        <v>1</v>
      </c>
      <c r="AD4578" t="str">
        <f>VLOOKUP(D4578,Tabla3[[#All],[Guía]:[B]],37,)</f>
        <v>MANUEL</v>
      </c>
      <c r="AE4578" t="str">
        <f>VLOOKUP(D4578,Tabla3[[#All],[Guía]:[B]],39,)</f>
        <v>SAN MIGUEL</v>
      </c>
    </row>
    <row r="4579" spans="1:31">
      <c r="A4579" s="116" t="s">
        <v>17914</v>
      </c>
      <c r="B4579" t="s">
        <v>17915</v>
      </c>
      <c r="C4579" t="s">
        <v>17916</v>
      </c>
      <c r="D4579" s="2">
        <v>100136759</v>
      </c>
      <c r="E4579">
        <v>5</v>
      </c>
      <c r="F4579">
        <v>5</v>
      </c>
      <c r="G4579">
        <v>5</v>
      </c>
      <c r="H4579">
        <v>5</v>
      </c>
      <c r="I4579" t="s">
        <v>559</v>
      </c>
      <c r="J4579" t="s">
        <v>17917</v>
      </c>
      <c r="K4579" t="s">
        <v>2788</v>
      </c>
      <c r="L4579" t="s">
        <v>128</v>
      </c>
      <c r="M4579" s="118"/>
      <c r="N4579" s="118"/>
      <c r="O4579" s="118"/>
      <c r="P4579" t="s">
        <v>17558</v>
      </c>
      <c r="Q4579" t="str">
        <f>VLOOKUP(D4579,Tabla1[#All],15,)</f>
        <v>FRANCISCO LEDEZMA</v>
      </c>
      <c r="R4579" s="26" t="str">
        <f t="shared" si="782"/>
        <v>lunes</v>
      </c>
      <c r="S4579" s="11">
        <f t="shared" si="781"/>
        <v>44949</v>
      </c>
      <c r="T4579">
        <v>2023</v>
      </c>
      <c r="U4579" s="2" t="str">
        <f t="shared" si="783"/>
        <v>1</v>
      </c>
      <c r="V4579" s="2" t="str">
        <f t="shared" si="784"/>
        <v>23</v>
      </c>
      <c r="W4579" s="2" t="str">
        <f>TEXT(Tabla2[[#This Row],[FCH]],"mmm")</f>
        <v>Ene</v>
      </c>
      <c r="X4579" s="2" t="str">
        <f>TEXT(Tabla2[[#This Row],[FCH]],"mmm dd")</f>
        <v>Ene 23</v>
      </c>
      <c r="Y4579" s="2">
        <f>WEEKNUM(Tabla2[[#This Row],[FCH]])</f>
        <v>4</v>
      </c>
      <c r="Z4579" t="str">
        <f t="shared" si="785"/>
        <v/>
      </c>
      <c r="AA4579">
        <f t="shared" si="786"/>
        <v>1</v>
      </c>
      <c r="AB4579" t="str">
        <f t="shared" si="787"/>
        <v/>
      </c>
      <c r="AC4579" t="str">
        <f t="shared" si="788"/>
        <v/>
      </c>
      <c r="AD4579" t="str">
        <f>VLOOKUP(D4579,Tabla3[[#All],[Guía]:[B]],37,)</f>
        <v>FRANCISCO LEDEZMA</v>
      </c>
      <c r="AE4579" t="str">
        <f>VLOOKUP(D4579,Tabla3[[#All],[Guía]:[B]],39,)</f>
        <v>ARAMBURU</v>
      </c>
    </row>
    <row r="4580" spans="1:31">
      <c r="A4580" s="116" t="s">
        <v>17918</v>
      </c>
      <c r="B4580" t="s">
        <v>17919</v>
      </c>
      <c r="C4580" t="s">
        <v>17920</v>
      </c>
      <c r="D4580" s="2">
        <v>100136004</v>
      </c>
      <c r="E4580">
        <v>5</v>
      </c>
      <c r="H4580">
        <v>5</v>
      </c>
      <c r="I4580" t="s">
        <v>17921</v>
      </c>
      <c r="J4580" t="s">
        <v>17922</v>
      </c>
      <c r="K4580" t="s">
        <v>172</v>
      </c>
      <c r="L4580" t="s">
        <v>128</v>
      </c>
      <c r="M4580" s="118"/>
      <c r="N4580" s="118"/>
      <c r="O4580" s="118"/>
      <c r="P4580" t="s">
        <v>26</v>
      </c>
      <c r="Q4580" t="str">
        <f>VLOOKUP(D4580,Tabla1[#All],15,)</f>
        <v>DIXONCOLMENARES</v>
      </c>
      <c r="R4580" s="26" t="str">
        <f t="shared" si="782"/>
        <v>martes</v>
      </c>
      <c r="S4580" s="11">
        <f t="shared" si="781"/>
        <v>44950</v>
      </c>
      <c r="T4580">
        <v>2023</v>
      </c>
      <c r="U4580" s="2" t="str">
        <f t="shared" si="783"/>
        <v>1</v>
      </c>
      <c r="V4580" s="2" t="str">
        <f t="shared" si="784"/>
        <v>24</v>
      </c>
      <c r="W4580" s="2" t="str">
        <f>TEXT(Tabla2[[#This Row],[FCH]],"mmm")</f>
        <v>Ene</v>
      </c>
      <c r="X4580" s="2" t="str">
        <f>TEXT(Tabla2[[#This Row],[FCH]],"mmm dd")</f>
        <v>Ene 24</v>
      </c>
      <c r="Y4580" s="2">
        <f>WEEKNUM(Tabla2[[#This Row],[FCH]])</f>
        <v>4</v>
      </c>
      <c r="Z4580" t="str">
        <f t="shared" si="785"/>
        <v/>
      </c>
      <c r="AA4580">
        <f t="shared" si="786"/>
        <v>1</v>
      </c>
      <c r="AB4580" t="str">
        <f t="shared" si="787"/>
        <v/>
      </c>
      <c r="AC4580" t="str">
        <f t="shared" si="788"/>
        <v/>
      </c>
      <c r="AD4580" t="str">
        <f>VLOOKUP(D4580,Tabla3[[#All],[Guía]:[B]],37,)</f>
        <v>DIXONCOLMENARES</v>
      </c>
      <c r="AE4580" t="str">
        <f>VLOOKUP(D4580,Tabla3[[#All],[Guía]:[B]],39,)</f>
        <v>LA MAR</v>
      </c>
    </row>
    <row r="4581" spans="1:31">
      <c r="A4581" s="116" t="s">
        <v>17923</v>
      </c>
      <c r="B4581" t="s">
        <v>17924</v>
      </c>
      <c r="C4581" t="s">
        <v>17925</v>
      </c>
      <c r="D4581" s="2">
        <v>100136917</v>
      </c>
      <c r="E4581">
        <v>4</v>
      </c>
      <c r="F4581">
        <v>4</v>
      </c>
      <c r="G4581">
        <v>4</v>
      </c>
      <c r="H4581">
        <v>4</v>
      </c>
      <c r="J4581" t="s">
        <v>17926</v>
      </c>
      <c r="L4581" s="117"/>
      <c r="M4581" s="118"/>
      <c r="N4581" s="118"/>
      <c r="O4581" s="118"/>
      <c r="P4581" t="s">
        <v>26</v>
      </c>
      <c r="Q4581" t="str">
        <f>VLOOKUP(D4581,Tabla1[#All],15,)</f>
        <v>JOHAN</v>
      </c>
      <c r="R4581" s="26" t="str">
        <f t="shared" si="782"/>
        <v>martes</v>
      </c>
      <c r="S4581" s="11">
        <f t="shared" si="781"/>
        <v>44950</v>
      </c>
      <c r="T4581">
        <v>2023</v>
      </c>
      <c r="U4581" s="2" t="str">
        <f t="shared" si="783"/>
        <v>1</v>
      </c>
      <c r="V4581" s="2" t="str">
        <f t="shared" si="784"/>
        <v>24</v>
      </c>
      <c r="W4581" s="2" t="str">
        <f>TEXT(Tabla2[[#This Row],[FCH]],"mmm")</f>
        <v>Ene</v>
      </c>
      <c r="X4581" s="2" t="str">
        <f>TEXT(Tabla2[[#This Row],[FCH]],"mmm dd")</f>
        <v>Ene 24</v>
      </c>
      <c r="Y4581" s="2">
        <f>WEEKNUM(Tabla2[[#This Row],[FCH]])</f>
        <v>4</v>
      </c>
      <c r="Z4581" t="str">
        <f t="shared" si="785"/>
        <v/>
      </c>
      <c r="AA4581">
        <f t="shared" si="786"/>
        <v>1</v>
      </c>
      <c r="AB4581" t="str">
        <f t="shared" si="787"/>
        <v/>
      </c>
      <c r="AC4581" t="str">
        <f t="shared" si="788"/>
        <v/>
      </c>
      <c r="AD4581" t="str">
        <f>VLOOKUP(D4581,Tabla3[[#All],[Guía]:[B]],37,)</f>
        <v>JOHAN</v>
      </c>
      <c r="AE4581" t="str">
        <f>VLOOKUP(D4581,Tabla3[[#All],[Guía]:[B]],39,)</f>
        <v>LA MAR</v>
      </c>
    </row>
    <row r="4582" spans="1:31">
      <c r="A4582" s="116" t="s">
        <v>17927</v>
      </c>
      <c r="B4582" t="s">
        <v>17928</v>
      </c>
      <c r="C4582" t="s">
        <v>17929</v>
      </c>
      <c r="D4582" s="2">
        <v>100136869</v>
      </c>
      <c r="E4582">
        <v>5</v>
      </c>
      <c r="J4582" t="s">
        <v>17930</v>
      </c>
      <c r="L4582" s="117"/>
      <c r="M4582" s="118"/>
      <c r="N4582" s="118"/>
      <c r="O4582" s="118"/>
      <c r="P4582" t="s">
        <v>17558</v>
      </c>
      <c r="Q4582" t="str">
        <f>VLOOKUP(D4582,Tabla1[#All],15,)</f>
        <v>FRANKLIN</v>
      </c>
      <c r="R4582" s="26" t="str">
        <f t="shared" si="782"/>
        <v>martes</v>
      </c>
      <c r="S4582" s="11">
        <f t="shared" si="781"/>
        <v>44950</v>
      </c>
      <c r="T4582">
        <v>2023</v>
      </c>
      <c r="U4582" s="2" t="str">
        <f t="shared" si="783"/>
        <v>1</v>
      </c>
      <c r="V4582" s="2" t="str">
        <f t="shared" si="784"/>
        <v>24</v>
      </c>
      <c r="W4582" s="2" t="str">
        <f>TEXT(Tabla2[[#This Row],[FCH]],"mmm")</f>
        <v>Ene</v>
      </c>
      <c r="X4582" s="2" t="str">
        <f>TEXT(Tabla2[[#This Row],[FCH]],"mmm dd")</f>
        <v>Ene 24</v>
      </c>
      <c r="Y4582" s="2">
        <f>WEEKNUM(Tabla2[[#This Row],[FCH]])</f>
        <v>4</v>
      </c>
      <c r="Z4582" t="str">
        <f t="shared" si="785"/>
        <v/>
      </c>
      <c r="AA4582">
        <f t="shared" si="786"/>
        <v>1</v>
      </c>
      <c r="AB4582" t="str">
        <f t="shared" si="787"/>
        <v/>
      </c>
      <c r="AC4582" t="str">
        <f t="shared" si="788"/>
        <v/>
      </c>
      <c r="AD4582" t="str">
        <f>VLOOKUP(D4582,Tabla3[[#All],[Guía]:[B]],37,)</f>
        <v>FRANKLIN</v>
      </c>
      <c r="AE4582" t="str">
        <f>VLOOKUP(D4582,Tabla3[[#All],[Guía]:[B]],39,)</f>
        <v>ARAMBURU</v>
      </c>
    </row>
    <row r="4583" spans="1:31">
      <c r="A4583" s="116" t="s">
        <v>17931</v>
      </c>
      <c r="B4583" t="s">
        <v>17932</v>
      </c>
      <c r="C4583" t="s">
        <v>17933</v>
      </c>
      <c r="D4583" s="2">
        <v>100136639</v>
      </c>
      <c r="E4583">
        <v>4</v>
      </c>
      <c r="F4583">
        <v>4</v>
      </c>
      <c r="G4583">
        <v>4</v>
      </c>
      <c r="H4583">
        <v>4</v>
      </c>
      <c r="J4583" t="s">
        <v>17934</v>
      </c>
      <c r="L4583" s="117"/>
      <c r="M4583" s="118"/>
      <c r="N4583" s="118"/>
      <c r="O4583" s="118"/>
      <c r="P4583" t="s">
        <v>22</v>
      </c>
      <c r="Q4583" t="str">
        <f>VLOOKUP(D4583,Tabla1[#All],15,)</f>
        <v>JORGEINFANTE</v>
      </c>
      <c r="R4583" s="26" t="str">
        <f t="shared" si="782"/>
        <v>martes</v>
      </c>
      <c r="S4583" s="11">
        <f t="shared" si="781"/>
        <v>44950</v>
      </c>
      <c r="T4583">
        <v>2023</v>
      </c>
      <c r="U4583" s="2" t="str">
        <f t="shared" si="783"/>
        <v>1</v>
      </c>
      <c r="V4583" s="2" t="str">
        <f t="shared" si="784"/>
        <v>24</v>
      </c>
      <c r="W4583" s="2" t="str">
        <f>TEXT(Tabla2[[#This Row],[FCH]],"mmm")</f>
        <v>Ene</v>
      </c>
      <c r="X4583" s="2" t="str">
        <f>TEXT(Tabla2[[#This Row],[FCH]],"mmm dd")</f>
        <v>Ene 24</v>
      </c>
      <c r="Y4583" s="2">
        <f>WEEKNUM(Tabla2[[#This Row],[FCH]])</f>
        <v>4</v>
      </c>
      <c r="Z4583" t="str">
        <f t="shared" si="785"/>
        <v/>
      </c>
      <c r="AA4583">
        <f t="shared" si="786"/>
        <v>1</v>
      </c>
      <c r="AB4583" t="str">
        <f t="shared" si="787"/>
        <v/>
      </c>
      <c r="AC4583" t="str">
        <f t="shared" si="788"/>
        <v/>
      </c>
      <c r="AD4583" t="str">
        <f>VLOOKUP(D4583,Tabla3[[#All],[Guía]:[B]],37,)</f>
        <v>JORGEINFANTE</v>
      </c>
      <c r="AE4583" t="str">
        <f>VLOOKUP(D4583,Tabla3[[#All],[Guía]:[B]],39,)</f>
        <v>DOS DE MAYO</v>
      </c>
    </row>
    <row r="4584" spans="1:31">
      <c r="A4584" s="116" t="s">
        <v>17935</v>
      </c>
      <c r="B4584" t="s">
        <v>17936</v>
      </c>
      <c r="C4584" t="s">
        <v>17937</v>
      </c>
      <c r="D4584" s="2">
        <v>100136745</v>
      </c>
      <c r="E4584">
        <v>5</v>
      </c>
      <c r="J4584" t="s">
        <v>17938</v>
      </c>
      <c r="L4584" s="117"/>
      <c r="M4584" s="118"/>
      <c r="N4584" s="118"/>
      <c r="O4584" s="118"/>
      <c r="P4584" t="s">
        <v>22</v>
      </c>
      <c r="Q4584" t="str">
        <f>VLOOKUP(D4584,Tabla1[#All],15,)</f>
        <v>JORGEINFANTE</v>
      </c>
      <c r="R4584" s="26" t="str">
        <f t="shared" si="782"/>
        <v>miércoles</v>
      </c>
      <c r="S4584" s="11">
        <f t="shared" si="781"/>
        <v>44951</v>
      </c>
      <c r="T4584">
        <v>2023</v>
      </c>
      <c r="U4584" s="2" t="str">
        <f t="shared" si="783"/>
        <v>1</v>
      </c>
      <c r="V4584" s="2" t="str">
        <f t="shared" si="784"/>
        <v>25</v>
      </c>
      <c r="W4584" s="2" t="str">
        <f>TEXT(Tabla2[[#This Row],[FCH]],"mmm")</f>
        <v>Ene</v>
      </c>
      <c r="X4584" s="2" t="str">
        <f>TEXT(Tabla2[[#This Row],[FCH]],"mmm dd")</f>
        <v>Ene 25</v>
      </c>
      <c r="Y4584" s="2">
        <f>WEEKNUM(Tabla2[[#This Row],[FCH]])</f>
        <v>4</v>
      </c>
      <c r="Z4584" t="str">
        <f t="shared" si="785"/>
        <v/>
      </c>
      <c r="AA4584">
        <f t="shared" si="786"/>
        <v>1</v>
      </c>
      <c r="AB4584" t="str">
        <f t="shared" si="787"/>
        <v/>
      </c>
      <c r="AC4584" t="str">
        <f t="shared" si="788"/>
        <v/>
      </c>
      <c r="AD4584" t="str">
        <f>VLOOKUP(D4584,Tabla3[[#All],[Guía]:[B]],37,)</f>
        <v>JORGEINFANTE</v>
      </c>
      <c r="AE4584" t="str">
        <f>VLOOKUP(D4584,Tabla3[[#All],[Guía]:[B]],39,)</f>
        <v>DOS DE MAYO</v>
      </c>
    </row>
    <row r="4585" spans="1:31">
      <c r="A4585" s="116" t="s">
        <v>17939</v>
      </c>
      <c r="B4585" t="s">
        <v>17940</v>
      </c>
      <c r="C4585" t="s">
        <v>17941</v>
      </c>
      <c r="D4585" s="2">
        <v>100137095</v>
      </c>
      <c r="E4585">
        <v>5</v>
      </c>
      <c r="F4585">
        <v>5</v>
      </c>
      <c r="G4585">
        <v>5</v>
      </c>
      <c r="H4585">
        <v>5</v>
      </c>
      <c r="J4585" t="s">
        <v>17942</v>
      </c>
      <c r="L4585" s="117"/>
      <c r="M4585" s="118"/>
      <c r="N4585" s="118"/>
      <c r="O4585" s="118"/>
      <c r="P4585" t="s">
        <v>26</v>
      </c>
      <c r="Q4585" t="str">
        <f>VLOOKUP(D4585,Tabla1[#All],15,)</f>
        <v>MARTIN</v>
      </c>
      <c r="R4585" s="26" t="str">
        <f t="shared" si="782"/>
        <v>miércoles</v>
      </c>
      <c r="S4585" s="11">
        <f t="shared" si="781"/>
        <v>44951</v>
      </c>
      <c r="T4585">
        <v>2023</v>
      </c>
      <c r="U4585" s="2" t="str">
        <f t="shared" si="783"/>
        <v>1</v>
      </c>
      <c r="V4585" s="2" t="str">
        <f t="shared" si="784"/>
        <v>25</v>
      </c>
      <c r="W4585" s="2" t="str">
        <f>TEXT(Tabla2[[#This Row],[FCH]],"mmm")</f>
        <v>Ene</v>
      </c>
      <c r="X4585" s="2" t="str">
        <f>TEXT(Tabla2[[#This Row],[FCH]],"mmm dd")</f>
        <v>Ene 25</v>
      </c>
      <c r="Y4585" s="2">
        <f>WEEKNUM(Tabla2[[#This Row],[FCH]])</f>
        <v>4</v>
      </c>
      <c r="Z4585" t="str">
        <f t="shared" si="785"/>
        <v/>
      </c>
      <c r="AA4585">
        <f t="shared" si="786"/>
        <v>1</v>
      </c>
      <c r="AB4585" t="str">
        <f t="shared" si="787"/>
        <v/>
      </c>
      <c r="AC4585" t="str">
        <f t="shared" si="788"/>
        <v/>
      </c>
      <c r="AD4585" t="str">
        <f>VLOOKUP(D4585,Tabla3[[#All],[Guía]:[B]],37,)</f>
        <v>MARTIN</v>
      </c>
      <c r="AE4585" t="str">
        <f>VLOOKUP(D4585,Tabla3[[#All],[Guía]:[B]],39,)</f>
        <v>LA MAR</v>
      </c>
    </row>
    <row r="4586" spans="1:31">
      <c r="A4586" s="116" t="s">
        <v>17943</v>
      </c>
      <c r="B4586" t="s">
        <v>11113</v>
      </c>
      <c r="C4586" t="s">
        <v>17944</v>
      </c>
      <c r="D4586" s="2">
        <v>100137030</v>
      </c>
      <c r="E4586">
        <v>5</v>
      </c>
      <c r="I4586" t="s">
        <v>17945</v>
      </c>
      <c r="J4586" t="s">
        <v>17946</v>
      </c>
      <c r="K4586" t="s">
        <v>2788</v>
      </c>
      <c r="L4586" t="s">
        <v>128</v>
      </c>
      <c r="M4586" s="118"/>
      <c r="N4586" s="118"/>
      <c r="O4586" s="118"/>
      <c r="P4586" t="s">
        <v>22</v>
      </c>
      <c r="Q4586" t="str">
        <f>VLOOKUP(D4586,Tabla1[#All],15,)</f>
        <v>JORGEINFANTE</v>
      </c>
      <c r="R4586" s="26" t="str">
        <f t="shared" si="782"/>
        <v>miércoles</v>
      </c>
      <c r="S4586" s="11">
        <f t="shared" si="781"/>
        <v>44951</v>
      </c>
      <c r="T4586">
        <v>2023</v>
      </c>
      <c r="U4586" s="2" t="str">
        <f t="shared" si="783"/>
        <v>1</v>
      </c>
      <c r="V4586" s="2" t="str">
        <f t="shared" si="784"/>
        <v>25</v>
      </c>
      <c r="W4586" s="2" t="str">
        <f>TEXT(Tabla2[[#This Row],[FCH]],"mmm")</f>
        <v>Ene</v>
      </c>
      <c r="X4586" s="2" t="str">
        <f>TEXT(Tabla2[[#This Row],[FCH]],"mmm dd")</f>
        <v>Ene 25</v>
      </c>
      <c r="Y4586" s="2">
        <f>WEEKNUM(Tabla2[[#This Row],[FCH]])</f>
        <v>4</v>
      </c>
      <c r="Z4586" t="str">
        <f t="shared" si="785"/>
        <v/>
      </c>
      <c r="AA4586">
        <f t="shared" si="786"/>
        <v>1</v>
      </c>
      <c r="AB4586" t="str">
        <f t="shared" si="787"/>
        <v/>
      </c>
      <c r="AC4586" t="str">
        <f t="shared" si="788"/>
        <v/>
      </c>
      <c r="AD4586" t="str">
        <f>VLOOKUP(D4586,Tabla3[[#All],[Guía]:[B]],37,)</f>
        <v>JORGEINFANTE</v>
      </c>
      <c r="AE4586" t="str">
        <f>VLOOKUP(D4586,Tabla3[[#All],[Guía]:[B]],39,)</f>
        <v>DOS DE MAYO</v>
      </c>
    </row>
    <row r="4587" spans="1:31">
      <c r="A4587" s="116" t="s">
        <v>17947</v>
      </c>
      <c r="B4587" t="s">
        <v>17948</v>
      </c>
      <c r="C4587" t="s">
        <v>17540</v>
      </c>
      <c r="D4587" s="2">
        <v>100137126</v>
      </c>
      <c r="E4587">
        <v>5</v>
      </c>
      <c r="F4587">
        <v>5</v>
      </c>
      <c r="G4587">
        <v>2</v>
      </c>
      <c r="H4587">
        <v>4</v>
      </c>
      <c r="I4587" t="s">
        <v>7341</v>
      </c>
      <c r="J4587" t="s">
        <v>17949</v>
      </c>
      <c r="K4587" t="s">
        <v>172</v>
      </c>
      <c r="L4587" t="s">
        <v>121</v>
      </c>
      <c r="M4587" s="118"/>
      <c r="N4587" s="118"/>
      <c r="O4587" s="118"/>
      <c r="P4587" t="s">
        <v>27</v>
      </c>
      <c r="Q4587" t="str">
        <f>VLOOKUP(D4587,Tabla1[#All],15,)</f>
        <v>JESUSANTONIO</v>
      </c>
      <c r="R4587" s="26" t="str">
        <f t="shared" si="782"/>
        <v>miércoles</v>
      </c>
      <c r="S4587" s="11">
        <f t="shared" si="781"/>
        <v>44951</v>
      </c>
      <c r="T4587">
        <v>2023</v>
      </c>
      <c r="U4587" s="2" t="str">
        <f t="shared" si="783"/>
        <v>1</v>
      </c>
      <c r="V4587" s="2" t="str">
        <f t="shared" si="784"/>
        <v>25</v>
      </c>
      <c r="W4587" s="2" t="str">
        <f>TEXT(Tabla2[[#This Row],[FCH]],"mmm")</f>
        <v>Ene</v>
      </c>
      <c r="X4587" s="2" t="str">
        <f>TEXT(Tabla2[[#This Row],[FCH]],"mmm dd")</f>
        <v>Ene 25</v>
      </c>
      <c r="Y4587" s="2">
        <f>WEEKNUM(Tabla2[[#This Row],[FCH]])</f>
        <v>4</v>
      </c>
      <c r="Z4587" t="str">
        <f t="shared" si="785"/>
        <v/>
      </c>
      <c r="AA4587">
        <f t="shared" si="786"/>
        <v>1</v>
      </c>
      <c r="AB4587" t="str">
        <f t="shared" si="787"/>
        <v/>
      </c>
      <c r="AC4587" t="str">
        <f t="shared" si="788"/>
        <v/>
      </c>
      <c r="AD4587" t="str">
        <f>VLOOKUP(D4587,Tabla3[[#All],[Guía]:[B]],37,)</f>
        <v>JESUSANTONIO</v>
      </c>
      <c r="AE4587" t="str">
        <f>VLOOKUP(D4587,Tabla3[[#All],[Guía]:[B]],39,)</f>
        <v>LA MOLINA</v>
      </c>
    </row>
    <row r="4588" spans="1:31">
      <c r="A4588" s="116" t="s">
        <v>17950</v>
      </c>
      <c r="B4588" t="s">
        <v>17951</v>
      </c>
      <c r="C4588" t="s">
        <v>17952</v>
      </c>
      <c r="D4588" s="2">
        <v>100136089</v>
      </c>
      <c r="E4588">
        <v>5</v>
      </c>
      <c r="H4588">
        <v>5</v>
      </c>
      <c r="J4588" t="s">
        <v>17953</v>
      </c>
      <c r="L4588" s="117"/>
      <c r="M4588" s="118"/>
      <c r="N4588" s="118"/>
      <c r="O4588" s="118"/>
      <c r="P4588" t="s">
        <v>27</v>
      </c>
      <c r="Q4588" t="str">
        <f>VLOOKUP(D4588,Tabla1[#All],15,)</f>
        <v>JESUSANTONIO</v>
      </c>
      <c r="R4588" s="26" t="str">
        <f t="shared" si="782"/>
        <v>jueves</v>
      </c>
      <c r="S4588" s="11">
        <f t="shared" si="781"/>
        <v>44952</v>
      </c>
      <c r="T4588">
        <v>2023</v>
      </c>
      <c r="U4588" s="2" t="str">
        <f t="shared" si="783"/>
        <v>1</v>
      </c>
      <c r="V4588" s="2" t="str">
        <f t="shared" si="784"/>
        <v>26</v>
      </c>
      <c r="W4588" s="2" t="str">
        <f>TEXT(Tabla2[[#This Row],[FCH]],"mmm")</f>
        <v>Ene</v>
      </c>
      <c r="X4588" s="2" t="str">
        <f>TEXT(Tabla2[[#This Row],[FCH]],"mmm dd")</f>
        <v>Ene 26</v>
      </c>
      <c r="Y4588" s="2">
        <f>WEEKNUM(Tabla2[[#This Row],[FCH]])</f>
        <v>4</v>
      </c>
      <c r="Z4588" t="str">
        <f t="shared" si="785"/>
        <v/>
      </c>
      <c r="AA4588">
        <f t="shared" si="786"/>
        <v>1</v>
      </c>
      <c r="AB4588" t="str">
        <f t="shared" si="787"/>
        <v/>
      </c>
      <c r="AC4588" t="str">
        <f t="shared" si="788"/>
        <v/>
      </c>
      <c r="AD4588" t="str">
        <f>VLOOKUP(D4588,Tabla3[[#All],[Guía]:[B]],37,)</f>
        <v>JESUSANTONIO</v>
      </c>
      <c r="AE4588" t="str">
        <f>VLOOKUP(D4588,Tabla3[[#All],[Guía]:[B]],39,)</f>
        <v>LA MOLINA</v>
      </c>
    </row>
    <row r="4589" spans="1:31">
      <c r="A4589" s="116" t="s">
        <v>17954</v>
      </c>
      <c r="B4589" t="s">
        <v>17955</v>
      </c>
      <c r="C4589" t="s">
        <v>17956</v>
      </c>
      <c r="D4589" s="2">
        <v>100137143</v>
      </c>
      <c r="E4589">
        <v>5</v>
      </c>
      <c r="F4589">
        <v>5</v>
      </c>
      <c r="G4589">
        <v>5</v>
      </c>
      <c r="H4589">
        <v>5</v>
      </c>
      <c r="J4589" t="s">
        <v>17957</v>
      </c>
      <c r="L4589" s="117"/>
      <c r="M4589" s="118"/>
      <c r="N4589" s="118"/>
      <c r="O4589" s="118"/>
      <c r="P4589" t="s">
        <v>26</v>
      </c>
      <c r="Q4589" t="s">
        <v>1560</v>
      </c>
      <c r="R4589" s="26" t="str">
        <f t="shared" si="782"/>
        <v>jueves</v>
      </c>
      <c r="S4589" s="11">
        <f t="shared" si="781"/>
        <v>44952</v>
      </c>
      <c r="T4589">
        <v>2023</v>
      </c>
      <c r="U4589" s="2" t="str">
        <f t="shared" si="783"/>
        <v>1</v>
      </c>
      <c r="V4589" s="2" t="str">
        <f t="shared" si="784"/>
        <v>26</v>
      </c>
      <c r="W4589" s="2" t="str">
        <f>TEXT(Tabla2[[#This Row],[FCH]],"mmm")</f>
        <v>Ene</v>
      </c>
      <c r="X4589" s="2" t="str">
        <f>TEXT(Tabla2[[#This Row],[FCH]],"mmm dd")</f>
        <v>Ene 26</v>
      </c>
      <c r="Y4589" s="2">
        <f>WEEKNUM(Tabla2[[#This Row],[FCH]])</f>
        <v>4</v>
      </c>
      <c r="Z4589" t="str">
        <f t="shared" si="785"/>
        <v/>
      </c>
      <c r="AA4589">
        <f t="shared" si="786"/>
        <v>1</v>
      </c>
      <c r="AB4589" t="str">
        <f t="shared" si="787"/>
        <v/>
      </c>
      <c r="AC4589" t="str">
        <f t="shared" si="788"/>
        <v/>
      </c>
      <c r="AD4589" t="e">
        <f>VLOOKUP(D4589,Tabla3[[#All],[Guía]:[B]],37,)</f>
        <v>#N/A</v>
      </c>
      <c r="AE4589" t="s">
        <v>17958</v>
      </c>
    </row>
    <row r="4590" spans="1:31">
      <c r="A4590" s="116" t="s">
        <v>17959</v>
      </c>
      <c r="B4590" t="s">
        <v>17960</v>
      </c>
      <c r="C4590" t="s">
        <v>17961</v>
      </c>
      <c r="D4590" s="2">
        <v>100137158</v>
      </c>
      <c r="E4590">
        <v>5</v>
      </c>
      <c r="F4590">
        <v>5</v>
      </c>
      <c r="G4590">
        <v>5</v>
      </c>
      <c r="H4590">
        <v>5</v>
      </c>
      <c r="J4590" t="s">
        <v>17962</v>
      </c>
      <c r="L4590" s="117"/>
      <c r="M4590" s="118"/>
      <c r="N4590" s="118"/>
      <c r="O4590" s="118"/>
      <c r="P4590" t="s">
        <v>17632</v>
      </c>
      <c r="Q4590" t="str">
        <f>VLOOKUP(D4590,Tabla1[#All],15,)</f>
        <v>JULIOGONZALES</v>
      </c>
      <c r="R4590" s="26" t="str">
        <f t="shared" si="782"/>
        <v>jueves</v>
      </c>
      <c r="S4590" s="11">
        <f t="shared" si="781"/>
        <v>44952</v>
      </c>
      <c r="T4590">
        <v>2023</v>
      </c>
      <c r="U4590" s="2" t="str">
        <f t="shared" si="783"/>
        <v>1</v>
      </c>
      <c r="V4590" s="2" t="str">
        <f t="shared" si="784"/>
        <v>26</v>
      </c>
      <c r="W4590" s="2" t="str">
        <f>TEXT(Tabla2[[#This Row],[FCH]],"mmm")</f>
        <v>Ene</v>
      </c>
      <c r="X4590" s="2" t="str">
        <f>TEXT(Tabla2[[#This Row],[FCH]],"mmm dd")</f>
        <v>Ene 26</v>
      </c>
      <c r="Y4590" s="2">
        <f>WEEKNUM(Tabla2[[#This Row],[FCH]])</f>
        <v>4</v>
      </c>
      <c r="Z4590" t="str">
        <f t="shared" si="785"/>
        <v/>
      </c>
      <c r="AA4590">
        <f t="shared" si="786"/>
        <v>1</v>
      </c>
      <c r="AB4590" t="str">
        <f t="shared" si="787"/>
        <v/>
      </c>
      <c r="AC4590" t="str">
        <f t="shared" si="788"/>
        <v/>
      </c>
      <c r="AD4590" t="str">
        <f>VLOOKUP(D4590,Tabla3[[#All],[Guía]:[B]],37,)</f>
        <v>JULIOGONZALES</v>
      </c>
      <c r="AE4590" t="str">
        <f>VLOOKUP(D4590,Tabla3[[#All],[Guía]:[B]],39,)</f>
        <v>CAMACHO</v>
      </c>
    </row>
    <row r="4591" spans="1:31">
      <c r="A4591" s="116" t="s">
        <v>17963</v>
      </c>
      <c r="B4591" t="s">
        <v>7464</v>
      </c>
      <c r="C4591" t="s">
        <v>7465</v>
      </c>
      <c r="D4591" s="2">
        <v>100137243</v>
      </c>
      <c r="E4591">
        <v>1</v>
      </c>
      <c r="F4591">
        <v>1</v>
      </c>
      <c r="G4591">
        <v>1</v>
      </c>
      <c r="H4591">
        <v>1</v>
      </c>
      <c r="I4591" t="s">
        <v>17964</v>
      </c>
      <c r="J4591" t="s">
        <v>17965</v>
      </c>
      <c r="K4591" t="s">
        <v>5446</v>
      </c>
      <c r="L4591" t="s">
        <v>121</v>
      </c>
      <c r="M4591" s="118"/>
      <c r="N4591" s="118"/>
      <c r="O4591" s="118"/>
      <c r="P4591" t="s">
        <v>26</v>
      </c>
      <c r="Q4591" t="str">
        <f>VLOOKUP(D4591,Tabla1[#All],15,)</f>
        <v>MARTIN</v>
      </c>
      <c r="R4591" s="26" t="str">
        <f t="shared" si="782"/>
        <v>jueves</v>
      </c>
      <c r="S4591" s="11">
        <f t="shared" si="781"/>
        <v>44952</v>
      </c>
      <c r="T4591">
        <v>2023</v>
      </c>
      <c r="U4591" s="2" t="str">
        <f t="shared" si="783"/>
        <v>1</v>
      </c>
      <c r="V4591" s="2" t="str">
        <f t="shared" si="784"/>
        <v>26</v>
      </c>
      <c r="W4591" s="2" t="str">
        <f>TEXT(Tabla2[[#This Row],[FCH]],"mmm")</f>
        <v>Ene</v>
      </c>
      <c r="X4591" s="2" t="str">
        <f>TEXT(Tabla2[[#This Row],[FCH]],"mmm dd")</f>
        <v>Ene 26</v>
      </c>
      <c r="Y4591" s="2">
        <f>WEEKNUM(Tabla2[[#This Row],[FCH]])</f>
        <v>4</v>
      </c>
      <c r="Z4591">
        <f t="shared" si="785"/>
        <v>1</v>
      </c>
      <c r="AA4591" t="str">
        <f t="shared" si="786"/>
        <v/>
      </c>
      <c r="AB4591" t="str">
        <f t="shared" si="787"/>
        <v/>
      </c>
      <c r="AC4591">
        <f t="shared" si="788"/>
        <v>1</v>
      </c>
      <c r="AD4591" t="str">
        <f>VLOOKUP(D4591,Tabla3[[#All],[Guía]:[B]],37,)</f>
        <v>MARTIN</v>
      </c>
      <c r="AE4591" t="str">
        <f>VLOOKUP(D4591,Tabla3[[#All],[Guía]:[B]],39,)</f>
        <v>LA MAR</v>
      </c>
    </row>
    <row r="4592" spans="1:31">
      <c r="A4592" s="116" t="s">
        <v>17966</v>
      </c>
      <c r="B4592" t="s">
        <v>17967</v>
      </c>
      <c r="C4592" t="s">
        <v>16962</v>
      </c>
      <c r="D4592" s="2">
        <v>100137334</v>
      </c>
      <c r="E4592">
        <v>5</v>
      </c>
      <c r="F4592">
        <v>5</v>
      </c>
      <c r="G4592">
        <v>5</v>
      </c>
      <c r="H4592">
        <v>5</v>
      </c>
      <c r="J4592" t="s">
        <v>17968</v>
      </c>
      <c r="L4592" s="117"/>
      <c r="M4592" s="118"/>
      <c r="N4592" s="118"/>
      <c r="O4592" s="118"/>
      <c r="P4592" t="s">
        <v>31</v>
      </c>
      <c r="Q4592" t="str">
        <f>VLOOKUP(D4592,Tabla1[#All],15,)</f>
        <v>JOSEDANIEL</v>
      </c>
      <c r="R4592" s="26" t="str">
        <f t="shared" si="782"/>
        <v>jueves</v>
      </c>
      <c r="S4592" s="11">
        <f t="shared" si="781"/>
        <v>44952</v>
      </c>
      <c r="T4592">
        <v>2023</v>
      </c>
      <c r="U4592" s="2" t="str">
        <f t="shared" si="783"/>
        <v>1</v>
      </c>
      <c r="V4592" s="2" t="str">
        <f t="shared" si="784"/>
        <v>26</v>
      </c>
      <c r="W4592" s="2" t="str">
        <f>TEXT(Tabla2[[#This Row],[FCH]],"mmm")</f>
        <v>Ene</v>
      </c>
      <c r="X4592" s="2" t="str">
        <f>TEXT(Tabla2[[#This Row],[FCH]],"mmm dd")</f>
        <v>Ene 26</v>
      </c>
      <c r="Y4592" s="2">
        <f>WEEKNUM(Tabla2[[#This Row],[FCH]])</f>
        <v>4</v>
      </c>
      <c r="Z4592" t="str">
        <f t="shared" si="785"/>
        <v/>
      </c>
      <c r="AA4592">
        <f t="shared" si="786"/>
        <v>1</v>
      </c>
      <c r="AB4592" t="str">
        <f t="shared" si="787"/>
        <v/>
      </c>
      <c r="AC4592" t="str">
        <f t="shared" si="788"/>
        <v/>
      </c>
      <c r="AD4592" t="str">
        <f>VLOOKUP(D4592,Tabla3[[#All],[Guía]:[B]],37,)</f>
        <v>JOSEDANIEL</v>
      </c>
      <c r="AE4592" t="str">
        <f>VLOOKUP(D4592,Tabla3[[#All],[Guía]:[B]],39,)</f>
        <v>SAN MIGUEL</v>
      </c>
    </row>
    <row r="4593" spans="1:31">
      <c r="A4593" s="116" t="s">
        <v>17969</v>
      </c>
      <c r="B4593" t="s">
        <v>17970</v>
      </c>
      <c r="C4593" t="s">
        <v>17971</v>
      </c>
      <c r="D4593" s="2">
        <v>100137329</v>
      </c>
      <c r="E4593">
        <v>3</v>
      </c>
      <c r="F4593">
        <v>5</v>
      </c>
      <c r="G4593">
        <v>1</v>
      </c>
      <c r="H4593">
        <v>5</v>
      </c>
      <c r="I4593" t="s">
        <v>17972</v>
      </c>
      <c r="J4593" t="s">
        <v>17973</v>
      </c>
      <c r="K4593" t="s">
        <v>5446</v>
      </c>
      <c r="L4593" t="s">
        <v>121</v>
      </c>
      <c r="M4593" s="118"/>
      <c r="N4593" s="118"/>
      <c r="O4593" s="118"/>
      <c r="P4593" t="s">
        <v>27</v>
      </c>
      <c r="Q4593" t="str">
        <f>VLOOKUP(D4593,Tabla1[#All],15,)</f>
        <v>JESUSANTONIO</v>
      </c>
      <c r="R4593" s="26" t="str">
        <f t="shared" si="782"/>
        <v>jueves</v>
      </c>
      <c r="S4593" s="11">
        <f t="shared" si="781"/>
        <v>44952</v>
      </c>
      <c r="T4593">
        <v>2023</v>
      </c>
      <c r="U4593" s="2" t="str">
        <f t="shared" si="783"/>
        <v>1</v>
      </c>
      <c r="V4593" s="2" t="str">
        <f t="shared" si="784"/>
        <v>26</v>
      </c>
      <c r="W4593" s="2" t="str">
        <f>TEXT(Tabla2[[#This Row],[FCH]],"mmm")</f>
        <v>Ene</v>
      </c>
      <c r="X4593" s="2" t="str">
        <f>TEXT(Tabla2[[#This Row],[FCH]],"mmm dd")</f>
        <v>Ene 26</v>
      </c>
      <c r="Y4593" s="2">
        <f>WEEKNUM(Tabla2[[#This Row],[FCH]])</f>
        <v>4</v>
      </c>
      <c r="Z4593" t="str">
        <f t="shared" si="785"/>
        <v/>
      </c>
      <c r="AA4593" t="str">
        <f t="shared" si="786"/>
        <v/>
      </c>
      <c r="AB4593">
        <f t="shared" si="787"/>
        <v>1</v>
      </c>
      <c r="AC4593">
        <f t="shared" si="788"/>
        <v>1</v>
      </c>
      <c r="AD4593" t="str">
        <f>VLOOKUP(D4593,Tabla3[[#All],[Guía]:[B]],37,)</f>
        <v>JESUSANTONIO</v>
      </c>
      <c r="AE4593" t="str">
        <f>VLOOKUP(D4593,Tabla3[[#All],[Guía]:[B]],39,)</f>
        <v>LA MOLINA</v>
      </c>
    </row>
    <row r="4594" spans="1:31">
      <c r="A4594" s="116" t="s">
        <v>17974</v>
      </c>
      <c r="B4594" t="s">
        <v>17975</v>
      </c>
      <c r="C4594" t="s">
        <v>17371</v>
      </c>
      <c r="D4594" s="2">
        <v>100136977</v>
      </c>
      <c r="E4594">
        <v>5</v>
      </c>
      <c r="F4594">
        <v>5</v>
      </c>
      <c r="G4594">
        <v>5</v>
      </c>
      <c r="H4594">
        <v>5</v>
      </c>
      <c r="I4594" t="s">
        <v>17976</v>
      </c>
      <c r="J4594" t="s">
        <v>17977</v>
      </c>
      <c r="K4594" t="s">
        <v>386</v>
      </c>
      <c r="L4594" t="s">
        <v>128</v>
      </c>
      <c r="M4594" s="118"/>
      <c r="N4594" s="118"/>
      <c r="O4594" s="118"/>
      <c r="P4594" t="s">
        <v>31</v>
      </c>
      <c r="Q4594" t="str">
        <f>VLOOKUP(D4594,Tabla1[#All],15,)</f>
        <v>MANUEL</v>
      </c>
      <c r="R4594" s="26" t="str">
        <f t="shared" si="782"/>
        <v>jueves</v>
      </c>
      <c r="S4594" s="11">
        <f t="shared" si="781"/>
        <v>44952</v>
      </c>
      <c r="T4594">
        <v>2023</v>
      </c>
      <c r="U4594" s="2" t="str">
        <f t="shared" si="783"/>
        <v>1</v>
      </c>
      <c r="V4594" s="2" t="str">
        <f t="shared" si="784"/>
        <v>26</v>
      </c>
      <c r="W4594" s="2" t="str">
        <f>TEXT(Tabla2[[#This Row],[FCH]],"mmm")</f>
        <v>Ene</v>
      </c>
      <c r="X4594" s="2" t="str">
        <f>TEXT(Tabla2[[#This Row],[FCH]],"mmm dd")</f>
        <v>Ene 26</v>
      </c>
      <c r="Y4594" s="2">
        <f>WEEKNUM(Tabla2[[#This Row],[FCH]])</f>
        <v>4</v>
      </c>
      <c r="Z4594" t="str">
        <f t="shared" si="785"/>
        <v/>
      </c>
      <c r="AA4594">
        <f t="shared" si="786"/>
        <v>1</v>
      </c>
      <c r="AB4594" t="str">
        <f t="shared" si="787"/>
        <v/>
      </c>
      <c r="AC4594" t="str">
        <f t="shared" si="788"/>
        <v/>
      </c>
      <c r="AD4594" t="str">
        <f>VLOOKUP(D4594,Tabla3[[#All],[Guía]:[B]],37,)</f>
        <v>MANUEL</v>
      </c>
      <c r="AE4594" t="str">
        <f>VLOOKUP(D4594,Tabla3[[#All],[Guía]:[B]],39,)</f>
        <v>SAN MIGUEL</v>
      </c>
    </row>
    <row r="4595" spans="1:31">
      <c r="A4595" s="116" t="s">
        <v>17978</v>
      </c>
      <c r="B4595" t="s">
        <v>17979</v>
      </c>
      <c r="C4595" t="s">
        <v>17980</v>
      </c>
      <c r="D4595" s="2">
        <v>100137342</v>
      </c>
      <c r="E4595">
        <v>5</v>
      </c>
      <c r="F4595">
        <v>5</v>
      </c>
      <c r="G4595">
        <v>5</v>
      </c>
      <c r="H4595">
        <v>5</v>
      </c>
      <c r="J4595" t="s">
        <v>17981</v>
      </c>
      <c r="L4595" s="117"/>
      <c r="M4595" s="118"/>
      <c r="N4595" s="118"/>
      <c r="O4595" s="118"/>
      <c r="P4595" t="s">
        <v>17558</v>
      </c>
      <c r="Q4595" t="str">
        <f>VLOOKUP(D4595,Tabla1[#All],15,)</f>
        <v>JESUS</v>
      </c>
      <c r="R4595" s="26" t="str">
        <f t="shared" si="782"/>
        <v>viernes</v>
      </c>
      <c r="S4595" s="11">
        <f t="shared" si="781"/>
        <v>44953</v>
      </c>
      <c r="T4595">
        <v>2023</v>
      </c>
      <c r="U4595" s="2" t="str">
        <f t="shared" si="783"/>
        <v>1</v>
      </c>
      <c r="V4595" s="2" t="str">
        <f t="shared" si="784"/>
        <v>27</v>
      </c>
      <c r="W4595" s="2" t="str">
        <f>TEXT(Tabla2[[#This Row],[FCH]],"mmm")</f>
        <v>Ene</v>
      </c>
      <c r="X4595" s="2" t="str">
        <f>TEXT(Tabla2[[#This Row],[FCH]],"mmm dd")</f>
        <v>Ene 27</v>
      </c>
      <c r="Y4595" s="2">
        <f>WEEKNUM(Tabla2[[#This Row],[FCH]])</f>
        <v>4</v>
      </c>
      <c r="Z4595" t="str">
        <f t="shared" si="785"/>
        <v/>
      </c>
      <c r="AA4595">
        <f t="shared" si="786"/>
        <v>1</v>
      </c>
      <c r="AB4595" t="str">
        <f t="shared" si="787"/>
        <v/>
      </c>
      <c r="AC4595" t="str">
        <f t="shared" si="788"/>
        <v/>
      </c>
      <c r="AD4595" t="str">
        <f>VLOOKUP(D4595,Tabla3[[#All],[Guía]:[B]],37,)</f>
        <v>JESUS</v>
      </c>
      <c r="AE4595" t="str">
        <f>VLOOKUP(D4595,Tabla3[[#All],[Guía]:[B]],39,)</f>
        <v>ARAMBURU</v>
      </c>
    </row>
    <row r="4596" spans="1:31">
      <c r="A4596" s="116" t="s">
        <v>17982</v>
      </c>
      <c r="B4596" t="s">
        <v>17983</v>
      </c>
      <c r="C4596" t="s">
        <v>17984</v>
      </c>
      <c r="D4596" s="2">
        <v>100136984</v>
      </c>
      <c r="E4596">
        <v>5</v>
      </c>
      <c r="F4596">
        <v>5</v>
      </c>
      <c r="G4596">
        <v>5</v>
      </c>
      <c r="H4596">
        <v>5</v>
      </c>
      <c r="J4596" t="s">
        <v>17985</v>
      </c>
      <c r="L4596" s="117"/>
      <c r="M4596" s="118"/>
      <c r="N4596" s="118"/>
      <c r="O4596" s="118"/>
      <c r="P4596" t="s">
        <v>17558</v>
      </c>
      <c r="Q4596" t="str">
        <f>VLOOKUP(D4596,Tabla1[#All],15,)</f>
        <v>JESUS</v>
      </c>
      <c r="R4596" s="26" t="str">
        <f t="shared" si="782"/>
        <v>viernes</v>
      </c>
      <c r="S4596" s="11">
        <f t="shared" si="781"/>
        <v>44953</v>
      </c>
      <c r="T4596">
        <v>2023</v>
      </c>
      <c r="U4596" s="2" t="str">
        <f t="shared" si="783"/>
        <v>1</v>
      </c>
      <c r="V4596" s="2" t="str">
        <f t="shared" si="784"/>
        <v>27</v>
      </c>
      <c r="W4596" s="2" t="str">
        <f>TEXT(Tabla2[[#This Row],[FCH]],"mmm")</f>
        <v>Ene</v>
      </c>
      <c r="X4596" s="2" t="str">
        <f>TEXT(Tabla2[[#This Row],[FCH]],"mmm dd")</f>
        <v>Ene 27</v>
      </c>
      <c r="Y4596" s="2">
        <f>WEEKNUM(Tabla2[[#This Row],[FCH]])</f>
        <v>4</v>
      </c>
      <c r="Z4596" t="str">
        <f t="shared" si="785"/>
        <v/>
      </c>
      <c r="AA4596">
        <f t="shared" si="786"/>
        <v>1</v>
      </c>
      <c r="AB4596" t="str">
        <f t="shared" si="787"/>
        <v/>
      </c>
      <c r="AC4596" t="str">
        <f t="shared" si="788"/>
        <v/>
      </c>
      <c r="AD4596" t="str">
        <f>VLOOKUP(D4596,Tabla3[[#All],[Guía]:[B]],37,)</f>
        <v>JESUS</v>
      </c>
      <c r="AE4596" t="str">
        <f>VLOOKUP(D4596,Tabla3[[#All],[Guía]:[B]],39,)</f>
        <v>ARAMBURU</v>
      </c>
    </row>
    <row r="4597" spans="1:31">
      <c r="A4597" s="116" t="s">
        <v>17986</v>
      </c>
      <c r="B4597" t="s">
        <v>17987</v>
      </c>
      <c r="C4597" t="s">
        <v>17988</v>
      </c>
      <c r="D4597" s="2">
        <v>100137071</v>
      </c>
      <c r="E4597">
        <v>5</v>
      </c>
      <c r="F4597">
        <v>3</v>
      </c>
      <c r="G4597">
        <v>5</v>
      </c>
      <c r="H4597">
        <v>5</v>
      </c>
      <c r="I4597" t="s">
        <v>17989</v>
      </c>
      <c r="J4597" t="s">
        <v>17990</v>
      </c>
      <c r="K4597" t="s">
        <v>2788</v>
      </c>
      <c r="L4597" t="s">
        <v>121</v>
      </c>
      <c r="M4597" s="118"/>
      <c r="N4597" s="118"/>
      <c r="O4597" s="118"/>
      <c r="P4597" t="s">
        <v>31</v>
      </c>
      <c r="Q4597" t="str">
        <f>VLOOKUP(D4597,Tabla1[#All],15,)</f>
        <v>JOSEDANIEL</v>
      </c>
      <c r="R4597" s="26" t="str">
        <f t="shared" si="782"/>
        <v>viernes</v>
      </c>
      <c r="S4597" s="11">
        <f t="shared" si="781"/>
        <v>44953</v>
      </c>
      <c r="T4597">
        <v>2023</v>
      </c>
      <c r="U4597" s="2" t="str">
        <f t="shared" si="783"/>
        <v>1</v>
      </c>
      <c r="V4597" s="2" t="str">
        <f t="shared" si="784"/>
        <v>27</v>
      </c>
      <c r="W4597" s="2" t="str">
        <f>TEXT(Tabla2[[#This Row],[FCH]],"mmm")</f>
        <v>Ene</v>
      </c>
      <c r="X4597" s="2" t="str">
        <f>TEXT(Tabla2[[#This Row],[FCH]],"mmm dd")</f>
        <v>Ene 27</v>
      </c>
      <c r="Y4597" s="2">
        <f>WEEKNUM(Tabla2[[#This Row],[FCH]])</f>
        <v>4</v>
      </c>
      <c r="Z4597" t="str">
        <f t="shared" si="785"/>
        <v/>
      </c>
      <c r="AA4597">
        <f t="shared" si="786"/>
        <v>1</v>
      </c>
      <c r="AB4597" t="str">
        <f t="shared" si="787"/>
        <v/>
      </c>
      <c r="AC4597" t="str">
        <f t="shared" si="788"/>
        <v/>
      </c>
      <c r="AD4597" t="str">
        <f>VLOOKUP(D4597,Tabla3[[#All],[Guía]:[B]],37,)</f>
        <v>JOSEDANIEL</v>
      </c>
      <c r="AE4597" t="str">
        <f>VLOOKUP(D4597,Tabla3[[#All],[Guía]:[B]],39,)</f>
        <v>SAN MIGUEL</v>
      </c>
    </row>
    <row r="4598" spans="1:31">
      <c r="A4598" s="116" t="s">
        <v>17991</v>
      </c>
      <c r="B4598" t="s">
        <v>17992</v>
      </c>
      <c r="C4598" t="s">
        <v>17993</v>
      </c>
      <c r="D4598" s="2">
        <v>100137476</v>
      </c>
      <c r="E4598">
        <v>5</v>
      </c>
      <c r="F4598">
        <v>5</v>
      </c>
      <c r="G4598">
        <v>5</v>
      </c>
      <c r="H4598">
        <v>5</v>
      </c>
      <c r="J4598" t="s">
        <v>17994</v>
      </c>
      <c r="L4598" s="117"/>
      <c r="M4598" s="118"/>
      <c r="N4598" s="118"/>
      <c r="O4598" s="118"/>
      <c r="P4598" t="s">
        <v>17632</v>
      </c>
      <c r="Q4598" t="str">
        <f>VLOOKUP(D4598,Tabla1[#All],15,)</f>
        <v>DIXONCOLMENARES</v>
      </c>
      <c r="R4598" s="26" t="str">
        <f t="shared" si="782"/>
        <v>viernes</v>
      </c>
      <c r="S4598" s="11">
        <f t="shared" si="781"/>
        <v>44953</v>
      </c>
      <c r="T4598">
        <v>2023</v>
      </c>
      <c r="U4598" s="2" t="str">
        <f t="shared" si="783"/>
        <v>1</v>
      </c>
      <c r="V4598" s="2" t="str">
        <f t="shared" si="784"/>
        <v>27</v>
      </c>
      <c r="W4598" s="2" t="str">
        <f>TEXT(Tabla2[[#This Row],[FCH]],"mmm")</f>
        <v>Ene</v>
      </c>
      <c r="X4598" s="2" t="str">
        <f>TEXT(Tabla2[[#This Row],[FCH]],"mmm dd")</f>
        <v>Ene 27</v>
      </c>
      <c r="Y4598" s="2">
        <f>WEEKNUM(Tabla2[[#This Row],[FCH]])</f>
        <v>4</v>
      </c>
      <c r="Z4598" t="str">
        <f t="shared" si="785"/>
        <v/>
      </c>
      <c r="AA4598">
        <f t="shared" si="786"/>
        <v>1</v>
      </c>
      <c r="AB4598" t="str">
        <f t="shared" si="787"/>
        <v/>
      </c>
      <c r="AC4598" t="str">
        <f t="shared" si="788"/>
        <v/>
      </c>
      <c r="AD4598" t="str">
        <f>VLOOKUP(D4598,Tabla3[[#All],[Guía]:[B]],37,)</f>
        <v>DIXONCOLMENARES</v>
      </c>
      <c r="AE4598" t="str">
        <f>VLOOKUP(D4598,Tabla3[[#All],[Guía]:[B]],39,)</f>
        <v>CAMACHO</v>
      </c>
    </row>
    <row r="4599" spans="1:31">
      <c r="A4599" s="116" t="s">
        <v>17995</v>
      </c>
      <c r="B4599" t="s">
        <v>4793</v>
      </c>
      <c r="C4599" t="s">
        <v>17996</v>
      </c>
      <c r="D4599" s="2">
        <v>100137567</v>
      </c>
      <c r="E4599">
        <v>5</v>
      </c>
      <c r="J4599" t="s">
        <v>17997</v>
      </c>
      <c r="L4599" s="117"/>
      <c r="M4599" s="118"/>
      <c r="N4599" s="118"/>
      <c r="O4599" s="118"/>
      <c r="P4599" t="s">
        <v>26</v>
      </c>
      <c r="Q4599" t="str">
        <f>VLOOKUP(D4599,Tabla1[#All],15,)</f>
        <v>MARTIN</v>
      </c>
      <c r="R4599" s="26" t="str">
        <f t="shared" si="782"/>
        <v>viernes</v>
      </c>
      <c r="S4599" s="11">
        <f t="shared" si="781"/>
        <v>44953</v>
      </c>
      <c r="T4599">
        <v>2023</v>
      </c>
      <c r="U4599" s="2" t="str">
        <f t="shared" si="783"/>
        <v>1</v>
      </c>
      <c r="V4599" s="2" t="str">
        <f t="shared" si="784"/>
        <v>27</v>
      </c>
      <c r="W4599" s="2" t="str">
        <f>TEXT(Tabla2[[#This Row],[FCH]],"mmm")</f>
        <v>Ene</v>
      </c>
      <c r="X4599" s="2" t="str">
        <f>TEXT(Tabla2[[#This Row],[FCH]],"mmm dd")</f>
        <v>Ene 27</v>
      </c>
      <c r="Y4599" s="2">
        <f>WEEKNUM(Tabla2[[#This Row],[FCH]])</f>
        <v>4</v>
      </c>
      <c r="Z4599" t="str">
        <f t="shared" si="785"/>
        <v/>
      </c>
      <c r="AA4599">
        <f t="shared" si="786"/>
        <v>1</v>
      </c>
      <c r="AB4599" t="str">
        <f t="shared" si="787"/>
        <v/>
      </c>
      <c r="AC4599" t="str">
        <f t="shared" si="788"/>
        <v/>
      </c>
      <c r="AD4599" t="str">
        <f>VLOOKUP(D4599,Tabla3[[#All],[Guía]:[B]],37,)</f>
        <v>MARTIN</v>
      </c>
      <c r="AE4599" t="str">
        <f>VLOOKUP(D4599,Tabla3[[#All],[Guía]:[B]],39,)</f>
        <v>LA MAR</v>
      </c>
    </row>
    <row r="4600" spans="1:31">
      <c r="A4600" s="116" t="s">
        <v>17998</v>
      </c>
      <c r="B4600" t="s">
        <v>17999</v>
      </c>
      <c r="C4600" t="s">
        <v>18000</v>
      </c>
      <c r="D4600" s="2">
        <v>100137508</v>
      </c>
      <c r="E4600">
        <v>5</v>
      </c>
      <c r="F4600">
        <v>5</v>
      </c>
      <c r="G4600">
        <v>5</v>
      </c>
      <c r="H4600">
        <v>5</v>
      </c>
      <c r="I4600" t="s">
        <v>18001</v>
      </c>
      <c r="J4600" t="s">
        <v>18002</v>
      </c>
      <c r="K4600" t="s">
        <v>2788</v>
      </c>
      <c r="L4600" t="s">
        <v>128</v>
      </c>
      <c r="M4600" s="118"/>
      <c r="N4600" s="118"/>
      <c r="O4600" s="118"/>
      <c r="P4600" t="s">
        <v>26</v>
      </c>
      <c r="Q4600" t="str">
        <f>VLOOKUP(D4600,Tabla1[#All],15,)</f>
        <v>MARTIN</v>
      </c>
      <c r="R4600" s="26" t="str">
        <f t="shared" si="782"/>
        <v>viernes</v>
      </c>
      <c r="S4600" s="11">
        <f t="shared" si="781"/>
        <v>44953</v>
      </c>
      <c r="T4600">
        <v>2023</v>
      </c>
      <c r="U4600" s="2" t="str">
        <f t="shared" si="783"/>
        <v>1</v>
      </c>
      <c r="V4600" s="2" t="str">
        <f t="shared" si="784"/>
        <v>27</v>
      </c>
      <c r="W4600" s="2" t="str">
        <f>TEXT(Tabla2[[#This Row],[FCH]],"mmm")</f>
        <v>Ene</v>
      </c>
      <c r="X4600" s="2" t="str">
        <f>TEXT(Tabla2[[#This Row],[FCH]],"mmm dd")</f>
        <v>Ene 27</v>
      </c>
      <c r="Y4600" s="2">
        <f>WEEKNUM(Tabla2[[#This Row],[FCH]])</f>
        <v>4</v>
      </c>
      <c r="Z4600" t="str">
        <f t="shared" si="785"/>
        <v/>
      </c>
      <c r="AA4600">
        <f t="shared" si="786"/>
        <v>1</v>
      </c>
      <c r="AB4600" t="str">
        <f t="shared" si="787"/>
        <v/>
      </c>
      <c r="AC4600" t="str">
        <f t="shared" si="788"/>
        <v/>
      </c>
      <c r="AD4600" t="str">
        <f>VLOOKUP(D4600,Tabla3[[#All],[Guía]:[B]],37,)</f>
        <v>MARTIN</v>
      </c>
      <c r="AE4600" t="str">
        <f>VLOOKUP(D4600,Tabla3[[#All],[Guía]:[B]],39,)</f>
        <v>LA MAR</v>
      </c>
    </row>
    <row r="4601" spans="1:31">
      <c r="A4601" s="116" t="s">
        <v>18003</v>
      </c>
      <c r="B4601" t="s">
        <v>18004</v>
      </c>
      <c r="C4601" t="s">
        <v>18005</v>
      </c>
      <c r="D4601" s="2">
        <v>100137585</v>
      </c>
      <c r="E4601">
        <v>5</v>
      </c>
      <c r="J4601" t="s">
        <v>18006</v>
      </c>
      <c r="L4601" s="117"/>
      <c r="M4601" s="118"/>
      <c r="N4601" s="118"/>
      <c r="O4601" s="118"/>
      <c r="P4601" t="s">
        <v>31</v>
      </c>
      <c r="Q4601" t="str">
        <f>VLOOKUP(D4601,Tabla1[#All],15,)</f>
        <v>MANUEL</v>
      </c>
      <c r="R4601" s="26" t="str">
        <f t="shared" si="782"/>
        <v>viernes</v>
      </c>
      <c r="S4601" s="11">
        <f t="shared" si="781"/>
        <v>44953</v>
      </c>
      <c r="T4601">
        <v>2023</v>
      </c>
      <c r="U4601" s="2" t="str">
        <f t="shared" si="783"/>
        <v>1</v>
      </c>
      <c r="V4601" s="2" t="str">
        <f t="shared" si="784"/>
        <v>27</v>
      </c>
      <c r="W4601" s="2" t="str">
        <f>TEXT(Tabla2[[#This Row],[FCH]],"mmm")</f>
        <v>Ene</v>
      </c>
      <c r="X4601" s="2" t="str">
        <f>TEXT(Tabla2[[#This Row],[FCH]],"mmm dd")</f>
        <v>Ene 27</v>
      </c>
      <c r="Y4601" s="2">
        <f>WEEKNUM(Tabla2[[#This Row],[FCH]])</f>
        <v>4</v>
      </c>
      <c r="Z4601" t="str">
        <f t="shared" si="785"/>
        <v/>
      </c>
      <c r="AA4601">
        <f t="shared" si="786"/>
        <v>1</v>
      </c>
      <c r="AB4601" t="str">
        <f t="shared" si="787"/>
        <v/>
      </c>
      <c r="AC4601" t="str">
        <f t="shared" si="788"/>
        <v/>
      </c>
      <c r="AD4601" t="str">
        <f>VLOOKUP(D4601,Tabla3[[#All],[Guía]:[B]],37,)</f>
        <v>MANUEL</v>
      </c>
      <c r="AE4601" t="str">
        <f>VLOOKUP(D4601,Tabla3[[#All],[Guía]:[B]],39,)</f>
        <v>SAN MIGUEL</v>
      </c>
    </row>
    <row r="4602" spans="1:31">
      <c r="A4602" s="116" t="s">
        <v>18007</v>
      </c>
      <c r="B4602" t="s">
        <v>18008</v>
      </c>
      <c r="C4602" t="s">
        <v>17916</v>
      </c>
      <c r="D4602" s="2">
        <v>100137600</v>
      </c>
      <c r="E4602">
        <v>5</v>
      </c>
      <c r="F4602">
        <v>5</v>
      </c>
      <c r="G4602">
        <v>5</v>
      </c>
      <c r="H4602">
        <v>5</v>
      </c>
      <c r="I4602" t="s">
        <v>11240</v>
      </c>
      <c r="J4602" t="s">
        <v>18009</v>
      </c>
      <c r="K4602" t="s">
        <v>287</v>
      </c>
      <c r="L4602" t="s">
        <v>128</v>
      </c>
      <c r="M4602" s="118"/>
      <c r="N4602" s="118"/>
      <c r="O4602" s="118"/>
      <c r="P4602" t="s">
        <v>17558</v>
      </c>
      <c r="Q4602" t="str">
        <f>VLOOKUP(D4602,Tabla1[#All],15,)</f>
        <v>JESUS</v>
      </c>
      <c r="R4602" s="26" t="str">
        <f t="shared" si="782"/>
        <v>viernes</v>
      </c>
      <c r="S4602" s="11">
        <f t="shared" si="781"/>
        <v>44953</v>
      </c>
      <c r="T4602">
        <v>2023</v>
      </c>
      <c r="U4602" s="2" t="str">
        <f t="shared" si="783"/>
        <v>1</v>
      </c>
      <c r="V4602" s="2" t="str">
        <f t="shared" si="784"/>
        <v>27</v>
      </c>
      <c r="W4602" s="2" t="str">
        <f>TEXT(Tabla2[[#This Row],[FCH]],"mmm")</f>
        <v>Ene</v>
      </c>
      <c r="X4602" s="2" t="str">
        <f>TEXT(Tabla2[[#This Row],[FCH]],"mmm dd")</f>
        <v>Ene 27</v>
      </c>
      <c r="Y4602" s="2">
        <f>WEEKNUM(Tabla2[[#This Row],[FCH]])</f>
        <v>4</v>
      </c>
      <c r="Z4602" t="str">
        <f t="shared" si="785"/>
        <v/>
      </c>
      <c r="AA4602">
        <f t="shared" si="786"/>
        <v>1</v>
      </c>
      <c r="AB4602" t="str">
        <f t="shared" si="787"/>
        <v/>
      </c>
      <c r="AC4602" t="str">
        <f t="shared" si="788"/>
        <v/>
      </c>
      <c r="AD4602" t="str">
        <f>VLOOKUP(D4602,Tabla3[[#All],[Guía]:[B]],37,)</f>
        <v>JESUS</v>
      </c>
      <c r="AE4602" t="str">
        <f>VLOOKUP(D4602,Tabla3[[#All],[Guía]:[B]],39,)</f>
        <v>ARAMBURU</v>
      </c>
    </row>
    <row r="4603" spans="1:31">
      <c r="A4603" s="116" t="s">
        <v>18010</v>
      </c>
      <c r="B4603" t="s">
        <v>18011</v>
      </c>
      <c r="C4603" t="s">
        <v>18012</v>
      </c>
      <c r="D4603" s="2">
        <v>100137464</v>
      </c>
      <c r="E4603">
        <v>5</v>
      </c>
      <c r="F4603">
        <v>5</v>
      </c>
      <c r="G4603">
        <v>5</v>
      </c>
      <c r="H4603">
        <v>5</v>
      </c>
      <c r="I4603" t="s">
        <v>18013</v>
      </c>
      <c r="J4603" t="s">
        <v>18014</v>
      </c>
      <c r="K4603" t="s">
        <v>2788</v>
      </c>
      <c r="L4603" t="s">
        <v>128</v>
      </c>
      <c r="M4603" s="118"/>
      <c r="N4603" s="118"/>
      <c r="O4603" s="118"/>
      <c r="P4603" t="s">
        <v>26</v>
      </c>
      <c r="Q4603" t="str">
        <f>VLOOKUP(D4603,Tabla1[#All],15,)</f>
        <v>JOHAN</v>
      </c>
      <c r="R4603" s="26" t="str">
        <f t="shared" si="782"/>
        <v>viernes</v>
      </c>
      <c r="S4603" s="11">
        <f t="shared" si="781"/>
        <v>44953</v>
      </c>
      <c r="T4603">
        <v>2023</v>
      </c>
      <c r="U4603" s="2" t="str">
        <f t="shared" si="783"/>
        <v>1</v>
      </c>
      <c r="V4603" s="2" t="str">
        <f t="shared" si="784"/>
        <v>27</v>
      </c>
      <c r="W4603" s="2" t="str">
        <f>TEXT(Tabla2[[#This Row],[FCH]],"mmm")</f>
        <v>Ene</v>
      </c>
      <c r="X4603" s="2" t="str">
        <f>TEXT(Tabla2[[#This Row],[FCH]],"mmm dd")</f>
        <v>Ene 27</v>
      </c>
      <c r="Y4603" s="2">
        <f>WEEKNUM(Tabla2[[#This Row],[FCH]])</f>
        <v>4</v>
      </c>
      <c r="Z4603" t="str">
        <f t="shared" si="785"/>
        <v/>
      </c>
      <c r="AA4603">
        <f t="shared" si="786"/>
        <v>1</v>
      </c>
      <c r="AB4603" t="str">
        <f t="shared" si="787"/>
        <v/>
      </c>
      <c r="AC4603" t="str">
        <f t="shared" si="788"/>
        <v/>
      </c>
      <c r="AD4603" t="str">
        <f>VLOOKUP(D4603,Tabla3[[#All],[Guía]:[B]],37,)</f>
        <v>JOHAN</v>
      </c>
      <c r="AE4603" t="str">
        <f>VLOOKUP(D4603,Tabla3[[#All],[Guía]:[B]],39,)</f>
        <v>LA MAR</v>
      </c>
    </row>
    <row r="4604" spans="1:31">
      <c r="A4604" s="116" t="s">
        <v>18015</v>
      </c>
      <c r="B4604" t="s">
        <v>18016</v>
      </c>
      <c r="C4604" t="s">
        <v>18017</v>
      </c>
      <c r="D4604" s="2">
        <v>200005215</v>
      </c>
      <c r="E4604">
        <v>4</v>
      </c>
      <c r="F4604">
        <v>5</v>
      </c>
      <c r="G4604">
        <v>5</v>
      </c>
      <c r="H4604">
        <v>3</v>
      </c>
      <c r="I4604" t="s">
        <v>18018</v>
      </c>
      <c r="J4604" t="s">
        <v>18019</v>
      </c>
      <c r="K4604" t="s">
        <v>5446</v>
      </c>
      <c r="L4604" t="s">
        <v>121</v>
      </c>
      <c r="M4604" s="118"/>
      <c r="N4604" s="118"/>
      <c r="O4604" s="118"/>
      <c r="P4604" t="s">
        <v>17632</v>
      </c>
      <c r="Q4604" t="str">
        <f>VLOOKUP(D4604,Tabla1[#All],15,)</f>
        <v>DIXONCOLMENARES</v>
      </c>
      <c r="R4604" s="26" t="str">
        <f t="shared" si="782"/>
        <v>viernes</v>
      </c>
      <c r="S4604" s="11">
        <f t="shared" si="781"/>
        <v>44953</v>
      </c>
      <c r="T4604">
        <v>2023</v>
      </c>
      <c r="U4604" s="2" t="str">
        <f t="shared" si="783"/>
        <v>1</v>
      </c>
      <c r="V4604" s="2" t="str">
        <f t="shared" si="784"/>
        <v>27</v>
      </c>
      <c r="W4604" s="2" t="str">
        <f>TEXT(Tabla2[[#This Row],[FCH]],"mmm")</f>
        <v>Ene</v>
      </c>
      <c r="X4604" s="2" t="str">
        <f>TEXT(Tabla2[[#This Row],[FCH]],"mmm dd")</f>
        <v>Ene 27</v>
      </c>
      <c r="Y4604" s="2">
        <f>WEEKNUM(Tabla2[[#This Row],[FCH]])</f>
        <v>4</v>
      </c>
      <c r="Z4604" t="str">
        <f t="shared" si="785"/>
        <v/>
      </c>
      <c r="AA4604">
        <f t="shared" si="786"/>
        <v>1</v>
      </c>
      <c r="AB4604" t="str">
        <f t="shared" si="787"/>
        <v/>
      </c>
      <c r="AC4604" t="str">
        <f t="shared" si="788"/>
        <v/>
      </c>
      <c r="AD4604" t="str">
        <f>VLOOKUP(D4604,Tabla3[[#All],[Guía]:[B]],37,)</f>
        <v>DIXONCOLMENARES</v>
      </c>
      <c r="AE4604" t="str">
        <f>VLOOKUP(D4604,Tabla3[[#All],[Guía]:[B]],39,)</f>
        <v>CAMACHO</v>
      </c>
    </row>
    <row r="4605" spans="1:31">
      <c r="A4605" s="116" t="s">
        <v>18020</v>
      </c>
      <c r="B4605" t="s">
        <v>18021</v>
      </c>
      <c r="C4605" t="s">
        <v>18022</v>
      </c>
      <c r="D4605" s="2">
        <v>100136982</v>
      </c>
      <c r="E4605">
        <v>5</v>
      </c>
      <c r="F4605">
        <v>5</v>
      </c>
      <c r="G4605">
        <v>5</v>
      </c>
      <c r="H4605">
        <v>5</v>
      </c>
      <c r="J4605" t="s">
        <v>18023</v>
      </c>
      <c r="L4605" s="117"/>
      <c r="M4605" s="118"/>
      <c r="N4605" s="118"/>
      <c r="O4605" s="118"/>
      <c r="P4605" t="s">
        <v>17558</v>
      </c>
      <c r="Q4605" t="str">
        <f>VLOOKUP(D4605,Tabla1[#All],15,)</f>
        <v>JESUS</v>
      </c>
      <c r="R4605" s="26" t="str">
        <f t="shared" si="782"/>
        <v>sábado</v>
      </c>
      <c r="S4605" s="11">
        <f t="shared" si="781"/>
        <v>44954</v>
      </c>
      <c r="T4605">
        <v>2023</v>
      </c>
      <c r="U4605" s="2" t="str">
        <f t="shared" si="783"/>
        <v>1</v>
      </c>
      <c r="V4605" s="2" t="str">
        <f t="shared" si="784"/>
        <v>28</v>
      </c>
      <c r="W4605" s="2" t="str">
        <f>TEXT(Tabla2[[#This Row],[FCH]],"mmm")</f>
        <v>Ene</v>
      </c>
      <c r="X4605" s="2" t="str">
        <f>TEXT(Tabla2[[#This Row],[FCH]],"mmm dd")</f>
        <v>Ene 28</v>
      </c>
      <c r="Y4605" s="2">
        <f>WEEKNUM(Tabla2[[#This Row],[FCH]])</f>
        <v>4</v>
      </c>
      <c r="Z4605" t="str">
        <f t="shared" si="785"/>
        <v/>
      </c>
      <c r="AA4605">
        <f t="shared" si="786"/>
        <v>1</v>
      </c>
      <c r="AB4605" t="str">
        <f t="shared" si="787"/>
        <v/>
      </c>
      <c r="AC4605" t="str">
        <f t="shared" si="788"/>
        <v/>
      </c>
      <c r="AD4605" t="str">
        <f>VLOOKUP(D4605,Tabla3[[#All],[Guía]:[B]],37,)</f>
        <v>JESUS</v>
      </c>
      <c r="AE4605" t="str">
        <f>VLOOKUP(D4605,Tabla3[[#All],[Guía]:[B]],39,)</f>
        <v>ARAMBURU</v>
      </c>
    </row>
    <row r="4606" spans="1:31">
      <c r="A4606" s="116" t="s">
        <v>18024</v>
      </c>
      <c r="B4606" t="s">
        <v>18025</v>
      </c>
      <c r="C4606" t="s">
        <v>18026</v>
      </c>
      <c r="D4606" s="2">
        <v>100136431</v>
      </c>
      <c r="E4606">
        <v>5</v>
      </c>
      <c r="I4606" t="s">
        <v>13495</v>
      </c>
      <c r="J4606" t="s">
        <v>18027</v>
      </c>
      <c r="L4606" s="117"/>
      <c r="M4606" s="118"/>
      <c r="N4606" s="118"/>
      <c r="O4606" s="118"/>
      <c r="P4606" t="s">
        <v>17632</v>
      </c>
      <c r="Q4606" t="str">
        <f>VLOOKUP(D4606,Tabla1[#All],15,)</f>
        <v>JULIOGONZALES</v>
      </c>
      <c r="R4606" s="26" t="str">
        <f t="shared" si="782"/>
        <v>sábado</v>
      </c>
      <c r="S4606" s="11">
        <f t="shared" si="781"/>
        <v>44954</v>
      </c>
      <c r="T4606">
        <v>2023</v>
      </c>
      <c r="U4606" s="2" t="str">
        <f t="shared" si="783"/>
        <v>1</v>
      </c>
      <c r="V4606" s="2" t="str">
        <f t="shared" si="784"/>
        <v>28</v>
      </c>
      <c r="W4606" s="2" t="str">
        <f>TEXT(Tabla2[[#This Row],[FCH]],"mmm")</f>
        <v>Ene</v>
      </c>
      <c r="X4606" s="2" t="str">
        <f>TEXT(Tabla2[[#This Row],[FCH]],"mmm dd")</f>
        <v>Ene 28</v>
      </c>
      <c r="Y4606" s="2">
        <f>WEEKNUM(Tabla2[[#This Row],[FCH]])</f>
        <v>4</v>
      </c>
      <c r="Z4606" t="str">
        <f t="shared" si="785"/>
        <v/>
      </c>
      <c r="AA4606">
        <f t="shared" si="786"/>
        <v>1</v>
      </c>
      <c r="AB4606" t="str">
        <f t="shared" si="787"/>
        <v/>
      </c>
      <c r="AC4606" t="str">
        <f t="shared" si="788"/>
        <v/>
      </c>
      <c r="AD4606" t="str">
        <f>VLOOKUP(D4606,Tabla3[[#All],[Guía]:[B]],37,)</f>
        <v>JULIOGONZALES</v>
      </c>
      <c r="AE4606" t="str">
        <f>VLOOKUP(D4606,Tabla3[[#All],[Guía]:[B]],39,)</f>
        <v>CAMACHO</v>
      </c>
    </row>
    <row r="4607" spans="1:31">
      <c r="A4607" s="116" t="s">
        <v>18028</v>
      </c>
      <c r="B4607" t="s">
        <v>18029</v>
      </c>
      <c r="C4607" t="s">
        <v>18030</v>
      </c>
      <c r="D4607" s="2">
        <v>100137722</v>
      </c>
      <c r="E4607">
        <v>5</v>
      </c>
      <c r="F4607">
        <v>5</v>
      </c>
      <c r="G4607">
        <v>5</v>
      </c>
      <c r="H4607">
        <v>5</v>
      </c>
      <c r="I4607" t="s">
        <v>18031</v>
      </c>
      <c r="J4607" t="s">
        <v>18032</v>
      </c>
      <c r="K4607" t="s">
        <v>172</v>
      </c>
      <c r="L4607" t="s">
        <v>128</v>
      </c>
      <c r="M4607" s="118"/>
      <c r="N4607" s="118"/>
      <c r="O4607" s="118"/>
      <c r="P4607" t="s">
        <v>22</v>
      </c>
      <c r="Q4607" t="str">
        <f>VLOOKUP(D4607,Tabla1[#All],15,)</f>
        <v>JORGEINFANTE</v>
      </c>
      <c r="R4607" s="26" t="str">
        <f t="shared" si="782"/>
        <v>sábado</v>
      </c>
      <c r="S4607" s="11">
        <f t="shared" si="781"/>
        <v>44954</v>
      </c>
      <c r="T4607">
        <v>2023</v>
      </c>
      <c r="U4607" s="2" t="str">
        <f t="shared" si="783"/>
        <v>1</v>
      </c>
      <c r="V4607" s="2" t="str">
        <f t="shared" si="784"/>
        <v>28</v>
      </c>
      <c r="W4607" s="2" t="str">
        <f>TEXT(Tabla2[[#This Row],[FCH]],"mmm")</f>
        <v>Ene</v>
      </c>
      <c r="X4607" s="2" t="str">
        <f>TEXT(Tabla2[[#This Row],[FCH]],"mmm dd")</f>
        <v>Ene 28</v>
      </c>
      <c r="Y4607" s="2">
        <f>WEEKNUM(Tabla2[[#This Row],[FCH]])</f>
        <v>4</v>
      </c>
      <c r="Z4607" t="str">
        <f t="shared" si="785"/>
        <v/>
      </c>
      <c r="AA4607">
        <f t="shared" si="786"/>
        <v>1</v>
      </c>
      <c r="AB4607" t="str">
        <f t="shared" si="787"/>
        <v/>
      </c>
      <c r="AC4607" t="str">
        <f t="shared" si="788"/>
        <v/>
      </c>
      <c r="AD4607" t="str">
        <f>VLOOKUP(D4607,Tabla3[[#All],[Guía]:[B]],37,)</f>
        <v>JORGEINFANTE</v>
      </c>
      <c r="AE4607" t="str">
        <f>VLOOKUP(D4607,Tabla3[[#All],[Guía]:[B]],39,)</f>
        <v>DOS DE MAYO</v>
      </c>
    </row>
    <row r="4608" spans="1:31">
      <c r="A4608" s="116" t="s">
        <v>18033</v>
      </c>
      <c r="B4608" t="s">
        <v>7720</v>
      </c>
      <c r="C4608" t="s">
        <v>18034</v>
      </c>
      <c r="D4608" s="2">
        <v>100137786</v>
      </c>
      <c r="E4608">
        <v>1</v>
      </c>
      <c r="I4608" t="s">
        <v>18035</v>
      </c>
      <c r="J4608" t="s">
        <v>18036</v>
      </c>
      <c r="K4608" t="s">
        <v>2788</v>
      </c>
      <c r="L4608" t="s">
        <v>121</v>
      </c>
      <c r="M4608" s="118"/>
      <c r="N4608" s="118"/>
      <c r="O4608" s="118"/>
      <c r="P4608" t="str">
        <f>VLOOKUP(D4608,Tabla1[],10,)</f>
        <v>MA LaEncalada</v>
      </c>
      <c r="Q4608" t="str">
        <f>VLOOKUP(D4608,Tabla1[#All],15,)</f>
        <v>JOSESILVA</v>
      </c>
      <c r="R4608" s="26" t="str">
        <f t="shared" si="782"/>
        <v>sábado</v>
      </c>
      <c r="S4608" s="11">
        <f t="shared" si="781"/>
        <v>44954</v>
      </c>
      <c r="T4608">
        <v>2023</v>
      </c>
      <c r="U4608" s="2" t="str">
        <f t="shared" si="783"/>
        <v>1</v>
      </c>
      <c r="V4608" s="2" t="str">
        <f t="shared" si="784"/>
        <v>28</v>
      </c>
      <c r="W4608" s="2" t="str">
        <f>TEXT(Tabla2[[#This Row],[FCH]],"mmm")</f>
        <v>Ene</v>
      </c>
      <c r="X4608" s="2" t="str">
        <f>TEXT(Tabla2[[#This Row],[FCH]],"mmm dd")</f>
        <v>Ene 28</v>
      </c>
      <c r="Y4608" s="2">
        <f>WEEKNUM(Tabla2[[#This Row],[FCH]])</f>
        <v>4</v>
      </c>
      <c r="Z4608">
        <f t="shared" si="785"/>
        <v>1</v>
      </c>
      <c r="AA4608" t="str">
        <f t="shared" si="786"/>
        <v/>
      </c>
      <c r="AB4608" t="str">
        <f t="shared" si="787"/>
        <v/>
      </c>
      <c r="AC4608">
        <f t="shared" si="788"/>
        <v>1</v>
      </c>
      <c r="AD4608" t="str">
        <f>VLOOKUP(D4608,Tabla3[[#All],[Guía]:[B]],37,)</f>
        <v>JOSESILVA</v>
      </c>
      <c r="AE4608" t="str">
        <f>VLOOKUP(D4608,Tabla3[[#All],[Guía]:[B]],39,)</f>
        <v>LA ENCALADA</v>
      </c>
    </row>
    <row r="4609" spans="1:31">
      <c r="A4609" s="116" t="s">
        <v>18037</v>
      </c>
      <c r="B4609" t="s">
        <v>18038</v>
      </c>
      <c r="C4609" t="s">
        <v>18039</v>
      </c>
      <c r="D4609" s="2">
        <v>100137830</v>
      </c>
      <c r="E4609">
        <v>5</v>
      </c>
      <c r="F4609">
        <v>5</v>
      </c>
      <c r="G4609">
        <v>5</v>
      </c>
      <c r="H4609">
        <v>5</v>
      </c>
      <c r="J4609" t="s">
        <v>18040</v>
      </c>
      <c r="L4609" s="117"/>
      <c r="M4609" s="118"/>
      <c r="N4609" s="118"/>
      <c r="O4609" s="118"/>
      <c r="P4609" t="s">
        <v>20</v>
      </c>
      <c r="Q4609" t="str">
        <f>VLOOKUP(D4609,Tabla1[#All],15,)</f>
        <v>GABRIELGONZALEZ</v>
      </c>
      <c r="R4609" s="26" t="str">
        <f t="shared" si="782"/>
        <v>sábado</v>
      </c>
      <c r="S4609" s="11">
        <f t="shared" si="781"/>
        <v>44954</v>
      </c>
      <c r="T4609">
        <v>2023</v>
      </c>
      <c r="U4609" s="2" t="str">
        <f t="shared" si="783"/>
        <v>1</v>
      </c>
      <c r="V4609" s="2" t="str">
        <f t="shared" si="784"/>
        <v>28</v>
      </c>
      <c r="W4609" s="2" t="str">
        <f>TEXT(Tabla2[[#This Row],[FCH]],"mmm")</f>
        <v>Ene</v>
      </c>
      <c r="X4609" s="2" t="str">
        <f>TEXT(Tabla2[[#This Row],[FCH]],"mmm dd")</f>
        <v>Ene 28</v>
      </c>
      <c r="Y4609" s="2">
        <f>WEEKNUM(Tabla2[[#This Row],[FCH]])</f>
        <v>4</v>
      </c>
      <c r="Z4609" t="str">
        <f t="shared" si="785"/>
        <v/>
      </c>
      <c r="AA4609">
        <f t="shared" si="786"/>
        <v>1</v>
      </c>
      <c r="AB4609" t="str">
        <f t="shared" si="787"/>
        <v/>
      </c>
      <c r="AC4609" t="str">
        <f t="shared" si="788"/>
        <v/>
      </c>
      <c r="AD4609" t="str">
        <f>VLOOKUP(D4609,Tabla3[[#All],[Guía]:[B]],37,)</f>
        <v>GABRIELGONZALEZ</v>
      </c>
      <c r="AE4609" t="str">
        <f>VLOOKUP(D4609,Tabla3[[#All],[Guía]:[B]],39,)</f>
        <v>CHORRILLOS</v>
      </c>
    </row>
    <row r="4610" spans="1:31">
      <c r="A4610" s="116" t="s">
        <v>18041</v>
      </c>
      <c r="B4610" t="s">
        <v>18042</v>
      </c>
      <c r="C4610" t="s">
        <v>18043</v>
      </c>
      <c r="D4610" s="2">
        <v>100137683</v>
      </c>
      <c r="E4610">
        <v>4</v>
      </c>
      <c r="F4610">
        <v>5</v>
      </c>
      <c r="G4610">
        <v>5</v>
      </c>
      <c r="H4610">
        <v>3</v>
      </c>
      <c r="I4610" t="s">
        <v>18044</v>
      </c>
      <c r="J4610" t="s">
        <v>18045</v>
      </c>
      <c r="K4610" t="s">
        <v>172</v>
      </c>
      <c r="L4610" t="s">
        <v>121</v>
      </c>
      <c r="M4610" s="118"/>
      <c r="N4610" s="118"/>
      <c r="O4610" s="118"/>
      <c r="P4610" t="s">
        <v>31</v>
      </c>
      <c r="Q4610" t="str">
        <f>VLOOKUP(D4610,Tabla1[#All],15,)</f>
        <v>JOSEDANIEL</v>
      </c>
      <c r="R4610" s="26" t="str">
        <f t="shared" si="782"/>
        <v>domingo</v>
      </c>
      <c r="S4610" s="11">
        <f t="shared" ref="S4610:S4673" si="789">DATE(T4610,U4610,V4610)</f>
        <v>44955</v>
      </c>
      <c r="T4610">
        <v>2023</v>
      </c>
      <c r="U4610" s="2" t="str">
        <f t="shared" si="783"/>
        <v>1</v>
      </c>
      <c r="V4610" s="2" t="str">
        <f t="shared" si="784"/>
        <v>29</v>
      </c>
      <c r="W4610" s="2" t="str">
        <f>TEXT(Tabla2[[#This Row],[FCH]],"mmm")</f>
        <v>Ene</v>
      </c>
      <c r="X4610" s="2" t="str">
        <f>TEXT(Tabla2[[#This Row],[FCH]],"mmm dd")</f>
        <v>Ene 29</v>
      </c>
      <c r="Y4610" s="2">
        <f>WEEKNUM(Tabla2[[#This Row],[FCH]])</f>
        <v>5</v>
      </c>
      <c r="Z4610" t="str">
        <f t="shared" si="785"/>
        <v/>
      </c>
      <c r="AA4610">
        <f t="shared" si="786"/>
        <v>1</v>
      </c>
      <c r="AB4610" t="str">
        <f t="shared" si="787"/>
        <v/>
      </c>
      <c r="AC4610" t="str">
        <f t="shared" si="788"/>
        <v/>
      </c>
      <c r="AD4610" t="str">
        <f>VLOOKUP(D4610,Tabla3[[#All],[Guía]:[B]],37,)</f>
        <v>JOSEDANIEL</v>
      </c>
      <c r="AE4610" t="str">
        <f>VLOOKUP(D4610,Tabla3[[#All],[Guía]:[B]],39,)</f>
        <v>SAN MIGUEL</v>
      </c>
    </row>
    <row r="4611" spans="1:31">
      <c r="A4611" s="116" t="s">
        <v>18046</v>
      </c>
      <c r="B4611" t="s">
        <v>8075</v>
      </c>
      <c r="C4611" t="s">
        <v>6900</v>
      </c>
      <c r="D4611" s="2">
        <v>100137560</v>
      </c>
      <c r="E4611">
        <v>4</v>
      </c>
      <c r="F4611">
        <v>5</v>
      </c>
      <c r="G4611">
        <v>4</v>
      </c>
      <c r="H4611">
        <v>4</v>
      </c>
      <c r="I4611" t="s">
        <v>18047</v>
      </c>
      <c r="J4611" t="s">
        <v>18048</v>
      </c>
      <c r="K4611" t="s">
        <v>172</v>
      </c>
      <c r="L4611" t="s">
        <v>121</v>
      </c>
      <c r="M4611" s="118"/>
      <c r="N4611" s="118"/>
      <c r="O4611" s="118"/>
      <c r="P4611" t="s">
        <v>17558</v>
      </c>
      <c r="Q4611" t="str">
        <f>VLOOKUP(D4611,Tabla1[#All],15,)</f>
        <v>JESUS</v>
      </c>
      <c r="R4611" s="26" t="str">
        <f t="shared" si="782"/>
        <v>domingo</v>
      </c>
      <c r="S4611" s="11">
        <f t="shared" si="789"/>
        <v>44955</v>
      </c>
      <c r="T4611">
        <v>2023</v>
      </c>
      <c r="U4611" s="2" t="str">
        <f t="shared" si="783"/>
        <v>1</v>
      </c>
      <c r="V4611" s="2" t="str">
        <f t="shared" si="784"/>
        <v>29</v>
      </c>
      <c r="W4611" s="2" t="str">
        <f>TEXT(Tabla2[[#This Row],[FCH]],"mmm")</f>
        <v>Ene</v>
      </c>
      <c r="X4611" s="2" t="str">
        <f>TEXT(Tabla2[[#This Row],[FCH]],"mmm dd")</f>
        <v>Ene 29</v>
      </c>
      <c r="Y4611" s="2">
        <f>WEEKNUM(Tabla2[[#This Row],[FCH]])</f>
        <v>5</v>
      </c>
      <c r="Z4611" t="str">
        <f t="shared" si="785"/>
        <v/>
      </c>
      <c r="AA4611">
        <f t="shared" si="786"/>
        <v>1</v>
      </c>
      <c r="AB4611" t="str">
        <f t="shared" si="787"/>
        <v/>
      </c>
      <c r="AC4611" t="str">
        <f t="shared" si="788"/>
        <v/>
      </c>
      <c r="AD4611" t="str">
        <f>VLOOKUP(D4611,Tabla3[[#All],[Guía]:[B]],37,)</f>
        <v>JESUS</v>
      </c>
      <c r="AE4611" t="str">
        <f>VLOOKUP(D4611,Tabla3[[#All],[Guía]:[B]],39,)</f>
        <v>ARAMBURU</v>
      </c>
    </row>
    <row r="4612" spans="1:31">
      <c r="A4612" s="116" t="s">
        <v>18049</v>
      </c>
      <c r="B4612" t="s">
        <v>18050</v>
      </c>
      <c r="C4612" t="s">
        <v>18051</v>
      </c>
      <c r="D4612" s="2">
        <v>100137807</v>
      </c>
      <c r="E4612">
        <v>5</v>
      </c>
      <c r="F4612">
        <v>5</v>
      </c>
      <c r="G4612">
        <v>5</v>
      </c>
      <c r="H4612">
        <v>5</v>
      </c>
      <c r="J4612" t="s">
        <v>18052</v>
      </c>
      <c r="L4612" s="117"/>
      <c r="M4612" s="118"/>
      <c r="N4612" s="118"/>
      <c r="O4612" s="118"/>
      <c r="P4612" t="s">
        <v>17558</v>
      </c>
      <c r="Q4612" t="str">
        <f>VLOOKUP(D4612,Tabla1[#All],15,)</f>
        <v>FRANCISCO LEDEZMA</v>
      </c>
      <c r="R4612" s="26" t="str">
        <f t="shared" si="782"/>
        <v>domingo</v>
      </c>
      <c r="S4612" s="11">
        <f t="shared" si="789"/>
        <v>44955</v>
      </c>
      <c r="T4612">
        <v>2023</v>
      </c>
      <c r="U4612" s="2" t="str">
        <f t="shared" si="783"/>
        <v>1</v>
      </c>
      <c r="V4612" s="2" t="str">
        <f t="shared" si="784"/>
        <v>29</v>
      </c>
      <c r="W4612" s="2" t="str">
        <f>TEXT(Tabla2[[#This Row],[FCH]],"mmm")</f>
        <v>Ene</v>
      </c>
      <c r="X4612" s="2" t="str">
        <f>TEXT(Tabla2[[#This Row],[FCH]],"mmm dd")</f>
        <v>Ene 29</v>
      </c>
      <c r="Y4612" s="2">
        <f>WEEKNUM(Tabla2[[#This Row],[FCH]])</f>
        <v>5</v>
      </c>
      <c r="Z4612" t="str">
        <f t="shared" si="785"/>
        <v/>
      </c>
      <c r="AA4612">
        <f t="shared" si="786"/>
        <v>1</v>
      </c>
      <c r="AB4612" t="str">
        <f t="shared" si="787"/>
        <v/>
      </c>
      <c r="AC4612" t="str">
        <f t="shared" si="788"/>
        <v/>
      </c>
      <c r="AD4612" t="str">
        <f>VLOOKUP(D4612,Tabla3[[#All],[Guía]:[B]],37,)</f>
        <v>FRANCISCO LEDEZMA</v>
      </c>
      <c r="AE4612" t="str">
        <f>VLOOKUP(D4612,Tabla3[[#All],[Guía]:[B]],39,)</f>
        <v>ARAMBURU</v>
      </c>
    </row>
    <row r="4613" spans="1:31">
      <c r="A4613" s="116"/>
      <c r="B4613" t="s">
        <v>18053</v>
      </c>
      <c r="D4613" s="2">
        <v>2300004954</v>
      </c>
      <c r="E4613">
        <v>5</v>
      </c>
      <c r="F4613">
        <v>5</v>
      </c>
      <c r="G4613">
        <v>5</v>
      </c>
      <c r="H4613">
        <v>5</v>
      </c>
      <c r="I4613" t="s">
        <v>18054</v>
      </c>
      <c r="J4613" t="s">
        <v>18055</v>
      </c>
      <c r="K4613" t="s">
        <v>2788</v>
      </c>
      <c r="L4613" t="s">
        <v>121</v>
      </c>
      <c r="M4613" s="118"/>
      <c r="N4613" s="118"/>
      <c r="O4613" s="118"/>
      <c r="P4613" t="s">
        <v>17558</v>
      </c>
      <c r="Q4613" t="s">
        <v>140</v>
      </c>
      <c r="R4613" s="26" t="str">
        <f t="shared" si="782"/>
        <v>domingo</v>
      </c>
      <c r="S4613" s="11">
        <f t="shared" si="789"/>
        <v>44955</v>
      </c>
      <c r="T4613">
        <v>2023</v>
      </c>
      <c r="U4613" s="2" t="str">
        <f t="shared" si="783"/>
        <v>1</v>
      </c>
      <c r="V4613" s="2" t="str">
        <f t="shared" si="784"/>
        <v>29</v>
      </c>
      <c r="W4613" s="2" t="str">
        <f>TEXT(Tabla2[[#This Row],[FCH]],"mmm")</f>
        <v>Ene</v>
      </c>
      <c r="X4613" s="2" t="str">
        <f>TEXT(Tabla2[[#This Row],[FCH]],"mmm dd")</f>
        <v>Ene 29</v>
      </c>
      <c r="Y4613" s="2">
        <f>WEEKNUM(Tabla2[[#This Row],[FCH]])</f>
        <v>5</v>
      </c>
      <c r="Z4613" t="str">
        <f t="shared" si="785"/>
        <v/>
      </c>
      <c r="AA4613">
        <f t="shared" si="786"/>
        <v>1</v>
      </c>
      <c r="AB4613" t="str">
        <f t="shared" si="787"/>
        <v/>
      </c>
      <c r="AC4613" t="str">
        <f t="shared" si="788"/>
        <v/>
      </c>
      <c r="AD4613" t="str">
        <f>VLOOKUP(D4613,Tabla3[[#All],[Guía]:[B]],37,)</f>
        <v>FRANKLIN</v>
      </c>
      <c r="AE4613" t="str">
        <f>VLOOKUP(D4613,Tabla3[[#All],[Guía]:[B]],39,)</f>
        <v>ARAMBURU</v>
      </c>
    </row>
    <row r="4614" spans="1:31">
      <c r="A4614" s="116" t="s">
        <v>18056</v>
      </c>
      <c r="B4614" t="s">
        <v>18057</v>
      </c>
      <c r="C4614" t="s">
        <v>18058</v>
      </c>
      <c r="D4614" s="2">
        <v>100137953</v>
      </c>
      <c r="E4614">
        <v>5</v>
      </c>
      <c r="G4614">
        <v>5</v>
      </c>
      <c r="H4614">
        <v>5</v>
      </c>
      <c r="J4614" t="s">
        <v>18059</v>
      </c>
      <c r="L4614" s="117"/>
      <c r="M4614" s="118"/>
      <c r="N4614" s="118"/>
      <c r="O4614" s="118"/>
      <c r="P4614" t="s">
        <v>31</v>
      </c>
      <c r="Q4614" t="str">
        <f>VLOOKUP(D4614,Tabla1[#All],15,)</f>
        <v>ALVARO-CARGUI</v>
      </c>
      <c r="R4614" s="26" t="str">
        <f t="shared" si="782"/>
        <v>domingo</v>
      </c>
      <c r="S4614" s="11">
        <f t="shared" si="789"/>
        <v>44955</v>
      </c>
      <c r="T4614">
        <v>2023</v>
      </c>
      <c r="U4614" s="2" t="str">
        <f t="shared" si="783"/>
        <v>1</v>
      </c>
      <c r="V4614" s="2" t="str">
        <f t="shared" si="784"/>
        <v>29</v>
      </c>
      <c r="W4614" s="2" t="str">
        <f>TEXT(Tabla2[[#This Row],[FCH]],"mmm")</f>
        <v>Ene</v>
      </c>
      <c r="X4614" s="2" t="str">
        <f>TEXT(Tabla2[[#This Row],[FCH]],"mmm dd")</f>
        <v>Ene 29</v>
      </c>
      <c r="Y4614" s="2">
        <f>WEEKNUM(Tabla2[[#This Row],[FCH]])</f>
        <v>5</v>
      </c>
      <c r="Z4614" t="str">
        <f t="shared" si="785"/>
        <v/>
      </c>
      <c r="AA4614">
        <f t="shared" si="786"/>
        <v>1</v>
      </c>
      <c r="AB4614" t="str">
        <f t="shared" si="787"/>
        <v/>
      </c>
      <c r="AC4614" t="str">
        <f t="shared" si="788"/>
        <v/>
      </c>
      <c r="AD4614" t="str">
        <f>VLOOKUP(D4614,Tabla3[[#All],[Guía]:[B]],37,)</f>
        <v>ALVARO-CARGUI</v>
      </c>
      <c r="AE4614" t="str">
        <f>VLOOKUP(D4614,Tabla3[[#All],[Guía]:[B]],39,)</f>
        <v>SAN MIGUEL</v>
      </c>
    </row>
    <row r="4615" spans="1:31">
      <c r="A4615" s="116" t="s">
        <v>18060</v>
      </c>
      <c r="B4615" t="s">
        <v>18061</v>
      </c>
      <c r="C4615" t="s">
        <v>18062</v>
      </c>
      <c r="D4615" s="2">
        <v>100137932</v>
      </c>
      <c r="E4615">
        <v>5</v>
      </c>
      <c r="F4615">
        <v>5</v>
      </c>
      <c r="G4615">
        <v>5</v>
      </c>
      <c r="H4615">
        <v>5</v>
      </c>
      <c r="I4615" t="s">
        <v>18063</v>
      </c>
      <c r="J4615" t="s">
        <v>18064</v>
      </c>
      <c r="K4615" t="s">
        <v>386</v>
      </c>
      <c r="L4615" t="s">
        <v>128</v>
      </c>
      <c r="M4615" s="118"/>
      <c r="N4615" s="118"/>
      <c r="O4615" s="118"/>
      <c r="P4615" t="s">
        <v>17558</v>
      </c>
      <c r="Q4615" t="str">
        <f>VLOOKUP(D4615,Tabla1[#All],15,)</f>
        <v>FRANKLIN</v>
      </c>
      <c r="R4615" s="26" t="str">
        <f t="shared" si="782"/>
        <v>domingo</v>
      </c>
      <c r="S4615" s="11">
        <f t="shared" si="789"/>
        <v>44955</v>
      </c>
      <c r="T4615">
        <v>2023</v>
      </c>
      <c r="U4615" s="2" t="str">
        <f t="shared" si="783"/>
        <v>1</v>
      </c>
      <c r="V4615" s="2" t="str">
        <f t="shared" si="784"/>
        <v>29</v>
      </c>
      <c r="W4615" s="2" t="str">
        <f>TEXT(Tabla2[[#This Row],[FCH]],"mmm")</f>
        <v>Ene</v>
      </c>
      <c r="X4615" s="2" t="str">
        <f>TEXT(Tabla2[[#This Row],[FCH]],"mmm dd")</f>
        <v>Ene 29</v>
      </c>
      <c r="Y4615" s="2">
        <f>WEEKNUM(Tabla2[[#This Row],[FCH]])</f>
        <v>5</v>
      </c>
      <c r="Z4615" t="str">
        <f t="shared" si="785"/>
        <v/>
      </c>
      <c r="AA4615">
        <f t="shared" si="786"/>
        <v>1</v>
      </c>
      <c r="AB4615" t="str">
        <f t="shared" si="787"/>
        <v/>
      </c>
      <c r="AC4615" t="str">
        <f t="shared" si="788"/>
        <v/>
      </c>
      <c r="AD4615" t="str">
        <f>VLOOKUP(D4615,Tabla3[[#All],[Guía]:[B]],37,)</f>
        <v>FRANKLIN</v>
      </c>
      <c r="AE4615" t="str">
        <f>VLOOKUP(D4615,Tabla3[[#All],[Guía]:[B]],39,)</f>
        <v>ARAMBURU</v>
      </c>
    </row>
    <row r="4616" spans="1:31">
      <c r="A4616" s="116" t="s">
        <v>18065</v>
      </c>
      <c r="B4616" t="s">
        <v>18066</v>
      </c>
      <c r="C4616" t="s">
        <v>18067</v>
      </c>
      <c r="D4616" s="2">
        <v>100137875</v>
      </c>
      <c r="E4616">
        <v>5</v>
      </c>
      <c r="J4616" t="s">
        <v>18068</v>
      </c>
      <c r="L4616" s="117"/>
      <c r="M4616" s="118"/>
      <c r="N4616" s="118"/>
      <c r="O4616" s="118"/>
      <c r="P4616" t="s">
        <v>17558</v>
      </c>
      <c r="Q4616" t="str">
        <f>VLOOKUP(D4616,Tabla1[#All],15,)</f>
        <v>FRANKLIN</v>
      </c>
      <c r="R4616" s="26" t="str">
        <f t="shared" si="782"/>
        <v>domingo</v>
      </c>
      <c r="S4616" s="11">
        <f t="shared" si="789"/>
        <v>44955</v>
      </c>
      <c r="T4616">
        <v>2023</v>
      </c>
      <c r="U4616" s="2" t="str">
        <f t="shared" si="783"/>
        <v>1</v>
      </c>
      <c r="V4616" s="2" t="str">
        <f t="shared" si="784"/>
        <v>29</v>
      </c>
      <c r="W4616" s="2" t="str">
        <f>TEXT(Tabla2[[#This Row],[FCH]],"mmm")</f>
        <v>Ene</v>
      </c>
      <c r="X4616" s="2" t="str">
        <f>TEXT(Tabla2[[#This Row],[FCH]],"mmm dd")</f>
        <v>Ene 29</v>
      </c>
      <c r="Y4616" s="2">
        <f>WEEKNUM(Tabla2[[#This Row],[FCH]])</f>
        <v>5</v>
      </c>
      <c r="Z4616" t="str">
        <f t="shared" si="785"/>
        <v/>
      </c>
      <c r="AA4616">
        <f t="shared" si="786"/>
        <v>1</v>
      </c>
      <c r="AB4616" t="str">
        <f t="shared" si="787"/>
        <v/>
      </c>
      <c r="AC4616" t="str">
        <f t="shared" si="788"/>
        <v/>
      </c>
      <c r="AD4616" t="str">
        <f>VLOOKUP(D4616,Tabla3[[#All],[Guía]:[B]],37,)</f>
        <v>FRANKLIN</v>
      </c>
      <c r="AE4616" t="str">
        <f>VLOOKUP(D4616,Tabla3[[#All],[Guía]:[B]],39,)</f>
        <v>ARAMBURU</v>
      </c>
    </row>
    <row r="4617" spans="1:31">
      <c r="A4617" s="116" t="s">
        <v>18069</v>
      </c>
      <c r="B4617" t="s">
        <v>18070</v>
      </c>
      <c r="C4617" t="s">
        <v>18071</v>
      </c>
      <c r="D4617" s="2">
        <v>100137397</v>
      </c>
      <c r="E4617">
        <v>5</v>
      </c>
      <c r="F4617">
        <v>5</v>
      </c>
      <c r="G4617">
        <v>5</v>
      </c>
      <c r="H4617">
        <v>5</v>
      </c>
      <c r="J4617" t="s">
        <v>18072</v>
      </c>
      <c r="L4617" s="117"/>
      <c r="M4617" s="118"/>
      <c r="N4617" s="118"/>
      <c r="O4617" s="118"/>
      <c r="P4617" t="s">
        <v>26</v>
      </c>
      <c r="Q4617" t="str">
        <f>VLOOKUP(D4617,Tabla1[#All],15,)</f>
        <v>JOHAN</v>
      </c>
      <c r="R4617" s="26" t="str">
        <f t="shared" ref="R4617:R4636" si="790">TEXT(S4617,"dddd")</f>
        <v>lunes</v>
      </c>
      <c r="S4617" s="11">
        <f t="shared" si="789"/>
        <v>44956</v>
      </c>
      <c r="T4617">
        <v>2023</v>
      </c>
      <c r="U4617" s="2" t="str">
        <f t="shared" ref="U4617:U4636" si="791">MID(J4617,7,1)</f>
        <v>1</v>
      </c>
      <c r="V4617" s="2" t="str">
        <f t="shared" ref="V4617:V4636" si="792">MID(J4617,9,2)</f>
        <v>30</v>
      </c>
      <c r="W4617" s="2" t="str">
        <f>TEXT(Tabla2[[#This Row],[FCH]],"mmm")</f>
        <v>Ene</v>
      </c>
      <c r="X4617" s="2" t="str">
        <f>TEXT(Tabla2[[#This Row],[FCH]],"mmm dd")</f>
        <v>Ene 30</v>
      </c>
      <c r="Y4617" s="2">
        <f>WEEKNUM(Tabla2[[#This Row],[FCH]])</f>
        <v>5</v>
      </c>
      <c r="Z4617" t="str">
        <f t="shared" ref="Z4617:Z4636" si="793">IF(OR(E4617=2,E4617=1),1,"")</f>
        <v/>
      </c>
      <c r="AA4617">
        <f t="shared" ref="AA4617:AA4636" si="794">IF(OR(E4617=5,E4617=4),1,"")</f>
        <v>1</v>
      </c>
      <c r="AB4617" t="str">
        <f t="shared" ref="AB4617:AB4636" si="795">IF(E4617=3,1,"")</f>
        <v/>
      </c>
      <c r="AC4617" t="str">
        <f t="shared" ref="AC4617:AC4636" si="796">IF(OR(E4617=2,E4617=1,E4617=3),1,"")</f>
        <v/>
      </c>
      <c r="AD4617" t="str">
        <f>VLOOKUP(D4617,Tabla3[[#All],[Guía]:[B]],37,)</f>
        <v>JOHAN</v>
      </c>
      <c r="AE4617" t="str">
        <f>VLOOKUP(D4617,Tabla3[[#All],[Guía]:[B]],39,)</f>
        <v>LA MAR</v>
      </c>
    </row>
    <row r="4618" spans="1:31">
      <c r="A4618" s="116"/>
      <c r="B4618" t="s">
        <v>18073</v>
      </c>
      <c r="D4618" s="2">
        <v>2300003207</v>
      </c>
      <c r="E4618">
        <v>5</v>
      </c>
      <c r="F4618">
        <v>5</v>
      </c>
      <c r="G4618">
        <v>5</v>
      </c>
      <c r="H4618">
        <v>5</v>
      </c>
      <c r="I4618" t="s">
        <v>18074</v>
      </c>
      <c r="J4618" t="s">
        <v>18075</v>
      </c>
      <c r="K4618" t="s">
        <v>287</v>
      </c>
      <c r="L4618" t="s">
        <v>128</v>
      </c>
      <c r="M4618" s="118"/>
      <c r="N4618" s="118"/>
      <c r="O4618" s="118"/>
      <c r="P4618" t="s">
        <v>17632</v>
      </c>
      <c r="Q4618" t="s">
        <v>16765</v>
      </c>
      <c r="R4618" s="26" t="str">
        <f t="shared" si="790"/>
        <v>lunes</v>
      </c>
      <c r="S4618" s="11">
        <f t="shared" si="789"/>
        <v>44956</v>
      </c>
      <c r="T4618">
        <v>2023</v>
      </c>
      <c r="U4618" s="2" t="str">
        <f t="shared" si="791"/>
        <v>1</v>
      </c>
      <c r="V4618" s="2" t="str">
        <f t="shared" si="792"/>
        <v>30</v>
      </c>
      <c r="W4618" s="2" t="str">
        <f>TEXT(Tabla2[[#This Row],[FCH]],"mmm")</f>
        <v>Ene</v>
      </c>
      <c r="X4618" s="2" t="str">
        <f>TEXT(Tabla2[[#This Row],[FCH]],"mmm dd")</f>
        <v>Ene 30</v>
      </c>
      <c r="Y4618" s="2">
        <f>WEEKNUM(Tabla2[[#This Row],[FCH]])</f>
        <v>5</v>
      </c>
      <c r="Z4618" t="str">
        <f t="shared" si="793"/>
        <v/>
      </c>
      <c r="AA4618">
        <f t="shared" si="794"/>
        <v>1</v>
      </c>
      <c r="AB4618" t="str">
        <f t="shared" si="795"/>
        <v/>
      </c>
      <c r="AC4618" t="str">
        <f t="shared" si="796"/>
        <v/>
      </c>
      <c r="AD4618" t="str">
        <f>VLOOKUP(D4618,Tabla3[[#All],[Guía]:[B]],37,)</f>
        <v>JULIOGONZALES</v>
      </c>
      <c r="AE4618" t="str">
        <f>VLOOKUP(D4618,Tabla3[[#All],[Guía]:[B]],39,)</f>
        <v>CAMACHO</v>
      </c>
    </row>
    <row r="4619" spans="1:31">
      <c r="A4619" s="116" t="s">
        <v>18076</v>
      </c>
      <c r="B4619" t="s">
        <v>18077</v>
      </c>
      <c r="C4619" t="s">
        <v>18078</v>
      </c>
      <c r="D4619" s="2">
        <v>100138054</v>
      </c>
      <c r="E4619">
        <v>5</v>
      </c>
      <c r="F4619">
        <v>5</v>
      </c>
      <c r="G4619">
        <v>5</v>
      </c>
      <c r="H4619">
        <v>5</v>
      </c>
      <c r="J4619" t="s">
        <v>18079</v>
      </c>
      <c r="L4619" s="117"/>
      <c r="M4619" s="118"/>
      <c r="N4619" s="118"/>
      <c r="O4619" s="118"/>
      <c r="P4619" t="s">
        <v>22</v>
      </c>
      <c r="Q4619" t="str">
        <f>VLOOKUP(D4619,Tabla1[#All],15,)</f>
        <v>ENDERSON</v>
      </c>
      <c r="R4619" s="26" t="str">
        <f t="shared" si="790"/>
        <v>lunes</v>
      </c>
      <c r="S4619" s="11">
        <f t="shared" si="789"/>
        <v>44956</v>
      </c>
      <c r="T4619">
        <v>2023</v>
      </c>
      <c r="U4619" s="2" t="str">
        <f t="shared" si="791"/>
        <v>1</v>
      </c>
      <c r="V4619" s="2" t="str">
        <f t="shared" si="792"/>
        <v>30</v>
      </c>
      <c r="W4619" s="2" t="str">
        <f>TEXT(Tabla2[[#This Row],[FCH]],"mmm")</f>
        <v>Ene</v>
      </c>
      <c r="X4619" s="2" t="str">
        <f>TEXT(Tabla2[[#This Row],[FCH]],"mmm dd")</f>
        <v>Ene 30</v>
      </c>
      <c r="Y4619" s="2">
        <f>WEEKNUM(Tabla2[[#This Row],[FCH]])</f>
        <v>5</v>
      </c>
      <c r="Z4619" t="str">
        <f t="shared" si="793"/>
        <v/>
      </c>
      <c r="AA4619">
        <f t="shared" si="794"/>
        <v>1</v>
      </c>
      <c r="AB4619" t="str">
        <f t="shared" si="795"/>
        <v/>
      </c>
      <c r="AC4619" t="str">
        <f t="shared" si="796"/>
        <v/>
      </c>
      <c r="AD4619" t="str">
        <f>VLOOKUP(D4619,Tabla3[[#All],[Guía]:[B]],37,)</f>
        <v>ENDERSON</v>
      </c>
      <c r="AE4619" t="str">
        <f>VLOOKUP(D4619,Tabla3[[#All],[Guía]:[B]],39,)</f>
        <v>DOS DE MAYO</v>
      </c>
    </row>
    <row r="4620" spans="1:31">
      <c r="A4620" s="116" t="s">
        <v>18080</v>
      </c>
      <c r="B4620" t="s">
        <v>18081</v>
      </c>
      <c r="C4620" t="s">
        <v>18082</v>
      </c>
      <c r="D4620" s="2">
        <v>100138171</v>
      </c>
      <c r="E4620">
        <v>5</v>
      </c>
      <c r="J4620" t="s">
        <v>18083</v>
      </c>
      <c r="L4620" s="117"/>
      <c r="M4620" s="118"/>
      <c r="N4620" s="118"/>
      <c r="O4620" s="118"/>
      <c r="P4620" t="s">
        <v>17558</v>
      </c>
      <c r="Q4620" t="str">
        <f>VLOOKUP(D4620,Tabla1[#All],15,)</f>
        <v>JESUS</v>
      </c>
      <c r="R4620" s="26" t="str">
        <f t="shared" si="790"/>
        <v>lunes</v>
      </c>
      <c r="S4620" s="11">
        <f t="shared" si="789"/>
        <v>44956</v>
      </c>
      <c r="T4620">
        <v>2023</v>
      </c>
      <c r="U4620" s="2" t="str">
        <f t="shared" si="791"/>
        <v>1</v>
      </c>
      <c r="V4620" s="2" t="str">
        <f t="shared" si="792"/>
        <v>30</v>
      </c>
      <c r="W4620" s="2" t="str">
        <f>TEXT(Tabla2[[#This Row],[FCH]],"mmm")</f>
        <v>Ene</v>
      </c>
      <c r="X4620" s="2" t="str">
        <f>TEXT(Tabla2[[#This Row],[FCH]],"mmm dd")</f>
        <v>Ene 30</v>
      </c>
      <c r="Y4620" s="2">
        <f>WEEKNUM(Tabla2[[#This Row],[FCH]])</f>
        <v>5</v>
      </c>
      <c r="Z4620" t="str">
        <f t="shared" si="793"/>
        <v/>
      </c>
      <c r="AA4620">
        <f t="shared" si="794"/>
        <v>1</v>
      </c>
      <c r="AB4620" t="str">
        <f t="shared" si="795"/>
        <v/>
      </c>
      <c r="AC4620" t="str">
        <f t="shared" si="796"/>
        <v/>
      </c>
      <c r="AD4620" t="str">
        <f>VLOOKUP(D4620,Tabla3[[#All],[Guía]:[B]],37,)</f>
        <v>JESUS</v>
      </c>
      <c r="AE4620" t="str">
        <f>VLOOKUP(D4620,Tabla3[[#All],[Guía]:[B]],39,)</f>
        <v>ARAMBURU</v>
      </c>
    </row>
    <row r="4621" spans="1:31">
      <c r="A4621" s="116" t="s">
        <v>18084</v>
      </c>
      <c r="B4621" t="s">
        <v>18085</v>
      </c>
      <c r="C4621" t="s">
        <v>18086</v>
      </c>
      <c r="D4621" s="2">
        <v>100138087</v>
      </c>
      <c r="E4621">
        <v>5</v>
      </c>
      <c r="H4621">
        <v>5</v>
      </c>
      <c r="J4621" t="s">
        <v>18087</v>
      </c>
      <c r="L4621" s="117"/>
      <c r="M4621" s="118"/>
      <c r="N4621" s="118"/>
      <c r="O4621" s="118"/>
      <c r="P4621" t="s">
        <v>17558</v>
      </c>
      <c r="Q4621" t="str">
        <f>VLOOKUP(D4621,Tabla1[#All],15,)</f>
        <v>JESUS</v>
      </c>
      <c r="R4621" s="26" t="str">
        <f t="shared" si="790"/>
        <v>lunes</v>
      </c>
      <c r="S4621" s="11">
        <f t="shared" si="789"/>
        <v>44956</v>
      </c>
      <c r="T4621">
        <v>2023</v>
      </c>
      <c r="U4621" s="2" t="str">
        <f t="shared" si="791"/>
        <v>1</v>
      </c>
      <c r="V4621" s="2" t="str">
        <f t="shared" si="792"/>
        <v>30</v>
      </c>
      <c r="W4621" s="2" t="str">
        <f>TEXT(Tabla2[[#This Row],[FCH]],"mmm")</f>
        <v>Ene</v>
      </c>
      <c r="X4621" s="2" t="str">
        <f>TEXT(Tabla2[[#This Row],[FCH]],"mmm dd")</f>
        <v>Ene 30</v>
      </c>
      <c r="Y4621" s="2">
        <f>WEEKNUM(Tabla2[[#This Row],[FCH]])</f>
        <v>5</v>
      </c>
      <c r="Z4621" t="str">
        <f t="shared" si="793"/>
        <v/>
      </c>
      <c r="AA4621">
        <f t="shared" si="794"/>
        <v>1</v>
      </c>
      <c r="AB4621" t="str">
        <f t="shared" si="795"/>
        <v/>
      </c>
      <c r="AC4621" t="str">
        <f t="shared" si="796"/>
        <v/>
      </c>
      <c r="AD4621" t="str">
        <f>VLOOKUP(D4621,Tabla3[[#All],[Guía]:[B]],37,)</f>
        <v>JESUS</v>
      </c>
      <c r="AE4621" t="str">
        <f>VLOOKUP(D4621,Tabla3[[#All],[Guía]:[B]],39,)</f>
        <v>ARAMBURU</v>
      </c>
    </row>
    <row r="4622" spans="1:31">
      <c r="A4622" s="116" t="s">
        <v>18088</v>
      </c>
      <c r="B4622" t="s">
        <v>18089</v>
      </c>
      <c r="C4622" t="s">
        <v>16198</v>
      </c>
      <c r="D4622" s="2">
        <v>100137899</v>
      </c>
      <c r="E4622">
        <v>5</v>
      </c>
      <c r="J4622" t="s">
        <v>18090</v>
      </c>
      <c r="L4622" s="117"/>
      <c r="M4622" s="118"/>
      <c r="N4622" s="118"/>
      <c r="O4622" s="118"/>
      <c r="P4622" t="s">
        <v>26</v>
      </c>
      <c r="Q4622" t="str">
        <f>VLOOKUP(D4622,Tabla1[#All],15,)</f>
        <v>JOHAN</v>
      </c>
      <c r="R4622" s="26" t="str">
        <f t="shared" si="790"/>
        <v>lunes</v>
      </c>
      <c r="S4622" s="11">
        <f t="shared" si="789"/>
        <v>44956</v>
      </c>
      <c r="T4622">
        <v>2023</v>
      </c>
      <c r="U4622" s="2" t="str">
        <f t="shared" si="791"/>
        <v>1</v>
      </c>
      <c r="V4622" s="2" t="str">
        <f t="shared" si="792"/>
        <v>30</v>
      </c>
      <c r="W4622" s="2" t="str">
        <f>TEXT(Tabla2[[#This Row],[FCH]],"mmm")</f>
        <v>Ene</v>
      </c>
      <c r="X4622" s="2" t="str">
        <f>TEXT(Tabla2[[#This Row],[FCH]],"mmm dd")</f>
        <v>Ene 30</v>
      </c>
      <c r="Y4622" s="2">
        <f>WEEKNUM(Tabla2[[#This Row],[FCH]])</f>
        <v>5</v>
      </c>
      <c r="Z4622" t="str">
        <f t="shared" si="793"/>
        <v/>
      </c>
      <c r="AA4622">
        <f t="shared" si="794"/>
        <v>1</v>
      </c>
      <c r="AB4622" t="str">
        <f t="shared" si="795"/>
        <v/>
      </c>
      <c r="AC4622" t="str">
        <f t="shared" si="796"/>
        <v/>
      </c>
      <c r="AD4622" t="str">
        <f>VLOOKUP(D4622,Tabla3[[#All],[Guía]:[B]],37,)</f>
        <v>JOHAN</v>
      </c>
      <c r="AE4622" t="str">
        <f>VLOOKUP(D4622,Tabla3[[#All],[Guía]:[B]],39,)</f>
        <v>LA MAR</v>
      </c>
    </row>
    <row r="4623" spans="1:31">
      <c r="A4623" s="116" t="s">
        <v>18091</v>
      </c>
      <c r="B4623" t="s">
        <v>18092</v>
      </c>
      <c r="C4623" t="s">
        <v>18093</v>
      </c>
      <c r="D4623" s="2">
        <v>100137341</v>
      </c>
      <c r="E4623">
        <v>2</v>
      </c>
      <c r="F4623">
        <v>5</v>
      </c>
      <c r="G4623">
        <v>2</v>
      </c>
      <c r="H4623">
        <v>5</v>
      </c>
      <c r="I4623" t="s">
        <v>18094</v>
      </c>
      <c r="J4623" t="s">
        <v>18095</v>
      </c>
      <c r="K4623" t="s">
        <v>5446</v>
      </c>
      <c r="L4623" t="s">
        <v>121</v>
      </c>
      <c r="M4623" s="118"/>
      <c r="N4623" s="118"/>
      <c r="O4623" s="118"/>
      <c r="P4623" t="s">
        <v>31</v>
      </c>
      <c r="Q4623" t="str">
        <f>VLOOKUP(D4623,Tabla1[#All],15,)</f>
        <v>JOSEDANIEL</v>
      </c>
      <c r="R4623" s="26" t="str">
        <f t="shared" si="790"/>
        <v>lunes</v>
      </c>
      <c r="S4623" s="11">
        <f t="shared" si="789"/>
        <v>44956</v>
      </c>
      <c r="T4623">
        <v>2023</v>
      </c>
      <c r="U4623" s="2" t="str">
        <f t="shared" si="791"/>
        <v>1</v>
      </c>
      <c r="V4623" s="2" t="str">
        <f t="shared" si="792"/>
        <v>30</v>
      </c>
      <c r="W4623" s="2" t="str">
        <f>TEXT(Tabla2[[#This Row],[FCH]],"mmm")</f>
        <v>Ene</v>
      </c>
      <c r="X4623" s="2" t="str">
        <f>TEXT(Tabla2[[#This Row],[FCH]],"mmm dd")</f>
        <v>Ene 30</v>
      </c>
      <c r="Y4623" s="2">
        <f>WEEKNUM(Tabla2[[#This Row],[FCH]])</f>
        <v>5</v>
      </c>
      <c r="Z4623">
        <f t="shared" si="793"/>
        <v>1</v>
      </c>
      <c r="AA4623" t="str">
        <f t="shared" si="794"/>
        <v/>
      </c>
      <c r="AB4623" t="str">
        <f t="shared" si="795"/>
        <v/>
      </c>
      <c r="AC4623">
        <f t="shared" si="796"/>
        <v>1</v>
      </c>
      <c r="AD4623" t="str">
        <f>VLOOKUP(D4623,Tabla3[[#All],[Guía]:[B]],37,)</f>
        <v>JOSEDANIEL</v>
      </c>
      <c r="AE4623" t="str">
        <f>VLOOKUP(D4623,Tabla3[[#All],[Guía]:[B]],39,)</f>
        <v>SAN MIGUEL</v>
      </c>
    </row>
    <row r="4624" spans="1:31">
      <c r="A4624" s="116" t="s">
        <v>18096</v>
      </c>
      <c r="B4624" t="s">
        <v>18097</v>
      </c>
      <c r="C4624" t="s">
        <v>18098</v>
      </c>
      <c r="D4624" s="2">
        <v>100138197</v>
      </c>
      <c r="E4624">
        <v>5</v>
      </c>
      <c r="F4624">
        <v>5</v>
      </c>
      <c r="G4624">
        <v>5</v>
      </c>
      <c r="H4624">
        <v>5</v>
      </c>
      <c r="I4624" t="s">
        <v>18099</v>
      </c>
      <c r="J4624" t="s">
        <v>18100</v>
      </c>
      <c r="K4624" t="s">
        <v>287</v>
      </c>
      <c r="L4624" t="s">
        <v>128</v>
      </c>
      <c r="M4624" s="118"/>
      <c r="N4624" s="118"/>
      <c r="O4624" s="118"/>
      <c r="P4624" t="s">
        <v>17558</v>
      </c>
      <c r="Q4624" t="str">
        <f>VLOOKUP(D4624,Tabla1[#All],15,)</f>
        <v>FRANKLIN</v>
      </c>
      <c r="R4624" s="26" t="str">
        <f t="shared" si="790"/>
        <v>lunes</v>
      </c>
      <c r="S4624" s="11">
        <f t="shared" si="789"/>
        <v>44956</v>
      </c>
      <c r="T4624">
        <v>2023</v>
      </c>
      <c r="U4624" s="2" t="str">
        <f t="shared" si="791"/>
        <v>1</v>
      </c>
      <c r="V4624" s="2" t="str">
        <f t="shared" si="792"/>
        <v>30</v>
      </c>
      <c r="W4624" s="2" t="str">
        <f>TEXT(Tabla2[[#This Row],[FCH]],"mmm")</f>
        <v>Ene</v>
      </c>
      <c r="X4624" s="2" t="str">
        <f>TEXT(Tabla2[[#This Row],[FCH]],"mmm dd")</f>
        <v>Ene 30</v>
      </c>
      <c r="Y4624" s="2">
        <f>WEEKNUM(Tabla2[[#This Row],[FCH]])</f>
        <v>5</v>
      </c>
      <c r="Z4624" t="str">
        <f t="shared" si="793"/>
        <v/>
      </c>
      <c r="AA4624">
        <f t="shared" si="794"/>
        <v>1</v>
      </c>
      <c r="AB4624" t="str">
        <f t="shared" si="795"/>
        <v/>
      </c>
      <c r="AC4624" t="str">
        <f t="shared" si="796"/>
        <v/>
      </c>
      <c r="AD4624" t="str">
        <f>VLOOKUP(D4624,Tabla3[[#All],[Guía]:[B]],37,)</f>
        <v>FRANKLIN</v>
      </c>
      <c r="AE4624" t="str">
        <f>VLOOKUP(D4624,Tabla3[[#All],[Guía]:[B]],39,)</f>
        <v>ARAMBURU</v>
      </c>
    </row>
    <row r="4625" spans="1:31">
      <c r="A4625" s="116" t="s">
        <v>18101</v>
      </c>
      <c r="B4625" t="s">
        <v>18102</v>
      </c>
      <c r="C4625" t="s">
        <v>18103</v>
      </c>
      <c r="D4625" s="2">
        <v>100138186</v>
      </c>
      <c r="E4625">
        <v>4</v>
      </c>
      <c r="F4625">
        <v>4</v>
      </c>
      <c r="G4625">
        <v>4</v>
      </c>
      <c r="H4625">
        <v>4</v>
      </c>
      <c r="J4625" t="s">
        <v>18104</v>
      </c>
      <c r="L4625" s="117"/>
      <c r="M4625" s="118"/>
      <c r="N4625" s="118"/>
      <c r="O4625" s="118"/>
      <c r="P4625" t="s">
        <v>17632</v>
      </c>
      <c r="Q4625" t="str">
        <f>VLOOKUP(D4625,Tabla1[#All],15,)</f>
        <v>JOSESILVA</v>
      </c>
      <c r="R4625" s="26" t="str">
        <f t="shared" si="790"/>
        <v>martes</v>
      </c>
      <c r="S4625" s="11">
        <f t="shared" si="789"/>
        <v>44957</v>
      </c>
      <c r="T4625">
        <v>2023</v>
      </c>
      <c r="U4625" s="2" t="str">
        <f t="shared" si="791"/>
        <v>1</v>
      </c>
      <c r="V4625" s="2" t="str">
        <f t="shared" si="792"/>
        <v>31</v>
      </c>
      <c r="W4625" s="2" t="str">
        <f>TEXT(Tabla2[[#This Row],[FCH]],"mmm")</f>
        <v>Ene</v>
      </c>
      <c r="X4625" s="2" t="str">
        <f>TEXT(Tabla2[[#This Row],[FCH]],"mmm dd")</f>
        <v>Ene 31</v>
      </c>
      <c r="Y4625" s="2">
        <f>WEEKNUM(Tabla2[[#This Row],[FCH]])</f>
        <v>5</v>
      </c>
      <c r="Z4625" t="str">
        <f t="shared" si="793"/>
        <v/>
      </c>
      <c r="AA4625">
        <f t="shared" si="794"/>
        <v>1</v>
      </c>
      <c r="AB4625" t="str">
        <f t="shared" si="795"/>
        <v/>
      </c>
      <c r="AC4625" t="str">
        <f t="shared" si="796"/>
        <v/>
      </c>
      <c r="AD4625" t="str">
        <f>VLOOKUP(D4625,Tabla3[[#All],[Guía]:[B]],37,)</f>
        <v>JOSESILVA</v>
      </c>
      <c r="AE4625" t="str">
        <f>VLOOKUP(D4625,Tabla3[[#All],[Guía]:[B]],39,)</f>
        <v>CAMACHO</v>
      </c>
    </row>
    <row r="4626" spans="1:31">
      <c r="A4626" s="116"/>
      <c r="B4626" t="s">
        <v>18105</v>
      </c>
      <c r="C4626" t="s">
        <v>18093</v>
      </c>
      <c r="D4626" s="2">
        <v>255580</v>
      </c>
      <c r="E4626">
        <v>5</v>
      </c>
      <c r="J4626" t="s">
        <v>18106</v>
      </c>
      <c r="L4626" s="117"/>
      <c r="M4626" s="118"/>
      <c r="N4626" s="118"/>
      <c r="O4626" s="118"/>
      <c r="P4626" t="s">
        <v>31</v>
      </c>
      <c r="Q4626" t="s">
        <v>182</v>
      </c>
      <c r="R4626" s="26" t="str">
        <f t="shared" si="790"/>
        <v>martes</v>
      </c>
      <c r="S4626" s="11">
        <f t="shared" si="789"/>
        <v>44957</v>
      </c>
      <c r="T4626">
        <v>2023</v>
      </c>
      <c r="U4626" s="2" t="str">
        <f t="shared" si="791"/>
        <v>1</v>
      </c>
      <c r="V4626" s="2" t="str">
        <f t="shared" si="792"/>
        <v>31</v>
      </c>
      <c r="W4626" s="2" t="str">
        <f>TEXT(Tabla2[[#This Row],[FCH]],"mmm")</f>
        <v>Ene</v>
      </c>
      <c r="X4626" s="2" t="str">
        <f>TEXT(Tabla2[[#This Row],[FCH]],"mmm dd")</f>
        <v>Ene 31</v>
      </c>
      <c r="Y4626" s="2">
        <f>WEEKNUM(Tabla2[[#This Row],[FCH]])</f>
        <v>5</v>
      </c>
      <c r="Z4626" t="str">
        <f t="shared" si="793"/>
        <v/>
      </c>
      <c r="AA4626">
        <f t="shared" si="794"/>
        <v>1</v>
      </c>
      <c r="AB4626" t="str">
        <f t="shared" si="795"/>
        <v/>
      </c>
      <c r="AC4626" t="str">
        <f t="shared" si="796"/>
        <v/>
      </c>
      <c r="AD4626" t="str">
        <f>VLOOKUP(D4626,Tabla3[[#All],[Guía]:[B]],37,)</f>
        <v>JOSEDANIEL</v>
      </c>
      <c r="AE4626" t="str">
        <f>VLOOKUP(D4626,Tabla3[[#All],[Guía]:[B]],39,)</f>
        <v>SAN MIGUEL</v>
      </c>
    </row>
    <row r="4627" spans="1:31">
      <c r="A4627" s="116" t="s">
        <v>18107</v>
      </c>
      <c r="B4627" t="s">
        <v>18108</v>
      </c>
      <c r="C4627" t="s">
        <v>13714</v>
      </c>
      <c r="D4627" s="2">
        <v>100138348</v>
      </c>
      <c r="E4627">
        <v>4</v>
      </c>
      <c r="F4627">
        <v>5</v>
      </c>
      <c r="G4627">
        <v>2</v>
      </c>
      <c r="H4627">
        <v>5</v>
      </c>
      <c r="I4627" t="s">
        <v>18109</v>
      </c>
      <c r="J4627" t="s">
        <v>18110</v>
      </c>
      <c r="K4627" t="s">
        <v>2788</v>
      </c>
      <c r="L4627" t="s">
        <v>121</v>
      </c>
      <c r="M4627" s="118"/>
      <c r="N4627" s="118"/>
      <c r="O4627" s="118"/>
      <c r="P4627" t="s">
        <v>22</v>
      </c>
      <c r="Q4627" t="str">
        <f>VLOOKUP(D4627,Tabla1[#All],15,)</f>
        <v>DIXONCOLMENARES</v>
      </c>
      <c r="R4627" s="26" t="str">
        <f t="shared" si="790"/>
        <v>martes</v>
      </c>
      <c r="S4627" s="11">
        <f t="shared" si="789"/>
        <v>44957</v>
      </c>
      <c r="T4627">
        <v>2023</v>
      </c>
      <c r="U4627" s="2" t="str">
        <f t="shared" si="791"/>
        <v>1</v>
      </c>
      <c r="V4627" s="2" t="str">
        <f t="shared" si="792"/>
        <v>31</v>
      </c>
      <c r="W4627" s="2" t="str">
        <f>TEXT(Tabla2[[#This Row],[FCH]],"mmm")</f>
        <v>Ene</v>
      </c>
      <c r="X4627" s="2" t="str">
        <f>TEXT(Tabla2[[#This Row],[FCH]],"mmm dd")</f>
        <v>Ene 31</v>
      </c>
      <c r="Y4627" s="2">
        <f>WEEKNUM(Tabla2[[#This Row],[FCH]])</f>
        <v>5</v>
      </c>
      <c r="Z4627" t="str">
        <f t="shared" si="793"/>
        <v/>
      </c>
      <c r="AA4627">
        <f t="shared" si="794"/>
        <v>1</v>
      </c>
      <c r="AB4627" t="str">
        <f t="shared" si="795"/>
        <v/>
      </c>
      <c r="AC4627" t="str">
        <f t="shared" si="796"/>
        <v/>
      </c>
      <c r="AD4627" t="str">
        <f>VLOOKUP(D4627,Tabla3[[#All],[Guía]:[B]],37,)</f>
        <v>DIXONCOLMENARES</v>
      </c>
      <c r="AE4627" t="str">
        <f>VLOOKUP(D4627,Tabla3[[#All],[Guía]:[B]],39,)</f>
        <v>DOS DE MAYO</v>
      </c>
    </row>
    <row r="4628" spans="1:31">
      <c r="A4628" s="116" t="s">
        <v>18111</v>
      </c>
      <c r="B4628" t="s">
        <v>18112</v>
      </c>
      <c r="C4628" t="s">
        <v>18113</v>
      </c>
      <c r="D4628" s="2">
        <v>100138358</v>
      </c>
      <c r="E4628">
        <v>5</v>
      </c>
      <c r="F4628">
        <v>5</v>
      </c>
      <c r="G4628">
        <v>5</v>
      </c>
      <c r="H4628">
        <v>5</v>
      </c>
      <c r="J4628" t="s">
        <v>18114</v>
      </c>
      <c r="L4628" s="117"/>
      <c r="M4628" s="118"/>
      <c r="N4628" s="118"/>
      <c r="O4628" s="118"/>
      <c r="P4628" t="s">
        <v>26</v>
      </c>
      <c r="Q4628" t="str">
        <f>VLOOKUP(D4628,Tabla1[#All],15,)</f>
        <v>JOHAN</v>
      </c>
      <c r="R4628" s="26" t="str">
        <f t="shared" si="790"/>
        <v>martes</v>
      </c>
      <c r="S4628" s="11">
        <f t="shared" si="789"/>
        <v>44957</v>
      </c>
      <c r="T4628">
        <v>2023</v>
      </c>
      <c r="U4628" s="2" t="str">
        <f t="shared" si="791"/>
        <v>1</v>
      </c>
      <c r="V4628" s="2" t="str">
        <f t="shared" si="792"/>
        <v>31</v>
      </c>
      <c r="W4628" s="2" t="str">
        <f>TEXT(Tabla2[[#This Row],[FCH]],"mmm")</f>
        <v>Ene</v>
      </c>
      <c r="X4628" s="2" t="str">
        <f>TEXT(Tabla2[[#This Row],[FCH]],"mmm dd")</f>
        <v>Ene 31</v>
      </c>
      <c r="Y4628" s="2">
        <f>WEEKNUM(Tabla2[[#This Row],[FCH]])</f>
        <v>5</v>
      </c>
      <c r="Z4628" t="str">
        <f t="shared" si="793"/>
        <v/>
      </c>
      <c r="AA4628">
        <f t="shared" si="794"/>
        <v>1</v>
      </c>
      <c r="AB4628" t="str">
        <f t="shared" si="795"/>
        <v/>
      </c>
      <c r="AC4628" t="str">
        <f t="shared" si="796"/>
        <v/>
      </c>
      <c r="AD4628" t="str">
        <f>VLOOKUP(D4628,Tabla3[[#All],[Guía]:[B]],37,)</f>
        <v>JOHAN</v>
      </c>
      <c r="AE4628" t="str">
        <f>VLOOKUP(D4628,Tabla3[[#All],[Guía]:[B]],39,)</f>
        <v>LA MAR</v>
      </c>
    </row>
    <row r="4629" spans="1:31">
      <c r="A4629" s="116" t="s">
        <v>18115</v>
      </c>
      <c r="B4629" t="s">
        <v>18116</v>
      </c>
      <c r="C4629" t="s">
        <v>18117</v>
      </c>
      <c r="D4629" s="2">
        <v>100138247</v>
      </c>
      <c r="E4629">
        <v>5</v>
      </c>
      <c r="F4629">
        <v>5</v>
      </c>
      <c r="G4629">
        <v>5</v>
      </c>
      <c r="H4629">
        <v>5</v>
      </c>
      <c r="J4629" t="s">
        <v>18118</v>
      </c>
      <c r="L4629" s="117"/>
      <c r="M4629" s="118"/>
      <c r="N4629" s="118"/>
      <c r="O4629" s="118"/>
      <c r="P4629" t="s">
        <v>17632</v>
      </c>
      <c r="Q4629" t="str">
        <f>VLOOKUP(D4629,Tabla1[#All],15,)</f>
        <v>JULIOGONZALES</v>
      </c>
      <c r="R4629" s="26" t="str">
        <f t="shared" si="790"/>
        <v>martes</v>
      </c>
      <c r="S4629" s="11">
        <f t="shared" si="789"/>
        <v>44957</v>
      </c>
      <c r="T4629">
        <v>2023</v>
      </c>
      <c r="U4629" s="2" t="str">
        <f t="shared" si="791"/>
        <v>1</v>
      </c>
      <c r="V4629" s="2" t="str">
        <f t="shared" si="792"/>
        <v>31</v>
      </c>
      <c r="W4629" s="2" t="str">
        <f>TEXT(Tabla2[[#This Row],[FCH]],"mmm")</f>
        <v>Ene</v>
      </c>
      <c r="X4629" s="2" t="str">
        <f>TEXT(Tabla2[[#This Row],[FCH]],"mmm dd")</f>
        <v>Ene 31</v>
      </c>
      <c r="Y4629" s="2">
        <f>WEEKNUM(Tabla2[[#This Row],[FCH]])</f>
        <v>5</v>
      </c>
      <c r="Z4629" t="str">
        <f t="shared" si="793"/>
        <v/>
      </c>
      <c r="AA4629">
        <f t="shared" si="794"/>
        <v>1</v>
      </c>
      <c r="AB4629" t="str">
        <f t="shared" si="795"/>
        <v/>
      </c>
      <c r="AC4629" t="str">
        <f t="shared" si="796"/>
        <v/>
      </c>
      <c r="AD4629" t="str">
        <f>VLOOKUP(D4629,Tabla3[[#All],[Guía]:[B]],37,)</f>
        <v>JULIOGONZALES</v>
      </c>
      <c r="AE4629" t="str">
        <f>VLOOKUP(D4629,Tabla3[[#All],[Guía]:[B]],39,)</f>
        <v>CAMACHO</v>
      </c>
    </row>
    <row r="4630" spans="1:31">
      <c r="A4630" s="116" t="s">
        <v>18119</v>
      </c>
      <c r="B4630" t="s">
        <v>18120</v>
      </c>
      <c r="C4630" t="s">
        <v>18121</v>
      </c>
      <c r="D4630" s="2">
        <v>100138258</v>
      </c>
      <c r="E4630">
        <v>5</v>
      </c>
      <c r="F4630">
        <v>5</v>
      </c>
      <c r="G4630">
        <v>5</v>
      </c>
      <c r="H4630">
        <v>5</v>
      </c>
      <c r="J4630" t="s">
        <v>18122</v>
      </c>
      <c r="L4630" s="117"/>
      <c r="M4630" s="118"/>
      <c r="N4630" s="118"/>
      <c r="O4630" s="118"/>
      <c r="P4630" t="s">
        <v>17632</v>
      </c>
      <c r="Q4630" t="str">
        <f>VLOOKUP(D4630,Tabla1[#All],15,)</f>
        <v>JULIOGONZALES</v>
      </c>
      <c r="R4630" s="26" t="str">
        <f t="shared" si="790"/>
        <v>martes</v>
      </c>
      <c r="S4630" s="11">
        <f t="shared" si="789"/>
        <v>44957</v>
      </c>
      <c r="T4630">
        <v>2023</v>
      </c>
      <c r="U4630" s="2" t="str">
        <f t="shared" si="791"/>
        <v>1</v>
      </c>
      <c r="V4630" s="2" t="str">
        <f t="shared" si="792"/>
        <v>31</v>
      </c>
      <c r="W4630" s="2" t="str">
        <f>TEXT(Tabla2[[#This Row],[FCH]],"mmm")</f>
        <v>Ene</v>
      </c>
      <c r="X4630" s="2" t="str">
        <f>TEXT(Tabla2[[#This Row],[FCH]],"mmm dd")</f>
        <v>Ene 31</v>
      </c>
      <c r="Y4630" s="2">
        <f>WEEKNUM(Tabla2[[#This Row],[FCH]])</f>
        <v>5</v>
      </c>
      <c r="Z4630" t="str">
        <f t="shared" si="793"/>
        <v/>
      </c>
      <c r="AA4630">
        <f t="shared" si="794"/>
        <v>1</v>
      </c>
      <c r="AB4630" t="str">
        <f t="shared" si="795"/>
        <v/>
      </c>
      <c r="AC4630" t="str">
        <f t="shared" si="796"/>
        <v/>
      </c>
      <c r="AD4630" t="str">
        <f>VLOOKUP(D4630,Tabla3[[#All],[Guía]:[B]],37,)</f>
        <v>JULIOGONZALES</v>
      </c>
      <c r="AE4630" t="str">
        <f>VLOOKUP(D4630,Tabla3[[#All],[Guía]:[B]],39,)</f>
        <v>CAMACHO</v>
      </c>
    </row>
    <row r="4631" spans="1:31">
      <c r="A4631" s="116" t="s">
        <v>18123</v>
      </c>
      <c r="B4631" t="s">
        <v>18124</v>
      </c>
      <c r="C4631" t="s">
        <v>18125</v>
      </c>
      <c r="D4631" s="2">
        <v>100138246</v>
      </c>
      <c r="E4631">
        <v>5</v>
      </c>
      <c r="F4631">
        <v>5</v>
      </c>
      <c r="G4631">
        <v>5</v>
      </c>
      <c r="H4631">
        <v>5</v>
      </c>
      <c r="J4631" t="s">
        <v>18126</v>
      </c>
      <c r="L4631" s="117"/>
      <c r="M4631" s="118"/>
      <c r="N4631" s="118"/>
      <c r="O4631" s="118"/>
      <c r="P4631" t="s">
        <v>17558</v>
      </c>
      <c r="Q4631" t="str">
        <f>VLOOKUP(D4631,Tabla1[#All],15,)</f>
        <v>JESUS</v>
      </c>
      <c r="R4631" s="26" t="str">
        <f t="shared" si="790"/>
        <v>martes</v>
      </c>
      <c r="S4631" s="11">
        <f t="shared" si="789"/>
        <v>44957</v>
      </c>
      <c r="T4631">
        <v>2023</v>
      </c>
      <c r="U4631" s="2" t="str">
        <f t="shared" si="791"/>
        <v>1</v>
      </c>
      <c r="V4631" s="2" t="str">
        <f t="shared" si="792"/>
        <v>31</v>
      </c>
      <c r="W4631" s="2" t="str">
        <f>TEXT(Tabla2[[#This Row],[FCH]],"mmm")</f>
        <v>Ene</v>
      </c>
      <c r="X4631" s="2" t="str">
        <f>TEXT(Tabla2[[#This Row],[FCH]],"mmm dd")</f>
        <v>Ene 31</v>
      </c>
      <c r="Y4631" s="2">
        <f>WEEKNUM(Tabla2[[#This Row],[FCH]])</f>
        <v>5</v>
      </c>
      <c r="Z4631" t="str">
        <f t="shared" si="793"/>
        <v/>
      </c>
      <c r="AA4631">
        <f t="shared" si="794"/>
        <v>1</v>
      </c>
      <c r="AB4631" t="str">
        <f t="shared" si="795"/>
        <v/>
      </c>
      <c r="AC4631" t="str">
        <f t="shared" si="796"/>
        <v/>
      </c>
      <c r="AD4631" t="str">
        <f>VLOOKUP(D4631,Tabla3[[#All],[Guía]:[B]],37,)</f>
        <v>JESUS</v>
      </c>
      <c r="AE4631" t="str">
        <f>VLOOKUP(D4631,Tabla3[[#All],[Guía]:[B]],39,)</f>
        <v>ARAMBURU</v>
      </c>
    </row>
    <row r="4632" spans="1:31">
      <c r="A4632" s="116" t="s">
        <v>18127</v>
      </c>
      <c r="B4632" t="s">
        <v>18128</v>
      </c>
      <c r="C4632" t="s">
        <v>18129</v>
      </c>
      <c r="D4632" s="2">
        <v>100132171</v>
      </c>
      <c r="E4632">
        <v>3</v>
      </c>
      <c r="F4632">
        <v>5</v>
      </c>
      <c r="G4632">
        <v>1</v>
      </c>
      <c r="H4632">
        <v>4</v>
      </c>
      <c r="I4632" t="s">
        <v>18130</v>
      </c>
      <c r="J4632" t="s">
        <v>18131</v>
      </c>
      <c r="K4632" t="s">
        <v>2788</v>
      </c>
      <c r="L4632" t="s">
        <v>121</v>
      </c>
      <c r="M4632" s="118"/>
      <c r="N4632" s="118"/>
      <c r="O4632" s="118"/>
      <c r="P4632" t="s">
        <v>17558</v>
      </c>
      <c r="Q4632" t="e">
        <f>VLOOKUP(D4632,Tabla1[#All],15,)</f>
        <v>#N/A</v>
      </c>
      <c r="R4632" s="26" t="str">
        <f t="shared" si="790"/>
        <v>martes</v>
      </c>
      <c r="S4632" s="11">
        <f t="shared" si="789"/>
        <v>44957</v>
      </c>
      <c r="T4632">
        <v>2023</v>
      </c>
      <c r="U4632" s="2" t="str">
        <f t="shared" si="791"/>
        <v>1</v>
      </c>
      <c r="V4632" s="2" t="str">
        <f t="shared" si="792"/>
        <v>31</v>
      </c>
      <c r="W4632" s="2" t="str">
        <f>TEXT(Tabla2[[#This Row],[FCH]],"mmm")</f>
        <v>Ene</v>
      </c>
      <c r="X4632" s="2" t="str">
        <f>TEXT(Tabla2[[#This Row],[FCH]],"mmm dd")</f>
        <v>Ene 31</v>
      </c>
      <c r="Y4632" s="2">
        <f>WEEKNUM(Tabla2[[#This Row],[FCH]])</f>
        <v>5</v>
      </c>
      <c r="Z4632" t="str">
        <f t="shared" si="793"/>
        <v/>
      </c>
      <c r="AA4632" t="str">
        <f t="shared" si="794"/>
        <v/>
      </c>
      <c r="AB4632">
        <f t="shared" si="795"/>
        <v>1</v>
      </c>
      <c r="AC4632">
        <f t="shared" si="796"/>
        <v>1</v>
      </c>
      <c r="AD4632" t="e">
        <f>VLOOKUP(D4632,Tabla3[[#All],[Guía]:[B]],37,)</f>
        <v>#N/A</v>
      </c>
      <c r="AE4632" t="e">
        <f>VLOOKUP(D4632,Tabla3[[#All],[Guía]:[B]],39,)</f>
        <v>#N/A</v>
      </c>
    </row>
    <row r="4633" spans="1:31">
      <c r="A4633" s="116" t="s">
        <v>18132</v>
      </c>
      <c r="B4633" t="s">
        <v>18133</v>
      </c>
      <c r="C4633" t="s">
        <v>18134</v>
      </c>
      <c r="D4633" s="2">
        <v>100138432</v>
      </c>
      <c r="E4633">
        <v>1</v>
      </c>
      <c r="J4633" t="s">
        <v>18135</v>
      </c>
      <c r="L4633" s="117"/>
      <c r="M4633" s="118"/>
      <c r="N4633" s="118"/>
      <c r="O4633" s="118"/>
      <c r="P4633" t="s">
        <v>17558</v>
      </c>
      <c r="Q4633" t="str">
        <f>VLOOKUP(D4633,Tabla1[#All],15,)</f>
        <v>FRANCISCO LEDEZMA</v>
      </c>
      <c r="R4633" s="26" t="str">
        <f t="shared" si="790"/>
        <v>martes</v>
      </c>
      <c r="S4633" s="11">
        <f t="shared" si="789"/>
        <v>44957</v>
      </c>
      <c r="T4633">
        <v>2023</v>
      </c>
      <c r="U4633" s="2" t="str">
        <f t="shared" si="791"/>
        <v>1</v>
      </c>
      <c r="V4633" s="2" t="str">
        <f t="shared" si="792"/>
        <v>31</v>
      </c>
      <c r="W4633" s="2" t="str">
        <f>TEXT(Tabla2[[#This Row],[FCH]],"mmm")</f>
        <v>Ene</v>
      </c>
      <c r="X4633" s="2" t="str">
        <f>TEXT(Tabla2[[#This Row],[FCH]],"mmm dd")</f>
        <v>Ene 31</v>
      </c>
      <c r="Y4633" s="2">
        <f>WEEKNUM(Tabla2[[#This Row],[FCH]])</f>
        <v>5</v>
      </c>
      <c r="Z4633">
        <f t="shared" si="793"/>
        <v>1</v>
      </c>
      <c r="AA4633" t="str">
        <f t="shared" si="794"/>
        <v/>
      </c>
      <c r="AB4633" t="str">
        <f t="shared" si="795"/>
        <v/>
      </c>
      <c r="AC4633">
        <f t="shared" si="796"/>
        <v>1</v>
      </c>
      <c r="AD4633" t="str">
        <f>VLOOKUP(D4633,Tabla3[[#All],[Guía]:[B]],37,)</f>
        <v>FRANCISCO LEDEZMA</v>
      </c>
      <c r="AE4633" t="str">
        <f>VLOOKUP(D4633,Tabla3[[#All],[Guía]:[B]],39,)</f>
        <v>ARAMBURU</v>
      </c>
    </row>
    <row r="4634" spans="1:31">
      <c r="A4634" s="116" t="s">
        <v>18136</v>
      </c>
      <c r="B4634" t="s">
        <v>18137</v>
      </c>
      <c r="C4634" t="s">
        <v>18138</v>
      </c>
      <c r="D4634" s="2">
        <v>100138059</v>
      </c>
      <c r="E4634">
        <v>5</v>
      </c>
      <c r="J4634" t="s">
        <v>18139</v>
      </c>
      <c r="L4634" s="117"/>
      <c r="M4634" s="118"/>
      <c r="N4634" s="118"/>
      <c r="O4634" s="118"/>
      <c r="P4634" t="s">
        <v>17558</v>
      </c>
      <c r="Q4634" t="str">
        <f>VLOOKUP(D4634,Tabla1[#All],15,)</f>
        <v>JESUS</v>
      </c>
      <c r="R4634" s="26" t="str">
        <f t="shared" si="790"/>
        <v>martes</v>
      </c>
      <c r="S4634" s="11">
        <f t="shared" si="789"/>
        <v>44957</v>
      </c>
      <c r="T4634">
        <v>2023</v>
      </c>
      <c r="U4634" s="2" t="str">
        <f t="shared" si="791"/>
        <v>1</v>
      </c>
      <c r="V4634" s="2" t="str">
        <f t="shared" si="792"/>
        <v>31</v>
      </c>
      <c r="W4634" s="2" t="str">
        <f>TEXT(Tabla2[[#This Row],[FCH]],"mmm")</f>
        <v>Ene</v>
      </c>
      <c r="X4634" s="2" t="str">
        <f>TEXT(Tabla2[[#This Row],[FCH]],"mmm dd")</f>
        <v>Ene 31</v>
      </c>
      <c r="Y4634" s="2">
        <f>WEEKNUM(Tabla2[[#This Row],[FCH]])</f>
        <v>5</v>
      </c>
      <c r="Z4634" t="str">
        <f t="shared" si="793"/>
        <v/>
      </c>
      <c r="AA4634">
        <f t="shared" si="794"/>
        <v>1</v>
      </c>
      <c r="AB4634" t="str">
        <f t="shared" si="795"/>
        <v/>
      </c>
      <c r="AC4634" t="str">
        <f t="shared" si="796"/>
        <v/>
      </c>
      <c r="AD4634" t="str">
        <f>VLOOKUP(D4634,Tabla3[[#All],[Guía]:[B]],37,)</f>
        <v>JESUS</v>
      </c>
      <c r="AE4634" t="str">
        <f>VLOOKUP(D4634,Tabla3[[#All],[Guía]:[B]],39,)</f>
        <v>ARAMBURU</v>
      </c>
    </row>
    <row r="4635" spans="1:31">
      <c r="A4635" s="116" t="s">
        <v>18140</v>
      </c>
      <c r="B4635" t="s">
        <v>17110</v>
      </c>
      <c r="C4635" t="s">
        <v>17111</v>
      </c>
      <c r="D4635" s="2">
        <v>100137238</v>
      </c>
      <c r="E4635">
        <v>5</v>
      </c>
      <c r="F4635">
        <v>5</v>
      </c>
      <c r="G4635">
        <v>5</v>
      </c>
      <c r="H4635">
        <v>4</v>
      </c>
      <c r="I4635" t="s">
        <v>18141</v>
      </c>
      <c r="J4635" t="s">
        <v>18142</v>
      </c>
      <c r="K4635" t="s">
        <v>172</v>
      </c>
      <c r="L4635" t="s">
        <v>121</v>
      </c>
      <c r="M4635" s="118"/>
      <c r="N4635" s="118"/>
      <c r="O4635" s="118"/>
      <c r="P4635" t="str">
        <f>VLOOKUP(D4635,Tabla1[],10,)</f>
        <v>MA LaEncalada</v>
      </c>
      <c r="Q4635" t="str">
        <f>VLOOKUP(D4635,Tabla1[#All],15,)</f>
        <v>DIXONCOLMENARES</v>
      </c>
      <c r="R4635" s="26" t="str">
        <f t="shared" si="790"/>
        <v>martes</v>
      </c>
      <c r="S4635" s="11">
        <f t="shared" si="789"/>
        <v>44957</v>
      </c>
      <c r="T4635">
        <v>2023</v>
      </c>
      <c r="U4635" s="2" t="str">
        <f t="shared" si="791"/>
        <v>1</v>
      </c>
      <c r="V4635" s="2" t="str">
        <f t="shared" si="792"/>
        <v>31</v>
      </c>
      <c r="W4635" s="2" t="str">
        <f>TEXT(Tabla2[[#This Row],[FCH]],"mmm")</f>
        <v>Ene</v>
      </c>
      <c r="X4635" s="2" t="str">
        <f>TEXT(Tabla2[[#This Row],[FCH]],"mmm dd")</f>
        <v>Ene 31</v>
      </c>
      <c r="Y4635" s="2">
        <f>WEEKNUM(Tabla2[[#This Row],[FCH]])</f>
        <v>5</v>
      </c>
      <c r="Z4635" t="str">
        <f t="shared" si="793"/>
        <v/>
      </c>
      <c r="AA4635">
        <f t="shared" si="794"/>
        <v>1</v>
      </c>
      <c r="AB4635" t="str">
        <f t="shared" si="795"/>
        <v/>
      </c>
      <c r="AC4635" t="str">
        <f t="shared" si="796"/>
        <v/>
      </c>
      <c r="AD4635" t="str">
        <f>VLOOKUP(D4635,Tabla3[[#All],[Guía]:[B]],37,)</f>
        <v>DIXONCOLMENARES</v>
      </c>
      <c r="AE4635" t="str">
        <f>VLOOKUP(D4635,Tabla3[[#All],[Guía]:[B]],39,)</f>
        <v>LA ENCALADA</v>
      </c>
    </row>
    <row r="4636" spans="1:31">
      <c r="A4636" s="116" t="s">
        <v>18143</v>
      </c>
      <c r="B4636" t="s">
        <v>1958</v>
      </c>
      <c r="C4636" t="s">
        <v>18144</v>
      </c>
      <c r="D4636" s="2">
        <v>100138401</v>
      </c>
      <c r="E4636">
        <v>5</v>
      </c>
      <c r="F4636">
        <v>5</v>
      </c>
      <c r="G4636">
        <v>5</v>
      </c>
      <c r="H4636">
        <v>5</v>
      </c>
      <c r="I4636" t="s">
        <v>18145</v>
      </c>
      <c r="J4636" t="s">
        <v>18146</v>
      </c>
      <c r="K4636" t="s">
        <v>172</v>
      </c>
      <c r="L4636" t="s">
        <v>128</v>
      </c>
      <c r="M4636" s="118"/>
      <c r="N4636" s="118"/>
      <c r="O4636" s="118"/>
      <c r="P4636" t="s">
        <v>31</v>
      </c>
      <c r="Q4636" t="str">
        <f>VLOOKUP(D4636,Tabla1[#All],15,)</f>
        <v>JOSEDANIEL</v>
      </c>
      <c r="R4636" s="26" t="str">
        <f t="shared" si="790"/>
        <v>martes</v>
      </c>
      <c r="S4636" s="11">
        <f t="shared" si="789"/>
        <v>44957</v>
      </c>
      <c r="T4636">
        <v>2023</v>
      </c>
      <c r="U4636" s="2" t="str">
        <f t="shared" si="791"/>
        <v>1</v>
      </c>
      <c r="V4636" s="2" t="str">
        <f t="shared" si="792"/>
        <v>31</v>
      </c>
      <c r="W4636" s="2" t="str">
        <f>TEXT(Tabla2[[#This Row],[FCH]],"mmm")</f>
        <v>Ene</v>
      </c>
      <c r="X4636" s="2" t="str">
        <f>TEXT(Tabla2[[#This Row],[FCH]],"mmm dd")</f>
        <v>Ene 31</v>
      </c>
      <c r="Y4636" s="2">
        <f>WEEKNUM(Tabla2[[#This Row],[FCH]])</f>
        <v>5</v>
      </c>
      <c r="Z4636" t="str">
        <f t="shared" si="793"/>
        <v/>
      </c>
      <c r="AA4636">
        <f t="shared" si="794"/>
        <v>1</v>
      </c>
      <c r="AB4636" t="str">
        <f t="shared" si="795"/>
        <v/>
      </c>
      <c r="AC4636" t="str">
        <f t="shared" si="796"/>
        <v/>
      </c>
      <c r="AD4636" t="str">
        <f>VLOOKUP(D4636,Tabla3[[#All],[Guía]:[B]],37,)</f>
        <v>JOSEDANIEL</v>
      </c>
      <c r="AE4636" t="str">
        <f>VLOOKUP(D4636,Tabla3[[#All],[Guía]:[B]],39,)</f>
        <v>SAN MIGUEL</v>
      </c>
    </row>
    <row r="4637" spans="1:31">
      <c r="A4637" s="116" t="s">
        <v>18147</v>
      </c>
      <c r="B4637" t="s">
        <v>18148</v>
      </c>
      <c r="C4637" t="s">
        <v>18149</v>
      </c>
      <c r="D4637" s="2">
        <v>100138134</v>
      </c>
      <c r="E4637">
        <v>5</v>
      </c>
      <c r="F4637">
        <v>5</v>
      </c>
      <c r="G4637">
        <v>5</v>
      </c>
      <c r="H4637">
        <v>5</v>
      </c>
      <c r="J4637" t="s">
        <v>18150</v>
      </c>
      <c r="L4637" s="117"/>
      <c r="M4637" s="118"/>
      <c r="N4637" s="118"/>
      <c r="O4637" s="118"/>
      <c r="P4637" t="s">
        <v>17558</v>
      </c>
      <c r="Q4637" t="str">
        <f>VLOOKUP(D4637,Tabla1[#All],15,)</f>
        <v>JESUS</v>
      </c>
      <c r="R4637" s="26" t="str">
        <f t="shared" ref="R4637:R4668" si="797">TEXT(S4637,"dddd")</f>
        <v>miércoles</v>
      </c>
      <c r="S4637" s="11">
        <f t="shared" si="789"/>
        <v>44958</v>
      </c>
      <c r="T4637">
        <v>2023</v>
      </c>
      <c r="U4637" s="2" t="str">
        <f t="shared" ref="U4637:U4668" si="798">MID(J4637,7,1)</f>
        <v>2</v>
      </c>
      <c r="V4637" s="2" t="str">
        <f>MID(J4637,9,2)</f>
        <v>01</v>
      </c>
      <c r="W4637" s="2" t="str">
        <f>TEXT(Tabla2[[#This Row],[FCH]],"mmm")</f>
        <v>Feb</v>
      </c>
      <c r="X4637" s="2" t="str">
        <f>TEXT(Tabla2[[#This Row],[FCH]],"mmm dd")</f>
        <v>Feb 01</v>
      </c>
      <c r="Y4637" s="2">
        <f>WEEKNUM(Tabla2[[#This Row],[FCH]])</f>
        <v>5</v>
      </c>
      <c r="Z4637" t="str">
        <f t="shared" ref="Z4637:Z4668" si="799">IF(OR(E4637=2,E4637=1),1,"")</f>
        <v/>
      </c>
      <c r="AA4637">
        <f t="shared" ref="AA4637:AA4667" si="800">IF(OR(E4637=5,E4637=4),1,"")</f>
        <v>1</v>
      </c>
      <c r="AB4637" t="str">
        <f t="shared" ref="AB4637:AB4668" si="801">IF(E4637=3,1,"")</f>
        <v/>
      </c>
      <c r="AC4637" t="str">
        <f t="shared" ref="AC4637:AC4668" si="802">IF(OR(E4637=2,E4637=1,E4637=3),1,"")</f>
        <v/>
      </c>
      <c r="AD4637" t="str">
        <f>VLOOKUP(D4637,Tabla3[[#All],[Guía]:[B]],37,)</f>
        <v>JESUS</v>
      </c>
      <c r="AE4637" t="str">
        <f>VLOOKUP(D4637,Tabla3[[#All],[Guía]:[B]],39,)</f>
        <v>ARAMBURU</v>
      </c>
    </row>
    <row r="4638" spans="1:31">
      <c r="A4638" s="116" t="s">
        <v>18151</v>
      </c>
      <c r="B4638" t="s">
        <v>18152</v>
      </c>
      <c r="C4638" t="s">
        <v>18153</v>
      </c>
      <c r="D4638" s="2">
        <v>100138528</v>
      </c>
      <c r="E4638">
        <v>5</v>
      </c>
      <c r="F4638">
        <v>5</v>
      </c>
      <c r="G4638">
        <v>5</v>
      </c>
      <c r="H4638">
        <v>5</v>
      </c>
      <c r="J4638" t="s">
        <v>18154</v>
      </c>
      <c r="L4638" s="117"/>
      <c r="M4638" s="118"/>
      <c r="N4638" s="118"/>
      <c r="O4638" s="118"/>
      <c r="P4638" t="s">
        <v>22</v>
      </c>
      <c r="Q4638" t="str">
        <f>VLOOKUP(D4638,Tabla1[#All],15,)</f>
        <v>JORGEINFANTE</v>
      </c>
      <c r="R4638" s="26" t="str">
        <f t="shared" si="797"/>
        <v>miércoles</v>
      </c>
      <c r="S4638" s="11">
        <f t="shared" si="789"/>
        <v>44958</v>
      </c>
      <c r="T4638">
        <v>2023</v>
      </c>
      <c r="U4638" s="2" t="str">
        <f t="shared" si="798"/>
        <v>2</v>
      </c>
      <c r="V4638" s="2" t="str">
        <f t="shared" ref="V4638:V4668" si="803">MID(J4638,9,2)</f>
        <v>01</v>
      </c>
      <c r="W4638" s="2" t="str">
        <f>TEXT(Tabla2[[#This Row],[FCH]],"mmm")</f>
        <v>Feb</v>
      </c>
      <c r="X4638" s="2" t="str">
        <f>TEXT(Tabla2[[#This Row],[FCH]],"mmm dd")</f>
        <v>Feb 01</v>
      </c>
      <c r="Y4638" s="2">
        <f>WEEKNUM(Tabla2[[#This Row],[FCH]])</f>
        <v>5</v>
      </c>
      <c r="Z4638" t="str">
        <f t="shared" si="799"/>
        <v/>
      </c>
      <c r="AA4638">
        <f t="shared" si="800"/>
        <v>1</v>
      </c>
      <c r="AB4638" t="str">
        <f t="shared" si="801"/>
        <v/>
      </c>
      <c r="AC4638" t="str">
        <f t="shared" si="802"/>
        <v/>
      </c>
      <c r="AD4638" t="str">
        <f>VLOOKUP(D4638,Tabla3[[#All],[Guía]:[B]],37,)</f>
        <v>JORGEINFANTE</v>
      </c>
      <c r="AE4638" t="str">
        <f>VLOOKUP(D4638,Tabla3[[#All],[Guía]:[B]],39,)</f>
        <v>DOS DE MAYO</v>
      </c>
    </row>
    <row r="4639" spans="1:31">
      <c r="A4639" s="116" t="s">
        <v>18155</v>
      </c>
      <c r="B4639" t="s">
        <v>18156</v>
      </c>
      <c r="C4639" t="s">
        <v>18157</v>
      </c>
      <c r="D4639" s="2">
        <v>100138440</v>
      </c>
      <c r="E4639">
        <v>1</v>
      </c>
      <c r="H4639">
        <v>1</v>
      </c>
      <c r="I4639" t="s">
        <v>18158</v>
      </c>
      <c r="J4639" t="s">
        <v>18159</v>
      </c>
      <c r="K4639" t="s">
        <v>1310</v>
      </c>
      <c r="L4639" t="s">
        <v>121</v>
      </c>
      <c r="M4639" s="118"/>
      <c r="N4639" s="118"/>
      <c r="O4639" s="118"/>
      <c r="P4639" t="s">
        <v>26</v>
      </c>
      <c r="Q4639" t="str">
        <f>VLOOKUP(D4639,Tabla1[#All],15,)</f>
        <v>JOHAN</v>
      </c>
      <c r="R4639" s="26" t="str">
        <f t="shared" si="797"/>
        <v>miércoles</v>
      </c>
      <c r="S4639" s="11">
        <f t="shared" si="789"/>
        <v>44958</v>
      </c>
      <c r="T4639">
        <v>2023</v>
      </c>
      <c r="U4639" s="2" t="str">
        <f t="shared" si="798"/>
        <v>2</v>
      </c>
      <c r="V4639" s="2" t="str">
        <f t="shared" si="803"/>
        <v>01</v>
      </c>
      <c r="W4639" s="2" t="str">
        <f>TEXT(Tabla2[[#This Row],[FCH]],"mmm")</f>
        <v>Feb</v>
      </c>
      <c r="X4639" s="2" t="str">
        <f>TEXT(Tabla2[[#This Row],[FCH]],"mmm dd")</f>
        <v>Feb 01</v>
      </c>
      <c r="Y4639" s="2">
        <f>WEEKNUM(Tabla2[[#This Row],[FCH]])</f>
        <v>5</v>
      </c>
      <c r="Z4639">
        <f t="shared" si="799"/>
        <v>1</v>
      </c>
      <c r="AA4639" t="str">
        <f t="shared" si="800"/>
        <v/>
      </c>
      <c r="AB4639" t="str">
        <f t="shared" si="801"/>
        <v/>
      </c>
      <c r="AC4639">
        <f t="shared" si="802"/>
        <v>1</v>
      </c>
      <c r="AD4639" t="str">
        <f>VLOOKUP(D4639,Tabla3[[#All],[Guía]:[B]],37,)</f>
        <v>JOHAN</v>
      </c>
      <c r="AE4639" t="str">
        <f>VLOOKUP(D4639,Tabla3[[#All],[Guía]:[B]],39,)</f>
        <v>LA MAR</v>
      </c>
    </row>
    <row r="4640" spans="1:31">
      <c r="A4640" s="116" t="s">
        <v>18160</v>
      </c>
      <c r="B4640" t="s">
        <v>18161</v>
      </c>
      <c r="C4640" t="s">
        <v>14958</v>
      </c>
      <c r="D4640" s="2">
        <v>100138267</v>
      </c>
      <c r="E4640">
        <v>5</v>
      </c>
      <c r="F4640">
        <v>5</v>
      </c>
      <c r="G4640">
        <v>5</v>
      </c>
      <c r="H4640">
        <v>5</v>
      </c>
      <c r="J4640" t="s">
        <v>18162</v>
      </c>
      <c r="L4640" s="117"/>
      <c r="M4640" s="118"/>
      <c r="N4640" s="118"/>
      <c r="O4640" s="118"/>
      <c r="P4640" t="s">
        <v>26</v>
      </c>
      <c r="Q4640" t="str">
        <f>VLOOKUP(D4640,Tabla1[#All],15,)</f>
        <v>JOHAN</v>
      </c>
      <c r="R4640" s="26" t="str">
        <f t="shared" si="797"/>
        <v>miércoles</v>
      </c>
      <c r="S4640" s="11">
        <f t="shared" si="789"/>
        <v>44958</v>
      </c>
      <c r="T4640">
        <v>2023</v>
      </c>
      <c r="U4640" s="2" t="str">
        <f t="shared" si="798"/>
        <v>2</v>
      </c>
      <c r="V4640" s="2" t="str">
        <f t="shared" si="803"/>
        <v>01</v>
      </c>
      <c r="W4640" s="2" t="str">
        <f>TEXT(Tabla2[[#This Row],[FCH]],"mmm")</f>
        <v>Feb</v>
      </c>
      <c r="X4640" s="2" t="str">
        <f>TEXT(Tabla2[[#This Row],[FCH]],"mmm dd")</f>
        <v>Feb 01</v>
      </c>
      <c r="Y4640" s="2">
        <f>WEEKNUM(Tabla2[[#This Row],[FCH]])</f>
        <v>5</v>
      </c>
      <c r="Z4640" t="str">
        <f t="shared" si="799"/>
        <v/>
      </c>
      <c r="AA4640">
        <f t="shared" si="800"/>
        <v>1</v>
      </c>
      <c r="AB4640" t="str">
        <f t="shared" si="801"/>
        <v/>
      </c>
      <c r="AC4640" t="str">
        <f t="shared" si="802"/>
        <v/>
      </c>
      <c r="AD4640" t="str">
        <f>VLOOKUP(D4640,Tabla3[[#All],[Guía]:[B]],37,)</f>
        <v>JOHAN</v>
      </c>
      <c r="AE4640" t="str">
        <f>VLOOKUP(D4640,Tabla3[[#All],[Guía]:[B]],39,)</f>
        <v>LA MAR</v>
      </c>
    </row>
    <row r="4641" spans="1:31">
      <c r="A4641" s="116" t="s">
        <v>18163</v>
      </c>
      <c r="B4641" t="s">
        <v>14837</v>
      </c>
      <c r="C4641" t="s">
        <v>18164</v>
      </c>
      <c r="D4641" s="2">
        <v>100138599</v>
      </c>
      <c r="E4641">
        <v>5</v>
      </c>
      <c r="F4641">
        <v>5</v>
      </c>
      <c r="G4641">
        <v>5</v>
      </c>
      <c r="H4641">
        <v>5</v>
      </c>
      <c r="J4641" t="s">
        <v>18165</v>
      </c>
      <c r="L4641" s="117"/>
      <c r="M4641" s="118"/>
      <c r="N4641" s="118"/>
      <c r="O4641" s="118"/>
      <c r="P4641" t="s">
        <v>26</v>
      </c>
      <c r="Q4641" t="str">
        <f>VLOOKUP(D4641,Tabla1[#All],15,)</f>
        <v>MARTIN</v>
      </c>
      <c r="R4641" s="26" t="str">
        <f t="shared" si="797"/>
        <v>miércoles</v>
      </c>
      <c r="S4641" s="11">
        <f t="shared" si="789"/>
        <v>44958</v>
      </c>
      <c r="T4641">
        <v>2023</v>
      </c>
      <c r="U4641" s="2" t="str">
        <f t="shared" si="798"/>
        <v>2</v>
      </c>
      <c r="V4641" s="2" t="str">
        <f t="shared" si="803"/>
        <v>01</v>
      </c>
      <c r="W4641" s="2" t="str">
        <f>TEXT(Tabla2[[#This Row],[FCH]],"mmm")</f>
        <v>Feb</v>
      </c>
      <c r="X4641" s="2" t="str">
        <f>TEXT(Tabla2[[#This Row],[FCH]],"mmm dd")</f>
        <v>Feb 01</v>
      </c>
      <c r="Y4641" s="2">
        <f>WEEKNUM(Tabla2[[#This Row],[FCH]])</f>
        <v>5</v>
      </c>
      <c r="Z4641" t="str">
        <f t="shared" si="799"/>
        <v/>
      </c>
      <c r="AA4641">
        <f t="shared" si="800"/>
        <v>1</v>
      </c>
      <c r="AB4641" t="str">
        <f t="shared" si="801"/>
        <v/>
      </c>
      <c r="AC4641" t="str">
        <f t="shared" si="802"/>
        <v/>
      </c>
      <c r="AD4641" t="str">
        <f>VLOOKUP(D4641,Tabla3[[#All],[Guía]:[B]],37,)</f>
        <v>MARTIN</v>
      </c>
      <c r="AE4641" t="str">
        <f>VLOOKUP(D4641,Tabla3[[#All],[Guía]:[B]],39,)</f>
        <v>LA MAR</v>
      </c>
    </row>
    <row r="4642" spans="1:31">
      <c r="A4642" s="116" t="s">
        <v>18166</v>
      </c>
      <c r="B4642" t="s">
        <v>18167</v>
      </c>
      <c r="C4642" t="s">
        <v>18168</v>
      </c>
      <c r="D4642" s="2">
        <v>100138393</v>
      </c>
      <c r="E4642">
        <v>5</v>
      </c>
      <c r="I4642" t="s">
        <v>18169</v>
      </c>
      <c r="J4642" t="s">
        <v>18170</v>
      </c>
      <c r="K4642" t="s">
        <v>1310</v>
      </c>
      <c r="L4642" t="s">
        <v>128</v>
      </c>
      <c r="M4642" s="118"/>
      <c r="N4642" s="118"/>
      <c r="O4642" s="118"/>
      <c r="P4642" t="s">
        <v>22</v>
      </c>
      <c r="Q4642" t="str">
        <f>VLOOKUP(D4642,Tabla1[#All],15,)</f>
        <v>JORGEINFANTE</v>
      </c>
      <c r="R4642" s="26" t="str">
        <f t="shared" si="797"/>
        <v>miércoles</v>
      </c>
      <c r="S4642" s="11">
        <f t="shared" si="789"/>
        <v>44958</v>
      </c>
      <c r="T4642">
        <v>2023</v>
      </c>
      <c r="U4642" s="2" t="str">
        <f t="shared" si="798"/>
        <v>2</v>
      </c>
      <c r="V4642" s="2" t="str">
        <f t="shared" si="803"/>
        <v>01</v>
      </c>
      <c r="W4642" s="2" t="str">
        <f>TEXT(Tabla2[[#This Row],[FCH]],"mmm")</f>
        <v>Feb</v>
      </c>
      <c r="X4642" s="2" t="str">
        <f>TEXT(Tabla2[[#This Row],[FCH]],"mmm dd")</f>
        <v>Feb 01</v>
      </c>
      <c r="Y4642" s="2">
        <f>WEEKNUM(Tabla2[[#This Row],[FCH]])</f>
        <v>5</v>
      </c>
      <c r="Z4642" t="str">
        <f t="shared" si="799"/>
        <v/>
      </c>
      <c r="AA4642">
        <f t="shared" si="800"/>
        <v>1</v>
      </c>
      <c r="AB4642" t="str">
        <f t="shared" si="801"/>
        <v/>
      </c>
      <c r="AC4642" t="str">
        <f t="shared" si="802"/>
        <v/>
      </c>
      <c r="AD4642" t="str">
        <f>VLOOKUP(D4642,Tabla3[[#All],[Guía]:[B]],37,)</f>
        <v>JORGEINFANTE</v>
      </c>
      <c r="AE4642" t="str">
        <f>VLOOKUP(D4642,Tabla3[[#All],[Guía]:[B]],39,)</f>
        <v>DOS DE MAYO</v>
      </c>
    </row>
    <row r="4643" spans="1:31">
      <c r="A4643" s="116" t="s">
        <v>18171</v>
      </c>
      <c r="B4643" t="s">
        <v>18172</v>
      </c>
      <c r="C4643" t="s">
        <v>18173</v>
      </c>
      <c r="D4643" s="2">
        <v>100137766</v>
      </c>
      <c r="E4643">
        <v>5</v>
      </c>
      <c r="F4643">
        <v>5</v>
      </c>
      <c r="G4643">
        <v>5</v>
      </c>
      <c r="H4643">
        <v>5</v>
      </c>
      <c r="J4643" t="s">
        <v>18174</v>
      </c>
      <c r="L4643" s="117"/>
      <c r="M4643" s="118"/>
      <c r="N4643" s="118"/>
      <c r="O4643" s="118"/>
      <c r="P4643" t="s">
        <v>22</v>
      </c>
      <c r="Q4643" t="str">
        <f>VLOOKUP(D4643,Tabla1[#All],15,)</f>
        <v>ENDERSON</v>
      </c>
      <c r="R4643" s="26" t="str">
        <f t="shared" si="797"/>
        <v>miércoles</v>
      </c>
      <c r="S4643" s="11">
        <f t="shared" si="789"/>
        <v>44958</v>
      </c>
      <c r="T4643">
        <v>2023</v>
      </c>
      <c r="U4643" s="2" t="str">
        <f t="shared" si="798"/>
        <v>2</v>
      </c>
      <c r="V4643" s="2" t="str">
        <f t="shared" si="803"/>
        <v>01</v>
      </c>
      <c r="W4643" s="2" t="str">
        <f>TEXT(Tabla2[[#This Row],[FCH]],"mmm")</f>
        <v>Feb</v>
      </c>
      <c r="X4643" s="2" t="str">
        <f>TEXT(Tabla2[[#This Row],[FCH]],"mmm dd")</f>
        <v>Feb 01</v>
      </c>
      <c r="Y4643" s="2">
        <f>WEEKNUM(Tabla2[[#This Row],[FCH]])</f>
        <v>5</v>
      </c>
      <c r="Z4643" t="str">
        <f t="shared" si="799"/>
        <v/>
      </c>
      <c r="AA4643">
        <f t="shared" si="800"/>
        <v>1</v>
      </c>
      <c r="AB4643" t="str">
        <f t="shared" si="801"/>
        <v/>
      </c>
      <c r="AC4643" t="str">
        <f t="shared" si="802"/>
        <v/>
      </c>
      <c r="AD4643" t="str">
        <f>VLOOKUP(D4643,Tabla3[[#All],[Guía]:[B]],37,)</f>
        <v>ENDERSON</v>
      </c>
      <c r="AE4643" t="str">
        <f>VLOOKUP(D4643,Tabla3[[#All],[Guía]:[B]],39,)</f>
        <v>DOS DE MAYO</v>
      </c>
    </row>
    <row r="4644" spans="1:31">
      <c r="A4644" s="116" t="s">
        <v>18175</v>
      </c>
      <c r="B4644" t="s">
        <v>18176</v>
      </c>
      <c r="C4644" t="s">
        <v>18177</v>
      </c>
      <c r="D4644" s="2">
        <v>100138539</v>
      </c>
      <c r="E4644">
        <v>5</v>
      </c>
      <c r="F4644">
        <v>5</v>
      </c>
      <c r="G4644">
        <v>5</v>
      </c>
      <c r="H4644">
        <v>5</v>
      </c>
      <c r="J4644" t="s">
        <v>18178</v>
      </c>
      <c r="L4644" s="117"/>
      <c r="M4644" s="118"/>
      <c r="N4644" s="118"/>
      <c r="O4644" s="118"/>
      <c r="P4644" t="s">
        <v>17558</v>
      </c>
      <c r="Q4644" t="str">
        <f>VLOOKUP(D4644,Tabla1[#All],15,)</f>
        <v>JESUS</v>
      </c>
      <c r="R4644" s="26" t="str">
        <f t="shared" si="797"/>
        <v>miércoles</v>
      </c>
      <c r="S4644" s="11">
        <f t="shared" si="789"/>
        <v>44958</v>
      </c>
      <c r="T4644">
        <v>2023</v>
      </c>
      <c r="U4644" s="2" t="str">
        <f t="shared" si="798"/>
        <v>2</v>
      </c>
      <c r="V4644" s="2" t="str">
        <f t="shared" si="803"/>
        <v>01</v>
      </c>
      <c r="W4644" s="2" t="str">
        <f>TEXT(Tabla2[[#This Row],[FCH]],"mmm")</f>
        <v>Feb</v>
      </c>
      <c r="X4644" s="2" t="str">
        <f>TEXT(Tabla2[[#This Row],[FCH]],"mmm dd")</f>
        <v>Feb 01</v>
      </c>
      <c r="Y4644" s="2">
        <f>WEEKNUM(Tabla2[[#This Row],[FCH]])</f>
        <v>5</v>
      </c>
      <c r="Z4644" t="str">
        <f t="shared" si="799"/>
        <v/>
      </c>
      <c r="AA4644">
        <f t="shared" si="800"/>
        <v>1</v>
      </c>
      <c r="AB4644" t="str">
        <f t="shared" si="801"/>
        <v/>
      </c>
      <c r="AC4644" t="str">
        <f t="shared" si="802"/>
        <v/>
      </c>
      <c r="AD4644" t="str">
        <f>VLOOKUP(D4644,Tabla3[[#All],[Guía]:[B]],37,)</f>
        <v>JESUS</v>
      </c>
      <c r="AE4644" t="str">
        <f>VLOOKUP(D4644,Tabla3[[#All],[Guía]:[B]],39,)</f>
        <v>ARAMBURU</v>
      </c>
    </row>
    <row r="4645" spans="1:31">
      <c r="A4645" s="116" t="s">
        <v>18179</v>
      </c>
      <c r="B4645" t="s">
        <v>18180</v>
      </c>
      <c r="C4645" t="s">
        <v>18181</v>
      </c>
      <c r="D4645" s="2">
        <v>100138663</v>
      </c>
      <c r="E4645">
        <v>5</v>
      </c>
      <c r="J4645" t="s">
        <v>18182</v>
      </c>
      <c r="L4645" s="117"/>
      <c r="M4645" s="118"/>
      <c r="N4645" s="118"/>
      <c r="O4645" s="118"/>
      <c r="P4645" t="s">
        <v>31</v>
      </c>
      <c r="Q4645" t="str">
        <f>VLOOKUP(D4645,Tabla1[#All],15,)</f>
        <v>MANUEL</v>
      </c>
      <c r="R4645" s="26" t="str">
        <f t="shared" si="797"/>
        <v>miércoles</v>
      </c>
      <c r="S4645" s="11">
        <f t="shared" si="789"/>
        <v>44958</v>
      </c>
      <c r="T4645">
        <v>2023</v>
      </c>
      <c r="U4645" s="2" t="str">
        <f t="shared" si="798"/>
        <v>2</v>
      </c>
      <c r="V4645" s="2" t="str">
        <f t="shared" si="803"/>
        <v>01</v>
      </c>
      <c r="W4645" s="2" t="str">
        <f>TEXT(Tabla2[[#This Row],[FCH]],"mmm")</f>
        <v>Feb</v>
      </c>
      <c r="X4645" s="2" t="str">
        <f>TEXT(Tabla2[[#This Row],[FCH]],"mmm dd")</f>
        <v>Feb 01</v>
      </c>
      <c r="Y4645" s="2">
        <f>WEEKNUM(Tabla2[[#This Row],[FCH]])</f>
        <v>5</v>
      </c>
      <c r="Z4645" t="str">
        <f t="shared" si="799"/>
        <v/>
      </c>
      <c r="AA4645">
        <f t="shared" si="800"/>
        <v>1</v>
      </c>
      <c r="AB4645" t="str">
        <f t="shared" si="801"/>
        <v/>
      </c>
      <c r="AC4645" t="str">
        <f t="shared" si="802"/>
        <v/>
      </c>
      <c r="AD4645" t="str">
        <f>VLOOKUP(D4645,Tabla3[[#All],[Guía]:[B]],37,)</f>
        <v>MANUEL</v>
      </c>
      <c r="AE4645" t="str">
        <f>VLOOKUP(D4645,Tabla3[[#All],[Guía]:[B]],39,)</f>
        <v>SAN MIGUEL</v>
      </c>
    </row>
    <row r="4646" spans="1:31">
      <c r="A4646" s="116" t="s">
        <v>18183</v>
      </c>
      <c r="B4646" t="s">
        <v>18184</v>
      </c>
      <c r="C4646" t="s">
        <v>18185</v>
      </c>
      <c r="D4646" s="2">
        <v>100138549</v>
      </c>
      <c r="E4646">
        <v>1</v>
      </c>
      <c r="F4646">
        <v>1</v>
      </c>
      <c r="G4646">
        <v>1</v>
      </c>
      <c r="H4646">
        <v>1</v>
      </c>
      <c r="I4646" t="s">
        <v>18186</v>
      </c>
      <c r="J4646" t="s">
        <v>18187</v>
      </c>
      <c r="K4646" t="s">
        <v>5208</v>
      </c>
      <c r="L4646" t="s">
        <v>121</v>
      </c>
      <c r="M4646" s="118"/>
      <c r="N4646" s="118"/>
      <c r="O4646" s="118"/>
      <c r="P4646" t="s">
        <v>31</v>
      </c>
      <c r="Q4646" t="str">
        <f>VLOOKUP(D4646,Tabla1[#All],15,)</f>
        <v>MANUEL</v>
      </c>
      <c r="R4646" s="26" t="str">
        <f t="shared" si="797"/>
        <v>miércoles</v>
      </c>
      <c r="S4646" s="11">
        <f t="shared" si="789"/>
        <v>44958</v>
      </c>
      <c r="T4646">
        <v>2023</v>
      </c>
      <c r="U4646" s="2" t="str">
        <f t="shared" si="798"/>
        <v>2</v>
      </c>
      <c r="V4646" s="2" t="str">
        <f t="shared" si="803"/>
        <v>01</v>
      </c>
      <c r="W4646" s="2" t="str">
        <f>TEXT(Tabla2[[#This Row],[FCH]],"mmm")</f>
        <v>Feb</v>
      </c>
      <c r="X4646" s="2" t="str">
        <f>TEXT(Tabla2[[#This Row],[FCH]],"mmm dd")</f>
        <v>Feb 01</v>
      </c>
      <c r="Y4646" s="2">
        <f>WEEKNUM(Tabla2[[#This Row],[FCH]])</f>
        <v>5</v>
      </c>
      <c r="Z4646">
        <f t="shared" si="799"/>
        <v>1</v>
      </c>
      <c r="AA4646" t="str">
        <f t="shared" si="800"/>
        <v/>
      </c>
      <c r="AB4646" t="str">
        <f t="shared" si="801"/>
        <v/>
      </c>
      <c r="AC4646">
        <f t="shared" si="802"/>
        <v>1</v>
      </c>
      <c r="AD4646" t="str">
        <f>VLOOKUP(D4646,Tabla3[[#All],[Guía]:[B]],37,)</f>
        <v>MANUEL</v>
      </c>
      <c r="AE4646" t="str">
        <f>VLOOKUP(D4646,Tabla3[[#All],[Guía]:[B]],39,)</f>
        <v>SAN MIGUEL</v>
      </c>
    </row>
    <row r="4647" spans="1:31">
      <c r="A4647" s="116" t="s">
        <v>18188</v>
      </c>
      <c r="B4647" t="s">
        <v>18189</v>
      </c>
      <c r="C4647" t="s">
        <v>18190</v>
      </c>
      <c r="D4647" s="2">
        <v>100138618</v>
      </c>
      <c r="E4647">
        <v>5</v>
      </c>
      <c r="F4647">
        <v>5</v>
      </c>
      <c r="G4647">
        <v>5</v>
      </c>
      <c r="H4647">
        <v>5</v>
      </c>
      <c r="J4647" t="s">
        <v>18191</v>
      </c>
      <c r="L4647" s="117"/>
      <c r="M4647" s="118"/>
      <c r="N4647" s="118"/>
      <c r="O4647" s="118"/>
      <c r="P4647" t="s">
        <v>17558</v>
      </c>
      <c r="Q4647" t="str">
        <f>VLOOKUP(D4647,Tabla1[#All],15,)</f>
        <v>DIXONCOLMENARES</v>
      </c>
      <c r="R4647" s="26" t="str">
        <f t="shared" si="797"/>
        <v>jueves</v>
      </c>
      <c r="S4647" s="11">
        <f t="shared" si="789"/>
        <v>44959</v>
      </c>
      <c r="T4647">
        <v>2023</v>
      </c>
      <c r="U4647" s="2" t="str">
        <f t="shared" si="798"/>
        <v>2</v>
      </c>
      <c r="V4647" s="2" t="str">
        <f t="shared" si="803"/>
        <v>02</v>
      </c>
      <c r="W4647" s="2" t="str">
        <f>TEXT(Tabla2[[#This Row],[FCH]],"mmm")</f>
        <v>Feb</v>
      </c>
      <c r="X4647" s="2" t="str">
        <f>TEXT(Tabla2[[#This Row],[FCH]],"mmm dd")</f>
        <v>Feb 02</v>
      </c>
      <c r="Y4647" s="2">
        <f>WEEKNUM(Tabla2[[#This Row],[FCH]])</f>
        <v>5</v>
      </c>
      <c r="Z4647" t="str">
        <f t="shared" si="799"/>
        <v/>
      </c>
      <c r="AA4647">
        <f t="shared" si="800"/>
        <v>1</v>
      </c>
      <c r="AB4647" t="str">
        <f t="shared" si="801"/>
        <v/>
      </c>
      <c r="AC4647" t="str">
        <f t="shared" si="802"/>
        <v/>
      </c>
      <c r="AD4647" t="str">
        <f>VLOOKUP(D4647,Tabla3[[#All],[Guía]:[B]],37,)</f>
        <v>DIXONCOLMENARES</v>
      </c>
      <c r="AE4647" t="str">
        <f>VLOOKUP(D4647,Tabla3[[#All],[Guía]:[B]],39,)</f>
        <v>ARAMBURU</v>
      </c>
    </row>
    <row r="4648" spans="1:31">
      <c r="A4648" s="116" t="s">
        <v>18192</v>
      </c>
      <c r="B4648" t="s">
        <v>18193</v>
      </c>
      <c r="C4648" t="s">
        <v>3737</v>
      </c>
      <c r="D4648" s="2">
        <v>100138601</v>
      </c>
      <c r="E4648">
        <v>5</v>
      </c>
      <c r="J4648" t="s">
        <v>18194</v>
      </c>
      <c r="L4648" s="117"/>
      <c r="M4648" s="118"/>
      <c r="N4648" s="118"/>
      <c r="O4648" s="118"/>
      <c r="P4648" t="s">
        <v>17558</v>
      </c>
      <c r="Q4648" t="str">
        <f>VLOOKUP(D4648,Tabla1[#All],15,)</f>
        <v>JESUS</v>
      </c>
      <c r="R4648" s="26" t="str">
        <f t="shared" si="797"/>
        <v>jueves</v>
      </c>
      <c r="S4648" s="11">
        <f t="shared" si="789"/>
        <v>44959</v>
      </c>
      <c r="T4648">
        <v>2023</v>
      </c>
      <c r="U4648" s="2" t="str">
        <f t="shared" si="798"/>
        <v>2</v>
      </c>
      <c r="V4648" s="2" t="str">
        <f t="shared" si="803"/>
        <v>02</v>
      </c>
      <c r="W4648" s="2" t="str">
        <f>TEXT(Tabla2[[#This Row],[FCH]],"mmm")</f>
        <v>Feb</v>
      </c>
      <c r="X4648" s="2" t="str">
        <f>TEXT(Tabla2[[#This Row],[FCH]],"mmm dd")</f>
        <v>Feb 02</v>
      </c>
      <c r="Y4648" s="2">
        <f>WEEKNUM(Tabla2[[#This Row],[FCH]])</f>
        <v>5</v>
      </c>
      <c r="Z4648" t="str">
        <f t="shared" si="799"/>
        <v/>
      </c>
      <c r="AA4648">
        <f t="shared" si="800"/>
        <v>1</v>
      </c>
      <c r="AB4648" t="str">
        <f t="shared" si="801"/>
        <v/>
      </c>
      <c r="AC4648" t="str">
        <f t="shared" si="802"/>
        <v/>
      </c>
      <c r="AD4648" t="str">
        <f>VLOOKUP(D4648,Tabla3[[#All],[Guía]:[B]],37,)</f>
        <v>JESUS</v>
      </c>
      <c r="AE4648" t="str">
        <f>VLOOKUP(D4648,Tabla3[[#All],[Guía]:[B]],39,)</f>
        <v>ARAMBURU</v>
      </c>
    </row>
    <row r="4649" spans="1:31">
      <c r="A4649" s="116" t="s">
        <v>18195</v>
      </c>
      <c r="B4649" t="s">
        <v>18196</v>
      </c>
      <c r="C4649" t="s">
        <v>18197</v>
      </c>
      <c r="D4649" s="2">
        <v>100138574</v>
      </c>
      <c r="E4649">
        <v>5</v>
      </c>
      <c r="F4649">
        <v>5</v>
      </c>
      <c r="G4649">
        <v>5</v>
      </c>
      <c r="H4649">
        <v>5</v>
      </c>
      <c r="J4649" t="s">
        <v>18198</v>
      </c>
      <c r="L4649" s="117"/>
      <c r="M4649" s="118"/>
      <c r="N4649" s="118"/>
      <c r="O4649" s="118"/>
      <c r="P4649" t="s">
        <v>31</v>
      </c>
      <c r="Q4649" t="str">
        <f>VLOOKUP(D4649,Tabla1[#All],15,)</f>
        <v>DIXONCOLMENARES</v>
      </c>
      <c r="R4649" s="26" t="str">
        <f t="shared" si="797"/>
        <v>jueves</v>
      </c>
      <c r="S4649" s="11">
        <f t="shared" si="789"/>
        <v>44959</v>
      </c>
      <c r="T4649">
        <v>2023</v>
      </c>
      <c r="U4649" s="2" t="str">
        <f t="shared" si="798"/>
        <v>2</v>
      </c>
      <c r="V4649" s="2" t="str">
        <f t="shared" si="803"/>
        <v>02</v>
      </c>
      <c r="W4649" s="2" t="str">
        <f>TEXT(Tabla2[[#This Row],[FCH]],"mmm")</f>
        <v>Feb</v>
      </c>
      <c r="X4649" s="2" t="str">
        <f>TEXT(Tabla2[[#This Row],[FCH]],"mmm dd")</f>
        <v>Feb 02</v>
      </c>
      <c r="Y4649" s="2">
        <f>WEEKNUM(Tabla2[[#This Row],[FCH]])</f>
        <v>5</v>
      </c>
      <c r="Z4649" t="str">
        <f t="shared" si="799"/>
        <v/>
      </c>
      <c r="AA4649">
        <f t="shared" si="800"/>
        <v>1</v>
      </c>
      <c r="AB4649" t="str">
        <f t="shared" si="801"/>
        <v/>
      </c>
      <c r="AC4649" t="str">
        <f t="shared" si="802"/>
        <v/>
      </c>
      <c r="AD4649" t="str">
        <f>VLOOKUP(D4649,Tabla3[[#All],[Guía]:[B]],37,)</f>
        <v>DIXONCOLMENARES</v>
      </c>
      <c r="AE4649" t="str">
        <f>VLOOKUP(D4649,Tabla3[[#All],[Guía]:[B]],39,)</f>
        <v>SAN MIGUEL</v>
      </c>
    </row>
    <row r="4650" spans="1:31">
      <c r="A4650" s="116" t="s">
        <v>18199</v>
      </c>
      <c r="B4650" t="s">
        <v>18200</v>
      </c>
      <c r="C4650" t="s">
        <v>18201</v>
      </c>
      <c r="D4650" s="2">
        <v>100138217</v>
      </c>
      <c r="E4650">
        <v>4</v>
      </c>
      <c r="F4650">
        <v>3</v>
      </c>
      <c r="G4650">
        <v>3</v>
      </c>
      <c r="H4650">
        <v>5</v>
      </c>
      <c r="I4650" t="s">
        <v>18202</v>
      </c>
      <c r="J4650" t="s">
        <v>18203</v>
      </c>
      <c r="K4650" t="s">
        <v>2788</v>
      </c>
      <c r="L4650" t="s">
        <v>121</v>
      </c>
      <c r="M4650" s="118"/>
      <c r="N4650" s="118"/>
      <c r="O4650" s="118"/>
      <c r="P4650" t="s">
        <v>26</v>
      </c>
      <c r="Q4650" t="str">
        <f>VLOOKUP(D4650,Tabla1[#All],15,)</f>
        <v>MARTIN</v>
      </c>
      <c r="R4650" s="26" t="str">
        <f t="shared" si="797"/>
        <v>jueves</v>
      </c>
      <c r="S4650" s="11">
        <f t="shared" si="789"/>
        <v>44959</v>
      </c>
      <c r="T4650">
        <v>2023</v>
      </c>
      <c r="U4650" s="2" t="str">
        <f t="shared" si="798"/>
        <v>2</v>
      </c>
      <c r="V4650" s="2" t="str">
        <f t="shared" si="803"/>
        <v>02</v>
      </c>
      <c r="W4650" s="2" t="str">
        <f>TEXT(Tabla2[[#This Row],[FCH]],"mmm")</f>
        <v>Feb</v>
      </c>
      <c r="X4650" s="2" t="str">
        <f>TEXT(Tabla2[[#This Row],[FCH]],"mmm dd")</f>
        <v>Feb 02</v>
      </c>
      <c r="Y4650" s="2">
        <f>WEEKNUM(Tabla2[[#This Row],[FCH]])</f>
        <v>5</v>
      </c>
      <c r="Z4650" t="str">
        <f t="shared" si="799"/>
        <v/>
      </c>
      <c r="AA4650">
        <f t="shared" si="800"/>
        <v>1</v>
      </c>
      <c r="AB4650" t="str">
        <f t="shared" si="801"/>
        <v/>
      </c>
      <c r="AC4650" t="str">
        <f t="shared" si="802"/>
        <v/>
      </c>
      <c r="AD4650" t="str">
        <f>VLOOKUP(D4650,Tabla3[[#All],[Guía]:[B]],37,)</f>
        <v>MARTIN</v>
      </c>
      <c r="AE4650" t="str">
        <f>VLOOKUP(D4650,Tabla3[[#All],[Guía]:[B]],39,)</f>
        <v>LA MAR</v>
      </c>
    </row>
    <row r="4651" spans="1:31">
      <c r="A4651" s="116" t="s">
        <v>18204</v>
      </c>
      <c r="B4651" t="s">
        <v>18205</v>
      </c>
      <c r="C4651" t="s">
        <v>18206</v>
      </c>
      <c r="D4651" s="2">
        <v>100138725</v>
      </c>
      <c r="E4651">
        <v>5</v>
      </c>
      <c r="F4651">
        <v>5</v>
      </c>
      <c r="G4651">
        <v>5</v>
      </c>
      <c r="H4651">
        <v>5</v>
      </c>
      <c r="J4651" t="s">
        <v>18207</v>
      </c>
      <c r="L4651" s="117"/>
      <c r="M4651" s="118"/>
      <c r="N4651" s="118"/>
      <c r="O4651" s="118"/>
      <c r="P4651" t="s">
        <v>26</v>
      </c>
      <c r="Q4651" t="str">
        <f>VLOOKUP(D4651,Tabla1[#All],15,)</f>
        <v>MARTIN</v>
      </c>
      <c r="R4651" s="26" t="str">
        <f t="shared" si="797"/>
        <v>jueves</v>
      </c>
      <c r="S4651" s="11">
        <f t="shared" si="789"/>
        <v>44959</v>
      </c>
      <c r="T4651">
        <v>2023</v>
      </c>
      <c r="U4651" s="2" t="str">
        <f t="shared" si="798"/>
        <v>2</v>
      </c>
      <c r="V4651" s="2" t="str">
        <f t="shared" si="803"/>
        <v>02</v>
      </c>
      <c r="W4651" s="2" t="str">
        <f>TEXT(Tabla2[[#This Row],[FCH]],"mmm")</f>
        <v>Feb</v>
      </c>
      <c r="X4651" s="2" t="str">
        <f>TEXT(Tabla2[[#This Row],[FCH]],"mmm dd")</f>
        <v>Feb 02</v>
      </c>
      <c r="Y4651" s="2">
        <f>WEEKNUM(Tabla2[[#This Row],[FCH]])</f>
        <v>5</v>
      </c>
      <c r="Z4651" t="str">
        <f t="shared" si="799"/>
        <v/>
      </c>
      <c r="AA4651">
        <f t="shared" si="800"/>
        <v>1</v>
      </c>
      <c r="AB4651" t="str">
        <f t="shared" si="801"/>
        <v/>
      </c>
      <c r="AC4651" t="str">
        <f t="shared" si="802"/>
        <v/>
      </c>
      <c r="AD4651" t="str">
        <f>VLOOKUP(D4651,Tabla3[[#All],[Guía]:[B]],37,)</f>
        <v>MARTIN</v>
      </c>
      <c r="AE4651" t="str">
        <f>VLOOKUP(D4651,Tabla3[[#All],[Guía]:[B]],39,)</f>
        <v>LA MAR</v>
      </c>
    </row>
    <row r="4652" spans="1:31">
      <c r="A4652" s="116" t="s">
        <v>18208</v>
      </c>
      <c r="B4652" t="s">
        <v>18209</v>
      </c>
      <c r="C4652" t="s">
        <v>1563</v>
      </c>
      <c r="D4652" s="2">
        <v>100138783</v>
      </c>
      <c r="E4652">
        <v>5</v>
      </c>
      <c r="J4652" t="s">
        <v>18210</v>
      </c>
      <c r="L4652" s="117"/>
      <c r="M4652" s="118"/>
      <c r="N4652" s="118"/>
      <c r="O4652" s="118"/>
      <c r="P4652" t="s">
        <v>31</v>
      </c>
      <c r="Q4652" t="str">
        <f>VLOOKUP(D4652,Tabla1[#All],15,)</f>
        <v>DIXONCOLMENARES</v>
      </c>
      <c r="R4652" s="26" t="str">
        <f t="shared" si="797"/>
        <v>jueves</v>
      </c>
      <c r="S4652" s="11">
        <f t="shared" si="789"/>
        <v>44959</v>
      </c>
      <c r="T4652">
        <v>2023</v>
      </c>
      <c r="U4652" s="2" t="str">
        <f t="shared" si="798"/>
        <v>2</v>
      </c>
      <c r="V4652" s="2" t="str">
        <f t="shared" si="803"/>
        <v>02</v>
      </c>
      <c r="W4652" s="2" t="str">
        <f>TEXT(Tabla2[[#This Row],[FCH]],"mmm")</f>
        <v>Feb</v>
      </c>
      <c r="X4652" s="2" t="str">
        <f>TEXT(Tabla2[[#This Row],[FCH]],"mmm dd")</f>
        <v>Feb 02</v>
      </c>
      <c r="Y4652" s="2">
        <f>WEEKNUM(Tabla2[[#This Row],[FCH]])</f>
        <v>5</v>
      </c>
      <c r="Z4652" t="str">
        <f t="shared" si="799"/>
        <v/>
      </c>
      <c r="AA4652">
        <f t="shared" si="800"/>
        <v>1</v>
      </c>
      <c r="AB4652" t="str">
        <f t="shared" si="801"/>
        <v/>
      </c>
      <c r="AC4652" t="str">
        <f t="shared" si="802"/>
        <v/>
      </c>
      <c r="AD4652" t="str">
        <f>VLOOKUP(D4652,Tabla3[[#All],[Guía]:[B]],37,)</f>
        <v>DIXONCOLMENARES</v>
      </c>
      <c r="AE4652" t="str">
        <f>VLOOKUP(D4652,Tabla3[[#All],[Guía]:[B]],39,)</f>
        <v>SAN MIGUEL</v>
      </c>
    </row>
    <row r="4653" spans="1:31">
      <c r="A4653" s="116"/>
      <c r="B4653" t="s">
        <v>18211</v>
      </c>
      <c r="D4653" s="2" t="s">
        <v>18212</v>
      </c>
      <c r="E4653">
        <v>5</v>
      </c>
      <c r="F4653">
        <v>5</v>
      </c>
      <c r="G4653">
        <v>5</v>
      </c>
      <c r="H4653">
        <v>5</v>
      </c>
      <c r="J4653" t="s">
        <v>18213</v>
      </c>
      <c r="L4653" s="117"/>
      <c r="M4653" s="118"/>
      <c r="N4653" s="118"/>
      <c r="O4653" s="118"/>
      <c r="P4653" t="s">
        <v>22</v>
      </c>
      <c r="Q4653" t="s">
        <v>235</v>
      </c>
      <c r="R4653" s="26" t="str">
        <f t="shared" si="797"/>
        <v>jueves</v>
      </c>
      <c r="S4653" s="11">
        <f t="shared" si="789"/>
        <v>44959</v>
      </c>
      <c r="T4653">
        <v>2023</v>
      </c>
      <c r="U4653" s="2" t="str">
        <f t="shared" si="798"/>
        <v>2</v>
      </c>
      <c r="V4653" s="2" t="str">
        <f t="shared" si="803"/>
        <v>02</v>
      </c>
      <c r="W4653" s="2" t="str">
        <f>TEXT(Tabla2[[#This Row],[FCH]],"mmm")</f>
        <v>Feb</v>
      </c>
      <c r="X4653" s="2" t="str">
        <f>TEXT(Tabla2[[#This Row],[FCH]],"mmm dd")</f>
        <v>Feb 02</v>
      </c>
      <c r="Y4653" s="2">
        <f>WEEKNUM(Tabla2[[#This Row],[FCH]])</f>
        <v>5</v>
      </c>
      <c r="Z4653" t="str">
        <f t="shared" si="799"/>
        <v/>
      </c>
      <c r="AA4653">
        <f t="shared" si="800"/>
        <v>1</v>
      </c>
      <c r="AB4653" t="str">
        <f t="shared" si="801"/>
        <v/>
      </c>
      <c r="AC4653" t="str">
        <f t="shared" si="802"/>
        <v/>
      </c>
      <c r="AD4653" t="str">
        <f>VLOOKUP(D4653,Tabla3[[#All],[Guía]:[B]],37,)</f>
        <v>RONEL</v>
      </c>
      <c r="AE4653" t="str">
        <f>VLOOKUP(D4653,Tabla3[[#All],[Guía]:[B]],39,)</f>
        <v>DOS DE MAYO</v>
      </c>
    </row>
    <row r="4654" spans="1:31">
      <c r="A4654" s="116" t="s">
        <v>18214</v>
      </c>
      <c r="B4654" t="s">
        <v>18215</v>
      </c>
      <c r="C4654" t="s">
        <v>18216</v>
      </c>
      <c r="D4654" s="2">
        <v>100138864</v>
      </c>
      <c r="E4654">
        <v>5</v>
      </c>
      <c r="F4654">
        <v>5</v>
      </c>
      <c r="G4654">
        <v>5</v>
      </c>
      <c r="H4654">
        <v>5</v>
      </c>
      <c r="J4654" t="s">
        <v>18217</v>
      </c>
      <c r="L4654" s="117"/>
      <c r="M4654" s="118"/>
      <c r="N4654" s="118"/>
      <c r="O4654" s="118"/>
      <c r="P4654" t="s">
        <v>26</v>
      </c>
      <c r="Q4654" t="str">
        <f>VLOOKUP(D4654,Tabla1[#All],15,)</f>
        <v>MARTIN</v>
      </c>
      <c r="R4654" s="26" t="str">
        <f t="shared" si="797"/>
        <v>jueves</v>
      </c>
      <c r="S4654" s="11">
        <f t="shared" si="789"/>
        <v>44959</v>
      </c>
      <c r="T4654">
        <v>2023</v>
      </c>
      <c r="U4654" s="2" t="str">
        <f t="shared" si="798"/>
        <v>2</v>
      </c>
      <c r="V4654" s="2" t="str">
        <f t="shared" si="803"/>
        <v>02</v>
      </c>
      <c r="W4654" s="2" t="str">
        <f>TEXT(Tabla2[[#This Row],[FCH]],"mmm")</f>
        <v>Feb</v>
      </c>
      <c r="X4654" s="2" t="str">
        <f>TEXT(Tabla2[[#This Row],[FCH]],"mmm dd")</f>
        <v>Feb 02</v>
      </c>
      <c r="Y4654" s="2">
        <f>WEEKNUM(Tabla2[[#This Row],[FCH]])</f>
        <v>5</v>
      </c>
      <c r="Z4654" t="str">
        <f t="shared" si="799"/>
        <v/>
      </c>
      <c r="AA4654">
        <f t="shared" si="800"/>
        <v>1</v>
      </c>
      <c r="AB4654" t="str">
        <f t="shared" si="801"/>
        <v/>
      </c>
      <c r="AC4654" t="str">
        <f t="shared" si="802"/>
        <v/>
      </c>
      <c r="AD4654" t="str">
        <f>VLOOKUP(D4654,Tabla3[[#All],[Guía]:[B]],37,)</f>
        <v>MARTIN</v>
      </c>
      <c r="AE4654" t="str">
        <f>VLOOKUP(D4654,Tabla3[[#All],[Guía]:[B]],39,)</f>
        <v>LA MAR</v>
      </c>
    </row>
    <row r="4655" spans="1:31">
      <c r="A4655" s="116" t="s">
        <v>18218</v>
      </c>
      <c r="B4655" t="s">
        <v>18219</v>
      </c>
      <c r="C4655" t="s">
        <v>18220</v>
      </c>
      <c r="D4655" s="2">
        <v>100138709</v>
      </c>
      <c r="E4655">
        <v>5</v>
      </c>
      <c r="F4655">
        <v>5</v>
      </c>
      <c r="G4655">
        <v>5</v>
      </c>
      <c r="H4655">
        <v>5</v>
      </c>
      <c r="J4655" t="s">
        <v>18221</v>
      </c>
      <c r="L4655" s="117"/>
      <c r="M4655" s="118"/>
      <c r="N4655" s="118"/>
      <c r="O4655" s="118"/>
      <c r="P4655" t="s">
        <v>26</v>
      </c>
      <c r="Q4655" t="str">
        <f>VLOOKUP(D4655,Tabla1[#All],15,)</f>
        <v>JOHAN</v>
      </c>
      <c r="R4655" s="26" t="str">
        <f t="shared" si="797"/>
        <v>jueves</v>
      </c>
      <c r="S4655" s="11">
        <f t="shared" si="789"/>
        <v>44959</v>
      </c>
      <c r="T4655">
        <v>2023</v>
      </c>
      <c r="U4655" s="2" t="str">
        <f t="shared" si="798"/>
        <v>2</v>
      </c>
      <c r="V4655" s="2" t="str">
        <f t="shared" si="803"/>
        <v>02</v>
      </c>
      <c r="W4655" s="2" t="str">
        <f>TEXT(Tabla2[[#This Row],[FCH]],"mmm")</f>
        <v>Feb</v>
      </c>
      <c r="X4655" s="2" t="str">
        <f>TEXT(Tabla2[[#This Row],[FCH]],"mmm dd")</f>
        <v>Feb 02</v>
      </c>
      <c r="Y4655" s="2">
        <f>WEEKNUM(Tabla2[[#This Row],[FCH]])</f>
        <v>5</v>
      </c>
      <c r="Z4655" t="str">
        <f t="shared" si="799"/>
        <v/>
      </c>
      <c r="AA4655">
        <f t="shared" si="800"/>
        <v>1</v>
      </c>
      <c r="AB4655" t="str">
        <f t="shared" si="801"/>
        <v/>
      </c>
      <c r="AC4655" t="str">
        <f t="shared" si="802"/>
        <v/>
      </c>
      <c r="AD4655" t="str">
        <f>VLOOKUP(D4655,Tabla3[[#All],[Guía]:[B]],37,)</f>
        <v>JOHAN</v>
      </c>
      <c r="AE4655" t="str">
        <f>VLOOKUP(D4655,Tabla3[[#All],[Guía]:[B]],39,)</f>
        <v>LA MAR</v>
      </c>
    </row>
    <row r="4656" spans="1:31">
      <c r="A4656" s="116" t="s">
        <v>18222</v>
      </c>
      <c r="B4656" t="s">
        <v>18223</v>
      </c>
      <c r="C4656" t="s">
        <v>18224</v>
      </c>
      <c r="D4656" s="2">
        <v>100138704</v>
      </c>
      <c r="E4656">
        <v>5</v>
      </c>
      <c r="J4656" t="s">
        <v>18225</v>
      </c>
      <c r="L4656" s="117"/>
      <c r="M4656" s="118"/>
      <c r="N4656" s="118"/>
      <c r="O4656" s="118"/>
      <c r="P4656" t="s">
        <v>17558</v>
      </c>
      <c r="Q4656" t="str">
        <f>VLOOKUP(D4656,Tabla1[#All],15,)</f>
        <v>FRANCISCO LEDEZMA</v>
      </c>
      <c r="R4656" s="26" t="str">
        <f t="shared" si="797"/>
        <v>viernes</v>
      </c>
      <c r="S4656" s="11">
        <f t="shared" si="789"/>
        <v>44960</v>
      </c>
      <c r="T4656">
        <v>2023</v>
      </c>
      <c r="U4656" s="2" t="str">
        <f t="shared" si="798"/>
        <v>2</v>
      </c>
      <c r="V4656" s="2" t="str">
        <f t="shared" si="803"/>
        <v>03</v>
      </c>
      <c r="W4656" s="2" t="str">
        <f>TEXT(Tabla2[[#This Row],[FCH]],"mmm")</f>
        <v>Feb</v>
      </c>
      <c r="X4656" s="2" t="str">
        <f>TEXT(Tabla2[[#This Row],[FCH]],"mmm dd")</f>
        <v>Feb 03</v>
      </c>
      <c r="Y4656" s="2">
        <f>WEEKNUM(Tabla2[[#This Row],[FCH]])</f>
        <v>5</v>
      </c>
      <c r="Z4656" t="str">
        <f t="shared" si="799"/>
        <v/>
      </c>
      <c r="AA4656">
        <f t="shared" si="800"/>
        <v>1</v>
      </c>
      <c r="AB4656" t="str">
        <f t="shared" si="801"/>
        <v/>
      </c>
      <c r="AC4656" t="str">
        <f t="shared" si="802"/>
        <v/>
      </c>
      <c r="AD4656" t="str">
        <f>VLOOKUP(D4656,Tabla3[[#All],[Guía]:[B]],37,)</f>
        <v>FRANCISCO LEDEZMA</v>
      </c>
      <c r="AE4656" t="str">
        <f>VLOOKUP(D4656,Tabla3[[#All],[Guía]:[B]],39,)</f>
        <v>ARAMBURU</v>
      </c>
    </row>
    <row r="4657" spans="1:31">
      <c r="A4657" s="116" t="s">
        <v>18226</v>
      </c>
      <c r="B4657" t="s">
        <v>18227</v>
      </c>
      <c r="C4657" t="s">
        <v>18228</v>
      </c>
      <c r="D4657" s="2">
        <v>100135873</v>
      </c>
      <c r="E4657">
        <v>5</v>
      </c>
      <c r="F4657">
        <v>5</v>
      </c>
      <c r="G4657">
        <v>5</v>
      </c>
      <c r="H4657">
        <v>5</v>
      </c>
      <c r="J4657" t="s">
        <v>18229</v>
      </c>
      <c r="L4657" s="117"/>
      <c r="M4657" s="118"/>
      <c r="N4657" s="118"/>
      <c r="O4657" s="118"/>
      <c r="P4657" t="s">
        <v>17632</v>
      </c>
      <c r="Q4657" t="str">
        <f>VLOOKUP(D4657,Tabla1[#All],15,)</f>
        <v>JULIOGONZALES</v>
      </c>
      <c r="R4657" s="26" t="str">
        <f t="shared" si="797"/>
        <v>viernes</v>
      </c>
      <c r="S4657" s="11">
        <f t="shared" si="789"/>
        <v>44960</v>
      </c>
      <c r="T4657">
        <v>2023</v>
      </c>
      <c r="U4657" s="2" t="str">
        <f t="shared" si="798"/>
        <v>2</v>
      </c>
      <c r="V4657" s="2" t="str">
        <f t="shared" si="803"/>
        <v>03</v>
      </c>
      <c r="W4657" s="2" t="str">
        <f>TEXT(Tabla2[[#This Row],[FCH]],"mmm")</f>
        <v>Feb</v>
      </c>
      <c r="X4657" s="2" t="str">
        <f>TEXT(Tabla2[[#This Row],[FCH]],"mmm dd")</f>
        <v>Feb 03</v>
      </c>
      <c r="Y4657" s="2">
        <f>WEEKNUM(Tabla2[[#This Row],[FCH]])</f>
        <v>5</v>
      </c>
      <c r="Z4657" t="str">
        <f t="shared" si="799"/>
        <v/>
      </c>
      <c r="AA4657">
        <f t="shared" si="800"/>
        <v>1</v>
      </c>
      <c r="AB4657" t="str">
        <f t="shared" si="801"/>
        <v/>
      </c>
      <c r="AC4657" t="str">
        <f t="shared" si="802"/>
        <v/>
      </c>
      <c r="AD4657" t="str">
        <f>VLOOKUP(D4657,Tabla3[[#All],[Guía]:[B]],37,)</f>
        <v>JULIOGONZALES</v>
      </c>
      <c r="AE4657" t="str">
        <f>VLOOKUP(D4657,Tabla3[[#All],[Guía]:[B]],39,)</f>
        <v>CAMACHO</v>
      </c>
    </row>
    <row r="4658" spans="1:31">
      <c r="A4658" s="116" t="s">
        <v>18230</v>
      </c>
      <c r="B4658" t="s">
        <v>14436</v>
      </c>
      <c r="C4658" t="s">
        <v>14437</v>
      </c>
      <c r="D4658" s="2">
        <v>100139065</v>
      </c>
      <c r="E4658">
        <v>5</v>
      </c>
      <c r="F4658">
        <v>5</v>
      </c>
      <c r="G4658">
        <v>5</v>
      </c>
      <c r="H4658">
        <v>5</v>
      </c>
      <c r="J4658" t="s">
        <v>18231</v>
      </c>
      <c r="L4658" s="117"/>
      <c r="M4658" s="118"/>
      <c r="N4658" s="118"/>
      <c r="O4658" s="118"/>
      <c r="P4658" t="s">
        <v>27</v>
      </c>
      <c r="Q4658" t="str">
        <f>VLOOKUP(D4658,Tabla1[#All],15,)</f>
        <v>JESUSANTONIO</v>
      </c>
      <c r="R4658" s="26" t="str">
        <f t="shared" si="797"/>
        <v>viernes</v>
      </c>
      <c r="S4658" s="11">
        <f t="shared" si="789"/>
        <v>44960</v>
      </c>
      <c r="T4658">
        <v>2023</v>
      </c>
      <c r="U4658" s="2" t="str">
        <f t="shared" si="798"/>
        <v>2</v>
      </c>
      <c r="V4658" s="2" t="str">
        <f t="shared" si="803"/>
        <v>03</v>
      </c>
      <c r="W4658" s="2" t="str">
        <f>TEXT(Tabla2[[#This Row],[FCH]],"mmm")</f>
        <v>Feb</v>
      </c>
      <c r="X4658" s="2" t="str">
        <f>TEXT(Tabla2[[#This Row],[FCH]],"mmm dd")</f>
        <v>Feb 03</v>
      </c>
      <c r="Y4658" s="2">
        <f>WEEKNUM(Tabla2[[#This Row],[FCH]])</f>
        <v>5</v>
      </c>
      <c r="Z4658" t="str">
        <f t="shared" si="799"/>
        <v/>
      </c>
      <c r="AA4658">
        <f t="shared" si="800"/>
        <v>1</v>
      </c>
      <c r="AB4658" t="str">
        <f t="shared" si="801"/>
        <v/>
      </c>
      <c r="AC4658" t="str">
        <f t="shared" si="802"/>
        <v/>
      </c>
      <c r="AD4658" t="str">
        <f>VLOOKUP(D4658,Tabla3[[#All],[Guía]:[B]],37,)</f>
        <v>JESUSANTONIO</v>
      </c>
      <c r="AE4658" t="str">
        <f>VLOOKUP(D4658,Tabla3[[#All],[Guía]:[B]],39,)</f>
        <v>LA MOLINA</v>
      </c>
    </row>
    <row r="4659" spans="1:31">
      <c r="A4659" s="116" t="s">
        <v>18232</v>
      </c>
      <c r="B4659" t="s">
        <v>18233</v>
      </c>
      <c r="C4659" t="s">
        <v>18234</v>
      </c>
      <c r="D4659" s="2">
        <v>100139242</v>
      </c>
      <c r="E4659">
        <v>5</v>
      </c>
      <c r="F4659">
        <v>5</v>
      </c>
      <c r="G4659">
        <v>4</v>
      </c>
      <c r="H4659">
        <v>5</v>
      </c>
      <c r="J4659" t="s">
        <v>18235</v>
      </c>
      <c r="L4659" s="117"/>
      <c r="M4659" s="118"/>
      <c r="N4659" s="118"/>
      <c r="O4659" s="118"/>
      <c r="P4659" t="s">
        <v>17558</v>
      </c>
      <c r="Q4659" t="str">
        <f>VLOOKUP(D4659,Tabla1[#All],15,)</f>
        <v>FRANCISCO LEDEZMA</v>
      </c>
      <c r="R4659" s="26" t="str">
        <f t="shared" si="797"/>
        <v>sábado</v>
      </c>
      <c r="S4659" s="11">
        <f t="shared" si="789"/>
        <v>44961</v>
      </c>
      <c r="T4659">
        <v>2023</v>
      </c>
      <c r="U4659" s="2" t="str">
        <f t="shared" si="798"/>
        <v>2</v>
      </c>
      <c r="V4659" s="2" t="str">
        <f t="shared" si="803"/>
        <v>04</v>
      </c>
      <c r="W4659" s="2" t="str">
        <f>TEXT(Tabla2[[#This Row],[FCH]],"mmm")</f>
        <v>Feb</v>
      </c>
      <c r="X4659" s="2" t="str">
        <f>TEXT(Tabla2[[#This Row],[FCH]],"mmm dd")</f>
        <v>Feb 04</v>
      </c>
      <c r="Y4659" s="2">
        <f>WEEKNUM(Tabla2[[#This Row],[FCH]])</f>
        <v>5</v>
      </c>
      <c r="Z4659" t="str">
        <f t="shared" si="799"/>
        <v/>
      </c>
      <c r="AA4659">
        <f t="shared" si="800"/>
        <v>1</v>
      </c>
      <c r="AB4659" t="str">
        <f t="shared" si="801"/>
        <v/>
      </c>
      <c r="AC4659" t="str">
        <f t="shared" si="802"/>
        <v/>
      </c>
      <c r="AD4659" t="str">
        <f>VLOOKUP(D4659,Tabla3[[#All],[Guía]:[B]],37,)</f>
        <v>FRANCISCO LEDEZMA</v>
      </c>
      <c r="AE4659" t="str">
        <f>VLOOKUP(D4659,Tabla3[[#All],[Guía]:[B]],39,)</f>
        <v>ARAMBURU</v>
      </c>
    </row>
    <row r="4660" spans="1:31">
      <c r="A4660" s="116" t="s">
        <v>18236</v>
      </c>
      <c r="B4660" t="s">
        <v>18237</v>
      </c>
      <c r="C4660" t="s">
        <v>18238</v>
      </c>
      <c r="D4660" s="2">
        <v>100139166</v>
      </c>
      <c r="E4660">
        <v>5</v>
      </c>
      <c r="F4660">
        <v>5</v>
      </c>
      <c r="G4660">
        <v>5</v>
      </c>
      <c r="H4660">
        <v>5</v>
      </c>
      <c r="I4660" t="s">
        <v>18239</v>
      </c>
      <c r="J4660" t="s">
        <v>18240</v>
      </c>
      <c r="K4660" t="s">
        <v>172</v>
      </c>
      <c r="L4660" t="s">
        <v>128</v>
      </c>
      <c r="M4660" s="118"/>
      <c r="N4660" s="118"/>
      <c r="O4660" s="118"/>
      <c r="P4660" t="s">
        <v>17558</v>
      </c>
      <c r="Q4660" t="str">
        <f>VLOOKUP(D4660,Tabla1[#All],15,)</f>
        <v>JESUS</v>
      </c>
      <c r="R4660" s="26" t="str">
        <f t="shared" si="797"/>
        <v>sábado</v>
      </c>
      <c r="S4660" s="11">
        <f t="shared" si="789"/>
        <v>44961</v>
      </c>
      <c r="T4660">
        <v>2023</v>
      </c>
      <c r="U4660" s="2" t="str">
        <f t="shared" si="798"/>
        <v>2</v>
      </c>
      <c r="V4660" s="2" t="str">
        <f t="shared" si="803"/>
        <v>04</v>
      </c>
      <c r="W4660" s="2" t="str">
        <f>TEXT(Tabla2[[#This Row],[FCH]],"mmm")</f>
        <v>Feb</v>
      </c>
      <c r="X4660" s="2" t="str">
        <f>TEXT(Tabla2[[#This Row],[FCH]],"mmm dd")</f>
        <v>Feb 04</v>
      </c>
      <c r="Y4660" s="2">
        <f>WEEKNUM(Tabla2[[#This Row],[FCH]])</f>
        <v>5</v>
      </c>
      <c r="Z4660" t="str">
        <f t="shared" si="799"/>
        <v/>
      </c>
      <c r="AA4660">
        <f t="shared" si="800"/>
        <v>1</v>
      </c>
      <c r="AB4660" t="str">
        <f t="shared" si="801"/>
        <v/>
      </c>
      <c r="AC4660" t="str">
        <f t="shared" si="802"/>
        <v/>
      </c>
      <c r="AD4660" t="str">
        <f>VLOOKUP(D4660,Tabla3[[#All],[Guía]:[B]],37,)</f>
        <v>JESUS</v>
      </c>
      <c r="AE4660" t="str">
        <f>VLOOKUP(D4660,Tabla3[[#All],[Guía]:[B]],39,)</f>
        <v>ARAMBURU</v>
      </c>
    </row>
    <row r="4661" spans="1:31">
      <c r="A4661" s="116"/>
      <c r="B4661" t="s">
        <v>18241</v>
      </c>
      <c r="D4661" s="2">
        <v>2300008208</v>
      </c>
      <c r="E4661">
        <v>5</v>
      </c>
      <c r="G4661">
        <v>5</v>
      </c>
      <c r="H4661">
        <v>5</v>
      </c>
      <c r="J4661" t="s">
        <v>18242</v>
      </c>
      <c r="L4661" s="117"/>
      <c r="M4661" s="118"/>
      <c r="N4661" s="118"/>
      <c r="O4661" s="118"/>
      <c r="P4661" t="s">
        <v>17558</v>
      </c>
      <c r="Q4661" t="s">
        <v>177</v>
      </c>
      <c r="R4661" s="26" t="str">
        <f t="shared" si="797"/>
        <v>sábado</v>
      </c>
      <c r="S4661" s="11">
        <f t="shared" si="789"/>
        <v>44961</v>
      </c>
      <c r="T4661">
        <v>2023</v>
      </c>
      <c r="U4661" s="2" t="str">
        <f t="shared" si="798"/>
        <v>2</v>
      </c>
      <c r="V4661" s="2" t="str">
        <f t="shared" si="803"/>
        <v>04</v>
      </c>
      <c r="W4661" s="2" t="str">
        <f>TEXT(Tabla2[[#This Row],[FCH]],"mmm")</f>
        <v>Feb</v>
      </c>
      <c r="X4661" s="2" t="str">
        <f>TEXT(Tabla2[[#This Row],[FCH]],"mmm dd")</f>
        <v>Feb 04</v>
      </c>
      <c r="Y4661" s="2">
        <f>WEEKNUM(Tabla2[[#This Row],[FCH]])</f>
        <v>5</v>
      </c>
      <c r="Z4661" t="str">
        <f t="shared" si="799"/>
        <v/>
      </c>
      <c r="AA4661">
        <f t="shared" si="800"/>
        <v>1</v>
      </c>
      <c r="AB4661" t="str">
        <f t="shared" si="801"/>
        <v/>
      </c>
      <c r="AC4661" t="str">
        <f t="shared" si="802"/>
        <v/>
      </c>
      <c r="AD4661" t="str">
        <f>VLOOKUP(D4661,Tabla3[[#All],[Guía]:[B]],37,)</f>
        <v>FRANCISCO LEDEZMA</v>
      </c>
      <c r="AE4661" t="str">
        <f>VLOOKUP(D4661,Tabla3[[#All],[Guía]:[B]],39,)</f>
        <v>ARAMBURU</v>
      </c>
    </row>
    <row r="4662" spans="1:31">
      <c r="A4662" s="116" t="s">
        <v>18243</v>
      </c>
      <c r="B4662" t="s">
        <v>18244</v>
      </c>
      <c r="D4662" s="2">
        <v>100139275</v>
      </c>
      <c r="E4662">
        <v>5</v>
      </c>
      <c r="G4662">
        <v>5</v>
      </c>
      <c r="H4662">
        <v>5</v>
      </c>
      <c r="J4662" t="s">
        <v>18245</v>
      </c>
      <c r="L4662" s="117"/>
      <c r="M4662" s="118"/>
      <c r="N4662" s="118"/>
      <c r="O4662" s="118"/>
      <c r="P4662" t="s">
        <v>17558</v>
      </c>
      <c r="Q4662" t="str">
        <f>VLOOKUP(D4662,Tabla1[#All],15,)</f>
        <v>FRANKLIN</v>
      </c>
      <c r="R4662" s="26" t="str">
        <f t="shared" si="797"/>
        <v>sábado</v>
      </c>
      <c r="S4662" s="11">
        <f t="shared" si="789"/>
        <v>44961</v>
      </c>
      <c r="T4662">
        <v>2023</v>
      </c>
      <c r="U4662" s="2" t="str">
        <f t="shared" si="798"/>
        <v>2</v>
      </c>
      <c r="V4662" s="2" t="str">
        <f t="shared" si="803"/>
        <v>04</v>
      </c>
      <c r="W4662" s="2" t="str">
        <f>TEXT(Tabla2[[#This Row],[FCH]],"mmm")</f>
        <v>Feb</v>
      </c>
      <c r="X4662" s="2" t="str">
        <f>TEXT(Tabla2[[#This Row],[FCH]],"mmm dd")</f>
        <v>Feb 04</v>
      </c>
      <c r="Y4662" s="2">
        <f>WEEKNUM(Tabla2[[#This Row],[FCH]])</f>
        <v>5</v>
      </c>
      <c r="Z4662" t="str">
        <f t="shared" si="799"/>
        <v/>
      </c>
      <c r="AA4662">
        <f t="shared" si="800"/>
        <v>1</v>
      </c>
      <c r="AB4662" t="str">
        <f t="shared" si="801"/>
        <v/>
      </c>
      <c r="AC4662" t="str">
        <f t="shared" si="802"/>
        <v/>
      </c>
      <c r="AD4662" t="str">
        <f>VLOOKUP(D4662,Tabla3[[#All],[Guía]:[B]],37,)</f>
        <v>FRANKLIN</v>
      </c>
      <c r="AE4662" t="str">
        <f>VLOOKUP(D4662,Tabla3[[#All],[Guía]:[B]],39,)</f>
        <v>ARAMBURU</v>
      </c>
    </row>
    <row r="4663" spans="1:31">
      <c r="A4663" s="116" t="s">
        <v>18246</v>
      </c>
      <c r="B4663" t="s">
        <v>18247</v>
      </c>
      <c r="C4663" t="s">
        <v>18248</v>
      </c>
      <c r="D4663" s="2">
        <v>100139280</v>
      </c>
      <c r="E4663">
        <v>5</v>
      </c>
      <c r="J4663" t="s">
        <v>18249</v>
      </c>
      <c r="L4663" s="117"/>
      <c r="M4663" s="118"/>
      <c r="N4663" s="118"/>
      <c r="O4663" s="118"/>
      <c r="P4663" t="s">
        <v>22</v>
      </c>
      <c r="Q4663" t="str">
        <f>VLOOKUP(D4663,Tabla1[#All],15,)</f>
        <v>JORGEINFANTE</v>
      </c>
      <c r="R4663" s="26" t="str">
        <f t="shared" si="797"/>
        <v>sábado</v>
      </c>
      <c r="S4663" s="11">
        <f t="shared" si="789"/>
        <v>44961</v>
      </c>
      <c r="T4663">
        <v>2023</v>
      </c>
      <c r="U4663" s="2" t="str">
        <f t="shared" si="798"/>
        <v>2</v>
      </c>
      <c r="V4663" s="2" t="str">
        <f t="shared" si="803"/>
        <v>04</v>
      </c>
      <c r="W4663" s="2" t="str">
        <f>TEXT(Tabla2[[#This Row],[FCH]],"mmm")</f>
        <v>Feb</v>
      </c>
      <c r="X4663" s="2" t="str">
        <f>TEXT(Tabla2[[#This Row],[FCH]],"mmm dd")</f>
        <v>Feb 04</v>
      </c>
      <c r="Y4663" s="2">
        <f>WEEKNUM(Tabla2[[#This Row],[FCH]])</f>
        <v>5</v>
      </c>
      <c r="Z4663" t="str">
        <f t="shared" si="799"/>
        <v/>
      </c>
      <c r="AA4663">
        <f t="shared" si="800"/>
        <v>1</v>
      </c>
      <c r="AB4663" t="str">
        <f t="shared" si="801"/>
        <v/>
      </c>
      <c r="AC4663" t="str">
        <f t="shared" si="802"/>
        <v/>
      </c>
      <c r="AD4663" t="str">
        <f>VLOOKUP(D4663,Tabla3[[#All],[Guía]:[B]],37,)</f>
        <v>JORGEINFANTE</v>
      </c>
      <c r="AE4663" t="str">
        <f>VLOOKUP(D4663,Tabla3[[#All],[Guía]:[B]],39,)</f>
        <v>DOS DE MAYO</v>
      </c>
    </row>
    <row r="4664" spans="1:31">
      <c r="A4664" s="116" t="s">
        <v>18250</v>
      </c>
      <c r="B4664" t="s">
        <v>18251</v>
      </c>
      <c r="C4664" t="s">
        <v>16650</v>
      </c>
      <c r="D4664" s="2">
        <v>100139246</v>
      </c>
      <c r="E4664">
        <v>5</v>
      </c>
      <c r="F4664">
        <v>5</v>
      </c>
      <c r="G4664">
        <v>5</v>
      </c>
      <c r="H4664">
        <v>5</v>
      </c>
      <c r="I4664" t="s">
        <v>18252</v>
      </c>
      <c r="J4664" t="s">
        <v>18253</v>
      </c>
      <c r="K4664" t="s">
        <v>172</v>
      </c>
      <c r="L4664" t="s">
        <v>128</v>
      </c>
      <c r="M4664" s="118"/>
      <c r="N4664" s="118"/>
      <c r="O4664" s="118"/>
      <c r="P4664" t="s">
        <v>17558</v>
      </c>
      <c r="Q4664" t="str">
        <f>VLOOKUP(D4664,Tabla1[#All],15,)</f>
        <v>FRANCISCO LEDEZMA</v>
      </c>
      <c r="R4664" s="26" t="str">
        <f t="shared" si="797"/>
        <v>sábado</v>
      </c>
      <c r="S4664" s="11">
        <f t="shared" si="789"/>
        <v>44961</v>
      </c>
      <c r="T4664">
        <v>2023</v>
      </c>
      <c r="U4664" s="2" t="str">
        <f t="shared" si="798"/>
        <v>2</v>
      </c>
      <c r="V4664" s="2" t="str">
        <f t="shared" si="803"/>
        <v>04</v>
      </c>
      <c r="W4664" s="2" t="str">
        <f>TEXT(Tabla2[[#This Row],[FCH]],"mmm")</f>
        <v>Feb</v>
      </c>
      <c r="X4664" s="2" t="str">
        <f>TEXT(Tabla2[[#This Row],[FCH]],"mmm dd")</f>
        <v>Feb 04</v>
      </c>
      <c r="Y4664" s="2">
        <f>WEEKNUM(Tabla2[[#This Row],[FCH]])</f>
        <v>5</v>
      </c>
      <c r="Z4664" t="str">
        <f t="shared" si="799"/>
        <v/>
      </c>
      <c r="AA4664">
        <f t="shared" si="800"/>
        <v>1</v>
      </c>
      <c r="AB4664" t="str">
        <f t="shared" si="801"/>
        <v/>
      </c>
      <c r="AC4664" t="str">
        <f t="shared" si="802"/>
        <v/>
      </c>
      <c r="AD4664" t="str">
        <f>VLOOKUP(D4664,Tabla3[[#All],[Guía]:[B]],37,)</f>
        <v>FRANCISCO LEDEZMA</v>
      </c>
      <c r="AE4664" t="str">
        <f>VLOOKUP(D4664,Tabla3[[#All],[Guía]:[B]],39,)</f>
        <v>ARAMBURU</v>
      </c>
    </row>
    <row r="4665" spans="1:31">
      <c r="A4665" s="116" t="s">
        <v>18254</v>
      </c>
      <c r="B4665" t="s">
        <v>18255</v>
      </c>
      <c r="C4665" t="s">
        <v>18256</v>
      </c>
      <c r="D4665" s="2">
        <v>100139344</v>
      </c>
      <c r="E4665">
        <v>5</v>
      </c>
      <c r="F4665">
        <v>5</v>
      </c>
      <c r="G4665">
        <v>5</v>
      </c>
      <c r="H4665">
        <v>5</v>
      </c>
      <c r="J4665" t="s">
        <v>18257</v>
      </c>
      <c r="L4665" s="117"/>
      <c r="M4665" s="118"/>
      <c r="N4665" s="118"/>
      <c r="O4665" s="118"/>
      <c r="P4665" t="s">
        <v>17558</v>
      </c>
      <c r="Q4665" t="str">
        <f>VLOOKUP(D4665,Tabla1[#All],15,)</f>
        <v>FRANKLIN</v>
      </c>
      <c r="R4665" s="26" t="str">
        <f t="shared" si="797"/>
        <v>sábado</v>
      </c>
      <c r="S4665" s="11">
        <f t="shared" si="789"/>
        <v>44961</v>
      </c>
      <c r="T4665">
        <v>2023</v>
      </c>
      <c r="U4665" s="2" t="str">
        <f t="shared" si="798"/>
        <v>2</v>
      </c>
      <c r="V4665" s="2" t="str">
        <f t="shared" si="803"/>
        <v>04</v>
      </c>
      <c r="W4665" s="2" t="str">
        <f>TEXT(Tabla2[[#This Row],[FCH]],"mmm")</f>
        <v>Feb</v>
      </c>
      <c r="X4665" s="2" t="str">
        <f>TEXT(Tabla2[[#This Row],[FCH]],"mmm dd")</f>
        <v>Feb 04</v>
      </c>
      <c r="Y4665" s="2">
        <f>WEEKNUM(Tabla2[[#This Row],[FCH]])</f>
        <v>5</v>
      </c>
      <c r="Z4665" t="str">
        <f t="shared" si="799"/>
        <v/>
      </c>
      <c r="AA4665">
        <f t="shared" si="800"/>
        <v>1</v>
      </c>
      <c r="AB4665" t="str">
        <f t="shared" si="801"/>
        <v/>
      </c>
      <c r="AC4665" t="str">
        <f t="shared" si="802"/>
        <v/>
      </c>
      <c r="AD4665" t="str">
        <f>VLOOKUP(D4665,Tabla3[[#All],[Guía]:[B]],37,)</f>
        <v>FRANKLIN</v>
      </c>
      <c r="AE4665" t="str">
        <f>VLOOKUP(D4665,Tabla3[[#All],[Guía]:[B]],39,)</f>
        <v>ARAMBURU</v>
      </c>
    </row>
    <row r="4666" spans="1:31">
      <c r="A4666" s="116" t="s">
        <v>18258</v>
      </c>
      <c r="B4666" t="s">
        <v>18259</v>
      </c>
      <c r="C4666" t="s">
        <v>18260</v>
      </c>
      <c r="D4666" s="2">
        <v>100139350</v>
      </c>
      <c r="E4666">
        <v>5</v>
      </c>
      <c r="F4666">
        <v>4</v>
      </c>
      <c r="G4666">
        <v>5</v>
      </c>
      <c r="H4666">
        <v>5</v>
      </c>
      <c r="I4666" t="s">
        <v>1267</v>
      </c>
      <c r="J4666" t="s">
        <v>18261</v>
      </c>
      <c r="K4666" t="s">
        <v>1310</v>
      </c>
      <c r="L4666" t="s">
        <v>128</v>
      </c>
      <c r="M4666" s="118"/>
      <c r="N4666" s="118"/>
      <c r="O4666" s="118"/>
      <c r="P4666" t="s">
        <v>20</v>
      </c>
      <c r="Q4666" t="str">
        <f>VLOOKUP(D4666,Tabla1[#All],15,)</f>
        <v>GABRIELGONZALEZ</v>
      </c>
      <c r="R4666" s="26" t="str">
        <f t="shared" si="797"/>
        <v>sábado</v>
      </c>
      <c r="S4666" s="11">
        <f t="shared" si="789"/>
        <v>44961</v>
      </c>
      <c r="T4666">
        <v>2023</v>
      </c>
      <c r="U4666" s="2" t="str">
        <f t="shared" si="798"/>
        <v>2</v>
      </c>
      <c r="V4666" s="2" t="str">
        <f t="shared" si="803"/>
        <v>04</v>
      </c>
      <c r="W4666" s="2" t="str">
        <f>TEXT(Tabla2[[#This Row],[FCH]],"mmm")</f>
        <v>Feb</v>
      </c>
      <c r="X4666" s="2" t="str">
        <f>TEXT(Tabla2[[#This Row],[FCH]],"mmm dd")</f>
        <v>Feb 04</v>
      </c>
      <c r="Y4666" s="2">
        <f>WEEKNUM(Tabla2[[#This Row],[FCH]])</f>
        <v>5</v>
      </c>
      <c r="Z4666" t="str">
        <f t="shared" si="799"/>
        <v/>
      </c>
      <c r="AA4666">
        <f t="shared" si="800"/>
        <v>1</v>
      </c>
      <c r="AB4666" t="str">
        <f t="shared" si="801"/>
        <v/>
      </c>
      <c r="AC4666" t="str">
        <f t="shared" si="802"/>
        <v/>
      </c>
      <c r="AD4666" t="str">
        <f>VLOOKUP(D4666,Tabla3[[#All],[Guía]:[B]],37,)</f>
        <v>GABRIELGONZALEZ</v>
      </c>
      <c r="AE4666" t="str">
        <f>VLOOKUP(D4666,Tabla3[[#All],[Guía]:[B]],39,)</f>
        <v>CHORRILLOS</v>
      </c>
    </row>
    <row r="4667" spans="1:31" ht="13.5" customHeight="1">
      <c r="A4667" s="116" t="s">
        <v>18262</v>
      </c>
      <c r="B4667" t="s">
        <v>18263</v>
      </c>
      <c r="C4667" t="s">
        <v>18264</v>
      </c>
      <c r="D4667" s="2">
        <v>100139339</v>
      </c>
      <c r="E4667">
        <v>5</v>
      </c>
      <c r="F4667">
        <v>5</v>
      </c>
      <c r="G4667">
        <v>5</v>
      </c>
      <c r="H4667">
        <v>5</v>
      </c>
      <c r="J4667" t="s">
        <v>18265</v>
      </c>
      <c r="L4667" s="117"/>
      <c r="M4667" s="118"/>
      <c r="N4667" s="118"/>
      <c r="O4667" s="118"/>
      <c r="P4667" t="s">
        <v>22</v>
      </c>
      <c r="Q4667" t="str">
        <f>VLOOKUP(D4667,Tabla1[#All],15,)</f>
        <v>JORGEINFANTE</v>
      </c>
      <c r="R4667" s="26" t="str">
        <f t="shared" si="797"/>
        <v>sábado</v>
      </c>
      <c r="S4667" s="11">
        <f t="shared" si="789"/>
        <v>44961</v>
      </c>
      <c r="T4667">
        <v>2023</v>
      </c>
      <c r="U4667" s="2" t="str">
        <f t="shared" si="798"/>
        <v>2</v>
      </c>
      <c r="V4667" s="2" t="str">
        <f t="shared" si="803"/>
        <v>04</v>
      </c>
      <c r="W4667" s="2" t="str">
        <f>TEXT(Tabla2[[#This Row],[FCH]],"mmm")</f>
        <v>Feb</v>
      </c>
      <c r="X4667" s="2" t="str">
        <f>TEXT(Tabla2[[#This Row],[FCH]],"mmm dd")</f>
        <v>Feb 04</v>
      </c>
      <c r="Y4667" s="2">
        <f>WEEKNUM(Tabla2[[#This Row],[FCH]])</f>
        <v>5</v>
      </c>
      <c r="Z4667" t="str">
        <f t="shared" si="799"/>
        <v/>
      </c>
      <c r="AA4667">
        <f t="shared" si="800"/>
        <v>1</v>
      </c>
      <c r="AB4667" t="str">
        <f t="shared" si="801"/>
        <v/>
      </c>
      <c r="AC4667" t="str">
        <f t="shared" si="802"/>
        <v/>
      </c>
      <c r="AD4667" t="str">
        <f>VLOOKUP(D4667,Tabla3[[#All],[Guía]:[B]],37,)</f>
        <v>JORGEINFANTE</v>
      </c>
      <c r="AE4667" t="str">
        <f>VLOOKUP(D4667,Tabla3[[#All],[Guía]:[B]],39,)</f>
        <v>DOS DE MAYO</v>
      </c>
    </row>
    <row r="4668" spans="1:31">
      <c r="A4668" s="116" t="s">
        <v>18266</v>
      </c>
      <c r="B4668" t="s">
        <v>18267</v>
      </c>
      <c r="C4668" t="s">
        <v>18268</v>
      </c>
      <c r="D4668" s="2">
        <v>100138443</v>
      </c>
      <c r="E4668">
        <v>5</v>
      </c>
      <c r="F4668">
        <v>5</v>
      </c>
      <c r="G4668">
        <v>5</v>
      </c>
      <c r="H4668">
        <v>5</v>
      </c>
      <c r="J4668" t="s">
        <v>18269</v>
      </c>
      <c r="L4668" s="117"/>
      <c r="M4668" s="118"/>
      <c r="N4668" s="118"/>
      <c r="O4668" s="118"/>
      <c r="P4668" t="s">
        <v>27</v>
      </c>
      <c r="Q4668" t="s">
        <v>9189</v>
      </c>
      <c r="R4668" s="26" t="str">
        <f t="shared" si="797"/>
        <v>domingo</v>
      </c>
      <c r="S4668" s="11">
        <f t="shared" si="789"/>
        <v>44962</v>
      </c>
      <c r="T4668">
        <v>2023</v>
      </c>
      <c r="U4668" s="2" t="str">
        <f t="shared" si="798"/>
        <v>2</v>
      </c>
      <c r="V4668" s="2" t="str">
        <f t="shared" si="803"/>
        <v>05</v>
      </c>
      <c r="W4668" s="2" t="str">
        <f>TEXT(Tabla2[[#This Row],[FCH]],"mmm")</f>
        <v>Feb</v>
      </c>
      <c r="X4668" s="2" t="str">
        <f>TEXT(Tabla2[[#This Row],[FCH]],"mmm dd")</f>
        <v>Feb 05</v>
      </c>
      <c r="Y4668" s="2">
        <f>WEEKNUM(Tabla2[[#This Row],[FCH]])</f>
        <v>6</v>
      </c>
      <c r="Z4668" t="str">
        <f t="shared" si="799"/>
        <v/>
      </c>
      <c r="AA4668">
        <f>IF(OR(E4668=5,E4668=4),1,"")</f>
        <v>1</v>
      </c>
      <c r="AB4668" t="str">
        <f t="shared" si="801"/>
        <v/>
      </c>
      <c r="AC4668" t="str">
        <f t="shared" si="802"/>
        <v/>
      </c>
      <c r="AD4668">
        <f>VLOOKUP(D4668,Tabla3[[#All],[Guía]:[B]],37,)</f>
        <v>0</v>
      </c>
      <c r="AE4668" t="str">
        <f>VLOOKUP(D4668,Tabla3[[#All],[Guía]:[B]],39,)</f>
        <v>LA MOLINA</v>
      </c>
    </row>
    <row r="4669" spans="1:31">
      <c r="A4669" s="116" t="s">
        <v>18270</v>
      </c>
      <c r="B4669" t="s">
        <v>18271</v>
      </c>
      <c r="C4669" t="s">
        <v>18272</v>
      </c>
      <c r="D4669" s="2">
        <v>100139514</v>
      </c>
      <c r="E4669">
        <v>5</v>
      </c>
      <c r="F4669">
        <v>5</v>
      </c>
      <c r="G4669">
        <v>4</v>
      </c>
      <c r="H4669">
        <v>5</v>
      </c>
      <c r="J4669" t="s">
        <v>18273</v>
      </c>
      <c r="L4669" s="117"/>
      <c r="M4669" s="118"/>
      <c r="N4669" s="118"/>
      <c r="O4669" s="118"/>
      <c r="P4669" t="str">
        <f>VLOOKUP(D4669,Tabla1[],10,)</f>
        <v>MA LaEncalada</v>
      </c>
      <c r="Q4669" t="str">
        <f>VLOOKUP(D4669,Tabla1[#All],15,)</f>
        <v>DIXONCOLMENARES</v>
      </c>
      <c r="R4669" s="26" t="str">
        <f t="shared" ref="R4669:R4732" si="804">TEXT(S4669,"dddd")</f>
        <v>lunes</v>
      </c>
      <c r="S4669" s="11">
        <f t="shared" si="789"/>
        <v>44963</v>
      </c>
      <c r="T4669">
        <v>2023</v>
      </c>
      <c r="U4669" s="2" t="str">
        <f t="shared" ref="U4669:U4732" si="805">MID(J4669,7,1)</f>
        <v>2</v>
      </c>
      <c r="V4669" s="2" t="str">
        <f t="shared" ref="V4669:V4732" si="806">MID(J4669,9,2)</f>
        <v>06</v>
      </c>
      <c r="W4669" s="2" t="str">
        <f>TEXT(Tabla2[[#This Row],[FCH]],"mmm")</f>
        <v>Feb</v>
      </c>
      <c r="X4669" s="2" t="str">
        <f>TEXT(Tabla2[[#This Row],[FCH]],"mmm dd")</f>
        <v>Feb 06</v>
      </c>
      <c r="Y4669" s="2">
        <f>WEEKNUM(Tabla2[[#This Row],[FCH]])</f>
        <v>6</v>
      </c>
      <c r="Z4669" t="str">
        <f t="shared" ref="Z4669:Z4732" si="807">IF(OR(E4669=2,E4669=1),1,"")</f>
        <v/>
      </c>
      <c r="AA4669">
        <f t="shared" ref="AA4669:AA4732" si="808">IF(OR(E4669=5,E4669=4),1,"")</f>
        <v>1</v>
      </c>
      <c r="AB4669" t="str">
        <f t="shared" ref="AB4669:AB4732" si="809">IF(E4669=3,1,"")</f>
        <v/>
      </c>
      <c r="AC4669" t="str">
        <f t="shared" ref="AC4669:AC4732" si="810">IF(OR(E4669=2,E4669=1,E4669=3),1,"")</f>
        <v/>
      </c>
      <c r="AD4669" t="str">
        <f>VLOOKUP(D4669,Tabla3[[#All],[Guía]:[B]],37,)</f>
        <v>DIXONCOLMENARES</v>
      </c>
      <c r="AE4669" t="str">
        <f>VLOOKUP(D4669,Tabla3[[#All],[Guía]:[B]],39,)</f>
        <v>LA ENCALADA</v>
      </c>
    </row>
    <row r="4670" spans="1:31">
      <c r="A4670" s="116" t="s">
        <v>18274</v>
      </c>
      <c r="B4670" t="s">
        <v>18275</v>
      </c>
      <c r="C4670" t="s">
        <v>18276</v>
      </c>
      <c r="D4670" s="2">
        <v>100139519</v>
      </c>
      <c r="E4670">
        <v>4</v>
      </c>
      <c r="I4670" t="s">
        <v>18277</v>
      </c>
      <c r="J4670" t="s">
        <v>18278</v>
      </c>
      <c r="K4670" t="s">
        <v>2788</v>
      </c>
      <c r="L4670" t="s">
        <v>121</v>
      </c>
      <c r="M4670" s="118"/>
      <c r="N4670" s="118"/>
      <c r="O4670" s="118"/>
      <c r="P4670" t="s">
        <v>17558</v>
      </c>
      <c r="Q4670" t="str">
        <f>VLOOKUP(D4670,Tabla1[#All],15,)</f>
        <v>JESUS</v>
      </c>
      <c r="R4670" s="26" t="str">
        <f t="shared" si="804"/>
        <v>lunes</v>
      </c>
      <c r="S4670" s="11">
        <f t="shared" si="789"/>
        <v>44963</v>
      </c>
      <c r="T4670">
        <v>2023</v>
      </c>
      <c r="U4670" s="2" t="str">
        <f t="shared" si="805"/>
        <v>2</v>
      </c>
      <c r="V4670" s="2" t="str">
        <f t="shared" si="806"/>
        <v>06</v>
      </c>
      <c r="W4670" s="2" t="str">
        <f>TEXT(Tabla2[[#This Row],[FCH]],"mmm")</f>
        <v>Feb</v>
      </c>
      <c r="X4670" s="2" t="str">
        <f>TEXT(Tabla2[[#This Row],[FCH]],"mmm dd")</f>
        <v>Feb 06</v>
      </c>
      <c r="Y4670" s="2">
        <f>WEEKNUM(Tabla2[[#This Row],[FCH]])</f>
        <v>6</v>
      </c>
      <c r="Z4670" t="str">
        <f t="shared" si="807"/>
        <v/>
      </c>
      <c r="AA4670">
        <f t="shared" si="808"/>
        <v>1</v>
      </c>
      <c r="AB4670" t="str">
        <f t="shared" si="809"/>
        <v/>
      </c>
      <c r="AC4670" t="str">
        <f t="shared" si="810"/>
        <v/>
      </c>
      <c r="AD4670" t="str">
        <f>VLOOKUP(D4670,Tabla3[[#All],[Guía]:[B]],37,)</f>
        <v>JESUS</v>
      </c>
      <c r="AE4670" t="str">
        <f>VLOOKUP(D4670,Tabla3[[#All],[Guía]:[B]],39,)</f>
        <v>ARAMBURU</v>
      </c>
    </row>
    <row r="4671" spans="1:31">
      <c r="A4671" s="116" t="s">
        <v>18279</v>
      </c>
      <c r="B4671" t="s">
        <v>18280</v>
      </c>
      <c r="C4671" t="s">
        <v>18281</v>
      </c>
      <c r="D4671" s="2">
        <v>100139568</v>
      </c>
      <c r="E4671">
        <v>5</v>
      </c>
      <c r="J4671" t="s">
        <v>18282</v>
      </c>
      <c r="L4671" s="117"/>
      <c r="M4671" s="118"/>
      <c r="N4671" s="118"/>
      <c r="O4671" s="118"/>
      <c r="P4671" t="s">
        <v>17558</v>
      </c>
      <c r="Q4671" t="str">
        <f>VLOOKUP(D4671,Tabla1[#All],15,)</f>
        <v>ENDERSON</v>
      </c>
      <c r="R4671" s="26" t="str">
        <f t="shared" si="804"/>
        <v>lunes</v>
      </c>
      <c r="S4671" s="11">
        <f t="shared" si="789"/>
        <v>44963</v>
      </c>
      <c r="T4671">
        <v>2023</v>
      </c>
      <c r="U4671" s="2" t="str">
        <f t="shared" si="805"/>
        <v>2</v>
      </c>
      <c r="V4671" s="2" t="str">
        <f t="shared" si="806"/>
        <v>06</v>
      </c>
      <c r="W4671" s="2" t="str">
        <f>TEXT(Tabla2[[#This Row],[FCH]],"mmm")</f>
        <v>Feb</v>
      </c>
      <c r="X4671" s="2" t="str">
        <f>TEXT(Tabla2[[#This Row],[FCH]],"mmm dd")</f>
        <v>Feb 06</v>
      </c>
      <c r="Y4671" s="2">
        <f>WEEKNUM(Tabla2[[#This Row],[FCH]])</f>
        <v>6</v>
      </c>
      <c r="Z4671" t="str">
        <f t="shared" si="807"/>
        <v/>
      </c>
      <c r="AA4671">
        <f t="shared" si="808"/>
        <v>1</v>
      </c>
      <c r="AB4671" t="str">
        <f t="shared" si="809"/>
        <v/>
      </c>
      <c r="AC4671" t="str">
        <f t="shared" si="810"/>
        <v/>
      </c>
      <c r="AD4671" t="str">
        <f>VLOOKUP(D4671,Tabla3[[#All],[Guía]:[B]],37,)</f>
        <v>ENDERSON</v>
      </c>
      <c r="AE4671" t="str">
        <f>VLOOKUP(D4671,Tabla3[[#All],[Guía]:[B]],39,)</f>
        <v>ARAMBURU</v>
      </c>
    </row>
    <row r="4672" spans="1:31">
      <c r="A4672" s="116" t="s">
        <v>18283</v>
      </c>
      <c r="B4672" t="s">
        <v>18284</v>
      </c>
      <c r="C4672" t="s">
        <v>18285</v>
      </c>
      <c r="D4672" s="2">
        <v>100139432</v>
      </c>
      <c r="E4672">
        <v>5</v>
      </c>
      <c r="G4672">
        <v>5</v>
      </c>
      <c r="H4672">
        <v>5</v>
      </c>
      <c r="J4672" t="s">
        <v>18286</v>
      </c>
      <c r="L4672" s="117"/>
      <c r="M4672" s="118"/>
      <c r="N4672" s="118"/>
      <c r="O4672" s="118"/>
      <c r="P4672" t="s">
        <v>17632</v>
      </c>
      <c r="Q4672" t="str">
        <f>VLOOKUP(D4672,Tabla1[#All],15,)</f>
        <v>JULIOGONZALES</v>
      </c>
      <c r="R4672" s="26" t="str">
        <f t="shared" si="804"/>
        <v>lunes</v>
      </c>
      <c r="S4672" s="11">
        <f t="shared" si="789"/>
        <v>44963</v>
      </c>
      <c r="T4672">
        <v>2023</v>
      </c>
      <c r="U4672" s="2" t="str">
        <f t="shared" si="805"/>
        <v>2</v>
      </c>
      <c r="V4672" s="2" t="str">
        <f t="shared" si="806"/>
        <v>06</v>
      </c>
      <c r="W4672" s="2" t="str">
        <f>TEXT(Tabla2[[#This Row],[FCH]],"mmm")</f>
        <v>Feb</v>
      </c>
      <c r="X4672" s="2" t="str">
        <f>TEXT(Tabla2[[#This Row],[FCH]],"mmm dd")</f>
        <v>Feb 06</v>
      </c>
      <c r="Y4672" s="2">
        <f>WEEKNUM(Tabla2[[#This Row],[FCH]])</f>
        <v>6</v>
      </c>
      <c r="Z4672" t="str">
        <f t="shared" si="807"/>
        <v/>
      </c>
      <c r="AA4672">
        <f t="shared" si="808"/>
        <v>1</v>
      </c>
      <c r="AB4672" t="str">
        <f t="shared" si="809"/>
        <v/>
      </c>
      <c r="AC4672" t="str">
        <f t="shared" si="810"/>
        <v/>
      </c>
      <c r="AD4672" t="str">
        <f>VLOOKUP(D4672,Tabla3[[#All],[Guía]:[B]],37,)</f>
        <v>JULIOGONZALES</v>
      </c>
      <c r="AE4672" t="str">
        <f>VLOOKUP(D4672,Tabla3[[#All],[Guía]:[B]],39,)</f>
        <v>CAMACHO</v>
      </c>
    </row>
    <row r="4673" spans="1:31">
      <c r="A4673" s="116" t="s">
        <v>18287</v>
      </c>
      <c r="B4673" t="s">
        <v>17015</v>
      </c>
      <c r="C4673" t="s">
        <v>18288</v>
      </c>
      <c r="D4673" s="2">
        <v>100139689</v>
      </c>
      <c r="E4673">
        <v>5</v>
      </c>
      <c r="F4673">
        <v>5</v>
      </c>
      <c r="G4673">
        <v>5</v>
      </c>
      <c r="H4673">
        <v>5</v>
      </c>
      <c r="J4673" t="s">
        <v>18289</v>
      </c>
      <c r="L4673" s="117"/>
      <c r="M4673" s="118"/>
      <c r="N4673" s="118"/>
      <c r="O4673" s="118"/>
      <c r="P4673" t="s">
        <v>22</v>
      </c>
      <c r="Q4673" t="str">
        <f>VLOOKUP(D4673,Tabla1[#All],15,)</f>
        <v>RONEL</v>
      </c>
      <c r="R4673" s="26" t="str">
        <f t="shared" si="804"/>
        <v>martes</v>
      </c>
      <c r="S4673" s="11">
        <f t="shared" si="789"/>
        <v>44964</v>
      </c>
      <c r="T4673">
        <v>2023</v>
      </c>
      <c r="U4673" s="2" t="str">
        <f t="shared" si="805"/>
        <v>2</v>
      </c>
      <c r="V4673" s="2" t="str">
        <f t="shared" si="806"/>
        <v>07</v>
      </c>
      <c r="W4673" s="2" t="str">
        <f>TEXT(Tabla2[[#This Row],[FCH]],"mmm")</f>
        <v>Feb</v>
      </c>
      <c r="X4673" s="2" t="str">
        <f>TEXT(Tabla2[[#This Row],[FCH]],"mmm dd")</f>
        <v>Feb 07</v>
      </c>
      <c r="Y4673" s="2">
        <f>WEEKNUM(Tabla2[[#This Row],[FCH]])</f>
        <v>6</v>
      </c>
      <c r="Z4673" t="str">
        <f t="shared" si="807"/>
        <v/>
      </c>
      <c r="AA4673">
        <f t="shared" si="808"/>
        <v>1</v>
      </c>
      <c r="AB4673" t="str">
        <f t="shared" si="809"/>
        <v/>
      </c>
      <c r="AC4673" t="str">
        <f t="shared" si="810"/>
        <v/>
      </c>
      <c r="AD4673" t="str">
        <f>VLOOKUP(D4673,Tabla3[[#All],[Guía]:[B]],37,)</f>
        <v>RONEL</v>
      </c>
      <c r="AE4673" t="str">
        <f>VLOOKUP(D4673,Tabla3[[#All],[Guía]:[B]],39,)</f>
        <v>DOS DE MAYO</v>
      </c>
    </row>
    <row r="4674" spans="1:31">
      <c r="A4674" s="116" t="s">
        <v>18290</v>
      </c>
      <c r="B4674" t="s">
        <v>18291</v>
      </c>
      <c r="C4674" t="s">
        <v>18292</v>
      </c>
      <c r="D4674" s="2">
        <v>100139077</v>
      </c>
      <c r="E4674">
        <v>5</v>
      </c>
      <c r="J4674" t="s">
        <v>18293</v>
      </c>
      <c r="L4674" s="117"/>
      <c r="M4674" s="118"/>
      <c r="N4674" s="118"/>
      <c r="O4674" s="118"/>
      <c r="P4674" t="s">
        <v>17558</v>
      </c>
      <c r="Q4674" t="str">
        <f>VLOOKUP(D4674,Tabla1[#All],15,)</f>
        <v>FRANKLIN</v>
      </c>
      <c r="R4674" s="26" t="str">
        <f t="shared" si="804"/>
        <v>martes</v>
      </c>
      <c r="S4674" s="11">
        <f t="shared" ref="S4674:S4737" si="811">DATE(T4674,U4674,V4674)</f>
        <v>44964</v>
      </c>
      <c r="T4674">
        <v>2023</v>
      </c>
      <c r="U4674" s="2" t="str">
        <f t="shared" si="805"/>
        <v>2</v>
      </c>
      <c r="V4674" s="2" t="str">
        <f t="shared" si="806"/>
        <v>07</v>
      </c>
      <c r="W4674" s="2" t="str">
        <f>TEXT(Tabla2[[#This Row],[FCH]],"mmm")</f>
        <v>Feb</v>
      </c>
      <c r="X4674" s="2" t="str">
        <f>TEXT(Tabla2[[#This Row],[FCH]],"mmm dd")</f>
        <v>Feb 07</v>
      </c>
      <c r="Y4674" s="2">
        <f>WEEKNUM(Tabla2[[#This Row],[FCH]])</f>
        <v>6</v>
      </c>
      <c r="Z4674" t="str">
        <f t="shared" si="807"/>
        <v/>
      </c>
      <c r="AA4674">
        <f t="shared" si="808"/>
        <v>1</v>
      </c>
      <c r="AB4674" t="str">
        <f t="shared" si="809"/>
        <v/>
      </c>
      <c r="AC4674" t="str">
        <f t="shared" si="810"/>
        <v/>
      </c>
      <c r="AD4674" t="str">
        <f>VLOOKUP(D4674,Tabla3[[#All],[Guía]:[B]],37,)</f>
        <v>FRANKLIN</v>
      </c>
      <c r="AE4674" t="str">
        <f>VLOOKUP(D4674,Tabla3[[#All],[Guía]:[B]],39,)</f>
        <v>ARAMBURU</v>
      </c>
    </row>
    <row r="4675" spans="1:31">
      <c r="A4675" s="116" t="s">
        <v>18294</v>
      </c>
      <c r="B4675" t="s">
        <v>18295</v>
      </c>
      <c r="C4675" t="s">
        <v>18296</v>
      </c>
      <c r="D4675" s="2">
        <v>100139754</v>
      </c>
      <c r="E4675">
        <v>5</v>
      </c>
      <c r="F4675">
        <v>5</v>
      </c>
      <c r="G4675">
        <v>5</v>
      </c>
      <c r="H4675">
        <v>5</v>
      </c>
      <c r="I4675" t="s">
        <v>11450</v>
      </c>
      <c r="J4675" t="s">
        <v>18297</v>
      </c>
      <c r="K4675" t="s">
        <v>2788</v>
      </c>
      <c r="L4675" t="s">
        <v>128</v>
      </c>
      <c r="M4675" s="118"/>
      <c r="N4675" s="118"/>
      <c r="O4675" s="118"/>
      <c r="P4675" t="s">
        <v>22</v>
      </c>
      <c r="Q4675" t="str">
        <f>VLOOKUP(D4675,Tabla1[#All],15,)</f>
        <v>JORGEINFANTE</v>
      </c>
      <c r="R4675" s="26" t="str">
        <f t="shared" si="804"/>
        <v>martes</v>
      </c>
      <c r="S4675" s="11">
        <f t="shared" si="811"/>
        <v>44964</v>
      </c>
      <c r="T4675">
        <v>2023</v>
      </c>
      <c r="U4675" s="2" t="str">
        <f t="shared" si="805"/>
        <v>2</v>
      </c>
      <c r="V4675" s="2" t="str">
        <f t="shared" si="806"/>
        <v>07</v>
      </c>
      <c r="W4675" s="2" t="str">
        <f>TEXT(Tabla2[[#This Row],[FCH]],"mmm")</f>
        <v>Feb</v>
      </c>
      <c r="X4675" s="2" t="str">
        <f>TEXT(Tabla2[[#This Row],[FCH]],"mmm dd")</f>
        <v>Feb 07</v>
      </c>
      <c r="Y4675" s="2">
        <f>WEEKNUM(Tabla2[[#This Row],[FCH]])</f>
        <v>6</v>
      </c>
      <c r="Z4675" t="str">
        <f t="shared" si="807"/>
        <v/>
      </c>
      <c r="AA4675">
        <f t="shared" si="808"/>
        <v>1</v>
      </c>
      <c r="AB4675" t="str">
        <f t="shared" si="809"/>
        <v/>
      </c>
      <c r="AC4675" t="str">
        <f t="shared" si="810"/>
        <v/>
      </c>
      <c r="AD4675" t="str">
        <f>VLOOKUP(D4675,Tabla3[[#All],[Guía]:[B]],37,)</f>
        <v>JORGEINFANTE</v>
      </c>
      <c r="AE4675" t="str">
        <f>VLOOKUP(D4675,Tabla3[[#All],[Guía]:[B]],39,)</f>
        <v>DOS DE MAYO</v>
      </c>
    </row>
    <row r="4676" spans="1:31">
      <c r="A4676" s="116" t="s">
        <v>18298</v>
      </c>
      <c r="B4676" t="s">
        <v>18299</v>
      </c>
      <c r="C4676" t="s">
        <v>18300</v>
      </c>
      <c r="D4676" s="2">
        <v>100139783</v>
      </c>
      <c r="E4676">
        <v>4</v>
      </c>
      <c r="F4676">
        <v>5</v>
      </c>
      <c r="G4676">
        <v>3</v>
      </c>
      <c r="H4676">
        <v>4</v>
      </c>
      <c r="I4676" t="s">
        <v>18301</v>
      </c>
      <c r="J4676" t="s">
        <v>18302</v>
      </c>
      <c r="K4676" t="s">
        <v>2788</v>
      </c>
      <c r="L4676" t="s">
        <v>121</v>
      </c>
      <c r="M4676" s="118"/>
      <c r="N4676" s="118"/>
      <c r="O4676" s="118"/>
      <c r="P4676" t="s">
        <v>26</v>
      </c>
      <c r="Q4676" t="str">
        <f>VLOOKUP(D4676,Tabla1[#All],15,)</f>
        <v>JOHAN</v>
      </c>
      <c r="R4676" s="26" t="str">
        <f t="shared" si="804"/>
        <v>martes</v>
      </c>
      <c r="S4676" s="11">
        <f t="shared" si="811"/>
        <v>44964</v>
      </c>
      <c r="T4676">
        <v>2023</v>
      </c>
      <c r="U4676" s="2" t="str">
        <f t="shared" si="805"/>
        <v>2</v>
      </c>
      <c r="V4676" s="2" t="str">
        <f t="shared" si="806"/>
        <v>07</v>
      </c>
      <c r="W4676" s="2" t="str">
        <f>TEXT(Tabla2[[#This Row],[FCH]],"mmm")</f>
        <v>Feb</v>
      </c>
      <c r="X4676" s="2" t="str">
        <f>TEXT(Tabla2[[#This Row],[FCH]],"mmm dd")</f>
        <v>Feb 07</v>
      </c>
      <c r="Y4676" s="2">
        <f>WEEKNUM(Tabla2[[#This Row],[FCH]])</f>
        <v>6</v>
      </c>
      <c r="Z4676" t="str">
        <f t="shared" si="807"/>
        <v/>
      </c>
      <c r="AA4676">
        <f t="shared" si="808"/>
        <v>1</v>
      </c>
      <c r="AB4676" t="str">
        <f t="shared" si="809"/>
        <v/>
      </c>
      <c r="AC4676" t="str">
        <f t="shared" si="810"/>
        <v/>
      </c>
      <c r="AD4676" t="str">
        <f>VLOOKUP(D4676,Tabla3[[#All],[Guía]:[B]],37,)</f>
        <v>JOHAN</v>
      </c>
      <c r="AE4676" t="str">
        <f>VLOOKUP(D4676,Tabla3[[#All],[Guía]:[B]],39,)</f>
        <v>LA MAR</v>
      </c>
    </row>
    <row r="4677" spans="1:31">
      <c r="A4677" s="116" t="s">
        <v>18303</v>
      </c>
      <c r="B4677" t="s">
        <v>18304</v>
      </c>
      <c r="C4677" t="s">
        <v>18305</v>
      </c>
      <c r="D4677" s="2">
        <v>100139733</v>
      </c>
      <c r="E4677">
        <v>5</v>
      </c>
      <c r="J4677" t="s">
        <v>18306</v>
      </c>
      <c r="L4677" s="117"/>
      <c r="M4677" s="118"/>
      <c r="N4677" s="118"/>
      <c r="O4677" s="118"/>
      <c r="P4677" t="s">
        <v>26</v>
      </c>
      <c r="Q4677" t="str">
        <f>VLOOKUP(D4677,Tabla1[#All],15,)</f>
        <v>JOHAN</v>
      </c>
      <c r="R4677" s="26" t="str">
        <f t="shared" si="804"/>
        <v>martes</v>
      </c>
      <c r="S4677" s="11">
        <f t="shared" si="811"/>
        <v>44964</v>
      </c>
      <c r="T4677">
        <v>2023</v>
      </c>
      <c r="U4677" s="2" t="str">
        <f t="shared" si="805"/>
        <v>2</v>
      </c>
      <c r="V4677" s="2" t="str">
        <f t="shared" si="806"/>
        <v>07</v>
      </c>
      <c r="W4677" s="2" t="str">
        <f>TEXT(Tabla2[[#This Row],[FCH]],"mmm")</f>
        <v>Feb</v>
      </c>
      <c r="X4677" s="2" t="str">
        <f>TEXT(Tabla2[[#This Row],[FCH]],"mmm dd")</f>
        <v>Feb 07</v>
      </c>
      <c r="Y4677" s="2">
        <f>WEEKNUM(Tabla2[[#This Row],[FCH]])</f>
        <v>6</v>
      </c>
      <c r="Z4677" t="str">
        <f t="shared" si="807"/>
        <v/>
      </c>
      <c r="AA4677">
        <f t="shared" si="808"/>
        <v>1</v>
      </c>
      <c r="AB4677" t="str">
        <f t="shared" si="809"/>
        <v/>
      </c>
      <c r="AC4677" t="str">
        <f t="shared" si="810"/>
        <v/>
      </c>
      <c r="AD4677" t="str">
        <f>VLOOKUP(D4677,Tabla3[[#All],[Guía]:[B]],37,)</f>
        <v>JOHAN</v>
      </c>
      <c r="AE4677" t="str">
        <f>VLOOKUP(D4677,Tabla3[[#All],[Guía]:[B]],39,)</f>
        <v>LA MAR</v>
      </c>
    </row>
    <row r="4678" spans="1:31">
      <c r="A4678" s="116" t="s">
        <v>18307</v>
      </c>
      <c r="B4678" t="s">
        <v>18308</v>
      </c>
      <c r="C4678" t="s">
        <v>2615</v>
      </c>
      <c r="D4678" s="2">
        <v>100139896</v>
      </c>
      <c r="E4678">
        <v>1</v>
      </c>
      <c r="H4678">
        <v>1</v>
      </c>
      <c r="I4678" t="s">
        <v>18309</v>
      </c>
      <c r="J4678" t="s">
        <v>18310</v>
      </c>
      <c r="K4678" t="s">
        <v>172</v>
      </c>
      <c r="L4678" t="s">
        <v>121</v>
      </c>
      <c r="M4678" s="118"/>
      <c r="N4678" s="118"/>
      <c r="O4678" s="118"/>
      <c r="P4678" t="s">
        <v>22</v>
      </c>
      <c r="Q4678" t="str">
        <f>VLOOKUP(D4678,Tabla1[#All],15,)</f>
        <v>JORGEINFANTE</v>
      </c>
      <c r="R4678" s="26" t="str">
        <f t="shared" si="804"/>
        <v>martes</v>
      </c>
      <c r="S4678" s="11">
        <f t="shared" si="811"/>
        <v>44964</v>
      </c>
      <c r="T4678">
        <v>2023</v>
      </c>
      <c r="U4678" s="2" t="str">
        <f t="shared" si="805"/>
        <v>2</v>
      </c>
      <c r="V4678" s="2" t="str">
        <f t="shared" si="806"/>
        <v>07</v>
      </c>
      <c r="W4678" s="2" t="str">
        <f>TEXT(Tabla2[[#This Row],[FCH]],"mmm")</f>
        <v>Feb</v>
      </c>
      <c r="X4678" s="2" t="str">
        <f>TEXT(Tabla2[[#This Row],[FCH]],"mmm dd")</f>
        <v>Feb 07</v>
      </c>
      <c r="Y4678" s="2">
        <f>WEEKNUM(Tabla2[[#This Row],[FCH]])</f>
        <v>6</v>
      </c>
      <c r="Z4678">
        <f t="shared" si="807"/>
        <v>1</v>
      </c>
      <c r="AA4678" t="str">
        <f t="shared" si="808"/>
        <v/>
      </c>
      <c r="AB4678" t="str">
        <f t="shared" si="809"/>
        <v/>
      </c>
      <c r="AC4678">
        <f t="shared" si="810"/>
        <v>1</v>
      </c>
      <c r="AD4678" t="str">
        <f>VLOOKUP(D4678,Tabla3[[#All],[Guía]:[B]],37,)</f>
        <v>JORGEINFANTE</v>
      </c>
      <c r="AE4678" t="str">
        <f>VLOOKUP(D4678,Tabla3[[#All],[Guía]:[B]],39,)</f>
        <v>DOS DE MAYO</v>
      </c>
    </row>
    <row r="4679" spans="1:31">
      <c r="A4679" s="116"/>
      <c r="B4679" t="s">
        <v>18311</v>
      </c>
      <c r="D4679" s="2">
        <v>2300006488</v>
      </c>
      <c r="E4679">
        <v>5</v>
      </c>
      <c r="H4679">
        <v>5</v>
      </c>
      <c r="I4679" t="s">
        <v>18312</v>
      </c>
      <c r="J4679" t="s">
        <v>18313</v>
      </c>
      <c r="K4679" t="s">
        <v>287</v>
      </c>
      <c r="L4679" t="s">
        <v>128</v>
      </c>
      <c r="M4679" s="118"/>
      <c r="N4679" s="118"/>
      <c r="O4679" s="118"/>
      <c r="P4679" t="s">
        <v>17632</v>
      </c>
      <c r="Q4679" t="s">
        <v>16765</v>
      </c>
      <c r="R4679" s="26" t="str">
        <f t="shared" si="804"/>
        <v>martes</v>
      </c>
      <c r="S4679" s="11">
        <f t="shared" si="811"/>
        <v>44964</v>
      </c>
      <c r="T4679">
        <v>2023</v>
      </c>
      <c r="U4679" s="2" t="str">
        <f t="shared" si="805"/>
        <v>2</v>
      </c>
      <c r="V4679" s="2" t="str">
        <f t="shared" si="806"/>
        <v>07</v>
      </c>
      <c r="W4679" s="2" t="str">
        <f>TEXT(Tabla2[[#This Row],[FCH]],"mmm")</f>
        <v>Feb</v>
      </c>
      <c r="X4679" s="2" t="str">
        <f>TEXT(Tabla2[[#This Row],[FCH]],"mmm dd")</f>
        <v>Feb 07</v>
      </c>
      <c r="Y4679" s="2">
        <f>WEEKNUM(Tabla2[[#This Row],[FCH]])</f>
        <v>6</v>
      </c>
      <c r="Z4679" t="str">
        <f t="shared" si="807"/>
        <v/>
      </c>
      <c r="AA4679">
        <f t="shared" si="808"/>
        <v>1</v>
      </c>
      <c r="AB4679" t="str">
        <f t="shared" si="809"/>
        <v/>
      </c>
      <c r="AC4679" t="str">
        <f t="shared" si="810"/>
        <v/>
      </c>
      <c r="AD4679" t="str">
        <f>VLOOKUP(D4679,Tabla3[[#All],[Guía]:[B]],37,)</f>
        <v>JULIOGONZALES</v>
      </c>
      <c r="AE4679" t="str">
        <f>VLOOKUP(D4679,Tabla3[[#All],[Guía]:[B]],39,)</f>
        <v>CAMACHO</v>
      </c>
    </row>
    <row r="4680" spans="1:31">
      <c r="A4680" s="116" t="s">
        <v>18314</v>
      </c>
      <c r="B4680" t="s">
        <v>18315</v>
      </c>
      <c r="C4680" t="s">
        <v>18316</v>
      </c>
      <c r="D4680" s="2">
        <v>100139934</v>
      </c>
      <c r="E4680">
        <v>5</v>
      </c>
      <c r="F4680">
        <v>5</v>
      </c>
      <c r="G4680">
        <v>5</v>
      </c>
      <c r="H4680">
        <v>5</v>
      </c>
      <c r="J4680" t="s">
        <v>18317</v>
      </c>
      <c r="L4680" s="117"/>
      <c r="M4680" s="118"/>
      <c r="N4680" s="118"/>
      <c r="O4680" s="118"/>
      <c r="P4680" t="s">
        <v>31</v>
      </c>
      <c r="Q4680" t="str">
        <f>VLOOKUP(D4680,Tabla1[#All],15,)</f>
        <v>MANUEL</v>
      </c>
      <c r="R4680" s="26" t="str">
        <f t="shared" si="804"/>
        <v>miércoles</v>
      </c>
      <c r="S4680" s="11">
        <f t="shared" si="811"/>
        <v>44965</v>
      </c>
      <c r="T4680">
        <v>2023</v>
      </c>
      <c r="U4680" s="2" t="str">
        <f t="shared" si="805"/>
        <v>2</v>
      </c>
      <c r="V4680" s="2" t="str">
        <f t="shared" si="806"/>
        <v>08</v>
      </c>
      <c r="W4680" s="2" t="str">
        <f>TEXT(Tabla2[[#This Row],[FCH]],"mmm")</f>
        <v>Feb</v>
      </c>
      <c r="X4680" s="2" t="str">
        <f>TEXT(Tabla2[[#This Row],[FCH]],"mmm dd")</f>
        <v>Feb 08</v>
      </c>
      <c r="Y4680" s="2">
        <f>WEEKNUM(Tabla2[[#This Row],[FCH]])</f>
        <v>6</v>
      </c>
      <c r="Z4680" t="str">
        <f t="shared" si="807"/>
        <v/>
      </c>
      <c r="AA4680">
        <f t="shared" si="808"/>
        <v>1</v>
      </c>
      <c r="AB4680" t="str">
        <f t="shared" si="809"/>
        <v/>
      </c>
      <c r="AC4680" t="str">
        <f t="shared" si="810"/>
        <v/>
      </c>
      <c r="AD4680" t="str">
        <f>VLOOKUP(D4680,Tabla3[[#All],[Guía]:[B]],37,)</f>
        <v>MANUEL</v>
      </c>
      <c r="AE4680" t="str">
        <f>VLOOKUP(D4680,Tabla3[[#All],[Guía]:[B]],39,)</f>
        <v>SAN MIGUEL</v>
      </c>
    </row>
    <row r="4681" spans="1:31">
      <c r="A4681" s="116" t="s">
        <v>18318</v>
      </c>
      <c r="B4681" t="s">
        <v>18319</v>
      </c>
      <c r="C4681" t="s">
        <v>18320</v>
      </c>
      <c r="D4681" s="2">
        <v>100139819</v>
      </c>
      <c r="E4681">
        <v>5</v>
      </c>
      <c r="F4681">
        <v>5</v>
      </c>
      <c r="G4681">
        <v>5</v>
      </c>
      <c r="H4681">
        <v>5</v>
      </c>
      <c r="J4681" t="s">
        <v>18321</v>
      </c>
      <c r="L4681" s="117"/>
      <c r="M4681" s="118"/>
      <c r="N4681" s="118"/>
      <c r="O4681" s="118"/>
      <c r="P4681" t="s">
        <v>31</v>
      </c>
      <c r="Q4681" t="str">
        <f>VLOOKUP(D4681,Tabla1[#All],15,)</f>
        <v>JOSEDANIEL</v>
      </c>
      <c r="R4681" s="26" t="str">
        <f t="shared" si="804"/>
        <v>miércoles</v>
      </c>
      <c r="S4681" s="11">
        <f t="shared" si="811"/>
        <v>44965</v>
      </c>
      <c r="T4681">
        <v>2023</v>
      </c>
      <c r="U4681" s="2" t="str">
        <f t="shared" si="805"/>
        <v>2</v>
      </c>
      <c r="V4681" s="2" t="str">
        <f t="shared" si="806"/>
        <v>08</v>
      </c>
      <c r="W4681" s="2" t="str">
        <f>TEXT(Tabla2[[#This Row],[FCH]],"mmm")</f>
        <v>Feb</v>
      </c>
      <c r="X4681" s="2" t="str">
        <f>TEXT(Tabla2[[#This Row],[FCH]],"mmm dd")</f>
        <v>Feb 08</v>
      </c>
      <c r="Y4681" s="2">
        <f>WEEKNUM(Tabla2[[#This Row],[FCH]])</f>
        <v>6</v>
      </c>
      <c r="Z4681" t="str">
        <f t="shared" si="807"/>
        <v/>
      </c>
      <c r="AA4681">
        <f t="shared" si="808"/>
        <v>1</v>
      </c>
      <c r="AB4681" t="str">
        <f t="shared" si="809"/>
        <v/>
      </c>
      <c r="AC4681" t="str">
        <f t="shared" si="810"/>
        <v/>
      </c>
      <c r="AD4681" t="str">
        <f>VLOOKUP(D4681,Tabla3[[#All],[Guía]:[B]],37,)</f>
        <v>JOSEDANIEL</v>
      </c>
      <c r="AE4681" t="str">
        <f>VLOOKUP(D4681,Tabla3[[#All],[Guía]:[B]],39,)</f>
        <v>SAN MIGUEL</v>
      </c>
    </row>
    <row r="4682" spans="1:31">
      <c r="A4682" s="116" t="s">
        <v>18322</v>
      </c>
      <c r="B4682" t="s">
        <v>6755</v>
      </c>
      <c r="C4682" t="s">
        <v>6756</v>
      </c>
      <c r="D4682" s="2">
        <v>100139758</v>
      </c>
      <c r="E4682">
        <v>5</v>
      </c>
      <c r="F4682">
        <v>5</v>
      </c>
      <c r="G4682">
        <v>5</v>
      </c>
      <c r="H4682">
        <v>5</v>
      </c>
      <c r="J4682" t="s">
        <v>18323</v>
      </c>
      <c r="L4682" s="117"/>
      <c r="M4682" s="118"/>
      <c r="N4682" s="118"/>
      <c r="O4682" s="118"/>
      <c r="P4682" t="s">
        <v>31</v>
      </c>
      <c r="Q4682" t="str">
        <f>VLOOKUP(D4682,Tabla1[#All],15,)</f>
        <v>MANUEL</v>
      </c>
      <c r="R4682" s="26" t="str">
        <f t="shared" si="804"/>
        <v>miércoles</v>
      </c>
      <c r="S4682" s="11">
        <f t="shared" si="811"/>
        <v>44965</v>
      </c>
      <c r="T4682">
        <v>2023</v>
      </c>
      <c r="U4682" s="2" t="str">
        <f t="shared" si="805"/>
        <v>2</v>
      </c>
      <c r="V4682" s="2" t="str">
        <f t="shared" si="806"/>
        <v>08</v>
      </c>
      <c r="W4682" s="2" t="str">
        <f>TEXT(Tabla2[[#This Row],[FCH]],"mmm")</f>
        <v>Feb</v>
      </c>
      <c r="X4682" s="2" t="str">
        <f>TEXT(Tabla2[[#This Row],[FCH]],"mmm dd")</f>
        <v>Feb 08</v>
      </c>
      <c r="Y4682" s="2">
        <f>WEEKNUM(Tabla2[[#This Row],[FCH]])</f>
        <v>6</v>
      </c>
      <c r="Z4682" t="str">
        <f t="shared" si="807"/>
        <v/>
      </c>
      <c r="AA4682">
        <f t="shared" si="808"/>
        <v>1</v>
      </c>
      <c r="AB4682" t="str">
        <f t="shared" si="809"/>
        <v/>
      </c>
      <c r="AC4682" t="str">
        <f t="shared" si="810"/>
        <v/>
      </c>
      <c r="AD4682" t="str">
        <f>VLOOKUP(D4682,Tabla3[[#All],[Guía]:[B]],37,)</f>
        <v>MANUEL</v>
      </c>
      <c r="AE4682" t="str">
        <f>VLOOKUP(D4682,Tabla3[[#All],[Guía]:[B]],39,)</f>
        <v>SAN MIGUEL</v>
      </c>
    </row>
    <row r="4683" spans="1:31">
      <c r="A4683" s="116" t="s">
        <v>18324</v>
      </c>
      <c r="B4683" t="s">
        <v>18325</v>
      </c>
      <c r="C4683" t="s">
        <v>18326</v>
      </c>
      <c r="D4683" s="2">
        <v>100139910</v>
      </c>
      <c r="E4683">
        <v>5</v>
      </c>
      <c r="F4683">
        <v>5</v>
      </c>
      <c r="G4683">
        <v>5</v>
      </c>
      <c r="H4683">
        <v>5</v>
      </c>
      <c r="I4683" t="s">
        <v>18327</v>
      </c>
      <c r="J4683" t="s">
        <v>18328</v>
      </c>
      <c r="K4683" t="s">
        <v>287</v>
      </c>
      <c r="L4683" t="s">
        <v>128</v>
      </c>
      <c r="M4683" s="118"/>
      <c r="N4683" s="118"/>
      <c r="O4683" s="118"/>
      <c r="P4683" t="s">
        <v>22</v>
      </c>
      <c r="Q4683" t="str">
        <f>VLOOKUP(D4683,Tabla1[#All],15,)</f>
        <v>JORGEINFANTE</v>
      </c>
      <c r="R4683" s="26" t="str">
        <f t="shared" si="804"/>
        <v>miércoles</v>
      </c>
      <c r="S4683" s="11">
        <f t="shared" si="811"/>
        <v>44965</v>
      </c>
      <c r="T4683">
        <v>2023</v>
      </c>
      <c r="U4683" s="2" t="str">
        <f t="shared" si="805"/>
        <v>2</v>
      </c>
      <c r="V4683" s="2" t="str">
        <f t="shared" si="806"/>
        <v>08</v>
      </c>
      <c r="W4683" s="2" t="str">
        <f>TEXT(Tabla2[[#This Row],[FCH]],"mmm")</f>
        <v>Feb</v>
      </c>
      <c r="X4683" s="2" t="str">
        <f>TEXT(Tabla2[[#This Row],[FCH]],"mmm dd")</f>
        <v>Feb 08</v>
      </c>
      <c r="Y4683" s="2">
        <f>WEEKNUM(Tabla2[[#This Row],[FCH]])</f>
        <v>6</v>
      </c>
      <c r="Z4683" t="str">
        <f t="shared" si="807"/>
        <v/>
      </c>
      <c r="AA4683">
        <f t="shared" si="808"/>
        <v>1</v>
      </c>
      <c r="AB4683" t="str">
        <f t="shared" si="809"/>
        <v/>
      </c>
      <c r="AC4683" t="str">
        <f t="shared" si="810"/>
        <v/>
      </c>
      <c r="AD4683" t="str">
        <f>VLOOKUP(D4683,Tabla3[[#All],[Guía]:[B]],37,)</f>
        <v>JORGEINFANTE</v>
      </c>
      <c r="AE4683" t="str">
        <f>VLOOKUP(D4683,Tabla3[[#All],[Guía]:[B]],39,)</f>
        <v>DOS DE MAYO</v>
      </c>
    </row>
    <row r="4684" spans="1:31">
      <c r="A4684" s="116" t="s">
        <v>18329</v>
      </c>
      <c r="B4684" t="s">
        <v>18330</v>
      </c>
      <c r="C4684" t="s">
        <v>18331</v>
      </c>
      <c r="D4684" s="2">
        <v>100139913</v>
      </c>
      <c r="E4684">
        <v>3</v>
      </c>
      <c r="F4684">
        <v>4</v>
      </c>
      <c r="G4684">
        <v>4</v>
      </c>
      <c r="H4684">
        <v>2</v>
      </c>
      <c r="I4684" t="s">
        <v>18332</v>
      </c>
      <c r="J4684" t="s">
        <v>18333</v>
      </c>
      <c r="K4684" t="s">
        <v>5446</v>
      </c>
      <c r="L4684" t="s">
        <v>121</v>
      </c>
      <c r="M4684" s="118"/>
      <c r="N4684" s="118"/>
      <c r="O4684" s="118"/>
      <c r="P4684" t="s">
        <v>17558</v>
      </c>
      <c r="Q4684" t="str">
        <f>VLOOKUP(D4684,Tabla1[#All],15,)</f>
        <v>FRANKLIN</v>
      </c>
      <c r="R4684" s="26" t="str">
        <f t="shared" si="804"/>
        <v>miércoles</v>
      </c>
      <c r="S4684" s="11">
        <f t="shared" si="811"/>
        <v>44965</v>
      </c>
      <c r="T4684">
        <v>2023</v>
      </c>
      <c r="U4684" s="2" t="str">
        <f t="shared" si="805"/>
        <v>2</v>
      </c>
      <c r="V4684" s="2" t="str">
        <f t="shared" si="806"/>
        <v>08</v>
      </c>
      <c r="W4684" s="2" t="str">
        <f>TEXT(Tabla2[[#This Row],[FCH]],"mmm")</f>
        <v>Feb</v>
      </c>
      <c r="X4684" s="2" t="str">
        <f>TEXT(Tabla2[[#This Row],[FCH]],"mmm dd")</f>
        <v>Feb 08</v>
      </c>
      <c r="Y4684" s="2">
        <f>WEEKNUM(Tabla2[[#This Row],[FCH]])</f>
        <v>6</v>
      </c>
      <c r="Z4684" t="str">
        <f t="shared" si="807"/>
        <v/>
      </c>
      <c r="AA4684" t="str">
        <f t="shared" si="808"/>
        <v/>
      </c>
      <c r="AB4684">
        <f t="shared" si="809"/>
        <v>1</v>
      </c>
      <c r="AC4684">
        <f t="shared" si="810"/>
        <v>1</v>
      </c>
      <c r="AD4684" t="str">
        <f>VLOOKUP(D4684,Tabla3[[#All],[Guía]:[B]],37,)</f>
        <v>FRANKLIN</v>
      </c>
      <c r="AE4684" t="str">
        <f>VLOOKUP(D4684,Tabla3[[#All],[Guía]:[B]],39,)</f>
        <v>ARAMBURU</v>
      </c>
    </row>
    <row r="4685" spans="1:31">
      <c r="A4685" s="116"/>
      <c r="B4685" t="s">
        <v>18334</v>
      </c>
      <c r="D4685" s="2">
        <v>2300007611</v>
      </c>
      <c r="E4685">
        <v>5</v>
      </c>
      <c r="G4685">
        <v>5</v>
      </c>
      <c r="I4685" t="s">
        <v>18335</v>
      </c>
      <c r="J4685" t="s">
        <v>18336</v>
      </c>
      <c r="K4685" t="s">
        <v>2788</v>
      </c>
      <c r="L4685" t="s">
        <v>128</v>
      </c>
      <c r="M4685" s="118"/>
      <c r="N4685" s="118"/>
      <c r="O4685" s="118"/>
      <c r="P4685" t="s">
        <v>22</v>
      </c>
      <c r="Q4685" t="s">
        <v>235</v>
      </c>
      <c r="R4685" s="26" t="str">
        <f t="shared" si="804"/>
        <v>miércoles</v>
      </c>
      <c r="S4685" s="11">
        <f t="shared" si="811"/>
        <v>44965</v>
      </c>
      <c r="T4685">
        <v>2023</v>
      </c>
      <c r="U4685" s="2" t="str">
        <f t="shared" si="805"/>
        <v>2</v>
      </c>
      <c r="V4685" s="2" t="str">
        <f t="shared" si="806"/>
        <v>08</v>
      </c>
      <c r="W4685" s="2" t="str">
        <f>TEXT(Tabla2[[#This Row],[FCH]],"mmm")</f>
        <v>Feb</v>
      </c>
      <c r="X4685" s="2" t="str">
        <f>TEXT(Tabla2[[#This Row],[FCH]],"mmm dd")</f>
        <v>Feb 08</v>
      </c>
      <c r="Y4685" s="2">
        <f>WEEKNUM(Tabla2[[#This Row],[FCH]])</f>
        <v>6</v>
      </c>
      <c r="Z4685" t="str">
        <f t="shared" si="807"/>
        <v/>
      </c>
      <c r="AA4685">
        <f t="shared" si="808"/>
        <v>1</v>
      </c>
      <c r="AB4685" t="str">
        <f t="shared" si="809"/>
        <v/>
      </c>
      <c r="AC4685" t="str">
        <f t="shared" si="810"/>
        <v/>
      </c>
      <c r="AD4685" t="str">
        <f>VLOOKUP(D4685,Tabla3[[#All],[Guía]:[B]],37,)</f>
        <v>RONEL</v>
      </c>
      <c r="AE4685" t="str">
        <f>VLOOKUP(D4685,Tabla3[[#All],[Guía]:[B]],39,)</f>
        <v>DOS DE MAYO</v>
      </c>
    </row>
    <row r="4686" spans="1:31">
      <c r="A4686" s="116" t="s">
        <v>18337</v>
      </c>
      <c r="B4686" t="s">
        <v>18338</v>
      </c>
      <c r="C4686" t="s">
        <v>18339</v>
      </c>
      <c r="D4686" s="2">
        <v>100140005</v>
      </c>
      <c r="E4686">
        <v>5</v>
      </c>
      <c r="F4686">
        <v>5</v>
      </c>
      <c r="G4686">
        <v>5</v>
      </c>
      <c r="H4686">
        <v>5</v>
      </c>
      <c r="J4686" t="s">
        <v>18340</v>
      </c>
      <c r="L4686" s="117"/>
      <c r="M4686" s="118"/>
      <c r="N4686" s="118"/>
      <c r="O4686" s="118"/>
      <c r="P4686" t="s">
        <v>17632</v>
      </c>
      <c r="Q4686" t="str">
        <f>VLOOKUP(D4686,Tabla1[#All],15,)</f>
        <v>JULIOGONZALES</v>
      </c>
      <c r="R4686" s="26" t="str">
        <f t="shared" si="804"/>
        <v>miércoles</v>
      </c>
      <c r="S4686" s="11">
        <f t="shared" si="811"/>
        <v>44965</v>
      </c>
      <c r="T4686">
        <v>2023</v>
      </c>
      <c r="U4686" s="2" t="str">
        <f t="shared" si="805"/>
        <v>2</v>
      </c>
      <c r="V4686" s="2" t="str">
        <f t="shared" si="806"/>
        <v>08</v>
      </c>
      <c r="W4686" s="2" t="str">
        <f>TEXT(Tabla2[[#This Row],[FCH]],"mmm")</f>
        <v>Feb</v>
      </c>
      <c r="X4686" s="2" t="str">
        <f>TEXT(Tabla2[[#This Row],[FCH]],"mmm dd")</f>
        <v>Feb 08</v>
      </c>
      <c r="Y4686" s="2">
        <f>WEEKNUM(Tabla2[[#This Row],[FCH]])</f>
        <v>6</v>
      </c>
      <c r="Z4686" t="str">
        <f t="shared" si="807"/>
        <v/>
      </c>
      <c r="AA4686">
        <f t="shared" si="808"/>
        <v>1</v>
      </c>
      <c r="AB4686" t="str">
        <f t="shared" si="809"/>
        <v/>
      </c>
      <c r="AC4686" t="str">
        <f t="shared" si="810"/>
        <v/>
      </c>
      <c r="AD4686" t="str">
        <f>VLOOKUP(D4686,Tabla3[[#All],[Guía]:[B]],37,)</f>
        <v>JULIOGONZALES</v>
      </c>
      <c r="AE4686" t="str">
        <f>VLOOKUP(D4686,Tabla3[[#All],[Guía]:[B]],39,)</f>
        <v>CAMACHO</v>
      </c>
    </row>
    <row r="4687" spans="1:31">
      <c r="A4687" s="116" t="s">
        <v>18341</v>
      </c>
      <c r="B4687" t="s">
        <v>18342</v>
      </c>
      <c r="C4687" t="s">
        <v>18343</v>
      </c>
      <c r="D4687" s="2">
        <v>100139975</v>
      </c>
      <c r="E4687">
        <v>5</v>
      </c>
      <c r="G4687">
        <v>5</v>
      </c>
      <c r="H4687">
        <v>5</v>
      </c>
      <c r="J4687" t="s">
        <v>18344</v>
      </c>
      <c r="L4687" s="117"/>
      <c r="M4687" s="118"/>
      <c r="N4687" s="118"/>
      <c r="O4687" s="118"/>
      <c r="P4687" t="s">
        <v>22</v>
      </c>
      <c r="Q4687" t="str">
        <f>VLOOKUP(D4687,Tabla1[#All],15,)</f>
        <v>RONEL</v>
      </c>
      <c r="R4687" s="26" t="str">
        <f t="shared" si="804"/>
        <v>miércoles</v>
      </c>
      <c r="S4687" s="11">
        <f t="shared" si="811"/>
        <v>44965</v>
      </c>
      <c r="T4687">
        <v>2023</v>
      </c>
      <c r="U4687" s="2" t="str">
        <f t="shared" si="805"/>
        <v>2</v>
      </c>
      <c r="V4687" s="2" t="str">
        <f t="shared" si="806"/>
        <v>08</v>
      </c>
      <c r="W4687" s="2" t="str">
        <f>TEXT(Tabla2[[#This Row],[FCH]],"mmm")</f>
        <v>Feb</v>
      </c>
      <c r="X4687" s="2" t="str">
        <f>TEXT(Tabla2[[#This Row],[FCH]],"mmm dd")</f>
        <v>Feb 08</v>
      </c>
      <c r="Y4687" s="2">
        <f>WEEKNUM(Tabla2[[#This Row],[FCH]])</f>
        <v>6</v>
      </c>
      <c r="Z4687" t="str">
        <f t="shared" si="807"/>
        <v/>
      </c>
      <c r="AA4687">
        <f t="shared" si="808"/>
        <v>1</v>
      </c>
      <c r="AB4687" t="str">
        <f t="shared" si="809"/>
        <v/>
      </c>
      <c r="AC4687" t="str">
        <f t="shared" si="810"/>
        <v/>
      </c>
      <c r="AD4687" t="str">
        <f>VLOOKUP(D4687,Tabla3[[#All],[Guía]:[B]],37,)</f>
        <v>RONEL</v>
      </c>
      <c r="AE4687" t="str">
        <f>VLOOKUP(D4687,Tabla3[[#All],[Guía]:[B]],39,)</f>
        <v>DOS DE MAYO</v>
      </c>
    </row>
    <row r="4688" spans="1:31">
      <c r="A4688" s="116" t="s">
        <v>18345</v>
      </c>
      <c r="B4688" t="s">
        <v>18346</v>
      </c>
      <c r="C4688" t="s">
        <v>18347</v>
      </c>
      <c r="D4688" s="2">
        <v>100140044</v>
      </c>
      <c r="E4688">
        <v>5</v>
      </c>
      <c r="F4688">
        <v>5</v>
      </c>
      <c r="G4688">
        <v>5</v>
      </c>
      <c r="H4688">
        <v>5</v>
      </c>
      <c r="I4688" t="s">
        <v>18348</v>
      </c>
      <c r="J4688" t="s">
        <v>18349</v>
      </c>
      <c r="K4688" t="s">
        <v>287</v>
      </c>
      <c r="L4688" t="s">
        <v>128</v>
      </c>
      <c r="M4688" s="118"/>
      <c r="N4688" s="118"/>
      <c r="O4688" s="118"/>
      <c r="P4688" t="s">
        <v>26</v>
      </c>
      <c r="Q4688" t="str">
        <f>VLOOKUP(D4688,Tabla1[#All],15,)</f>
        <v>MARTIN</v>
      </c>
      <c r="R4688" s="26" t="str">
        <f t="shared" si="804"/>
        <v>miércoles</v>
      </c>
      <c r="S4688" s="11">
        <f t="shared" si="811"/>
        <v>44965</v>
      </c>
      <c r="T4688">
        <v>2023</v>
      </c>
      <c r="U4688" s="2" t="str">
        <f t="shared" si="805"/>
        <v>2</v>
      </c>
      <c r="V4688" s="2" t="str">
        <f t="shared" si="806"/>
        <v>08</v>
      </c>
      <c r="W4688" s="2" t="str">
        <f>TEXT(Tabla2[[#This Row],[FCH]],"mmm")</f>
        <v>Feb</v>
      </c>
      <c r="X4688" s="2" t="str">
        <f>TEXT(Tabla2[[#This Row],[FCH]],"mmm dd")</f>
        <v>Feb 08</v>
      </c>
      <c r="Y4688" s="2">
        <f>WEEKNUM(Tabla2[[#This Row],[FCH]])</f>
        <v>6</v>
      </c>
      <c r="Z4688" t="str">
        <f t="shared" si="807"/>
        <v/>
      </c>
      <c r="AA4688">
        <f t="shared" si="808"/>
        <v>1</v>
      </c>
      <c r="AB4688" t="str">
        <f t="shared" si="809"/>
        <v/>
      </c>
      <c r="AC4688" t="str">
        <f t="shared" si="810"/>
        <v/>
      </c>
      <c r="AD4688" t="str">
        <f>VLOOKUP(D4688,Tabla3[[#All],[Guía]:[B]],37,)</f>
        <v>MARTIN</v>
      </c>
      <c r="AE4688" t="str">
        <f>VLOOKUP(D4688,Tabla3[[#All],[Guía]:[B]],39,)</f>
        <v>LA MAR</v>
      </c>
    </row>
    <row r="4689" spans="1:31">
      <c r="A4689" s="116"/>
      <c r="B4689" t="s">
        <v>18350</v>
      </c>
      <c r="C4689" t="s">
        <v>18351</v>
      </c>
      <c r="D4689" s="2">
        <v>258481</v>
      </c>
      <c r="E4689">
        <v>5</v>
      </c>
      <c r="F4689">
        <v>5</v>
      </c>
      <c r="G4689">
        <v>5</v>
      </c>
      <c r="H4689">
        <v>5</v>
      </c>
      <c r="I4689" t="s">
        <v>18352</v>
      </c>
      <c r="J4689" t="s">
        <v>18353</v>
      </c>
      <c r="K4689" t="s">
        <v>2788</v>
      </c>
      <c r="L4689" t="s">
        <v>128</v>
      </c>
      <c r="M4689" s="118"/>
      <c r="N4689" s="118"/>
      <c r="O4689" s="118"/>
      <c r="P4689" t="s">
        <v>27</v>
      </c>
      <c r="Q4689" t="s">
        <v>9189</v>
      </c>
      <c r="R4689" s="26" t="str">
        <f t="shared" si="804"/>
        <v>miércoles</v>
      </c>
      <c r="S4689" s="11">
        <f t="shared" si="811"/>
        <v>44965</v>
      </c>
      <c r="T4689">
        <v>2023</v>
      </c>
      <c r="U4689" s="2" t="str">
        <f t="shared" si="805"/>
        <v>2</v>
      </c>
      <c r="V4689" s="2" t="str">
        <f t="shared" si="806"/>
        <v>08</v>
      </c>
      <c r="W4689" s="2" t="str">
        <f>TEXT(Tabla2[[#This Row],[FCH]],"mmm")</f>
        <v>Feb</v>
      </c>
      <c r="X4689" s="2" t="str">
        <f>TEXT(Tabla2[[#This Row],[FCH]],"mmm dd")</f>
        <v>Feb 08</v>
      </c>
      <c r="Y4689" s="2">
        <f>WEEKNUM(Tabla2[[#This Row],[FCH]])</f>
        <v>6</v>
      </c>
      <c r="Z4689" t="str">
        <f t="shared" si="807"/>
        <v/>
      </c>
      <c r="AA4689">
        <f t="shared" si="808"/>
        <v>1</v>
      </c>
      <c r="AB4689" t="str">
        <f t="shared" si="809"/>
        <v/>
      </c>
      <c r="AC4689" t="str">
        <f t="shared" si="810"/>
        <v/>
      </c>
      <c r="AD4689" t="str">
        <f>VLOOKUP(D4689,Tabla3[[#All],[Guía]:[B]],37,)</f>
        <v>JESUSANTONIO</v>
      </c>
      <c r="AE4689" t="str">
        <f>VLOOKUP(D4689,Tabla3[[#All],[Guía]:[B]],39,)</f>
        <v>LA MOLINA</v>
      </c>
    </row>
    <row r="4690" spans="1:31">
      <c r="A4690" s="116" t="s">
        <v>18354</v>
      </c>
      <c r="B4690" t="s">
        <v>18355</v>
      </c>
      <c r="C4690" t="s">
        <v>18356</v>
      </c>
      <c r="D4690" s="2">
        <v>100140030</v>
      </c>
      <c r="E4690">
        <v>5</v>
      </c>
      <c r="F4690">
        <v>5</v>
      </c>
      <c r="I4690" t="s">
        <v>18357</v>
      </c>
      <c r="J4690" t="s">
        <v>18358</v>
      </c>
      <c r="K4690" t="s">
        <v>172</v>
      </c>
      <c r="L4690" t="s">
        <v>128</v>
      </c>
      <c r="M4690" s="118"/>
      <c r="N4690" s="118"/>
      <c r="O4690" s="118"/>
      <c r="P4690" t="s">
        <v>17558</v>
      </c>
      <c r="Q4690" t="str">
        <f>VLOOKUP(D4690,Tabla1[#All],15,)</f>
        <v>JESUS</v>
      </c>
      <c r="R4690" s="26" t="str">
        <f t="shared" si="804"/>
        <v>miércoles</v>
      </c>
      <c r="S4690" s="11">
        <f t="shared" si="811"/>
        <v>44965</v>
      </c>
      <c r="T4690">
        <v>2023</v>
      </c>
      <c r="U4690" s="2" t="str">
        <f t="shared" si="805"/>
        <v>2</v>
      </c>
      <c r="V4690" s="2" t="str">
        <f t="shared" si="806"/>
        <v>08</v>
      </c>
      <c r="W4690" s="2" t="str">
        <f>TEXT(Tabla2[[#This Row],[FCH]],"mmm")</f>
        <v>Feb</v>
      </c>
      <c r="X4690" s="2" t="str">
        <f>TEXT(Tabla2[[#This Row],[FCH]],"mmm dd")</f>
        <v>Feb 08</v>
      </c>
      <c r="Y4690" s="2">
        <f>WEEKNUM(Tabla2[[#This Row],[FCH]])</f>
        <v>6</v>
      </c>
      <c r="Z4690" t="str">
        <f t="shared" si="807"/>
        <v/>
      </c>
      <c r="AA4690">
        <f t="shared" si="808"/>
        <v>1</v>
      </c>
      <c r="AB4690" t="str">
        <f t="shared" si="809"/>
        <v/>
      </c>
      <c r="AC4690" t="str">
        <f t="shared" si="810"/>
        <v/>
      </c>
      <c r="AD4690" t="str">
        <f>VLOOKUP(D4690,Tabla3[[#All],[Guía]:[B]],37,)</f>
        <v>JESUS</v>
      </c>
      <c r="AE4690" t="str">
        <f>VLOOKUP(D4690,Tabla3[[#All],[Guía]:[B]],39,)</f>
        <v>ARAMBURU</v>
      </c>
    </row>
    <row r="4691" spans="1:31">
      <c r="A4691" s="116" t="s">
        <v>18359</v>
      </c>
      <c r="B4691" t="s">
        <v>18360</v>
      </c>
      <c r="C4691" t="s">
        <v>18361</v>
      </c>
      <c r="D4691" s="2">
        <v>100139654</v>
      </c>
      <c r="E4691">
        <v>5</v>
      </c>
      <c r="F4691">
        <v>4</v>
      </c>
      <c r="G4691">
        <v>5</v>
      </c>
      <c r="H4691">
        <v>5</v>
      </c>
      <c r="J4691" t="s">
        <v>18362</v>
      </c>
      <c r="L4691" s="117"/>
      <c r="M4691" s="118"/>
      <c r="N4691" s="118"/>
      <c r="O4691" s="118"/>
      <c r="P4691" t="s">
        <v>26</v>
      </c>
      <c r="Q4691" t="str">
        <f>VLOOKUP(D4691,Tabla1[#All],15,)</f>
        <v>JOHAN</v>
      </c>
      <c r="R4691" s="26" t="str">
        <f t="shared" si="804"/>
        <v>miércoles</v>
      </c>
      <c r="S4691" s="11">
        <f t="shared" si="811"/>
        <v>44965</v>
      </c>
      <c r="T4691">
        <v>2023</v>
      </c>
      <c r="U4691" s="2" t="str">
        <f t="shared" si="805"/>
        <v>2</v>
      </c>
      <c r="V4691" s="2" t="str">
        <f t="shared" si="806"/>
        <v>08</v>
      </c>
      <c r="W4691" s="2" t="str">
        <f>TEXT(Tabla2[[#This Row],[FCH]],"mmm")</f>
        <v>Feb</v>
      </c>
      <c r="X4691" s="2" t="str">
        <f>TEXT(Tabla2[[#This Row],[FCH]],"mmm dd")</f>
        <v>Feb 08</v>
      </c>
      <c r="Y4691" s="2">
        <f>WEEKNUM(Tabla2[[#This Row],[FCH]])</f>
        <v>6</v>
      </c>
      <c r="Z4691" t="str">
        <f t="shared" si="807"/>
        <v/>
      </c>
      <c r="AA4691">
        <f t="shared" si="808"/>
        <v>1</v>
      </c>
      <c r="AB4691" t="str">
        <f t="shared" si="809"/>
        <v/>
      </c>
      <c r="AC4691" t="str">
        <f t="shared" si="810"/>
        <v/>
      </c>
      <c r="AD4691" t="str">
        <f>VLOOKUP(D4691,Tabla3[[#All],[Guía]:[B]],37,)</f>
        <v>JOHAN</v>
      </c>
      <c r="AE4691" t="str">
        <f>VLOOKUP(D4691,Tabla3[[#All],[Guía]:[B]],39,)</f>
        <v>LA MAR</v>
      </c>
    </row>
    <row r="4692" spans="1:31">
      <c r="A4692" s="116" t="s">
        <v>18363</v>
      </c>
      <c r="B4692" t="s">
        <v>18364</v>
      </c>
      <c r="C4692" t="s">
        <v>18365</v>
      </c>
      <c r="D4692" s="2">
        <v>100140089</v>
      </c>
      <c r="E4692">
        <v>4</v>
      </c>
      <c r="J4692" t="s">
        <v>18366</v>
      </c>
      <c r="L4692" s="117"/>
      <c r="M4692" s="118"/>
      <c r="N4692" s="118"/>
      <c r="O4692" s="118"/>
      <c r="P4692" t="s">
        <v>26</v>
      </c>
      <c r="Q4692" t="str">
        <f>VLOOKUP(D4692,Tabla1[#All],15,)</f>
        <v>MARTIN</v>
      </c>
      <c r="R4692" s="26" t="str">
        <f t="shared" si="804"/>
        <v>jueves</v>
      </c>
      <c r="S4692" s="11">
        <f t="shared" si="811"/>
        <v>44966</v>
      </c>
      <c r="T4692">
        <v>2023</v>
      </c>
      <c r="U4692" s="2" t="str">
        <f t="shared" si="805"/>
        <v>2</v>
      </c>
      <c r="V4692" s="2" t="str">
        <f t="shared" si="806"/>
        <v>09</v>
      </c>
      <c r="W4692" s="2" t="str">
        <f>TEXT(Tabla2[[#This Row],[FCH]],"mmm")</f>
        <v>Feb</v>
      </c>
      <c r="X4692" s="2" t="str">
        <f>TEXT(Tabla2[[#This Row],[FCH]],"mmm dd")</f>
        <v>Feb 09</v>
      </c>
      <c r="Y4692" s="2">
        <f>WEEKNUM(Tabla2[[#This Row],[FCH]])</f>
        <v>6</v>
      </c>
      <c r="Z4692" t="str">
        <f t="shared" si="807"/>
        <v/>
      </c>
      <c r="AA4692">
        <f t="shared" si="808"/>
        <v>1</v>
      </c>
      <c r="AB4692" t="str">
        <f t="shared" si="809"/>
        <v/>
      </c>
      <c r="AC4692" t="str">
        <f t="shared" si="810"/>
        <v/>
      </c>
      <c r="AD4692" t="str">
        <f>VLOOKUP(D4692,Tabla3[[#All],[Guía]:[B]],37,)</f>
        <v>MARTIN</v>
      </c>
      <c r="AE4692" t="str">
        <f>VLOOKUP(D4692,Tabla3[[#All],[Guía]:[B]],39,)</f>
        <v>LA MAR</v>
      </c>
    </row>
    <row r="4693" spans="1:31">
      <c r="A4693" s="116" t="s">
        <v>18367</v>
      </c>
      <c r="B4693" t="s">
        <v>18368</v>
      </c>
      <c r="C4693" t="s">
        <v>15786</v>
      </c>
      <c r="D4693" s="2">
        <v>100140216</v>
      </c>
      <c r="E4693">
        <v>4</v>
      </c>
      <c r="F4693">
        <v>5</v>
      </c>
      <c r="G4693">
        <v>5</v>
      </c>
      <c r="H4693">
        <v>4</v>
      </c>
      <c r="I4693" t="s">
        <v>18369</v>
      </c>
      <c r="J4693" t="s">
        <v>18370</v>
      </c>
      <c r="K4693" t="s">
        <v>386</v>
      </c>
      <c r="L4693" t="s">
        <v>128</v>
      </c>
      <c r="M4693" s="118"/>
      <c r="N4693" s="118"/>
      <c r="O4693" s="118"/>
      <c r="P4693" t="s">
        <v>27</v>
      </c>
      <c r="Q4693" t="str">
        <f>VLOOKUP(D4693,Tabla1[#All],15,)</f>
        <v>JESUSANTONIO</v>
      </c>
      <c r="R4693" s="26" t="str">
        <f t="shared" si="804"/>
        <v>jueves</v>
      </c>
      <c r="S4693" s="11">
        <f t="shared" si="811"/>
        <v>44966</v>
      </c>
      <c r="T4693">
        <v>2023</v>
      </c>
      <c r="U4693" s="2" t="str">
        <f t="shared" si="805"/>
        <v>2</v>
      </c>
      <c r="V4693" s="2" t="str">
        <f t="shared" si="806"/>
        <v>09</v>
      </c>
      <c r="W4693" s="2" t="str">
        <f>TEXT(Tabla2[[#This Row],[FCH]],"mmm")</f>
        <v>Feb</v>
      </c>
      <c r="X4693" s="2" t="str">
        <f>TEXT(Tabla2[[#This Row],[FCH]],"mmm dd")</f>
        <v>Feb 09</v>
      </c>
      <c r="Y4693" s="2">
        <f>WEEKNUM(Tabla2[[#This Row],[FCH]])</f>
        <v>6</v>
      </c>
      <c r="Z4693" t="str">
        <f t="shared" si="807"/>
        <v/>
      </c>
      <c r="AA4693">
        <f t="shared" si="808"/>
        <v>1</v>
      </c>
      <c r="AB4693" t="str">
        <f t="shared" si="809"/>
        <v/>
      </c>
      <c r="AC4693" t="str">
        <f t="shared" si="810"/>
        <v/>
      </c>
      <c r="AD4693" t="str">
        <f>VLOOKUP(D4693,Tabla3[[#All],[Guía]:[B]],37,)</f>
        <v>JESUSANTONIO</v>
      </c>
      <c r="AE4693" t="str">
        <f>VLOOKUP(D4693,Tabla3[[#All],[Guía]:[B]],39,)</f>
        <v>LA MOLINA</v>
      </c>
    </row>
    <row r="4694" spans="1:31">
      <c r="A4694" s="116" t="s">
        <v>18371</v>
      </c>
      <c r="B4694" t="s">
        <v>18372</v>
      </c>
      <c r="C4694" t="s">
        <v>18373</v>
      </c>
      <c r="D4694" s="2">
        <v>100140207</v>
      </c>
      <c r="E4694">
        <v>1</v>
      </c>
      <c r="F4694">
        <v>1</v>
      </c>
      <c r="G4694">
        <v>1</v>
      </c>
      <c r="H4694">
        <v>5</v>
      </c>
      <c r="I4694" t="s">
        <v>18374</v>
      </c>
      <c r="J4694" t="s">
        <v>18375</v>
      </c>
      <c r="K4694" t="s">
        <v>2788</v>
      </c>
      <c r="L4694" t="s">
        <v>121</v>
      </c>
      <c r="M4694" s="118"/>
      <c r="N4694" s="118"/>
      <c r="O4694" s="118"/>
      <c r="P4694" t="s">
        <v>26</v>
      </c>
      <c r="Q4694" t="str">
        <f>VLOOKUP(D4694,Tabla1[#All],15,)</f>
        <v>MARTIN</v>
      </c>
      <c r="R4694" s="26" t="str">
        <f t="shared" si="804"/>
        <v>jueves</v>
      </c>
      <c r="S4694" s="11">
        <f t="shared" si="811"/>
        <v>44966</v>
      </c>
      <c r="T4694">
        <v>2023</v>
      </c>
      <c r="U4694" s="2" t="str">
        <f t="shared" si="805"/>
        <v>2</v>
      </c>
      <c r="V4694" s="2" t="str">
        <f t="shared" si="806"/>
        <v>09</v>
      </c>
      <c r="W4694" s="2" t="str">
        <f>TEXT(Tabla2[[#This Row],[FCH]],"mmm")</f>
        <v>Feb</v>
      </c>
      <c r="X4694" s="2" t="str">
        <f>TEXT(Tabla2[[#This Row],[FCH]],"mmm dd")</f>
        <v>Feb 09</v>
      </c>
      <c r="Y4694" s="2">
        <f>WEEKNUM(Tabla2[[#This Row],[FCH]])</f>
        <v>6</v>
      </c>
      <c r="Z4694">
        <f t="shared" si="807"/>
        <v>1</v>
      </c>
      <c r="AA4694" t="str">
        <f t="shared" si="808"/>
        <v/>
      </c>
      <c r="AB4694" t="str">
        <f t="shared" si="809"/>
        <v/>
      </c>
      <c r="AC4694">
        <f t="shared" si="810"/>
        <v>1</v>
      </c>
      <c r="AD4694" t="str">
        <f>VLOOKUP(D4694,Tabla3[[#All],[Guía]:[B]],37,)</f>
        <v>MARTIN</v>
      </c>
      <c r="AE4694" t="str">
        <f>VLOOKUP(D4694,Tabla3[[#All],[Guía]:[B]],39,)</f>
        <v>LA MAR</v>
      </c>
    </row>
    <row r="4695" spans="1:31">
      <c r="A4695" s="116" t="s">
        <v>18376</v>
      </c>
      <c r="B4695" t="s">
        <v>18377</v>
      </c>
      <c r="C4695" t="s">
        <v>18378</v>
      </c>
      <c r="D4695" s="2">
        <v>100140267</v>
      </c>
      <c r="E4695">
        <v>5</v>
      </c>
      <c r="F4695">
        <v>5</v>
      </c>
      <c r="G4695">
        <v>5</v>
      </c>
      <c r="H4695">
        <v>5</v>
      </c>
      <c r="J4695" t="s">
        <v>18379</v>
      </c>
      <c r="L4695" s="117"/>
      <c r="M4695" s="118"/>
      <c r="N4695" s="118"/>
      <c r="O4695" s="118"/>
      <c r="P4695" t="s">
        <v>17558</v>
      </c>
      <c r="Q4695" t="str">
        <f>VLOOKUP(D4695,Tabla1[#All],15,)</f>
        <v>MANUELFUENES-CARGUI</v>
      </c>
      <c r="R4695" s="26" t="str">
        <f t="shared" si="804"/>
        <v>jueves</v>
      </c>
      <c r="S4695" s="11">
        <f t="shared" si="811"/>
        <v>44966</v>
      </c>
      <c r="T4695">
        <v>2023</v>
      </c>
      <c r="U4695" s="2" t="str">
        <f t="shared" si="805"/>
        <v>2</v>
      </c>
      <c r="V4695" s="2" t="str">
        <f t="shared" si="806"/>
        <v>09</v>
      </c>
      <c r="W4695" s="2" t="str">
        <f>TEXT(Tabla2[[#This Row],[FCH]],"mmm")</f>
        <v>Feb</v>
      </c>
      <c r="X4695" s="2" t="str">
        <f>TEXT(Tabla2[[#This Row],[FCH]],"mmm dd")</f>
        <v>Feb 09</v>
      </c>
      <c r="Y4695" s="2">
        <f>WEEKNUM(Tabla2[[#This Row],[FCH]])</f>
        <v>6</v>
      </c>
      <c r="Z4695" t="str">
        <f t="shared" si="807"/>
        <v/>
      </c>
      <c r="AA4695">
        <f t="shared" si="808"/>
        <v>1</v>
      </c>
      <c r="AB4695" t="str">
        <f t="shared" si="809"/>
        <v/>
      </c>
      <c r="AC4695" t="str">
        <f t="shared" si="810"/>
        <v/>
      </c>
      <c r="AD4695" t="str">
        <f>VLOOKUP(D4695,Tabla3[[#All],[Guía]:[B]],37,)</f>
        <v>MANUELFUENES-CARGUI</v>
      </c>
      <c r="AE4695" t="str">
        <f>VLOOKUP(D4695,Tabla3[[#All],[Guía]:[B]],39,)</f>
        <v>ARAMBURU</v>
      </c>
    </row>
    <row r="4696" spans="1:31">
      <c r="A4696" s="116" t="s">
        <v>18380</v>
      </c>
      <c r="B4696" t="s">
        <v>18381</v>
      </c>
      <c r="C4696" t="s">
        <v>18382</v>
      </c>
      <c r="D4696" s="2">
        <v>100140328</v>
      </c>
      <c r="E4696">
        <v>5</v>
      </c>
      <c r="F4696">
        <v>5</v>
      </c>
      <c r="G4696">
        <v>5</v>
      </c>
      <c r="H4696">
        <v>5</v>
      </c>
      <c r="I4696" t="s">
        <v>18383</v>
      </c>
      <c r="J4696" t="s">
        <v>18384</v>
      </c>
      <c r="K4696" t="s">
        <v>172</v>
      </c>
      <c r="L4696" t="s">
        <v>128</v>
      </c>
      <c r="M4696" s="118"/>
      <c r="N4696" s="118"/>
      <c r="O4696" s="118"/>
      <c r="P4696" t="s">
        <v>20</v>
      </c>
      <c r="Q4696" t="str">
        <f>VLOOKUP(D4696,Tabla1[#All],15,)</f>
        <v>GABRIELGONZALEZ</v>
      </c>
      <c r="R4696" s="26" t="str">
        <f t="shared" si="804"/>
        <v>viernes</v>
      </c>
      <c r="S4696" s="11">
        <f t="shared" si="811"/>
        <v>44967</v>
      </c>
      <c r="T4696">
        <v>2023</v>
      </c>
      <c r="U4696" s="2" t="str">
        <f t="shared" si="805"/>
        <v>2</v>
      </c>
      <c r="V4696" s="2" t="str">
        <f t="shared" si="806"/>
        <v>10</v>
      </c>
      <c r="W4696" s="2" t="str">
        <f>TEXT(Tabla2[[#This Row],[FCH]],"mmm")</f>
        <v>Feb</v>
      </c>
      <c r="X4696" s="2" t="str">
        <f>TEXT(Tabla2[[#This Row],[FCH]],"mmm dd")</f>
        <v>Feb 10</v>
      </c>
      <c r="Y4696" s="2">
        <f>WEEKNUM(Tabla2[[#This Row],[FCH]])</f>
        <v>6</v>
      </c>
      <c r="Z4696" t="str">
        <f t="shared" si="807"/>
        <v/>
      </c>
      <c r="AA4696">
        <f t="shared" si="808"/>
        <v>1</v>
      </c>
      <c r="AB4696" t="str">
        <f t="shared" si="809"/>
        <v/>
      </c>
      <c r="AC4696" t="str">
        <f t="shared" si="810"/>
        <v/>
      </c>
      <c r="AD4696" t="str">
        <f>VLOOKUP(D4696,Tabla3[[#All],[Guía]:[B]],37,)</f>
        <v>GABRIELGONZALEZ</v>
      </c>
      <c r="AE4696" t="str">
        <f>VLOOKUP(D4696,Tabla3[[#All],[Guía]:[B]],39,)</f>
        <v>CHORRILLOS</v>
      </c>
    </row>
    <row r="4697" spans="1:31">
      <c r="A4697" s="116" t="s">
        <v>18385</v>
      </c>
      <c r="B4697" t="s">
        <v>18386</v>
      </c>
      <c r="C4697" t="s">
        <v>18387</v>
      </c>
      <c r="D4697" s="2">
        <v>100140430</v>
      </c>
      <c r="E4697">
        <v>5</v>
      </c>
      <c r="F4697">
        <v>5</v>
      </c>
      <c r="G4697">
        <v>5</v>
      </c>
      <c r="H4697">
        <v>5</v>
      </c>
      <c r="J4697" t="s">
        <v>18388</v>
      </c>
      <c r="L4697" s="117"/>
      <c r="M4697" s="118"/>
      <c r="N4697" s="118"/>
      <c r="O4697" s="118"/>
      <c r="P4697" t="s">
        <v>26</v>
      </c>
      <c r="Q4697" t="str">
        <f>VLOOKUP(D4697,Tabla1[#All],15,)</f>
        <v>ENDERSON</v>
      </c>
      <c r="R4697" s="26" t="str">
        <f t="shared" si="804"/>
        <v>viernes</v>
      </c>
      <c r="S4697" s="11">
        <f t="shared" si="811"/>
        <v>44967</v>
      </c>
      <c r="T4697">
        <v>2023</v>
      </c>
      <c r="U4697" s="2" t="str">
        <f t="shared" si="805"/>
        <v>2</v>
      </c>
      <c r="V4697" s="2" t="str">
        <f t="shared" si="806"/>
        <v>10</v>
      </c>
      <c r="W4697" s="2" t="str">
        <f>TEXT(Tabla2[[#This Row],[FCH]],"mmm")</f>
        <v>Feb</v>
      </c>
      <c r="X4697" s="2" t="str">
        <f>TEXT(Tabla2[[#This Row],[FCH]],"mmm dd")</f>
        <v>Feb 10</v>
      </c>
      <c r="Y4697" s="2">
        <f>WEEKNUM(Tabla2[[#This Row],[FCH]])</f>
        <v>6</v>
      </c>
      <c r="Z4697" t="str">
        <f t="shared" si="807"/>
        <v/>
      </c>
      <c r="AA4697">
        <f t="shared" si="808"/>
        <v>1</v>
      </c>
      <c r="AB4697" t="str">
        <f t="shared" si="809"/>
        <v/>
      </c>
      <c r="AC4697" t="str">
        <f t="shared" si="810"/>
        <v/>
      </c>
      <c r="AD4697" t="str">
        <f>VLOOKUP(D4697,Tabla3[[#All],[Guía]:[B]],37,)</f>
        <v>ENDERSON</v>
      </c>
      <c r="AE4697" t="str">
        <f>VLOOKUP(D4697,Tabla3[[#All],[Guía]:[B]],39,)</f>
        <v>LA MAR</v>
      </c>
    </row>
    <row r="4698" spans="1:31">
      <c r="A4698" s="116" t="s">
        <v>18389</v>
      </c>
      <c r="B4698" t="s">
        <v>18390</v>
      </c>
      <c r="C4698" t="s">
        <v>18391</v>
      </c>
      <c r="D4698" s="2">
        <v>100140498</v>
      </c>
      <c r="E4698">
        <v>5</v>
      </c>
      <c r="J4698" t="s">
        <v>18392</v>
      </c>
      <c r="L4698" s="117"/>
      <c r="M4698" s="118"/>
      <c r="N4698" s="118"/>
      <c r="O4698" s="118"/>
      <c r="P4698" t="s">
        <v>26</v>
      </c>
      <c r="Q4698" t="str">
        <f>VLOOKUP(D4698,Tabla1[#All],15,)</f>
        <v>ENDERSON</v>
      </c>
      <c r="R4698" s="26" t="str">
        <f t="shared" si="804"/>
        <v>viernes</v>
      </c>
      <c r="S4698" s="11">
        <f t="shared" si="811"/>
        <v>44967</v>
      </c>
      <c r="T4698">
        <v>2023</v>
      </c>
      <c r="U4698" s="2" t="str">
        <f t="shared" si="805"/>
        <v>2</v>
      </c>
      <c r="V4698" s="2" t="str">
        <f t="shared" si="806"/>
        <v>10</v>
      </c>
      <c r="W4698" s="2" t="str">
        <f>TEXT(Tabla2[[#This Row],[FCH]],"mmm")</f>
        <v>Feb</v>
      </c>
      <c r="X4698" s="2" t="str">
        <f>TEXT(Tabla2[[#This Row],[FCH]],"mmm dd")</f>
        <v>Feb 10</v>
      </c>
      <c r="Y4698" s="2">
        <f>WEEKNUM(Tabla2[[#This Row],[FCH]])</f>
        <v>6</v>
      </c>
      <c r="Z4698" t="str">
        <f t="shared" si="807"/>
        <v/>
      </c>
      <c r="AA4698">
        <f t="shared" si="808"/>
        <v>1</v>
      </c>
      <c r="AB4698" t="str">
        <f t="shared" si="809"/>
        <v/>
      </c>
      <c r="AC4698" t="str">
        <f t="shared" si="810"/>
        <v/>
      </c>
      <c r="AD4698" t="str">
        <f>VLOOKUP(D4698,Tabla3[[#All],[Guía]:[B]],37,)</f>
        <v>ENDERSON</v>
      </c>
      <c r="AE4698" t="str">
        <f>VLOOKUP(D4698,Tabla3[[#All],[Guía]:[B]],39,)</f>
        <v>LA MAR</v>
      </c>
    </row>
    <row r="4699" spans="1:31">
      <c r="A4699" s="116" t="s">
        <v>18393</v>
      </c>
      <c r="B4699" t="s">
        <v>3325</v>
      </c>
      <c r="C4699" t="s">
        <v>18394</v>
      </c>
      <c r="D4699" s="2">
        <v>100140538</v>
      </c>
      <c r="E4699">
        <v>1</v>
      </c>
      <c r="F4699">
        <v>1</v>
      </c>
      <c r="G4699">
        <v>1</v>
      </c>
      <c r="H4699">
        <v>4</v>
      </c>
      <c r="I4699" t="s">
        <v>18395</v>
      </c>
      <c r="J4699" t="s">
        <v>18396</v>
      </c>
      <c r="K4699" t="s">
        <v>5446</v>
      </c>
      <c r="L4699" t="s">
        <v>121</v>
      </c>
      <c r="M4699" s="118"/>
      <c r="N4699" s="118"/>
      <c r="O4699" s="118"/>
      <c r="P4699" t="s">
        <v>17558</v>
      </c>
      <c r="Q4699" t="str">
        <f>VLOOKUP(D4699,Tabla1[#All],15,)</f>
        <v>FRANKLIN</v>
      </c>
      <c r="R4699" s="26" t="str">
        <f t="shared" si="804"/>
        <v>viernes</v>
      </c>
      <c r="S4699" s="11">
        <f t="shared" si="811"/>
        <v>44967</v>
      </c>
      <c r="T4699">
        <v>2023</v>
      </c>
      <c r="U4699" s="2" t="str">
        <f t="shared" si="805"/>
        <v>2</v>
      </c>
      <c r="V4699" s="2" t="str">
        <f t="shared" si="806"/>
        <v>10</v>
      </c>
      <c r="W4699" s="2" t="str">
        <f>TEXT(Tabla2[[#This Row],[FCH]],"mmm")</f>
        <v>Feb</v>
      </c>
      <c r="X4699" s="2" t="str">
        <f>TEXT(Tabla2[[#This Row],[FCH]],"mmm dd")</f>
        <v>Feb 10</v>
      </c>
      <c r="Y4699" s="2">
        <f>WEEKNUM(Tabla2[[#This Row],[FCH]])</f>
        <v>6</v>
      </c>
      <c r="Z4699">
        <f t="shared" si="807"/>
        <v>1</v>
      </c>
      <c r="AA4699" t="str">
        <f t="shared" si="808"/>
        <v/>
      </c>
      <c r="AB4699" t="str">
        <f t="shared" si="809"/>
        <v/>
      </c>
      <c r="AC4699">
        <f t="shared" si="810"/>
        <v>1</v>
      </c>
      <c r="AD4699" t="str">
        <f>VLOOKUP(D4699,Tabla3[[#All],[Guía]:[B]],37,)</f>
        <v>FRANKLIN</v>
      </c>
      <c r="AE4699" t="str">
        <f>VLOOKUP(D4699,Tabla3[[#All],[Guía]:[B]],39,)</f>
        <v>ARAMBURU</v>
      </c>
    </row>
    <row r="4700" spans="1:31">
      <c r="A4700" s="116" t="s">
        <v>18397</v>
      </c>
      <c r="B4700" t="s">
        <v>7140</v>
      </c>
      <c r="C4700" t="s">
        <v>7141</v>
      </c>
      <c r="D4700" s="2">
        <v>100139870</v>
      </c>
      <c r="E4700">
        <v>5</v>
      </c>
      <c r="J4700" t="s">
        <v>18398</v>
      </c>
      <c r="L4700" s="117"/>
      <c r="M4700" s="118"/>
      <c r="N4700" s="118"/>
      <c r="O4700" s="118"/>
      <c r="P4700" t="s">
        <v>26</v>
      </c>
      <c r="Q4700" t="str">
        <f>VLOOKUP(D4700,Tabla1[#All],15,)</f>
        <v>ENDERSON</v>
      </c>
      <c r="R4700" s="26" t="str">
        <f t="shared" si="804"/>
        <v>viernes</v>
      </c>
      <c r="S4700" s="11">
        <f t="shared" si="811"/>
        <v>44967</v>
      </c>
      <c r="T4700">
        <v>2023</v>
      </c>
      <c r="U4700" s="2" t="str">
        <f t="shared" si="805"/>
        <v>2</v>
      </c>
      <c r="V4700" s="2" t="str">
        <f t="shared" si="806"/>
        <v>10</v>
      </c>
      <c r="W4700" s="2" t="str">
        <f>TEXT(Tabla2[[#This Row],[FCH]],"mmm")</f>
        <v>Feb</v>
      </c>
      <c r="X4700" s="2" t="str">
        <f>TEXT(Tabla2[[#This Row],[FCH]],"mmm dd")</f>
        <v>Feb 10</v>
      </c>
      <c r="Y4700" s="2">
        <f>WEEKNUM(Tabla2[[#This Row],[FCH]])</f>
        <v>6</v>
      </c>
      <c r="Z4700" t="str">
        <f t="shared" si="807"/>
        <v/>
      </c>
      <c r="AA4700">
        <f t="shared" si="808"/>
        <v>1</v>
      </c>
      <c r="AB4700" t="str">
        <f t="shared" si="809"/>
        <v/>
      </c>
      <c r="AC4700" t="str">
        <f t="shared" si="810"/>
        <v/>
      </c>
      <c r="AD4700" t="str">
        <f>VLOOKUP(D4700,Tabla3[[#All],[Guía]:[B]],37,)</f>
        <v>ENDERSON</v>
      </c>
      <c r="AE4700" t="str">
        <f>VLOOKUP(D4700,Tabla3[[#All],[Guía]:[B]],39,)</f>
        <v>LA MAR</v>
      </c>
    </row>
    <row r="4701" spans="1:31">
      <c r="A4701" s="116" t="s">
        <v>18399</v>
      </c>
      <c r="B4701" t="s">
        <v>18400</v>
      </c>
      <c r="C4701" t="s">
        <v>18401</v>
      </c>
      <c r="D4701" s="2">
        <v>100140587</v>
      </c>
      <c r="E4701">
        <v>5</v>
      </c>
      <c r="G4701">
        <v>5</v>
      </c>
      <c r="H4701">
        <v>5</v>
      </c>
      <c r="I4701" t="s">
        <v>18402</v>
      </c>
      <c r="J4701" t="s">
        <v>18403</v>
      </c>
      <c r="K4701" t="s">
        <v>287</v>
      </c>
      <c r="L4701" t="s">
        <v>128</v>
      </c>
      <c r="M4701" s="118"/>
      <c r="N4701" s="118"/>
      <c r="O4701" s="118"/>
      <c r="P4701" t="s">
        <v>17632</v>
      </c>
      <c r="Q4701" t="str">
        <f>VLOOKUP(D4701,Tabla1[#All],15,)</f>
        <v>DIXONCOLMENARES</v>
      </c>
      <c r="R4701" s="26" t="str">
        <f t="shared" si="804"/>
        <v>viernes</v>
      </c>
      <c r="S4701" s="11">
        <f t="shared" si="811"/>
        <v>44967</v>
      </c>
      <c r="T4701">
        <v>2023</v>
      </c>
      <c r="U4701" s="2" t="str">
        <f t="shared" si="805"/>
        <v>2</v>
      </c>
      <c r="V4701" s="2" t="str">
        <f t="shared" si="806"/>
        <v>10</v>
      </c>
      <c r="W4701" s="2" t="str">
        <f>TEXT(Tabla2[[#This Row],[FCH]],"mmm")</f>
        <v>Feb</v>
      </c>
      <c r="X4701" s="2" t="str">
        <f>TEXT(Tabla2[[#This Row],[FCH]],"mmm dd")</f>
        <v>Feb 10</v>
      </c>
      <c r="Y4701" s="2">
        <f>WEEKNUM(Tabla2[[#This Row],[FCH]])</f>
        <v>6</v>
      </c>
      <c r="Z4701" t="str">
        <f t="shared" si="807"/>
        <v/>
      </c>
      <c r="AA4701">
        <f t="shared" si="808"/>
        <v>1</v>
      </c>
      <c r="AB4701" t="str">
        <f t="shared" si="809"/>
        <v/>
      </c>
      <c r="AC4701" t="str">
        <f t="shared" si="810"/>
        <v/>
      </c>
      <c r="AD4701" t="str">
        <f>VLOOKUP(D4701,Tabla3[[#All],[Guía]:[B]],37,)</f>
        <v>DIXONCOLMENARES</v>
      </c>
      <c r="AE4701" t="str">
        <f>VLOOKUP(D4701,Tabla3[[#All],[Guía]:[B]],39,)</f>
        <v>CAMACHO</v>
      </c>
    </row>
    <row r="4702" spans="1:31">
      <c r="A4702" s="116" t="s">
        <v>18404</v>
      </c>
      <c r="B4702" t="s">
        <v>18405</v>
      </c>
      <c r="C4702" t="s">
        <v>18406</v>
      </c>
      <c r="D4702" s="2">
        <v>100140487</v>
      </c>
      <c r="E4702">
        <v>5</v>
      </c>
      <c r="F4702">
        <v>5</v>
      </c>
      <c r="G4702">
        <v>5</v>
      </c>
      <c r="H4702">
        <v>5</v>
      </c>
      <c r="I4702" t="s">
        <v>2439</v>
      </c>
      <c r="J4702" t="s">
        <v>18407</v>
      </c>
      <c r="K4702" t="s">
        <v>287</v>
      </c>
      <c r="L4702" t="s">
        <v>128</v>
      </c>
      <c r="M4702" s="118"/>
      <c r="N4702" s="118"/>
      <c r="O4702" s="118"/>
      <c r="P4702" t="s">
        <v>17632</v>
      </c>
      <c r="Q4702" t="str">
        <f>VLOOKUP(D4702,Tabla1[#All],15,)</f>
        <v>DIXONCOLMENARES</v>
      </c>
      <c r="R4702" s="26" t="str">
        <f t="shared" si="804"/>
        <v>viernes</v>
      </c>
      <c r="S4702" s="11">
        <f t="shared" si="811"/>
        <v>44967</v>
      </c>
      <c r="T4702">
        <v>2023</v>
      </c>
      <c r="U4702" s="2" t="str">
        <f t="shared" si="805"/>
        <v>2</v>
      </c>
      <c r="V4702" s="2" t="str">
        <f t="shared" si="806"/>
        <v>10</v>
      </c>
      <c r="W4702" s="2" t="str">
        <f>TEXT(Tabla2[[#This Row],[FCH]],"mmm")</f>
        <v>Feb</v>
      </c>
      <c r="X4702" s="2" t="str">
        <f>TEXT(Tabla2[[#This Row],[FCH]],"mmm dd")</f>
        <v>Feb 10</v>
      </c>
      <c r="Y4702" s="2">
        <f>WEEKNUM(Tabla2[[#This Row],[FCH]])</f>
        <v>6</v>
      </c>
      <c r="Z4702" t="str">
        <f t="shared" si="807"/>
        <v/>
      </c>
      <c r="AA4702">
        <f t="shared" si="808"/>
        <v>1</v>
      </c>
      <c r="AB4702" t="str">
        <f t="shared" si="809"/>
        <v/>
      </c>
      <c r="AC4702" t="str">
        <f t="shared" si="810"/>
        <v/>
      </c>
      <c r="AD4702" t="str">
        <f>VLOOKUP(D4702,Tabla3[[#All],[Guía]:[B]],37,)</f>
        <v>DIXONCOLMENARES</v>
      </c>
      <c r="AE4702" t="str">
        <f>VLOOKUP(D4702,Tabla3[[#All],[Guía]:[B]],39,)</f>
        <v>CAMACHO</v>
      </c>
    </row>
    <row r="4703" spans="1:31">
      <c r="A4703" s="116" t="s">
        <v>18408</v>
      </c>
      <c r="B4703" t="s">
        <v>18409</v>
      </c>
      <c r="C4703" t="s">
        <v>18410</v>
      </c>
      <c r="D4703" s="2">
        <v>100140547</v>
      </c>
      <c r="E4703">
        <v>1</v>
      </c>
      <c r="F4703">
        <v>1</v>
      </c>
      <c r="G4703">
        <v>1</v>
      </c>
      <c r="H4703">
        <v>1</v>
      </c>
      <c r="I4703" t="s">
        <v>18411</v>
      </c>
      <c r="J4703" t="s">
        <v>18412</v>
      </c>
      <c r="K4703" t="s">
        <v>2788</v>
      </c>
      <c r="L4703" t="s">
        <v>121</v>
      </c>
      <c r="M4703" s="118"/>
      <c r="N4703" s="118"/>
      <c r="O4703" s="118"/>
      <c r="P4703" t="s">
        <v>17558</v>
      </c>
      <c r="Q4703" t="str">
        <f>VLOOKUP(D4703,Tabla1[#All],15,)</f>
        <v>ALEXANDER-CARGUI</v>
      </c>
      <c r="R4703" s="26" t="str">
        <f t="shared" si="804"/>
        <v>viernes</v>
      </c>
      <c r="S4703" s="11">
        <f t="shared" si="811"/>
        <v>44967</v>
      </c>
      <c r="T4703">
        <v>2023</v>
      </c>
      <c r="U4703" s="2" t="str">
        <f t="shared" si="805"/>
        <v>2</v>
      </c>
      <c r="V4703" s="2" t="str">
        <f t="shared" si="806"/>
        <v>10</v>
      </c>
      <c r="W4703" s="2" t="str">
        <f>TEXT(Tabla2[[#This Row],[FCH]],"mmm")</f>
        <v>Feb</v>
      </c>
      <c r="X4703" s="2" t="str">
        <f>TEXT(Tabla2[[#This Row],[FCH]],"mmm dd")</f>
        <v>Feb 10</v>
      </c>
      <c r="Y4703" s="2">
        <f>WEEKNUM(Tabla2[[#This Row],[FCH]])</f>
        <v>6</v>
      </c>
      <c r="Z4703">
        <f t="shared" si="807"/>
        <v>1</v>
      </c>
      <c r="AA4703" t="str">
        <f t="shared" si="808"/>
        <v/>
      </c>
      <c r="AB4703" t="str">
        <f t="shared" si="809"/>
        <v/>
      </c>
      <c r="AC4703">
        <f t="shared" si="810"/>
        <v>1</v>
      </c>
      <c r="AD4703" t="str">
        <f>VLOOKUP(D4703,Tabla3[[#All],[Guía]:[B]],37,)</f>
        <v>ALEXANDER-CARGUI</v>
      </c>
      <c r="AE4703" t="str">
        <f>VLOOKUP(D4703,Tabla3[[#All],[Guía]:[B]],39,)</f>
        <v>ARAMBURU</v>
      </c>
    </row>
    <row r="4704" spans="1:31">
      <c r="A4704" s="116" t="s">
        <v>18413</v>
      </c>
      <c r="B4704" t="s">
        <v>18414</v>
      </c>
      <c r="C4704" t="s">
        <v>18415</v>
      </c>
      <c r="D4704" s="2">
        <v>100140692</v>
      </c>
      <c r="E4704">
        <v>3</v>
      </c>
      <c r="F4704">
        <v>4</v>
      </c>
      <c r="G4704">
        <v>4</v>
      </c>
      <c r="H4704">
        <v>2</v>
      </c>
      <c r="I4704" t="s">
        <v>18416</v>
      </c>
      <c r="J4704" t="s">
        <v>18417</v>
      </c>
      <c r="K4704" t="s">
        <v>172</v>
      </c>
      <c r="L4704" t="s">
        <v>121</v>
      </c>
      <c r="M4704" s="118"/>
      <c r="N4704" s="118"/>
      <c r="O4704" s="118"/>
      <c r="P4704" t="s">
        <v>17558</v>
      </c>
      <c r="Q4704" t="str">
        <f>VLOOKUP(D4704,Tabla1[#All],15,)</f>
        <v>FRANKLIN</v>
      </c>
      <c r="R4704" s="26" t="str">
        <f t="shared" si="804"/>
        <v>sábado</v>
      </c>
      <c r="S4704" s="11">
        <f t="shared" si="811"/>
        <v>44968</v>
      </c>
      <c r="T4704">
        <v>2023</v>
      </c>
      <c r="U4704" s="2" t="str">
        <f t="shared" si="805"/>
        <v>2</v>
      </c>
      <c r="V4704" s="2" t="str">
        <f t="shared" si="806"/>
        <v>11</v>
      </c>
      <c r="W4704" s="2" t="str">
        <f>TEXT(Tabla2[[#This Row],[FCH]],"mmm")</f>
        <v>Feb</v>
      </c>
      <c r="X4704" s="2" t="str">
        <f>TEXT(Tabla2[[#This Row],[FCH]],"mmm dd")</f>
        <v>Feb 11</v>
      </c>
      <c r="Y4704" s="2">
        <f>WEEKNUM(Tabla2[[#This Row],[FCH]])</f>
        <v>6</v>
      </c>
      <c r="Z4704" t="str">
        <f t="shared" si="807"/>
        <v/>
      </c>
      <c r="AA4704" t="str">
        <f t="shared" si="808"/>
        <v/>
      </c>
      <c r="AB4704">
        <f t="shared" si="809"/>
        <v>1</v>
      </c>
      <c r="AC4704">
        <f t="shared" si="810"/>
        <v>1</v>
      </c>
      <c r="AD4704" t="str">
        <f>VLOOKUP(D4704,Tabla3[[#All],[Guía]:[B]],37,)</f>
        <v>FRANKLIN</v>
      </c>
      <c r="AE4704" t="str">
        <f>VLOOKUP(D4704,Tabla3[[#All],[Guía]:[B]],39,)</f>
        <v>ARAMBURU</v>
      </c>
    </row>
    <row r="4705" spans="1:31">
      <c r="A4705" s="116" t="s">
        <v>18418</v>
      </c>
      <c r="B4705" t="s">
        <v>18419</v>
      </c>
      <c r="C4705" t="s">
        <v>18420</v>
      </c>
      <c r="D4705" s="2">
        <v>100140785</v>
      </c>
      <c r="E4705">
        <v>1</v>
      </c>
      <c r="F4705">
        <v>1</v>
      </c>
      <c r="G4705">
        <v>1</v>
      </c>
      <c r="I4705" t="s">
        <v>18421</v>
      </c>
      <c r="J4705" t="s">
        <v>18422</v>
      </c>
      <c r="K4705" t="s">
        <v>2788</v>
      </c>
      <c r="L4705" t="s">
        <v>121</v>
      </c>
      <c r="M4705" s="118"/>
      <c r="N4705" s="118"/>
      <c r="O4705" s="118"/>
      <c r="P4705" t="s">
        <v>17558</v>
      </c>
      <c r="Q4705" t="str">
        <f>VLOOKUP(D4705,Tabla1[#All],15,)</f>
        <v>ALEXANDER-CARGUI</v>
      </c>
      <c r="R4705" s="26" t="str">
        <f t="shared" si="804"/>
        <v>sábado</v>
      </c>
      <c r="S4705" s="11">
        <f t="shared" si="811"/>
        <v>44968</v>
      </c>
      <c r="T4705">
        <v>2023</v>
      </c>
      <c r="U4705" s="2" t="str">
        <f t="shared" si="805"/>
        <v>2</v>
      </c>
      <c r="V4705" s="2" t="str">
        <f t="shared" si="806"/>
        <v>11</v>
      </c>
      <c r="W4705" s="2" t="str">
        <f>TEXT(Tabla2[[#This Row],[FCH]],"mmm")</f>
        <v>Feb</v>
      </c>
      <c r="X4705" s="2" t="str">
        <f>TEXT(Tabla2[[#This Row],[FCH]],"mmm dd")</f>
        <v>Feb 11</v>
      </c>
      <c r="Y4705" s="2">
        <f>WEEKNUM(Tabla2[[#This Row],[FCH]])</f>
        <v>6</v>
      </c>
      <c r="Z4705">
        <f t="shared" si="807"/>
        <v>1</v>
      </c>
      <c r="AA4705" t="str">
        <f t="shared" si="808"/>
        <v/>
      </c>
      <c r="AB4705" t="str">
        <f t="shared" si="809"/>
        <v/>
      </c>
      <c r="AC4705">
        <f t="shared" si="810"/>
        <v>1</v>
      </c>
      <c r="AD4705" t="str">
        <f>VLOOKUP(D4705,Tabla3[[#All],[Guía]:[B]],37,)</f>
        <v>ALEXANDER-CARGUI</v>
      </c>
      <c r="AE4705" t="str">
        <f>VLOOKUP(D4705,Tabla3[[#All],[Guía]:[B]],39,)</f>
        <v>ARAMBURU</v>
      </c>
    </row>
    <row r="4706" spans="1:31">
      <c r="A4706" s="116" t="s">
        <v>18423</v>
      </c>
      <c r="B4706" t="s">
        <v>18424</v>
      </c>
      <c r="C4706" t="s">
        <v>18425</v>
      </c>
      <c r="D4706" s="2">
        <v>100140830</v>
      </c>
      <c r="E4706">
        <v>5</v>
      </c>
      <c r="F4706">
        <v>5</v>
      </c>
      <c r="J4706" t="s">
        <v>18426</v>
      </c>
      <c r="L4706" s="117"/>
      <c r="M4706" s="118"/>
      <c r="N4706" s="118"/>
      <c r="O4706" s="118"/>
      <c r="P4706" t="s">
        <v>22</v>
      </c>
      <c r="Q4706" t="str">
        <f>VLOOKUP(D4706,Tabla1[#All],15,)</f>
        <v>JORGEINFANTE</v>
      </c>
      <c r="R4706" s="26" t="str">
        <f t="shared" si="804"/>
        <v>domingo</v>
      </c>
      <c r="S4706" s="11">
        <f t="shared" si="811"/>
        <v>44969</v>
      </c>
      <c r="T4706">
        <v>2023</v>
      </c>
      <c r="U4706" s="2" t="str">
        <f t="shared" si="805"/>
        <v>2</v>
      </c>
      <c r="V4706" s="2" t="str">
        <f t="shared" si="806"/>
        <v>12</v>
      </c>
      <c r="W4706" s="2" t="str">
        <f>TEXT(Tabla2[[#This Row],[FCH]],"mmm")</f>
        <v>Feb</v>
      </c>
      <c r="X4706" s="2" t="str">
        <f>TEXT(Tabla2[[#This Row],[FCH]],"mmm dd")</f>
        <v>Feb 12</v>
      </c>
      <c r="Y4706" s="2">
        <f>WEEKNUM(Tabla2[[#This Row],[FCH]])</f>
        <v>7</v>
      </c>
      <c r="Z4706" t="str">
        <f t="shared" si="807"/>
        <v/>
      </c>
      <c r="AA4706">
        <f t="shared" si="808"/>
        <v>1</v>
      </c>
      <c r="AB4706" t="str">
        <f t="shared" si="809"/>
        <v/>
      </c>
      <c r="AC4706" t="str">
        <f t="shared" si="810"/>
        <v/>
      </c>
      <c r="AD4706" t="str">
        <f>VLOOKUP(D4706,Tabla3[[#All],[Guía]:[B]],37,)</f>
        <v>JORGEINFANTE</v>
      </c>
      <c r="AE4706" t="str">
        <f>VLOOKUP(D4706,Tabla3[[#All],[Guía]:[B]],39,)</f>
        <v>DOS DE MAYO</v>
      </c>
    </row>
    <row r="4707" spans="1:31">
      <c r="A4707" s="116" t="s">
        <v>18427</v>
      </c>
      <c r="B4707" t="s">
        <v>18428</v>
      </c>
      <c r="C4707" t="s">
        <v>18429</v>
      </c>
      <c r="D4707" s="2">
        <v>100140919</v>
      </c>
      <c r="E4707">
        <v>5</v>
      </c>
      <c r="J4707" t="s">
        <v>18430</v>
      </c>
      <c r="L4707" s="117"/>
      <c r="M4707" s="118"/>
      <c r="N4707" s="118"/>
      <c r="O4707" s="118"/>
      <c r="P4707" t="str">
        <f>VLOOKUP(D4707,Tabla1[],10,)</f>
        <v>MA LaEncalada</v>
      </c>
      <c r="Q4707" t="str">
        <f>VLOOKUP(D4707,Tabla1[#All],15,)</f>
        <v>FRANKLIN</v>
      </c>
      <c r="R4707" s="26" t="str">
        <f t="shared" si="804"/>
        <v>domingo</v>
      </c>
      <c r="S4707" s="11">
        <f t="shared" si="811"/>
        <v>44969</v>
      </c>
      <c r="T4707">
        <v>2023</v>
      </c>
      <c r="U4707" s="2" t="str">
        <f t="shared" si="805"/>
        <v>2</v>
      </c>
      <c r="V4707" s="2" t="str">
        <f t="shared" si="806"/>
        <v>12</v>
      </c>
      <c r="W4707" s="2" t="str">
        <f>TEXT(Tabla2[[#This Row],[FCH]],"mmm")</f>
        <v>Feb</v>
      </c>
      <c r="X4707" s="2" t="str">
        <f>TEXT(Tabla2[[#This Row],[FCH]],"mmm dd")</f>
        <v>Feb 12</v>
      </c>
      <c r="Y4707" s="2">
        <f>WEEKNUM(Tabla2[[#This Row],[FCH]])</f>
        <v>7</v>
      </c>
      <c r="Z4707" t="str">
        <f t="shared" si="807"/>
        <v/>
      </c>
      <c r="AA4707">
        <f t="shared" si="808"/>
        <v>1</v>
      </c>
      <c r="AB4707" t="str">
        <f t="shared" si="809"/>
        <v/>
      </c>
      <c r="AC4707" t="str">
        <f t="shared" si="810"/>
        <v/>
      </c>
      <c r="AD4707" t="str">
        <f>VLOOKUP(D4707,Tabla3[[#All],[Guía]:[B]],37,)</f>
        <v>FRANKLIN</v>
      </c>
      <c r="AE4707" t="str">
        <f>VLOOKUP(D4707,Tabla3[[#All],[Guía]:[B]],39,)</f>
        <v>ARAMBURU</v>
      </c>
    </row>
    <row r="4708" spans="1:31">
      <c r="A4708" s="116"/>
      <c r="B4708" t="s">
        <v>18414</v>
      </c>
      <c r="C4708" t="s">
        <v>18415</v>
      </c>
      <c r="D4708" s="2">
        <v>259797</v>
      </c>
      <c r="E4708">
        <v>4</v>
      </c>
      <c r="F4708">
        <v>4</v>
      </c>
      <c r="G4708">
        <v>5</v>
      </c>
      <c r="H4708">
        <v>4</v>
      </c>
      <c r="I4708" t="s">
        <v>18431</v>
      </c>
      <c r="J4708" t="s">
        <v>18432</v>
      </c>
      <c r="K4708" t="s">
        <v>287</v>
      </c>
      <c r="L4708" t="s">
        <v>128</v>
      </c>
      <c r="M4708" s="118"/>
      <c r="N4708" s="118"/>
      <c r="O4708" s="118"/>
      <c r="P4708" t="s">
        <v>17558</v>
      </c>
      <c r="Q4708" t="s">
        <v>140</v>
      </c>
      <c r="R4708" s="26" t="str">
        <f t="shared" si="804"/>
        <v>domingo</v>
      </c>
      <c r="S4708" s="11">
        <f t="shared" si="811"/>
        <v>44969</v>
      </c>
      <c r="T4708">
        <v>2023</v>
      </c>
      <c r="U4708" s="2" t="str">
        <f t="shared" si="805"/>
        <v>2</v>
      </c>
      <c r="V4708" s="2" t="str">
        <f t="shared" si="806"/>
        <v>12</v>
      </c>
      <c r="W4708" s="2" t="str">
        <f>TEXT(Tabla2[[#This Row],[FCH]],"mmm")</f>
        <v>Feb</v>
      </c>
      <c r="X4708" s="2" t="str">
        <f>TEXT(Tabla2[[#This Row],[FCH]],"mmm dd")</f>
        <v>Feb 12</v>
      </c>
      <c r="Y4708" s="2">
        <f>WEEKNUM(Tabla2[[#This Row],[FCH]])</f>
        <v>7</v>
      </c>
      <c r="Z4708" t="str">
        <f t="shared" si="807"/>
        <v/>
      </c>
      <c r="AA4708">
        <f t="shared" si="808"/>
        <v>1</v>
      </c>
      <c r="AB4708" t="str">
        <f t="shared" si="809"/>
        <v/>
      </c>
      <c r="AC4708" t="str">
        <f t="shared" si="810"/>
        <v/>
      </c>
      <c r="AD4708" t="str">
        <f>VLOOKUP(D4708,Tabla3[[#All],[Guía]:[B]],37,)</f>
        <v>FRANKLIN</v>
      </c>
      <c r="AE4708" t="str">
        <f>VLOOKUP(D4708,Tabla3[[#All],[Guía]:[B]],39,)</f>
        <v>ARAMBURU</v>
      </c>
    </row>
    <row r="4709" spans="1:31">
      <c r="A4709" s="116" t="s">
        <v>18433</v>
      </c>
      <c r="B4709" t="s">
        <v>18434</v>
      </c>
      <c r="C4709" t="s">
        <v>18435</v>
      </c>
      <c r="D4709" s="2">
        <v>100141022</v>
      </c>
      <c r="E4709">
        <v>4</v>
      </c>
      <c r="F4709">
        <v>3</v>
      </c>
      <c r="G4709">
        <v>5</v>
      </c>
      <c r="H4709">
        <v>4</v>
      </c>
      <c r="I4709" t="s">
        <v>18436</v>
      </c>
      <c r="J4709" t="s">
        <v>18437</v>
      </c>
      <c r="K4709" t="s">
        <v>2788</v>
      </c>
      <c r="L4709" t="s">
        <v>121</v>
      </c>
      <c r="M4709" s="118"/>
      <c r="N4709" s="118"/>
      <c r="O4709" s="118"/>
      <c r="P4709" t="s">
        <v>31</v>
      </c>
      <c r="Q4709" t="str">
        <f>VLOOKUP(D4709,Tabla1[#All],15,)</f>
        <v>MANUEL</v>
      </c>
      <c r="R4709" s="26" t="str">
        <f t="shared" si="804"/>
        <v>domingo</v>
      </c>
      <c r="S4709" s="11">
        <f t="shared" si="811"/>
        <v>44969</v>
      </c>
      <c r="T4709">
        <v>2023</v>
      </c>
      <c r="U4709" s="2" t="str">
        <f t="shared" si="805"/>
        <v>2</v>
      </c>
      <c r="V4709" s="2" t="str">
        <f t="shared" si="806"/>
        <v>12</v>
      </c>
      <c r="W4709" s="2" t="str">
        <f>TEXT(Tabla2[[#This Row],[FCH]],"mmm")</f>
        <v>Feb</v>
      </c>
      <c r="X4709" s="2" t="str">
        <f>TEXT(Tabla2[[#This Row],[FCH]],"mmm dd")</f>
        <v>Feb 12</v>
      </c>
      <c r="Y4709" s="2">
        <f>WEEKNUM(Tabla2[[#This Row],[FCH]])</f>
        <v>7</v>
      </c>
      <c r="Z4709" t="str">
        <f t="shared" si="807"/>
        <v/>
      </c>
      <c r="AA4709">
        <f t="shared" si="808"/>
        <v>1</v>
      </c>
      <c r="AB4709" t="str">
        <f t="shared" si="809"/>
        <v/>
      </c>
      <c r="AC4709" t="str">
        <f t="shared" si="810"/>
        <v/>
      </c>
      <c r="AD4709" t="str">
        <f>VLOOKUP(D4709,Tabla3[[#All],[Guía]:[B]],37,)</f>
        <v>MANUEL</v>
      </c>
      <c r="AE4709" t="str">
        <f>VLOOKUP(D4709,Tabla3[[#All],[Guía]:[B]],39,)</f>
        <v>SAN MIGUEL</v>
      </c>
    </row>
    <row r="4710" spans="1:31">
      <c r="A4710" s="116"/>
      <c r="B4710" t="s">
        <v>18438</v>
      </c>
      <c r="D4710" s="2" t="s">
        <v>18439</v>
      </c>
      <c r="E4710">
        <v>5</v>
      </c>
      <c r="F4710">
        <v>5</v>
      </c>
      <c r="G4710">
        <v>5</v>
      </c>
      <c r="H4710">
        <v>5</v>
      </c>
      <c r="I4710" t="s">
        <v>18440</v>
      </c>
      <c r="J4710" t="s">
        <v>18441</v>
      </c>
      <c r="K4710" t="s">
        <v>1310</v>
      </c>
      <c r="L4710" t="s">
        <v>128</v>
      </c>
      <c r="M4710" s="118"/>
      <c r="N4710" s="118"/>
      <c r="O4710" s="118"/>
      <c r="P4710" t="s">
        <v>31</v>
      </c>
      <c r="Q4710" t="s">
        <v>317</v>
      </c>
      <c r="R4710" s="26" t="str">
        <f t="shared" si="804"/>
        <v>domingo</v>
      </c>
      <c r="S4710" s="11">
        <f t="shared" si="811"/>
        <v>44969</v>
      </c>
      <c r="T4710">
        <v>2023</v>
      </c>
      <c r="U4710" s="2" t="str">
        <f t="shared" si="805"/>
        <v>2</v>
      </c>
      <c r="V4710" s="2" t="str">
        <f t="shared" si="806"/>
        <v>12</v>
      </c>
      <c r="W4710" s="2" t="str">
        <f>TEXT(Tabla2[[#This Row],[FCH]],"mmm")</f>
        <v>Feb</v>
      </c>
      <c r="X4710" s="2" t="str">
        <f>TEXT(Tabla2[[#This Row],[FCH]],"mmm dd")</f>
        <v>Feb 12</v>
      </c>
      <c r="Y4710" s="2">
        <f>WEEKNUM(Tabla2[[#This Row],[FCH]])</f>
        <v>7</v>
      </c>
      <c r="Z4710" t="str">
        <f t="shared" si="807"/>
        <v/>
      </c>
      <c r="AA4710">
        <f t="shared" si="808"/>
        <v>1</v>
      </c>
      <c r="AB4710" t="str">
        <f t="shared" si="809"/>
        <v/>
      </c>
      <c r="AC4710" t="str">
        <f t="shared" si="810"/>
        <v/>
      </c>
      <c r="AD4710" t="str">
        <f>VLOOKUP(D4710,Tabla3[[#All],[Guía]:[B]],37,)</f>
        <v>MANUEL</v>
      </c>
      <c r="AE4710" t="str">
        <f>VLOOKUP(D4710,Tabla3[[#All],[Guía]:[B]],39,)</f>
        <v>SAN MIGUEL</v>
      </c>
    </row>
    <row r="4711" spans="1:31">
      <c r="A4711" s="116" t="s">
        <v>18442</v>
      </c>
      <c r="B4711" t="s">
        <v>18443</v>
      </c>
      <c r="C4711" t="s">
        <v>18444</v>
      </c>
      <c r="D4711" s="2">
        <v>100140981</v>
      </c>
      <c r="E4711">
        <v>4</v>
      </c>
      <c r="F4711">
        <v>5</v>
      </c>
      <c r="G4711">
        <v>5</v>
      </c>
      <c r="H4711">
        <v>5</v>
      </c>
      <c r="I4711" t="s">
        <v>2881</v>
      </c>
      <c r="J4711" t="s">
        <v>18445</v>
      </c>
      <c r="K4711" t="s">
        <v>287</v>
      </c>
      <c r="L4711" t="s">
        <v>128</v>
      </c>
      <c r="M4711" s="118"/>
      <c r="N4711" s="118"/>
      <c r="O4711" s="118"/>
      <c r="P4711" t="s">
        <v>17558</v>
      </c>
      <c r="Q4711" t="str">
        <f>VLOOKUP(D4711,Tabla1[#All],15,)</f>
        <v>FRANKLIN</v>
      </c>
      <c r="R4711" s="26" t="str">
        <f t="shared" si="804"/>
        <v>domingo</v>
      </c>
      <c r="S4711" s="11">
        <f t="shared" si="811"/>
        <v>44969</v>
      </c>
      <c r="T4711">
        <v>2023</v>
      </c>
      <c r="U4711" s="2" t="str">
        <f t="shared" si="805"/>
        <v>2</v>
      </c>
      <c r="V4711" s="2" t="str">
        <f t="shared" si="806"/>
        <v>12</v>
      </c>
      <c r="W4711" s="2" t="str">
        <f>TEXT(Tabla2[[#This Row],[FCH]],"mmm")</f>
        <v>Feb</v>
      </c>
      <c r="X4711" s="2" t="str">
        <f>TEXT(Tabla2[[#This Row],[FCH]],"mmm dd")</f>
        <v>Feb 12</v>
      </c>
      <c r="Y4711" s="2">
        <f>WEEKNUM(Tabla2[[#This Row],[FCH]])</f>
        <v>7</v>
      </c>
      <c r="Z4711" t="str">
        <f t="shared" si="807"/>
        <v/>
      </c>
      <c r="AA4711">
        <f t="shared" si="808"/>
        <v>1</v>
      </c>
      <c r="AB4711" t="str">
        <f t="shared" si="809"/>
        <v/>
      </c>
      <c r="AC4711" t="str">
        <f t="shared" si="810"/>
        <v/>
      </c>
      <c r="AD4711" t="str">
        <f>VLOOKUP(D4711,Tabla3[[#All],[Guía]:[B]],37,)</f>
        <v>FRANKLIN</v>
      </c>
      <c r="AE4711" t="str">
        <f>VLOOKUP(D4711,Tabla3[[#All],[Guía]:[B]],39,)</f>
        <v>ARAMBURU</v>
      </c>
    </row>
    <row r="4712" spans="1:31">
      <c r="A4712" s="116" t="s">
        <v>18446</v>
      </c>
      <c r="B4712" t="s">
        <v>17032</v>
      </c>
      <c r="C4712" t="s">
        <v>18447</v>
      </c>
      <c r="D4712" s="2">
        <v>100140784</v>
      </c>
      <c r="E4712">
        <v>5</v>
      </c>
      <c r="F4712">
        <v>5</v>
      </c>
      <c r="G4712">
        <v>5</v>
      </c>
      <c r="H4712">
        <v>5</v>
      </c>
      <c r="J4712" t="s">
        <v>18448</v>
      </c>
      <c r="L4712" s="117"/>
      <c r="M4712" s="118"/>
      <c r="N4712" s="118"/>
      <c r="O4712" s="118"/>
      <c r="P4712" t="s">
        <v>26</v>
      </c>
      <c r="Q4712" t="str">
        <f>VLOOKUP(D4712,Tabla1[#All],15,)</f>
        <v>JOHAN</v>
      </c>
      <c r="R4712" s="26" t="str">
        <f t="shared" si="804"/>
        <v>lunes</v>
      </c>
      <c r="S4712" s="11">
        <f t="shared" si="811"/>
        <v>44970</v>
      </c>
      <c r="T4712">
        <v>2023</v>
      </c>
      <c r="U4712" s="2" t="str">
        <f t="shared" si="805"/>
        <v>2</v>
      </c>
      <c r="V4712" s="2" t="str">
        <f t="shared" si="806"/>
        <v>13</v>
      </c>
      <c r="W4712" s="2" t="str">
        <f>TEXT(Tabla2[[#This Row],[FCH]],"mmm")</f>
        <v>Feb</v>
      </c>
      <c r="X4712" s="2" t="str">
        <f>TEXT(Tabla2[[#This Row],[FCH]],"mmm dd")</f>
        <v>Feb 13</v>
      </c>
      <c r="Y4712" s="2">
        <f>WEEKNUM(Tabla2[[#This Row],[FCH]])</f>
        <v>7</v>
      </c>
      <c r="Z4712" t="str">
        <f t="shared" si="807"/>
        <v/>
      </c>
      <c r="AA4712">
        <f t="shared" si="808"/>
        <v>1</v>
      </c>
      <c r="AB4712" t="str">
        <f t="shared" si="809"/>
        <v/>
      </c>
      <c r="AC4712" t="str">
        <f t="shared" si="810"/>
        <v/>
      </c>
      <c r="AD4712" t="str">
        <f>VLOOKUP(D4712,Tabla3[[#All],[Guía]:[B]],37,)</f>
        <v>JOHAN</v>
      </c>
      <c r="AE4712" t="str">
        <f>VLOOKUP(D4712,Tabla3[[#All],[Guía]:[B]],39,)</f>
        <v>LA MAR</v>
      </c>
    </row>
    <row r="4713" spans="1:31">
      <c r="A4713" s="116" t="s">
        <v>18449</v>
      </c>
      <c r="B4713" t="s">
        <v>18450</v>
      </c>
      <c r="C4713" t="s">
        <v>18451</v>
      </c>
      <c r="D4713" s="2">
        <v>100141038</v>
      </c>
      <c r="E4713">
        <v>5</v>
      </c>
      <c r="F4713">
        <v>5</v>
      </c>
      <c r="G4713">
        <v>5</v>
      </c>
      <c r="H4713">
        <v>5</v>
      </c>
      <c r="I4713" t="s">
        <v>18452</v>
      </c>
      <c r="J4713" t="s">
        <v>18453</v>
      </c>
      <c r="K4713" t="s">
        <v>2788</v>
      </c>
      <c r="L4713" t="s">
        <v>128</v>
      </c>
      <c r="M4713" s="118"/>
      <c r="N4713" s="118"/>
      <c r="O4713" s="118"/>
      <c r="P4713" t="s">
        <v>17632</v>
      </c>
      <c r="Q4713" t="str">
        <f>VLOOKUP(D4713,Tabla1[#All],15,)</f>
        <v>JULIOGONZALES</v>
      </c>
      <c r="R4713" s="26" t="str">
        <f t="shared" si="804"/>
        <v>lunes</v>
      </c>
      <c r="S4713" s="11">
        <f t="shared" si="811"/>
        <v>44970</v>
      </c>
      <c r="T4713">
        <v>2023</v>
      </c>
      <c r="U4713" s="2" t="str">
        <f t="shared" si="805"/>
        <v>2</v>
      </c>
      <c r="V4713" s="2" t="str">
        <f t="shared" si="806"/>
        <v>13</v>
      </c>
      <c r="W4713" s="2" t="str">
        <f>TEXT(Tabla2[[#This Row],[FCH]],"mmm")</f>
        <v>Feb</v>
      </c>
      <c r="X4713" s="2" t="str">
        <f>TEXT(Tabla2[[#This Row],[FCH]],"mmm dd")</f>
        <v>Feb 13</v>
      </c>
      <c r="Y4713" s="2">
        <f>WEEKNUM(Tabla2[[#This Row],[FCH]])</f>
        <v>7</v>
      </c>
      <c r="Z4713" t="str">
        <f t="shared" si="807"/>
        <v/>
      </c>
      <c r="AA4713">
        <f t="shared" si="808"/>
        <v>1</v>
      </c>
      <c r="AB4713" t="str">
        <f t="shared" si="809"/>
        <v/>
      </c>
      <c r="AC4713" t="str">
        <f t="shared" si="810"/>
        <v/>
      </c>
      <c r="AD4713" t="str">
        <f>VLOOKUP(D4713,Tabla3[[#All],[Guía]:[B]],37,)</f>
        <v>JULIOGONZALES</v>
      </c>
      <c r="AE4713" t="str">
        <f>VLOOKUP(D4713,Tabla3[[#All],[Guía]:[B]],39,)</f>
        <v>CAMACHO</v>
      </c>
    </row>
    <row r="4714" spans="1:31">
      <c r="A4714" s="116" t="s">
        <v>18454</v>
      </c>
      <c r="B4714" t="s">
        <v>18455</v>
      </c>
      <c r="C4714" t="s">
        <v>18456</v>
      </c>
      <c r="D4714" s="2">
        <v>100141190</v>
      </c>
      <c r="E4714">
        <v>5</v>
      </c>
      <c r="J4714" t="s">
        <v>18457</v>
      </c>
      <c r="L4714" s="117"/>
      <c r="M4714" s="118"/>
      <c r="N4714" s="118"/>
      <c r="O4714" s="118"/>
      <c r="P4714" t="s">
        <v>20</v>
      </c>
      <c r="Q4714" t="str">
        <f>VLOOKUP(D4714,Tabla1[#All],15,)</f>
        <v>GABRIELGONZALEZ</v>
      </c>
      <c r="R4714" s="26" t="str">
        <f t="shared" si="804"/>
        <v>lunes</v>
      </c>
      <c r="S4714" s="11">
        <f t="shared" si="811"/>
        <v>44970</v>
      </c>
      <c r="T4714">
        <v>2023</v>
      </c>
      <c r="U4714" s="2" t="str">
        <f t="shared" si="805"/>
        <v>2</v>
      </c>
      <c r="V4714" s="2" t="str">
        <f t="shared" si="806"/>
        <v>13</v>
      </c>
      <c r="W4714" s="2" t="str">
        <f>TEXT(Tabla2[[#This Row],[FCH]],"mmm")</f>
        <v>Feb</v>
      </c>
      <c r="X4714" s="2" t="str">
        <f>TEXT(Tabla2[[#This Row],[FCH]],"mmm dd")</f>
        <v>Feb 13</v>
      </c>
      <c r="Y4714" s="2">
        <f>WEEKNUM(Tabla2[[#This Row],[FCH]])</f>
        <v>7</v>
      </c>
      <c r="Z4714" t="str">
        <f t="shared" si="807"/>
        <v/>
      </c>
      <c r="AA4714">
        <f t="shared" si="808"/>
        <v>1</v>
      </c>
      <c r="AB4714" t="str">
        <f t="shared" si="809"/>
        <v/>
      </c>
      <c r="AC4714" t="str">
        <f t="shared" si="810"/>
        <v/>
      </c>
      <c r="AD4714" t="str">
        <f>VLOOKUP(D4714,Tabla3[[#All],[Guía]:[B]],37,)</f>
        <v>GABRIELGONZALEZ</v>
      </c>
      <c r="AE4714" t="str">
        <f>VLOOKUP(D4714,Tabla3[[#All],[Guía]:[B]],39,)</f>
        <v>CHORRILLOS</v>
      </c>
    </row>
    <row r="4715" spans="1:31">
      <c r="A4715" s="116" t="s">
        <v>18458</v>
      </c>
      <c r="B4715" t="s">
        <v>18459</v>
      </c>
      <c r="C4715" t="s">
        <v>18460</v>
      </c>
      <c r="D4715" s="2">
        <v>100141054</v>
      </c>
      <c r="E4715">
        <v>2</v>
      </c>
      <c r="J4715" t="s">
        <v>18461</v>
      </c>
      <c r="L4715" s="117"/>
      <c r="M4715" s="118"/>
      <c r="N4715" s="118"/>
      <c r="O4715" s="118"/>
      <c r="P4715" t="s">
        <v>26</v>
      </c>
      <c r="Q4715" t="str">
        <f>VLOOKUP(D4715,Tabla1[#All],15,)</f>
        <v>JOHAN</v>
      </c>
      <c r="R4715" s="26" t="str">
        <f t="shared" si="804"/>
        <v>lunes</v>
      </c>
      <c r="S4715" s="11">
        <f t="shared" si="811"/>
        <v>44970</v>
      </c>
      <c r="T4715">
        <v>2023</v>
      </c>
      <c r="U4715" s="2" t="str">
        <f t="shared" si="805"/>
        <v>2</v>
      </c>
      <c r="V4715" s="2" t="str">
        <f t="shared" si="806"/>
        <v>13</v>
      </c>
      <c r="W4715" s="2" t="str">
        <f>TEXT(Tabla2[[#This Row],[FCH]],"mmm")</f>
        <v>Feb</v>
      </c>
      <c r="X4715" s="2" t="str">
        <f>TEXT(Tabla2[[#This Row],[FCH]],"mmm dd")</f>
        <v>Feb 13</v>
      </c>
      <c r="Y4715" s="2">
        <f>WEEKNUM(Tabla2[[#This Row],[FCH]])</f>
        <v>7</v>
      </c>
      <c r="Z4715">
        <f t="shared" si="807"/>
        <v>1</v>
      </c>
      <c r="AA4715" t="str">
        <f t="shared" si="808"/>
        <v/>
      </c>
      <c r="AB4715" t="str">
        <f t="shared" si="809"/>
        <v/>
      </c>
      <c r="AC4715">
        <f t="shared" si="810"/>
        <v>1</v>
      </c>
      <c r="AD4715" t="str">
        <f>VLOOKUP(D4715,Tabla3[[#All],[Guía]:[B]],37,)</f>
        <v>JOHAN</v>
      </c>
      <c r="AE4715" t="str">
        <f>VLOOKUP(D4715,Tabla3[[#All],[Guía]:[B]],39,)</f>
        <v>LA MAR</v>
      </c>
    </row>
    <row r="4716" spans="1:31">
      <c r="A4716" s="116" t="s">
        <v>18462</v>
      </c>
      <c r="B4716" t="s">
        <v>18463</v>
      </c>
      <c r="C4716" t="s">
        <v>18464</v>
      </c>
      <c r="D4716" s="2">
        <v>100141306</v>
      </c>
      <c r="E4716">
        <v>5</v>
      </c>
      <c r="F4716">
        <v>5</v>
      </c>
      <c r="G4716">
        <v>5</v>
      </c>
      <c r="H4716">
        <v>5</v>
      </c>
      <c r="J4716" t="s">
        <v>18465</v>
      </c>
      <c r="L4716" s="117"/>
      <c r="M4716" s="118"/>
      <c r="N4716" s="118"/>
      <c r="O4716" s="118"/>
      <c r="P4716" t="s">
        <v>22</v>
      </c>
      <c r="Q4716" t="str">
        <f>VLOOKUP(D4716,Tabla1[#All],15,)</f>
        <v>RONEL</v>
      </c>
      <c r="R4716" s="26" t="str">
        <f t="shared" si="804"/>
        <v>lunes</v>
      </c>
      <c r="S4716" s="11">
        <f t="shared" si="811"/>
        <v>44970</v>
      </c>
      <c r="T4716">
        <v>2023</v>
      </c>
      <c r="U4716" s="2" t="str">
        <f t="shared" si="805"/>
        <v>2</v>
      </c>
      <c r="V4716" s="2" t="str">
        <f t="shared" si="806"/>
        <v>13</v>
      </c>
      <c r="W4716" s="2" t="str">
        <f>TEXT(Tabla2[[#This Row],[FCH]],"mmm")</f>
        <v>Feb</v>
      </c>
      <c r="X4716" s="2" t="str">
        <f>TEXT(Tabla2[[#This Row],[FCH]],"mmm dd")</f>
        <v>Feb 13</v>
      </c>
      <c r="Y4716" s="2">
        <f>WEEKNUM(Tabla2[[#This Row],[FCH]])</f>
        <v>7</v>
      </c>
      <c r="Z4716" t="str">
        <f t="shared" si="807"/>
        <v/>
      </c>
      <c r="AA4716">
        <f t="shared" si="808"/>
        <v>1</v>
      </c>
      <c r="AB4716" t="str">
        <f t="shared" si="809"/>
        <v/>
      </c>
      <c r="AC4716" t="str">
        <f t="shared" si="810"/>
        <v/>
      </c>
      <c r="AD4716" t="str">
        <f>VLOOKUP(D4716,Tabla3[[#All],[Guía]:[B]],37,)</f>
        <v>RONEL</v>
      </c>
      <c r="AE4716" t="str">
        <f>VLOOKUP(D4716,Tabla3[[#All],[Guía]:[B]],39,)</f>
        <v>DOS DE MAYO</v>
      </c>
    </row>
    <row r="4717" spans="1:31">
      <c r="A4717" s="116" t="s">
        <v>18466</v>
      </c>
      <c r="B4717" t="s">
        <v>18467</v>
      </c>
      <c r="C4717" t="s">
        <v>18468</v>
      </c>
      <c r="D4717" s="2">
        <v>100141354</v>
      </c>
      <c r="E4717">
        <v>5</v>
      </c>
      <c r="F4717">
        <v>5</v>
      </c>
      <c r="G4717">
        <v>5</v>
      </c>
      <c r="H4717">
        <v>5</v>
      </c>
      <c r="I4717" t="s">
        <v>18469</v>
      </c>
      <c r="J4717" t="s">
        <v>18470</v>
      </c>
      <c r="K4717" t="s">
        <v>287</v>
      </c>
      <c r="L4717" t="s">
        <v>128</v>
      </c>
      <c r="M4717" s="118"/>
      <c r="N4717" s="118"/>
      <c r="O4717" s="118"/>
      <c r="P4717" t="s">
        <v>17558</v>
      </c>
      <c r="Q4717" t="str">
        <f>VLOOKUP(D4717,Tabla1[#All],15,)</f>
        <v>FRANKLIN</v>
      </c>
      <c r="R4717" s="26" t="str">
        <f t="shared" si="804"/>
        <v>lunes</v>
      </c>
      <c r="S4717" s="11">
        <f t="shared" si="811"/>
        <v>44970</v>
      </c>
      <c r="T4717">
        <v>2023</v>
      </c>
      <c r="U4717" s="2" t="str">
        <f t="shared" si="805"/>
        <v>2</v>
      </c>
      <c r="V4717" s="2" t="str">
        <f t="shared" si="806"/>
        <v>13</v>
      </c>
      <c r="W4717" s="2" t="str">
        <f>TEXT(Tabla2[[#This Row],[FCH]],"mmm")</f>
        <v>Feb</v>
      </c>
      <c r="X4717" s="2" t="str">
        <f>TEXT(Tabla2[[#This Row],[FCH]],"mmm dd")</f>
        <v>Feb 13</v>
      </c>
      <c r="Y4717" s="2">
        <f>WEEKNUM(Tabla2[[#This Row],[FCH]])</f>
        <v>7</v>
      </c>
      <c r="Z4717" t="str">
        <f t="shared" si="807"/>
        <v/>
      </c>
      <c r="AA4717">
        <f t="shared" si="808"/>
        <v>1</v>
      </c>
      <c r="AB4717" t="str">
        <f t="shared" si="809"/>
        <v/>
      </c>
      <c r="AC4717" t="str">
        <f t="shared" si="810"/>
        <v/>
      </c>
      <c r="AD4717" t="str">
        <f>VLOOKUP(D4717,Tabla3[[#All],[Guía]:[B]],37,)</f>
        <v>FRANKLIN</v>
      </c>
      <c r="AE4717" t="str">
        <f>VLOOKUP(D4717,Tabla3[[#All],[Guía]:[B]],39,)</f>
        <v>ARAMBURU</v>
      </c>
    </row>
    <row r="4718" spans="1:31">
      <c r="A4718" s="116" t="s">
        <v>18471</v>
      </c>
      <c r="B4718" t="s">
        <v>18472</v>
      </c>
      <c r="C4718" t="s">
        <v>18473</v>
      </c>
      <c r="D4718" s="2">
        <v>100141532</v>
      </c>
      <c r="E4718">
        <v>5</v>
      </c>
      <c r="F4718">
        <v>5</v>
      </c>
      <c r="G4718">
        <v>5</v>
      </c>
      <c r="H4718">
        <v>5</v>
      </c>
      <c r="J4718" t="s">
        <v>18474</v>
      </c>
      <c r="L4718" s="117"/>
      <c r="M4718" s="118"/>
      <c r="N4718" s="118"/>
      <c r="O4718" s="118"/>
      <c r="P4718" t="s">
        <v>26</v>
      </c>
      <c r="Q4718" t="str">
        <f>VLOOKUP(D4718,Tabla1[#All],15,)</f>
        <v>MARTIN</v>
      </c>
      <c r="R4718" s="26" t="str">
        <f t="shared" si="804"/>
        <v>lunes</v>
      </c>
      <c r="S4718" s="11">
        <f t="shared" si="811"/>
        <v>44970</v>
      </c>
      <c r="T4718">
        <v>2023</v>
      </c>
      <c r="U4718" s="2" t="str">
        <f t="shared" si="805"/>
        <v>2</v>
      </c>
      <c r="V4718" s="2" t="str">
        <f t="shared" si="806"/>
        <v>13</v>
      </c>
      <c r="W4718" s="2" t="str">
        <f>TEXT(Tabla2[[#This Row],[FCH]],"mmm")</f>
        <v>Feb</v>
      </c>
      <c r="X4718" s="2" t="str">
        <f>TEXT(Tabla2[[#This Row],[FCH]],"mmm dd")</f>
        <v>Feb 13</v>
      </c>
      <c r="Y4718" s="2">
        <f>WEEKNUM(Tabla2[[#This Row],[FCH]])</f>
        <v>7</v>
      </c>
      <c r="Z4718" t="str">
        <f t="shared" si="807"/>
        <v/>
      </c>
      <c r="AA4718">
        <f t="shared" si="808"/>
        <v>1</v>
      </c>
      <c r="AB4718" t="str">
        <f t="shared" si="809"/>
        <v/>
      </c>
      <c r="AC4718" t="str">
        <f t="shared" si="810"/>
        <v/>
      </c>
      <c r="AD4718" t="str">
        <f>VLOOKUP(D4718,Tabla3[[#All],[Guía]:[B]],37,)</f>
        <v>MARTIN</v>
      </c>
      <c r="AE4718" t="str">
        <f>VLOOKUP(D4718,Tabla3[[#All],[Guía]:[B]],39,)</f>
        <v>LA MAR</v>
      </c>
    </row>
    <row r="4719" spans="1:31">
      <c r="A4719" s="116" t="s">
        <v>18475</v>
      </c>
      <c r="B4719" t="s">
        <v>18476</v>
      </c>
      <c r="C4719" t="s">
        <v>18477</v>
      </c>
      <c r="D4719" s="2">
        <v>100141530</v>
      </c>
      <c r="E4719">
        <v>5</v>
      </c>
      <c r="F4719">
        <v>5</v>
      </c>
      <c r="G4719">
        <v>5</v>
      </c>
      <c r="H4719">
        <v>5</v>
      </c>
      <c r="J4719" t="s">
        <v>18478</v>
      </c>
      <c r="L4719" s="117"/>
      <c r="M4719" s="118"/>
      <c r="N4719" s="118"/>
      <c r="O4719" s="118"/>
      <c r="P4719" t="s">
        <v>26</v>
      </c>
      <c r="Q4719" t="str">
        <f>VLOOKUP(D4719,Tabla1[#All],15,)</f>
        <v>MARTIN</v>
      </c>
      <c r="R4719" s="26" t="str">
        <f t="shared" si="804"/>
        <v>lunes</v>
      </c>
      <c r="S4719" s="11">
        <f t="shared" si="811"/>
        <v>44970</v>
      </c>
      <c r="T4719">
        <v>2023</v>
      </c>
      <c r="U4719" s="2" t="str">
        <f t="shared" si="805"/>
        <v>2</v>
      </c>
      <c r="V4719" s="2" t="str">
        <f t="shared" si="806"/>
        <v>13</v>
      </c>
      <c r="W4719" s="2" t="str">
        <f>TEXT(Tabla2[[#This Row],[FCH]],"mmm")</f>
        <v>Feb</v>
      </c>
      <c r="X4719" s="2" t="str">
        <f>TEXT(Tabla2[[#This Row],[FCH]],"mmm dd")</f>
        <v>Feb 13</v>
      </c>
      <c r="Y4719" s="2">
        <f>WEEKNUM(Tabla2[[#This Row],[FCH]])</f>
        <v>7</v>
      </c>
      <c r="Z4719" t="str">
        <f t="shared" si="807"/>
        <v/>
      </c>
      <c r="AA4719">
        <f t="shared" si="808"/>
        <v>1</v>
      </c>
      <c r="AB4719" t="str">
        <f t="shared" si="809"/>
        <v/>
      </c>
      <c r="AC4719" t="str">
        <f t="shared" si="810"/>
        <v/>
      </c>
      <c r="AD4719" t="str">
        <f>VLOOKUP(D4719,Tabla3[[#All],[Guía]:[B]],37,)</f>
        <v>MARTIN</v>
      </c>
      <c r="AE4719" t="str">
        <f>VLOOKUP(D4719,Tabla3[[#All],[Guía]:[B]],39,)</f>
        <v>LA MAR</v>
      </c>
    </row>
    <row r="4720" spans="1:31">
      <c r="A4720" s="116" t="s">
        <v>18479</v>
      </c>
      <c r="B4720" t="s">
        <v>18480</v>
      </c>
      <c r="C4720" t="s">
        <v>18481</v>
      </c>
      <c r="D4720" s="2">
        <v>100141412</v>
      </c>
      <c r="E4720">
        <v>5</v>
      </c>
      <c r="F4720">
        <v>5</v>
      </c>
      <c r="G4720">
        <v>5</v>
      </c>
      <c r="H4720">
        <v>5</v>
      </c>
      <c r="J4720" t="s">
        <v>18482</v>
      </c>
      <c r="L4720" s="117"/>
      <c r="M4720" s="118"/>
      <c r="N4720" s="118"/>
      <c r="O4720" s="118"/>
      <c r="P4720" t="s">
        <v>17558</v>
      </c>
      <c r="Q4720" t="str">
        <f>VLOOKUP(D4720,Tabla1[#All],15,)</f>
        <v>FRANKLIN</v>
      </c>
      <c r="R4720" s="26" t="str">
        <f t="shared" si="804"/>
        <v>lunes</v>
      </c>
      <c r="S4720" s="11">
        <f t="shared" si="811"/>
        <v>44970</v>
      </c>
      <c r="T4720">
        <v>2023</v>
      </c>
      <c r="U4720" s="2" t="str">
        <f t="shared" si="805"/>
        <v>2</v>
      </c>
      <c r="V4720" s="2" t="str">
        <f t="shared" si="806"/>
        <v>13</v>
      </c>
      <c r="W4720" s="2" t="str">
        <f>TEXT(Tabla2[[#This Row],[FCH]],"mmm")</f>
        <v>Feb</v>
      </c>
      <c r="X4720" s="2" t="str">
        <f>TEXT(Tabla2[[#This Row],[FCH]],"mmm dd")</f>
        <v>Feb 13</v>
      </c>
      <c r="Y4720" s="2">
        <f>WEEKNUM(Tabla2[[#This Row],[FCH]])</f>
        <v>7</v>
      </c>
      <c r="Z4720" t="str">
        <f t="shared" si="807"/>
        <v/>
      </c>
      <c r="AA4720">
        <f t="shared" si="808"/>
        <v>1</v>
      </c>
      <c r="AB4720" t="str">
        <f t="shared" si="809"/>
        <v/>
      </c>
      <c r="AC4720" t="str">
        <f t="shared" si="810"/>
        <v/>
      </c>
      <c r="AD4720" t="str">
        <f>VLOOKUP(D4720,Tabla3[[#All],[Guía]:[B]],37,)</f>
        <v>FRANKLIN</v>
      </c>
      <c r="AE4720" t="str">
        <f>VLOOKUP(D4720,Tabla3[[#All],[Guía]:[B]],39,)</f>
        <v>ARAMBURU</v>
      </c>
    </row>
    <row r="4721" spans="1:31">
      <c r="A4721" s="116" t="s">
        <v>18483</v>
      </c>
      <c r="B4721" t="s">
        <v>18484</v>
      </c>
      <c r="C4721" t="s">
        <v>18485</v>
      </c>
      <c r="D4721" s="2">
        <v>100141317</v>
      </c>
      <c r="E4721">
        <v>3</v>
      </c>
      <c r="F4721">
        <v>2</v>
      </c>
      <c r="G4721">
        <v>2</v>
      </c>
      <c r="H4721">
        <v>3</v>
      </c>
      <c r="I4721" t="s">
        <v>18486</v>
      </c>
      <c r="J4721" t="s">
        <v>18487</v>
      </c>
      <c r="K4721" t="s">
        <v>172</v>
      </c>
      <c r="L4721" t="s">
        <v>121</v>
      </c>
      <c r="M4721" s="118"/>
      <c r="N4721" s="118"/>
      <c r="O4721" s="118"/>
      <c r="P4721" t="s">
        <v>17558</v>
      </c>
      <c r="Q4721" t="str">
        <f>VLOOKUP(D4721,Tabla1[#All],15,)</f>
        <v>FRANKLIN</v>
      </c>
      <c r="R4721" s="26" t="str">
        <f t="shared" si="804"/>
        <v>lunes</v>
      </c>
      <c r="S4721" s="11">
        <f t="shared" si="811"/>
        <v>44970</v>
      </c>
      <c r="T4721">
        <v>2023</v>
      </c>
      <c r="U4721" s="2" t="str">
        <f t="shared" si="805"/>
        <v>2</v>
      </c>
      <c r="V4721" s="2" t="str">
        <f t="shared" si="806"/>
        <v>13</v>
      </c>
      <c r="W4721" s="2" t="str">
        <f>TEXT(Tabla2[[#This Row],[FCH]],"mmm")</f>
        <v>Feb</v>
      </c>
      <c r="X4721" s="2" t="str">
        <f>TEXT(Tabla2[[#This Row],[FCH]],"mmm dd")</f>
        <v>Feb 13</v>
      </c>
      <c r="Y4721" s="2">
        <f>WEEKNUM(Tabla2[[#This Row],[FCH]])</f>
        <v>7</v>
      </c>
      <c r="Z4721" t="str">
        <f t="shared" si="807"/>
        <v/>
      </c>
      <c r="AA4721" t="str">
        <f t="shared" si="808"/>
        <v/>
      </c>
      <c r="AB4721">
        <f t="shared" si="809"/>
        <v>1</v>
      </c>
      <c r="AC4721">
        <f t="shared" si="810"/>
        <v>1</v>
      </c>
      <c r="AD4721" t="str">
        <f>VLOOKUP(D4721,Tabla3[[#All],[Guía]:[B]],37,)</f>
        <v>FRANKLIN</v>
      </c>
      <c r="AE4721" t="str">
        <f>VLOOKUP(D4721,Tabla3[[#All],[Guía]:[B]],39,)</f>
        <v>ARAMBURU</v>
      </c>
    </row>
    <row r="4722" spans="1:31">
      <c r="A4722" s="116" t="s">
        <v>18488</v>
      </c>
      <c r="B4722" t="s">
        <v>18489</v>
      </c>
      <c r="C4722" t="s">
        <v>18490</v>
      </c>
      <c r="D4722" s="2">
        <v>100141383</v>
      </c>
      <c r="E4722">
        <v>5</v>
      </c>
      <c r="F4722">
        <v>5</v>
      </c>
      <c r="G4722">
        <v>5</v>
      </c>
      <c r="H4722">
        <v>5</v>
      </c>
      <c r="I4722" t="s">
        <v>18491</v>
      </c>
      <c r="J4722" t="s">
        <v>18492</v>
      </c>
      <c r="K4722" t="s">
        <v>287</v>
      </c>
      <c r="L4722" t="s">
        <v>128</v>
      </c>
      <c r="M4722" s="118"/>
      <c r="N4722" s="118"/>
      <c r="O4722" s="118"/>
      <c r="P4722" t="s">
        <v>17558</v>
      </c>
      <c r="Q4722" t="str">
        <f>VLOOKUP(D4722,Tabla1[#All],15,)</f>
        <v>FRANCISCO LEDEZMA</v>
      </c>
      <c r="R4722" s="26" t="str">
        <f t="shared" si="804"/>
        <v>martes</v>
      </c>
      <c r="S4722" s="11">
        <f t="shared" si="811"/>
        <v>44971</v>
      </c>
      <c r="T4722">
        <v>2023</v>
      </c>
      <c r="U4722" s="2" t="str">
        <f t="shared" si="805"/>
        <v>2</v>
      </c>
      <c r="V4722" s="2" t="str">
        <f t="shared" si="806"/>
        <v>14</v>
      </c>
      <c r="W4722" s="2" t="str">
        <f>TEXT(Tabla2[[#This Row],[FCH]],"mmm")</f>
        <v>Feb</v>
      </c>
      <c r="X4722" s="2" t="str">
        <f>TEXT(Tabla2[[#This Row],[FCH]],"mmm dd")</f>
        <v>Feb 14</v>
      </c>
      <c r="Y4722" s="2">
        <f>WEEKNUM(Tabla2[[#This Row],[FCH]])</f>
        <v>7</v>
      </c>
      <c r="Z4722" t="str">
        <f t="shared" si="807"/>
        <v/>
      </c>
      <c r="AA4722">
        <f t="shared" si="808"/>
        <v>1</v>
      </c>
      <c r="AB4722" t="str">
        <f t="shared" si="809"/>
        <v/>
      </c>
      <c r="AC4722" t="str">
        <f t="shared" si="810"/>
        <v/>
      </c>
      <c r="AD4722" t="str">
        <f>VLOOKUP(D4722,Tabla3[[#All],[Guía]:[B]],37,)</f>
        <v>FRANCISCO LEDEZMA</v>
      </c>
      <c r="AE4722" t="str">
        <f>VLOOKUP(D4722,Tabla3[[#All],[Guía]:[B]],39,)</f>
        <v>ARAMBURU</v>
      </c>
    </row>
    <row r="4723" spans="1:31">
      <c r="A4723" s="116" t="s">
        <v>18493</v>
      </c>
      <c r="B4723" t="s">
        <v>18494</v>
      </c>
      <c r="C4723" t="s">
        <v>9831</v>
      </c>
      <c r="D4723" s="2">
        <v>100139935</v>
      </c>
      <c r="E4723">
        <v>5</v>
      </c>
      <c r="J4723" t="s">
        <v>18495</v>
      </c>
      <c r="L4723" s="117"/>
      <c r="M4723" s="118"/>
      <c r="N4723" s="118"/>
      <c r="O4723" s="118"/>
      <c r="P4723" t="s">
        <v>31</v>
      </c>
      <c r="Q4723" t="str">
        <f>VLOOKUP(D4723,Tabla1[#All],15,)</f>
        <v>JOSEDANIEL</v>
      </c>
      <c r="R4723" s="26" t="str">
        <f t="shared" si="804"/>
        <v>martes</v>
      </c>
      <c r="S4723" s="11">
        <f t="shared" si="811"/>
        <v>44971</v>
      </c>
      <c r="T4723">
        <v>2023</v>
      </c>
      <c r="U4723" s="2" t="str">
        <f t="shared" si="805"/>
        <v>2</v>
      </c>
      <c r="V4723" s="2" t="str">
        <f t="shared" si="806"/>
        <v>14</v>
      </c>
      <c r="W4723" s="2" t="str">
        <f>TEXT(Tabla2[[#This Row],[FCH]],"mmm")</f>
        <v>Feb</v>
      </c>
      <c r="X4723" s="2" t="str">
        <f>TEXT(Tabla2[[#This Row],[FCH]],"mmm dd")</f>
        <v>Feb 14</v>
      </c>
      <c r="Y4723" s="2">
        <f>WEEKNUM(Tabla2[[#This Row],[FCH]])</f>
        <v>7</v>
      </c>
      <c r="Z4723" t="str">
        <f t="shared" si="807"/>
        <v/>
      </c>
      <c r="AA4723">
        <f t="shared" si="808"/>
        <v>1</v>
      </c>
      <c r="AB4723" t="str">
        <f t="shared" si="809"/>
        <v/>
      </c>
      <c r="AC4723" t="str">
        <f t="shared" si="810"/>
        <v/>
      </c>
      <c r="AD4723" t="str">
        <f>VLOOKUP(D4723,Tabla3[[#All],[Guía]:[B]],37,)</f>
        <v>JOSEDANIEL</v>
      </c>
      <c r="AE4723" t="str">
        <f>VLOOKUP(D4723,Tabla3[[#All],[Guía]:[B]],39,)</f>
        <v>SAN MIGUEL</v>
      </c>
    </row>
    <row r="4724" spans="1:31">
      <c r="A4724" s="116" t="s">
        <v>18496</v>
      </c>
      <c r="B4724" t="s">
        <v>18497</v>
      </c>
      <c r="C4724" t="s">
        <v>18498</v>
      </c>
      <c r="D4724" s="2">
        <v>100141249</v>
      </c>
      <c r="E4724">
        <v>5</v>
      </c>
      <c r="G4724">
        <v>5</v>
      </c>
      <c r="H4724">
        <v>5</v>
      </c>
      <c r="J4724" t="s">
        <v>18499</v>
      </c>
      <c r="L4724" s="117"/>
      <c r="M4724" s="118"/>
      <c r="N4724" s="118"/>
      <c r="O4724" s="118"/>
      <c r="P4724" t="s">
        <v>17558</v>
      </c>
      <c r="Q4724" t="str">
        <f>VLOOKUP(D4724,Tabla1[#All],15,)</f>
        <v>JESUS</v>
      </c>
      <c r="R4724" s="26" t="str">
        <f t="shared" si="804"/>
        <v>martes</v>
      </c>
      <c r="S4724" s="11">
        <f t="shared" si="811"/>
        <v>44971</v>
      </c>
      <c r="T4724">
        <v>2023</v>
      </c>
      <c r="U4724" s="2" t="str">
        <f t="shared" si="805"/>
        <v>2</v>
      </c>
      <c r="V4724" s="2" t="str">
        <f t="shared" si="806"/>
        <v>14</v>
      </c>
      <c r="W4724" s="2" t="str">
        <f>TEXT(Tabla2[[#This Row],[FCH]],"mmm")</f>
        <v>Feb</v>
      </c>
      <c r="X4724" s="2" t="str">
        <f>TEXT(Tabla2[[#This Row],[FCH]],"mmm dd")</f>
        <v>Feb 14</v>
      </c>
      <c r="Y4724" s="2">
        <f>WEEKNUM(Tabla2[[#This Row],[FCH]])</f>
        <v>7</v>
      </c>
      <c r="Z4724" t="str">
        <f t="shared" si="807"/>
        <v/>
      </c>
      <c r="AA4724">
        <f t="shared" si="808"/>
        <v>1</v>
      </c>
      <c r="AB4724" t="str">
        <f t="shared" si="809"/>
        <v/>
      </c>
      <c r="AC4724" t="str">
        <f t="shared" si="810"/>
        <v/>
      </c>
      <c r="AD4724" t="str">
        <f>VLOOKUP(D4724,Tabla3[[#All],[Guía]:[B]],37,)</f>
        <v>JESUS</v>
      </c>
      <c r="AE4724" t="str">
        <f>VLOOKUP(D4724,Tabla3[[#All],[Guía]:[B]],39,)</f>
        <v>ARAMBURU</v>
      </c>
    </row>
    <row r="4725" spans="1:31">
      <c r="A4725" s="116" t="s">
        <v>18500</v>
      </c>
      <c r="B4725" t="s">
        <v>18501</v>
      </c>
      <c r="C4725" t="s">
        <v>18502</v>
      </c>
      <c r="D4725" s="2">
        <v>100140869</v>
      </c>
      <c r="E4725">
        <v>5</v>
      </c>
      <c r="F4725">
        <v>5</v>
      </c>
      <c r="G4725">
        <v>5</v>
      </c>
      <c r="H4725">
        <v>5</v>
      </c>
      <c r="J4725" t="s">
        <v>18503</v>
      </c>
      <c r="L4725" s="117"/>
      <c r="M4725" s="118"/>
      <c r="N4725" s="118"/>
      <c r="O4725" s="118"/>
      <c r="P4725" t="s">
        <v>17558</v>
      </c>
      <c r="Q4725" t="str">
        <f>VLOOKUP(D4725,Tabla1[#All],15,)</f>
        <v>FRANKLIN</v>
      </c>
      <c r="R4725" s="26" t="str">
        <f t="shared" si="804"/>
        <v>martes</v>
      </c>
      <c r="S4725" s="11">
        <f t="shared" si="811"/>
        <v>44971</v>
      </c>
      <c r="T4725">
        <v>2023</v>
      </c>
      <c r="U4725" s="2" t="str">
        <f t="shared" si="805"/>
        <v>2</v>
      </c>
      <c r="V4725" s="2" t="str">
        <f t="shared" si="806"/>
        <v>14</v>
      </c>
      <c r="W4725" s="2" t="str">
        <f>TEXT(Tabla2[[#This Row],[FCH]],"mmm")</f>
        <v>Feb</v>
      </c>
      <c r="X4725" s="2" t="str">
        <f>TEXT(Tabla2[[#This Row],[FCH]],"mmm dd")</f>
        <v>Feb 14</v>
      </c>
      <c r="Y4725" s="2">
        <f>WEEKNUM(Tabla2[[#This Row],[FCH]])</f>
        <v>7</v>
      </c>
      <c r="Z4725" t="str">
        <f t="shared" si="807"/>
        <v/>
      </c>
      <c r="AA4725">
        <f t="shared" si="808"/>
        <v>1</v>
      </c>
      <c r="AB4725" t="str">
        <f t="shared" si="809"/>
        <v/>
      </c>
      <c r="AC4725" t="str">
        <f t="shared" si="810"/>
        <v/>
      </c>
      <c r="AD4725" t="str">
        <f>VLOOKUP(D4725,Tabla3[[#All],[Guía]:[B]],37,)</f>
        <v>FRANKLIN</v>
      </c>
      <c r="AE4725" t="str">
        <f>VLOOKUP(D4725,Tabla3[[#All],[Guía]:[B]],39,)</f>
        <v>ARAMBURU</v>
      </c>
    </row>
    <row r="4726" spans="1:31">
      <c r="A4726" s="116" t="s">
        <v>18504</v>
      </c>
      <c r="B4726" t="s">
        <v>18505</v>
      </c>
      <c r="C4726" t="s">
        <v>18506</v>
      </c>
      <c r="D4726" s="2">
        <v>100141273</v>
      </c>
      <c r="E4726">
        <v>5</v>
      </c>
      <c r="F4726">
        <v>5</v>
      </c>
      <c r="G4726">
        <v>5</v>
      </c>
      <c r="H4726">
        <v>5</v>
      </c>
      <c r="I4726" t="s">
        <v>18507</v>
      </c>
      <c r="J4726" t="s">
        <v>18508</v>
      </c>
      <c r="K4726" t="s">
        <v>287</v>
      </c>
      <c r="L4726" t="s">
        <v>128</v>
      </c>
      <c r="M4726" s="118"/>
      <c r="N4726" s="118"/>
      <c r="O4726" s="118"/>
      <c r="P4726" t="s">
        <v>26</v>
      </c>
      <c r="Q4726" t="str">
        <f>VLOOKUP(D4726,Tabla1[#All],15,)</f>
        <v>JOHAN</v>
      </c>
      <c r="R4726" s="26" t="str">
        <f t="shared" si="804"/>
        <v>martes</v>
      </c>
      <c r="S4726" s="11">
        <f t="shared" si="811"/>
        <v>44971</v>
      </c>
      <c r="T4726">
        <v>2023</v>
      </c>
      <c r="U4726" s="2" t="str">
        <f t="shared" si="805"/>
        <v>2</v>
      </c>
      <c r="V4726" s="2" t="str">
        <f t="shared" si="806"/>
        <v>14</v>
      </c>
      <c r="W4726" s="2" t="str">
        <f>TEXT(Tabla2[[#This Row],[FCH]],"mmm")</f>
        <v>Feb</v>
      </c>
      <c r="X4726" s="2" t="str">
        <f>TEXT(Tabla2[[#This Row],[FCH]],"mmm dd")</f>
        <v>Feb 14</v>
      </c>
      <c r="Y4726" s="2">
        <f>WEEKNUM(Tabla2[[#This Row],[FCH]])</f>
        <v>7</v>
      </c>
      <c r="Z4726" t="str">
        <f t="shared" si="807"/>
        <v/>
      </c>
      <c r="AA4726">
        <f t="shared" si="808"/>
        <v>1</v>
      </c>
      <c r="AB4726" t="str">
        <f t="shared" si="809"/>
        <v/>
      </c>
      <c r="AC4726" t="str">
        <f t="shared" si="810"/>
        <v/>
      </c>
      <c r="AD4726" t="str">
        <f>VLOOKUP(D4726,Tabla3[[#All],[Guía]:[B]],37,)</f>
        <v>JOHAN</v>
      </c>
      <c r="AE4726" t="str">
        <f>VLOOKUP(D4726,Tabla3[[#All],[Guía]:[B]],39,)</f>
        <v>LA MAR</v>
      </c>
    </row>
    <row r="4727" spans="1:31">
      <c r="A4727" s="116"/>
      <c r="B4727" t="s">
        <v>18509</v>
      </c>
      <c r="C4727" t="s">
        <v>18510</v>
      </c>
      <c r="D4727" s="2" t="s">
        <v>18511</v>
      </c>
      <c r="E4727">
        <v>1</v>
      </c>
      <c r="J4727" t="s">
        <v>18512</v>
      </c>
      <c r="L4727" s="117"/>
      <c r="M4727" s="118"/>
      <c r="N4727" s="118"/>
      <c r="O4727" s="118"/>
      <c r="P4727" t="s">
        <v>31</v>
      </c>
      <c r="Q4727" t="s">
        <v>18513</v>
      </c>
      <c r="R4727" s="26" t="str">
        <f t="shared" si="804"/>
        <v>martes</v>
      </c>
      <c r="S4727" s="11">
        <f t="shared" si="811"/>
        <v>44971</v>
      </c>
      <c r="T4727">
        <v>2023</v>
      </c>
      <c r="U4727" s="2" t="str">
        <f t="shared" si="805"/>
        <v>2</v>
      </c>
      <c r="V4727" s="2" t="str">
        <f t="shared" si="806"/>
        <v>14</v>
      </c>
      <c r="W4727" s="2" t="str">
        <f>TEXT(Tabla2[[#This Row],[FCH]],"mmm")</f>
        <v>Feb</v>
      </c>
      <c r="X4727" s="2" t="str">
        <f>TEXT(Tabla2[[#This Row],[FCH]],"mmm dd")</f>
        <v>Feb 14</v>
      </c>
      <c r="Y4727" s="2">
        <f>WEEKNUM(Tabla2[[#This Row],[FCH]])</f>
        <v>7</v>
      </c>
      <c r="Z4727">
        <f t="shared" si="807"/>
        <v>1</v>
      </c>
      <c r="AA4727" t="str">
        <f t="shared" si="808"/>
        <v/>
      </c>
      <c r="AB4727" t="str">
        <f t="shared" si="809"/>
        <v/>
      </c>
      <c r="AC4727">
        <f t="shared" si="810"/>
        <v>1</v>
      </c>
      <c r="AD4727" t="str">
        <f>VLOOKUP(D4727,Tabla3[[#All],[Guía]:[B]],37,)</f>
        <v>ALVARO-CARGUI</v>
      </c>
      <c r="AE4727" t="str">
        <f>VLOOKUP(D4727,Tabla3[[#All],[Guía]:[B]],39,)</f>
        <v>SAN MIGUEL</v>
      </c>
    </row>
    <row r="4728" spans="1:31">
      <c r="A4728" s="116" t="s">
        <v>18514</v>
      </c>
      <c r="B4728" t="s">
        <v>18515</v>
      </c>
      <c r="C4728" t="s">
        <v>18516</v>
      </c>
      <c r="D4728" s="2">
        <v>100141279</v>
      </c>
      <c r="E4728">
        <v>5</v>
      </c>
      <c r="I4728" t="s">
        <v>18517</v>
      </c>
      <c r="J4728" t="s">
        <v>18518</v>
      </c>
      <c r="K4728" t="s">
        <v>287</v>
      </c>
      <c r="L4728" t="s">
        <v>128</v>
      </c>
      <c r="M4728" s="118"/>
      <c r="N4728" s="118"/>
      <c r="O4728" s="118"/>
      <c r="P4728" t="s">
        <v>26</v>
      </c>
      <c r="Q4728" t="str">
        <f>VLOOKUP(D4728,Tabla1[#All],15,)</f>
        <v>JOHAN</v>
      </c>
      <c r="R4728" s="26" t="str">
        <f t="shared" si="804"/>
        <v>martes</v>
      </c>
      <c r="S4728" s="11">
        <f t="shared" si="811"/>
        <v>44971</v>
      </c>
      <c r="T4728">
        <v>2023</v>
      </c>
      <c r="U4728" s="2" t="str">
        <f t="shared" si="805"/>
        <v>2</v>
      </c>
      <c r="V4728" s="2" t="str">
        <f t="shared" si="806"/>
        <v>14</v>
      </c>
      <c r="W4728" s="2" t="str">
        <f>TEXT(Tabla2[[#This Row],[FCH]],"mmm")</f>
        <v>Feb</v>
      </c>
      <c r="X4728" s="2" t="str">
        <f>TEXT(Tabla2[[#This Row],[FCH]],"mmm dd")</f>
        <v>Feb 14</v>
      </c>
      <c r="Y4728" s="2">
        <f>WEEKNUM(Tabla2[[#This Row],[FCH]])</f>
        <v>7</v>
      </c>
      <c r="Z4728" t="str">
        <f t="shared" si="807"/>
        <v/>
      </c>
      <c r="AA4728">
        <f t="shared" si="808"/>
        <v>1</v>
      </c>
      <c r="AB4728" t="str">
        <f t="shared" si="809"/>
        <v/>
      </c>
      <c r="AC4728" t="str">
        <f t="shared" si="810"/>
        <v/>
      </c>
      <c r="AD4728" t="str">
        <f>VLOOKUP(D4728,Tabla3[[#All],[Guía]:[B]],37,)</f>
        <v>JOHAN</v>
      </c>
      <c r="AE4728" t="str">
        <f>VLOOKUP(D4728,Tabla3[[#All],[Guía]:[B]],39,)</f>
        <v>LA MAR</v>
      </c>
    </row>
    <row r="4729" spans="1:31">
      <c r="A4729" s="116" t="s">
        <v>18519</v>
      </c>
      <c r="B4729" t="s">
        <v>18520</v>
      </c>
      <c r="C4729" t="s">
        <v>18521</v>
      </c>
      <c r="D4729" s="2">
        <v>100141572</v>
      </c>
      <c r="E4729">
        <v>5</v>
      </c>
      <c r="F4729">
        <v>5</v>
      </c>
      <c r="G4729">
        <v>5</v>
      </c>
      <c r="H4729">
        <v>5</v>
      </c>
      <c r="I4729" t="s">
        <v>10710</v>
      </c>
      <c r="J4729" t="s">
        <v>18522</v>
      </c>
      <c r="K4729" t="s">
        <v>287</v>
      </c>
      <c r="L4729" t="s">
        <v>128</v>
      </c>
      <c r="M4729" s="118"/>
      <c r="N4729" s="118"/>
      <c r="O4729" s="118"/>
      <c r="P4729" t="s">
        <v>31</v>
      </c>
      <c r="Q4729" t="str">
        <f>VLOOKUP(D4729,Tabla1[#All],15,)</f>
        <v>MANUEL</v>
      </c>
      <c r="R4729" s="26" t="str">
        <f t="shared" si="804"/>
        <v>martes</v>
      </c>
      <c r="S4729" s="11">
        <f t="shared" si="811"/>
        <v>44971</v>
      </c>
      <c r="T4729">
        <v>2023</v>
      </c>
      <c r="U4729" s="2" t="str">
        <f t="shared" si="805"/>
        <v>2</v>
      </c>
      <c r="V4729" s="2" t="str">
        <f t="shared" si="806"/>
        <v>14</v>
      </c>
      <c r="W4729" s="2" t="str">
        <f>TEXT(Tabla2[[#This Row],[FCH]],"mmm")</f>
        <v>Feb</v>
      </c>
      <c r="X4729" s="2" t="str">
        <f>TEXT(Tabla2[[#This Row],[FCH]],"mmm dd")</f>
        <v>Feb 14</v>
      </c>
      <c r="Y4729" s="2">
        <f>WEEKNUM(Tabla2[[#This Row],[FCH]])</f>
        <v>7</v>
      </c>
      <c r="Z4729" t="str">
        <f t="shared" si="807"/>
        <v/>
      </c>
      <c r="AA4729">
        <f t="shared" si="808"/>
        <v>1</v>
      </c>
      <c r="AB4729" t="str">
        <f t="shared" si="809"/>
        <v/>
      </c>
      <c r="AC4729" t="str">
        <f t="shared" si="810"/>
        <v/>
      </c>
      <c r="AD4729" t="str">
        <f>VLOOKUP(D4729,Tabla3[[#All],[Guía]:[B]],37,)</f>
        <v>MANUEL</v>
      </c>
      <c r="AE4729" t="str">
        <f>VLOOKUP(D4729,Tabla3[[#All],[Guía]:[B]],39,)</f>
        <v>SAN MIGUEL</v>
      </c>
    </row>
    <row r="4730" spans="1:31">
      <c r="A4730" s="116" t="s">
        <v>18523</v>
      </c>
      <c r="B4730" t="s">
        <v>10208</v>
      </c>
      <c r="C4730" t="s">
        <v>6652</v>
      </c>
      <c r="D4730" s="2">
        <v>100140889</v>
      </c>
      <c r="E4730">
        <v>2</v>
      </c>
      <c r="F4730">
        <v>2</v>
      </c>
      <c r="G4730">
        <v>3</v>
      </c>
      <c r="H4730">
        <v>3</v>
      </c>
      <c r="I4730" t="s">
        <v>18524</v>
      </c>
      <c r="J4730" t="s">
        <v>18525</v>
      </c>
      <c r="K4730" t="s">
        <v>2788</v>
      </c>
      <c r="L4730" t="s">
        <v>121</v>
      </c>
      <c r="M4730" s="118"/>
      <c r="N4730" s="118"/>
      <c r="O4730" s="118"/>
      <c r="P4730" t="s">
        <v>26</v>
      </c>
      <c r="Q4730" t="str">
        <f>VLOOKUP(D4730,Tabla1[#All],15,)</f>
        <v>JOHAN</v>
      </c>
      <c r="R4730" s="26" t="str">
        <f t="shared" si="804"/>
        <v>martes</v>
      </c>
      <c r="S4730" s="11">
        <f t="shared" si="811"/>
        <v>44971</v>
      </c>
      <c r="T4730">
        <v>2023</v>
      </c>
      <c r="U4730" s="2" t="str">
        <f t="shared" si="805"/>
        <v>2</v>
      </c>
      <c r="V4730" s="2" t="str">
        <f t="shared" si="806"/>
        <v>14</v>
      </c>
      <c r="W4730" s="2" t="str">
        <f>TEXT(Tabla2[[#This Row],[FCH]],"mmm")</f>
        <v>Feb</v>
      </c>
      <c r="X4730" s="2" t="str">
        <f>TEXT(Tabla2[[#This Row],[FCH]],"mmm dd")</f>
        <v>Feb 14</v>
      </c>
      <c r="Y4730" s="2">
        <f>WEEKNUM(Tabla2[[#This Row],[FCH]])</f>
        <v>7</v>
      </c>
      <c r="Z4730">
        <f t="shared" si="807"/>
        <v>1</v>
      </c>
      <c r="AA4730" t="str">
        <f t="shared" si="808"/>
        <v/>
      </c>
      <c r="AB4730" t="str">
        <f t="shared" si="809"/>
        <v/>
      </c>
      <c r="AC4730">
        <f t="shared" si="810"/>
        <v>1</v>
      </c>
      <c r="AD4730" t="str">
        <f>VLOOKUP(D4730,Tabla3[[#All],[Guía]:[B]],37,)</f>
        <v>JOHAN</v>
      </c>
      <c r="AE4730" t="str">
        <f>VLOOKUP(D4730,Tabla3[[#All],[Guía]:[B]],39,)</f>
        <v>LA MAR</v>
      </c>
    </row>
    <row r="4731" spans="1:31">
      <c r="A4731" s="116" t="s">
        <v>18526</v>
      </c>
      <c r="B4731" t="s">
        <v>18527</v>
      </c>
      <c r="C4731" t="s">
        <v>18528</v>
      </c>
      <c r="D4731" s="2">
        <v>100141202</v>
      </c>
      <c r="E4731">
        <v>5</v>
      </c>
      <c r="J4731" t="s">
        <v>18529</v>
      </c>
      <c r="L4731" s="117"/>
      <c r="M4731" s="118"/>
      <c r="N4731" s="118"/>
      <c r="O4731" s="118"/>
      <c r="P4731" t="s">
        <v>17558</v>
      </c>
      <c r="Q4731" t="str">
        <f>VLOOKUP(D4731,Tabla1[#All],15,)</f>
        <v>FRANKLIN</v>
      </c>
      <c r="R4731" s="26" t="str">
        <f t="shared" si="804"/>
        <v>martes</v>
      </c>
      <c r="S4731" s="11">
        <f t="shared" si="811"/>
        <v>44971</v>
      </c>
      <c r="T4731">
        <v>2023</v>
      </c>
      <c r="U4731" s="2" t="str">
        <f t="shared" si="805"/>
        <v>2</v>
      </c>
      <c r="V4731" s="2" t="str">
        <f t="shared" si="806"/>
        <v>14</v>
      </c>
      <c r="W4731" s="2" t="str">
        <f>TEXT(Tabla2[[#This Row],[FCH]],"mmm")</f>
        <v>Feb</v>
      </c>
      <c r="X4731" s="2" t="str">
        <f>TEXT(Tabla2[[#This Row],[FCH]],"mmm dd")</f>
        <v>Feb 14</v>
      </c>
      <c r="Y4731" s="2">
        <f>WEEKNUM(Tabla2[[#This Row],[FCH]])</f>
        <v>7</v>
      </c>
      <c r="Z4731" t="str">
        <f t="shared" si="807"/>
        <v/>
      </c>
      <c r="AA4731">
        <f t="shared" si="808"/>
        <v>1</v>
      </c>
      <c r="AB4731" t="str">
        <f t="shared" si="809"/>
        <v/>
      </c>
      <c r="AC4731" t="str">
        <f t="shared" si="810"/>
        <v/>
      </c>
      <c r="AD4731" t="str">
        <f>VLOOKUP(D4731,Tabla3[[#All],[Guía]:[B]],37,)</f>
        <v>FRANKLIN</v>
      </c>
      <c r="AE4731" t="str">
        <f>VLOOKUP(D4731,Tabla3[[#All],[Guía]:[B]],39,)</f>
        <v>ARAMBURU</v>
      </c>
    </row>
    <row r="4732" spans="1:31">
      <c r="A4732" s="116" t="s">
        <v>18530</v>
      </c>
      <c r="B4732" t="s">
        <v>18531</v>
      </c>
      <c r="C4732" t="s">
        <v>18532</v>
      </c>
      <c r="D4732" s="2">
        <v>100141510</v>
      </c>
      <c r="E4732">
        <v>5</v>
      </c>
      <c r="F4732">
        <v>5</v>
      </c>
      <c r="G4732">
        <v>5</v>
      </c>
      <c r="H4732">
        <v>5</v>
      </c>
      <c r="J4732" t="s">
        <v>18533</v>
      </c>
      <c r="L4732" s="117"/>
      <c r="M4732" s="118"/>
      <c r="N4732" s="118"/>
      <c r="O4732" s="118"/>
      <c r="P4732" t="s">
        <v>26</v>
      </c>
      <c r="Q4732" t="str">
        <f>VLOOKUP(D4732,Tabla1[#All],15,)</f>
        <v>JOHAN</v>
      </c>
      <c r="R4732" s="26" t="str">
        <f t="shared" si="804"/>
        <v>martes</v>
      </c>
      <c r="S4732" s="11">
        <f t="shared" si="811"/>
        <v>44971</v>
      </c>
      <c r="T4732">
        <v>2023</v>
      </c>
      <c r="U4732" s="2" t="str">
        <f t="shared" si="805"/>
        <v>2</v>
      </c>
      <c r="V4732" s="2" t="str">
        <f t="shared" si="806"/>
        <v>14</v>
      </c>
      <c r="W4732" s="2" t="str">
        <f>TEXT(Tabla2[[#This Row],[FCH]],"mmm")</f>
        <v>Feb</v>
      </c>
      <c r="X4732" s="2" t="str">
        <f>TEXT(Tabla2[[#This Row],[FCH]],"mmm dd")</f>
        <v>Feb 14</v>
      </c>
      <c r="Y4732" s="2">
        <f>WEEKNUM(Tabla2[[#This Row],[FCH]])</f>
        <v>7</v>
      </c>
      <c r="Z4732" t="str">
        <f t="shared" si="807"/>
        <v/>
      </c>
      <c r="AA4732">
        <f t="shared" si="808"/>
        <v>1</v>
      </c>
      <c r="AB4732" t="str">
        <f t="shared" si="809"/>
        <v/>
      </c>
      <c r="AC4732" t="str">
        <f t="shared" si="810"/>
        <v/>
      </c>
      <c r="AD4732" t="str">
        <f>VLOOKUP(D4732,Tabla3[[#All],[Guía]:[B]],37,)</f>
        <v>JOHAN</v>
      </c>
      <c r="AE4732" t="str">
        <f>VLOOKUP(D4732,Tabla3[[#All],[Guía]:[B]],39,)</f>
        <v>LA MAR</v>
      </c>
    </row>
    <row r="4733" spans="1:31">
      <c r="A4733" s="116" t="s">
        <v>18534</v>
      </c>
      <c r="B4733" t="s">
        <v>5580</v>
      </c>
      <c r="C4733" t="s">
        <v>18535</v>
      </c>
      <c r="D4733" s="2">
        <v>200005355</v>
      </c>
      <c r="E4733">
        <v>5</v>
      </c>
      <c r="F4733">
        <v>5</v>
      </c>
      <c r="G4733">
        <v>5</v>
      </c>
      <c r="H4733">
        <v>5</v>
      </c>
      <c r="I4733" t="s">
        <v>18536</v>
      </c>
      <c r="J4733" t="s">
        <v>18537</v>
      </c>
      <c r="K4733" t="s">
        <v>2788</v>
      </c>
      <c r="L4733" t="s">
        <v>128</v>
      </c>
      <c r="M4733" s="118"/>
      <c r="N4733" s="118"/>
      <c r="O4733" s="118"/>
      <c r="P4733" t="s">
        <v>31</v>
      </c>
      <c r="Q4733" t="str">
        <f>VLOOKUP(D4733,Tabla1[#All],15,)</f>
        <v>MANUEL</v>
      </c>
      <c r="R4733" s="26" t="str">
        <f t="shared" ref="R4733:R4796" si="812">TEXT(S4733,"dddd")</f>
        <v>martes</v>
      </c>
      <c r="S4733" s="11">
        <f t="shared" si="811"/>
        <v>44971</v>
      </c>
      <c r="T4733">
        <v>2023</v>
      </c>
      <c r="U4733" s="2" t="str">
        <f t="shared" ref="U4733:U4796" si="813">MID(J4733,7,1)</f>
        <v>2</v>
      </c>
      <c r="V4733" s="2" t="str">
        <f t="shared" ref="V4733:V4796" si="814">MID(J4733,9,2)</f>
        <v>14</v>
      </c>
      <c r="W4733" s="2" t="str">
        <f>TEXT(Tabla2[[#This Row],[FCH]],"mmm")</f>
        <v>Feb</v>
      </c>
      <c r="X4733" s="2" t="str">
        <f>TEXT(Tabla2[[#This Row],[FCH]],"mmm dd")</f>
        <v>Feb 14</v>
      </c>
      <c r="Y4733" s="2">
        <f>WEEKNUM(Tabla2[[#This Row],[FCH]])</f>
        <v>7</v>
      </c>
      <c r="Z4733" t="str">
        <f t="shared" ref="Z4733:Z4796" si="815">IF(OR(E4733=2,E4733=1),1,"")</f>
        <v/>
      </c>
      <c r="AA4733">
        <f t="shared" ref="AA4733:AA4796" si="816">IF(OR(E4733=5,E4733=4),1,"")</f>
        <v>1</v>
      </c>
      <c r="AB4733" t="str">
        <f t="shared" ref="AB4733:AB4796" si="817">IF(E4733=3,1,"")</f>
        <v/>
      </c>
      <c r="AC4733" t="str">
        <f t="shared" ref="AC4733:AC4796" si="818">IF(OR(E4733=2,E4733=1,E4733=3),1,"")</f>
        <v/>
      </c>
      <c r="AD4733" t="str">
        <f>VLOOKUP(D4733,Tabla3[[#All],[Guía]:[B]],37,)</f>
        <v>MANUEL</v>
      </c>
      <c r="AE4733" t="str">
        <f>VLOOKUP(D4733,Tabla3[[#All],[Guía]:[B]],39,)</f>
        <v>SAN MIGUEL</v>
      </c>
    </row>
    <row r="4734" spans="1:31">
      <c r="A4734" s="116" t="s">
        <v>18538</v>
      </c>
      <c r="B4734" t="s">
        <v>18539</v>
      </c>
      <c r="C4734" t="s">
        <v>18540</v>
      </c>
      <c r="D4734" s="2">
        <v>100141789</v>
      </c>
      <c r="E4734">
        <v>5</v>
      </c>
      <c r="J4734" t="s">
        <v>18541</v>
      </c>
      <c r="L4734" s="117"/>
      <c r="M4734" s="118"/>
      <c r="N4734" s="118"/>
      <c r="O4734" s="118"/>
      <c r="P4734" t="s">
        <v>20</v>
      </c>
      <c r="Q4734" t="str">
        <f>VLOOKUP(D4734,Tabla1[#All],15,)</f>
        <v>GABRIELGONZALEZ</v>
      </c>
      <c r="R4734" s="26" t="str">
        <f t="shared" si="812"/>
        <v>martes</v>
      </c>
      <c r="S4734" s="11">
        <f t="shared" si="811"/>
        <v>44971</v>
      </c>
      <c r="T4734">
        <v>2023</v>
      </c>
      <c r="U4734" s="2" t="str">
        <f t="shared" si="813"/>
        <v>2</v>
      </c>
      <c r="V4734" s="2" t="str">
        <f t="shared" si="814"/>
        <v>14</v>
      </c>
      <c r="W4734" s="2" t="str">
        <f>TEXT(Tabla2[[#This Row],[FCH]],"mmm")</f>
        <v>Feb</v>
      </c>
      <c r="X4734" s="2" t="str">
        <f>TEXT(Tabla2[[#This Row],[FCH]],"mmm dd")</f>
        <v>Feb 14</v>
      </c>
      <c r="Y4734" s="2">
        <f>WEEKNUM(Tabla2[[#This Row],[FCH]])</f>
        <v>7</v>
      </c>
      <c r="Z4734" t="str">
        <f t="shared" si="815"/>
        <v/>
      </c>
      <c r="AA4734">
        <f t="shared" si="816"/>
        <v>1</v>
      </c>
      <c r="AB4734" t="str">
        <f t="shared" si="817"/>
        <v/>
      </c>
      <c r="AC4734" t="str">
        <f t="shared" si="818"/>
        <v/>
      </c>
      <c r="AD4734" t="str">
        <f>VLOOKUP(D4734,Tabla3[[#All],[Guía]:[B]],37,)</f>
        <v>GABRIELGONZALEZ</v>
      </c>
      <c r="AE4734" t="str">
        <f>VLOOKUP(D4734,Tabla3[[#All],[Guía]:[B]],39,)</f>
        <v>CHORRILLOS</v>
      </c>
    </row>
    <row r="4735" spans="1:31">
      <c r="A4735" s="116" t="s">
        <v>18542</v>
      </c>
      <c r="B4735" t="s">
        <v>18543</v>
      </c>
      <c r="C4735" t="s">
        <v>18544</v>
      </c>
      <c r="D4735" s="2">
        <v>100139582</v>
      </c>
      <c r="E4735">
        <v>5</v>
      </c>
      <c r="F4735">
        <v>5</v>
      </c>
      <c r="G4735">
        <v>5</v>
      </c>
      <c r="H4735">
        <v>5</v>
      </c>
      <c r="J4735" t="s">
        <v>18545</v>
      </c>
      <c r="L4735" s="117"/>
      <c r="M4735" s="118"/>
      <c r="N4735" s="118"/>
      <c r="O4735" s="118"/>
      <c r="P4735" t="s">
        <v>20</v>
      </c>
      <c r="Q4735" t="str">
        <f>VLOOKUP(D4735,Tabla1[#All],15,)</f>
        <v>GABRIELGONZALEZ</v>
      </c>
      <c r="R4735" s="26" t="str">
        <f t="shared" si="812"/>
        <v>martes</v>
      </c>
      <c r="S4735" s="11">
        <f t="shared" si="811"/>
        <v>44971</v>
      </c>
      <c r="T4735">
        <v>2023</v>
      </c>
      <c r="U4735" s="2" t="str">
        <f t="shared" si="813"/>
        <v>2</v>
      </c>
      <c r="V4735" s="2" t="str">
        <f t="shared" si="814"/>
        <v>14</v>
      </c>
      <c r="W4735" s="2" t="str">
        <f>TEXT(Tabla2[[#This Row],[FCH]],"mmm")</f>
        <v>Feb</v>
      </c>
      <c r="X4735" s="2" t="str">
        <f>TEXT(Tabla2[[#This Row],[FCH]],"mmm dd")</f>
        <v>Feb 14</v>
      </c>
      <c r="Y4735" s="2">
        <f>WEEKNUM(Tabla2[[#This Row],[FCH]])</f>
        <v>7</v>
      </c>
      <c r="Z4735" t="str">
        <f t="shared" si="815"/>
        <v/>
      </c>
      <c r="AA4735">
        <f t="shared" si="816"/>
        <v>1</v>
      </c>
      <c r="AB4735" t="str">
        <f t="shared" si="817"/>
        <v/>
      </c>
      <c r="AC4735" t="str">
        <f t="shared" si="818"/>
        <v/>
      </c>
      <c r="AD4735" t="str">
        <f>VLOOKUP(D4735,Tabla3[[#All],[Guía]:[B]],37,)</f>
        <v>GABRIELGONZALEZ</v>
      </c>
      <c r="AE4735" t="str">
        <f>VLOOKUP(D4735,Tabla3[[#All],[Guía]:[B]],39,)</f>
        <v>CHORRILLOS</v>
      </c>
    </row>
    <row r="4736" spans="1:31">
      <c r="A4736" s="116" t="s">
        <v>18546</v>
      </c>
      <c r="B4736" t="s">
        <v>18547</v>
      </c>
      <c r="C4736" t="s">
        <v>18548</v>
      </c>
      <c r="D4736" s="2">
        <v>100142080</v>
      </c>
      <c r="E4736">
        <v>5</v>
      </c>
      <c r="F4736">
        <v>5</v>
      </c>
      <c r="G4736">
        <v>5</v>
      </c>
      <c r="H4736">
        <v>5</v>
      </c>
      <c r="J4736" t="s">
        <v>18549</v>
      </c>
      <c r="L4736" s="117"/>
      <c r="M4736" s="118"/>
      <c r="N4736" s="118"/>
      <c r="O4736" s="118"/>
      <c r="P4736" t="s">
        <v>27</v>
      </c>
      <c r="Q4736" t="str">
        <f>VLOOKUP(D4736,Tabla1[#All],15,)</f>
        <v>JESUSANTONIO</v>
      </c>
      <c r="R4736" s="26" t="str">
        <f t="shared" si="812"/>
        <v>martes</v>
      </c>
      <c r="S4736" s="11">
        <f t="shared" si="811"/>
        <v>44971</v>
      </c>
      <c r="T4736">
        <v>2023</v>
      </c>
      <c r="U4736" s="2" t="str">
        <f t="shared" si="813"/>
        <v>2</v>
      </c>
      <c r="V4736" s="2" t="str">
        <f t="shared" si="814"/>
        <v>14</v>
      </c>
      <c r="W4736" s="2" t="str">
        <f>TEXT(Tabla2[[#This Row],[FCH]],"mmm")</f>
        <v>Feb</v>
      </c>
      <c r="X4736" s="2" t="str">
        <f>TEXT(Tabla2[[#This Row],[FCH]],"mmm dd")</f>
        <v>Feb 14</v>
      </c>
      <c r="Y4736" s="2">
        <f>WEEKNUM(Tabla2[[#This Row],[FCH]])</f>
        <v>7</v>
      </c>
      <c r="Z4736" t="str">
        <f t="shared" si="815"/>
        <v/>
      </c>
      <c r="AA4736">
        <f t="shared" si="816"/>
        <v>1</v>
      </c>
      <c r="AB4736" t="str">
        <f t="shared" si="817"/>
        <v/>
      </c>
      <c r="AC4736" t="str">
        <f t="shared" si="818"/>
        <v/>
      </c>
      <c r="AD4736" t="str">
        <f>VLOOKUP(D4736,Tabla3[[#All],[Guía]:[B]],37,)</f>
        <v>JESUSANTONIO</v>
      </c>
      <c r="AE4736" t="str">
        <f>VLOOKUP(D4736,Tabla3[[#All],[Guía]:[B]],39,)</f>
        <v>LA MOLINA</v>
      </c>
    </row>
    <row r="4737" spans="1:31">
      <c r="A4737" s="116" t="s">
        <v>18550</v>
      </c>
      <c r="B4737" t="s">
        <v>18551</v>
      </c>
      <c r="C4737" t="s">
        <v>18552</v>
      </c>
      <c r="D4737" s="2">
        <v>100141609</v>
      </c>
      <c r="E4737">
        <v>5</v>
      </c>
      <c r="F4737">
        <v>5</v>
      </c>
      <c r="G4737">
        <v>5</v>
      </c>
      <c r="H4737">
        <v>5</v>
      </c>
      <c r="J4737" t="s">
        <v>18553</v>
      </c>
      <c r="L4737" s="117"/>
      <c r="M4737" s="118"/>
      <c r="N4737" s="118"/>
      <c r="O4737" s="118"/>
      <c r="P4737" t="s">
        <v>31</v>
      </c>
      <c r="Q4737" t="str">
        <f>VLOOKUP(D4737,Tabla1[#All],15,)</f>
        <v>MANUEL</v>
      </c>
      <c r="R4737" s="26" t="str">
        <f t="shared" si="812"/>
        <v>martes</v>
      </c>
      <c r="S4737" s="11">
        <f t="shared" si="811"/>
        <v>44971</v>
      </c>
      <c r="T4737">
        <v>2023</v>
      </c>
      <c r="U4737" s="2" t="str">
        <f t="shared" si="813"/>
        <v>2</v>
      </c>
      <c r="V4737" s="2" t="str">
        <f t="shared" si="814"/>
        <v>14</v>
      </c>
      <c r="W4737" s="2" t="str">
        <f>TEXT(Tabla2[[#This Row],[FCH]],"mmm")</f>
        <v>Feb</v>
      </c>
      <c r="X4737" s="2" t="str">
        <f>TEXT(Tabla2[[#This Row],[FCH]],"mmm dd")</f>
        <v>Feb 14</v>
      </c>
      <c r="Y4737" s="2">
        <f>WEEKNUM(Tabla2[[#This Row],[FCH]])</f>
        <v>7</v>
      </c>
      <c r="Z4737" t="str">
        <f t="shared" si="815"/>
        <v/>
      </c>
      <c r="AA4737">
        <f t="shared" si="816"/>
        <v>1</v>
      </c>
      <c r="AB4737" t="str">
        <f t="shared" si="817"/>
        <v/>
      </c>
      <c r="AC4737" t="str">
        <f t="shared" si="818"/>
        <v/>
      </c>
      <c r="AD4737" t="str">
        <f>VLOOKUP(D4737,Tabla3[[#All],[Guía]:[B]],37,)</f>
        <v>MANUEL</v>
      </c>
      <c r="AE4737" t="str">
        <f>VLOOKUP(D4737,Tabla3[[#All],[Guía]:[B]],39,)</f>
        <v>SAN MIGUEL</v>
      </c>
    </row>
    <row r="4738" spans="1:31">
      <c r="A4738" s="116" t="s">
        <v>18554</v>
      </c>
      <c r="B4738" t="s">
        <v>18555</v>
      </c>
      <c r="C4738" t="s">
        <v>18556</v>
      </c>
      <c r="D4738" s="2">
        <v>100142019</v>
      </c>
      <c r="E4738">
        <v>5</v>
      </c>
      <c r="F4738">
        <v>5</v>
      </c>
      <c r="G4738">
        <v>5</v>
      </c>
      <c r="H4738">
        <v>5</v>
      </c>
      <c r="J4738" t="s">
        <v>18557</v>
      </c>
      <c r="L4738" s="117"/>
      <c r="M4738" s="118"/>
      <c r="N4738" s="118"/>
      <c r="O4738" s="118"/>
      <c r="P4738" t="s">
        <v>20</v>
      </c>
      <c r="Q4738" t="str">
        <f>VLOOKUP(D4738,Tabla1[#All],15,)</f>
        <v>GABRIELGONZALEZ</v>
      </c>
      <c r="R4738" s="26" t="str">
        <f t="shared" si="812"/>
        <v>martes</v>
      </c>
      <c r="S4738" s="11">
        <f t="shared" ref="S4738:S4801" si="819">DATE(T4738,U4738,V4738)</f>
        <v>44971</v>
      </c>
      <c r="T4738">
        <v>2023</v>
      </c>
      <c r="U4738" s="2" t="str">
        <f t="shared" si="813"/>
        <v>2</v>
      </c>
      <c r="V4738" s="2" t="str">
        <f t="shared" si="814"/>
        <v>14</v>
      </c>
      <c r="W4738" s="2" t="str">
        <f>TEXT(Tabla2[[#This Row],[FCH]],"mmm")</f>
        <v>Feb</v>
      </c>
      <c r="X4738" s="2" t="str">
        <f>TEXT(Tabla2[[#This Row],[FCH]],"mmm dd")</f>
        <v>Feb 14</v>
      </c>
      <c r="Y4738" s="2">
        <f>WEEKNUM(Tabla2[[#This Row],[FCH]])</f>
        <v>7</v>
      </c>
      <c r="Z4738" t="str">
        <f t="shared" si="815"/>
        <v/>
      </c>
      <c r="AA4738">
        <f t="shared" si="816"/>
        <v>1</v>
      </c>
      <c r="AB4738" t="str">
        <f t="shared" si="817"/>
        <v/>
      </c>
      <c r="AC4738" t="str">
        <f t="shared" si="818"/>
        <v/>
      </c>
      <c r="AD4738" t="str">
        <f>VLOOKUP(D4738,Tabla3[[#All],[Guía]:[B]],37,)</f>
        <v>GABRIELGONZALEZ</v>
      </c>
      <c r="AE4738" t="str">
        <f>VLOOKUP(D4738,Tabla3[[#All],[Guía]:[B]],39,)</f>
        <v>CHORRILLOS</v>
      </c>
    </row>
    <row r="4739" spans="1:31">
      <c r="A4739" s="116" t="s">
        <v>18558</v>
      </c>
      <c r="B4739" t="s">
        <v>18559</v>
      </c>
      <c r="C4739" t="s">
        <v>18560</v>
      </c>
      <c r="D4739" s="2">
        <v>100142143</v>
      </c>
      <c r="E4739">
        <v>5</v>
      </c>
      <c r="F4739">
        <v>5</v>
      </c>
      <c r="G4739">
        <v>5</v>
      </c>
      <c r="H4739">
        <v>5</v>
      </c>
      <c r="J4739" t="s">
        <v>18561</v>
      </c>
      <c r="L4739" s="117"/>
      <c r="M4739" s="118"/>
      <c r="N4739" s="118"/>
      <c r="O4739" s="118"/>
      <c r="P4739" t="s">
        <v>27</v>
      </c>
      <c r="Q4739" t="str">
        <f>VLOOKUP(D4739,Tabla1[#All],15,)</f>
        <v>JESUSANTONIO</v>
      </c>
      <c r="R4739" s="26" t="str">
        <f t="shared" si="812"/>
        <v>martes</v>
      </c>
      <c r="S4739" s="11">
        <f t="shared" si="819"/>
        <v>44971</v>
      </c>
      <c r="T4739">
        <v>2023</v>
      </c>
      <c r="U4739" s="2" t="str">
        <f t="shared" si="813"/>
        <v>2</v>
      </c>
      <c r="V4739" s="2" t="str">
        <f t="shared" si="814"/>
        <v>14</v>
      </c>
      <c r="W4739" s="2" t="str">
        <f>TEXT(Tabla2[[#This Row],[FCH]],"mmm")</f>
        <v>Feb</v>
      </c>
      <c r="X4739" s="2" t="str">
        <f>TEXT(Tabla2[[#This Row],[FCH]],"mmm dd")</f>
        <v>Feb 14</v>
      </c>
      <c r="Y4739" s="2">
        <f>WEEKNUM(Tabla2[[#This Row],[FCH]])</f>
        <v>7</v>
      </c>
      <c r="Z4739" t="str">
        <f t="shared" si="815"/>
        <v/>
      </c>
      <c r="AA4739">
        <f t="shared" si="816"/>
        <v>1</v>
      </c>
      <c r="AB4739" t="str">
        <f t="shared" si="817"/>
        <v/>
      </c>
      <c r="AC4739" t="str">
        <f t="shared" si="818"/>
        <v/>
      </c>
      <c r="AD4739" t="str">
        <f>VLOOKUP(D4739,Tabla3[[#All],[Guía]:[B]],37,)</f>
        <v>JESUSANTONIO</v>
      </c>
      <c r="AE4739" t="str">
        <f>VLOOKUP(D4739,Tabla3[[#All],[Guía]:[B]],39,)</f>
        <v>LA MOLINA</v>
      </c>
    </row>
    <row r="4740" spans="1:31">
      <c r="A4740" s="116" t="s">
        <v>18562</v>
      </c>
      <c r="B4740" t="s">
        <v>18563</v>
      </c>
      <c r="C4740" t="s">
        <v>18564</v>
      </c>
      <c r="D4740" s="2">
        <v>100142023</v>
      </c>
      <c r="E4740">
        <v>5</v>
      </c>
      <c r="F4740">
        <v>5</v>
      </c>
      <c r="G4740">
        <v>5</v>
      </c>
      <c r="H4740">
        <v>5</v>
      </c>
      <c r="J4740" t="s">
        <v>18565</v>
      </c>
      <c r="L4740" s="117"/>
      <c r="M4740" s="118"/>
      <c r="N4740" s="118"/>
      <c r="O4740" s="118"/>
      <c r="P4740" t="s">
        <v>20</v>
      </c>
      <c r="Q4740" t="str">
        <f>VLOOKUP(D4740,Tabla1[#All],15,)</f>
        <v>GABRIELGONZALEZ</v>
      </c>
      <c r="R4740" s="26" t="str">
        <f t="shared" si="812"/>
        <v>martes</v>
      </c>
      <c r="S4740" s="11">
        <f t="shared" si="819"/>
        <v>44971</v>
      </c>
      <c r="T4740">
        <v>2023</v>
      </c>
      <c r="U4740" s="2" t="str">
        <f t="shared" si="813"/>
        <v>2</v>
      </c>
      <c r="V4740" s="2" t="str">
        <f t="shared" si="814"/>
        <v>14</v>
      </c>
      <c r="W4740" s="2" t="str">
        <f>TEXT(Tabla2[[#This Row],[FCH]],"mmm")</f>
        <v>Feb</v>
      </c>
      <c r="X4740" s="2" t="str">
        <f>TEXT(Tabla2[[#This Row],[FCH]],"mmm dd")</f>
        <v>Feb 14</v>
      </c>
      <c r="Y4740" s="2">
        <f>WEEKNUM(Tabla2[[#This Row],[FCH]])</f>
        <v>7</v>
      </c>
      <c r="Z4740" t="str">
        <f t="shared" si="815"/>
        <v/>
      </c>
      <c r="AA4740">
        <f t="shared" si="816"/>
        <v>1</v>
      </c>
      <c r="AB4740" t="str">
        <f t="shared" si="817"/>
        <v/>
      </c>
      <c r="AC4740" t="str">
        <f t="shared" si="818"/>
        <v/>
      </c>
      <c r="AD4740" t="str">
        <f>VLOOKUP(D4740,Tabla3[[#All],[Guía]:[B]],37,)</f>
        <v>GABRIELGONZALEZ</v>
      </c>
      <c r="AE4740" t="str">
        <f>VLOOKUP(D4740,Tabla3[[#All],[Guía]:[B]],39,)</f>
        <v>CHORRILLOS</v>
      </c>
    </row>
    <row r="4741" spans="1:31">
      <c r="A4741" s="116" t="s">
        <v>18566</v>
      </c>
      <c r="B4741" t="s">
        <v>18567</v>
      </c>
      <c r="C4741" t="s">
        <v>18568</v>
      </c>
      <c r="D4741" s="2">
        <v>100141561</v>
      </c>
      <c r="E4741">
        <v>3</v>
      </c>
      <c r="F4741">
        <v>1</v>
      </c>
      <c r="G4741">
        <v>1</v>
      </c>
      <c r="H4741">
        <v>4</v>
      </c>
      <c r="I4741" t="s">
        <v>18569</v>
      </c>
      <c r="J4741" t="s">
        <v>18570</v>
      </c>
      <c r="K4741" t="s">
        <v>2788</v>
      </c>
      <c r="L4741" t="s">
        <v>121</v>
      </c>
      <c r="M4741" s="118"/>
      <c r="N4741" s="118"/>
      <c r="O4741" s="118"/>
      <c r="P4741" t="str">
        <f>VLOOKUP(D4741,Tabla1[],10,)</f>
        <v>MA LaEncalada</v>
      </c>
      <c r="Q4741" t="str">
        <f>VLOOKUP(D4741,Tabla1[#All],15,)</f>
        <v>JOSESILVA</v>
      </c>
      <c r="R4741" s="26" t="str">
        <f t="shared" si="812"/>
        <v>martes</v>
      </c>
      <c r="S4741" s="11">
        <f t="shared" si="819"/>
        <v>44971</v>
      </c>
      <c r="T4741">
        <v>2023</v>
      </c>
      <c r="U4741" s="2" t="str">
        <f t="shared" si="813"/>
        <v>2</v>
      </c>
      <c r="V4741" s="2" t="str">
        <f t="shared" si="814"/>
        <v>14</v>
      </c>
      <c r="W4741" s="2" t="str">
        <f>TEXT(Tabla2[[#This Row],[FCH]],"mmm")</f>
        <v>Feb</v>
      </c>
      <c r="X4741" s="2" t="str">
        <f>TEXT(Tabla2[[#This Row],[FCH]],"mmm dd")</f>
        <v>Feb 14</v>
      </c>
      <c r="Y4741" s="2">
        <f>WEEKNUM(Tabla2[[#This Row],[FCH]])</f>
        <v>7</v>
      </c>
      <c r="Z4741" t="str">
        <f t="shared" si="815"/>
        <v/>
      </c>
      <c r="AA4741" t="str">
        <f t="shared" si="816"/>
        <v/>
      </c>
      <c r="AB4741">
        <f t="shared" si="817"/>
        <v>1</v>
      </c>
      <c r="AC4741">
        <f t="shared" si="818"/>
        <v>1</v>
      </c>
      <c r="AD4741" t="str">
        <f>VLOOKUP(D4741,Tabla3[[#All],[Guía]:[B]],37,)</f>
        <v>JOSESILVA</v>
      </c>
      <c r="AE4741" t="str">
        <f>VLOOKUP(D4741,Tabla3[[#All],[Guía]:[B]],39,)</f>
        <v>LA ENCALADA</v>
      </c>
    </row>
    <row r="4742" spans="1:31">
      <c r="A4742" s="116" t="s">
        <v>18571</v>
      </c>
      <c r="B4742" t="s">
        <v>18572</v>
      </c>
      <c r="C4742" t="s">
        <v>18573</v>
      </c>
      <c r="D4742" s="2">
        <v>100141371</v>
      </c>
      <c r="E4742">
        <v>4</v>
      </c>
      <c r="F4742">
        <v>4</v>
      </c>
      <c r="G4742">
        <v>4</v>
      </c>
      <c r="H4742">
        <v>4</v>
      </c>
      <c r="J4742" t="s">
        <v>18574</v>
      </c>
      <c r="L4742" s="117"/>
      <c r="M4742" s="118"/>
      <c r="N4742" s="118"/>
      <c r="O4742" s="118"/>
      <c r="P4742" t="str">
        <f>VLOOKUP(D4742,Tabla1[],10,)</f>
        <v>MA LaEncalada</v>
      </c>
      <c r="Q4742" t="str">
        <f>VLOOKUP(D4742,Tabla1[#All],15,)</f>
        <v>JOSESILVA</v>
      </c>
      <c r="R4742" s="26" t="str">
        <f t="shared" si="812"/>
        <v>martes</v>
      </c>
      <c r="S4742" s="11">
        <f t="shared" si="819"/>
        <v>44971</v>
      </c>
      <c r="T4742">
        <v>2023</v>
      </c>
      <c r="U4742" s="2" t="str">
        <f t="shared" si="813"/>
        <v>2</v>
      </c>
      <c r="V4742" s="2" t="str">
        <f t="shared" si="814"/>
        <v>14</v>
      </c>
      <c r="W4742" s="2" t="str">
        <f>TEXT(Tabla2[[#This Row],[FCH]],"mmm")</f>
        <v>Feb</v>
      </c>
      <c r="X4742" s="2" t="str">
        <f>TEXT(Tabla2[[#This Row],[FCH]],"mmm dd")</f>
        <v>Feb 14</v>
      </c>
      <c r="Y4742" s="2">
        <f>WEEKNUM(Tabla2[[#This Row],[FCH]])</f>
        <v>7</v>
      </c>
      <c r="Z4742" t="str">
        <f t="shared" si="815"/>
        <v/>
      </c>
      <c r="AA4742">
        <f t="shared" si="816"/>
        <v>1</v>
      </c>
      <c r="AB4742" t="str">
        <f t="shared" si="817"/>
        <v/>
      </c>
      <c r="AC4742" t="str">
        <f t="shared" si="818"/>
        <v/>
      </c>
      <c r="AD4742" t="str">
        <f>VLOOKUP(D4742,Tabla3[[#All],[Guía]:[B]],37,)</f>
        <v>JOSESILVA</v>
      </c>
      <c r="AE4742" t="str">
        <f>VLOOKUP(D4742,Tabla3[[#All],[Guía]:[B]],39,)</f>
        <v>LA ENCALADA</v>
      </c>
    </row>
    <row r="4743" spans="1:31">
      <c r="A4743" s="116" t="s">
        <v>18575</v>
      </c>
      <c r="B4743" t="s">
        <v>18576</v>
      </c>
      <c r="C4743" t="s">
        <v>18577</v>
      </c>
      <c r="D4743" s="2">
        <v>100141813</v>
      </c>
      <c r="E4743">
        <v>5</v>
      </c>
      <c r="G4743">
        <v>5</v>
      </c>
      <c r="H4743">
        <v>5</v>
      </c>
      <c r="I4743" t="s">
        <v>18578</v>
      </c>
      <c r="J4743" t="s">
        <v>18579</v>
      </c>
      <c r="K4743" t="s">
        <v>5446</v>
      </c>
      <c r="L4743" t="s">
        <v>121</v>
      </c>
      <c r="M4743" s="118"/>
      <c r="N4743" s="118"/>
      <c r="O4743" s="118"/>
      <c r="P4743" t="s">
        <v>17632</v>
      </c>
      <c r="Q4743" t="str">
        <f>VLOOKUP(D4743,Tabla1[#All],15,)</f>
        <v>JULIOGONZALES</v>
      </c>
      <c r="R4743" s="26" t="str">
        <f t="shared" si="812"/>
        <v>martes</v>
      </c>
      <c r="S4743" s="11">
        <f t="shared" si="819"/>
        <v>44971</v>
      </c>
      <c r="T4743">
        <v>2023</v>
      </c>
      <c r="U4743" s="2" t="str">
        <f t="shared" si="813"/>
        <v>2</v>
      </c>
      <c r="V4743" s="2" t="str">
        <f t="shared" si="814"/>
        <v>14</v>
      </c>
      <c r="W4743" s="2" t="str">
        <f>TEXT(Tabla2[[#This Row],[FCH]],"mmm")</f>
        <v>Feb</v>
      </c>
      <c r="X4743" s="2" t="str">
        <f>TEXT(Tabla2[[#This Row],[FCH]],"mmm dd")</f>
        <v>Feb 14</v>
      </c>
      <c r="Y4743" s="2">
        <f>WEEKNUM(Tabla2[[#This Row],[FCH]])</f>
        <v>7</v>
      </c>
      <c r="Z4743" t="str">
        <f t="shared" si="815"/>
        <v/>
      </c>
      <c r="AA4743">
        <f t="shared" si="816"/>
        <v>1</v>
      </c>
      <c r="AB4743" t="str">
        <f t="shared" si="817"/>
        <v/>
      </c>
      <c r="AC4743" t="str">
        <f t="shared" si="818"/>
        <v/>
      </c>
      <c r="AD4743" t="str">
        <f>VLOOKUP(D4743,Tabla3[[#All],[Guía]:[B]],37,)</f>
        <v>JULIOGONZALES</v>
      </c>
      <c r="AE4743" t="str">
        <f>VLOOKUP(D4743,Tabla3[[#All],[Guía]:[B]],39,)</f>
        <v>CAMACHO</v>
      </c>
    </row>
    <row r="4744" spans="1:31">
      <c r="A4744" s="116" t="s">
        <v>18580</v>
      </c>
      <c r="B4744" t="s">
        <v>18581</v>
      </c>
      <c r="C4744" t="s">
        <v>18582</v>
      </c>
      <c r="D4744" s="2">
        <v>100141704</v>
      </c>
      <c r="E4744">
        <v>5</v>
      </c>
      <c r="F4744">
        <v>5</v>
      </c>
      <c r="G4744">
        <v>5</v>
      </c>
      <c r="H4744">
        <v>5</v>
      </c>
      <c r="J4744" t="s">
        <v>18583</v>
      </c>
      <c r="L4744" s="117"/>
      <c r="M4744" s="118"/>
      <c r="N4744" s="118"/>
      <c r="O4744" s="118"/>
      <c r="P4744" t="s">
        <v>31</v>
      </c>
      <c r="Q4744" t="str">
        <f>VLOOKUP(D4744,Tabla1[#All],15,)</f>
        <v>MANUEL</v>
      </c>
      <c r="R4744" s="26" t="str">
        <f t="shared" si="812"/>
        <v>martes</v>
      </c>
      <c r="S4744" s="11">
        <f t="shared" si="819"/>
        <v>44971</v>
      </c>
      <c r="T4744">
        <v>2023</v>
      </c>
      <c r="U4744" s="2" t="str">
        <f t="shared" si="813"/>
        <v>2</v>
      </c>
      <c r="V4744" s="2" t="str">
        <f t="shared" si="814"/>
        <v>14</v>
      </c>
      <c r="W4744" s="2" t="str">
        <f>TEXT(Tabla2[[#This Row],[FCH]],"mmm")</f>
        <v>Feb</v>
      </c>
      <c r="X4744" s="2" t="str">
        <f>TEXT(Tabla2[[#This Row],[FCH]],"mmm dd")</f>
        <v>Feb 14</v>
      </c>
      <c r="Y4744" s="2">
        <f>WEEKNUM(Tabla2[[#This Row],[FCH]])</f>
        <v>7</v>
      </c>
      <c r="Z4744" t="str">
        <f t="shared" si="815"/>
        <v/>
      </c>
      <c r="AA4744">
        <f t="shared" si="816"/>
        <v>1</v>
      </c>
      <c r="AB4744" t="str">
        <f t="shared" si="817"/>
        <v/>
      </c>
      <c r="AC4744" t="str">
        <f t="shared" si="818"/>
        <v/>
      </c>
      <c r="AD4744" t="str">
        <f>VLOOKUP(D4744,Tabla3[[#All],[Guía]:[B]],37,)</f>
        <v>MANUEL</v>
      </c>
      <c r="AE4744" t="str">
        <f>VLOOKUP(D4744,Tabla3[[#All],[Guía]:[B]],39,)</f>
        <v>SAN MIGUEL</v>
      </c>
    </row>
    <row r="4745" spans="1:31">
      <c r="A4745" s="116" t="s">
        <v>18584</v>
      </c>
      <c r="B4745" t="s">
        <v>18585</v>
      </c>
      <c r="C4745" t="s">
        <v>18586</v>
      </c>
      <c r="D4745" s="2">
        <v>100140012</v>
      </c>
      <c r="E4745">
        <v>4</v>
      </c>
      <c r="F4745">
        <v>4</v>
      </c>
      <c r="G4745">
        <v>4</v>
      </c>
      <c r="J4745" t="s">
        <v>18587</v>
      </c>
      <c r="L4745" s="117"/>
      <c r="M4745" s="118"/>
      <c r="N4745" s="118"/>
      <c r="O4745" s="118"/>
      <c r="P4745" t="s">
        <v>17558</v>
      </c>
      <c r="Q4745" t="str">
        <f>VLOOKUP(D4745,Tabla1[#All],15,)</f>
        <v>JESUS</v>
      </c>
      <c r="R4745" s="26" t="str">
        <f t="shared" si="812"/>
        <v>martes</v>
      </c>
      <c r="S4745" s="11">
        <f t="shared" si="819"/>
        <v>44971</v>
      </c>
      <c r="T4745">
        <v>2023</v>
      </c>
      <c r="U4745" s="2" t="str">
        <f t="shared" si="813"/>
        <v>2</v>
      </c>
      <c r="V4745" s="2" t="str">
        <f t="shared" si="814"/>
        <v>14</v>
      </c>
      <c r="W4745" s="2" t="str">
        <f>TEXT(Tabla2[[#This Row],[FCH]],"mmm")</f>
        <v>Feb</v>
      </c>
      <c r="X4745" s="2" t="str">
        <f>TEXT(Tabla2[[#This Row],[FCH]],"mmm dd")</f>
        <v>Feb 14</v>
      </c>
      <c r="Y4745" s="2">
        <f>WEEKNUM(Tabla2[[#This Row],[FCH]])</f>
        <v>7</v>
      </c>
      <c r="Z4745" t="str">
        <f t="shared" si="815"/>
        <v/>
      </c>
      <c r="AA4745">
        <f t="shared" si="816"/>
        <v>1</v>
      </c>
      <c r="AB4745" t="str">
        <f t="shared" si="817"/>
        <v/>
      </c>
      <c r="AC4745" t="str">
        <f t="shared" si="818"/>
        <v/>
      </c>
      <c r="AD4745" t="str">
        <f>VLOOKUP(D4745,Tabla3[[#All],[Guía]:[B]],37,)</f>
        <v>JESUS</v>
      </c>
      <c r="AE4745" t="str">
        <f>VLOOKUP(D4745,Tabla3[[#All],[Guía]:[B]],39,)</f>
        <v>ARAMBURU</v>
      </c>
    </row>
    <row r="4746" spans="1:31">
      <c r="A4746" s="116" t="s">
        <v>18588</v>
      </c>
      <c r="B4746" t="s">
        <v>1015</v>
      </c>
      <c r="C4746" t="s">
        <v>17465</v>
      </c>
      <c r="D4746" s="2">
        <v>100141311</v>
      </c>
      <c r="E4746">
        <v>1</v>
      </c>
      <c r="J4746" t="s">
        <v>18589</v>
      </c>
      <c r="L4746" s="117"/>
      <c r="M4746" s="118"/>
      <c r="N4746" s="118"/>
      <c r="O4746" s="118"/>
      <c r="P4746" t="s">
        <v>22</v>
      </c>
      <c r="Q4746" t="str">
        <f>VLOOKUP(D4746,Tabla1[#All],15,)</f>
        <v>RONEL</v>
      </c>
      <c r="R4746" s="26" t="str">
        <f t="shared" si="812"/>
        <v>martes</v>
      </c>
      <c r="S4746" s="11">
        <f t="shared" si="819"/>
        <v>44971</v>
      </c>
      <c r="T4746">
        <v>2023</v>
      </c>
      <c r="U4746" s="2" t="str">
        <f t="shared" si="813"/>
        <v>2</v>
      </c>
      <c r="V4746" s="2" t="str">
        <f t="shared" si="814"/>
        <v>14</v>
      </c>
      <c r="W4746" s="2" t="str">
        <f>TEXT(Tabla2[[#This Row],[FCH]],"mmm")</f>
        <v>Feb</v>
      </c>
      <c r="X4746" s="2" t="str">
        <f>TEXT(Tabla2[[#This Row],[FCH]],"mmm dd")</f>
        <v>Feb 14</v>
      </c>
      <c r="Y4746" s="2">
        <f>WEEKNUM(Tabla2[[#This Row],[FCH]])</f>
        <v>7</v>
      </c>
      <c r="Z4746">
        <f t="shared" si="815"/>
        <v>1</v>
      </c>
      <c r="AA4746" t="str">
        <f t="shared" si="816"/>
        <v/>
      </c>
      <c r="AB4746" t="str">
        <f t="shared" si="817"/>
        <v/>
      </c>
      <c r="AC4746">
        <f t="shared" si="818"/>
        <v>1</v>
      </c>
      <c r="AD4746" t="str">
        <f>VLOOKUP(D4746,Tabla3[[#All],[Guía]:[B]],37,)</f>
        <v>RONEL</v>
      </c>
      <c r="AE4746" t="str">
        <f>VLOOKUP(D4746,Tabla3[[#All],[Guía]:[B]],39,)</f>
        <v>DOS DE MAYO</v>
      </c>
    </row>
    <row r="4747" spans="1:31">
      <c r="A4747" s="116" t="s">
        <v>18590</v>
      </c>
      <c r="B4747" t="s">
        <v>18591</v>
      </c>
      <c r="C4747" t="s">
        <v>18592</v>
      </c>
      <c r="D4747" s="2">
        <v>100141941</v>
      </c>
      <c r="E4747">
        <v>4</v>
      </c>
      <c r="F4747">
        <v>4</v>
      </c>
      <c r="G4747">
        <v>3</v>
      </c>
      <c r="H4747">
        <v>5</v>
      </c>
      <c r="I4747" t="s">
        <v>18593</v>
      </c>
      <c r="J4747" t="s">
        <v>18594</v>
      </c>
      <c r="K4747" t="s">
        <v>5446</v>
      </c>
      <c r="L4747" t="s">
        <v>121</v>
      </c>
      <c r="M4747" s="118"/>
      <c r="N4747" s="118"/>
      <c r="O4747" s="118"/>
      <c r="P4747" t="s">
        <v>17632</v>
      </c>
      <c r="Q4747" t="s">
        <v>80</v>
      </c>
      <c r="R4747" s="26" t="str">
        <f t="shared" si="812"/>
        <v>martes</v>
      </c>
      <c r="S4747" s="11">
        <f t="shared" si="819"/>
        <v>44971</v>
      </c>
      <c r="T4747">
        <v>2023</v>
      </c>
      <c r="U4747" s="2" t="str">
        <f t="shared" si="813"/>
        <v>2</v>
      </c>
      <c r="V4747" s="2" t="str">
        <f t="shared" si="814"/>
        <v>14</v>
      </c>
      <c r="W4747" s="2" t="str">
        <f>TEXT(Tabla2[[#This Row],[FCH]],"mmm")</f>
        <v>Feb</v>
      </c>
      <c r="X4747" s="2" t="str">
        <f>TEXT(Tabla2[[#This Row],[FCH]],"mmm dd")</f>
        <v>Feb 14</v>
      </c>
      <c r="Y4747" s="2">
        <f>WEEKNUM(Tabla2[[#This Row],[FCH]])</f>
        <v>7</v>
      </c>
      <c r="Z4747" t="str">
        <f t="shared" si="815"/>
        <v/>
      </c>
      <c r="AA4747">
        <f t="shared" si="816"/>
        <v>1</v>
      </c>
      <c r="AB4747" t="str">
        <f t="shared" si="817"/>
        <v/>
      </c>
      <c r="AC4747" t="str">
        <f t="shared" si="818"/>
        <v/>
      </c>
      <c r="AD4747" t="e">
        <f>VLOOKUP(D4747,Tabla3[[#All],[Guía]:[B]],37,)</f>
        <v>#N/A</v>
      </c>
      <c r="AE4747" t="s">
        <v>80</v>
      </c>
    </row>
    <row r="4748" spans="1:31">
      <c r="A4748" s="116" t="s">
        <v>18595</v>
      </c>
      <c r="B4748" t="s">
        <v>18596</v>
      </c>
      <c r="C4748" t="s">
        <v>18597</v>
      </c>
      <c r="D4748" s="2">
        <v>100142078</v>
      </c>
      <c r="E4748">
        <v>5</v>
      </c>
      <c r="F4748">
        <v>4</v>
      </c>
      <c r="G4748">
        <v>5</v>
      </c>
      <c r="H4748">
        <v>5</v>
      </c>
      <c r="J4748" t="s">
        <v>18598</v>
      </c>
      <c r="L4748" s="117"/>
      <c r="M4748" s="118"/>
      <c r="N4748" s="118"/>
      <c r="O4748" s="118"/>
      <c r="P4748" t="s">
        <v>31</v>
      </c>
      <c r="Q4748" t="str">
        <f>VLOOKUP(D4748,Tabla1[#All],15,)</f>
        <v>DIXONCOLMENARES</v>
      </c>
      <c r="R4748" s="26" t="str">
        <f t="shared" si="812"/>
        <v>martes</v>
      </c>
      <c r="S4748" s="11">
        <f t="shared" si="819"/>
        <v>44971</v>
      </c>
      <c r="T4748">
        <v>2023</v>
      </c>
      <c r="U4748" s="2" t="str">
        <f t="shared" si="813"/>
        <v>2</v>
      </c>
      <c r="V4748" s="2" t="str">
        <f t="shared" si="814"/>
        <v>14</v>
      </c>
      <c r="W4748" s="2" t="str">
        <f>TEXT(Tabla2[[#This Row],[FCH]],"mmm")</f>
        <v>Feb</v>
      </c>
      <c r="X4748" s="2" t="str">
        <f>TEXT(Tabla2[[#This Row],[FCH]],"mmm dd")</f>
        <v>Feb 14</v>
      </c>
      <c r="Y4748" s="2">
        <f>WEEKNUM(Tabla2[[#This Row],[FCH]])</f>
        <v>7</v>
      </c>
      <c r="Z4748" t="str">
        <f t="shared" si="815"/>
        <v/>
      </c>
      <c r="AA4748">
        <f t="shared" si="816"/>
        <v>1</v>
      </c>
      <c r="AB4748" t="str">
        <f t="shared" si="817"/>
        <v/>
      </c>
      <c r="AC4748" t="str">
        <f t="shared" si="818"/>
        <v/>
      </c>
      <c r="AD4748" t="str">
        <f>VLOOKUP(D4748,Tabla3[[#All],[Guía]:[B]],37,)</f>
        <v>DIXONCOLMENARES</v>
      </c>
      <c r="AE4748" t="str">
        <f>VLOOKUP(D4748,Tabla3[[#All],[Guía]:[B]],39,)</f>
        <v>SAN MIGUEL</v>
      </c>
    </row>
    <row r="4749" spans="1:31">
      <c r="A4749" s="116"/>
      <c r="B4749" t="s">
        <v>18599</v>
      </c>
      <c r="D4749" s="2">
        <v>2300004405</v>
      </c>
      <c r="E4749">
        <v>5</v>
      </c>
      <c r="F4749">
        <v>5</v>
      </c>
      <c r="G4749">
        <v>5</v>
      </c>
      <c r="H4749">
        <v>5</v>
      </c>
      <c r="I4749" t="s">
        <v>18600</v>
      </c>
      <c r="J4749" t="s">
        <v>18601</v>
      </c>
      <c r="K4749" t="s">
        <v>386</v>
      </c>
      <c r="L4749" t="s">
        <v>128</v>
      </c>
      <c r="M4749" s="118"/>
      <c r="N4749" s="118"/>
      <c r="O4749" s="118"/>
      <c r="P4749" t="s">
        <v>20</v>
      </c>
      <c r="Q4749" t="s">
        <v>18602</v>
      </c>
      <c r="R4749" s="26" t="str">
        <f t="shared" si="812"/>
        <v>martes</v>
      </c>
      <c r="S4749" s="11">
        <f t="shared" si="819"/>
        <v>44971</v>
      </c>
      <c r="T4749">
        <v>2023</v>
      </c>
      <c r="U4749" s="2" t="str">
        <f t="shared" si="813"/>
        <v>2</v>
      </c>
      <c r="V4749" s="2" t="str">
        <f t="shared" si="814"/>
        <v>14</v>
      </c>
      <c r="W4749" s="2" t="str">
        <f>TEXT(Tabla2[[#This Row],[FCH]],"mmm")</f>
        <v>Feb</v>
      </c>
      <c r="X4749" s="2" t="str">
        <f>TEXT(Tabla2[[#This Row],[FCH]],"mmm dd")</f>
        <v>Feb 14</v>
      </c>
      <c r="Y4749" s="2">
        <f>WEEKNUM(Tabla2[[#This Row],[FCH]])</f>
        <v>7</v>
      </c>
      <c r="Z4749" t="str">
        <f t="shared" si="815"/>
        <v/>
      </c>
      <c r="AA4749">
        <f t="shared" si="816"/>
        <v>1</v>
      </c>
      <c r="AB4749" t="str">
        <f t="shared" si="817"/>
        <v/>
      </c>
      <c r="AC4749" t="str">
        <f t="shared" si="818"/>
        <v/>
      </c>
      <c r="AD4749" t="str">
        <f>VLOOKUP(D4749,Tabla3[[#All],[Guía]:[B]],37,)</f>
        <v>GABRIELGONZALEZ</v>
      </c>
      <c r="AE4749" t="str">
        <f>VLOOKUP(D4749,Tabla3[[#All],[Guía]:[B]],39,)</f>
        <v>CHORRILLOS</v>
      </c>
    </row>
    <row r="4750" spans="1:31">
      <c r="A4750" s="116" t="s">
        <v>18603</v>
      </c>
      <c r="B4750" t="s">
        <v>18604</v>
      </c>
      <c r="C4750" t="s">
        <v>18605</v>
      </c>
      <c r="D4750" s="2">
        <v>100142027</v>
      </c>
      <c r="E4750">
        <v>5</v>
      </c>
      <c r="F4750">
        <v>5</v>
      </c>
      <c r="G4750">
        <v>5</v>
      </c>
      <c r="H4750">
        <v>5</v>
      </c>
      <c r="I4750" t="s">
        <v>18606</v>
      </c>
      <c r="J4750" t="s">
        <v>18607</v>
      </c>
      <c r="K4750" t="s">
        <v>287</v>
      </c>
      <c r="L4750" t="s">
        <v>128</v>
      </c>
      <c r="M4750" s="118"/>
      <c r="N4750" s="118"/>
      <c r="O4750" s="118"/>
      <c r="P4750" t="s">
        <v>17558</v>
      </c>
      <c r="Q4750" t="str">
        <f>VLOOKUP(D4750,Tabla1[#All],15,)</f>
        <v>JESUS</v>
      </c>
      <c r="R4750" s="26" t="str">
        <f t="shared" si="812"/>
        <v>martes</v>
      </c>
      <c r="S4750" s="11">
        <f t="shared" si="819"/>
        <v>44971</v>
      </c>
      <c r="T4750">
        <v>2023</v>
      </c>
      <c r="U4750" s="2" t="str">
        <f t="shared" si="813"/>
        <v>2</v>
      </c>
      <c r="V4750" s="2" t="str">
        <f t="shared" si="814"/>
        <v>14</v>
      </c>
      <c r="W4750" s="2" t="str">
        <f>TEXT(Tabla2[[#This Row],[FCH]],"mmm")</f>
        <v>Feb</v>
      </c>
      <c r="X4750" s="2" t="str">
        <f>TEXT(Tabla2[[#This Row],[FCH]],"mmm dd")</f>
        <v>Feb 14</v>
      </c>
      <c r="Y4750" s="2">
        <f>WEEKNUM(Tabla2[[#This Row],[FCH]])</f>
        <v>7</v>
      </c>
      <c r="Z4750" t="str">
        <f t="shared" si="815"/>
        <v/>
      </c>
      <c r="AA4750">
        <f t="shared" si="816"/>
        <v>1</v>
      </c>
      <c r="AB4750" t="str">
        <f t="shared" si="817"/>
        <v/>
      </c>
      <c r="AC4750" t="str">
        <f t="shared" si="818"/>
        <v/>
      </c>
      <c r="AD4750" t="str">
        <f>VLOOKUP(D4750,Tabla3[[#All],[Guía]:[B]],37,)</f>
        <v>JESUS</v>
      </c>
      <c r="AE4750" t="str">
        <f>VLOOKUP(D4750,Tabla3[[#All],[Guía]:[B]],39,)</f>
        <v>ARAMBURU</v>
      </c>
    </row>
    <row r="4751" spans="1:31">
      <c r="A4751" s="116" t="s">
        <v>18608</v>
      </c>
      <c r="B4751" t="s">
        <v>18609</v>
      </c>
      <c r="C4751" t="s">
        <v>18610</v>
      </c>
      <c r="D4751" s="2">
        <v>100142047</v>
      </c>
      <c r="E4751">
        <v>5</v>
      </c>
      <c r="F4751">
        <v>5</v>
      </c>
      <c r="G4751">
        <v>5</v>
      </c>
      <c r="H4751">
        <v>5</v>
      </c>
      <c r="J4751" t="s">
        <v>18611</v>
      </c>
      <c r="L4751" s="117"/>
      <c r="M4751" s="118"/>
      <c r="N4751" s="118"/>
      <c r="O4751" s="118"/>
      <c r="P4751" t="s">
        <v>31</v>
      </c>
      <c r="Q4751" t="str">
        <f>VLOOKUP(D4751,Tabla1[#All],15,)</f>
        <v>MANUEL</v>
      </c>
      <c r="R4751" s="26" t="str">
        <f t="shared" si="812"/>
        <v>martes</v>
      </c>
      <c r="S4751" s="11">
        <f t="shared" si="819"/>
        <v>44971</v>
      </c>
      <c r="T4751">
        <v>2023</v>
      </c>
      <c r="U4751" s="2" t="str">
        <f t="shared" si="813"/>
        <v>2</v>
      </c>
      <c r="V4751" s="2" t="str">
        <f t="shared" si="814"/>
        <v>14</v>
      </c>
      <c r="W4751" s="2" t="str">
        <f>TEXT(Tabla2[[#This Row],[FCH]],"mmm")</f>
        <v>Feb</v>
      </c>
      <c r="X4751" s="2" t="str">
        <f>TEXT(Tabla2[[#This Row],[FCH]],"mmm dd")</f>
        <v>Feb 14</v>
      </c>
      <c r="Y4751" s="2">
        <f>WEEKNUM(Tabla2[[#This Row],[FCH]])</f>
        <v>7</v>
      </c>
      <c r="Z4751" t="str">
        <f t="shared" si="815"/>
        <v/>
      </c>
      <c r="AA4751">
        <f t="shared" si="816"/>
        <v>1</v>
      </c>
      <c r="AB4751" t="str">
        <f t="shared" si="817"/>
        <v/>
      </c>
      <c r="AC4751" t="str">
        <f t="shared" si="818"/>
        <v/>
      </c>
      <c r="AD4751" t="str">
        <f>VLOOKUP(D4751,Tabla3[[#All],[Guía]:[B]],37,)</f>
        <v>MANUEL</v>
      </c>
      <c r="AE4751" t="str">
        <f>VLOOKUP(D4751,Tabla3[[#All],[Guía]:[B]],39,)</f>
        <v>SAN MIGUEL</v>
      </c>
    </row>
    <row r="4752" spans="1:31">
      <c r="A4752" s="116" t="s">
        <v>18612</v>
      </c>
      <c r="B4752" t="s">
        <v>18613</v>
      </c>
      <c r="C4752" t="s">
        <v>18614</v>
      </c>
      <c r="D4752" s="2">
        <v>100141785</v>
      </c>
      <c r="E4752">
        <v>5</v>
      </c>
      <c r="F4752">
        <v>5</v>
      </c>
      <c r="G4752">
        <v>5</v>
      </c>
      <c r="H4752">
        <v>5</v>
      </c>
      <c r="I4752" t="s">
        <v>18615</v>
      </c>
      <c r="J4752" t="s">
        <v>18616</v>
      </c>
      <c r="K4752" t="s">
        <v>287</v>
      </c>
      <c r="L4752" t="s">
        <v>128</v>
      </c>
      <c r="M4752" s="118"/>
      <c r="N4752" s="118"/>
      <c r="O4752" s="118"/>
      <c r="P4752" t="s">
        <v>17558</v>
      </c>
      <c r="Q4752" t="str">
        <f>VLOOKUP(D4752,Tabla1[#All],15,)</f>
        <v>JESUS</v>
      </c>
      <c r="R4752" s="26" t="str">
        <f t="shared" si="812"/>
        <v>martes</v>
      </c>
      <c r="S4752" s="11">
        <f t="shared" si="819"/>
        <v>44971</v>
      </c>
      <c r="T4752">
        <v>2023</v>
      </c>
      <c r="U4752" s="2" t="str">
        <f t="shared" si="813"/>
        <v>2</v>
      </c>
      <c r="V4752" s="2" t="str">
        <f t="shared" si="814"/>
        <v>14</v>
      </c>
      <c r="W4752" s="2" t="str">
        <f>TEXT(Tabla2[[#This Row],[FCH]],"mmm")</f>
        <v>Feb</v>
      </c>
      <c r="X4752" s="2" t="str">
        <f>TEXT(Tabla2[[#This Row],[FCH]],"mmm dd")</f>
        <v>Feb 14</v>
      </c>
      <c r="Y4752" s="2">
        <f>WEEKNUM(Tabla2[[#This Row],[FCH]])</f>
        <v>7</v>
      </c>
      <c r="Z4752" t="str">
        <f t="shared" si="815"/>
        <v/>
      </c>
      <c r="AA4752">
        <f t="shared" si="816"/>
        <v>1</v>
      </c>
      <c r="AB4752" t="str">
        <f t="shared" si="817"/>
        <v/>
      </c>
      <c r="AC4752" t="str">
        <f t="shared" si="818"/>
        <v/>
      </c>
      <c r="AD4752" t="str">
        <f>VLOOKUP(D4752,Tabla3[[#All],[Guía]:[B]],37,)</f>
        <v>JESUS</v>
      </c>
      <c r="AE4752" t="str">
        <f>VLOOKUP(D4752,Tabla3[[#All],[Guía]:[B]],39,)</f>
        <v>ARAMBURU</v>
      </c>
    </row>
    <row r="4753" spans="1:31">
      <c r="A4753" s="116" t="s">
        <v>18617</v>
      </c>
      <c r="B4753" t="s">
        <v>18618</v>
      </c>
      <c r="C4753" t="s">
        <v>18619</v>
      </c>
      <c r="D4753" s="2">
        <v>100141869</v>
      </c>
      <c r="E4753">
        <v>5</v>
      </c>
      <c r="F4753">
        <v>5</v>
      </c>
      <c r="G4753">
        <v>5</v>
      </c>
      <c r="H4753">
        <v>5</v>
      </c>
      <c r="I4753" t="s">
        <v>18620</v>
      </c>
      <c r="J4753" t="s">
        <v>18621</v>
      </c>
      <c r="K4753" t="s">
        <v>287</v>
      </c>
      <c r="L4753" t="s">
        <v>128</v>
      </c>
      <c r="M4753" s="118"/>
      <c r="N4753" s="118"/>
      <c r="O4753" s="118"/>
      <c r="P4753" t="s">
        <v>22</v>
      </c>
      <c r="Q4753" t="str">
        <f>VLOOKUP(D4753,Tabla1[#All],15,)</f>
        <v>RONEL</v>
      </c>
      <c r="R4753" s="26" t="str">
        <f t="shared" si="812"/>
        <v>martes</v>
      </c>
      <c r="S4753" s="11">
        <f t="shared" si="819"/>
        <v>44971</v>
      </c>
      <c r="T4753">
        <v>2023</v>
      </c>
      <c r="U4753" s="2" t="str">
        <f t="shared" si="813"/>
        <v>2</v>
      </c>
      <c r="V4753" s="2" t="str">
        <f t="shared" si="814"/>
        <v>14</v>
      </c>
      <c r="W4753" s="2" t="str">
        <f>TEXT(Tabla2[[#This Row],[FCH]],"mmm")</f>
        <v>Feb</v>
      </c>
      <c r="X4753" s="2" t="str">
        <f>TEXT(Tabla2[[#This Row],[FCH]],"mmm dd")</f>
        <v>Feb 14</v>
      </c>
      <c r="Y4753" s="2">
        <f>WEEKNUM(Tabla2[[#This Row],[FCH]])</f>
        <v>7</v>
      </c>
      <c r="Z4753" t="str">
        <f t="shared" si="815"/>
        <v/>
      </c>
      <c r="AA4753">
        <f t="shared" si="816"/>
        <v>1</v>
      </c>
      <c r="AB4753" t="str">
        <f t="shared" si="817"/>
        <v/>
      </c>
      <c r="AC4753" t="str">
        <f t="shared" si="818"/>
        <v/>
      </c>
      <c r="AD4753" t="str">
        <f>VLOOKUP(D4753,Tabla3[[#All],[Guía]:[B]],37,)</f>
        <v>RONEL</v>
      </c>
      <c r="AE4753" t="str">
        <f>VLOOKUP(D4753,Tabla3[[#All],[Guía]:[B]],39,)</f>
        <v>DOS DE MAYO</v>
      </c>
    </row>
    <row r="4754" spans="1:31">
      <c r="A4754" s="116" t="s">
        <v>18622</v>
      </c>
      <c r="B4754" t="s">
        <v>18623</v>
      </c>
      <c r="C4754" t="s">
        <v>18624</v>
      </c>
      <c r="D4754" s="2">
        <v>100142209</v>
      </c>
      <c r="E4754">
        <v>5</v>
      </c>
      <c r="F4754">
        <v>5</v>
      </c>
      <c r="G4754">
        <v>5</v>
      </c>
      <c r="H4754">
        <v>5</v>
      </c>
      <c r="I4754" t="s">
        <v>6692</v>
      </c>
      <c r="J4754" t="s">
        <v>18625</v>
      </c>
      <c r="K4754" t="s">
        <v>287</v>
      </c>
      <c r="L4754" t="s">
        <v>128</v>
      </c>
      <c r="M4754" s="118"/>
      <c r="N4754" s="118"/>
      <c r="O4754" s="118"/>
      <c r="P4754" t="s">
        <v>31</v>
      </c>
      <c r="Q4754" t="str">
        <f>VLOOKUP(D4754,Tabla1[#All],15,)</f>
        <v>MANUEL</v>
      </c>
      <c r="R4754" s="26" t="str">
        <f t="shared" si="812"/>
        <v>martes</v>
      </c>
      <c r="S4754" s="11">
        <f t="shared" si="819"/>
        <v>44971</v>
      </c>
      <c r="T4754">
        <v>2023</v>
      </c>
      <c r="U4754" s="2" t="str">
        <f t="shared" si="813"/>
        <v>2</v>
      </c>
      <c r="V4754" s="2" t="str">
        <f t="shared" si="814"/>
        <v>14</v>
      </c>
      <c r="W4754" s="2" t="str">
        <f>TEXT(Tabla2[[#This Row],[FCH]],"mmm")</f>
        <v>Feb</v>
      </c>
      <c r="X4754" s="2" t="str">
        <f>TEXT(Tabla2[[#This Row],[FCH]],"mmm dd")</f>
        <v>Feb 14</v>
      </c>
      <c r="Y4754" s="2">
        <f>WEEKNUM(Tabla2[[#This Row],[FCH]])</f>
        <v>7</v>
      </c>
      <c r="Z4754" t="str">
        <f t="shared" si="815"/>
        <v/>
      </c>
      <c r="AA4754">
        <f t="shared" si="816"/>
        <v>1</v>
      </c>
      <c r="AB4754" t="str">
        <f t="shared" si="817"/>
        <v/>
      </c>
      <c r="AC4754" t="str">
        <f t="shared" si="818"/>
        <v/>
      </c>
      <c r="AD4754" t="str">
        <f>VLOOKUP(D4754,Tabla3[[#All],[Guía]:[B]],37,)</f>
        <v>MANUEL</v>
      </c>
      <c r="AE4754" t="str">
        <f>VLOOKUP(D4754,Tabla3[[#All],[Guía]:[B]],39,)</f>
        <v>SAN MIGUEL</v>
      </c>
    </row>
    <row r="4755" spans="1:31">
      <c r="A4755" s="116" t="s">
        <v>18626</v>
      </c>
      <c r="B4755" t="s">
        <v>8708</v>
      </c>
      <c r="C4755" t="s">
        <v>5069</v>
      </c>
      <c r="D4755" s="2">
        <v>100141975</v>
      </c>
      <c r="E4755">
        <v>1</v>
      </c>
      <c r="F4755">
        <v>1</v>
      </c>
      <c r="G4755">
        <v>1</v>
      </c>
      <c r="H4755">
        <v>4</v>
      </c>
      <c r="I4755" t="s">
        <v>18627</v>
      </c>
      <c r="J4755" t="s">
        <v>18628</v>
      </c>
      <c r="K4755" t="s">
        <v>2788</v>
      </c>
      <c r="L4755" t="s">
        <v>121</v>
      </c>
      <c r="M4755" s="118"/>
      <c r="N4755" s="118"/>
      <c r="O4755" s="118"/>
      <c r="P4755" t="s">
        <v>31</v>
      </c>
      <c r="Q4755" t="str">
        <f>VLOOKUP(D4755,Tabla1[#All],15,)</f>
        <v>MANUEL</v>
      </c>
      <c r="R4755" s="26" t="str">
        <f t="shared" si="812"/>
        <v>martes</v>
      </c>
      <c r="S4755" s="11">
        <f t="shared" si="819"/>
        <v>44971</v>
      </c>
      <c r="T4755">
        <v>2023</v>
      </c>
      <c r="U4755" s="2" t="str">
        <f t="shared" si="813"/>
        <v>2</v>
      </c>
      <c r="V4755" s="2" t="str">
        <f t="shared" si="814"/>
        <v>14</v>
      </c>
      <c r="W4755" s="2" t="str">
        <f>TEXT(Tabla2[[#This Row],[FCH]],"mmm")</f>
        <v>Feb</v>
      </c>
      <c r="X4755" s="2" t="str">
        <f>TEXT(Tabla2[[#This Row],[FCH]],"mmm dd")</f>
        <v>Feb 14</v>
      </c>
      <c r="Y4755" s="2">
        <f>WEEKNUM(Tabla2[[#This Row],[FCH]])</f>
        <v>7</v>
      </c>
      <c r="Z4755">
        <f t="shared" si="815"/>
        <v>1</v>
      </c>
      <c r="AA4755" t="str">
        <f t="shared" si="816"/>
        <v/>
      </c>
      <c r="AB4755" t="str">
        <f t="shared" si="817"/>
        <v/>
      </c>
      <c r="AC4755">
        <f t="shared" si="818"/>
        <v>1</v>
      </c>
      <c r="AD4755" t="str">
        <f>VLOOKUP(D4755,Tabla3[[#All],[Guía]:[B]],37,)</f>
        <v>MANUEL</v>
      </c>
      <c r="AE4755" t="str">
        <f>VLOOKUP(D4755,Tabla3[[#All],[Guía]:[B]],39,)</f>
        <v>SAN MIGUEL</v>
      </c>
    </row>
    <row r="4756" spans="1:31">
      <c r="A4756" s="116" t="s">
        <v>18629</v>
      </c>
      <c r="B4756" t="s">
        <v>18630</v>
      </c>
      <c r="C4756" t="s">
        <v>17565</v>
      </c>
      <c r="D4756" s="2">
        <v>100141479</v>
      </c>
      <c r="E4756">
        <v>5</v>
      </c>
      <c r="F4756">
        <v>5</v>
      </c>
      <c r="G4756">
        <v>4</v>
      </c>
      <c r="H4756">
        <v>4</v>
      </c>
      <c r="J4756" t="s">
        <v>18631</v>
      </c>
      <c r="L4756" s="117"/>
      <c r="M4756" s="118"/>
      <c r="N4756" s="118"/>
      <c r="O4756" s="118"/>
      <c r="P4756" t="s">
        <v>31</v>
      </c>
      <c r="Q4756" t="str">
        <f>VLOOKUP(D4756,Tabla1[#All],15,)</f>
        <v>MANUEL</v>
      </c>
      <c r="R4756" s="26" t="str">
        <f t="shared" si="812"/>
        <v>martes</v>
      </c>
      <c r="S4756" s="11">
        <f t="shared" si="819"/>
        <v>44971</v>
      </c>
      <c r="T4756">
        <v>2023</v>
      </c>
      <c r="U4756" s="2" t="str">
        <f t="shared" si="813"/>
        <v>2</v>
      </c>
      <c r="V4756" s="2" t="str">
        <f t="shared" si="814"/>
        <v>14</v>
      </c>
      <c r="W4756" s="2" t="str">
        <f>TEXT(Tabla2[[#This Row],[FCH]],"mmm")</f>
        <v>Feb</v>
      </c>
      <c r="X4756" s="2" t="str">
        <f>TEXT(Tabla2[[#This Row],[FCH]],"mmm dd")</f>
        <v>Feb 14</v>
      </c>
      <c r="Y4756" s="2">
        <f>WEEKNUM(Tabla2[[#This Row],[FCH]])</f>
        <v>7</v>
      </c>
      <c r="Z4756" t="str">
        <f t="shared" si="815"/>
        <v/>
      </c>
      <c r="AA4756">
        <f t="shared" si="816"/>
        <v>1</v>
      </c>
      <c r="AB4756" t="str">
        <f t="shared" si="817"/>
        <v/>
      </c>
      <c r="AC4756" t="str">
        <f t="shared" si="818"/>
        <v/>
      </c>
      <c r="AD4756" t="str">
        <f>VLOOKUP(D4756,Tabla3[[#All],[Guía]:[B]],37,)</f>
        <v>MANUEL</v>
      </c>
      <c r="AE4756" t="str">
        <f>VLOOKUP(D4756,Tabla3[[#All],[Guía]:[B]],39,)</f>
        <v>SAN MIGUEL</v>
      </c>
    </row>
    <row r="4757" spans="1:31">
      <c r="A4757" s="116" t="s">
        <v>18632</v>
      </c>
      <c r="B4757" t="s">
        <v>18633</v>
      </c>
      <c r="C4757" t="s">
        <v>17565</v>
      </c>
      <c r="D4757" s="2">
        <v>100141041</v>
      </c>
      <c r="E4757">
        <v>2</v>
      </c>
      <c r="F4757">
        <v>4</v>
      </c>
      <c r="G4757">
        <v>4</v>
      </c>
      <c r="H4757">
        <v>2</v>
      </c>
      <c r="I4757" t="s">
        <v>18634</v>
      </c>
      <c r="J4757" t="s">
        <v>18635</v>
      </c>
      <c r="K4757" t="s">
        <v>2788</v>
      </c>
      <c r="L4757" t="s">
        <v>121</v>
      </c>
      <c r="M4757" s="118"/>
      <c r="N4757" s="118"/>
      <c r="O4757" s="118"/>
      <c r="P4757" t="s">
        <v>27</v>
      </c>
      <c r="Q4757" t="str">
        <f>VLOOKUP(D4757,Tabla1[#All],15,)</f>
        <v>JESUSANTONIO</v>
      </c>
      <c r="R4757" s="26" t="str">
        <f t="shared" si="812"/>
        <v>martes</v>
      </c>
      <c r="S4757" s="11">
        <f t="shared" si="819"/>
        <v>44971</v>
      </c>
      <c r="T4757">
        <v>2023</v>
      </c>
      <c r="U4757" s="2" t="str">
        <f t="shared" si="813"/>
        <v>2</v>
      </c>
      <c r="V4757" s="2" t="str">
        <f t="shared" si="814"/>
        <v>14</v>
      </c>
      <c r="W4757" s="2" t="str">
        <f>TEXT(Tabla2[[#This Row],[FCH]],"mmm")</f>
        <v>Feb</v>
      </c>
      <c r="X4757" s="2" t="str">
        <f>TEXT(Tabla2[[#This Row],[FCH]],"mmm dd")</f>
        <v>Feb 14</v>
      </c>
      <c r="Y4757" s="2">
        <f>WEEKNUM(Tabla2[[#This Row],[FCH]])</f>
        <v>7</v>
      </c>
      <c r="Z4757">
        <f t="shared" si="815"/>
        <v>1</v>
      </c>
      <c r="AA4757" t="str">
        <f t="shared" si="816"/>
        <v/>
      </c>
      <c r="AB4757" t="str">
        <f t="shared" si="817"/>
        <v/>
      </c>
      <c r="AC4757">
        <f t="shared" si="818"/>
        <v>1</v>
      </c>
      <c r="AD4757" t="str">
        <f>VLOOKUP(D4757,Tabla3[[#All],[Guía]:[B]],37,)</f>
        <v>JESUSANTONIO</v>
      </c>
      <c r="AE4757" t="str">
        <f>VLOOKUP(D4757,Tabla3[[#All],[Guía]:[B]],39,)</f>
        <v>LA MOLINA</v>
      </c>
    </row>
    <row r="4758" spans="1:31">
      <c r="A4758" s="116" t="s">
        <v>18636</v>
      </c>
      <c r="B4758" t="s">
        <v>18637</v>
      </c>
      <c r="C4758" t="s">
        <v>4343</v>
      </c>
      <c r="D4758" s="2">
        <v>100141723</v>
      </c>
      <c r="E4758">
        <v>1</v>
      </c>
      <c r="F4758">
        <v>1</v>
      </c>
      <c r="G4758">
        <v>1</v>
      </c>
      <c r="I4758" t="s">
        <v>18638</v>
      </c>
      <c r="J4758" t="s">
        <v>18639</v>
      </c>
      <c r="K4758" t="s">
        <v>2788</v>
      </c>
      <c r="L4758" t="s">
        <v>121</v>
      </c>
      <c r="M4758" s="118"/>
      <c r="N4758" s="118"/>
      <c r="O4758" s="118"/>
      <c r="P4758" t="s">
        <v>17558</v>
      </c>
      <c r="Q4758" t="str">
        <f>VLOOKUP(D4758,Tabla1[#All],15,)</f>
        <v>JESUS</v>
      </c>
      <c r="R4758" s="26" t="str">
        <f t="shared" si="812"/>
        <v>martes</v>
      </c>
      <c r="S4758" s="11">
        <f t="shared" si="819"/>
        <v>44971</v>
      </c>
      <c r="T4758">
        <v>2023</v>
      </c>
      <c r="U4758" s="2" t="str">
        <f t="shared" si="813"/>
        <v>2</v>
      </c>
      <c r="V4758" s="2" t="str">
        <f t="shared" si="814"/>
        <v>14</v>
      </c>
      <c r="W4758" s="2" t="str">
        <f>TEXT(Tabla2[[#This Row],[FCH]],"mmm")</f>
        <v>Feb</v>
      </c>
      <c r="X4758" s="2" t="str">
        <f>TEXT(Tabla2[[#This Row],[FCH]],"mmm dd")</f>
        <v>Feb 14</v>
      </c>
      <c r="Y4758" s="2">
        <f>WEEKNUM(Tabla2[[#This Row],[FCH]])</f>
        <v>7</v>
      </c>
      <c r="Z4758">
        <f t="shared" si="815"/>
        <v>1</v>
      </c>
      <c r="AA4758" t="str">
        <f t="shared" si="816"/>
        <v/>
      </c>
      <c r="AB4758" t="str">
        <f t="shared" si="817"/>
        <v/>
      </c>
      <c r="AC4758">
        <f t="shared" si="818"/>
        <v>1</v>
      </c>
      <c r="AD4758" t="str">
        <f>VLOOKUP(D4758,Tabla3[[#All],[Guía]:[B]],37,)</f>
        <v>JESUS</v>
      </c>
      <c r="AE4758" t="str">
        <f>VLOOKUP(D4758,Tabla3[[#All],[Guía]:[B]],39,)</f>
        <v>ARAMBURU</v>
      </c>
    </row>
    <row r="4759" spans="1:31">
      <c r="A4759" s="116" t="s">
        <v>18640</v>
      </c>
      <c r="B4759" t="s">
        <v>18641</v>
      </c>
      <c r="C4759" t="s">
        <v>18642</v>
      </c>
      <c r="D4759" s="2">
        <v>100141663</v>
      </c>
      <c r="E4759">
        <v>5</v>
      </c>
      <c r="F4759">
        <v>5</v>
      </c>
      <c r="G4759">
        <v>5</v>
      </c>
      <c r="H4759">
        <v>5</v>
      </c>
      <c r="J4759" t="s">
        <v>18643</v>
      </c>
      <c r="L4759" s="117"/>
      <c r="M4759" s="118"/>
      <c r="N4759" s="118"/>
      <c r="O4759" s="118"/>
      <c r="P4759" t="s">
        <v>26</v>
      </c>
      <c r="Q4759" t="str">
        <f>VLOOKUP(D4759,Tabla1[#All],15,)</f>
        <v>JOHAN</v>
      </c>
      <c r="R4759" s="26" t="str">
        <f t="shared" si="812"/>
        <v>martes</v>
      </c>
      <c r="S4759" s="11">
        <f t="shared" si="819"/>
        <v>44971</v>
      </c>
      <c r="T4759">
        <v>2023</v>
      </c>
      <c r="U4759" s="2" t="str">
        <f t="shared" si="813"/>
        <v>2</v>
      </c>
      <c r="V4759" s="2" t="str">
        <f t="shared" si="814"/>
        <v>14</v>
      </c>
      <c r="W4759" s="2" t="str">
        <f>TEXT(Tabla2[[#This Row],[FCH]],"mmm")</f>
        <v>Feb</v>
      </c>
      <c r="X4759" s="2" t="str">
        <f>TEXT(Tabla2[[#This Row],[FCH]],"mmm dd")</f>
        <v>Feb 14</v>
      </c>
      <c r="Y4759" s="2">
        <f>WEEKNUM(Tabla2[[#This Row],[FCH]])</f>
        <v>7</v>
      </c>
      <c r="Z4759" t="str">
        <f t="shared" si="815"/>
        <v/>
      </c>
      <c r="AA4759">
        <f t="shared" si="816"/>
        <v>1</v>
      </c>
      <c r="AB4759" t="str">
        <f t="shared" si="817"/>
        <v/>
      </c>
      <c r="AC4759" t="str">
        <f t="shared" si="818"/>
        <v/>
      </c>
      <c r="AD4759" t="str">
        <f>VLOOKUP(D4759,Tabla3[[#All],[Guía]:[B]],37,)</f>
        <v>JOHAN</v>
      </c>
      <c r="AE4759" t="str">
        <f>VLOOKUP(D4759,Tabla3[[#All],[Guía]:[B]],39,)</f>
        <v>LA MAR</v>
      </c>
    </row>
    <row r="4760" spans="1:31">
      <c r="A4760" s="116" t="s">
        <v>18644</v>
      </c>
      <c r="B4760" t="s">
        <v>18645</v>
      </c>
      <c r="C4760" t="s">
        <v>18646</v>
      </c>
      <c r="D4760" s="2">
        <v>100140811</v>
      </c>
      <c r="E4760">
        <v>5</v>
      </c>
      <c r="F4760">
        <v>4</v>
      </c>
      <c r="G4760">
        <v>4</v>
      </c>
      <c r="H4760">
        <v>4</v>
      </c>
      <c r="J4760" t="s">
        <v>18647</v>
      </c>
      <c r="L4760" s="117"/>
      <c r="M4760" s="118"/>
      <c r="N4760" s="118"/>
      <c r="O4760" s="118"/>
      <c r="P4760" t="s">
        <v>20</v>
      </c>
      <c r="Q4760" t="str">
        <f>VLOOKUP(D4760,Tabla1[#All],15,)</f>
        <v>GABRIELGONZALEZ</v>
      </c>
      <c r="R4760" s="26" t="str">
        <f t="shared" si="812"/>
        <v>martes</v>
      </c>
      <c r="S4760" s="11">
        <f t="shared" si="819"/>
        <v>44971</v>
      </c>
      <c r="T4760">
        <v>2023</v>
      </c>
      <c r="U4760" s="2" t="str">
        <f t="shared" si="813"/>
        <v>2</v>
      </c>
      <c r="V4760" s="2" t="str">
        <f t="shared" si="814"/>
        <v>14</v>
      </c>
      <c r="W4760" s="2" t="str">
        <f>TEXT(Tabla2[[#This Row],[FCH]],"mmm")</f>
        <v>Feb</v>
      </c>
      <c r="X4760" s="2" t="str">
        <f>TEXT(Tabla2[[#This Row],[FCH]],"mmm dd")</f>
        <v>Feb 14</v>
      </c>
      <c r="Y4760" s="2">
        <f>WEEKNUM(Tabla2[[#This Row],[FCH]])</f>
        <v>7</v>
      </c>
      <c r="Z4760" t="str">
        <f t="shared" si="815"/>
        <v/>
      </c>
      <c r="AA4760">
        <f t="shared" si="816"/>
        <v>1</v>
      </c>
      <c r="AB4760" t="str">
        <f t="shared" si="817"/>
        <v/>
      </c>
      <c r="AC4760" t="str">
        <f t="shared" si="818"/>
        <v/>
      </c>
      <c r="AD4760" t="str">
        <f>VLOOKUP(D4760,Tabla3[[#All],[Guía]:[B]],37,)</f>
        <v>GABRIELGONZALEZ</v>
      </c>
      <c r="AE4760" t="str">
        <f>VLOOKUP(D4760,Tabla3[[#All],[Guía]:[B]],39,)</f>
        <v>CHORRILLOS</v>
      </c>
    </row>
    <row r="4761" spans="1:31">
      <c r="A4761" s="116" t="s">
        <v>18648</v>
      </c>
      <c r="B4761" t="s">
        <v>4958</v>
      </c>
      <c r="C4761" t="s">
        <v>18649</v>
      </c>
      <c r="D4761" s="2">
        <v>100142113</v>
      </c>
      <c r="E4761">
        <v>4</v>
      </c>
      <c r="J4761" t="s">
        <v>18650</v>
      </c>
      <c r="L4761" s="117"/>
      <c r="M4761" s="118"/>
      <c r="N4761" s="118"/>
      <c r="O4761" s="118"/>
      <c r="P4761" t="s">
        <v>31</v>
      </c>
      <c r="Q4761" t="str">
        <f>VLOOKUP(D4761,Tabla1[#All],15,)</f>
        <v>MANUEL</v>
      </c>
      <c r="R4761" s="26" t="str">
        <f t="shared" si="812"/>
        <v>martes</v>
      </c>
      <c r="S4761" s="11">
        <f t="shared" si="819"/>
        <v>44971</v>
      </c>
      <c r="T4761">
        <v>2023</v>
      </c>
      <c r="U4761" s="2" t="str">
        <f t="shared" si="813"/>
        <v>2</v>
      </c>
      <c r="V4761" s="2" t="str">
        <f t="shared" si="814"/>
        <v>14</v>
      </c>
      <c r="W4761" s="2" t="str">
        <f>TEXT(Tabla2[[#This Row],[FCH]],"mmm")</f>
        <v>Feb</v>
      </c>
      <c r="X4761" s="2" t="str">
        <f>TEXT(Tabla2[[#This Row],[FCH]],"mmm dd")</f>
        <v>Feb 14</v>
      </c>
      <c r="Y4761" s="2">
        <f>WEEKNUM(Tabla2[[#This Row],[FCH]])</f>
        <v>7</v>
      </c>
      <c r="Z4761" t="str">
        <f t="shared" si="815"/>
        <v/>
      </c>
      <c r="AA4761">
        <f t="shared" si="816"/>
        <v>1</v>
      </c>
      <c r="AB4761" t="str">
        <f t="shared" si="817"/>
        <v/>
      </c>
      <c r="AC4761" t="str">
        <f t="shared" si="818"/>
        <v/>
      </c>
      <c r="AD4761" t="str">
        <f>VLOOKUP(D4761,Tabla3[[#All],[Guía]:[B]],37,)</f>
        <v>MANUEL</v>
      </c>
      <c r="AE4761" t="str">
        <f>VLOOKUP(D4761,Tabla3[[#All],[Guía]:[B]],39,)</f>
        <v>SAN MIGUEL</v>
      </c>
    </row>
    <row r="4762" spans="1:31">
      <c r="A4762" s="116" t="s">
        <v>18651</v>
      </c>
      <c r="B4762" t="s">
        <v>18652</v>
      </c>
      <c r="C4762" t="s">
        <v>18653</v>
      </c>
      <c r="D4762" s="2">
        <v>100141333</v>
      </c>
      <c r="E4762">
        <v>5</v>
      </c>
      <c r="F4762">
        <v>4</v>
      </c>
      <c r="G4762">
        <v>4</v>
      </c>
      <c r="H4762">
        <v>5</v>
      </c>
      <c r="J4762" t="s">
        <v>18654</v>
      </c>
      <c r="L4762" s="117"/>
      <c r="M4762" s="118"/>
      <c r="N4762" s="118"/>
      <c r="O4762" s="118"/>
      <c r="P4762" t="s">
        <v>17558</v>
      </c>
      <c r="Q4762" t="str">
        <f>VLOOKUP(D4762,Tabla1[#All],15,)</f>
        <v>FRANCISCO LEDEZMA</v>
      </c>
      <c r="R4762" s="26" t="str">
        <f t="shared" si="812"/>
        <v>martes</v>
      </c>
      <c r="S4762" s="11">
        <f t="shared" si="819"/>
        <v>44971</v>
      </c>
      <c r="T4762">
        <v>2023</v>
      </c>
      <c r="U4762" s="2" t="str">
        <f t="shared" si="813"/>
        <v>2</v>
      </c>
      <c r="V4762" s="2" t="str">
        <f t="shared" si="814"/>
        <v>14</v>
      </c>
      <c r="W4762" s="2" t="str">
        <f>TEXT(Tabla2[[#This Row],[FCH]],"mmm")</f>
        <v>Feb</v>
      </c>
      <c r="X4762" s="2" t="str">
        <f>TEXT(Tabla2[[#This Row],[FCH]],"mmm dd")</f>
        <v>Feb 14</v>
      </c>
      <c r="Y4762" s="2">
        <f>WEEKNUM(Tabla2[[#This Row],[FCH]])</f>
        <v>7</v>
      </c>
      <c r="Z4762" t="str">
        <f t="shared" si="815"/>
        <v/>
      </c>
      <c r="AA4762">
        <f t="shared" si="816"/>
        <v>1</v>
      </c>
      <c r="AB4762" t="str">
        <f t="shared" si="817"/>
        <v/>
      </c>
      <c r="AC4762" t="str">
        <f t="shared" si="818"/>
        <v/>
      </c>
      <c r="AD4762" t="str">
        <f>VLOOKUP(D4762,Tabla3[[#All],[Guía]:[B]],37,)</f>
        <v>FRANCISCO LEDEZMA</v>
      </c>
      <c r="AE4762" t="str">
        <f>VLOOKUP(D4762,Tabla3[[#All],[Guía]:[B]],39,)</f>
        <v>ARAMBURU</v>
      </c>
    </row>
    <row r="4763" spans="1:31">
      <c r="A4763" s="116" t="s">
        <v>18655</v>
      </c>
      <c r="B4763" t="s">
        <v>18656</v>
      </c>
      <c r="C4763" t="s">
        <v>18657</v>
      </c>
      <c r="D4763" s="2">
        <v>100142346</v>
      </c>
      <c r="E4763">
        <v>5</v>
      </c>
      <c r="F4763">
        <v>5</v>
      </c>
      <c r="G4763">
        <v>5</v>
      </c>
      <c r="H4763">
        <v>5</v>
      </c>
      <c r="J4763" t="s">
        <v>18658</v>
      </c>
      <c r="L4763" s="117"/>
      <c r="M4763" s="118"/>
      <c r="N4763" s="118"/>
      <c r="O4763" s="118"/>
      <c r="P4763" t="s">
        <v>31</v>
      </c>
      <c r="Q4763" t="str">
        <f>VLOOKUP(D4763,Tabla1[#All],15,)</f>
        <v>JOSEDANIEL</v>
      </c>
      <c r="R4763" s="26" t="str">
        <f t="shared" si="812"/>
        <v>martes</v>
      </c>
      <c r="S4763" s="11">
        <f t="shared" si="819"/>
        <v>44971</v>
      </c>
      <c r="T4763">
        <v>2023</v>
      </c>
      <c r="U4763" s="2" t="str">
        <f t="shared" si="813"/>
        <v>2</v>
      </c>
      <c r="V4763" s="2" t="str">
        <f t="shared" si="814"/>
        <v>14</v>
      </c>
      <c r="W4763" s="2" t="str">
        <f>TEXT(Tabla2[[#This Row],[FCH]],"mmm")</f>
        <v>Feb</v>
      </c>
      <c r="X4763" s="2" t="str">
        <f>TEXT(Tabla2[[#This Row],[FCH]],"mmm dd")</f>
        <v>Feb 14</v>
      </c>
      <c r="Y4763" s="2">
        <f>WEEKNUM(Tabla2[[#This Row],[FCH]])</f>
        <v>7</v>
      </c>
      <c r="Z4763" t="str">
        <f t="shared" si="815"/>
        <v/>
      </c>
      <c r="AA4763">
        <f t="shared" si="816"/>
        <v>1</v>
      </c>
      <c r="AB4763" t="str">
        <f t="shared" si="817"/>
        <v/>
      </c>
      <c r="AC4763" t="str">
        <f t="shared" si="818"/>
        <v/>
      </c>
      <c r="AD4763" t="str">
        <f>VLOOKUP(D4763,Tabla3[[#All],[Guía]:[B]],37,)</f>
        <v>JOSEDANIEL</v>
      </c>
      <c r="AE4763" t="str">
        <f>VLOOKUP(D4763,Tabla3[[#All],[Guía]:[B]],39,)</f>
        <v>SAN MIGUEL</v>
      </c>
    </row>
    <row r="4764" spans="1:31">
      <c r="A4764" s="116"/>
      <c r="B4764" t="s">
        <v>18659</v>
      </c>
      <c r="C4764" t="s">
        <v>18660</v>
      </c>
      <c r="D4764" s="2" t="s">
        <v>18661</v>
      </c>
      <c r="E4764">
        <v>1</v>
      </c>
      <c r="F4764">
        <v>1</v>
      </c>
      <c r="G4764">
        <v>1</v>
      </c>
      <c r="H4764">
        <v>3</v>
      </c>
      <c r="I4764" t="s">
        <v>18662</v>
      </c>
      <c r="J4764" t="s">
        <v>18663</v>
      </c>
      <c r="K4764" t="s">
        <v>2788</v>
      </c>
      <c r="L4764" t="s">
        <v>121</v>
      </c>
      <c r="M4764" s="118"/>
      <c r="N4764" s="118"/>
      <c r="O4764" s="118"/>
      <c r="P4764" t="s">
        <v>22</v>
      </c>
      <c r="Q4764" t="s">
        <v>153</v>
      </c>
      <c r="R4764" s="26" t="str">
        <f t="shared" si="812"/>
        <v>martes</v>
      </c>
      <c r="S4764" s="11">
        <f t="shared" si="819"/>
        <v>44971</v>
      </c>
      <c r="T4764">
        <v>2023</v>
      </c>
      <c r="U4764" s="2" t="str">
        <f t="shared" si="813"/>
        <v>2</v>
      </c>
      <c r="V4764" s="2" t="str">
        <f t="shared" si="814"/>
        <v>14</v>
      </c>
      <c r="W4764" s="2" t="str">
        <f>TEXT(Tabla2[[#This Row],[FCH]],"mmm")</f>
        <v>Feb</v>
      </c>
      <c r="X4764" s="2" t="str">
        <f>TEXT(Tabla2[[#This Row],[FCH]],"mmm dd")</f>
        <v>Feb 14</v>
      </c>
      <c r="Y4764" s="2">
        <f>WEEKNUM(Tabla2[[#This Row],[FCH]])</f>
        <v>7</v>
      </c>
      <c r="Z4764">
        <f t="shared" si="815"/>
        <v>1</v>
      </c>
      <c r="AA4764" t="str">
        <f t="shared" si="816"/>
        <v/>
      </c>
      <c r="AB4764" t="str">
        <f t="shared" si="817"/>
        <v/>
      </c>
      <c r="AC4764">
        <f t="shared" si="818"/>
        <v>1</v>
      </c>
      <c r="AD4764" t="str">
        <f>VLOOKUP(D4764,Tabla3[[#All],[Guía]:[B]],37,)</f>
        <v>JORGEINFANTE</v>
      </c>
      <c r="AE4764" t="str">
        <f>VLOOKUP(D4764,Tabla3[[#All],[Guía]:[B]],39,)</f>
        <v>DOS DE MAYO</v>
      </c>
    </row>
    <row r="4765" spans="1:31">
      <c r="A4765" s="116" t="s">
        <v>18664</v>
      </c>
      <c r="B4765" t="s">
        <v>18665</v>
      </c>
      <c r="C4765" t="s">
        <v>18666</v>
      </c>
      <c r="D4765" s="2">
        <v>100142600</v>
      </c>
      <c r="E4765">
        <v>4</v>
      </c>
      <c r="F4765">
        <v>5</v>
      </c>
      <c r="G4765">
        <v>4</v>
      </c>
      <c r="H4765">
        <v>4</v>
      </c>
      <c r="I4765" t="s">
        <v>18667</v>
      </c>
      <c r="J4765" t="s">
        <v>18668</v>
      </c>
      <c r="K4765" t="s">
        <v>5446</v>
      </c>
      <c r="L4765" t="s">
        <v>121</v>
      </c>
      <c r="M4765" s="118"/>
      <c r="N4765" s="118"/>
      <c r="O4765" s="118"/>
      <c r="P4765" t="s">
        <v>20</v>
      </c>
      <c r="Q4765" t="str">
        <f>VLOOKUP(D4765,Tabla1[#All],15,)</f>
        <v>GABRIELGONZALEZ</v>
      </c>
      <c r="R4765" s="26" t="str">
        <f t="shared" si="812"/>
        <v>martes</v>
      </c>
      <c r="S4765" s="11">
        <f t="shared" si="819"/>
        <v>44971</v>
      </c>
      <c r="T4765">
        <v>2023</v>
      </c>
      <c r="U4765" s="2" t="str">
        <f t="shared" si="813"/>
        <v>2</v>
      </c>
      <c r="V4765" s="2" t="str">
        <f t="shared" si="814"/>
        <v>14</v>
      </c>
      <c r="W4765" s="2" t="str">
        <f>TEXT(Tabla2[[#This Row],[FCH]],"mmm")</f>
        <v>Feb</v>
      </c>
      <c r="X4765" s="2" t="str">
        <f>TEXT(Tabla2[[#This Row],[FCH]],"mmm dd")</f>
        <v>Feb 14</v>
      </c>
      <c r="Y4765" s="2">
        <f>WEEKNUM(Tabla2[[#This Row],[FCH]])</f>
        <v>7</v>
      </c>
      <c r="Z4765" t="str">
        <f t="shared" si="815"/>
        <v/>
      </c>
      <c r="AA4765">
        <f t="shared" si="816"/>
        <v>1</v>
      </c>
      <c r="AB4765" t="str">
        <f t="shared" si="817"/>
        <v/>
      </c>
      <c r="AC4765" t="str">
        <f t="shared" si="818"/>
        <v/>
      </c>
      <c r="AD4765" t="str">
        <f>VLOOKUP(D4765,Tabla3[[#All],[Guía]:[B]],37,)</f>
        <v>GABRIELGONZALEZ</v>
      </c>
      <c r="AE4765" t="str">
        <f>VLOOKUP(D4765,Tabla3[[#All],[Guía]:[B]],39,)</f>
        <v>CHORRILLOS</v>
      </c>
    </row>
    <row r="4766" spans="1:31">
      <c r="A4766" s="116" t="s">
        <v>18669</v>
      </c>
      <c r="B4766" t="s">
        <v>18670</v>
      </c>
      <c r="C4766" t="s">
        <v>18671</v>
      </c>
      <c r="D4766" s="2">
        <v>100142572</v>
      </c>
      <c r="E4766">
        <v>5</v>
      </c>
      <c r="F4766">
        <v>5</v>
      </c>
      <c r="G4766">
        <v>5</v>
      </c>
      <c r="H4766">
        <v>5</v>
      </c>
      <c r="J4766" t="s">
        <v>18672</v>
      </c>
      <c r="L4766" s="117"/>
      <c r="M4766" s="118"/>
      <c r="N4766" s="118"/>
      <c r="O4766" s="118"/>
      <c r="P4766" t="str">
        <f>VLOOKUP(D4766,Tabla1[],10,)</f>
        <v>MA LaEncalada</v>
      </c>
      <c r="Q4766" t="str">
        <f>VLOOKUP(D4766,Tabla1[#All],15,)</f>
        <v>JOSESILVA</v>
      </c>
      <c r="R4766" s="26" t="str">
        <f t="shared" si="812"/>
        <v>martes</v>
      </c>
      <c r="S4766" s="11">
        <f t="shared" si="819"/>
        <v>44971</v>
      </c>
      <c r="T4766">
        <v>2023</v>
      </c>
      <c r="U4766" s="2" t="str">
        <f t="shared" si="813"/>
        <v>2</v>
      </c>
      <c r="V4766" s="2" t="str">
        <f t="shared" si="814"/>
        <v>14</v>
      </c>
      <c r="W4766" s="2" t="str">
        <f>TEXT(Tabla2[[#This Row],[FCH]],"mmm")</f>
        <v>Feb</v>
      </c>
      <c r="X4766" s="2" t="str">
        <f>TEXT(Tabla2[[#This Row],[FCH]],"mmm dd")</f>
        <v>Feb 14</v>
      </c>
      <c r="Y4766" s="2">
        <f>WEEKNUM(Tabla2[[#This Row],[FCH]])</f>
        <v>7</v>
      </c>
      <c r="Z4766" t="str">
        <f t="shared" si="815"/>
        <v/>
      </c>
      <c r="AA4766">
        <f t="shared" si="816"/>
        <v>1</v>
      </c>
      <c r="AB4766" t="str">
        <f t="shared" si="817"/>
        <v/>
      </c>
      <c r="AC4766" t="str">
        <f t="shared" si="818"/>
        <v/>
      </c>
      <c r="AD4766" t="str">
        <f>VLOOKUP(D4766,Tabla3[[#All],[Guía]:[B]],37,)</f>
        <v>JOSESILVA</v>
      </c>
      <c r="AE4766" t="str">
        <f>VLOOKUP(D4766,Tabla3[[#All],[Guía]:[B]],39,)</f>
        <v>LA ENCALADA</v>
      </c>
    </row>
    <row r="4767" spans="1:31">
      <c r="A4767" s="116" t="s">
        <v>18673</v>
      </c>
      <c r="B4767" t="s">
        <v>18674</v>
      </c>
      <c r="C4767" t="s">
        <v>18675</v>
      </c>
      <c r="D4767" s="2">
        <v>100142137</v>
      </c>
      <c r="E4767">
        <v>5</v>
      </c>
      <c r="F4767">
        <v>5</v>
      </c>
      <c r="G4767">
        <v>5</v>
      </c>
      <c r="H4767">
        <v>5</v>
      </c>
      <c r="J4767" t="s">
        <v>18676</v>
      </c>
      <c r="L4767" s="117"/>
      <c r="M4767" s="118"/>
      <c r="N4767" s="118"/>
      <c r="O4767" s="118"/>
      <c r="P4767" t="s">
        <v>26</v>
      </c>
      <c r="Q4767" t="str">
        <f>VLOOKUP(D4767,Tabla1[#All],15,)</f>
        <v>JOHAN</v>
      </c>
      <c r="R4767" s="26" t="str">
        <f t="shared" si="812"/>
        <v>martes</v>
      </c>
      <c r="S4767" s="11">
        <f t="shared" si="819"/>
        <v>44971</v>
      </c>
      <c r="T4767">
        <v>2023</v>
      </c>
      <c r="U4767" s="2" t="str">
        <f t="shared" si="813"/>
        <v>2</v>
      </c>
      <c r="V4767" s="2" t="str">
        <f t="shared" si="814"/>
        <v>14</v>
      </c>
      <c r="W4767" s="2" t="str">
        <f>TEXT(Tabla2[[#This Row],[FCH]],"mmm")</f>
        <v>Feb</v>
      </c>
      <c r="X4767" s="2" t="str">
        <f>TEXT(Tabla2[[#This Row],[FCH]],"mmm dd")</f>
        <v>Feb 14</v>
      </c>
      <c r="Y4767" s="2">
        <f>WEEKNUM(Tabla2[[#This Row],[FCH]])</f>
        <v>7</v>
      </c>
      <c r="Z4767" t="str">
        <f t="shared" si="815"/>
        <v/>
      </c>
      <c r="AA4767">
        <f t="shared" si="816"/>
        <v>1</v>
      </c>
      <c r="AB4767" t="str">
        <f t="shared" si="817"/>
        <v/>
      </c>
      <c r="AC4767" t="str">
        <f t="shared" si="818"/>
        <v/>
      </c>
      <c r="AD4767" t="str">
        <f>VLOOKUP(D4767,Tabla3[[#All],[Guía]:[B]],37,)</f>
        <v>JOHAN</v>
      </c>
      <c r="AE4767" t="str">
        <f>VLOOKUP(D4767,Tabla3[[#All],[Guía]:[B]],39,)</f>
        <v>LA MAR</v>
      </c>
    </row>
    <row r="4768" spans="1:31">
      <c r="A4768" s="116" t="s">
        <v>18677</v>
      </c>
      <c r="B4768" t="s">
        <v>18678</v>
      </c>
      <c r="C4768" t="s">
        <v>18679</v>
      </c>
      <c r="D4768" s="2">
        <v>100142195</v>
      </c>
      <c r="E4768">
        <v>2</v>
      </c>
      <c r="F4768">
        <v>5</v>
      </c>
      <c r="G4768">
        <v>4</v>
      </c>
      <c r="H4768">
        <v>1</v>
      </c>
      <c r="I4768" t="s">
        <v>18680</v>
      </c>
      <c r="J4768" t="s">
        <v>18681</v>
      </c>
      <c r="K4768" t="s">
        <v>2788</v>
      </c>
      <c r="L4768" t="s">
        <v>121</v>
      </c>
      <c r="M4768" s="118"/>
      <c r="N4768" s="118"/>
      <c r="O4768" s="118"/>
      <c r="P4768" t="s">
        <v>26</v>
      </c>
      <c r="Q4768" t="str">
        <f>VLOOKUP(D4768,Tabla1[#All],15,)</f>
        <v>MARTIN</v>
      </c>
      <c r="R4768" s="26" t="str">
        <f t="shared" si="812"/>
        <v>martes</v>
      </c>
      <c r="S4768" s="11">
        <f t="shared" si="819"/>
        <v>44971</v>
      </c>
      <c r="T4768">
        <v>2023</v>
      </c>
      <c r="U4768" s="2" t="str">
        <f t="shared" si="813"/>
        <v>2</v>
      </c>
      <c r="V4768" s="2" t="str">
        <f t="shared" si="814"/>
        <v>14</v>
      </c>
      <c r="W4768" s="2" t="str">
        <f>TEXT(Tabla2[[#This Row],[FCH]],"mmm")</f>
        <v>Feb</v>
      </c>
      <c r="X4768" s="2" t="str">
        <f>TEXT(Tabla2[[#This Row],[FCH]],"mmm dd")</f>
        <v>Feb 14</v>
      </c>
      <c r="Y4768" s="2">
        <f>WEEKNUM(Tabla2[[#This Row],[FCH]])</f>
        <v>7</v>
      </c>
      <c r="Z4768">
        <f t="shared" si="815"/>
        <v>1</v>
      </c>
      <c r="AA4768" t="str">
        <f t="shared" si="816"/>
        <v/>
      </c>
      <c r="AB4768" t="str">
        <f t="shared" si="817"/>
        <v/>
      </c>
      <c r="AC4768">
        <f t="shared" si="818"/>
        <v>1</v>
      </c>
      <c r="AD4768" t="str">
        <f>VLOOKUP(D4768,Tabla3[[#All],[Guía]:[B]],37,)</f>
        <v>MARTIN</v>
      </c>
      <c r="AE4768" t="str">
        <f>VLOOKUP(D4768,Tabla3[[#All],[Guía]:[B]],39,)</f>
        <v>LA MAR</v>
      </c>
    </row>
    <row r="4769" spans="1:31">
      <c r="A4769" s="116" t="s">
        <v>18682</v>
      </c>
      <c r="B4769" t="s">
        <v>18683</v>
      </c>
      <c r="C4769" t="s">
        <v>18684</v>
      </c>
      <c r="D4769" s="2">
        <v>100141225</v>
      </c>
      <c r="E4769">
        <v>2</v>
      </c>
      <c r="F4769">
        <v>2</v>
      </c>
      <c r="G4769">
        <v>1</v>
      </c>
      <c r="H4769">
        <v>3</v>
      </c>
      <c r="I4769" t="s">
        <v>18685</v>
      </c>
      <c r="J4769" t="s">
        <v>18686</v>
      </c>
      <c r="K4769" t="s">
        <v>5446</v>
      </c>
      <c r="L4769" t="s">
        <v>121</v>
      </c>
      <c r="M4769" s="118"/>
      <c r="N4769" s="118"/>
      <c r="O4769" s="118"/>
      <c r="P4769" t="s">
        <v>26</v>
      </c>
      <c r="Q4769" t="str">
        <f>VLOOKUP(D4769,Tabla1[#All],15,)</f>
        <v>JOHAN</v>
      </c>
      <c r="R4769" s="26" t="str">
        <f t="shared" si="812"/>
        <v>martes</v>
      </c>
      <c r="S4769" s="11">
        <f t="shared" si="819"/>
        <v>44971</v>
      </c>
      <c r="T4769">
        <v>2023</v>
      </c>
      <c r="U4769" s="2" t="str">
        <f t="shared" si="813"/>
        <v>2</v>
      </c>
      <c r="V4769" s="2" t="str">
        <f t="shared" si="814"/>
        <v>14</v>
      </c>
      <c r="W4769" s="2" t="str">
        <f>TEXT(Tabla2[[#This Row],[FCH]],"mmm")</f>
        <v>Feb</v>
      </c>
      <c r="X4769" s="2" t="str">
        <f>TEXT(Tabla2[[#This Row],[FCH]],"mmm dd")</f>
        <v>Feb 14</v>
      </c>
      <c r="Y4769" s="2">
        <f>WEEKNUM(Tabla2[[#This Row],[FCH]])</f>
        <v>7</v>
      </c>
      <c r="Z4769">
        <f t="shared" si="815"/>
        <v>1</v>
      </c>
      <c r="AA4769" t="str">
        <f t="shared" si="816"/>
        <v/>
      </c>
      <c r="AB4769" t="str">
        <f t="shared" si="817"/>
        <v/>
      </c>
      <c r="AC4769">
        <f t="shared" si="818"/>
        <v>1</v>
      </c>
      <c r="AD4769" t="str">
        <f>VLOOKUP(D4769,Tabla3[[#All],[Guía]:[B]],37,)</f>
        <v>JOHAN</v>
      </c>
      <c r="AE4769" t="str">
        <f>VLOOKUP(D4769,Tabla3[[#All],[Guía]:[B]],39,)</f>
        <v>LA MAR</v>
      </c>
    </row>
    <row r="4770" spans="1:31">
      <c r="A4770" s="116" t="s">
        <v>18687</v>
      </c>
      <c r="B4770" t="s">
        <v>18688</v>
      </c>
      <c r="C4770" t="s">
        <v>18689</v>
      </c>
      <c r="D4770" s="2">
        <v>100141192</v>
      </c>
      <c r="E4770">
        <v>1</v>
      </c>
      <c r="H4770">
        <v>1</v>
      </c>
      <c r="I4770" t="s">
        <v>18690</v>
      </c>
      <c r="J4770" t="s">
        <v>18691</v>
      </c>
      <c r="K4770" t="s">
        <v>5446</v>
      </c>
      <c r="L4770" t="s">
        <v>121</v>
      </c>
      <c r="M4770" s="118"/>
      <c r="N4770" s="118"/>
      <c r="O4770" s="118"/>
      <c r="P4770" t="s">
        <v>17558</v>
      </c>
      <c r="Q4770" t="str">
        <f>VLOOKUP(D4770,Tabla1[#All],15,)</f>
        <v>ENDERSON</v>
      </c>
      <c r="R4770" s="26" t="str">
        <f t="shared" si="812"/>
        <v>martes</v>
      </c>
      <c r="S4770" s="11">
        <f t="shared" si="819"/>
        <v>44971</v>
      </c>
      <c r="T4770">
        <v>2023</v>
      </c>
      <c r="U4770" s="2" t="str">
        <f t="shared" si="813"/>
        <v>2</v>
      </c>
      <c r="V4770" s="2" t="str">
        <f t="shared" si="814"/>
        <v>14</v>
      </c>
      <c r="W4770" s="2" t="str">
        <f>TEXT(Tabla2[[#This Row],[FCH]],"mmm")</f>
        <v>Feb</v>
      </c>
      <c r="X4770" s="2" t="str">
        <f>TEXT(Tabla2[[#This Row],[FCH]],"mmm dd")</f>
        <v>Feb 14</v>
      </c>
      <c r="Y4770" s="2">
        <f>WEEKNUM(Tabla2[[#This Row],[FCH]])</f>
        <v>7</v>
      </c>
      <c r="Z4770">
        <f t="shared" si="815"/>
        <v>1</v>
      </c>
      <c r="AA4770" t="str">
        <f t="shared" si="816"/>
        <v/>
      </c>
      <c r="AB4770" t="str">
        <f t="shared" si="817"/>
        <v/>
      </c>
      <c r="AC4770">
        <f t="shared" si="818"/>
        <v>1</v>
      </c>
      <c r="AD4770" t="str">
        <f>VLOOKUP(D4770,Tabla3[[#All],[Guía]:[B]],37,)</f>
        <v>ENDERSON</v>
      </c>
      <c r="AE4770" t="str">
        <f>VLOOKUP(D4770,Tabla3[[#All],[Guía]:[B]],39,)</f>
        <v>ARAMBURU</v>
      </c>
    </row>
    <row r="4771" spans="1:31">
      <c r="A4771" s="116" t="s">
        <v>18692</v>
      </c>
      <c r="B4771" t="s">
        <v>18693</v>
      </c>
      <c r="C4771" t="s">
        <v>18694</v>
      </c>
      <c r="D4771" s="2">
        <v>100142323</v>
      </c>
      <c r="E4771">
        <v>1</v>
      </c>
      <c r="J4771" t="s">
        <v>18695</v>
      </c>
      <c r="L4771" s="117"/>
      <c r="M4771" s="118"/>
      <c r="N4771" s="118"/>
      <c r="O4771" s="118"/>
      <c r="P4771" t="s">
        <v>17558</v>
      </c>
      <c r="Q4771" t="s">
        <v>80</v>
      </c>
      <c r="R4771" s="26" t="str">
        <f t="shared" si="812"/>
        <v>martes</v>
      </c>
      <c r="S4771" s="11">
        <f t="shared" si="819"/>
        <v>44971</v>
      </c>
      <c r="T4771">
        <v>2023</v>
      </c>
      <c r="U4771" s="2" t="str">
        <f t="shared" si="813"/>
        <v>2</v>
      </c>
      <c r="V4771" s="2" t="str">
        <f t="shared" si="814"/>
        <v>14</v>
      </c>
      <c r="W4771" s="2" t="str">
        <f>TEXT(Tabla2[[#This Row],[FCH]],"mmm")</f>
        <v>Feb</v>
      </c>
      <c r="X4771" s="2" t="str">
        <f>TEXT(Tabla2[[#This Row],[FCH]],"mmm dd")</f>
        <v>Feb 14</v>
      </c>
      <c r="Y4771" s="2">
        <f>WEEKNUM(Tabla2[[#This Row],[FCH]])</f>
        <v>7</v>
      </c>
      <c r="Z4771">
        <f t="shared" si="815"/>
        <v>1</v>
      </c>
      <c r="AA4771" t="str">
        <f t="shared" si="816"/>
        <v/>
      </c>
      <c r="AB4771" t="str">
        <f t="shared" si="817"/>
        <v/>
      </c>
      <c r="AC4771">
        <f t="shared" si="818"/>
        <v>1</v>
      </c>
      <c r="AD4771" t="e">
        <f>VLOOKUP(D4771,Tabla3[[#All],[Guía]:[B]],37,)</f>
        <v>#N/A</v>
      </c>
      <c r="AE4771" t="s">
        <v>80</v>
      </c>
    </row>
    <row r="4772" spans="1:31">
      <c r="A4772" s="116" t="s">
        <v>18696</v>
      </c>
      <c r="B4772" t="s">
        <v>18633</v>
      </c>
      <c r="C4772" t="s">
        <v>17565</v>
      </c>
      <c r="D4772" s="2">
        <v>100142520</v>
      </c>
      <c r="E4772">
        <v>5</v>
      </c>
      <c r="F4772">
        <v>4</v>
      </c>
      <c r="G4772">
        <v>4</v>
      </c>
      <c r="H4772">
        <v>5</v>
      </c>
      <c r="J4772" t="s">
        <v>18697</v>
      </c>
      <c r="L4772" s="117"/>
      <c r="M4772" s="118"/>
      <c r="N4772" s="118"/>
      <c r="O4772" s="118"/>
      <c r="P4772" t="s">
        <v>27</v>
      </c>
      <c r="Q4772" t="str">
        <f>VLOOKUP(D4772,Tabla1[#All],15,)</f>
        <v>JESUSANTONIO</v>
      </c>
      <c r="R4772" s="26" t="str">
        <f t="shared" si="812"/>
        <v>martes</v>
      </c>
      <c r="S4772" s="11">
        <f t="shared" si="819"/>
        <v>44971</v>
      </c>
      <c r="T4772">
        <v>2023</v>
      </c>
      <c r="U4772" s="2" t="str">
        <f t="shared" si="813"/>
        <v>2</v>
      </c>
      <c r="V4772" s="2" t="str">
        <f t="shared" si="814"/>
        <v>14</v>
      </c>
      <c r="W4772" s="2" t="str">
        <f>TEXT(Tabla2[[#This Row],[FCH]],"mmm")</f>
        <v>Feb</v>
      </c>
      <c r="X4772" s="2" t="str">
        <f>TEXT(Tabla2[[#This Row],[FCH]],"mmm dd")</f>
        <v>Feb 14</v>
      </c>
      <c r="Y4772" s="2">
        <f>WEEKNUM(Tabla2[[#This Row],[FCH]])</f>
        <v>7</v>
      </c>
      <c r="Z4772" t="str">
        <f t="shared" si="815"/>
        <v/>
      </c>
      <c r="AA4772">
        <f t="shared" si="816"/>
        <v>1</v>
      </c>
      <c r="AB4772" t="str">
        <f t="shared" si="817"/>
        <v/>
      </c>
      <c r="AC4772" t="str">
        <f t="shared" si="818"/>
        <v/>
      </c>
      <c r="AD4772" t="str">
        <f>VLOOKUP(D4772,Tabla3[[#All],[Guía]:[B]],37,)</f>
        <v>JESUSANTONIO</v>
      </c>
      <c r="AE4772" t="str">
        <f>VLOOKUP(D4772,Tabla3[[#All],[Guía]:[B]],39,)</f>
        <v>LA MOLINA</v>
      </c>
    </row>
    <row r="4773" spans="1:31">
      <c r="A4773" s="116" t="s">
        <v>18698</v>
      </c>
      <c r="B4773" t="s">
        <v>18699</v>
      </c>
      <c r="C4773" t="s">
        <v>18700</v>
      </c>
      <c r="D4773" s="2">
        <v>100142263</v>
      </c>
      <c r="E4773">
        <v>5</v>
      </c>
      <c r="F4773">
        <v>5</v>
      </c>
      <c r="G4773">
        <v>5</v>
      </c>
      <c r="H4773">
        <v>5</v>
      </c>
      <c r="J4773" t="s">
        <v>18701</v>
      </c>
      <c r="L4773" s="117"/>
      <c r="M4773" s="118"/>
      <c r="N4773" s="118"/>
      <c r="O4773" s="118"/>
      <c r="P4773" t="s">
        <v>17558</v>
      </c>
      <c r="Q4773" t="s">
        <v>80</v>
      </c>
      <c r="R4773" s="26" t="str">
        <f t="shared" si="812"/>
        <v>miércoles</v>
      </c>
      <c r="S4773" s="11">
        <f t="shared" si="819"/>
        <v>44972</v>
      </c>
      <c r="T4773">
        <v>2023</v>
      </c>
      <c r="U4773" s="2" t="str">
        <f t="shared" si="813"/>
        <v>2</v>
      </c>
      <c r="V4773" s="2" t="str">
        <f t="shared" si="814"/>
        <v>15</v>
      </c>
      <c r="W4773" s="2" t="str">
        <f>TEXT(Tabla2[[#This Row],[FCH]],"mmm")</f>
        <v>Feb</v>
      </c>
      <c r="X4773" s="2" t="str">
        <f>TEXT(Tabla2[[#This Row],[FCH]],"mmm dd")</f>
        <v>Feb 15</v>
      </c>
      <c r="Y4773" s="2">
        <f>WEEKNUM(Tabla2[[#This Row],[FCH]])</f>
        <v>7</v>
      </c>
      <c r="Z4773" t="str">
        <f t="shared" si="815"/>
        <v/>
      </c>
      <c r="AA4773">
        <f t="shared" si="816"/>
        <v>1</v>
      </c>
      <c r="AB4773" t="str">
        <f t="shared" si="817"/>
        <v/>
      </c>
      <c r="AC4773" t="str">
        <f t="shared" si="818"/>
        <v/>
      </c>
      <c r="AD4773" t="e">
        <f>VLOOKUP(D4773,Tabla3[[#All],[Guía]:[B]],37,)</f>
        <v>#N/A</v>
      </c>
      <c r="AE4773" t="s">
        <v>80</v>
      </c>
    </row>
    <row r="4774" spans="1:31">
      <c r="A4774" s="116" t="s">
        <v>18702</v>
      </c>
      <c r="B4774" t="s">
        <v>18703</v>
      </c>
      <c r="C4774" t="s">
        <v>18704</v>
      </c>
      <c r="D4774" s="2">
        <v>100140242</v>
      </c>
      <c r="E4774">
        <v>5</v>
      </c>
      <c r="F4774">
        <v>5</v>
      </c>
      <c r="G4774">
        <v>5</v>
      </c>
      <c r="H4774">
        <v>5</v>
      </c>
      <c r="J4774" t="s">
        <v>18705</v>
      </c>
      <c r="L4774" s="117"/>
      <c r="M4774" s="118"/>
      <c r="N4774" s="118"/>
      <c r="O4774" s="118"/>
      <c r="P4774" t="s">
        <v>27</v>
      </c>
      <c r="Q4774" t="str">
        <f>VLOOKUP(D4774,Tabla1[#All],15,)</f>
        <v>JESUSANTONIO</v>
      </c>
      <c r="R4774" s="26" t="str">
        <f t="shared" si="812"/>
        <v>miércoles</v>
      </c>
      <c r="S4774" s="11">
        <f t="shared" si="819"/>
        <v>44972</v>
      </c>
      <c r="T4774">
        <v>2023</v>
      </c>
      <c r="U4774" s="2" t="str">
        <f t="shared" si="813"/>
        <v>2</v>
      </c>
      <c r="V4774" s="2" t="str">
        <f t="shared" si="814"/>
        <v>15</v>
      </c>
      <c r="W4774" s="2" t="str">
        <f>TEXT(Tabla2[[#This Row],[FCH]],"mmm")</f>
        <v>Feb</v>
      </c>
      <c r="X4774" s="2" t="str">
        <f>TEXT(Tabla2[[#This Row],[FCH]],"mmm dd")</f>
        <v>Feb 15</v>
      </c>
      <c r="Y4774" s="2">
        <f>WEEKNUM(Tabla2[[#This Row],[FCH]])</f>
        <v>7</v>
      </c>
      <c r="Z4774" t="str">
        <f t="shared" si="815"/>
        <v/>
      </c>
      <c r="AA4774">
        <f t="shared" si="816"/>
        <v>1</v>
      </c>
      <c r="AB4774" t="str">
        <f t="shared" si="817"/>
        <v/>
      </c>
      <c r="AC4774" t="str">
        <f t="shared" si="818"/>
        <v/>
      </c>
      <c r="AD4774" t="str">
        <f>VLOOKUP(D4774,Tabla3[[#All],[Guía]:[B]],37,)</f>
        <v>JESUSANTONIO</v>
      </c>
      <c r="AE4774" t="str">
        <f>VLOOKUP(D4774,Tabla3[[#All],[Guía]:[B]],39,)</f>
        <v>LA MOLINA</v>
      </c>
    </row>
    <row r="4775" spans="1:31">
      <c r="A4775" s="116" t="s">
        <v>18706</v>
      </c>
      <c r="B4775" t="s">
        <v>18707</v>
      </c>
      <c r="C4775" t="s">
        <v>18708</v>
      </c>
      <c r="D4775" s="2">
        <v>200005369</v>
      </c>
      <c r="E4775">
        <v>5</v>
      </c>
      <c r="J4775" t="s">
        <v>18709</v>
      </c>
      <c r="L4775" s="117"/>
      <c r="M4775" s="118"/>
      <c r="N4775" s="118"/>
      <c r="O4775" s="118"/>
      <c r="P4775" t="s">
        <v>22</v>
      </c>
      <c r="Q4775" t="str">
        <f>VLOOKUP(D4775,Tabla1[#All],15,)</f>
        <v>JORGEINFANTE</v>
      </c>
      <c r="R4775" s="26" t="str">
        <f t="shared" si="812"/>
        <v>miércoles</v>
      </c>
      <c r="S4775" s="11">
        <f t="shared" si="819"/>
        <v>44972</v>
      </c>
      <c r="T4775">
        <v>2023</v>
      </c>
      <c r="U4775" s="2" t="str">
        <f t="shared" si="813"/>
        <v>2</v>
      </c>
      <c r="V4775" s="2" t="str">
        <f t="shared" si="814"/>
        <v>15</v>
      </c>
      <c r="W4775" s="2" t="str">
        <f>TEXT(Tabla2[[#This Row],[FCH]],"mmm")</f>
        <v>Feb</v>
      </c>
      <c r="X4775" s="2" t="str">
        <f>TEXT(Tabla2[[#This Row],[FCH]],"mmm dd")</f>
        <v>Feb 15</v>
      </c>
      <c r="Y4775" s="2">
        <f>WEEKNUM(Tabla2[[#This Row],[FCH]])</f>
        <v>7</v>
      </c>
      <c r="Z4775" t="str">
        <f t="shared" si="815"/>
        <v/>
      </c>
      <c r="AA4775">
        <f t="shared" si="816"/>
        <v>1</v>
      </c>
      <c r="AB4775" t="str">
        <f t="shared" si="817"/>
        <v/>
      </c>
      <c r="AC4775" t="str">
        <f t="shared" si="818"/>
        <v/>
      </c>
      <c r="AD4775" t="str">
        <f>VLOOKUP(D4775,Tabla3[[#All],[Guía]:[B]],37,)</f>
        <v>JORGEINFANTE</v>
      </c>
      <c r="AE4775" t="str">
        <f>VLOOKUP(D4775,Tabla3[[#All],[Guía]:[B]],39,)</f>
        <v>DOS DE MAYO</v>
      </c>
    </row>
    <row r="4776" spans="1:31">
      <c r="A4776" s="116" t="s">
        <v>18710</v>
      </c>
      <c r="B4776" t="s">
        <v>18711</v>
      </c>
      <c r="C4776" t="s">
        <v>18712</v>
      </c>
      <c r="D4776" s="2">
        <v>100142072</v>
      </c>
      <c r="E4776">
        <v>5</v>
      </c>
      <c r="J4776" t="s">
        <v>18713</v>
      </c>
      <c r="L4776" s="117"/>
      <c r="M4776" s="118"/>
      <c r="N4776" s="118"/>
      <c r="O4776" s="118"/>
      <c r="P4776" t="s">
        <v>22</v>
      </c>
      <c r="Q4776" t="str">
        <f>VLOOKUP(D4776,Tabla1[#All],15,)</f>
        <v>RONEL</v>
      </c>
      <c r="R4776" s="26" t="str">
        <f t="shared" si="812"/>
        <v>miércoles</v>
      </c>
      <c r="S4776" s="11">
        <f t="shared" si="819"/>
        <v>44972</v>
      </c>
      <c r="T4776">
        <v>2023</v>
      </c>
      <c r="U4776" s="2" t="str">
        <f t="shared" si="813"/>
        <v>2</v>
      </c>
      <c r="V4776" s="2" t="str">
        <f t="shared" si="814"/>
        <v>15</v>
      </c>
      <c r="W4776" s="2" t="str">
        <f>TEXT(Tabla2[[#This Row],[FCH]],"mmm")</f>
        <v>Feb</v>
      </c>
      <c r="X4776" s="2" t="str">
        <f>TEXT(Tabla2[[#This Row],[FCH]],"mmm dd")</f>
        <v>Feb 15</v>
      </c>
      <c r="Y4776" s="2">
        <f>WEEKNUM(Tabla2[[#This Row],[FCH]])</f>
        <v>7</v>
      </c>
      <c r="Z4776" t="str">
        <f t="shared" si="815"/>
        <v/>
      </c>
      <c r="AA4776">
        <f t="shared" si="816"/>
        <v>1</v>
      </c>
      <c r="AB4776" t="str">
        <f t="shared" si="817"/>
        <v/>
      </c>
      <c r="AC4776" t="str">
        <f t="shared" si="818"/>
        <v/>
      </c>
      <c r="AD4776" t="str">
        <f>VLOOKUP(D4776,Tabla3[[#All],[Guía]:[B]],37,)</f>
        <v>RONEL</v>
      </c>
      <c r="AE4776" t="str">
        <f>VLOOKUP(D4776,Tabla3[[#All],[Guía]:[B]],39,)</f>
        <v>DOS DE MAYO</v>
      </c>
    </row>
    <row r="4777" spans="1:31">
      <c r="A4777" s="116" t="s">
        <v>18714</v>
      </c>
      <c r="B4777" t="s">
        <v>18715</v>
      </c>
      <c r="C4777" t="s">
        <v>18716</v>
      </c>
      <c r="D4777" s="2">
        <v>100142119</v>
      </c>
      <c r="E4777">
        <v>4</v>
      </c>
      <c r="F4777">
        <v>3</v>
      </c>
      <c r="G4777">
        <v>3</v>
      </c>
      <c r="H4777">
        <v>5</v>
      </c>
      <c r="I4777" t="s">
        <v>18717</v>
      </c>
      <c r="J4777" t="s">
        <v>18718</v>
      </c>
      <c r="K4777" t="s">
        <v>2788</v>
      </c>
      <c r="L4777" t="s">
        <v>121</v>
      </c>
      <c r="M4777" s="118"/>
      <c r="N4777" s="118"/>
      <c r="O4777" s="118"/>
      <c r="P4777" t="s">
        <v>17632</v>
      </c>
      <c r="Q4777" t="str">
        <f>VLOOKUP(D4777,Tabla1[#All],15,)</f>
        <v>JULIOGONZALES</v>
      </c>
      <c r="R4777" s="26" t="str">
        <f t="shared" si="812"/>
        <v>miércoles</v>
      </c>
      <c r="S4777" s="11">
        <f t="shared" si="819"/>
        <v>44972</v>
      </c>
      <c r="T4777">
        <v>2023</v>
      </c>
      <c r="U4777" s="2" t="str">
        <f t="shared" si="813"/>
        <v>2</v>
      </c>
      <c r="V4777" s="2" t="str">
        <f t="shared" si="814"/>
        <v>15</v>
      </c>
      <c r="W4777" s="2" t="str">
        <f>TEXT(Tabla2[[#This Row],[FCH]],"mmm")</f>
        <v>Feb</v>
      </c>
      <c r="X4777" s="2" t="str">
        <f>TEXT(Tabla2[[#This Row],[FCH]],"mmm dd")</f>
        <v>Feb 15</v>
      </c>
      <c r="Y4777" s="2">
        <f>WEEKNUM(Tabla2[[#This Row],[FCH]])</f>
        <v>7</v>
      </c>
      <c r="Z4777" t="str">
        <f t="shared" si="815"/>
        <v/>
      </c>
      <c r="AA4777">
        <f t="shared" si="816"/>
        <v>1</v>
      </c>
      <c r="AB4777" t="str">
        <f t="shared" si="817"/>
        <v/>
      </c>
      <c r="AC4777" t="str">
        <f t="shared" si="818"/>
        <v/>
      </c>
      <c r="AD4777" t="str">
        <f>VLOOKUP(D4777,Tabla3[[#All],[Guía]:[B]],37,)</f>
        <v>JULIOGONZALES</v>
      </c>
      <c r="AE4777" t="str">
        <f>VLOOKUP(D4777,Tabla3[[#All],[Guía]:[B]],39,)</f>
        <v>CAMACHO</v>
      </c>
    </row>
    <row r="4778" spans="1:31">
      <c r="A4778" s="116"/>
      <c r="B4778" t="s">
        <v>18719</v>
      </c>
      <c r="C4778" t="s">
        <v>18720</v>
      </c>
      <c r="D4778" s="2" t="s">
        <v>18721</v>
      </c>
      <c r="E4778">
        <v>5</v>
      </c>
      <c r="F4778">
        <v>5</v>
      </c>
      <c r="G4778">
        <v>5</v>
      </c>
      <c r="H4778">
        <v>5</v>
      </c>
      <c r="I4778" t="s">
        <v>18722</v>
      </c>
      <c r="J4778" t="s">
        <v>18723</v>
      </c>
      <c r="K4778" t="s">
        <v>172</v>
      </c>
      <c r="L4778" t="s">
        <v>128</v>
      </c>
      <c r="M4778" s="118"/>
      <c r="N4778" s="118"/>
      <c r="O4778" s="118"/>
      <c r="P4778" t="s">
        <v>17558</v>
      </c>
      <c r="Q4778" t="s">
        <v>224</v>
      </c>
      <c r="R4778" s="26" t="str">
        <f t="shared" si="812"/>
        <v>miércoles</v>
      </c>
      <c r="S4778" s="11">
        <f t="shared" si="819"/>
        <v>44972</v>
      </c>
      <c r="T4778">
        <v>2023</v>
      </c>
      <c r="U4778" s="2" t="str">
        <f t="shared" si="813"/>
        <v>2</v>
      </c>
      <c r="V4778" s="2" t="str">
        <f t="shared" si="814"/>
        <v>15</v>
      </c>
      <c r="W4778" s="2" t="str">
        <f>TEXT(Tabla2[[#This Row],[FCH]],"mmm")</f>
        <v>Feb</v>
      </c>
      <c r="X4778" s="2" t="str">
        <f>TEXT(Tabla2[[#This Row],[FCH]],"mmm dd")</f>
        <v>Feb 15</v>
      </c>
      <c r="Y4778" s="2">
        <f>WEEKNUM(Tabla2[[#This Row],[FCH]])</f>
        <v>7</v>
      </c>
      <c r="Z4778" t="str">
        <f t="shared" si="815"/>
        <v/>
      </c>
      <c r="AA4778">
        <f t="shared" si="816"/>
        <v>1</v>
      </c>
      <c r="AB4778" t="str">
        <f t="shared" si="817"/>
        <v/>
      </c>
      <c r="AC4778" t="str">
        <f t="shared" si="818"/>
        <v/>
      </c>
      <c r="AD4778" t="str">
        <f>VLOOKUP(D4778,Tabla3[[#All],[Guía]:[B]],37,)</f>
        <v>JOSESILVA</v>
      </c>
      <c r="AE4778" t="str">
        <f>VLOOKUP(D4778,Tabla3[[#All],[Guía]:[B]],39,)</f>
        <v>ARAMBURU</v>
      </c>
    </row>
    <row r="4779" spans="1:31">
      <c r="A4779" s="116" t="s">
        <v>18724</v>
      </c>
      <c r="B4779" t="s">
        <v>18725</v>
      </c>
      <c r="C4779" t="s">
        <v>18726</v>
      </c>
      <c r="D4779" s="2">
        <v>100142009</v>
      </c>
      <c r="E4779">
        <v>5</v>
      </c>
      <c r="F4779">
        <v>5</v>
      </c>
      <c r="G4779">
        <v>5</v>
      </c>
      <c r="H4779">
        <v>5</v>
      </c>
      <c r="J4779" t="s">
        <v>18727</v>
      </c>
      <c r="L4779" s="117"/>
      <c r="M4779" s="118"/>
      <c r="N4779" s="118"/>
      <c r="O4779" s="118"/>
      <c r="P4779" t="s">
        <v>17558</v>
      </c>
      <c r="Q4779" t="str">
        <f>VLOOKUP(D4779,Tabla1[#All],15,)</f>
        <v>FRANCISCO LEDEZMA</v>
      </c>
      <c r="R4779" s="26" t="str">
        <f t="shared" si="812"/>
        <v>miércoles</v>
      </c>
      <c r="S4779" s="11">
        <f t="shared" si="819"/>
        <v>44972</v>
      </c>
      <c r="T4779">
        <v>2023</v>
      </c>
      <c r="U4779" s="2" t="str">
        <f t="shared" si="813"/>
        <v>2</v>
      </c>
      <c r="V4779" s="2" t="str">
        <f t="shared" si="814"/>
        <v>15</v>
      </c>
      <c r="W4779" s="2" t="str">
        <f>TEXT(Tabla2[[#This Row],[FCH]],"mmm")</f>
        <v>Feb</v>
      </c>
      <c r="X4779" s="2" t="str">
        <f>TEXT(Tabla2[[#This Row],[FCH]],"mmm dd")</f>
        <v>Feb 15</v>
      </c>
      <c r="Y4779" s="2">
        <f>WEEKNUM(Tabla2[[#This Row],[FCH]])</f>
        <v>7</v>
      </c>
      <c r="Z4779" t="str">
        <f t="shared" si="815"/>
        <v/>
      </c>
      <c r="AA4779">
        <f t="shared" si="816"/>
        <v>1</v>
      </c>
      <c r="AB4779" t="str">
        <f t="shared" si="817"/>
        <v/>
      </c>
      <c r="AC4779" t="str">
        <f t="shared" si="818"/>
        <v/>
      </c>
      <c r="AD4779" t="str">
        <f>VLOOKUP(D4779,Tabla3[[#All],[Guía]:[B]],37,)</f>
        <v>FRANCISCO LEDEZMA</v>
      </c>
      <c r="AE4779" t="str">
        <f>VLOOKUP(D4779,Tabla3[[#All],[Guía]:[B]],39,)</f>
        <v>ARAMBURU</v>
      </c>
    </row>
    <row r="4780" spans="1:31">
      <c r="A4780" s="116" t="s">
        <v>18728</v>
      </c>
      <c r="B4780" t="s">
        <v>18729</v>
      </c>
      <c r="C4780" t="s">
        <v>18730</v>
      </c>
      <c r="D4780" s="2">
        <v>100142632</v>
      </c>
      <c r="E4780">
        <v>5</v>
      </c>
      <c r="G4780">
        <v>5</v>
      </c>
      <c r="H4780">
        <v>5</v>
      </c>
      <c r="I4780" t="s">
        <v>269</v>
      </c>
      <c r="J4780" t="s">
        <v>18731</v>
      </c>
      <c r="K4780" t="s">
        <v>287</v>
      </c>
      <c r="L4780" t="s">
        <v>128</v>
      </c>
      <c r="M4780" s="118"/>
      <c r="N4780" s="118"/>
      <c r="O4780" s="118"/>
      <c r="P4780" t="s">
        <v>22</v>
      </c>
      <c r="Q4780" t="str">
        <f>VLOOKUP(D4780,Tabla1[#All],15,)</f>
        <v>JORGEINFANTE</v>
      </c>
      <c r="R4780" s="26" t="str">
        <f t="shared" si="812"/>
        <v>miércoles</v>
      </c>
      <c r="S4780" s="11">
        <f t="shared" si="819"/>
        <v>44972</v>
      </c>
      <c r="T4780">
        <v>2023</v>
      </c>
      <c r="U4780" s="2" t="str">
        <f t="shared" si="813"/>
        <v>2</v>
      </c>
      <c r="V4780" s="2" t="str">
        <f t="shared" si="814"/>
        <v>15</v>
      </c>
      <c r="W4780" s="2" t="str">
        <f>TEXT(Tabla2[[#This Row],[FCH]],"mmm")</f>
        <v>Feb</v>
      </c>
      <c r="X4780" s="2" t="str">
        <f>TEXT(Tabla2[[#This Row],[FCH]],"mmm dd")</f>
        <v>Feb 15</v>
      </c>
      <c r="Y4780" s="2">
        <f>WEEKNUM(Tabla2[[#This Row],[FCH]])</f>
        <v>7</v>
      </c>
      <c r="Z4780" t="str">
        <f t="shared" si="815"/>
        <v/>
      </c>
      <c r="AA4780">
        <f t="shared" si="816"/>
        <v>1</v>
      </c>
      <c r="AB4780" t="str">
        <f t="shared" si="817"/>
        <v/>
      </c>
      <c r="AC4780" t="str">
        <f t="shared" si="818"/>
        <v/>
      </c>
      <c r="AD4780" t="str">
        <f>VLOOKUP(D4780,Tabla3[[#All],[Guía]:[B]],37,)</f>
        <v>JORGEINFANTE</v>
      </c>
      <c r="AE4780" t="str">
        <f>VLOOKUP(D4780,Tabla3[[#All],[Guía]:[B]],39,)</f>
        <v>DOS DE MAYO</v>
      </c>
    </row>
    <row r="4781" spans="1:31">
      <c r="A4781" s="116" t="s">
        <v>18732</v>
      </c>
      <c r="B4781" t="s">
        <v>4613</v>
      </c>
      <c r="C4781" t="s">
        <v>18733</v>
      </c>
      <c r="D4781" s="2">
        <v>100142390</v>
      </c>
      <c r="E4781">
        <v>1</v>
      </c>
      <c r="J4781" t="s">
        <v>18734</v>
      </c>
      <c r="L4781" s="117"/>
      <c r="M4781" s="118"/>
      <c r="N4781" s="118"/>
      <c r="O4781" s="118"/>
      <c r="P4781" t="s">
        <v>17558</v>
      </c>
      <c r="Q4781" t="str">
        <f>VLOOKUP(D4781,Tabla1[#All],15,)</f>
        <v>FRANKLIN</v>
      </c>
      <c r="R4781" s="26" t="str">
        <f t="shared" si="812"/>
        <v>miércoles</v>
      </c>
      <c r="S4781" s="11">
        <f t="shared" si="819"/>
        <v>44972</v>
      </c>
      <c r="T4781">
        <v>2023</v>
      </c>
      <c r="U4781" s="2" t="str">
        <f t="shared" si="813"/>
        <v>2</v>
      </c>
      <c r="V4781" s="2" t="str">
        <f t="shared" si="814"/>
        <v>15</v>
      </c>
      <c r="W4781" s="2" t="str">
        <f>TEXT(Tabla2[[#This Row],[FCH]],"mmm")</f>
        <v>Feb</v>
      </c>
      <c r="X4781" s="2" t="str">
        <f>TEXT(Tabla2[[#This Row],[FCH]],"mmm dd")</f>
        <v>Feb 15</v>
      </c>
      <c r="Y4781" s="2">
        <f>WEEKNUM(Tabla2[[#This Row],[FCH]])</f>
        <v>7</v>
      </c>
      <c r="Z4781">
        <f t="shared" si="815"/>
        <v>1</v>
      </c>
      <c r="AA4781" t="str">
        <f t="shared" si="816"/>
        <v/>
      </c>
      <c r="AB4781" t="str">
        <f t="shared" si="817"/>
        <v/>
      </c>
      <c r="AC4781">
        <f t="shared" si="818"/>
        <v>1</v>
      </c>
      <c r="AD4781" t="str">
        <f>VLOOKUP(D4781,Tabla3[[#All],[Guía]:[B]],37,)</f>
        <v>FRANKLIN</v>
      </c>
      <c r="AE4781" t="str">
        <f>VLOOKUP(D4781,Tabla3[[#All],[Guía]:[B]],39,)</f>
        <v>ARAMBURU</v>
      </c>
    </row>
    <row r="4782" spans="1:31">
      <c r="A4782" s="116" t="s">
        <v>18735</v>
      </c>
      <c r="B4782" t="s">
        <v>18736</v>
      </c>
      <c r="C4782" t="s">
        <v>18737</v>
      </c>
      <c r="D4782" s="2">
        <v>100142424</v>
      </c>
      <c r="E4782">
        <v>5</v>
      </c>
      <c r="F4782">
        <v>5</v>
      </c>
      <c r="G4782">
        <v>5</v>
      </c>
      <c r="H4782">
        <v>5</v>
      </c>
      <c r="J4782" t="s">
        <v>18738</v>
      </c>
      <c r="L4782" s="117"/>
      <c r="M4782" s="118"/>
      <c r="N4782" s="118"/>
      <c r="O4782" s="118"/>
      <c r="P4782" t="s">
        <v>31</v>
      </c>
      <c r="Q4782" t="str">
        <f>VLOOKUP(D4782,Tabla1[#All],15,)</f>
        <v>JOSEDANIEL</v>
      </c>
      <c r="R4782" s="26" t="str">
        <f t="shared" si="812"/>
        <v>miércoles</v>
      </c>
      <c r="S4782" s="11">
        <f t="shared" si="819"/>
        <v>44972</v>
      </c>
      <c r="T4782">
        <v>2023</v>
      </c>
      <c r="U4782" s="2" t="str">
        <f t="shared" si="813"/>
        <v>2</v>
      </c>
      <c r="V4782" s="2" t="str">
        <f t="shared" si="814"/>
        <v>15</v>
      </c>
      <c r="W4782" s="2" t="str">
        <f>TEXT(Tabla2[[#This Row],[FCH]],"mmm")</f>
        <v>Feb</v>
      </c>
      <c r="X4782" s="2" t="str">
        <f>TEXT(Tabla2[[#This Row],[FCH]],"mmm dd")</f>
        <v>Feb 15</v>
      </c>
      <c r="Y4782" s="2">
        <f>WEEKNUM(Tabla2[[#This Row],[FCH]])</f>
        <v>7</v>
      </c>
      <c r="Z4782" t="str">
        <f t="shared" si="815"/>
        <v/>
      </c>
      <c r="AA4782">
        <f t="shared" si="816"/>
        <v>1</v>
      </c>
      <c r="AB4782" t="str">
        <f t="shared" si="817"/>
        <v/>
      </c>
      <c r="AC4782" t="str">
        <f t="shared" si="818"/>
        <v/>
      </c>
      <c r="AD4782" t="str">
        <f>VLOOKUP(D4782,Tabla3[[#All],[Guía]:[B]],37,)</f>
        <v>JOSEDANIEL</v>
      </c>
      <c r="AE4782" t="str">
        <f>VLOOKUP(D4782,Tabla3[[#All],[Guía]:[B]],39,)</f>
        <v>SAN MIGUEL</v>
      </c>
    </row>
    <row r="4783" spans="1:31">
      <c r="A4783" s="116"/>
      <c r="B4783" t="s">
        <v>18739</v>
      </c>
      <c r="C4783" t="s">
        <v>18740</v>
      </c>
      <c r="D4783" s="2">
        <v>262248</v>
      </c>
      <c r="E4783">
        <v>4</v>
      </c>
      <c r="F4783">
        <v>4</v>
      </c>
      <c r="G4783">
        <v>4</v>
      </c>
      <c r="H4783">
        <v>4</v>
      </c>
      <c r="J4783" t="s">
        <v>18741</v>
      </c>
      <c r="L4783" s="117"/>
      <c r="M4783" s="118"/>
      <c r="N4783" s="118"/>
      <c r="O4783" s="118"/>
      <c r="P4783" t="s">
        <v>17558</v>
      </c>
      <c r="Q4783" t="s">
        <v>140</v>
      </c>
      <c r="R4783" s="26" t="str">
        <f t="shared" si="812"/>
        <v>miércoles</v>
      </c>
      <c r="S4783" s="11">
        <f t="shared" si="819"/>
        <v>44972</v>
      </c>
      <c r="T4783">
        <v>2023</v>
      </c>
      <c r="U4783" s="2" t="str">
        <f t="shared" si="813"/>
        <v>2</v>
      </c>
      <c r="V4783" s="2" t="str">
        <f t="shared" si="814"/>
        <v>15</v>
      </c>
      <c r="W4783" s="2" t="str">
        <f>TEXT(Tabla2[[#This Row],[FCH]],"mmm")</f>
        <v>Feb</v>
      </c>
      <c r="X4783" s="2" t="str">
        <f>TEXT(Tabla2[[#This Row],[FCH]],"mmm dd")</f>
        <v>Feb 15</v>
      </c>
      <c r="Y4783" s="2">
        <f>WEEKNUM(Tabla2[[#This Row],[FCH]])</f>
        <v>7</v>
      </c>
      <c r="Z4783" t="str">
        <f t="shared" si="815"/>
        <v/>
      </c>
      <c r="AA4783">
        <f t="shared" si="816"/>
        <v>1</v>
      </c>
      <c r="AB4783" t="str">
        <f t="shared" si="817"/>
        <v/>
      </c>
      <c r="AC4783" t="str">
        <f t="shared" si="818"/>
        <v/>
      </c>
      <c r="AD4783" t="str">
        <f>VLOOKUP(D4783,Tabla3[[#All],[Guía]:[B]],37,)</f>
        <v>FRANKLIN</v>
      </c>
      <c r="AE4783" t="str">
        <f>VLOOKUP(D4783,Tabla3[[#All],[Guía]:[B]],39,)</f>
        <v>ARAMBURU</v>
      </c>
    </row>
    <row r="4784" spans="1:31">
      <c r="A4784" s="116" t="s">
        <v>18742</v>
      </c>
      <c r="B4784" t="s">
        <v>18743</v>
      </c>
      <c r="C4784" t="s">
        <v>18744</v>
      </c>
      <c r="D4784" s="2">
        <v>100141612</v>
      </c>
      <c r="E4784">
        <v>1</v>
      </c>
      <c r="F4784">
        <v>1</v>
      </c>
      <c r="G4784">
        <v>4</v>
      </c>
      <c r="H4784">
        <v>1</v>
      </c>
      <c r="I4784" t="s">
        <v>18745</v>
      </c>
      <c r="J4784" t="s">
        <v>18746</v>
      </c>
      <c r="K4784" t="s">
        <v>5208</v>
      </c>
      <c r="L4784" t="s">
        <v>121</v>
      </c>
      <c r="M4784" s="118"/>
      <c r="N4784" s="118"/>
      <c r="O4784" s="118"/>
      <c r="P4784" t="s">
        <v>26</v>
      </c>
      <c r="Q4784" t="str">
        <f>VLOOKUP(D4784,Tabla1[#All],15,)</f>
        <v>MARTIN</v>
      </c>
      <c r="R4784" s="26" t="str">
        <f t="shared" si="812"/>
        <v>miércoles</v>
      </c>
      <c r="S4784" s="11">
        <f t="shared" si="819"/>
        <v>44972</v>
      </c>
      <c r="T4784">
        <v>2023</v>
      </c>
      <c r="U4784" s="2" t="str">
        <f t="shared" si="813"/>
        <v>2</v>
      </c>
      <c r="V4784" s="2" t="str">
        <f t="shared" si="814"/>
        <v>15</v>
      </c>
      <c r="W4784" s="2" t="str">
        <f>TEXT(Tabla2[[#This Row],[FCH]],"mmm")</f>
        <v>Feb</v>
      </c>
      <c r="X4784" s="2" t="str">
        <f>TEXT(Tabla2[[#This Row],[FCH]],"mmm dd")</f>
        <v>Feb 15</v>
      </c>
      <c r="Y4784" s="2">
        <f>WEEKNUM(Tabla2[[#This Row],[FCH]])</f>
        <v>7</v>
      </c>
      <c r="Z4784">
        <f t="shared" si="815"/>
        <v>1</v>
      </c>
      <c r="AA4784" t="str">
        <f t="shared" si="816"/>
        <v/>
      </c>
      <c r="AB4784" t="str">
        <f t="shared" si="817"/>
        <v/>
      </c>
      <c r="AC4784">
        <f t="shared" si="818"/>
        <v>1</v>
      </c>
      <c r="AD4784" t="str">
        <f>VLOOKUP(D4784,Tabla3[[#All],[Guía]:[B]],37,)</f>
        <v>MARTIN</v>
      </c>
      <c r="AE4784" t="str">
        <f>VLOOKUP(D4784,Tabla3[[#All],[Guía]:[B]],39,)</f>
        <v>LA MAR</v>
      </c>
    </row>
    <row r="4785" spans="1:31">
      <c r="A4785" s="116" t="s">
        <v>18747</v>
      </c>
      <c r="B4785" t="s">
        <v>18748</v>
      </c>
      <c r="C4785" t="s">
        <v>6113</v>
      </c>
      <c r="D4785" s="2">
        <v>100142718</v>
      </c>
      <c r="E4785">
        <v>5</v>
      </c>
      <c r="J4785" t="s">
        <v>18749</v>
      </c>
      <c r="L4785" s="117"/>
      <c r="M4785" s="118"/>
      <c r="N4785" s="118"/>
      <c r="O4785" s="118"/>
      <c r="P4785" t="s">
        <v>26</v>
      </c>
      <c r="Q4785" t="str">
        <f>VLOOKUP(D4785,Tabla1[#All],15,)</f>
        <v>MARTIN</v>
      </c>
      <c r="R4785" s="26" t="str">
        <f t="shared" si="812"/>
        <v>miércoles</v>
      </c>
      <c r="S4785" s="11">
        <f t="shared" si="819"/>
        <v>44972</v>
      </c>
      <c r="T4785">
        <v>2023</v>
      </c>
      <c r="U4785" s="2" t="str">
        <f t="shared" si="813"/>
        <v>2</v>
      </c>
      <c r="V4785" s="2" t="str">
        <f t="shared" si="814"/>
        <v>15</v>
      </c>
      <c r="W4785" s="2" t="str">
        <f>TEXT(Tabla2[[#This Row],[FCH]],"mmm")</f>
        <v>Feb</v>
      </c>
      <c r="X4785" s="2" t="str">
        <f>TEXT(Tabla2[[#This Row],[FCH]],"mmm dd")</f>
        <v>Feb 15</v>
      </c>
      <c r="Y4785" s="2">
        <f>WEEKNUM(Tabla2[[#This Row],[FCH]])</f>
        <v>7</v>
      </c>
      <c r="Z4785" t="str">
        <f t="shared" si="815"/>
        <v/>
      </c>
      <c r="AA4785">
        <f t="shared" si="816"/>
        <v>1</v>
      </c>
      <c r="AB4785" t="str">
        <f t="shared" si="817"/>
        <v/>
      </c>
      <c r="AC4785" t="str">
        <f t="shared" si="818"/>
        <v/>
      </c>
      <c r="AD4785" t="str">
        <f>VLOOKUP(D4785,Tabla3[[#All],[Guía]:[B]],37,)</f>
        <v>MARTIN</v>
      </c>
      <c r="AE4785" t="str">
        <f>VLOOKUP(D4785,Tabla3[[#All],[Guía]:[B]],39,)</f>
        <v>LA MAR</v>
      </c>
    </row>
    <row r="4786" spans="1:31">
      <c r="A4786" s="116" t="s">
        <v>18750</v>
      </c>
      <c r="B4786" t="s">
        <v>18751</v>
      </c>
      <c r="C4786" t="s">
        <v>18752</v>
      </c>
      <c r="D4786" s="2">
        <v>100142696</v>
      </c>
      <c r="E4786">
        <v>5</v>
      </c>
      <c r="J4786" t="s">
        <v>18753</v>
      </c>
      <c r="L4786" s="117"/>
      <c r="M4786" s="118"/>
      <c r="N4786" s="118"/>
      <c r="O4786" s="118"/>
      <c r="P4786" t="s">
        <v>22</v>
      </c>
      <c r="Q4786" t="str">
        <f>VLOOKUP(D4786,Tabla1[#All],15,)</f>
        <v>JORGEINFANTE</v>
      </c>
      <c r="R4786" s="26" t="str">
        <f t="shared" si="812"/>
        <v>miércoles</v>
      </c>
      <c r="S4786" s="11">
        <f t="shared" si="819"/>
        <v>44972</v>
      </c>
      <c r="T4786">
        <v>2023</v>
      </c>
      <c r="U4786" s="2" t="str">
        <f t="shared" si="813"/>
        <v>2</v>
      </c>
      <c r="V4786" s="2" t="str">
        <f t="shared" si="814"/>
        <v>15</v>
      </c>
      <c r="W4786" s="2" t="str">
        <f>TEXT(Tabla2[[#This Row],[FCH]],"mmm")</f>
        <v>Feb</v>
      </c>
      <c r="X4786" s="2" t="str">
        <f>TEXT(Tabla2[[#This Row],[FCH]],"mmm dd")</f>
        <v>Feb 15</v>
      </c>
      <c r="Y4786" s="2">
        <f>WEEKNUM(Tabla2[[#This Row],[FCH]])</f>
        <v>7</v>
      </c>
      <c r="Z4786" t="str">
        <f t="shared" si="815"/>
        <v/>
      </c>
      <c r="AA4786">
        <f t="shared" si="816"/>
        <v>1</v>
      </c>
      <c r="AB4786" t="str">
        <f t="shared" si="817"/>
        <v/>
      </c>
      <c r="AC4786" t="str">
        <f t="shared" si="818"/>
        <v/>
      </c>
      <c r="AD4786" t="str">
        <f>VLOOKUP(D4786,Tabla3[[#All],[Guía]:[B]],37,)</f>
        <v>JORGEINFANTE</v>
      </c>
      <c r="AE4786" t="str">
        <f>VLOOKUP(D4786,Tabla3[[#All],[Guía]:[B]],39,)</f>
        <v>DOS DE MAYO</v>
      </c>
    </row>
    <row r="4787" spans="1:31">
      <c r="A4787" s="116" t="s">
        <v>18754</v>
      </c>
      <c r="B4787" t="s">
        <v>18755</v>
      </c>
      <c r="C4787" t="s">
        <v>18756</v>
      </c>
      <c r="D4787" s="2">
        <v>100142721</v>
      </c>
      <c r="E4787">
        <v>1</v>
      </c>
      <c r="F4787">
        <v>1</v>
      </c>
      <c r="G4787">
        <v>1</v>
      </c>
      <c r="H4787">
        <v>1</v>
      </c>
      <c r="I4787" t="s">
        <v>18757</v>
      </c>
      <c r="J4787" t="s">
        <v>18758</v>
      </c>
      <c r="K4787" t="s">
        <v>5446</v>
      </c>
      <c r="L4787" t="s">
        <v>121</v>
      </c>
      <c r="M4787" s="118"/>
      <c r="N4787" s="118"/>
      <c r="O4787" s="118"/>
      <c r="P4787" t="s">
        <v>22</v>
      </c>
      <c r="Q4787" t="str">
        <f>VLOOKUP(D4787,Tabla1[#All],15,)</f>
        <v>JORGEINFANTE</v>
      </c>
      <c r="R4787" s="26" t="str">
        <f t="shared" si="812"/>
        <v>miércoles</v>
      </c>
      <c r="S4787" s="11">
        <f t="shared" si="819"/>
        <v>44972</v>
      </c>
      <c r="T4787">
        <v>2023</v>
      </c>
      <c r="U4787" s="2" t="str">
        <f t="shared" si="813"/>
        <v>2</v>
      </c>
      <c r="V4787" s="2" t="str">
        <f t="shared" si="814"/>
        <v>15</v>
      </c>
      <c r="W4787" s="2" t="str">
        <f>TEXT(Tabla2[[#This Row],[FCH]],"mmm")</f>
        <v>Feb</v>
      </c>
      <c r="X4787" s="2" t="str">
        <f>TEXT(Tabla2[[#This Row],[FCH]],"mmm dd")</f>
        <v>Feb 15</v>
      </c>
      <c r="Y4787" s="2">
        <f>WEEKNUM(Tabla2[[#This Row],[FCH]])</f>
        <v>7</v>
      </c>
      <c r="Z4787">
        <f t="shared" si="815"/>
        <v>1</v>
      </c>
      <c r="AA4787" t="str">
        <f t="shared" si="816"/>
        <v/>
      </c>
      <c r="AB4787" t="str">
        <f t="shared" si="817"/>
        <v/>
      </c>
      <c r="AC4787">
        <f t="shared" si="818"/>
        <v>1</v>
      </c>
      <c r="AD4787" t="str">
        <f>VLOOKUP(D4787,Tabla3[[#All],[Guía]:[B]],37,)</f>
        <v>JORGEINFANTE</v>
      </c>
      <c r="AE4787" t="str">
        <f>VLOOKUP(D4787,Tabla3[[#All],[Guía]:[B]],39,)</f>
        <v>DOS DE MAYO</v>
      </c>
    </row>
    <row r="4788" spans="1:31">
      <c r="A4788" s="116" t="s">
        <v>18759</v>
      </c>
      <c r="B4788" t="s">
        <v>18760</v>
      </c>
      <c r="C4788" t="s">
        <v>18761</v>
      </c>
      <c r="D4788" s="2">
        <v>100142686</v>
      </c>
      <c r="E4788">
        <v>5</v>
      </c>
      <c r="G4788">
        <v>5</v>
      </c>
      <c r="J4788" t="s">
        <v>18762</v>
      </c>
      <c r="L4788" s="117"/>
      <c r="M4788" s="118"/>
      <c r="N4788" s="118"/>
      <c r="O4788" s="118"/>
      <c r="P4788" t="s">
        <v>26</v>
      </c>
      <c r="Q4788" t="str">
        <f>VLOOKUP(D4788,Tabla1[#All],15,)</f>
        <v>MARTIN</v>
      </c>
      <c r="R4788" s="26" t="str">
        <f t="shared" si="812"/>
        <v>miércoles</v>
      </c>
      <c r="S4788" s="11">
        <f t="shared" si="819"/>
        <v>44972</v>
      </c>
      <c r="T4788">
        <v>2023</v>
      </c>
      <c r="U4788" s="2" t="str">
        <f t="shared" si="813"/>
        <v>2</v>
      </c>
      <c r="V4788" s="2" t="str">
        <f t="shared" si="814"/>
        <v>15</v>
      </c>
      <c r="W4788" s="2" t="str">
        <f>TEXT(Tabla2[[#This Row],[FCH]],"mmm")</f>
        <v>Feb</v>
      </c>
      <c r="X4788" s="2" t="str">
        <f>TEXT(Tabla2[[#This Row],[FCH]],"mmm dd")</f>
        <v>Feb 15</v>
      </c>
      <c r="Y4788" s="2">
        <f>WEEKNUM(Tabla2[[#This Row],[FCH]])</f>
        <v>7</v>
      </c>
      <c r="Z4788" t="str">
        <f t="shared" si="815"/>
        <v/>
      </c>
      <c r="AA4788">
        <f t="shared" si="816"/>
        <v>1</v>
      </c>
      <c r="AB4788" t="str">
        <f t="shared" si="817"/>
        <v/>
      </c>
      <c r="AC4788" t="str">
        <f t="shared" si="818"/>
        <v/>
      </c>
      <c r="AD4788" t="str">
        <f>VLOOKUP(D4788,Tabla3[[#All],[Guía]:[B]],37,)</f>
        <v>MARTIN</v>
      </c>
      <c r="AE4788" t="str">
        <f>VLOOKUP(D4788,Tabla3[[#All],[Guía]:[B]],39,)</f>
        <v>LA MAR</v>
      </c>
    </row>
    <row r="4789" spans="1:31">
      <c r="A4789" s="116" t="s">
        <v>18763</v>
      </c>
      <c r="B4789" t="s">
        <v>18764</v>
      </c>
      <c r="C4789" t="s">
        <v>18765</v>
      </c>
      <c r="D4789" s="2">
        <v>100142720</v>
      </c>
      <c r="E4789">
        <v>5</v>
      </c>
      <c r="F4789">
        <v>5</v>
      </c>
      <c r="G4789">
        <v>5</v>
      </c>
      <c r="H4789">
        <v>5</v>
      </c>
      <c r="I4789" t="s">
        <v>18766</v>
      </c>
      <c r="J4789" t="s">
        <v>18767</v>
      </c>
      <c r="K4789" t="s">
        <v>386</v>
      </c>
      <c r="L4789" t="s">
        <v>128</v>
      </c>
      <c r="M4789" s="118"/>
      <c r="N4789" s="118"/>
      <c r="O4789" s="118"/>
      <c r="P4789" t="s">
        <v>26</v>
      </c>
      <c r="Q4789" t="str">
        <f>VLOOKUP(D4789,Tabla1[#All],15,)</f>
        <v>MARTIN</v>
      </c>
      <c r="R4789" s="26" t="str">
        <f t="shared" si="812"/>
        <v>miércoles</v>
      </c>
      <c r="S4789" s="11">
        <f t="shared" si="819"/>
        <v>44972</v>
      </c>
      <c r="T4789">
        <v>2023</v>
      </c>
      <c r="U4789" s="2" t="str">
        <f t="shared" si="813"/>
        <v>2</v>
      </c>
      <c r="V4789" s="2" t="str">
        <f t="shared" si="814"/>
        <v>15</v>
      </c>
      <c r="W4789" s="2" t="str">
        <f>TEXT(Tabla2[[#This Row],[FCH]],"mmm")</f>
        <v>Feb</v>
      </c>
      <c r="X4789" s="2" t="str">
        <f>TEXT(Tabla2[[#This Row],[FCH]],"mmm dd")</f>
        <v>Feb 15</v>
      </c>
      <c r="Y4789" s="2">
        <f>WEEKNUM(Tabla2[[#This Row],[FCH]])</f>
        <v>7</v>
      </c>
      <c r="Z4789" t="str">
        <f t="shared" si="815"/>
        <v/>
      </c>
      <c r="AA4789">
        <f t="shared" si="816"/>
        <v>1</v>
      </c>
      <c r="AB4789" t="str">
        <f t="shared" si="817"/>
        <v/>
      </c>
      <c r="AC4789" t="str">
        <f t="shared" si="818"/>
        <v/>
      </c>
      <c r="AD4789" t="str">
        <f>VLOOKUP(D4789,Tabla3[[#All],[Guía]:[B]],37,)</f>
        <v>MARTIN</v>
      </c>
      <c r="AE4789" t="str">
        <f>VLOOKUP(D4789,Tabla3[[#All],[Guía]:[B]],39,)</f>
        <v>LA MAR</v>
      </c>
    </row>
    <row r="4790" spans="1:31">
      <c r="A4790" s="116" t="s">
        <v>18768</v>
      </c>
      <c r="B4790" t="s">
        <v>18769</v>
      </c>
      <c r="C4790" t="s">
        <v>18276</v>
      </c>
      <c r="D4790" s="2">
        <v>100142792</v>
      </c>
      <c r="E4790">
        <v>4</v>
      </c>
      <c r="F4790">
        <v>4</v>
      </c>
      <c r="G4790">
        <v>4</v>
      </c>
      <c r="H4790">
        <v>5</v>
      </c>
      <c r="I4790" t="s">
        <v>18770</v>
      </c>
      <c r="J4790" t="s">
        <v>18771</v>
      </c>
      <c r="K4790" t="s">
        <v>1310</v>
      </c>
      <c r="L4790" t="s">
        <v>121</v>
      </c>
      <c r="M4790" s="118"/>
      <c r="N4790" s="118"/>
      <c r="O4790" s="118"/>
      <c r="P4790" t="s">
        <v>17558</v>
      </c>
      <c r="Q4790" t="str">
        <f>VLOOKUP(D4790,Tabla1[#All],15,)</f>
        <v>FRANKLIN</v>
      </c>
      <c r="R4790" s="26" t="str">
        <f t="shared" si="812"/>
        <v>miércoles</v>
      </c>
      <c r="S4790" s="11">
        <f t="shared" si="819"/>
        <v>44972</v>
      </c>
      <c r="T4790">
        <v>2023</v>
      </c>
      <c r="U4790" s="2" t="str">
        <f t="shared" si="813"/>
        <v>2</v>
      </c>
      <c r="V4790" s="2" t="str">
        <f t="shared" si="814"/>
        <v>15</v>
      </c>
      <c r="W4790" s="2" t="str">
        <f>TEXT(Tabla2[[#This Row],[FCH]],"mmm")</f>
        <v>Feb</v>
      </c>
      <c r="X4790" s="2" t="str">
        <f>TEXT(Tabla2[[#This Row],[FCH]],"mmm dd")</f>
        <v>Feb 15</v>
      </c>
      <c r="Y4790" s="2">
        <f>WEEKNUM(Tabla2[[#This Row],[FCH]])</f>
        <v>7</v>
      </c>
      <c r="Z4790" t="str">
        <f t="shared" si="815"/>
        <v/>
      </c>
      <c r="AA4790">
        <f t="shared" si="816"/>
        <v>1</v>
      </c>
      <c r="AB4790" t="str">
        <f t="shared" si="817"/>
        <v/>
      </c>
      <c r="AC4790" t="str">
        <f t="shared" si="818"/>
        <v/>
      </c>
      <c r="AD4790" t="str">
        <f>VLOOKUP(D4790,Tabla3[[#All],[Guía]:[B]],37,)</f>
        <v>FRANKLIN</v>
      </c>
      <c r="AE4790" t="str">
        <f>VLOOKUP(D4790,Tabla3[[#All],[Guía]:[B]],39,)</f>
        <v>ARAMBURU</v>
      </c>
    </row>
    <row r="4791" spans="1:31">
      <c r="A4791" s="116" t="s">
        <v>18772</v>
      </c>
      <c r="B4791" t="s">
        <v>18773</v>
      </c>
      <c r="C4791" t="s">
        <v>17925</v>
      </c>
      <c r="D4791" s="2">
        <v>100141774</v>
      </c>
      <c r="E4791">
        <v>5</v>
      </c>
      <c r="F4791">
        <v>5</v>
      </c>
      <c r="G4791">
        <v>5</v>
      </c>
      <c r="H4791">
        <v>5</v>
      </c>
      <c r="J4791" t="s">
        <v>18774</v>
      </c>
      <c r="L4791" s="117"/>
      <c r="M4791" s="118"/>
      <c r="N4791" s="118"/>
      <c r="O4791" s="118"/>
      <c r="P4791" t="s">
        <v>26</v>
      </c>
      <c r="Q4791" t="str">
        <f>VLOOKUP(D4791,Tabla1[#All],15,)</f>
        <v>MARTIN</v>
      </c>
      <c r="R4791" s="26" t="str">
        <f t="shared" si="812"/>
        <v>miércoles</v>
      </c>
      <c r="S4791" s="11">
        <f t="shared" si="819"/>
        <v>44972</v>
      </c>
      <c r="T4791">
        <v>2023</v>
      </c>
      <c r="U4791" s="2" t="str">
        <f t="shared" si="813"/>
        <v>2</v>
      </c>
      <c r="V4791" s="2" t="str">
        <f t="shared" si="814"/>
        <v>15</v>
      </c>
      <c r="W4791" s="2" t="str">
        <f>TEXT(Tabla2[[#This Row],[FCH]],"mmm")</f>
        <v>Feb</v>
      </c>
      <c r="X4791" s="2" t="str">
        <f>TEXT(Tabla2[[#This Row],[FCH]],"mmm dd")</f>
        <v>Feb 15</v>
      </c>
      <c r="Y4791" s="2">
        <f>WEEKNUM(Tabla2[[#This Row],[FCH]])</f>
        <v>7</v>
      </c>
      <c r="Z4791" t="str">
        <f t="shared" si="815"/>
        <v/>
      </c>
      <c r="AA4791">
        <f t="shared" si="816"/>
        <v>1</v>
      </c>
      <c r="AB4791" t="str">
        <f t="shared" si="817"/>
        <v/>
      </c>
      <c r="AC4791" t="str">
        <f t="shared" si="818"/>
        <v/>
      </c>
      <c r="AD4791" t="str">
        <f>VLOOKUP(D4791,Tabla3[[#All],[Guía]:[B]],37,)</f>
        <v>MARTIN</v>
      </c>
      <c r="AE4791" t="str">
        <f>VLOOKUP(D4791,Tabla3[[#All],[Guía]:[B]],39,)</f>
        <v>LA MAR</v>
      </c>
    </row>
    <row r="4792" spans="1:31">
      <c r="A4792" s="116" t="s">
        <v>18775</v>
      </c>
      <c r="B4792" t="s">
        <v>18776</v>
      </c>
      <c r="C4792" t="s">
        <v>18777</v>
      </c>
      <c r="D4792" s="2">
        <v>100142583</v>
      </c>
      <c r="E4792">
        <v>1</v>
      </c>
      <c r="F4792">
        <v>1</v>
      </c>
      <c r="G4792">
        <v>1</v>
      </c>
      <c r="H4792">
        <v>1</v>
      </c>
      <c r="I4792" t="s">
        <v>18778</v>
      </c>
      <c r="J4792" t="s">
        <v>18779</v>
      </c>
      <c r="K4792" t="s">
        <v>172</v>
      </c>
      <c r="L4792" t="s">
        <v>121</v>
      </c>
      <c r="M4792" s="118"/>
      <c r="N4792" s="118"/>
      <c r="O4792" s="118"/>
      <c r="P4792" t="s">
        <v>17558</v>
      </c>
      <c r="Q4792" t="str">
        <f>VLOOKUP(D4792,Tabla1[#All],15,)</f>
        <v>FRANKLIN</v>
      </c>
      <c r="R4792" s="26" t="str">
        <f t="shared" si="812"/>
        <v>miércoles</v>
      </c>
      <c r="S4792" s="11">
        <f t="shared" si="819"/>
        <v>44972</v>
      </c>
      <c r="T4792">
        <v>2023</v>
      </c>
      <c r="U4792" s="2" t="str">
        <f t="shared" si="813"/>
        <v>2</v>
      </c>
      <c r="V4792" s="2" t="str">
        <f t="shared" si="814"/>
        <v>15</v>
      </c>
      <c r="W4792" s="2" t="str">
        <f>TEXT(Tabla2[[#This Row],[FCH]],"mmm")</f>
        <v>Feb</v>
      </c>
      <c r="X4792" s="2" t="str">
        <f>TEXT(Tabla2[[#This Row],[FCH]],"mmm dd")</f>
        <v>Feb 15</v>
      </c>
      <c r="Y4792" s="2">
        <f>WEEKNUM(Tabla2[[#This Row],[FCH]])</f>
        <v>7</v>
      </c>
      <c r="Z4792">
        <f t="shared" si="815"/>
        <v>1</v>
      </c>
      <c r="AA4792" t="str">
        <f t="shared" si="816"/>
        <v/>
      </c>
      <c r="AB4792" t="str">
        <f t="shared" si="817"/>
        <v/>
      </c>
      <c r="AC4792">
        <f t="shared" si="818"/>
        <v>1</v>
      </c>
      <c r="AD4792" t="str">
        <f>VLOOKUP(D4792,Tabla3[[#All],[Guía]:[B]],37,)</f>
        <v>FRANKLIN</v>
      </c>
      <c r="AE4792" t="str">
        <f>VLOOKUP(D4792,Tabla3[[#All],[Guía]:[B]],39,)</f>
        <v>ARAMBURU</v>
      </c>
    </row>
    <row r="4793" spans="1:31">
      <c r="A4793" s="116" t="s">
        <v>18780</v>
      </c>
      <c r="B4793" t="s">
        <v>18781</v>
      </c>
      <c r="C4793" t="s">
        <v>18782</v>
      </c>
      <c r="D4793" s="2">
        <v>100142728</v>
      </c>
      <c r="E4793">
        <v>4</v>
      </c>
      <c r="F4793">
        <v>4</v>
      </c>
      <c r="G4793">
        <v>4</v>
      </c>
      <c r="H4793">
        <v>5</v>
      </c>
      <c r="J4793" t="s">
        <v>18783</v>
      </c>
      <c r="L4793" s="117"/>
      <c r="M4793" s="118"/>
      <c r="N4793" s="118"/>
      <c r="O4793" s="118"/>
      <c r="P4793" t="s">
        <v>17632</v>
      </c>
      <c r="Q4793" t="str">
        <f>VLOOKUP(D4793,Tabla1[#All],15,)</f>
        <v>JULIOGONZALES</v>
      </c>
      <c r="R4793" s="26" t="str">
        <f t="shared" si="812"/>
        <v>miércoles</v>
      </c>
      <c r="S4793" s="11">
        <f t="shared" si="819"/>
        <v>44972</v>
      </c>
      <c r="T4793">
        <v>2023</v>
      </c>
      <c r="U4793" s="2" t="str">
        <f t="shared" si="813"/>
        <v>2</v>
      </c>
      <c r="V4793" s="2" t="str">
        <f t="shared" si="814"/>
        <v>15</v>
      </c>
      <c r="W4793" s="2" t="str">
        <f>TEXT(Tabla2[[#This Row],[FCH]],"mmm")</f>
        <v>Feb</v>
      </c>
      <c r="X4793" s="2" t="str">
        <f>TEXT(Tabla2[[#This Row],[FCH]],"mmm dd")</f>
        <v>Feb 15</v>
      </c>
      <c r="Y4793" s="2">
        <f>WEEKNUM(Tabla2[[#This Row],[FCH]])</f>
        <v>7</v>
      </c>
      <c r="Z4793" t="str">
        <f t="shared" si="815"/>
        <v/>
      </c>
      <c r="AA4793">
        <f t="shared" si="816"/>
        <v>1</v>
      </c>
      <c r="AB4793" t="str">
        <f t="shared" si="817"/>
        <v/>
      </c>
      <c r="AC4793" t="str">
        <f t="shared" si="818"/>
        <v/>
      </c>
      <c r="AD4793" t="str">
        <f>VLOOKUP(D4793,Tabla3[[#All],[Guía]:[B]],37,)</f>
        <v>JULIOGONZALES</v>
      </c>
      <c r="AE4793" t="str">
        <f>VLOOKUP(D4793,Tabla3[[#All],[Guía]:[B]],39,)</f>
        <v>CAMACHO</v>
      </c>
    </row>
    <row r="4794" spans="1:31">
      <c r="A4794" s="116" t="s">
        <v>18784</v>
      </c>
      <c r="B4794" t="s">
        <v>18785</v>
      </c>
      <c r="C4794" t="s">
        <v>18786</v>
      </c>
      <c r="D4794" s="2">
        <v>100142662</v>
      </c>
      <c r="E4794">
        <v>4</v>
      </c>
      <c r="F4794">
        <v>3</v>
      </c>
      <c r="G4794">
        <v>5</v>
      </c>
      <c r="H4794">
        <v>5</v>
      </c>
      <c r="J4794" t="s">
        <v>18787</v>
      </c>
      <c r="L4794" s="117"/>
      <c r="M4794" s="118"/>
      <c r="N4794" s="118"/>
      <c r="O4794" s="118"/>
      <c r="P4794" t="s">
        <v>17558</v>
      </c>
      <c r="Q4794" t="str">
        <f>VLOOKUP(D4794,Tabla1[#All],15,)</f>
        <v>FRANKLIN</v>
      </c>
      <c r="R4794" s="26" t="str">
        <f t="shared" si="812"/>
        <v>jueves</v>
      </c>
      <c r="S4794" s="11">
        <f t="shared" si="819"/>
        <v>44973</v>
      </c>
      <c r="T4794">
        <v>2023</v>
      </c>
      <c r="U4794" s="2" t="str">
        <f t="shared" si="813"/>
        <v>2</v>
      </c>
      <c r="V4794" s="2" t="str">
        <f t="shared" si="814"/>
        <v>16</v>
      </c>
      <c r="W4794" s="2" t="str">
        <f>TEXT(Tabla2[[#This Row],[FCH]],"mmm")</f>
        <v>Feb</v>
      </c>
      <c r="X4794" s="2" t="str">
        <f>TEXT(Tabla2[[#This Row],[FCH]],"mmm dd")</f>
        <v>Feb 16</v>
      </c>
      <c r="Y4794" s="2">
        <f>WEEKNUM(Tabla2[[#This Row],[FCH]])</f>
        <v>7</v>
      </c>
      <c r="Z4794" t="str">
        <f t="shared" si="815"/>
        <v/>
      </c>
      <c r="AA4794">
        <f t="shared" si="816"/>
        <v>1</v>
      </c>
      <c r="AB4794" t="str">
        <f t="shared" si="817"/>
        <v/>
      </c>
      <c r="AC4794" t="str">
        <f t="shared" si="818"/>
        <v/>
      </c>
      <c r="AD4794" t="str">
        <f>VLOOKUP(D4794,Tabla3[[#All],[Guía]:[B]],37,)</f>
        <v>FRANKLIN</v>
      </c>
      <c r="AE4794" t="str">
        <f>VLOOKUP(D4794,Tabla3[[#All],[Guía]:[B]],39,)</f>
        <v>ARAMBURU</v>
      </c>
    </row>
    <row r="4795" spans="1:31">
      <c r="A4795" s="116" t="s">
        <v>18788</v>
      </c>
      <c r="B4795" t="s">
        <v>18789</v>
      </c>
      <c r="C4795" t="s">
        <v>18790</v>
      </c>
      <c r="D4795" s="2">
        <v>100142667</v>
      </c>
      <c r="E4795">
        <v>5</v>
      </c>
      <c r="F4795">
        <v>5</v>
      </c>
      <c r="G4795">
        <v>5</v>
      </c>
      <c r="H4795">
        <v>5</v>
      </c>
      <c r="J4795" t="s">
        <v>18791</v>
      </c>
      <c r="L4795" s="117"/>
      <c r="M4795" s="118"/>
      <c r="N4795" s="118"/>
      <c r="O4795" s="118"/>
      <c r="P4795" t="s">
        <v>17632</v>
      </c>
      <c r="Q4795" t="str">
        <f>VLOOKUP(D4795,Tabla1[#All],15,)</f>
        <v>JULIOGONZALES</v>
      </c>
      <c r="R4795" s="26" t="str">
        <f t="shared" si="812"/>
        <v>jueves</v>
      </c>
      <c r="S4795" s="11">
        <f t="shared" si="819"/>
        <v>44973</v>
      </c>
      <c r="T4795">
        <v>2023</v>
      </c>
      <c r="U4795" s="2" t="str">
        <f t="shared" si="813"/>
        <v>2</v>
      </c>
      <c r="V4795" s="2" t="str">
        <f t="shared" si="814"/>
        <v>16</v>
      </c>
      <c r="W4795" s="2" t="str">
        <f>TEXT(Tabla2[[#This Row],[FCH]],"mmm")</f>
        <v>Feb</v>
      </c>
      <c r="X4795" s="2" t="str">
        <f>TEXT(Tabla2[[#This Row],[FCH]],"mmm dd")</f>
        <v>Feb 16</v>
      </c>
      <c r="Y4795" s="2">
        <f>WEEKNUM(Tabla2[[#This Row],[FCH]])</f>
        <v>7</v>
      </c>
      <c r="Z4795" t="str">
        <f t="shared" si="815"/>
        <v/>
      </c>
      <c r="AA4795">
        <f t="shared" si="816"/>
        <v>1</v>
      </c>
      <c r="AB4795" t="str">
        <f t="shared" si="817"/>
        <v/>
      </c>
      <c r="AC4795" t="str">
        <f t="shared" si="818"/>
        <v/>
      </c>
      <c r="AD4795" t="str">
        <f>VLOOKUP(D4795,Tabla3[[#All],[Guía]:[B]],37,)</f>
        <v>JULIOGONZALES</v>
      </c>
      <c r="AE4795" t="str">
        <f>VLOOKUP(D4795,Tabla3[[#All],[Guía]:[B]],39,)</f>
        <v>CAMACHO</v>
      </c>
    </row>
    <row r="4796" spans="1:31">
      <c r="A4796" s="116" t="s">
        <v>18792</v>
      </c>
      <c r="B4796" t="s">
        <v>18793</v>
      </c>
      <c r="C4796" t="s">
        <v>18794</v>
      </c>
      <c r="D4796" s="2">
        <v>100141947</v>
      </c>
      <c r="E4796">
        <v>5</v>
      </c>
      <c r="F4796">
        <v>5</v>
      </c>
      <c r="G4796">
        <v>5</v>
      </c>
      <c r="H4796">
        <v>5</v>
      </c>
      <c r="J4796" t="s">
        <v>18795</v>
      </c>
      <c r="L4796" s="117"/>
      <c r="M4796" s="118"/>
      <c r="N4796" s="118"/>
      <c r="O4796" s="118"/>
      <c r="P4796" t="s">
        <v>22</v>
      </c>
      <c r="Q4796" t="str">
        <f>VLOOKUP(D4796,Tabla1[#All],15,)</f>
        <v>RONEL</v>
      </c>
      <c r="R4796" s="26" t="str">
        <f t="shared" si="812"/>
        <v>jueves</v>
      </c>
      <c r="S4796" s="11">
        <f t="shared" si="819"/>
        <v>44973</v>
      </c>
      <c r="T4796">
        <v>2023</v>
      </c>
      <c r="U4796" s="2" t="str">
        <f t="shared" si="813"/>
        <v>2</v>
      </c>
      <c r="V4796" s="2" t="str">
        <f t="shared" si="814"/>
        <v>16</v>
      </c>
      <c r="W4796" s="2" t="str">
        <f>TEXT(Tabla2[[#This Row],[FCH]],"mmm")</f>
        <v>Feb</v>
      </c>
      <c r="X4796" s="2" t="str">
        <f>TEXT(Tabla2[[#This Row],[FCH]],"mmm dd")</f>
        <v>Feb 16</v>
      </c>
      <c r="Y4796" s="2">
        <f>WEEKNUM(Tabla2[[#This Row],[FCH]])</f>
        <v>7</v>
      </c>
      <c r="Z4796" t="str">
        <f t="shared" si="815"/>
        <v/>
      </c>
      <c r="AA4796">
        <f t="shared" si="816"/>
        <v>1</v>
      </c>
      <c r="AB4796" t="str">
        <f t="shared" si="817"/>
        <v/>
      </c>
      <c r="AC4796" t="str">
        <f t="shared" si="818"/>
        <v/>
      </c>
      <c r="AD4796" t="str">
        <f>VLOOKUP(D4796,Tabla3[[#All],[Guía]:[B]],37,)</f>
        <v>RONEL</v>
      </c>
      <c r="AE4796" t="str">
        <f>VLOOKUP(D4796,Tabla3[[#All],[Guía]:[B]],39,)</f>
        <v>DOS DE MAYO</v>
      </c>
    </row>
    <row r="4797" spans="1:31">
      <c r="A4797" s="116" t="s">
        <v>18796</v>
      </c>
      <c r="B4797" t="s">
        <v>18797</v>
      </c>
      <c r="C4797" t="s">
        <v>18798</v>
      </c>
      <c r="D4797" s="2">
        <v>100142788</v>
      </c>
      <c r="E4797">
        <v>5</v>
      </c>
      <c r="F4797">
        <v>5</v>
      </c>
      <c r="G4797">
        <v>5</v>
      </c>
      <c r="H4797">
        <v>5</v>
      </c>
      <c r="J4797" t="s">
        <v>18799</v>
      </c>
      <c r="L4797" s="117"/>
      <c r="M4797" s="118"/>
      <c r="N4797" s="118"/>
      <c r="O4797" s="118"/>
      <c r="P4797" t="s">
        <v>26</v>
      </c>
      <c r="Q4797" t="str">
        <f>VLOOKUP(D4797,Tabla1[#All],15,)</f>
        <v>MARTIN</v>
      </c>
      <c r="R4797" s="26" t="str">
        <f t="shared" ref="R4797:R4860" si="820">TEXT(S4797,"dddd")</f>
        <v>jueves</v>
      </c>
      <c r="S4797" s="11">
        <f t="shared" si="819"/>
        <v>44973</v>
      </c>
      <c r="T4797">
        <v>2023</v>
      </c>
      <c r="U4797" s="2" t="str">
        <f t="shared" ref="U4797:U4860" si="821">MID(J4797,7,1)</f>
        <v>2</v>
      </c>
      <c r="V4797" s="2" t="str">
        <f t="shared" ref="V4797:V4860" si="822">MID(J4797,9,2)</f>
        <v>16</v>
      </c>
      <c r="W4797" s="2" t="str">
        <f>TEXT(Tabla2[[#This Row],[FCH]],"mmm")</f>
        <v>Feb</v>
      </c>
      <c r="X4797" s="2" t="str">
        <f>TEXT(Tabla2[[#This Row],[FCH]],"mmm dd")</f>
        <v>Feb 16</v>
      </c>
      <c r="Y4797" s="2">
        <f>WEEKNUM(Tabla2[[#This Row],[FCH]])</f>
        <v>7</v>
      </c>
      <c r="Z4797" t="str">
        <f t="shared" ref="Z4797:Z4860" si="823">IF(OR(E4797=2,E4797=1),1,"")</f>
        <v/>
      </c>
      <c r="AA4797">
        <f t="shared" ref="AA4797:AA4860" si="824">IF(OR(E4797=5,E4797=4),1,"")</f>
        <v>1</v>
      </c>
      <c r="AB4797" t="str">
        <f t="shared" ref="AB4797:AB4860" si="825">IF(E4797=3,1,"")</f>
        <v/>
      </c>
      <c r="AC4797" t="str">
        <f t="shared" ref="AC4797:AC4860" si="826">IF(OR(E4797=2,E4797=1,E4797=3),1,"")</f>
        <v/>
      </c>
      <c r="AD4797" t="str">
        <f>VLOOKUP(D4797,Tabla3[[#All],[Guía]:[B]],37,)</f>
        <v>MARTIN</v>
      </c>
      <c r="AE4797" t="str">
        <f>VLOOKUP(D4797,Tabla3[[#All],[Guía]:[B]],39,)</f>
        <v>LA MAR</v>
      </c>
    </row>
    <row r="4798" spans="1:31">
      <c r="A4798" s="116" t="s">
        <v>18800</v>
      </c>
      <c r="B4798" t="s">
        <v>18801</v>
      </c>
      <c r="C4798" t="s">
        <v>18802</v>
      </c>
      <c r="D4798" s="2">
        <v>100142912</v>
      </c>
      <c r="E4798">
        <v>5</v>
      </c>
      <c r="J4798" t="s">
        <v>18803</v>
      </c>
      <c r="L4798" s="117"/>
      <c r="M4798" s="118"/>
      <c r="N4798" s="118"/>
      <c r="O4798" s="118"/>
      <c r="P4798" t="s">
        <v>26</v>
      </c>
      <c r="Q4798" t="str">
        <f>VLOOKUP(D4798,Tabla1[#All],15,)</f>
        <v>MARTIN</v>
      </c>
      <c r="R4798" s="26" t="str">
        <f t="shared" si="820"/>
        <v>jueves</v>
      </c>
      <c r="S4798" s="11">
        <f t="shared" si="819"/>
        <v>44973</v>
      </c>
      <c r="T4798">
        <v>2023</v>
      </c>
      <c r="U4798" s="2" t="str">
        <f t="shared" si="821"/>
        <v>2</v>
      </c>
      <c r="V4798" s="2" t="str">
        <f t="shared" si="822"/>
        <v>16</v>
      </c>
      <c r="W4798" s="2" t="str">
        <f>TEXT(Tabla2[[#This Row],[FCH]],"mmm")</f>
        <v>Feb</v>
      </c>
      <c r="X4798" s="2" t="str">
        <f>TEXT(Tabla2[[#This Row],[FCH]],"mmm dd")</f>
        <v>Feb 16</v>
      </c>
      <c r="Y4798" s="2">
        <f>WEEKNUM(Tabla2[[#This Row],[FCH]])</f>
        <v>7</v>
      </c>
      <c r="Z4798" t="str">
        <f t="shared" si="823"/>
        <v/>
      </c>
      <c r="AA4798">
        <f t="shared" si="824"/>
        <v>1</v>
      </c>
      <c r="AB4798" t="str">
        <f t="shared" si="825"/>
        <v/>
      </c>
      <c r="AC4798" t="str">
        <f t="shared" si="826"/>
        <v/>
      </c>
      <c r="AD4798" t="str">
        <f>VLOOKUP(D4798,Tabla3[[#All],[Guía]:[B]],37,)</f>
        <v>MARTIN</v>
      </c>
      <c r="AE4798" t="str">
        <f>VLOOKUP(D4798,Tabla3[[#All],[Guía]:[B]],39,)</f>
        <v>LA MAR</v>
      </c>
    </row>
    <row r="4799" spans="1:31">
      <c r="A4799" s="116" t="s">
        <v>18804</v>
      </c>
      <c r="B4799" t="s">
        <v>18805</v>
      </c>
      <c r="C4799" t="s">
        <v>18806</v>
      </c>
      <c r="D4799" s="2">
        <v>100142926</v>
      </c>
      <c r="E4799">
        <v>5</v>
      </c>
      <c r="F4799">
        <v>5</v>
      </c>
      <c r="G4799">
        <v>5</v>
      </c>
      <c r="H4799">
        <v>5</v>
      </c>
      <c r="J4799" t="s">
        <v>18807</v>
      </c>
      <c r="L4799" s="117"/>
      <c r="M4799" s="118"/>
      <c r="N4799" s="118"/>
      <c r="O4799" s="118"/>
      <c r="P4799" t="s">
        <v>31</v>
      </c>
      <c r="Q4799" t="str">
        <f>VLOOKUP(D4799,Tabla1[#All],15,)</f>
        <v>DIXONCOLMENARES</v>
      </c>
      <c r="R4799" s="26" t="str">
        <f t="shared" si="820"/>
        <v>jueves</v>
      </c>
      <c r="S4799" s="11">
        <f t="shared" si="819"/>
        <v>44973</v>
      </c>
      <c r="T4799">
        <v>2023</v>
      </c>
      <c r="U4799" s="2" t="str">
        <f t="shared" si="821"/>
        <v>2</v>
      </c>
      <c r="V4799" s="2" t="str">
        <f t="shared" si="822"/>
        <v>16</v>
      </c>
      <c r="W4799" s="2" t="str">
        <f>TEXT(Tabla2[[#This Row],[FCH]],"mmm")</f>
        <v>Feb</v>
      </c>
      <c r="X4799" s="2" t="str">
        <f>TEXT(Tabla2[[#This Row],[FCH]],"mmm dd")</f>
        <v>Feb 16</v>
      </c>
      <c r="Y4799" s="2">
        <f>WEEKNUM(Tabla2[[#This Row],[FCH]])</f>
        <v>7</v>
      </c>
      <c r="Z4799" t="str">
        <f t="shared" si="823"/>
        <v/>
      </c>
      <c r="AA4799">
        <f t="shared" si="824"/>
        <v>1</v>
      </c>
      <c r="AB4799" t="str">
        <f t="shared" si="825"/>
        <v/>
      </c>
      <c r="AC4799" t="str">
        <f t="shared" si="826"/>
        <v/>
      </c>
      <c r="AD4799" t="str">
        <f>VLOOKUP(D4799,Tabla3[[#All],[Guía]:[B]],37,)</f>
        <v>DIXONCOLMENARES</v>
      </c>
      <c r="AE4799" t="str">
        <f>VLOOKUP(D4799,Tabla3[[#All],[Guía]:[B]],39,)</f>
        <v>SAN MIGUEL</v>
      </c>
    </row>
    <row r="4800" spans="1:31">
      <c r="A4800" s="116" t="s">
        <v>18808</v>
      </c>
      <c r="B4800" t="s">
        <v>18809</v>
      </c>
      <c r="C4800" t="s">
        <v>18810</v>
      </c>
      <c r="D4800" s="2">
        <v>100142953</v>
      </c>
      <c r="E4800">
        <v>5</v>
      </c>
      <c r="F4800">
        <v>5</v>
      </c>
      <c r="G4800">
        <v>5</v>
      </c>
      <c r="H4800">
        <v>5</v>
      </c>
      <c r="J4800" t="s">
        <v>18811</v>
      </c>
      <c r="L4800" s="117"/>
      <c r="M4800" s="118"/>
      <c r="N4800" s="118"/>
      <c r="O4800" s="118"/>
      <c r="P4800" t="s">
        <v>26</v>
      </c>
      <c r="Q4800" t="str">
        <f>VLOOKUP(D4800,Tabla1[#All],15,)</f>
        <v>JOHAN</v>
      </c>
      <c r="R4800" s="26" t="str">
        <f t="shared" si="820"/>
        <v>jueves</v>
      </c>
      <c r="S4800" s="11">
        <f t="shared" si="819"/>
        <v>44973</v>
      </c>
      <c r="T4800">
        <v>2023</v>
      </c>
      <c r="U4800" s="2" t="str">
        <f t="shared" si="821"/>
        <v>2</v>
      </c>
      <c r="V4800" s="2" t="str">
        <f t="shared" si="822"/>
        <v>16</v>
      </c>
      <c r="W4800" s="2" t="str">
        <f>TEXT(Tabla2[[#This Row],[FCH]],"mmm")</f>
        <v>Feb</v>
      </c>
      <c r="X4800" s="2" t="str">
        <f>TEXT(Tabla2[[#This Row],[FCH]],"mmm dd")</f>
        <v>Feb 16</v>
      </c>
      <c r="Y4800" s="2">
        <f>WEEKNUM(Tabla2[[#This Row],[FCH]])</f>
        <v>7</v>
      </c>
      <c r="Z4800" t="str">
        <f t="shared" si="823"/>
        <v/>
      </c>
      <c r="AA4800">
        <f t="shared" si="824"/>
        <v>1</v>
      </c>
      <c r="AB4800" t="str">
        <f t="shared" si="825"/>
        <v/>
      </c>
      <c r="AC4800" t="str">
        <f t="shared" si="826"/>
        <v/>
      </c>
      <c r="AD4800" t="str">
        <f>VLOOKUP(D4800,Tabla3[[#All],[Guía]:[B]],37,)</f>
        <v>JOHAN</v>
      </c>
      <c r="AE4800" t="str">
        <f>VLOOKUP(D4800,Tabla3[[#All],[Guía]:[B]],39,)</f>
        <v>LA MAR</v>
      </c>
    </row>
    <row r="4801" spans="1:31">
      <c r="A4801" s="116"/>
      <c r="B4801" t="s">
        <v>18812</v>
      </c>
      <c r="D4801" s="2">
        <v>2300019011</v>
      </c>
      <c r="E4801">
        <v>5</v>
      </c>
      <c r="F4801">
        <v>5</v>
      </c>
      <c r="G4801">
        <v>5</v>
      </c>
      <c r="H4801">
        <v>5</v>
      </c>
      <c r="J4801" t="s">
        <v>18813</v>
      </c>
      <c r="L4801" s="117"/>
      <c r="M4801" s="118"/>
      <c r="N4801" s="118"/>
      <c r="O4801" s="118"/>
      <c r="P4801" t="s">
        <v>31</v>
      </c>
      <c r="Q4801" t="s">
        <v>9939</v>
      </c>
      <c r="R4801" s="26" t="str">
        <f t="shared" si="820"/>
        <v>jueves</v>
      </c>
      <c r="S4801" s="11">
        <f t="shared" si="819"/>
        <v>44973</v>
      </c>
      <c r="T4801">
        <v>2023</v>
      </c>
      <c r="U4801" s="2" t="str">
        <f t="shared" si="821"/>
        <v>2</v>
      </c>
      <c r="V4801" s="2" t="str">
        <f t="shared" si="822"/>
        <v>16</v>
      </c>
      <c r="W4801" s="2" t="str">
        <f>TEXT(Tabla2[[#This Row],[FCH]],"mmm")</f>
        <v>Feb</v>
      </c>
      <c r="X4801" s="2" t="str">
        <f>TEXT(Tabla2[[#This Row],[FCH]],"mmm dd")</f>
        <v>Feb 16</v>
      </c>
      <c r="Y4801" s="2">
        <f>WEEKNUM(Tabla2[[#This Row],[FCH]])</f>
        <v>7</v>
      </c>
      <c r="Z4801" t="str">
        <f t="shared" si="823"/>
        <v/>
      </c>
      <c r="AA4801">
        <f t="shared" si="824"/>
        <v>1</v>
      </c>
      <c r="AB4801" t="str">
        <f t="shared" si="825"/>
        <v/>
      </c>
      <c r="AC4801" t="str">
        <f t="shared" si="826"/>
        <v/>
      </c>
      <c r="AD4801" t="str">
        <f>VLOOKUP(D4801,Tabla3[[#All],[Guía]:[B]],37,)</f>
        <v>DIXONCOLMENARES</v>
      </c>
      <c r="AE4801" t="str">
        <f>VLOOKUP(D4801,Tabla3[[#All],[Guía]:[B]],39,)</f>
        <v>SAN MIGUEL</v>
      </c>
    </row>
    <row r="4802" spans="1:31">
      <c r="A4802" s="116" t="s">
        <v>18814</v>
      </c>
      <c r="B4802" t="s">
        <v>18815</v>
      </c>
      <c r="C4802" t="s">
        <v>18816</v>
      </c>
      <c r="D4802" s="2">
        <v>100143026</v>
      </c>
      <c r="E4802">
        <v>5</v>
      </c>
      <c r="F4802">
        <v>5</v>
      </c>
      <c r="G4802">
        <v>5</v>
      </c>
      <c r="H4802">
        <v>5</v>
      </c>
      <c r="J4802" t="s">
        <v>18817</v>
      </c>
      <c r="L4802" s="117"/>
      <c r="M4802" s="118"/>
      <c r="N4802" s="118"/>
      <c r="O4802" s="118"/>
      <c r="P4802" t="s">
        <v>22</v>
      </c>
      <c r="Q4802" t="str">
        <f>VLOOKUP(D4802,Tabla1[#All],15,)</f>
        <v>RONEL</v>
      </c>
      <c r="R4802" s="26" t="str">
        <f t="shared" si="820"/>
        <v>jueves</v>
      </c>
      <c r="S4802" s="11">
        <f t="shared" ref="S4802:S4865" si="827">DATE(T4802,U4802,V4802)</f>
        <v>44973</v>
      </c>
      <c r="T4802">
        <v>2023</v>
      </c>
      <c r="U4802" s="2" t="str">
        <f t="shared" si="821"/>
        <v>2</v>
      </c>
      <c r="V4802" s="2" t="str">
        <f t="shared" si="822"/>
        <v>16</v>
      </c>
      <c r="W4802" s="2" t="str">
        <f>TEXT(Tabla2[[#This Row],[FCH]],"mmm")</f>
        <v>Feb</v>
      </c>
      <c r="X4802" s="2" t="str">
        <f>TEXT(Tabla2[[#This Row],[FCH]],"mmm dd")</f>
        <v>Feb 16</v>
      </c>
      <c r="Y4802" s="2">
        <f>WEEKNUM(Tabla2[[#This Row],[FCH]])</f>
        <v>7</v>
      </c>
      <c r="Z4802" t="str">
        <f t="shared" si="823"/>
        <v/>
      </c>
      <c r="AA4802">
        <f t="shared" si="824"/>
        <v>1</v>
      </c>
      <c r="AB4802" t="str">
        <f t="shared" si="825"/>
        <v/>
      </c>
      <c r="AC4802" t="str">
        <f t="shared" si="826"/>
        <v/>
      </c>
      <c r="AD4802" t="str">
        <f>VLOOKUP(D4802,Tabla3[[#All],[Guía]:[B]],37,)</f>
        <v>RONEL</v>
      </c>
      <c r="AE4802" t="str">
        <f>VLOOKUP(D4802,Tabla3[[#All],[Guía]:[B]],39,)</f>
        <v>DOS DE MAYO</v>
      </c>
    </row>
    <row r="4803" spans="1:31">
      <c r="A4803" s="116" t="s">
        <v>18818</v>
      </c>
      <c r="B4803" t="s">
        <v>18819</v>
      </c>
      <c r="C4803" t="s">
        <v>18820</v>
      </c>
      <c r="D4803" s="2">
        <v>100142988</v>
      </c>
      <c r="E4803">
        <v>4</v>
      </c>
      <c r="G4803">
        <v>5</v>
      </c>
      <c r="H4803">
        <v>5</v>
      </c>
      <c r="I4803" t="s">
        <v>18821</v>
      </c>
      <c r="J4803" t="s">
        <v>18822</v>
      </c>
      <c r="K4803" t="s">
        <v>386</v>
      </c>
      <c r="L4803" s="117"/>
      <c r="M4803" s="118"/>
      <c r="N4803" s="118"/>
      <c r="O4803" s="118"/>
      <c r="P4803" t="str">
        <f>VLOOKUP(D4803,Tabla1[],10,)</f>
        <v>MA LaEncalada</v>
      </c>
      <c r="Q4803" t="str">
        <f>VLOOKUP(D4803,Tabla1[#All],15,)</f>
        <v>JULIOGONZALES</v>
      </c>
      <c r="R4803" s="26" t="str">
        <f t="shared" si="820"/>
        <v>jueves</v>
      </c>
      <c r="S4803" s="11">
        <f t="shared" si="827"/>
        <v>44973</v>
      </c>
      <c r="T4803">
        <v>2023</v>
      </c>
      <c r="U4803" s="2" t="str">
        <f t="shared" si="821"/>
        <v>2</v>
      </c>
      <c r="V4803" s="2" t="str">
        <f t="shared" si="822"/>
        <v>16</v>
      </c>
      <c r="W4803" s="2" t="str">
        <f>TEXT(Tabla2[[#This Row],[FCH]],"mmm")</f>
        <v>Feb</v>
      </c>
      <c r="X4803" s="2" t="str">
        <f>TEXT(Tabla2[[#This Row],[FCH]],"mmm dd")</f>
        <v>Feb 16</v>
      </c>
      <c r="Y4803" s="2">
        <f>WEEKNUM(Tabla2[[#This Row],[FCH]])</f>
        <v>7</v>
      </c>
      <c r="Z4803" t="str">
        <f t="shared" si="823"/>
        <v/>
      </c>
      <c r="AA4803">
        <f t="shared" si="824"/>
        <v>1</v>
      </c>
      <c r="AB4803" t="str">
        <f t="shared" si="825"/>
        <v/>
      </c>
      <c r="AC4803" t="str">
        <f t="shared" si="826"/>
        <v/>
      </c>
      <c r="AD4803" t="str">
        <f>VLOOKUP(D4803,Tabla3[[#All],[Guía]:[B]],37,)</f>
        <v>JULIOGONZALES</v>
      </c>
      <c r="AE4803" t="str">
        <f>VLOOKUP(D4803,Tabla3[[#All],[Guía]:[B]],39,)</f>
        <v>LA ENCALADA</v>
      </c>
    </row>
    <row r="4804" spans="1:31">
      <c r="A4804" s="116" t="s">
        <v>18823</v>
      </c>
      <c r="B4804" t="s">
        <v>18824</v>
      </c>
      <c r="C4804" t="s">
        <v>18825</v>
      </c>
      <c r="D4804" s="2">
        <v>100142616</v>
      </c>
      <c r="E4804">
        <v>1</v>
      </c>
      <c r="F4804">
        <v>1</v>
      </c>
      <c r="G4804">
        <v>1</v>
      </c>
      <c r="H4804">
        <v>1</v>
      </c>
      <c r="I4804" t="s">
        <v>18826</v>
      </c>
      <c r="J4804" t="s">
        <v>18827</v>
      </c>
      <c r="K4804" t="s">
        <v>2788</v>
      </c>
      <c r="L4804" t="s">
        <v>121</v>
      </c>
      <c r="M4804" s="118"/>
      <c r="N4804" s="118"/>
      <c r="O4804" s="118"/>
      <c r="P4804" t="s">
        <v>17558</v>
      </c>
      <c r="Q4804" t="str">
        <f>VLOOKUP(D4804,Tabla1[#All],15,)</f>
        <v>FRANKLIN</v>
      </c>
      <c r="R4804" s="26" t="str">
        <f t="shared" si="820"/>
        <v>viernes</v>
      </c>
      <c r="S4804" s="11">
        <f t="shared" si="827"/>
        <v>44974</v>
      </c>
      <c r="T4804">
        <v>2023</v>
      </c>
      <c r="U4804" s="2" t="str">
        <f t="shared" si="821"/>
        <v>2</v>
      </c>
      <c r="V4804" s="2" t="str">
        <f t="shared" si="822"/>
        <v>17</v>
      </c>
      <c r="W4804" s="2" t="str">
        <f>TEXT(Tabla2[[#This Row],[FCH]],"mmm")</f>
        <v>Feb</v>
      </c>
      <c r="X4804" s="2" t="str">
        <f>TEXT(Tabla2[[#This Row],[FCH]],"mmm dd")</f>
        <v>Feb 17</v>
      </c>
      <c r="Y4804" s="2">
        <f>WEEKNUM(Tabla2[[#This Row],[FCH]])</f>
        <v>7</v>
      </c>
      <c r="Z4804">
        <f t="shared" si="823"/>
        <v>1</v>
      </c>
      <c r="AA4804" t="str">
        <f t="shared" si="824"/>
        <v/>
      </c>
      <c r="AB4804" t="str">
        <f t="shared" si="825"/>
        <v/>
      </c>
      <c r="AC4804">
        <f t="shared" si="826"/>
        <v>1</v>
      </c>
      <c r="AD4804" t="str">
        <f>VLOOKUP(D4804,Tabla3[[#All],[Guía]:[B]],37,)</f>
        <v>FRANKLIN</v>
      </c>
      <c r="AE4804" t="str">
        <f>VLOOKUP(D4804,Tabla3[[#All],[Guía]:[B]],39,)</f>
        <v>ARAMBURU</v>
      </c>
    </row>
    <row r="4805" spans="1:31">
      <c r="A4805" s="116" t="s">
        <v>18828</v>
      </c>
      <c r="B4805" t="s">
        <v>18829</v>
      </c>
      <c r="C4805" t="s">
        <v>18830</v>
      </c>
      <c r="D4805" s="2">
        <v>100143097</v>
      </c>
      <c r="E4805">
        <v>5</v>
      </c>
      <c r="J4805" t="s">
        <v>18831</v>
      </c>
      <c r="L4805" s="117"/>
      <c r="M4805" s="118"/>
      <c r="N4805" s="118"/>
      <c r="O4805" s="118"/>
      <c r="P4805" t="s">
        <v>20</v>
      </c>
      <c r="Q4805" t="str">
        <f>VLOOKUP(D4805,Tabla1[#All],15,)</f>
        <v>GABRIELGONZALEZ</v>
      </c>
      <c r="R4805" s="26" t="str">
        <f t="shared" si="820"/>
        <v>viernes</v>
      </c>
      <c r="S4805" s="11">
        <f t="shared" si="827"/>
        <v>44974</v>
      </c>
      <c r="T4805">
        <v>2023</v>
      </c>
      <c r="U4805" s="2" t="str">
        <f t="shared" si="821"/>
        <v>2</v>
      </c>
      <c r="V4805" s="2" t="str">
        <f t="shared" si="822"/>
        <v>17</v>
      </c>
      <c r="W4805" s="2" t="str">
        <f>TEXT(Tabla2[[#This Row],[FCH]],"mmm")</f>
        <v>Feb</v>
      </c>
      <c r="X4805" s="2" t="str">
        <f>TEXT(Tabla2[[#This Row],[FCH]],"mmm dd")</f>
        <v>Feb 17</v>
      </c>
      <c r="Y4805" s="2">
        <f>WEEKNUM(Tabla2[[#This Row],[FCH]])</f>
        <v>7</v>
      </c>
      <c r="Z4805" t="str">
        <f t="shared" si="823"/>
        <v/>
      </c>
      <c r="AA4805">
        <f t="shared" si="824"/>
        <v>1</v>
      </c>
      <c r="AB4805" t="str">
        <f t="shared" si="825"/>
        <v/>
      </c>
      <c r="AC4805" t="str">
        <f t="shared" si="826"/>
        <v/>
      </c>
      <c r="AD4805" t="str">
        <f>VLOOKUP(D4805,Tabla3[[#All],[Guía]:[B]],37,)</f>
        <v>GABRIELGONZALEZ</v>
      </c>
      <c r="AE4805" t="str">
        <f>VLOOKUP(D4805,Tabla3[[#All],[Guía]:[B]],39,)</f>
        <v>CHORRILLOS</v>
      </c>
    </row>
    <row r="4806" spans="1:31">
      <c r="A4806" s="116" t="s">
        <v>18832</v>
      </c>
      <c r="B4806" t="s">
        <v>18833</v>
      </c>
      <c r="C4806" t="s">
        <v>16817</v>
      </c>
      <c r="D4806" s="2">
        <v>100142426</v>
      </c>
      <c r="E4806">
        <v>5</v>
      </c>
      <c r="F4806">
        <v>5</v>
      </c>
      <c r="G4806">
        <v>5</v>
      </c>
      <c r="H4806">
        <v>5</v>
      </c>
      <c r="J4806" t="s">
        <v>18834</v>
      </c>
      <c r="L4806" s="117"/>
      <c r="M4806" s="118"/>
      <c r="N4806" s="118"/>
      <c r="O4806" s="118"/>
      <c r="P4806" t="s">
        <v>31</v>
      </c>
      <c r="Q4806" t="str">
        <f>VLOOKUP(D4806,Tabla1[#All],15,)</f>
        <v>JOSEDANIEL</v>
      </c>
      <c r="R4806" s="26" t="str">
        <f t="shared" si="820"/>
        <v>viernes</v>
      </c>
      <c r="S4806" s="11">
        <f t="shared" si="827"/>
        <v>44974</v>
      </c>
      <c r="T4806">
        <v>2023</v>
      </c>
      <c r="U4806" s="2" t="str">
        <f t="shared" si="821"/>
        <v>2</v>
      </c>
      <c r="V4806" s="2" t="str">
        <f t="shared" si="822"/>
        <v>17</v>
      </c>
      <c r="W4806" s="2" t="str">
        <f>TEXT(Tabla2[[#This Row],[FCH]],"mmm")</f>
        <v>Feb</v>
      </c>
      <c r="X4806" s="2" t="str">
        <f>TEXT(Tabla2[[#This Row],[FCH]],"mmm dd")</f>
        <v>Feb 17</v>
      </c>
      <c r="Y4806" s="2">
        <f>WEEKNUM(Tabla2[[#This Row],[FCH]])</f>
        <v>7</v>
      </c>
      <c r="Z4806" t="str">
        <f t="shared" si="823"/>
        <v/>
      </c>
      <c r="AA4806">
        <f t="shared" si="824"/>
        <v>1</v>
      </c>
      <c r="AB4806" t="str">
        <f t="shared" si="825"/>
        <v/>
      </c>
      <c r="AC4806" t="str">
        <f t="shared" si="826"/>
        <v/>
      </c>
      <c r="AD4806" t="str">
        <f>VLOOKUP(D4806,Tabla3[[#All],[Guía]:[B]],37,)</f>
        <v>JOSEDANIEL</v>
      </c>
      <c r="AE4806" t="str">
        <f>VLOOKUP(D4806,Tabla3[[#All],[Guía]:[B]],39,)</f>
        <v>SAN MIGUEL</v>
      </c>
    </row>
    <row r="4807" spans="1:31">
      <c r="A4807" s="116" t="s">
        <v>18835</v>
      </c>
      <c r="B4807" t="s">
        <v>18836</v>
      </c>
      <c r="C4807" t="s">
        <v>18837</v>
      </c>
      <c r="D4807" s="2">
        <v>100143179</v>
      </c>
      <c r="E4807">
        <v>5</v>
      </c>
      <c r="F4807">
        <v>5</v>
      </c>
      <c r="G4807">
        <v>5</v>
      </c>
      <c r="H4807">
        <v>5</v>
      </c>
      <c r="I4807" t="s">
        <v>18838</v>
      </c>
      <c r="J4807" t="s">
        <v>18839</v>
      </c>
      <c r="K4807" t="s">
        <v>287</v>
      </c>
      <c r="L4807" t="s">
        <v>128</v>
      </c>
      <c r="M4807" s="118"/>
      <c r="N4807" s="118"/>
      <c r="O4807" s="118"/>
      <c r="P4807" t="s">
        <v>17632</v>
      </c>
      <c r="Q4807" t="str">
        <f>VLOOKUP(D4807,Tabla1[#All],15,)</f>
        <v>DIXONCOLMENARES</v>
      </c>
      <c r="R4807" s="26" t="str">
        <f t="shared" si="820"/>
        <v>viernes</v>
      </c>
      <c r="S4807" s="11">
        <f t="shared" si="827"/>
        <v>44974</v>
      </c>
      <c r="T4807">
        <v>2023</v>
      </c>
      <c r="U4807" s="2" t="str">
        <f t="shared" si="821"/>
        <v>2</v>
      </c>
      <c r="V4807" s="2" t="str">
        <f t="shared" si="822"/>
        <v>17</v>
      </c>
      <c r="W4807" s="2" t="str">
        <f>TEXT(Tabla2[[#This Row],[FCH]],"mmm")</f>
        <v>Feb</v>
      </c>
      <c r="X4807" s="2" t="str">
        <f>TEXT(Tabla2[[#This Row],[FCH]],"mmm dd")</f>
        <v>Feb 17</v>
      </c>
      <c r="Y4807" s="2">
        <f>WEEKNUM(Tabla2[[#This Row],[FCH]])</f>
        <v>7</v>
      </c>
      <c r="Z4807" t="str">
        <f t="shared" si="823"/>
        <v/>
      </c>
      <c r="AA4807">
        <f t="shared" si="824"/>
        <v>1</v>
      </c>
      <c r="AB4807" t="str">
        <f t="shared" si="825"/>
        <v/>
      </c>
      <c r="AC4807" t="str">
        <f t="shared" si="826"/>
        <v/>
      </c>
      <c r="AD4807" t="str">
        <f>VLOOKUP(D4807,Tabla3[[#All],[Guía]:[B]],37,)</f>
        <v>DIXONCOLMENARES</v>
      </c>
      <c r="AE4807" t="str">
        <f>VLOOKUP(D4807,Tabla3[[#All],[Guía]:[B]],39,)</f>
        <v>CAMACHO</v>
      </c>
    </row>
    <row r="4808" spans="1:31">
      <c r="A4808" s="116" t="s">
        <v>18840</v>
      </c>
      <c r="B4808" t="s">
        <v>18841</v>
      </c>
      <c r="C4808" t="s">
        <v>18842</v>
      </c>
      <c r="D4808" s="2">
        <v>100142975</v>
      </c>
      <c r="E4808">
        <v>5</v>
      </c>
      <c r="F4808">
        <v>5</v>
      </c>
      <c r="G4808">
        <v>5</v>
      </c>
      <c r="H4808">
        <v>5</v>
      </c>
      <c r="I4808" t="s">
        <v>18843</v>
      </c>
      <c r="J4808" t="s">
        <v>18844</v>
      </c>
      <c r="K4808" t="s">
        <v>5446</v>
      </c>
      <c r="L4808" t="s">
        <v>121</v>
      </c>
      <c r="M4808" s="118"/>
      <c r="N4808" s="118"/>
      <c r="O4808" s="118"/>
      <c r="P4808" t="s">
        <v>31</v>
      </c>
      <c r="Q4808" t="str">
        <f>VLOOKUP(D4808,Tabla1[#All],15,)</f>
        <v>JOSEDANIEL</v>
      </c>
      <c r="R4808" s="26" t="str">
        <f t="shared" si="820"/>
        <v>viernes</v>
      </c>
      <c r="S4808" s="11">
        <f t="shared" si="827"/>
        <v>44974</v>
      </c>
      <c r="T4808">
        <v>2023</v>
      </c>
      <c r="U4808" s="2" t="str">
        <f t="shared" si="821"/>
        <v>2</v>
      </c>
      <c r="V4808" s="2" t="str">
        <f t="shared" si="822"/>
        <v>17</v>
      </c>
      <c r="W4808" s="2" t="str">
        <f>TEXT(Tabla2[[#This Row],[FCH]],"mmm")</f>
        <v>Feb</v>
      </c>
      <c r="X4808" s="2" t="str">
        <f>TEXT(Tabla2[[#This Row],[FCH]],"mmm dd")</f>
        <v>Feb 17</v>
      </c>
      <c r="Y4808" s="2">
        <f>WEEKNUM(Tabla2[[#This Row],[FCH]])</f>
        <v>7</v>
      </c>
      <c r="Z4808" t="str">
        <f t="shared" si="823"/>
        <v/>
      </c>
      <c r="AA4808">
        <f t="shared" si="824"/>
        <v>1</v>
      </c>
      <c r="AB4808" t="str">
        <f t="shared" si="825"/>
        <v/>
      </c>
      <c r="AC4808" t="str">
        <f t="shared" si="826"/>
        <v/>
      </c>
      <c r="AD4808" t="str">
        <f>VLOOKUP(D4808,Tabla3[[#All],[Guía]:[B]],37,)</f>
        <v>JOSEDANIEL</v>
      </c>
      <c r="AE4808" t="str">
        <f>VLOOKUP(D4808,Tabla3[[#All],[Guía]:[B]],39,)</f>
        <v>SAN MIGUEL</v>
      </c>
    </row>
    <row r="4809" spans="1:31">
      <c r="A4809" s="116" t="s">
        <v>18845</v>
      </c>
      <c r="B4809" t="s">
        <v>18846</v>
      </c>
      <c r="C4809" t="s">
        <v>18847</v>
      </c>
      <c r="D4809" s="2">
        <v>100141419</v>
      </c>
      <c r="E4809">
        <v>5</v>
      </c>
      <c r="F4809">
        <v>5</v>
      </c>
      <c r="G4809">
        <v>5</v>
      </c>
      <c r="H4809">
        <v>5</v>
      </c>
      <c r="I4809" t="s">
        <v>18848</v>
      </c>
      <c r="J4809" t="s">
        <v>18849</v>
      </c>
      <c r="K4809" t="s">
        <v>5446</v>
      </c>
      <c r="L4809" t="s">
        <v>121</v>
      </c>
      <c r="M4809" s="118"/>
      <c r="N4809" s="118"/>
      <c r="O4809" s="118"/>
      <c r="P4809" t="s">
        <v>22</v>
      </c>
      <c r="Q4809" t="str">
        <f>VLOOKUP(D4809,Tabla1[#All],15,)</f>
        <v>JORGEINFANTE</v>
      </c>
      <c r="R4809" s="26" t="str">
        <f t="shared" si="820"/>
        <v>viernes</v>
      </c>
      <c r="S4809" s="11">
        <f t="shared" si="827"/>
        <v>44974</v>
      </c>
      <c r="T4809">
        <v>2023</v>
      </c>
      <c r="U4809" s="2" t="str">
        <f t="shared" si="821"/>
        <v>2</v>
      </c>
      <c r="V4809" s="2" t="str">
        <f t="shared" si="822"/>
        <v>17</v>
      </c>
      <c r="W4809" s="2" t="str">
        <f>TEXT(Tabla2[[#This Row],[FCH]],"mmm")</f>
        <v>Feb</v>
      </c>
      <c r="X4809" s="2" t="str">
        <f>TEXT(Tabla2[[#This Row],[FCH]],"mmm dd")</f>
        <v>Feb 17</v>
      </c>
      <c r="Y4809" s="2">
        <f>WEEKNUM(Tabla2[[#This Row],[FCH]])</f>
        <v>7</v>
      </c>
      <c r="Z4809" t="str">
        <f t="shared" si="823"/>
        <v/>
      </c>
      <c r="AA4809">
        <f t="shared" si="824"/>
        <v>1</v>
      </c>
      <c r="AB4809" t="str">
        <f t="shared" si="825"/>
        <v/>
      </c>
      <c r="AC4809" t="str">
        <f t="shared" si="826"/>
        <v/>
      </c>
      <c r="AD4809" t="str">
        <f>VLOOKUP(D4809,Tabla3[[#All],[Guía]:[B]],37,)</f>
        <v>JORGEINFANTE</v>
      </c>
      <c r="AE4809" t="str">
        <f>VLOOKUP(D4809,Tabla3[[#All],[Guía]:[B]],39,)</f>
        <v>DOS DE MAYO</v>
      </c>
    </row>
    <row r="4810" spans="1:31">
      <c r="A4810" s="116" t="s">
        <v>18850</v>
      </c>
      <c r="B4810" t="s">
        <v>18851</v>
      </c>
      <c r="C4810" t="s">
        <v>11187</v>
      </c>
      <c r="D4810" s="2">
        <v>100143302</v>
      </c>
      <c r="E4810">
        <v>5</v>
      </c>
      <c r="F4810">
        <v>5</v>
      </c>
      <c r="G4810">
        <v>5</v>
      </c>
      <c r="H4810">
        <v>5</v>
      </c>
      <c r="J4810" t="s">
        <v>18852</v>
      </c>
      <c r="L4810" s="117"/>
      <c r="M4810" s="118"/>
      <c r="N4810" s="118"/>
      <c r="O4810" s="118"/>
      <c r="P4810" t="s">
        <v>31</v>
      </c>
      <c r="Q4810" t="str">
        <f>VLOOKUP(D4810,Tabla1[#All],15,)</f>
        <v>JOSEDANIEL</v>
      </c>
      <c r="R4810" s="26" t="str">
        <f t="shared" si="820"/>
        <v>viernes</v>
      </c>
      <c r="S4810" s="11">
        <f t="shared" si="827"/>
        <v>44974</v>
      </c>
      <c r="T4810">
        <v>2023</v>
      </c>
      <c r="U4810" s="2" t="str">
        <f t="shared" si="821"/>
        <v>2</v>
      </c>
      <c r="V4810" s="2" t="str">
        <f t="shared" si="822"/>
        <v>17</v>
      </c>
      <c r="W4810" s="2" t="str">
        <f>TEXT(Tabla2[[#This Row],[FCH]],"mmm")</f>
        <v>Feb</v>
      </c>
      <c r="X4810" s="2" t="str">
        <f>TEXT(Tabla2[[#This Row],[FCH]],"mmm dd")</f>
        <v>Feb 17</v>
      </c>
      <c r="Y4810" s="2">
        <f>WEEKNUM(Tabla2[[#This Row],[FCH]])</f>
        <v>7</v>
      </c>
      <c r="Z4810" t="str">
        <f t="shared" si="823"/>
        <v/>
      </c>
      <c r="AA4810">
        <f t="shared" si="824"/>
        <v>1</v>
      </c>
      <c r="AB4810" t="str">
        <f t="shared" si="825"/>
        <v/>
      </c>
      <c r="AC4810" t="str">
        <f t="shared" si="826"/>
        <v/>
      </c>
      <c r="AD4810" t="str">
        <f>VLOOKUP(D4810,Tabla3[[#All],[Guía]:[B]],37,)</f>
        <v>JOSEDANIEL</v>
      </c>
      <c r="AE4810" t="str">
        <f>VLOOKUP(D4810,Tabla3[[#All],[Guía]:[B]],39,)</f>
        <v>SAN MIGUEL</v>
      </c>
    </row>
    <row r="4811" spans="1:31">
      <c r="A4811" s="116" t="s">
        <v>18853</v>
      </c>
      <c r="B4811" t="s">
        <v>18854</v>
      </c>
      <c r="C4811" t="s">
        <v>18855</v>
      </c>
      <c r="D4811" s="2">
        <v>100142937</v>
      </c>
      <c r="E4811">
        <v>5</v>
      </c>
      <c r="J4811" t="s">
        <v>18856</v>
      </c>
      <c r="L4811" s="117"/>
      <c r="M4811" s="118"/>
      <c r="N4811" s="118"/>
      <c r="O4811" s="118"/>
      <c r="P4811" t="s">
        <v>27</v>
      </c>
      <c r="Q4811" t="str">
        <f>VLOOKUP(D4811,Tabla1[#All],15,)</f>
        <v>JESUSANTONIO</v>
      </c>
      <c r="R4811" s="26" t="str">
        <f t="shared" si="820"/>
        <v>viernes</v>
      </c>
      <c r="S4811" s="11">
        <f t="shared" si="827"/>
        <v>44974</v>
      </c>
      <c r="T4811">
        <v>2023</v>
      </c>
      <c r="U4811" s="2" t="str">
        <f t="shared" si="821"/>
        <v>2</v>
      </c>
      <c r="V4811" s="2" t="str">
        <f t="shared" si="822"/>
        <v>17</v>
      </c>
      <c r="W4811" s="2" t="str">
        <f>TEXT(Tabla2[[#This Row],[FCH]],"mmm")</f>
        <v>Feb</v>
      </c>
      <c r="X4811" s="2" t="str">
        <f>TEXT(Tabla2[[#This Row],[FCH]],"mmm dd")</f>
        <v>Feb 17</v>
      </c>
      <c r="Y4811" s="2">
        <f>WEEKNUM(Tabla2[[#This Row],[FCH]])</f>
        <v>7</v>
      </c>
      <c r="Z4811" t="str">
        <f t="shared" si="823"/>
        <v/>
      </c>
      <c r="AA4811">
        <f t="shared" si="824"/>
        <v>1</v>
      </c>
      <c r="AB4811" t="str">
        <f t="shared" si="825"/>
        <v/>
      </c>
      <c r="AC4811" t="str">
        <f t="shared" si="826"/>
        <v/>
      </c>
      <c r="AD4811" t="str">
        <f>VLOOKUP(D4811,Tabla3[[#All],[Guía]:[B]],37,)</f>
        <v>JESUSANTONIO</v>
      </c>
      <c r="AE4811" t="str">
        <f>VLOOKUP(D4811,Tabla3[[#All],[Guía]:[B]],39,)</f>
        <v>LA MOLINA</v>
      </c>
    </row>
    <row r="4812" spans="1:31">
      <c r="A4812" s="116" t="s">
        <v>18857</v>
      </c>
      <c r="B4812" t="s">
        <v>18858</v>
      </c>
      <c r="C4812" t="s">
        <v>18859</v>
      </c>
      <c r="D4812" s="2">
        <v>100143297</v>
      </c>
      <c r="E4812">
        <v>5</v>
      </c>
      <c r="F4812">
        <v>5</v>
      </c>
      <c r="G4812">
        <v>5</v>
      </c>
      <c r="H4812">
        <v>5</v>
      </c>
      <c r="J4812" t="s">
        <v>18860</v>
      </c>
      <c r="L4812" s="117"/>
      <c r="M4812" s="118"/>
      <c r="N4812" s="118"/>
      <c r="O4812" s="118"/>
      <c r="P4812" t="s">
        <v>31</v>
      </c>
      <c r="Q4812" t="str">
        <f>VLOOKUP(D4812,Tabla1[#All],15,)</f>
        <v>JOSEDANIEL</v>
      </c>
      <c r="R4812" s="26" t="str">
        <f t="shared" si="820"/>
        <v>viernes</v>
      </c>
      <c r="S4812" s="11">
        <f t="shared" si="827"/>
        <v>44974</v>
      </c>
      <c r="T4812">
        <v>2023</v>
      </c>
      <c r="U4812" s="2" t="str">
        <f t="shared" si="821"/>
        <v>2</v>
      </c>
      <c r="V4812" s="2" t="str">
        <f t="shared" si="822"/>
        <v>17</v>
      </c>
      <c r="W4812" s="2" t="str">
        <f>TEXT(Tabla2[[#This Row],[FCH]],"mmm")</f>
        <v>Feb</v>
      </c>
      <c r="X4812" s="2" t="str">
        <f>TEXT(Tabla2[[#This Row],[FCH]],"mmm dd")</f>
        <v>Feb 17</v>
      </c>
      <c r="Y4812" s="2">
        <f>WEEKNUM(Tabla2[[#This Row],[FCH]])</f>
        <v>7</v>
      </c>
      <c r="Z4812" t="str">
        <f t="shared" si="823"/>
        <v/>
      </c>
      <c r="AA4812">
        <f t="shared" si="824"/>
        <v>1</v>
      </c>
      <c r="AB4812" t="str">
        <f t="shared" si="825"/>
        <v/>
      </c>
      <c r="AC4812" t="str">
        <f t="shared" si="826"/>
        <v/>
      </c>
      <c r="AD4812" t="str">
        <f>VLOOKUP(D4812,Tabla3[[#All],[Guía]:[B]],37,)</f>
        <v>JOSEDANIEL</v>
      </c>
      <c r="AE4812" t="str">
        <f>VLOOKUP(D4812,Tabla3[[#All],[Guía]:[B]],39,)</f>
        <v>SAN MIGUEL</v>
      </c>
    </row>
    <row r="4813" spans="1:31">
      <c r="A4813" s="116" t="s">
        <v>18861</v>
      </c>
      <c r="B4813" t="s">
        <v>18862</v>
      </c>
      <c r="C4813" t="s">
        <v>18863</v>
      </c>
      <c r="D4813" s="2">
        <v>200005396</v>
      </c>
      <c r="E4813">
        <v>5</v>
      </c>
      <c r="F4813">
        <v>5</v>
      </c>
      <c r="G4813">
        <v>5</v>
      </c>
      <c r="H4813">
        <v>5</v>
      </c>
      <c r="I4813" t="s">
        <v>18864</v>
      </c>
      <c r="J4813" t="s">
        <v>18865</v>
      </c>
      <c r="K4813" t="s">
        <v>287</v>
      </c>
      <c r="L4813" t="s">
        <v>128</v>
      </c>
      <c r="M4813" s="118"/>
      <c r="N4813" s="118"/>
      <c r="O4813" s="118"/>
      <c r="P4813" t="s">
        <v>31</v>
      </c>
      <c r="Q4813" t="str">
        <f>VLOOKUP(D4813,Tabla1[#All],15,)</f>
        <v>JOSEDANIEL</v>
      </c>
      <c r="R4813" s="26" t="str">
        <f t="shared" si="820"/>
        <v>sábado</v>
      </c>
      <c r="S4813" s="11">
        <f t="shared" si="827"/>
        <v>44975</v>
      </c>
      <c r="T4813">
        <v>2023</v>
      </c>
      <c r="U4813" s="2" t="str">
        <f t="shared" si="821"/>
        <v>2</v>
      </c>
      <c r="V4813" s="2" t="str">
        <f t="shared" si="822"/>
        <v>18</v>
      </c>
      <c r="W4813" s="2" t="str">
        <f>TEXT(Tabla2[[#This Row],[FCH]],"mmm")</f>
        <v>Feb</v>
      </c>
      <c r="X4813" s="2" t="str">
        <f>TEXT(Tabla2[[#This Row],[FCH]],"mmm dd")</f>
        <v>Feb 18</v>
      </c>
      <c r="Y4813" s="2">
        <f>WEEKNUM(Tabla2[[#This Row],[FCH]])</f>
        <v>7</v>
      </c>
      <c r="Z4813" t="str">
        <f t="shared" si="823"/>
        <v/>
      </c>
      <c r="AA4813">
        <f t="shared" si="824"/>
        <v>1</v>
      </c>
      <c r="AB4813" t="str">
        <f t="shared" si="825"/>
        <v/>
      </c>
      <c r="AC4813" t="str">
        <f t="shared" si="826"/>
        <v/>
      </c>
      <c r="AD4813" t="str">
        <f>VLOOKUP(D4813,Tabla3[[#All],[Guía]:[B]],37,)</f>
        <v>JOSEDANIEL</v>
      </c>
      <c r="AE4813" t="str">
        <f>VLOOKUP(D4813,Tabla3[[#All],[Guía]:[B]],39,)</f>
        <v>SAN MIGUEL</v>
      </c>
    </row>
    <row r="4814" spans="1:31">
      <c r="A4814" s="116" t="s">
        <v>18866</v>
      </c>
      <c r="B4814" t="s">
        <v>18867</v>
      </c>
      <c r="C4814" t="s">
        <v>18868</v>
      </c>
      <c r="D4814" s="2">
        <v>100143321</v>
      </c>
      <c r="E4814">
        <v>5</v>
      </c>
      <c r="F4814">
        <v>5</v>
      </c>
      <c r="G4814">
        <v>5</v>
      </c>
      <c r="H4814">
        <v>5</v>
      </c>
      <c r="J4814" t="s">
        <v>18869</v>
      </c>
      <c r="L4814" s="117"/>
      <c r="M4814" s="118"/>
      <c r="N4814" s="118"/>
      <c r="O4814" s="118"/>
      <c r="P4814" t="s">
        <v>27</v>
      </c>
      <c r="Q4814" t="str">
        <f>VLOOKUP(D4814,Tabla1[#All],15,)</f>
        <v>JESUSANTONIO</v>
      </c>
      <c r="R4814" s="26" t="str">
        <f t="shared" si="820"/>
        <v>sábado</v>
      </c>
      <c r="S4814" s="11">
        <f t="shared" si="827"/>
        <v>44975</v>
      </c>
      <c r="T4814">
        <v>2023</v>
      </c>
      <c r="U4814" s="2" t="str">
        <f t="shared" si="821"/>
        <v>2</v>
      </c>
      <c r="V4814" s="2" t="str">
        <f t="shared" si="822"/>
        <v>18</v>
      </c>
      <c r="W4814" s="2" t="str">
        <f>TEXT(Tabla2[[#This Row],[FCH]],"mmm")</f>
        <v>Feb</v>
      </c>
      <c r="X4814" s="2" t="str">
        <f>TEXT(Tabla2[[#This Row],[FCH]],"mmm dd")</f>
        <v>Feb 18</v>
      </c>
      <c r="Y4814" s="2">
        <f>WEEKNUM(Tabla2[[#This Row],[FCH]])</f>
        <v>7</v>
      </c>
      <c r="Z4814" t="str">
        <f t="shared" si="823"/>
        <v/>
      </c>
      <c r="AA4814">
        <f t="shared" si="824"/>
        <v>1</v>
      </c>
      <c r="AB4814" t="str">
        <f t="shared" si="825"/>
        <v/>
      </c>
      <c r="AC4814" t="str">
        <f t="shared" si="826"/>
        <v/>
      </c>
      <c r="AD4814" t="str">
        <f>VLOOKUP(D4814,Tabla3[[#All],[Guía]:[B]],37,)</f>
        <v>JESUSANTONIO</v>
      </c>
      <c r="AE4814" t="str">
        <f>VLOOKUP(D4814,Tabla3[[#All],[Guía]:[B]],39,)</f>
        <v>LA MOLINA</v>
      </c>
    </row>
    <row r="4815" spans="1:31">
      <c r="A4815" s="116" t="s">
        <v>18870</v>
      </c>
      <c r="B4815" t="s">
        <v>18871</v>
      </c>
      <c r="C4815" t="s">
        <v>18872</v>
      </c>
      <c r="D4815" s="2">
        <v>100143377</v>
      </c>
      <c r="E4815">
        <v>3</v>
      </c>
      <c r="F4815">
        <v>2</v>
      </c>
      <c r="G4815">
        <v>2</v>
      </c>
      <c r="H4815">
        <v>5</v>
      </c>
      <c r="I4815" t="s">
        <v>18873</v>
      </c>
      <c r="J4815" t="s">
        <v>18874</v>
      </c>
      <c r="K4815" t="s">
        <v>5446</v>
      </c>
      <c r="L4815" t="s">
        <v>121</v>
      </c>
      <c r="M4815" s="118"/>
      <c r="N4815" s="118"/>
      <c r="O4815" s="118"/>
      <c r="P4815" t="s">
        <v>17558</v>
      </c>
      <c r="Q4815" t="str">
        <f>VLOOKUP(D4815,Tabla1[#All],15,)</f>
        <v>DIXONCOLMENARES</v>
      </c>
      <c r="R4815" s="26" t="str">
        <f t="shared" si="820"/>
        <v>sábado</v>
      </c>
      <c r="S4815" s="11">
        <f t="shared" si="827"/>
        <v>44975</v>
      </c>
      <c r="T4815">
        <v>2023</v>
      </c>
      <c r="U4815" s="2" t="str">
        <f t="shared" si="821"/>
        <v>2</v>
      </c>
      <c r="V4815" s="2" t="str">
        <f t="shared" si="822"/>
        <v>18</v>
      </c>
      <c r="W4815" s="2" t="str">
        <f>TEXT(Tabla2[[#This Row],[FCH]],"mmm")</f>
        <v>Feb</v>
      </c>
      <c r="X4815" s="2" t="str">
        <f>TEXT(Tabla2[[#This Row],[FCH]],"mmm dd")</f>
        <v>Feb 18</v>
      </c>
      <c r="Y4815" s="2">
        <f>WEEKNUM(Tabla2[[#This Row],[FCH]])</f>
        <v>7</v>
      </c>
      <c r="Z4815" t="str">
        <f t="shared" si="823"/>
        <v/>
      </c>
      <c r="AA4815" t="str">
        <f t="shared" si="824"/>
        <v/>
      </c>
      <c r="AB4815">
        <f t="shared" si="825"/>
        <v>1</v>
      </c>
      <c r="AC4815">
        <f t="shared" si="826"/>
        <v>1</v>
      </c>
      <c r="AD4815" t="str">
        <f>VLOOKUP(D4815,Tabla3[[#All],[Guía]:[B]],37,)</f>
        <v>DIXONCOLMENARES</v>
      </c>
      <c r="AE4815" t="str">
        <f>VLOOKUP(D4815,Tabla3[[#All],[Guía]:[B]],39,)</f>
        <v>ARAMBURU</v>
      </c>
    </row>
    <row r="4816" spans="1:31">
      <c r="A4816" s="116"/>
      <c r="B4816" t="s">
        <v>18875</v>
      </c>
      <c r="D4816" s="2">
        <v>2300011613</v>
      </c>
      <c r="E4816">
        <v>1</v>
      </c>
      <c r="F4816">
        <v>1</v>
      </c>
      <c r="G4816">
        <v>1</v>
      </c>
      <c r="H4816">
        <v>4</v>
      </c>
      <c r="I4816" t="s">
        <v>18876</v>
      </c>
      <c r="J4816" t="s">
        <v>18877</v>
      </c>
      <c r="K4816" t="s">
        <v>2788</v>
      </c>
      <c r="L4816" t="s">
        <v>121</v>
      </c>
      <c r="M4816" s="118"/>
      <c r="N4816" s="118"/>
      <c r="O4816" s="118"/>
      <c r="P4816" t="s">
        <v>17558</v>
      </c>
      <c r="Q4816" t="s">
        <v>1560</v>
      </c>
      <c r="R4816" s="26" t="str">
        <f t="shared" si="820"/>
        <v>sábado</v>
      </c>
      <c r="S4816" s="11">
        <f t="shared" si="827"/>
        <v>44975</v>
      </c>
      <c r="T4816">
        <v>2023</v>
      </c>
      <c r="U4816" s="2" t="str">
        <f t="shared" si="821"/>
        <v>2</v>
      </c>
      <c r="V4816" s="2" t="str">
        <f t="shared" si="822"/>
        <v>18</v>
      </c>
      <c r="W4816" s="2" t="str">
        <f>TEXT(Tabla2[[#This Row],[FCH]],"mmm")</f>
        <v>Feb</v>
      </c>
      <c r="X4816" s="2" t="str">
        <f>TEXT(Tabla2[[#This Row],[FCH]],"mmm dd")</f>
        <v>Feb 18</v>
      </c>
      <c r="Y4816" s="2">
        <f>WEEKNUM(Tabla2[[#This Row],[FCH]])</f>
        <v>7</v>
      </c>
      <c r="Z4816">
        <f t="shared" si="823"/>
        <v>1</v>
      </c>
      <c r="AA4816" t="str">
        <f t="shared" si="824"/>
        <v/>
      </c>
      <c r="AB4816" t="str">
        <f t="shared" si="825"/>
        <v/>
      </c>
      <c r="AC4816">
        <f t="shared" si="826"/>
        <v>1</v>
      </c>
      <c r="AD4816" t="e">
        <f>VLOOKUP(D4816,Tabla3[[#All],[Guía]:[B]],37,)</f>
        <v>#N/A</v>
      </c>
      <c r="AE4816" t="s">
        <v>17958</v>
      </c>
    </row>
    <row r="4817" spans="1:31">
      <c r="A4817" s="116" t="s">
        <v>18878</v>
      </c>
      <c r="B4817" t="s">
        <v>18879</v>
      </c>
      <c r="C4817" t="s">
        <v>18276</v>
      </c>
      <c r="D4817" s="2">
        <v>100143161</v>
      </c>
      <c r="E4817">
        <v>4</v>
      </c>
      <c r="F4817">
        <v>4</v>
      </c>
      <c r="G4817">
        <v>4</v>
      </c>
      <c r="H4817">
        <v>4</v>
      </c>
      <c r="J4817" t="s">
        <v>18880</v>
      </c>
      <c r="L4817" s="117"/>
      <c r="M4817" s="118"/>
      <c r="N4817" s="118"/>
      <c r="O4817" s="118"/>
      <c r="P4817" t="s">
        <v>17558</v>
      </c>
      <c r="Q4817" t="str">
        <f>VLOOKUP(D4817,Tabla1[#All],15,)</f>
        <v>FRANKLIN</v>
      </c>
      <c r="R4817" s="26" t="str">
        <f t="shared" si="820"/>
        <v>domingo</v>
      </c>
      <c r="S4817" s="11">
        <f t="shared" si="827"/>
        <v>44976</v>
      </c>
      <c r="T4817">
        <v>2023</v>
      </c>
      <c r="U4817" s="2" t="str">
        <f t="shared" si="821"/>
        <v>2</v>
      </c>
      <c r="V4817" s="2" t="str">
        <f t="shared" si="822"/>
        <v>19</v>
      </c>
      <c r="W4817" s="2" t="str">
        <f>TEXT(Tabla2[[#This Row],[FCH]],"mmm")</f>
        <v>Feb</v>
      </c>
      <c r="X4817" s="2" t="str">
        <f>TEXT(Tabla2[[#This Row],[FCH]],"mmm dd")</f>
        <v>Feb 19</v>
      </c>
      <c r="Y4817" s="2">
        <f>WEEKNUM(Tabla2[[#This Row],[FCH]])</f>
        <v>8</v>
      </c>
      <c r="Z4817" t="str">
        <f t="shared" si="823"/>
        <v/>
      </c>
      <c r="AA4817">
        <f t="shared" si="824"/>
        <v>1</v>
      </c>
      <c r="AB4817" t="str">
        <f t="shared" si="825"/>
        <v/>
      </c>
      <c r="AC4817" t="str">
        <f t="shared" si="826"/>
        <v/>
      </c>
      <c r="AD4817" t="str">
        <f>VLOOKUP(D4817,Tabla3[[#All],[Guía]:[B]],37,)</f>
        <v>FRANKLIN</v>
      </c>
      <c r="AE4817" t="str">
        <f>VLOOKUP(D4817,Tabla3[[#All],[Guía]:[B]],39,)</f>
        <v>ARAMBURU</v>
      </c>
    </row>
    <row r="4818" spans="1:31">
      <c r="A4818" s="116" t="s">
        <v>18881</v>
      </c>
      <c r="B4818" t="s">
        <v>11044</v>
      </c>
      <c r="C4818" t="s">
        <v>18847</v>
      </c>
      <c r="D4818" s="2">
        <v>100143214</v>
      </c>
      <c r="E4818">
        <v>5</v>
      </c>
      <c r="F4818">
        <v>5</v>
      </c>
      <c r="G4818">
        <v>5</v>
      </c>
      <c r="H4818">
        <v>5</v>
      </c>
      <c r="I4818" t="s">
        <v>18882</v>
      </c>
      <c r="J4818" t="s">
        <v>18883</v>
      </c>
      <c r="K4818" t="s">
        <v>172</v>
      </c>
      <c r="L4818" t="s">
        <v>128</v>
      </c>
      <c r="M4818" s="118"/>
      <c r="N4818" s="118"/>
      <c r="O4818" s="118"/>
      <c r="P4818" t="s">
        <v>22</v>
      </c>
      <c r="Q4818" t="str">
        <f>VLOOKUP(D4818,Tabla1[#All],15,)</f>
        <v>JORGEINFANTE</v>
      </c>
      <c r="R4818" s="26" t="str">
        <f t="shared" si="820"/>
        <v>domingo</v>
      </c>
      <c r="S4818" s="11">
        <f t="shared" si="827"/>
        <v>44976</v>
      </c>
      <c r="T4818">
        <v>2023</v>
      </c>
      <c r="U4818" s="2" t="str">
        <f t="shared" si="821"/>
        <v>2</v>
      </c>
      <c r="V4818" s="2" t="str">
        <f t="shared" si="822"/>
        <v>19</v>
      </c>
      <c r="W4818" s="2" t="str">
        <f>TEXT(Tabla2[[#This Row],[FCH]],"mmm")</f>
        <v>Feb</v>
      </c>
      <c r="X4818" s="2" t="str">
        <f>TEXT(Tabla2[[#This Row],[FCH]],"mmm dd")</f>
        <v>Feb 19</v>
      </c>
      <c r="Y4818" s="2">
        <f>WEEKNUM(Tabla2[[#This Row],[FCH]])</f>
        <v>8</v>
      </c>
      <c r="Z4818" t="str">
        <f t="shared" si="823"/>
        <v/>
      </c>
      <c r="AA4818">
        <f t="shared" si="824"/>
        <v>1</v>
      </c>
      <c r="AB4818" t="str">
        <f t="shared" si="825"/>
        <v/>
      </c>
      <c r="AC4818" t="str">
        <f t="shared" si="826"/>
        <v/>
      </c>
      <c r="AD4818" t="str">
        <f>VLOOKUP(D4818,Tabla3[[#All],[Guía]:[B]],37,)</f>
        <v>JORGEINFANTE</v>
      </c>
      <c r="AE4818" t="str">
        <f>VLOOKUP(D4818,Tabla3[[#All],[Guía]:[B]],39,)</f>
        <v>DOS DE MAYO</v>
      </c>
    </row>
    <row r="4819" spans="1:31">
      <c r="A4819" s="116" t="s">
        <v>18884</v>
      </c>
      <c r="B4819" t="s">
        <v>18885</v>
      </c>
      <c r="C4819" t="s">
        <v>18886</v>
      </c>
      <c r="D4819" s="2">
        <v>100143039</v>
      </c>
      <c r="E4819">
        <v>5</v>
      </c>
      <c r="F4819">
        <v>5</v>
      </c>
      <c r="G4819">
        <v>5</v>
      </c>
      <c r="H4819">
        <v>5</v>
      </c>
      <c r="J4819" t="s">
        <v>18887</v>
      </c>
      <c r="L4819" s="117"/>
      <c r="M4819" s="118"/>
      <c r="N4819" s="118"/>
      <c r="O4819" s="118"/>
      <c r="P4819" t="s">
        <v>17558</v>
      </c>
      <c r="Q4819" t="str">
        <f>VLOOKUP(D4819,Tabla1[#All],15,)</f>
        <v>JOSESILVA</v>
      </c>
      <c r="R4819" s="26" t="str">
        <f t="shared" si="820"/>
        <v>domingo</v>
      </c>
      <c r="S4819" s="11">
        <f t="shared" si="827"/>
        <v>44976</v>
      </c>
      <c r="T4819">
        <v>2023</v>
      </c>
      <c r="U4819" s="2" t="str">
        <f t="shared" si="821"/>
        <v>2</v>
      </c>
      <c r="V4819" s="2" t="str">
        <f t="shared" si="822"/>
        <v>19</v>
      </c>
      <c r="W4819" s="2" t="str">
        <f>TEXT(Tabla2[[#This Row],[FCH]],"mmm")</f>
        <v>Feb</v>
      </c>
      <c r="X4819" s="2" t="str">
        <f>TEXT(Tabla2[[#This Row],[FCH]],"mmm dd")</f>
        <v>Feb 19</v>
      </c>
      <c r="Y4819" s="2">
        <f>WEEKNUM(Tabla2[[#This Row],[FCH]])</f>
        <v>8</v>
      </c>
      <c r="Z4819" t="str">
        <f t="shared" si="823"/>
        <v/>
      </c>
      <c r="AA4819">
        <f t="shared" si="824"/>
        <v>1</v>
      </c>
      <c r="AB4819" t="str">
        <f t="shared" si="825"/>
        <v/>
      </c>
      <c r="AC4819" t="str">
        <f t="shared" si="826"/>
        <v/>
      </c>
      <c r="AD4819" t="str">
        <f>VLOOKUP(D4819,Tabla3[[#All],[Guía]:[B]],37,)</f>
        <v>JOSESILVA</v>
      </c>
      <c r="AE4819" t="str">
        <f>VLOOKUP(D4819,Tabla3[[#All],[Guía]:[B]],39,)</f>
        <v>ARAMBURU</v>
      </c>
    </row>
    <row r="4820" spans="1:31">
      <c r="A4820" s="116" t="s">
        <v>18888</v>
      </c>
      <c r="B4820" t="s">
        <v>18889</v>
      </c>
      <c r="C4820" t="s">
        <v>18890</v>
      </c>
      <c r="D4820" s="2">
        <v>100143451</v>
      </c>
      <c r="E4820">
        <v>5</v>
      </c>
      <c r="F4820">
        <v>5</v>
      </c>
      <c r="G4820">
        <v>5</v>
      </c>
      <c r="H4820">
        <v>5</v>
      </c>
      <c r="I4820" t="s">
        <v>18891</v>
      </c>
      <c r="J4820" t="s">
        <v>18892</v>
      </c>
      <c r="K4820" t="s">
        <v>287</v>
      </c>
      <c r="L4820" t="s">
        <v>128</v>
      </c>
      <c r="M4820" s="118"/>
      <c r="N4820" s="118"/>
      <c r="O4820" s="118"/>
      <c r="P4820" t="s">
        <v>17632</v>
      </c>
      <c r="Q4820" t="str">
        <f>VLOOKUP(D4820,Tabla1[#All],15,)</f>
        <v>JULIOGONZALES</v>
      </c>
      <c r="R4820" s="26" t="str">
        <f t="shared" si="820"/>
        <v>domingo</v>
      </c>
      <c r="S4820" s="11">
        <f t="shared" si="827"/>
        <v>44976</v>
      </c>
      <c r="T4820">
        <v>2023</v>
      </c>
      <c r="U4820" s="2" t="str">
        <f t="shared" si="821"/>
        <v>2</v>
      </c>
      <c r="V4820" s="2" t="str">
        <f t="shared" si="822"/>
        <v>19</v>
      </c>
      <c r="W4820" s="2" t="str">
        <f>TEXT(Tabla2[[#This Row],[FCH]],"mmm")</f>
        <v>Feb</v>
      </c>
      <c r="X4820" s="2" t="str">
        <f>TEXT(Tabla2[[#This Row],[FCH]],"mmm dd")</f>
        <v>Feb 19</v>
      </c>
      <c r="Y4820" s="2">
        <f>WEEKNUM(Tabla2[[#This Row],[FCH]])</f>
        <v>8</v>
      </c>
      <c r="Z4820" t="str">
        <f t="shared" si="823"/>
        <v/>
      </c>
      <c r="AA4820">
        <f t="shared" si="824"/>
        <v>1</v>
      </c>
      <c r="AB4820" t="str">
        <f t="shared" si="825"/>
        <v/>
      </c>
      <c r="AC4820" t="str">
        <f t="shared" si="826"/>
        <v/>
      </c>
      <c r="AD4820" t="str">
        <f>VLOOKUP(D4820,Tabla3[[#All],[Guía]:[B]],37,)</f>
        <v>JULIOGONZALES</v>
      </c>
      <c r="AE4820" t="str">
        <f>VLOOKUP(D4820,Tabla3[[#All],[Guía]:[B]],39,)</f>
        <v>CAMACHO</v>
      </c>
    </row>
    <row r="4821" spans="1:31">
      <c r="A4821" s="116" t="s">
        <v>18893</v>
      </c>
      <c r="B4821" t="s">
        <v>18894</v>
      </c>
      <c r="C4821" t="s">
        <v>18895</v>
      </c>
      <c r="D4821" s="2">
        <v>100142129</v>
      </c>
      <c r="E4821">
        <v>5</v>
      </c>
      <c r="F4821">
        <v>5</v>
      </c>
      <c r="G4821">
        <v>5</v>
      </c>
      <c r="H4821">
        <v>5</v>
      </c>
      <c r="J4821" t="s">
        <v>18896</v>
      </c>
      <c r="L4821" s="117"/>
      <c r="M4821" s="118"/>
      <c r="N4821" s="118"/>
      <c r="O4821" s="118"/>
      <c r="P4821" t="s">
        <v>17558</v>
      </c>
      <c r="Q4821" t="str">
        <f>VLOOKUP(D4821,Tabla1[#All],15,)</f>
        <v>DIXONCOLMENARES</v>
      </c>
      <c r="R4821" s="26" t="str">
        <f t="shared" si="820"/>
        <v>domingo</v>
      </c>
      <c r="S4821" s="11">
        <f t="shared" si="827"/>
        <v>44976</v>
      </c>
      <c r="T4821">
        <v>2023</v>
      </c>
      <c r="U4821" s="2" t="str">
        <f t="shared" si="821"/>
        <v>2</v>
      </c>
      <c r="V4821" s="2" t="str">
        <f t="shared" si="822"/>
        <v>19</v>
      </c>
      <c r="W4821" s="2" t="str">
        <f>TEXT(Tabla2[[#This Row],[FCH]],"mmm")</f>
        <v>Feb</v>
      </c>
      <c r="X4821" s="2" t="str">
        <f>TEXT(Tabla2[[#This Row],[FCH]],"mmm dd")</f>
        <v>Feb 19</v>
      </c>
      <c r="Y4821" s="2">
        <f>WEEKNUM(Tabla2[[#This Row],[FCH]])</f>
        <v>8</v>
      </c>
      <c r="Z4821" t="str">
        <f t="shared" si="823"/>
        <v/>
      </c>
      <c r="AA4821">
        <f t="shared" si="824"/>
        <v>1</v>
      </c>
      <c r="AB4821" t="str">
        <f t="shared" si="825"/>
        <v/>
      </c>
      <c r="AC4821" t="str">
        <f t="shared" si="826"/>
        <v/>
      </c>
      <c r="AD4821" t="str">
        <f>VLOOKUP(D4821,Tabla3[[#All],[Guía]:[B]],37,)</f>
        <v>DIXONCOLMENARES</v>
      </c>
      <c r="AE4821" t="str">
        <f>VLOOKUP(D4821,Tabla3[[#All],[Guía]:[B]],39,)</f>
        <v>ARAMBURU</v>
      </c>
    </row>
    <row r="4822" spans="1:31">
      <c r="A4822" s="116" t="s">
        <v>18897</v>
      </c>
      <c r="B4822" t="s">
        <v>18898</v>
      </c>
      <c r="C4822" t="s">
        <v>18899</v>
      </c>
      <c r="D4822" s="2">
        <v>100143530</v>
      </c>
      <c r="E4822">
        <v>4</v>
      </c>
      <c r="F4822">
        <v>4</v>
      </c>
      <c r="G4822">
        <v>3</v>
      </c>
      <c r="H4822">
        <v>4</v>
      </c>
      <c r="I4822" t="s">
        <v>18900</v>
      </c>
      <c r="J4822" t="s">
        <v>18901</v>
      </c>
      <c r="K4822" t="s">
        <v>386</v>
      </c>
      <c r="L4822" t="s">
        <v>128</v>
      </c>
      <c r="M4822" s="118"/>
      <c r="N4822" s="118"/>
      <c r="O4822" s="118"/>
      <c r="P4822" t="s">
        <v>22</v>
      </c>
      <c r="Q4822" t="str">
        <f>VLOOKUP(D4822,Tabla1[#All],15,)</f>
        <v>JORGEINFANTE</v>
      </c>
      <c r="R4822" s="26" t="str">
        <f t="shared" si="820"/>
        <v>domingo</v>
      </c>
      <c r="S4822" s="11">
        <f t="shared" si="827"/>
        <v>44976</v>
      </c>
      <c r="T4822">
        <v>2023</v>
      </c>
      <c r="U4822" s="2" t="str">
        <f t="shared" si="821"/>
        <v>2</v>
      </c>
      <c r="V4822" s="2" t="str">
        <f t="shared" si="822"/>
        <v>19</v>
      </c>
      <c r="W4822" s="2" t="str">
        <f>TEXT(Tabla2[[#This Row],[FCH]],"mmm")</f>
        <v>Feb</v>
      </c>
      <c r="X4822" s="2" t="str">
        <f>TEXT(Tabla2[[#This Row],[FCH]],"mmm dd")</f>
        <v>Feb 19</v>
      </c>
      <c r="Y4822" s="2">
        <f>WEEKNUM(Tabla2[[#This Row],[FCH]])</f>
        <v>8</v>
      </c>
      <c r="Z4822" t="str">
        <f t="shared" si="823"/>
        <v/>
      </c>
      <c r="AA4822">
        <f t="shared" si="824"/>
        <v>1</v>
      </c>
      <c r="AB4822" t="str">
        <f t="shared" si="825"/>
        <v/>
      </c>
      <c r="AC4822" t="str">
        <f t="shared" si="826"/>
        <v/>
      </c>
      <c r="AD4822" t="str">
        <f>VLOOKUP(D4822,Tabla3[[#All],[Guía]:[B]],37,)</f>
        <v>JORGEINFANTE</v>
      </c>
      <c r="AE4822" t="str">
        <f>VLOOKUP(D4822,Tabla3[[#All],[Guía]:[B]],39,)</f>
        <v>DOS DE MAYO</v>
      </c>
    </row>
    <row r="4823" spans="1:31">
      <c r="A4823" s="116" t="s">
        <v>18902</v>
      </c>
      <c r="B4823" t="s">
        <v>18903</v>
      </c>
      <c r="C4823" t="s">
        <v>18904</v>
      </c>
      <c r="D4823" s="2">
        <v>100143551</v>
      </c>
      <c r="E4823">
        <v>5</v>
      </c>
      <c r="J4823" t="s">
        <v>18905</v>
      </c>
      <c r="L4823" s="117"/>
      <c r="M4823" s="118"/>
      <c r="N4823" s="118"/>
      <c r="O4823" s="118"/>
      <c r="P4823" t="s">
        <v>22</v>
      </c>
      <c r="Q4823" t="str">
        <f>VLOOKUP(D4823,Tabla1[#All],15,)</f>
        <v>JORGEINFANTE</v>
      </c>
      <c r="R4823" s="26" t="str">
        <f t="shared" si="820"/>
        <v>domingo</v>
      </c>
      <c r="S4823" s="11">
        <f t="shared" si="827"/>
        <v>44976</v>
      </c>
      <c r="T4823">
        <v>2023</v>
      </c>
      <c r="U4823" s="2" t="str">
        <f t="shared" si="821"/>
        <v>2</v>
      </c>
      <c r="V4823" s="2" t="str">
        <f t="shared" si="822"/>
        <v>19</v>
      </c>
      <c r="W4823" s="2" t="str">
        <f>TEXT(Tabla2[[#This Row],[FCH]],"mmm")</f>
        <v>Feb</v>
      </c>
      <c r="X4823" s="2" t="str">
        <f>TEXT(Tabla2[[#This Row],[FCH]],"mmm dd")</f>
        <v>Feb 19</v>
      </c>
      <c r="Y4823" s="2">
        <f>WEEKNUM(Tabla2[[#This Row],[FCH]])</f>
        <v>8</v>
      </c>
      <c r="Z4823" t="str">
        <f t="shared" si="823"/>
        <v/>
      </c>
      <c r="AA4823">
        <f t="shared" si="824"/>
        <v>1</v>
      </c>
      <c r="AB4823" t="str">
        <f t="shared" si="825"/>
        <v/>
      </c>
      <c r="AC4823" t="str">
        <f t="shared" si="826"/>
        <v/>
      </c>
      <c r="AD4823" t="str">
        <f>VLOOKUP(D4823,Tabla3[[#All],[Guía]:[B]],37,)</f>
        <v>JORGEINFANTE</v>
      </c>
      <c r="AE4823" t="str">
        <f>VLOOKUP(D4823,Tabla3[[#All],[Guía]:[B]],39,)</f>
        <v>DOS DE MAYO</v>
      </c>
    </row>
    <row r="4824" spans="1:31">
      <c r="A4824" s="116" t="s">
        <v>18906</v>
      </c>
      <c r="B4824" t="s">
        <v>18907</v>
      </c>
      <c r="C4824" t="s">
        <v>18908</v>
      </c>
      <c r="D4824" s="2">
        <v>100143391</v>
      </c>
      <c r="E4824">
        <v>5</v>
      </c>
      <c r="J4824" t="s">
        <v>18909</v>
      </c>
      <c r="L4824" s="117"/>
      <c r="M4824" s="118"/>
      <c r="N4824" s="118"/>
      <c r="O4824" s="118"/>
      <c r="P4824" t="s">
        <v>27</v>
      </c>
      <c r="Q4824" t="str">
        <f>VLOOKUP(D4824,Tabla1[#All],15,)</f>
        <v>JESUSANTONIO</v>
      </c>
      <c r="R4824" s="26" t="str">
        <f t="shared" si="820"/>
        <v>lunes</v>
      </c>
      <c r="S4824" s="11">
        <f t="shared" si="827"/>
        <v>44977</v>
      </c>
      <c r="T4824">
        <v>2023</v>
      </c>
      <c r="U4824" s="2" t="str">
        <f t="shared" si="821"/>
        <v>2</v>
      </c>
      <c r="V4824" s="2" t="str">
        <f t="shared" si="822"/>
        <v>20</v>
      </c>
      <c r="W4824" s="2" t="str">
        <f>TEXT(Tabla2[[#This Row],[FCH]],"mmm")</f>
        <v>Feb</v>
      </c>
      <c r="X4824" s="2" t="str">
        <f>TEXT(Tabla2[[#This Row],[FCH]],"mmm dd")</f>
        <v>Feb 20</v>
      </c>
      <c r="Y4824" s="2">
        <f>WEEKNUM(Tabla2[[#This Row],[FCH]])</f>
        <v>8</v>
      </c>
      <c r="Z4824" t="str">
        <f t="shared" si="823"/>
        <v/>
      </c>
      <c r="AA4824">
        <f t="shared" si="824"/>
        <v>1</v>
      </c>
      <c r="AB4824" t="str">
        <f t="shared" si="825"/>
        <v/>
      </c>
      <c r="AC4824" t="str">
        <f t="shared" si="826"/>
        <v/>
      </c>
      <c r="AD4824" t="str">
        <f>VLOOKUP(D4824,Tabla3[[#All],[Guía]:[B]],37,)</f>
        <v>JESUSANTONIO</v>
      </c>
      <c r="AE4824" t="str">
        <f>VLOOKUP(D4824,Tabla3[[#All],[Guía]:[B]],39,)</f>
        <v>LA MOLINA</v>
      </c>
    </row>
    <row r="4825" spans="1:31">
      <c r="A4825" s="116" t="s">
        <v>18910</v>
      </c>
      <c r="B4825" t="s">
        <v>17393</v>
      </c>
      <c r="C4825" t="s">
        <v>18911</v>
      </c>
      <c r="D4825" s="2">
        <v>100142693</v>
      </c>
      <c r="E4825">
        <v>5</v>
      </c>
      <c r="F4825">
        <v>5</v>
      </c>
      <c r="G4825">
        <v>5</v>
      </c>
      <c r="H4825">
        <v>5</v>
      </c>
      <c r="J4825" t="s">
        <v>18912</v>
      </c>
      <c r="L4825" s="117"/>
      <c r="M4825" s="118"/>
      <c r="N4825" s="118"/>
      <c r="O4825" s="118"/>
      <c r="P4825" t="s">
        <v>22</v>
      </c>
      <c r="Q4825" t="str">
        <f>VLOOKUP(D4825,Tabla1[#All],15,)</f>
        <v>RONEL</v>
      </c>
      <c r="R4825" s="26" t="str">
        <f t="shared" si="820"/>
        <v>lunes</v>
      </c>
      <c r="S4825" s="11">
        <f t="shared" si="827"/>
        <v>44977</v>
      </c>
      <c r="T4825">
        <v>2023</v>
      </c>
      <c r="U4825" s="2" t="str">
        <f t="shared" si="821"/>
        <v>2</v>
      </c>
      <c r="V4825" s="2" t="str">
        <f t="shared" si="822"/>
        <v>20</v>
      </c>
      <c r="W4825" s="2" t="str">
        <f>TEXT(Tabla2[[#This Row],[FCH]],"mmm")</f>
        <v>Feb</v>
      </c>
      <c r="X4825" s="2" t="str">
        <f>TEXT(Tabla2[[#This Row],[FCH]],"mmm dd")</f>
        <v>Feb 20</v>
      </c>
      <c r="Y4825" s="2">
        <f>WEEKNUM(Tabla2[[#This Row],[FCH]])</f>
        <v>8</v>
      </c>
      <c r="Z4825" t="str">
        <f t="shared" si="823"/>
        <v/>
      </c>
      <c r="AA4825">
        <f t="shared" si="824"/>
        <v>1</v>
      </c>
      <c r="AB4825" t="str">
        <f t="shared" si="825"/>
        <v/>
      </c>
      <c r="AC4825" t="str">
        <f t="shared" si="826"/>
        <v/>
      </c>
      <c r="AD4825" t="str">
        <f>VLOOKUP(D4825,Tabla3[[#All],[Guía]:[B]],37,)</f>
        <v>RONEL</v>
      </c>
      <c r="AE4825" t="str">
        <f>VLOOKUP(D4825,Tabla3[[#All],[Guía]:[B]],39,)</f>
        <v>DOS DE MAYO</v>
      </c>
    </row>
    <row r="4826" spans="1:31">
      <c r="A4826" s="116" t="s">
        <v>18913</v>
      </c>
      <c r="B4826" t="s">
        <v>18914</v>
      </c>
      <c r="C4826" t="s">
        <v>18915</v>
      </c>
      <c r="D4826" s="2">
        <v>100143475</v>
      </c>
      <c r="E4826">
        <v>5</v>
      </c>
      <c r="F4826">
        <v>5</v>
      </c>
      <c r="H4826">
        <v>5</v>
      </c>
      <c r="I4826" t="s">
        <v>18916</v>
      </c>
      <c r="J4826" t="s">
        <v>18917</v>
      </c>
      <c r="K4826" t="s">
        <v>1310</v>
      </c>
      <c r="L4826" t="s">
        <v>128</v>
      </c>
      <c r="M4826" s="118"/>
      <c r="N4826" s="118"/>
      <c r="O4826" s="118"/>
      <c r="P4826" t="s">
        <v>26</v>
      </c>
      <c r="Q4826" t="str">
        <f>VLOOKUP(D4826,Tabla1[#All],15,)</f>
        <v>MARTIN</v>
      </c>
      <c r="R4826" s="26" t="str">
        <f t="shared" si="820"/>
        <v>lunes</v>
      </c>
      <c r="S4826" s="11">
        <f t="shared" si="827"/>
        <v>44977</v>
      </c>
      <c r="T4826">
        <v>2023</v>
      </c>
      <c r="U4826" s="2" t="str">
        <f t="shared" si="821"/>
        <v>2</v>
      </c>
      <c r="V4826" s="2" t="str">
        <f t="shared" si="822"/>
        <v>20</v>
      </c>
      <c r="W4826" s="2" t="str">
        <f>TEXT(Tabla2[[#This Row],[FCH]],"mmm")</f>
        <v>Feb</v>
      </c>
      <c r="X4826" s="2" t="str">
        <f>TEXT(Tabla2[[#This Row],[FCH]],"mmm dd")</f>
        <v>Feb 20</v>
      </c>
      <c r="Y4826" s="2">
        <f>WEEKNUM(Tabla2[[#This Row],[FCH]])</f>
        <v>8</v>
      </c>
      <c r="Z4826" t="str">
        <f t="shared" si="823"/>
        <v/>
      </c>
      <c r="AA4826">
        <f t="shared" si="824"/>
        <v>1</v>
      </c>
      <c r="AB4826" t="str">
        <f t="shared" si="825"/>
        <v/>
      </c>
      <c r="AC4826" t="str">
        <f t="shared" si="826"/>
        <v/>
      </c>
      <c r="AD4826" t="str">
        <f>VLOOKUP(D4826,Tabla3[[#All],[Guía]:[B]],37,)</f>
        <v>MARTIN</v>
      </c>
      <c r="AE4826" t="str">
        <f>VLOOKUP(D4826,Tabla3[[#All],[Guía]:[B]],39,)</f>
        <v>LA MAR</v>
      </c>
    </row>
    <row r="4827" spans="1:31">
      <c r="A4827" s="116" t="s">
        <v>18918</v>
      </c>
      <c r="B4827" t="s">
        <v>15785</v>
      </c>
      <c r="C4827" t="s">
        <v>15786</v>
      </c>
      <c r="D4827" s="2">
        <v>100143656</v>
      </c>
      <c r="E4827">
        <v>5</v>
      </c>
      <c r="F4827">
        <v>5</v>
      </c>
      <c r="G4827">
        <v>5</v>
      </c>
      <c r="H4827">
        <v>5</v>
      </c>
      <c r="J4827" t="s">
        <v>18919</v>
      </c>
      <c r="L4827" s="117"/>
      <c r="M4827" s="118"/>
      <c r="N4827" s="118"/>
      <c r="O4827" s="118"/>
      <c r="P4827" t="s">
        <v>27</v>
      </c>
      <c r="Q4827" t="str">
        <f>VLOOKUP(D4827,Tabla1[#All],15,)</f>
        <v>JESUSANTONIO</v>
      </c>
      <c r="R4827" s="26" t="str">
        <f t="shared" si="820"/>
        <v>lunes</v>
      </c>
      <c r="S4827" s="11">
        <f t="shared" si="827"/>
        <v>44977</v>
      </c>
      <c r="T4827">
        <v>2023</v>
      </c>
      <c r="U4827" s="2" t="str">
        <f t="shared" si="821"/>
        <v>2</v>
      </c>
      <c r="V4827" s="2" t="str">
        <f t="shared" si="822"/>
        <v>20</v>
      </c>
      <c r="W4827" s="2" t="str">
        <f>TEXT(Tabla2[[#This Row],[FCH]],"mmm")</f>
        <v>Feb</v>
      </c>
      <c r="X4827" s="2" t="str">
        <f>TEXT(Tabla2[[#This Row],[FCH]],"mmm dd")</f>
        <v>Feb 20</v>
      </c>
      <c r="Y4827" s="2">
        <f>WEEKNUM(Tabla2[[#This Row],[FCH]])</f>
        <v>8</v>
      </c>
      <c r="Z4827" t="str">
        <f t="shared" si="823"/>
        <v/>
      </c>
      <c r="AA4827">
        <f t="shared" si="824"/>
        <v>1</v>
      </c>
      <c r="AB4827" t="str">
        <f t="shared" si="825"/>
        <v/>
      </c>
      <c r="AC4827" t="str">
        <f t="shared" si="826"/>
        <v/>
      </c>
      <c r="AD4827" t="str">
        <f>VLOOKUP(D4827,Tabla3[[#All],[Guía]:[B]],37,)</f>
        <v>JESUSANTONIO</v>
      </c>
      <c r="AE4827" t="str">
        <f>VLOOKUP(D4827,Tabla3[[#All],[Guía]:[B]],39,)</f>
        <v>LA MOLINA</v>
      </c>
    </row>
    <row r="4828" spans="1:31">
      <c r="A4828" s="116" t="s">
        <v>18920</v>
      </c>
      <c r="B4828" t="s">
        <v>18921</v>
      </c>
      <c r="C4828" t="s">
        <v>18922</v>
      </c>
      <c r="D4828" s="2">
        <v>100143703</v>
      </c>
      <c r="E4828">
        <v>1</v>
      </c>
      <c r="H4828">
        <v>4</v>
      </c>
      <c r="I4828" t="s">
        <v>18923</v>
      </c>
      <c r="J4828" t="s">
        <v>18924</v>
      </c>
      <c r="K4828" t="s">
        <v>5446</v>
      </c>
      <c r="L4828" t="s">
        <v>121</v>
      </c>
      <c r="M4828" s="118"/>
      <c r="N4828" s="118"/>
      <c r="O4828" s="118"/>
      <c r="P4828" t="s">
        <v>26</v>
      </c>
      <c r="Q4828" t="str">
        <f>VLOOKUP(D4828,Tabla1[#All],15,)</f>
        <v>JOHAN</v>
      </c>
      <c r="R4828" s="26" t="str">
        <f t="shared" si="820"/>
        <v>lunes</v>
      </c>
      <c r="S4828" s="11">
        <f t="shared" si="827"/>
        <v>44977</v>
      </c>
      <c r="T4828">
        <v>2023</v>
      </c>
      <c r="U4828" s="2" t="str">
        <f t="shared" si="821"/>
        <v>2</v>
      </c>
      <c r="V4828" s="2" t="str">
        <f t="shared" si="822"/>
        <v>20</v>
      </c>
      <c r="W4828" s="2" t="str">
        <f>TEXT(Tabla2[[#This Row],[FCH]],"mmm")</f>
        <v>Feb</v>
      </c>
      <c r="X4828" s="2" t="str">
        <f>TEXT(Tabla2[[#This Row],[FCH]],"mmm dd")</f>
        <v>Feb 20</v>
      </c>
      <c r="Y4828" s="2">
        <f>WEEKNUM(Tabla2[[#This Row],[FCH]])</f>
        <v>8</v>
      </c>
      <c r="Z4828">
        <f t="shared" si="823"/>
        <v>1</v>
      </c>
      <c r="AA4828" t="str">
        <f t="shared" si="824"/>
        <v/>
      </c>
      <c r="AB4828" t="str">
        <f t="shared" si="825"/>
        <v/>
      </c>
      <c r="AC4828">
        <f t="shared" si="826"/>
        <v>1</v>
      </c>
      <c r="AD4828" t="str">
        <f>VLOOKUP(D4828,Tabla3[[#All],[Guía]:[B]],37,)</f>
        <v>JOHAN</v>
      </c>
      <c r="AE4828" t="str">
        <f>VLOOKUP(D4828,Tabla3[[#All],[Guía]:[B]],39,)</f>
        <v>LA MAR</v>
      </c>
    </row>
    <row r="4829" spans="1:31">
      <c r="A4829" s="116" t="s">
        <v>18925</v>
      </c>
      <c r="B4829" t="s">
        <v>18926</v>
      </c>
      <c r="C4829" t="s">
        <v>18927</v>
      </c>
      <c r="D4829" s="2">
        <v>100143707</v>
      </c>
      <c r="E4829">
        <v>2</v>
      </c>
      <c r="I4829" t="s">
        <v>18928</v>
      </c>
      <c r="J4829" t="s">
        <v>18929</v>
      </c>
      <c r="K4829" t="s">
        <v>2788</v>
      </c>
      <c r="L4829" t="s">
        <v>121</v>
      </c>
      <c r="M4829" s="118"/>
      <c r="N4829" s="118"/>
      <c r="O4829" s="118"/>
      <c r="P4829" t="s">
        <v>17632</v>
      </c>
      <c r="Q4829" t="str">
        <f>VLOOKUP(D4829,Tabla1[#All],15,)</f>
        <v>JULIOGONZALES</v>
      </c>
      <c r="R4829" s="26" t="str">
        <f t="shared" si="820"/>
        <v>lunes</v>
      </c>
      <c r="S4829" s="11">
        <f t="shared" si="827"/>
        <v>44977</v>
      </c>
      <c r="T4829">
        <v>2023</v>
      </c>
      <c r="U4829" s="2" t="str">
        <f t="shared" si="821"/>
        <v>2</v>
      </c>
      <c r="V4829" s="2" t="str">
        <f t="shared" si="822"/>
        <v>20</v>
      </c>
      <c r="W4829" s="2" t="str">
        <f>TEXT(Tabla2[[#This Row],[FCH]],"mmm")</f>
        <v>Feb</v>
      </c>
      <c r="X4829" s="2" t="str">
        <f>TEXT(Tabla2[[#This Row],[FCH]],"mmm dd")</f>
        <v>Feb 20</v>
      </c>
      <c r="Y4829" s="2">
        <f>WEEKNUM(Tabla2[[#This Row],[FCH]])</f>
        <v>8</v>
      </c>
      <c r="Z4829">
        <f t="shared" si="823"/>
        <v>1</v>
      </c>
      <c r="AA4829" t="str">
        <f t="shared" si="824"/>
        <v/>
      </c>
      <c r="AB4829" t="str">
        <f t="shared" si="825"/>
        <v/>
      </c>
      <c r="AC4829">
        <f t="shared" si="826"/>
        <v>1</v>
      </c>
      <c r="AD4829" t="str">
        <f>VLOOKUP(D4829,Tabla3[[#All],[Guía]:[B]],37,)</f>
        <v>JULIOGONZALES</v>
      </c>
      <c r="AE4829" t="str">
        <f>VLOOKUP(D4829,Tabla3[[#All],[Guía]:[B]],39,)</f>
        <v>CAMACHO</v>
      </c>
    </row>
    <row r="4830" spans="1:31">
      <c r="A4830" s="116" t="s">
        <v>18930</v>
      </c>
      <c r="B4830" t="s">
        <v>18931</v>
      </c>
      <c r="C4830" t="s">
        <v>18932</v>
      </c>
      <c r="D4830" s="2">
        <v>100143203</v>
      </c>
      <c r="E4830">
        <v>5</v>
      </c>
      <c r="F4830">
        <v>5</v>
      </c>
      <c r="G4830">
        <v>5</v>
      </c>
      <c r="H4830">
        <v>5</v>
      </c>
      <c r="J4830" t="s">
        <v>18933</v>
      </c>
      <c r="L4830" s="117"/>
      <c r="M4830" s="118"/>
      <c r="N4830" s="118"/>
      <c r="O4830" s="118"/>
      <c r="P4830" t="s">
        <v>17558</v>
      </c>
      <c r="Q4830" t="str">
        <f>VLOOKUP(D4830,Tabla1[#All],15,)</f>
        <v>FRANCISCO LEDEZMA</v>
      </c>
      <c r="R4830" s="26" t="str">
        <f t="shared" si="820"/>
        <v>lunes</v>
      </c>
      <c r="S4830" s="11">
        <f t="shared" si="827"/>
        <v>44977</v>
      </c>
      <c r="T4830">
        <v>2023</v>
      </c>
      <c r="U4830" s="2" t="str">
        <f t="shared" si="821"/>
        <v>2</v>
      </c>
      <c r="V4830" s="2" t="str">
        <f t="shared" si="822"/>
        <v>20</v>
      </c>
      <c r="W4830" s="2" t="str">
        <f>TEXT(Tabla2[[#This Row],[FCH]],"mmm")</f>
        <v>Feb</v>
      </c>
      <c r="X4830" s="2" t="str">
        <f>TEXT(Tabla2[[#This Row],[FCH]],"mmm dd")</f>
        <v>Feb 20</v>
      </c>
      <c r="Y4830" s="2">
        <f>WEEKNUM(Tabla2[[#This Row],[FCH]])</f>
        <v>8</v>
      </c>
      <c r="Z4830" t="str">
        <f t="shared" si="823"/>
        <v/>
      </c>
      <c r="AA4830">
        <f t="shared" si="824"/>
        <v>1</v>
      </c>
      <c r="AB4830" t="str">
        <f t="shared" si="825"/>
        <v/>
      </c>
      <c r="AC4830" t="str">
        <f t="shared" si="826"/>
        <v/>
      </c>
      <c r="AD4830" t="str">
        <f>VLOOKUP(D4830,Tabla3[[#All],[Guía]:[B]],37,)</f>
        <v>FRANCISCO LEDEZMA</v>
      </c>
      <c r="AE4830" t="str">
        <f>VLOOKUP(D4830,Tabla3[[#All],[Guía]:[B]],39,)</f>
        <v>ARAMBURU</v>
      </c>
    </row>
    <row r="4831" spans="1:31">
      <c r="A4831" s="116" t="s">
        <v>18934</v>
      </c>
      <c r="B4831" t="s">
        <v>18935</v>
      </c>
      <c r="C4831" t="s">
        <v>18936</v>
      </c>
      <c r="D4831" s="2">
        <v>100143727</v>
      </c>
      <c r="E4831">
        <v>5</v>
      </c>
      <c r="F4831">
        <v>5</v>
      </c>
      <c r="G4831">
        <v>5</v>
      </c>
      <c r="H4831">
        <v>5</v>
      </c>
      <c r="J4831" t="s">
        <v>18937</v>
      </c>
      <c r="L4831" s="117"/>
      <c r="M4831" s="118"/>
      <c r="N4831" s="118"/>
      <c r="O4831" s="118"/>
      <c r="P4831" t="s">
        <v>31</v>
      </c>
      <c r="Q4831" t="str">
        <f>VLOOKUP(D4831,Tabla1[#All],15,)</f>
        <v>JOSEDANIEL</v>
      </c>
      <c r="R4831" s="26" t="str">
        <f t="shared" si="820"/>
        <v>lunes</v>
      </c>
      <c r="S4831" s="11">
        <f t="shared" si="827"/>
        <v>44977</v>
      </c>
      <c r="T4831">
        <v>2023</v>
      </c>
      <c r="U4831" s="2" t="str">
        <f t="shared" si="821"/>
        <v>2</v>
      </c>
      <c r="V4831" s="2" t="str">
        <f t="shared" si="822"/>
        <v>20</v>
      </c>
      <c r="W4831" s="2" t="str">
        <f>TEXT(Tabla2[[#This Row],[FCH]],"mmm")</f>
        <v>Feb</v>
      </c>
      <c r="X4831" s="2" t="str">
        <f>TEXT(Tabla2[[#This Row],[FCH]],"mmm dd")</f>
        <v>Feb 20</v>
      </c>
      <c r="Y4831" s="2">
        <f>WEEKNUM(Tabla2[[#This Row],[FCH]])</f>
        <v>8</v>
      </c>
      <c r="Z4831" t="str">
        <f t="shared" si="823"/>
        <v/>
      </c>
      <c r="AA4831">
        <f t="shared" si="824"/>
        <v>1</v>
      </c>
      <c r="AB4831" t="str">
        <f t="shared" si="825"/>
        <v/>
      </c>
      <c r="AC4831" t="str">
        <f t="shared" si="826"/>
        <v/>
      </c>
      <c r="AD4831" t="str">
        <f>VLOOKUP(D4831,Tabla3[[#All],[Guía]:[B]],37,)</f>
        <v>JOSEDANIEL</v>
      </c>
      <c r="AE4831" t="str">
        <f>VLOOKUP(D4831,Tabla3[[#All],[Guía]:[B]],39,)</f>
        <v>SAN MIGUEL</v>
      </c>
    </row>
    <row r="4832" spans="1:31">
      <c r="A4832" s="116" t="s">
        <v>18938</v>
      </c>
      <c r="B4832" t="s">
        <v>18939</v>
      </c>
      <c r="C4832" t="s">
        <v>18940</v>
      </c>
      <c r="D4832" s="2">
        <v>100143566</v>
      </c>
      <c r="E4832">
        <v>5</v>
      </c>
      <c r="F4832">
        <v>5</v>
      </c>
      <c r="G4832">
        <v>5</v>
      </c>
      <c r="H4832">
        <v>5</v>
      </c>
      <c r="J4832" t="s">
        <v>18941</v>
      </c>
      <c r="L4832" s="117"/>
      <c r="M4832" s="118"/>
      <c r="N4832" s="118"/>
      <c r="O4832" s="118"/>
      <c r="P4832" t="s">
        <v>22</v>
      </c>
      <c r="Q4832" t="str">
        <f>VLOOKUP(D4832,Tabla1[#All],15,)</f>
        <v>JORGEINFANTE</v>
      </c>
      <c r="R4832" s="26" t="str">
        <f t="shared" si="820"/>
        <v>lunes</v>
      </c>
      <c r="S4832" s="11">
        <f t="shared" si="827"/>
        <v>44977</v>
      </c>
      <c r="T4832">
        <v>2023</v>
      </c>
      <c r="U4832" s="2" t="str">
        <f t="shared" si="821"/>
        <v>2</v>
      </c>
      <c r="V4832" s="2" t="str">
        <f t="shared" si="822"/>
        <v>20</v>
      </c>
      <c r="W4832" s="2" t="str">
        <f>TEXT(Tabla2[[#This Row],[FCH]],"mmm")</f>
        <v>Feb</v>
      </c>
      <c r="X4832" s="2" t="str">
        <f>TEXT(Tabla2[[#This Row],[FCH]],"mmm dd")</f>
        <v>Feb 20</v>
      </c>
      <c r="Y4832" s="2">
        <f>WEEKNUM(Tabla2[[#This Row],[FCH]])</f>
        <v>8</v>
      </c>
      <c r="Z4832" t="str">
        <f t="shared" si="823"/>
        <v/>
      </c>
      <c r="AA4832">
        <f t="shared" si="824"/>
        <v>1</v>
      </c>
      <c r="AB4832" t="str">
        <f t="shared" si="825"/>
        <v/>
      </c>
      <c r="AC4832" t="str">
        <f t="shared" si="826"/>
        <v/>
      </c>
      <c r="AD4832" t="str">
        <f>VLOOKUP(D4832,Tabla3[[#All],[Guía]:[B]],37,)</f>
        <v>JORGEINFANTE</v>
      </c>
      <c r="AE4832" t="str">
        <f>VLOOKUP(D4832,Tabla3[[#All],[Guía]:[B]],39,)</f>
        <v>DOS DE MAYO</v>
      </c>
    </row>
    <row r="4833" spans="1:31">
      <c r="A4833" s="116" t="s">
        <v>18942</v>
      </c>
      <c r="B4833" t="s">
        <v>18943</v>
      </c>
      <c r="C4833" t="s">
        <v>18944</v>
      </c>
      <c r="D4833" s="2">
        <v>100143781</v>
      </c>
      <c r="E4833">
        <v>5</v>
      </c>
      <c r="F4833">
        <v>5</v>
      </c>
      <c r="G4833">
        <v>5</v>
      </c>
      <c r="H4833">
        <v>5</v>
      </c>
      <c r="J4833" t="s">
        <v>18945</v>
      </c>
      <c r="L4833" s="117"/>
      <c r="M4833" s="118"/>
      <c r="N4833" s="118"/>
      <c r="O4833" s="118"/>
      <c r="P4833" t="s">
        <v>17558</v>
      </c>
      <c r="Q4833" t="str">
        <f>VLOOKUP(D4833,Tabla1[#All],15,)</f>
        <v>FRANKLIN</v>
      </c>
      <c r="R4833" s="26" t="str">
        <f t="shared" si="820"/>
        <v>lunes</v>
      </c>
      <c r="S4833" s="11">
        <f t="shared" si="827"/>
        <v>44977</v>
      </c>
      <c r="T4833">
        <v>2023</v>
      </c>
      <c r="U4833" s="2" t="str">
        <f t="shared" si="821"/>
        <v>2</v>
      </c>
      <c r="V4833" s="2" t="str">
        <f t="shared" si="822"/>
        <v>20</v>
      </c>
      <c r="W4833" s="2" t="str">
        <f>TEXT(Tabla2[[#This Row],[FCH]],"mmm")</f>
        <v>Feb</v>
      </c>
      <c r="X4833" s="2" t="str">
        <f>TEXT(Tabla2[[#This Row],[FCH]],"mmm dd")</f>
        <v>Feb 20</v>
      </c>
      <c r="Y4833" s="2">
        <f>WEEKNUM(Tabla2[[#This Row],[FCH]])</f>
        <v>8</v>
      </c>
      <c r="Z4833" t="str">
        <f t="shared" si="823"/>
        <v/>
      </c>
      <c r="AA4833">
        <f t="shared" si="824"/>
        <v>1</v>
      </c>
      <c r="AB4833" t="str">
        <f t="shared" si="825"/>
        <v/>
      </c>
      <c r="AC4833" t="str">
        <f t="shared" si="826"/>
        <v/>
      </c>
      <c r="AD4833" t="str">
        <f>VLOOKUP(D4833,Tabla3[[#All],[Guía]:[B]],37,)</f>
        <v>FRANKLIN</v>
      </c>
      <c r="AE4833" t="str">
        <f>VLOOKUP(D4833,Tabla3[[#All],[Guía]:[B]],39,)</f>
        <v>ARAMBURU</v>
      </c>
    </row>
    <row r="4834" spans="1:31">
      <c r="A4834" s="116" t="s">
        <v>18946</v>
      </c>
      <c r="B4834" t="s">
        <v>18947</v>
      </c>
      <c r="C4834" t="s">
        <v>1987</v>
      </c>
      <c r="D4834" s="2">
        <v>100142976</v>
      </c>
      <c r="E4834">
        <v>5</v>
      </c>
      <c r="F4834">
        <v>5</v>
      </c>
      <c r="G4834">
        <v>5</v>
      </c>
      <c r="H4834">
        <v>4</v>
      </c>
      <c r="J4834" t="s">
        <v>18948</v>
      </c>
      <c r="L4834" s="117"/>
      <c r="M4834" s="118"/>
      <c r="N4834" s="118"/>
      <c r="O4834" s="118"/>
      <c r="P4834" t="s">
        <v>17558</v>
      </c>
      <c r="Q4834" t="str">
        <f>VLOOKUP(D4834,Tabla1[#All],15,)</f>
        <v>FRANKLIN</v>
      </c>
      <c r="R4834" s="26" t="str">
        <f t="shared" si="820"/>
        <v>lunes</v>
      </c>
      <c r="S4834" s="11">
        <f t="shared" si="827"/>
        <v>44977</v>
      </c>
      <c r="T4834">
        <v>2023</v>
      </c>
      <c r="U4834" s="2" t="str">
        <f t="shared" si="821"/>
        <v>2</v>
      </c>
      <c r="V4834" s="2" t="str">
        <f t="shared" si="822"/>
        <v>20</v>
      </c>
      <c r="W4834" s="2" t="str">
        <f>TEXT(Tabla2[[#This Row],[FCH]],"mmm")</f>
        <v>Feb</v>
      </c>
      <c r="X4834" s="2" t="str">
        <f>TEXT(Tabla2[[#This Row],[FCH]],"mmm dd")</f>
        <v>Feb 20</v>
      </c>
      <c r="Y4834" s="2">
        <f>WEEKNUM(Tabla2[[#This Row],[FCH]])</f>
        <v>8</v>
      </c>
      <c r="Z4834" t="str">
        <f t="shared" si="823"/>
        <v/>
      </c>
      <c r="AA4834">
        <f t="shared" si="824"/>
        <v>1</v>
      </c>
      <c r="AB4834" t="str">
        <f t="shared" si="825"/>
        <v/>
      </c>
      <c r="AC4834" t="str">
        <f t="shared" si="826"/>
        <v/>
      </c>
      <c r="AD4834" t="str">
        <f>VLOOKUP(D4834,Tabla3[[#All],[Guía]:[B]],37,)</f>
        <v>FRANKLIN</v>
      </c>
      <c r="AE4834" t="str">
        <f>VLOOKUP(D4834,Tabla3[[#All],[Guía]:[B]],39,)</f>
        <v>ARAMBURU</v>
      </c>
    </row>
    <row r="4835" spans="1:31">
      <c r="A4835" s="116" t="s">
        <v>18949</v>
      </c>
      <c r="B4835" t="s">
        <v>18950</v>
      </c>
      <c r="C4835" t="s">
        <v>18951</v>
      </c>
      <c r="D4835" s="2">
        <v>100143611</v>
      </c>
      <c r="E4835">
        <v>5</v>
      </c>
      <c r="F4835">
        <v>5</v>
      </c>
      <c r="G4835">
        <v>5</v>
      </c>
      <c r="H4835">
        <v>5</v>
      </c>
      <c r="J4835" t="s">
        <v>18952</v>
      </c>
      <c r="L4835" s="117"/>
      <c r="M4835" s="118"/>
      <c r="N4835" s="118"/>
      <c r="O4835" s="118"/>
      <c r="P4835" t="s">
        <v>31</v>
      </c>
      <c r="Q4835" t="str">
        <f>VLOOKUP(D4835,Tabla1[#All],15,)</f>
        <v>JOSEDANIEL</v>
      </c>
      <c r="R4835" s="26" t="str">
        <f t="shared" si="820"/>
        <v>lunes</v>
      </c>
      <c r="S4835" s="11">
        <f t="shared" si="827"/>
        <v>44977</v>
      </c>
      <c r="T4835">
        <v>2023</v>
      </c>
      <c r="U4835" s="2" t="str">
        <f t="shared" si="821"/>
        <v>2</v>
      </c>
      <c r="V4835" s="2" t="str">
        <f t="shared" si="822"/>
        <v>20</v>
      </c>
      <c r="W4835" s="2" t="str">
        <f>TEXT(Tabla2[[#This Row],[FCH]],"mmm")</f>
        <v>Feb</v>
      </c>
      <c r="X4835" s="2" t="str">
        <f>TEXT(Tabla2[[#This Row],[FCH]],"mmm dd")</f>
        <v>Feb 20</v>
      </c>
      <c r="Y4835" s="2">
        <f>WEEKNUM(Tabla2[[#This Row],[FCH]])</f>
        <v>8</v>
      </c>
      <c r="Z4835" t="str">
        <f t="shared" si="823"/>
        <v/>
      </c>
      <c r="AA4835">
        <f t="shared" si="824"/>
        <v>1</v>
      </c>
      <c r="AB4835" t="str">
        <f t="shared" si="825"/>
        <v/>
      </c>
      <c r="AC4835" t="str">
        <f t="shared" si="826"/>
        <v/>
      </c>
      <c r="AD4835" t="str">
        <f>VLOOKUP(D4835,Tabla3[[#All],[Guía]:[B]],37,)</f>
        <v>JOSEDANIEL</v>
      </c>
      <c r="AE4835" t="str">
        <f>VLOOKUP(D4835,Tabla3[[#All],[Guía]:[B]],39,)</f>
        <v>SAN MIGUEL</v>
      </c>
    </row>
    <row r="4836" spans="1:31">
      <c r="A4836" s="116"/>
      <c r="B4836" t="s">
        <v>18953</v>
      </c>
      <c r="D4836" s="2">
        <v>2300019810</v>
      </c>
      <c r="E4836">
        <v>5</v>
      </c>
      <c r="F4836">
        <v>5</v>
      </c>
      <c r="G4836">
        <v>5</v>
      </c>
      <c r="H4836">
        <v>5</v>
      </c>
      <c r="I4836" t="s">
        <v>18954</v>
      </c>
      <c r="J4836" t="s">
        <v>18955</v>
      </c>
      <c r="K4836" t="s">
        <v>1310</v>
      </c>
      <c r="L4836" t="s">
        <v>128</v>
      </c>
      <c r="M4836" s="118"/>
      <c r="N4836" s="118"/>
      <c r="O4836" s="118"/>
      <c r="P4836" t="s">
        <v>31</v>
      </c>
      <c r="Q4836" t="s">
        <v>182</v>
      </c>
      <c r="R4836" s="26" t="str">
        <f t="shared" si="820"/>
        <v>lunes</v>
      </c>
      <c r="S4836" s="11">
        <f t="shared" si="827"/>
        <v>44977</v>
      </c>
      <c r="T4836">
        <v>2023</v>
      </c>
      <c r="U4836" s="2" t="str">
        <f t="shared" si="821"/>
        <v>2</v>
      </c>
      <c r="V4836" s="2" t="str">
        <f t="shared" si="822"/>
        <v>20</v>
      </c>
      <c r="W4836" s="2" t="str">
        <f>TEXT(Tabla2[[#This Row],[FCH]],"mmm")</f>
        <v>Feb</v>
      </c>
      <c r="X4836" s="2" t="str">
        <f>TEXT(Tabla2[[#This Row],[FCH]],"mmm dd")</f>
        <v>Feb 20</v>
      </c>
      <c r="Y4836" s="2">
        <f>WEEKNUM(Tabla2[[#This Row],[FCH]])</f>
        <v>8</v>
      </c>
      <c r="Z4836" t="str">
        <f t="shared" si="823"/>
        <v/>
      </c>
      <c r="AA4836">
        <f t="shared" si="824"/>
        <v>1</v>
      </c>
      <c r="AB4836" t="str">
        <f t="shared" si="825"/>
        <v/>
      </c>
      <c r="AC4836" t="str">
        <f t="shared" si="826"/>
        <v/>
      </c>
      <c r="AD4836" t="str">
        <f>VLOOKUP(D4836,Tabla3[[#All],[Guía]:[B]],37,)</f>
        <v>JOSEDANIEL</v>
      </c>
      <c r="AE4836" t="str">
        <f>VLOOKUP(D4836,Tabla3[[#All],[Guía]:[B]],39,)</f>
        <v>SAN MIGUEL</v>
      </c>
    </row>
    <row r="4837" spans="1:31">
      <c r="A4837" s="116" t="s">
        <v>18956</v>
      </c>
      <c r="B4837" t="s">
        <v>18957</v>
      </c>
      <c r="C4837" t="s">
        <v>18958</v>
      </c>
      <c r="D4837" s="2">
        <v>100142438</v>
      </c>
      <c r="E4837">
        <v>5</v>
      </c>
      <c r="F4837">
        <v>5</v>
      </c>
      <c r="G4837">
        <v>4</v>
      </c>
      <c r="H4837">
        <v>5</v>
      </c>
      <c r="J4837" t="s">
        <v>18959</v>
      </c>
      <c r="L4837" s="117"/>
      <c r="M4837" s="118"/>
      <c r="N4837" s="118"/>
      <c r="O4837" s="118"/>
      <c r="P4837" t="s">
        <v>26</v>
      </c>
      <c r="Q4837" t="str">
        <f>VLOOKUP(D4837,Tabla1[#All],15,)</f>
        <v>MARTIN</v>
      </c>
      <c r="R4837" s="26" t="str">
        <f t="shared" si="820"/>
        <v>martes</v>
      </c>
      <c r="S4837" s="11">
        <f t="shared" si="827"/>
        <v>44978</v>
      </c>
      <c r="T4837">
        <v>2023</v>
      </c>
      <c r="U4837" s="2" t="str">
        <f t="shared" si="821"/>
        <v>2</v>
      </c>
      <c r="V4837" s="2" t="str">
        <f t="shared" si="822"/>
        <v>21</v>
      </c>
      <c r="W4837" s="2" t="str">
        <f>TEXT(Tabla2[[#This Row],[FCH]],"mmm")</f>
        <v>Feb</v>
      </c>
      <c r="X4837" s="2" t="str">
        <f>TEXT(Tabla2[[#This Row],[FCH]],"mmm dd")</f>
        <v>Feb 21</v>
      </c>
      <c r="Y4837" s="2">
        <f>WEEKNUM(Tabla2[[#This Row],[FCH]])</f>
        <v>8</v>
      </c>
      <c r="Z4837" t="str">
        <f t="shared" si="823"/>
        <v/>
      </c>
      <c r="AA4837">
        <f t="shared" si="824"/>
        <v>1</v>
      </c>
      <c r="AB4837" t="str">
        <f t="shared" si="825"/>
        <v/>
      </c>
      <c r="AC4837" t="str">
        <f t="shared" si="826"/>
        <v/>
      </c>
      <c r="AD4837" t="str">
        <f>VLOOKUP(D4837,Tabla3[[#All],[Guía]:[B]],37,)</f>
        <v>MARTIN</v>
      </c>
      <c r="AE4837" t="str">
        <f>VLOOKUP(D4837,Tabla3[[#All],[Guía]:[B]],39,)</f>
        <v>LA MAR</v>
      </c>
    </row>
    <row r="4838" spans="1:31">
      <c r="A4838" s="116" t="s">
        <v>18960</v>
      </c>
      <c r="B4838" t="s">
        <v>18961</v>
      </c>
      <c r="C4838" t="s">
        <v>18962</v>
      </c>
      <c r="D4838" s="2">
        <v>100143764</v>
      </c>
      <c r="E4838">
        <v>5</v>
      </c>
      <c r="G4838">
        <v>5</v>
      </c>
      <c r="H4838">
        <v>5</v>
      </c>
      <c r="J4838" t="s">
        <v>18963</v>
      </c>
      <c r="L4838" s="117"/>
      <c r="M4838" s="118"/>
      <c r="N4838" s="118"/>
      <c r="O4838" s="118"/>
      <c r="P4838" t="s">
        <v>27</v>
      </c>
      <c r="Q4838" t="str">
        <f>VLOOKUP(D4838,Tabla1[#All],15,)</f>
        <v>ENDERSON</v>
      </c>
      <c r="R4838" s="26" t="str">
        <f t="shared" si="820"/>
        <v>martes</v>
      </c>
      <c r="S4838" s="11">
        <f t="shared" si="827"/>
        <v>44978</v>
      </c>
      <c r="T4838">
        <v>2023</v>
      </c>
      <c r="U4838" s="2" t="str">
        <f t="shared" si="821"/>
        <v>2</v>
      </c>
      <c r="V4838" s="2" t="str">
        <f t="shared" si="822"/>
        <v>21</v>
      </c>
      <c r="W4838" s="2" t="str">
        <f>TEXT(Tabla2[[#This Row],[FCH]],"mmm")</f>
        <v>Feb</v>
      </c>
      <c r="X4838" s="2" t="str">
        <f>TEXT(Tabla2[[#This Row],[FCH]],"mmm dd")</f>
        <v>Feb 21</v>
      </c>
      <c r="Y4838" s="2">
        <f>WEEKNUM(Tabla2[[#This Row],[FCH]])</f>
        <v>8</v>
      </c>
      <c r="Z4838" t="str">
        <f t="shared" si="823"/>
        <v/>
      </c>
      <c r="AA4838">
        <f t="shared" si="824"/>
        <v>1</v>
      </c>
      <c r="AB4838" t="str">
        <f t="shared" si="825"/>
        <v/>
      </c>
      <c r="AC4838" t="str">
        <f t="shared" si="826"/>
        <v/>
      </c>
      <c r="AD4838" t="str">
        <f>VLOOKUP(D4838,Tabla3[[#All],[Guía]:[B]],37,)</f>
        <v>ENDERSON</v>
      </c>
      <c r="AE4838" t="str">
        <f>VLOOKUP(D4838,Tabla3[[#All],[Guía]:[B]],39,)</f>
        <v>LA MOLINA</v>
      </c>
    </row>
    <row r="4839" spans="1:31">
      <c r="A4839" s="116" t="s">
        <v>18964</v>
      </c>
      <c r="B4839" t="s">
        <v>18965</v>
      </c>
      <c r="C4839" t="s">
        <v>14576</v>
      </c>
      <c r="D4839" s="2">
        <v>100143773</v>
      </c>
      <c r="E4839">
        <v>5</v>
      </c>
      <c r="J4839" t="s">
        <v>18966</v>
      </c>
      <c r="L4839" s="117"/>
      <c r="M4839" s="118"/>
      <c r="N4839" s="118"/>
      <c r="O4839" s="118"/>
      <c r="P4839" t="s">
        <v>26</v>
      </c>
      <c r="Q4839" t="str">
        <f>VLOOKUP(D4839,Tabla1[#All],15,)</f>
        <v>JOHAN</v>
      </c>
      <c r="R4839" s="26" t="str">
        <f t="shared" si="820"/>
        <v>martes</v>
      </c>
      <c r="S4839" s="11">
        <f t="shared" si="827"/>
        <v>44978</v>
      </c>
      <c r="T4839">
        <v>2023</v>
      </c>
      <c r="U4839" s="2" t="str">
        <f t="shared" si="821"/>
        <v>2</v>
      </c>
      <c r="V4839" s="2" t="str">
        <f t="shared" si="822"/>
        <v>21</v>
      </c>
      <c r="W4839" s="2" t="str">
        <f>TEXT(Tabla2[[#This Row],[FCH]],"mmm")</f>
        <v>Feb</v>
      </c>
      <c r="X4839" s="2" t="str">
        <f>TEXT(Tabla2[[#This Row],[FCH]],"mmm dd")</f>
        <v>Feb 21</v>
      </c>
      <c r="Y4839" s="2">
        <f>WEEKNUM(Tabla2[[#This Row],[FCH]])</f>
        <v>8</v>
      </c>
      <c r="Z4839" t="str">
        <f t="shared" si="823"/>
        <v/>
      </c>
      <c r="AA4839">
        <f t="shared" si="824"/>
        <v>1</v>
      </c>
      <c r="AB4839" t="str">
        <f t="shared" si="825"/>
        <v/>
      </c>
      <c r="AC4839" t="str">
        <f t="shared" si="826"/>
        <v/>
      </c>
      <c r="AD4839" t="str">
        <f>VLOOKUP(D4839,Tabla3[[#All],[Guía]:[B]],37,)</f>
        <v>JOHAN</v>
      </c>
      <c r="AE4839" t="str">
        <f>VLOOKUP(D4839,Tabla3[[#All],[Guía]:[B]],39,)</f>
        <v>LA MAR</v>
      </c>
    </row>
    <row r="4840" spans="1:31">
      <c r="A4840" s="116" t="s">
        <v>18967</v>
      </c>
      <c r="B4840" t="s">
        <v>18968</v>
      </c>
      <c r="C4840" t="s">
        <v>18969</v>
      </c>
      <c r="D4840" s="2">
        <v>100143318</v>
      </c>
      <c r="E4840">
        <v>4</v>
      </c>
      <c r="F4840">
        <v>1</v>
      </c>
      <c r="G4840">
        <v>4</v>
      </c>
      <c r="H4840">
        <v>4</v>
      </c>
      <c r="I4840" t="s">
        <v>18970</v>
      </c>
      <c r="J4840" t="s">
        <v>18971</v>
      </c>
      <c r="K4840" t="s">
        <v>1310</v>
      </c>
      <c r="L4840" t="s">
        <v>121</v>
      </c>
      <c r="M4840" s="118"/>
      <c r="N4840" s="118"/>
      <c r="O4840" s="118"/>
      <c r="P4840" t="s">
        <v>17558</v>
      </c>
      <c r="Q4840" t="str">
        <f>VLOOKUP(D4840,Tabla1[#All],15,)</f>
        <v>FRANCISCO LEDEZMA</v>
      </c>
      <c r="R4840" s="26" t="str">
        <f t="shared" si="820"/>
        <v>martes</v>
      </c>
      <c r="S4840" s="11">
        <f t="shared" si="827"/>
        <v>44978</v>
      </c>
      <c r="T4840">
        <v>2023</v>
      </c>
      <c r="U4840" s="2" t="str">
        <f t="shared" si="821"/>
        <v>2</v>
      </c>
      <c r="V4840" s="2" t="str">
        <f t="shared" si="822"/>
        <v>21</v>
      </c>
      <c r="W4840" s="2" t="str">
        <f>TEXT(Tabla2[[#This Row],[FCH]],"mmm")</f>
        <v>Feb</v>
      </c>
      <c r="X4840" s="2" t="str">
        <f>TEXT(Tabla2[[#This Row],[FCH]],"mmm dd")</f>
        <v>Feb 21</v>
      </c>
      <c r="Y4840" s="2">
        <f>WEEKNUM(Tabla2[[#This Row],[FCH]])</f>
        <v>8</v>
      </c>
      <c r="Z4840" t="str">
        <f t="shared" si="823"/>
        <v/>
      </c>
      <c r="AA4840">
        <f t="shared" si="824"/>
        <v>1</v>
      </c>
      <c r="AB4840" t="str">
        <f t="shared" si="825"/>
        <v/>
      </c>
      <c r="AC4840" t="str">
        <f t="shared" si="826"/>
        <v/>
      </c>
      <c r="AD4840" t="str">
        <f>VLOOKUP(D4840,Tabla3[[#All],[Guía]:[B]],37,)</f>
        <v>FRANCISCO LEDEZMA</v>
      </c>
      <c r="AE4840" t="str">
        <f>VLOOKUP(D4840,Tabla3[[#All],[Guía]:[B]],39,)</f>
        <v>ARAMBURU</v>
      </c>
    </row>
    <row r="4841" spans="1:31">
      <c r="A4841" s="116" t="s">
        <v>18972</v>
      </c>
      <c r="B4841" t="s">
        <v>10673</v>
      </c>
      <c r="C4841" t="s">
        <v>10674</v>
      </c>
      <c r="D4841" s="2">
        <v>100143835</v>
      </c>
      <c r="E4841">
        <v>5</v>
      </c>
      <c r="F4841">
        <v>5</v>
      </c>
      <c r="G4841">
        <v>5</v>
      </c>
      <c r="H4841">
        <v>5</v>
      </c>
      <c r="I4841" t="s">
        <v>18973</v>
      </c>
      <c r="J4841" t="s">
        <v>18974</v>
      </c>
      <c r="K4841" t="s">
        <v>2788</v>
      </c>
      <c r="L4841" t="s">
        <v>128</v>
      </c>
      <c r="M4841" s="118"/>
      <c r="N4841" s="118"/>
      <c r="O4841" s="118"/>
      <c r="P4841" t="s">
        <v>17558</v>
      </c>
      <c r="Q4841" t="str">
        <f>VLOOKUP(D4841,Tabla1[#All],15,)</f>
        <v>FRANKLIN</v>
      </c>
      <c r="R4841" s="26" t="str">
        <f t="shared" si="820"/>
        <v>martes</v>
      </c>
      <c r="S4841" s="11">
        <f t="shared" si="827"/>
        <v>44978</v>
      </c>
      <c r="T4841">
        <v>2023</v>
      </c>
      <c r="U4841" s="2" t="str">
        <f t="shared" si="821"/>
        <v>2</v>
      </c>
      <c r="V4841" s="2" t="str">
        <f t="shared" si="822"/>
        <v>21</v>
      </c>
      <c r="W4841" s="2" t="str">
        <f>TEXT(Tabla2[[#This Row],[FCH]],"mmm")</f>
        <v>Feb</v>
      </c>
      <c r="X4841" s="2" t="str">
        <f>TEXT(Tabla2[[#This Row],[FCH]],"mmm dd")</f>
        <v>Feb 21</v>
      </c>
      <c r="Y4841" s="2">
        <f>WEEKNUM(Tabla2[[#This Row],[FCH]])</f>
        <v>8</v>
      </c>
      <c r="Z4841" t="str">
        <f t="shared" si="823"/>
        <v/>
      </c>
      <c r="AA4841">
        <f t="shared" si="824"/>
        <v>1</v>
      </c>
      <c r="AB4841" t="str">
        <f t="shared" si="825"/>
        <v/>
      </c>
      <c r="AC4841" t="str">
        <f t="shared" si="826"/>
        <v/>
      </c>
      <c r="AD4841" t="str">
        <f>VLOOKUP(D4841,Tabla3[[#All],[Guía]:[B]],37,)</f>
        <v>FRANKLIN</v>
      </c>
      <c r="AE4841" t="str">
        <f>VLOOKUP(D4841,Tabla3[[#All],[Guía]:[B]],39,)</f>
        <v>ARAMBURU</v>
      </c>
    </row>
    <row r="4842" spans="1:31">
      <c r="A4842" s="116" t="s">
        <v>18975</v>
      </c>
      <c r="B4842" t="s">
        <v>18976</v>
      </c>
      <c r="C4842" t="s">
        <v>18977</v>
      </c>
      <c r="D4842" s="2">
        <v>100143953</v>
      </c>
      <c r="E4842">
        <v>5</v>
      </c>
      <c r="F4842">
        <v>5</v>
      </c>
      <c r="G4842">
        <v>5</v>
      </c>
      <c r="H4842">
        <v>4</v>
      </c>
      <c r="I4842" t="s">
        <v>18978</v>
      </c>
      <c r="J4842" t="s">
        <v>18979</v>
      </c>
      <c r="K4842" t="s">
        <v>287</v>
      </c>
      <c r="L4842" t="s">
        <v>128</v>
      </c>
      <c r="M4842" s="118"/>
      <c r="N4842" s="118"/>
      <c r="O4842" s="118"/>
      <c r="P4842" t="s">
        <v>31</v>
      </c>
      <c r="Q4842" t="str">
        <f>VLOOKUP(D4842,Tabla1[#All],15,)</f>
        <v>JOSEDANIEL</v>
      </c>
      <c r="R4842" s="26" t="str">
        <f t="shared" si="820"/>
        <v>martes</v>
      </c>
      <c r="S4842" s="11">
        <f t="shared" si="827"/>
        <v>44978</v>
      </c>
      <c r="T4842">
        <v>2023</v>
      </c>
      <c r="U4842" s="2" t="str">
        <f t="shared" si="821"/>
        <v>2</v>
      </c>
      <c r="V4842" s="2" t="str">
        <f t="shared" si="822"/>
        <v>21</v>
      </c>
      <c r="W4842" s="2" t="str">
        <f>TEXT(Tabla2[[#This Row],[FCH]],"mmm")</f>
        <v>Feb</v>
      </c>
      <c r="X4842" s="2" t="str">
        <f>TEXT(Tabla2[[#This Row],[FCH]],"mmm dd")</f>
        <v>Feb 21</v>
      </c>
      <c r="Y4842" s="2">
        <f>WEEKNUM(Tabla2[[#This Row],[FCH]])</f>
        <v>8</v>
      </c>
      <c r="Z4842" t="str">
        <f t="shared" si="823"/>
        <v/>
      </c>
      <c r="AA4842">
        <f t="shared" si="824"/>
        <v>1</v>
      </c>
      <c r="AB4842" t="str">
        <f t="shared" si="825"/>
        <v/>
      </c>
      <c r="AC4842" t="str">
        <f t="shared" si="826"/>
        <v/>
      </c>
      <c r="AD4842" t="str">
        <f>VLOOKUP(D4842,Tabla3[[#All],[Guía]:[B]],37,)</f>
        <v>JOSEDANIEL</v>
      </c>
      <c r="AE4842" t="str">
        <f>VLOOKUP(D4842,Tabla3[[#All],[Guía]:[B]],39,)</f>
        <v>SAN MIGUEL</v>
      </c>
    </row>
    <row r="4843" spans="1:31">
      <c r="A4843" s="116" t="s">
        <v>18980</v>
      </c>
      <c r="B4843" t="s">
        <v>18981</v>
      </c>
      <c r="C4843" t="s">
        <v>18982</v>
      </c>
      <c r="D4843" s="2">
        <v>100143956</v>
      </c>
      <c r="E4843">
        <v>5</v>
      </c>
      <c r="F4843">
        <v>5</v>
      </c>
      <c r="G4843">
        <v>5</v>
      </c>
      <c r="H4843">
        <v>5</v>
      </c>
      <c r="J4843" t="s">
        <v>18983</v>
      </c>
      <c r="L4843" s="117"/>
      <c r="M4843" s="118"/>
      <c r="N4843" s="118"/>
      <c r="O4843" s="118"/>
      <c r="P4843" t="s">
        <v>27</v>
      </c>
      <c r="Q4843" t="str">
        <f>VLOOKUP(D4843,Tabla1[#All],15,)</f>
        <v>ENDERSON</v>
      </c>
      <c r="R4843" s="26" t="str">
        <f t="shared" si="820"/>
        <v>martes</v>
      </c>
      <c r="S4843" s="11">
        <f t="shared" si="827"/>
        <v>44978</v>
      </c>
      <c r="T4843">
        <v>2023</v>
      </c>
      <c r="U4843" s="2" t="str">
        <f t="shared" si="821"/>
        <v>2</v>
      </c>
      <c r="V4843" s="2" t="str">
        <f t="shared" si="822"/>
        <v>21</v>
      </c>
      <c r="W4843" s="2" t="str">
        <f>TEXT(Tabla2[[#This Row],[FCH]],"mmm")</f>
        <v>Feb</v>
      </c>
      <c r="X4843" s="2" t="str">
        <f>TEXT(Tabla2[[#This Row],[FCH]],"mmm dd")</f>
        <v>Feb 21</v>
      </c>
      <c r="Y4843" s="2">
        <f>WEEKNUM(Tabla2[[#This Row],[FCH]])</f>
        <v>8</v>
      </c>
      <c r="Z4843" t="str">
        <f t="shared" si="823"/>
        <v/>
      </c>
      <c r="AA4843">
        <f t="shared" si="824"/>
        <v>1</v>
      </c>
      <c r="AB4843" t="str">
        <f t="shared" si="825"/>
        <v/>
      </c>
      <c r="AC4843" t="str">
        <f t="shared" si="826"/>
        <v/>
      </c>
      <c r="AD4843" t="str">
        <f>VLOOKUP(D4843,Tabla3[[#All],[Guía]:[B]],37,)</f>
        <v>ENDERSON</v>
      </c>
      <c r="AE4843" t="str">
        <f>VLOOKUP(D4843,Tabla3[[#All],[Guía]:[B]],39,)</f>
        <v>LA MOLINA</v>
      </c>
    </row>
    <row r="4844" spans="1:31">
      <c r="A4844" s="116" t="s">
        <v>18984</v>
      </c>
      <c r="B4844" t="s">
        <v>18985</v>
      </c>
      <c r="C4844" t="s">
        <v>18986</v>
      </c>
      <c r="D4844" s="2">
        <v>100143757</v>
      </c>
      <c r="E4844">
        <v>5</v>
      </c>
      <c r="F4844">
        <v>5</v>
      </c>
      <c r="G4844">
        <v>5</v>
      </c>
      <c r="H4844">
        <v>5</v>
      </c>
      <c r="I4844" t="s">
        <v>18987</v>
      </c>
      <c r="J4844" t="s">
        <v>18988</v>
      </c>
      <c r="K4844" t="s">
        <v>172</v>
      </c>
      <c r="L4844" t="s">
        <v>128</v>
      </c>
      <c r="M4844" s="118"/>
      <c r="N4844" s="118"/>
      <c r="O4844" s="118"/>
      <c r="P4844" t="s">
        <v>22</v>
      </c>
      <c r="Q4844" t="str">
        <f>VLOOKUP(D4844,Tabla1[#All],15,)</f>
        <v>RONEL</v>
      </c>
      <c r="R4844" s="26" t="str">
        <f t="shared" si="820"/>
        <v>martes</v>
      </c>
      <c r="S4844" s="11">
        <f t="shared" si="827"/>
        <v>44978</v>
      </c>
      <c r="T4844">
        <v>2023</v>
      </c>
      <c r="U4844" s="2" t="str">
        <f t="shared" si="821"/>
        <v>2</v>
      </c>
      <c r="V4844" s="2" t="str">
        <f t="shared" si="822"/>
        <v>21</v>
      </c>
      <c r="W4844" s="2" t="str">
        <f>TEXT(Tabla2[[#This Row],[FCH]],"mmm")</f>
        <v>Feb</v>
      </c>
      <c r="X4844" s="2" t="str">
        <f>TEXT(Tabla2[[#This Row],[FCH]],"mmm dd")</f>
        <v>Feb 21</v>
      </c>
      <c r="Y4844" s="2">
        <f>WEEKNUM(Tabla2[[#This Row],[FCH]])</f>
        <v>8</v>
      </c>
      <c r="Z4844" t="str">
        <f t="shared" si="823"/>
        <v/>
      </c>
      <c r="AA4844">
        <f t="shared" si="824"/>
        <v>1</v>
      </c>
      <c r="AB4844" t="str">
        <f t="shared" si="825"/>
        <v/>
      </c>
      <c r="AC4844" t="str">
        <f t="shared" si="826"/>
        <v/>
      </c>
      <c r="AD4844" t="str">
        <f>VLOOKUP(D4844,Tabla3[[#All],[Guía]:[B]],37,)</f>
        <v>RONEL</v>
      </c>
      <c r="AE4844" t="str">
        <f>VLOOKUP(D4844,Tabla3[[#All],[Guía]:[B]],39,)</f>
        <v>DOS DE MAYO</v>
      </c>
    </row>
    <row r="4845" spans="1:31">
      <c r="A4845" s="116"/>
      <c r="B4845" t="s">
        <v>18989</v>
      </c>
      <c r="C4845" t="s">
        <v>18922</v>
      </c>
      <c r="D4845" s="2">
        <v>263913</v>
      </c>
      <c r="E4845">
        <v>5</v>
      </c>
      <c r="F4845">
        <v>5</v>
      </c>
      <c r="G4845">
        <v>5</v>
      </c>
      <c r="H4845">
        <v>5</v>
      </c>
      <c r="J4845" t="s">
        <v>18990</v>
      </c>
      <c r="L4845" s="117"/>
      <c r="M4845" s="118"/>
      <c r="N4845" s="118"/>
      <c r="O4845" s="118"/>
      <c r="P4845" t="s">
        <v>26</v>
      </c>
      <c r="Q4845" t="s">
        <v>164</v>
      </c>
      <c r="R4845" s="26" t="str">
        <f t="shared" si="820"/>
        <v>miércoles</v>
      </c>
      <c r="S4845" s="11">
        <f t="shared" si="827"/>
        <v>44979</v>
      </c>
      <c r="T4845">
        <v>2023</v>
      </c>
      <c r="U4845" s="2" t="str">
        <f t="shared" si="821"/>
        <v>2</v>
      </c>
      <c r="V4845" s="2" t="str">
        <f t="shared" si="822"/>
        <v>22</v>
      </c>
      <c r="W4845" s="2" t="str">
        <f>TEXT(Tabla2[[#This Row],[FCH]],"mmm")</f>
        <v>Feb</v>
      </c>
      <c r="X4845" s="2" t="str">
        <f>TEXT(Tabla2[[#This Row],[FCH]],"mmm dd")</f>
        <v>Feb 22</v>
      </c>
      <c r="Y4845" s="2">
        <f>WEEKNUM(Tabla2[[#This Row],[FCH]])</f>
        <v>8</v>
      </c>
      <c r="Z4845" t="str">
        <f t="shared" si="823"/>
        <v/>
      </c>
      <c r="AA4845">
        <f t="shared" si="824"/>
        <v>1</v>
      </c>
      <c r="AB4845" t="str">
        <f t="shared" si="825"/>
        <v/>
      </c>
      <c r="AC4845" t="str">
        <f t="shared" si="826"/>
        <v/>
      </c>
      <c r="AD4845" t="str">
        <f>VLOOKUP(D4845,Tabla3[[#All],[Guía]:[B]],37,)</f>
        <v>MARTIN</v>
      </c>
      <c r="AE4845" t="str">
        <f>VLOOKUP(D4845,Tabla3[[#All],[Guía]:[B]],39,)</f>
        <v>LA MAR</v>
      </c>
    </row>
    <row r="4846" spans="1:31">
      <c r="A4846" s="116" t="s">
        <v>18991</v>
      </c>
      <c r="B4846" t="s">
        <v>18992</v>
      </c>
      <c r="C4846" t="s">
        <v>18993</v>
      </c>
      <c r="D4846" s="2">
        <v>100144064</v>
      </c>
      <c r="E4846">
        <v>5</v>
      </c>
      <c r="J4846" t="s">
        <v>18994</v>
      </c>
      <c r="L4846" s="117"/>
      <c r="M4846" s="118"/>
      <c r="N4846" s="118"/>
      <c r="O4846" s="118"/>
      <c r="P4846" t="s">
        <v>26</v>
      </c>
      <c r="Q4846" t="str">
        <f>VLOOKUP(D4846,Tabla1[#All],15,)</f>
        <v>JOHAN</v>
      </c>
      <c r="R4846" s="26" t="str">
        <f t="shared" si="820"/>
        <v>miércoles</v>
      </c>
      <c r="S4846" s="11">
        <f t="shared" si="827"/>
        <v>44979</v>
      </c>
      <c r="T4846">
        <v>2023</v>
      </c>
      <c r="U4846" s="2" t="str">
        <f t="shared" si="821"/>
        <v>2</v>
      </c>
      <c r="V4846" s="2" t="str">
        <f t="shared" si="822"/>
        <v>22</v>
      </c>
      <c r="W4846" s="2" t="str">
        <f>TEXT(Tabla2[[#This Row],[FCH]],"mmm")</f>
        <v>Feb</v>
      </c>
      <c r="X4846" s="2" t="str">
        <f>TEXT(Tabla2[[#This Row],[FCH]],"mmm dd")</f>
        <v>Feb 22</v>
      </c>
      <c r="Y4846" s="2">
        <f>WEEKNUM(Tabla2[[#This Row],[FCH]])</f>
        <v>8</v>
      </c>
      <c r="Z4846" t="str">
        <f t="shared" si="823"/>
        <v/>
      </c>
      <c r="AA4846">
        <f t="shared" si="824"/>
        <v>1</v>
      </c>
      <c r="AB4846" t="str">
        <f t="shared" si="825"/>
        <v/>
      </c>
      <c r="AC4846" t="str">
        <f t="shared" si="826"/>
        <v/>
      </c>
      <c r="AD4846" t="str">
        <f>VLOOKUP(D4846,Tabla3[[#All],[Guía]:[B]],37,)</f>
        <v>JOHAN</v>
      </c>
      <c r="AE4846" t="str">
        <f>VLOOKUP(D4846,Tabla3[[#All],[Guía]:[B]],39,)</f>
        <v>LA MAR</v>
      </c>
    </row>
    <row r="4847" spans="1:31">
      <c r="A4847" s="116"/>
      <c r="B4847" t="s">
        <v>18995</v>
      </c>
      <c r="D4847" s="2">
        <v>2300009095</v>
      </c>
      <c r="E4847">
        <v>5</v>
      </c>
      <c r="J4847" t="s">
        <v>18996</v>
      </c>
      <c r="L4847" s="117"/>
      <c r="M4847" s="118"/>
      <c r="N4847" s="118"/>
      <c r="O4847" s="118"/>
      <c r="P4847" t="s">
        <v>17558</v>
      </c>
      <c r="Q4847" t="s">
        <v>9939</v>
      </c>
      <c r="R4847" s="26" t="str">
        <f t="shared" si="820"/>
        <v>miércoles</v>
      </c>
      <c r="S4847" s="11">
        <f t="shared" si="827"/>
        <v>44979</v>
      </c>
      <c r="T4847">
        <v>2023</v>
      </c>
      <c r="U4847" s="2" t="str">
        <f t="shared" si="821"/>
        <v>2</v>
      </c>
      <c r="V4847" s="2" t="str">
        <f t="shared" si="822"/>
        <v>22</v>
      </c>
      <c r="W4847" s="2" t="str">
        <f>TEXT(Tabla2[[#This Row],[FCH]],"mmm")</f>
        <v>Feb</v>
      </c>
      <c r="X4847" s="2" t="str">
        <f>TEXT(Tabla2[[#This Row],[FCH]],"mmm dd")</f>
        <v>Feb 22</v>
      </c>
      <c r="Y4847" s="2">
        <f>WEEKNUM(Tabla2[[#This Row],[FCH]])</f>
        <v>8</v>
      </c>
      <c r="Z4847" t="str">
        <f t="shared" si="823"/>
        <v/>
      </c>
      <c r="AA4847">
        <f t="shared" si="824"/>
        <v>1</v>
      </c>
      <c r="AB4847" t="str">
        <f t="shared" si="825"/>
        <v/>
      </c>
      <c r="AC4847" t="str">
        <f t="shared" si="826"/>
        <v/>
      </c>
      <c r="AD4847" t="str">
        <f>VLOOKUP(D4847,Tabla3[[#All],[Guía]:[B]],37,)</f>
        <v>DIXONCOLMENARES</v>
      </c>
      <c r="AE4847" t="str">
        <f>VLOOKUP(D4847,Tabla3[[#All],[Guía]:[B]],39,)</f>
        <v>ARAMBURU</v>
      </c>
    </row>
    <row r="4848" spans="1:31">
      <c r="A4848" s="116" t="s">
        <v>18997</v>
      </c>
      <c r="B4848" t="s">
        <v>18998</v>
      </c>
      <c r="C4848" t="s">
        <v>18999</v>
      </c>
      <c r="D4848" s="2">
        <v>100143875</v>
      </c>
      <c r="E4848">
        <v>5</v>
      </c>
      <c r="F4848">
        <v>5</v>
      </c>
      <c r="G4848">
        <v>5</v>
      </c>
      <c r="H4848">
        <v>5</v>
      </c>
      <c r="J4848" t="s">
        <v>19000</v>
      </c>
      <c r="L4848" s="117"/>
      <c r="M4848" s="118"/>
      <c r="N4848" s="118"/>
      <c r="O4848" s="118"/>
      <c r="P4848" t="s">
        <v>31</v>
      </c>
      <c r="Q4848" t="str">
        <f>VLOOKUP(D4848,Tabla1[#All],15,)</f>
        <v>JOSEDANIEL</v>
      </c>
      <c r="R4848" s="26" t="str">
        <f t="shared" si="820"/>
        <v>miércoles</v>
      </c>
      <c r="S4848" s="11">
        <f t="shared" si="827"/>
        <v>44979</v>
      </c>
      <c r="T4848">
        <v>2023</v>
      </c>
      <c r="U4848" s="2" t="str">
        <f t="shared" si="821"/>
        <v>2</v>
      </c>
      <c r="V4848" s="2" t="str">
        <f t="shared" si="822"/>
        <v>22</v>
      </c>
      <c r="W4848" s="2" t="str">
        <f>TEXT(Tabla2[[#This Row],[FCH]],"mmm")</f>
        <v>Feb</v>
      </c>
      <c r="X4848" s="2" t="str">
        <f>TEXT(Tabla2[[#This Row],[FCH]],"mmm dd")</f>
        <v>Feb 22</v>
      </c>
      <c r="Y4848" s="2">
        <f>WEEKNUM(Tabla2[[#This Row],[FCH]])</f>
        <v>8</v>
      </c>
      <c r="Z4848" t="str">
        <f t="shared" si="823"/>
        <v/>
      </c>
      <c r="AA4848">
        <f t="shared" si="824"/>
        <v>1</v>
      </c>
      <c r="AB4848" t="str">
        <f t="shared" si="825"/>
        <v/>
      </c>
      <c r="AC4848" t="str">
        <f t="shared" si="826"/>
        <v/>
      </c>
      <c r="AD4848" t="str">
        <f>VLOOKUP(D4848,Tabla3[[#All],[Guía]:[B]],37,)</f>
        <v>JOSEDANIEL</v>
      </c>
      <c r="AE4848" t="str">
        <f>VLOOKUP(D4848,Tabla3[[#All],[Guía]:[B]],39,)</f>
        <v>SAN MIGUEL</v>
      </c>
    </row>
    <row r="4849" spans="1:31">
      <c r="A4849" s="116" t="s">
        <v>19001</v>
      </c>
      <c r="B4849" t="s">
        <v>19002</v>
      </c>
      <c r="C4849" t="s">
        <v>19003</v>
      </c>
      <c r="D4849" s="2">
        <v>100143890</v>
      </c>
      <c r="E4849">
        <v>5</v>
      </c>
      <c r="F4849">
        <v>5</v>
      </c>
      <c r="G4849">
        <v>5</v>
      </c>
      <c r="H4849">
        <v>5</v>
      </c>
      <c r="J4849" t="s">
        <v>19004</v>
      </c>
      <c r="L4849" s="117"/>
      <c r="M4849" s="118"/>
      <c r="N4849" s="118"/>
      <c r="O4849" s="118"/>
      <c r="P4849" t="s">
        <v>17558</v>
      </c>
      <c r="Q4849" t="str">
        <f>VLOOKUP(D4849,Tabla1[#All],15,)</f>
        <v>DIXONCOLMENARES</v>
      </c>
      <c r="R4849" s="26" t="str">
        <f t="shared" si="820"/>
        <v>jueves</v>
      </c>
      <c r="S4849" s="11">
        <f t="shared" si="827"/>
        <v>44980</v>
      </c>
      <c r="T4849">
        <v>2023</v>
      </c>
      <c r="U4849" s="2" t="str">
        <f t="shared" si="821"/>
        <v>2</v>
      </c>
      <c r="V4849" s="2" t="str">
        <f t="shared" si="822"/>
        <v>23</v>
      </c>
      <c r="W4849" s="2" t="str">
        <f>TEXT(Tabla2[[#This Row],[FCH]],"mmm")</f>
        <v>Feb</v>
      </c>
      <c r="X4849" s="2" t="str">
        <f>TEXT(Tabla2[[#This Row],[FCH]],"mmm dd")</f>
        <v>Feb 23</v>
      </c>
      <c r="Y4849" s="2">
        <f>WEEKNUM(Tabla2[[#This Row],[FCH]])</f>
        <v>8</v>
      </c>
      <c r="Z4849" t="str">
        <f t="shared" si="823"/>
        <v/>
      </c>
      <c r="AA4849">
        <f t="shared" si="824"/>
        <v>1</v>
      </c>
      <c r="AB4849" t="str">
        <f t="shared" si="825"/>
        <v/>
      </c>
      <c r="AC4849" t="str">
        <f t="shared" si="826"/>
        <v/>
      </c>
      <c r="AD4849" t="str">
        <f>VLOOKUP(D4849,Tabla3[[#All],[Guía]:[B]],37,)</f>
        <v>DIXONCOLMENARES</v>
      </c>
      <c r="AE4849" t="str">
        <f>VLOOKUP(D4849,Tabla3[[#All],[Guía]:[B]],39,)</f>
        <v>ARAMBURU</v>
      </c>
    </row>
    <row r="4850" spans="1:31">
      <c r="A4850" s="116" t="s">
        <v>19005</v>
      </c>
      <c r="B4850" t="s">
        <v>19006</v>
      </c>
      <c r="C4850" t="s">
        <v>19007</v>
      </c>
      <c r="D4850" s="2">
        <v>100144052</v>
      </c>
      <c r="E4850">
        <v>5</v>
      </c>
      <c r="F4850">
        <v>5</v>
      </c>
      <c r="G4850">
        <v>5</v>
      </c>
      <c r="H4850">
        <v>5</v>
      </c>
      <c r="I4850" t="s">
        <v>19008</v>
      </c>
      <c r="J4850" t="s">
        <v>19009</v>
      </c>
      <c r="K4850" t="s">
        <v>386</v>
      </c>
      <c r="L4850" t="s">
        <v>128</v>
      </c>
      <c r="M4850" s="118"/>
      <c r="N4850" s="118"/>
      <c r="O4850" s="118"/>
      <c r="P4850" t="s">
        <v>22</v>
      </c>
      <c r="Q4850" t="str">
        <f>VLOOKUP(D4850,Tabla1[#All],15,)</f>
        <v>RONEL</v>
      </c>
      <c r="R4850" s="26" t="str">
        <f t="shared" si="820"/>
        <v>jueves</v>
      </c>
      <c r="S4850" s="11">
        <f t="shared" si="827"/>
        <v>44980</v>
      </c>
      <c r="T4850">
        <v>2023</v>
      </c>
      <c r="U4850" s="2" t="str">
        <f t="shared" si="821"/>
        <v>2</v>
      </c>
      <c r="V4850" s="2" t="str">
        <f t="shared" si="822"/>
        <v>23</v>
      </c>
      <c r="W4850" s="2" t="str">
        <f>TEXT(Tabla2[[#This Row],[FCH]],"mmm")</f>
        <v>Feb</v>
      </c>
      <c r="X4850" s="2" t="str">
        <f>TEXT(Tabla2[[#This Row],[FCH]],"mmm dd")</f>
        <v>Feb 23</v>
      </c>
      <c r="Y4850" s="2">
        <f>WEEKNUM(Tabla2[[#This Row],[FCH]])</f>
        <v>8</v>
      </c>
      <c r="Z4850" t="str">
        <f t="shared" si="823"/>
        <v/>
      </c>
      <c r="AA4850">
        <f t="shared" si="824"/>
        <v>1</v>
      </c>
      <c r="AB4850" t="str">
        <f t="shared" si="825"/>
        <v/>
      </c>
      <c r="AC4850" t="str">
        <f t="shared" si="826"/>
        <v/>
      </c>
      <c r="AD4850" t="str">
        <f>VLOOKUP(D4850,Tabla3[[#All],[Guía]:[B]],37,)</f>
        <v>RONEL</v>
      </c>
      <c r="AE4850" t="str">
        <f>VLOOKUP(D4850,Tabla3[[#All],[Guía]:[B]],39,)</f>
        <v>DOS DE MAYO</v>
      </c>
    </row>
    <row r="4851" spans="1:31">
      <c r="A4851" s="116" t="s">
        <v>19010</v>
      </c>
      <c r="B4851" t="s">
        <v>14870</v>
      </c>
      <c r="C4851" t="s">
        <v>14871</v>
      </c>
      <c r="D4851" s="2">
        <v>100144069</v>
      </c>
      <c r="E4851">
        <v>5</v>
      </c>
      <c r="F4851">
        <v>5</v>
      </c>
      <c r="G4851">
        <v>5</v>
      </c>
      <c r="H4851">
        <v>5</v>
      </c>
      <c r="I4851" t="s">
        <v>1269</v>
      </c>
      <c r="J4851" t="s">
        <v>19011</v>
      </c>
      <c r="K4851" t="s">
        <v>287</v>
      </c>
      <c r="L4851" t="s">
        <v>128</v>
      </c>
      <c r="M4851" s="118"/>
      <c r="N4851" s="118"/>
      <c r="O4851" s="118"/>
      <c r="P4851" t="s">
        <v>26</v>
      </c>
      <c r="Q4851" t="str">
        <f>VLOOKUP(D4851,Tabla1[#All],15,)</f>
        <v>JOHAN</v>
      </c>
      <c r="R4851" s="26" t="str">
        <f t="shared" si="820"/>
        <v>jueves</v>
      </c>
      <c r="S4851" s="11">
        <f t="shared" si="827"/>
        <v>44980</v>
      </c>
      <c r="T4851">
        <v>2023</v>
      </c>
      <c r="U4851" s="2" t="str">
        <f t="shared" si="821"/>
        <v>2</v>
      </c>
      <c r="V4851" s="2" t="str">
        <f t="shared" si="822"/>
        <v>23</v>
      </c>
      <c r="W4851" s="2" t="str">
        <f>TEXT(Tabla2[[#This Row],[FCH]],"mmm")</f>
        <v>Feb</v>
      </c>
      <c r="X4851" s="2" t="str">
        <f>TEXT(Tabla2[[#This Row],[FCH]],"mmm dd")</f>
        <v>Feb 23</v>
      </c>
      <c r="Y4851" s="2">
        <f>WEEKNUM(Tabla2[[#This Row],[FCH]])</f>
        <v>8</v>
      </c>
      <c r="Z4851" t="str">
        <f t="shared" si="823"/>
        <v/>
      </c>
      <c r="AA4851">
        <f t="shared" si="824"/>
        <v>1</v>
      </c>
      <c r="AB4851" t="str">
        <f t="shared" si="825"/>
        <v/>
      </c>
      <c r="AC4851" t="str">
        <f t="shared" si="826"/>
        <v/>
      </c>
      <c r="AD4851" t="str">
        <f>VLOOKUP(D4851,Tabla3[[#All],[Guía]:[B]],37,)</f>
        <v>JOHAN</v>
      </c>
      <c r="AE4851" t="str">
        <f>VLOOKUP(D4851,Tabla3[[#All],[Guía]:[B]],39,)</f>
        <v>LA MAR</v>
      </c>
    </row>
    <row r="4852" spans="1:31">
      <c r="A4852" s="116" t="s">
        <v>19012</v>
      </c>
      <c r="B4852" t="s">
        <v>19013</v>
      </c>
      <c r="C4852" t="s">
        <v>19014</v>
      </c>
      <c r="D4852" s="2">
        <v>100144225</v>
      </c>
      <c r="E4852">
        <v>5</v>
      </c>
      <c r="F4852">
        <v>5</v>
      </c>
      <c r="G4852">
        <v>5</v>
      </c>
      <c r="H4852">
        <v>5</v>
      </c>
      <c r="J4852" t="s">
        <v>19015</v>
      </c>
      <c r="L4852" s="117"/>
      <c r="M4852" s="118"/>
      <c r="N4852" s="118"/>
      <c r="O4852" s="118"/>
      <c r="P4852" t="str">
        <f>VLOOKUP(D4852,Tabla1[],10,)</f>
        <v>MA LaEncalada</v>
      </c>
      <c r="Q4852" t="str">
        <f>VLOOKUP(D4852,Tabla1[#All],15,)</f>
        <v>JOSESILVA</v>
      </c>
      <c r="R4852" s="26" t="str">
        <f t="shared" si="820"/>
        <v>jueves</v>
      </c>
      <c r="S4852" s="11">
        <f t="shared" si="827"/>
        <v>44980</v>
      </c>
      <c r="T4852">
        <v>2023</v>
      </c>
      <c r="U4852" s="2" t="str">
        <f t="shared" si="821"/>
        <v>2</v>
      </c>
      <c r="V4852" s="2" t="str">
        <f t="shared" si="822"/>
        <v>23</v>
      </c>
      <c r="W4852" s="2" t="str">
        <f>TEXT(Tabla2[[#This Row],[FCH]],"mmm")</f>
        <v>Feb</v>
      </c>
      <c r="X4852" s="2" t="str">
        <f>TEXT(Tabla2[[#This Row],[FCH]],"mmm dd")</f>
        <v>Feb 23</v>
      </c>
      <c r="Y4852" s="2">
        <f>WEEKNUM(Tabla2[[#This Row],[FCH]])</f>
        <v>8</v>
      </c>
      <c r="Z4852" t="str">
        <f t="shared" si="823"/>
        <v/>
      </c>
      <c r="AA4852">
        <f t="shared" si="824"/>
        <v>1</v>
      </c>
      <c r="AB4852" t="str">
        <f t="shared" si="825"/>
        <v/>
      </c>
      <c r="AC4852" t="str">
        <f t="shared" si="826"/>
        <v/>
      </c>
      <c r="AD4852" t="str">
        <f>VLOOKUP(D4852,Tabla3[[#All],[Guía]:[B]],37,)</f>
        <v>JOSESILVA</v>
      </c>
      <c r="AE4852" t="str">
        <f>VLOOKUP(D4852,Tabla3[[#All],[Guía]:[B]],39,)</f>
        <v>LA ENCALADA</v>
      </c>
    </row>
    <row r="4853" spans="1:31">
      <c r="A4853" s="116" t="s">
        <v>19016</v>
      </c>
      <c r="B4853" t="s">
        <v>10673</v>
      </c>
      <c r="C4853" t="s">
        <v>10674</v>
      </c>
      <c r="D4853" s="2">
        <v>100144256</v>
      </c>
      <c r="E4853">
        <v>5</v>
      </c>
      <c r="F4853">
        <v>5</v>
      </c>
      <c r="G4853">
        <v>5</v>
      </c>
      <c r="H4853">
        <v>5</v>
      </c>
      <c r="I4853" t="s">
        <v>19017</v>
      </c>
      <c r="J4853" t="s">
        <v>19018</v>
      </c>
      <c r="K4853" t="s">
        <v>2788</v>
      </c>
      <c r="L4853" t="s">
        <v>128</v>
      </c>
      <c r="M4853" s="118"/>
      <c r="N4853" s="118"/>
      <c r="O4853" s="118"/>
      <c r="P4853" t="s">
        <v>17558</v>
      </c>
      <c r="Q4853" t="str">
        <f>VLOOKUP(D4853,Tabla1[#All],15,)</f>
        <v>FRANCISCO LEDEZMA</v>
      </c>
      <c r="R4853" s="26" t="str">
        <f t="shared" si="820"/>
        <v>jueves</v>
      </c>
      <c r="S4853" s="11">
        <f t="shared" si="827"/>
        <v>44980</v>
      </c>
      <c r="T4853">
        <v>2023</v>
      </c>
      <c r="U4853" s="2" t="str">
        <f t="shared" si="821"/>
        <v>2</v>
      </c>
      <c r="V4853" s="2" t="str">
        <f t="shared" si="822"/>
        <v>23</v>
      </c>
      <c r="W4853" s="2" t="str">
        <f>TEXT(Tabla2[[#This Row],[FCH]],"mmm")</f>
        <v>Feb</v>
      </c>
      <c r="X4853" s="2" t="str">
        <f>TEXT(Tabla2[[#This Row],[FCH]],"mmm dd")</f>
        <v>Feb 23</v>
      </c>
      <c r="Y4853" s="2">
        <f>WEEKNUM(Tabla2[[#This Row],[FCH]])</f>
        <v>8</v>
      </c>
      <c r="Z4853" t="str">
        <f t="shared" si="823"/>
        <v/>
      </c>
      <c r="AA4853">
        <f t="shared" si="824"/>
        <v>1</v>
      </c>
      <c r="AB4853" t="str">
        <f t="shared" si="825"/>
        <v/>
      </c>
      <c r="AC4853" t="str">
        <f t="shared" si="826"/>
        <v/>
      </c>
      <c r="AD4853" t="str">
        <f>VLOOKUP(D4853,Tabla3[[#All],[Guía]:[B]],37,)</f>
        <v>FRANCISCO LEDEZMA</v>
      </c>
      <c r="AE4853" t="str">
        <f>VLOOKUP(D4853,Tabla3[[#All],[Guía]:[B]],39,)</f>
        <v>ARAMBURU</v>
      </c>
    </row>
    <row r="4854" spans="1:31">
      <c r="A4854" s="116" t="s">
        <v>19019</v>
      </c>
      <c r="B4854" t="s">
        <v>19020</v>
      </c>
      <c r="C4854" t="s">
        <v>19021</v>
      </c>
      <c r="D4854" s="2">
        <v>100144317</v>
      </c>
      <c r="E4854">
        <v>5</v>
      </c>
      <c r="F4854">
        <v>5</v>
      </c>
      <c r="G4854">
        <v>5</v>
      </c>
      <c r="H4854">
        <v>5</v>
      </c>
      <c r="J4854" t="s">
        <v>19022</v>
      </c>
      <c r="L4854" s="117"/>
      <c r="M4854" s="118"/>
      <c r="N4854" s="118"/>
      <c r="O4854" s="118"/>
      <c r="P4854" t="s">
        <v>31</v>
      </c>
      <c r="Q4854" t="str">
        <f>VLOOKUP(D4854,Tabla1[#All],15,)</f>
        <v>DIXONCOLMENARES</v>
      </c>
      <c r="R4854" s="26" t="str">
        <f t="shared" si="820"/>
        <v>jueves</v>
      </c>
      <c r="S4854" s="11">
        <f t="shared" si="827"/>
        <v>44980</v>
      </c>
      <c r="T4854">
        <v>2023</v>
      </c>
      <c r="U4854" s="2" t="str">
        <f t="shared" si="821"/>
        <v>2</v>
      </c>
      <c r="V4854" s="2" t="str">
        <f t="shared" si="822"/>
        <v>23</v>
      </c>
      <c r="W4854" s="2" t="str">
        <f>TEXT(Tabla2[[#This Row],[FCH]],"mmm")</f>
        <v>Feb</v>
      </c>
      <c r="X4854" s="2" t="str">
        <f>TEXT(Tabla2[[#This Row],[FCH]],"mmm dd")</f>
        <v>Feb 23</v>
      </c>
      <c r="Y4854" s="2">
        <f>WEEKNUM(Tabla2[[#This Row],[FCH]])</f>
        <v>8</v>
      </c>
      <c r="Z4854" t="str">
        <f t="shared" si="823"/>
        <v/>
      </c>
      <c r="AA4854">
        <f t="shared" si="824"/>
        <v>1</v>
      </c>
      <c r="AB4854" t="str">
        <f t="shared" si="825"/>
        <v/>
      </c>
      <c r="AC4854" t="str">
        <f t="shared" si="826"/>
        <v/>
      </c>
      <c r="AD4854" t="str">
        <f>VLOOKUP(D4854,Tabla3[[#All],[Guía]:[B]],37,)</f>
        <v>DIXONCOLMENARES</v>
      </c>
      <c r="AE4854" t="str">
        <f>VLOOKUP(D4854,Tabla3[[#All],[Guía]:[B]],39,)</f>
        <v>SAN MIGUEL</v>
      </c>
    </row>
    <row r="4855" spans="1:31">
      <c r="A4855" s="116" t="s">
        <v>19023</v>
      </c>
      <c r="B4855" t="s">
        <v>19024</v>
      </c>
      <c r="C4855" t="s">
        <v>19025</v>
      </c>
      <c r="D4855" s="2">
        <v>100140657</v>
      </c>
      <c r="E4855">
        <v>5</v>
      </c>
      <c r="F4855">
        <v>5</v>
      </c>
      <c r="H4855">
        <v>3</v>
      </c>
      <c r="I4855" t="s">
        <v>19026</v>
      </c>
      <c r="J4855" t="s">
        <v>19027</v>
      </c>
      <c r="K4855" t="s">
        <v>172</v>
      </c>
      <c r="L4855" t="s">
        <v>121</v>
      </c>
      <c r="M4855" s="118"/>
      <c r="N4855" s="118"/>
      <c r="O4855" s="118"/>
      <c r="P4855" t="s">
        <v>26</v>
      </c>
      <c r="Q4855" t="str">
        <f>VLOOKUP(D4855,Tabla1[#All],15,)</f>
        <v>MARTIN</v>
      </c>
      <c r="R4855" s="26" t="str">
        <f t="shared" si="820"/>
        <v>jueves</v>
      </c>
      <c r="S4855" s="11">
        <f t="shared" si="827"/>
        <v>44980</v>
      </c>
      <c r="T4855">
        <v>2023</v>
      </c>
      <c r="U4855" s="2" t="str">
        <f t="shared" si="821"/>
        <v>2</v>
      </c>
      <c r="V4855" s="2" t="str">
        <f t="shared" si="822"/>
        <v>23</v>
      </c>
      <c r="W4855" s="2" t="str">
        <f>TEXT(Tabla2[[#This Row],[FCH]],"mmm")</f>
        <v>Feb</v>
      </c>
      <c r="X4855" s="2" t="str">
        <f>TEXT(Tabla2[[#This Row],[FCH]],"mmm dd")</f>
        <v>Feb 23</v>
      </c>
      <c r="Y4855" s="2">
        <f>WEEKNUM(Tabla2[[#This Row],[FCH]])</f>
        <v>8</v>
      </c>
      <c r="Z4855" t="str">
        <f t="shared" si="823"/>
        <v/>
      </c>
      <c r="AA4855">
        <f t="shared" si="824"/>
        <v>1</v>
      </c>
      <c r="AB4855" t="str">
        <f t="shared" si="825"/>
        <v/>
      </c>
      <c r="AC4855" t="str">
        <f t="shared" si="826"/>
        <v/>
      </c>
      <c r="AD4855" t="str">
        <f>VLOOKUP(D4855,Tabla3[[#All],[Guía]:[B]],37,)</f>
        <v>MARTIN</v>
      </c>
      <c r="AE4855" t="str">
        <f>VLOOKUP(D4855,Tabla3[[#All],[Guía]:[B]],39,)</f>
        <v>LA MAR</v>
      </c>
    </row>
    <row r="4856" spans="1:31">
      <c r="A4856" s="116" t="s">
        <v>19028</v>
      </c>
      <c r="B4856" t="s">
        <v>19029</v>
      </c>
      <c r="C4856" t="s">
        <v>19030</v>
      </c>
      <c r="D4856" s="2">
        <v>100144091</v>
      </c>
      <c r="E4856">
        <v>5</v>
      </c>
      <c r="F4856">
        <v>5</v>
      </c>
      <c r="G4856">
        <v>5</v>
      </c>
      <c r="H4856">
        <v>5</v>
      </c>
      <c r="J4856" t="s">
        <v>19031</v>
      </c>
      <c r="L4856" s="117"/>
      <c r="M4856" s="118"/>
      <c r="N4856" s="118"/>
      <c r="O4856" s="118"/>
      <c r="P4856" t="s">
        <v>26</v>
      </c>
      <c r="Q4856" t="str">
        <f>VLOOKUP(D4856,Tabla1[#All],15,)</f>
        <v>MARTIN</v>
      </c>
      <c r="R4856" s="26" t="str">
        <f t="shared" si="820"/>
        <v>jueves</v>
      </c>
      <c r="S4856" s="11">
        <f t="shared" si="827"/>
        <v>44980</v>
      </c>
      <c r="T4856">
        <v>2023</v>
      </c>
      <c r="U4856" s="2" t="str">
        <f t="shared" si="821"/>
        <v>2</v>
      </c>
      <c r="V4856" s="2" t="str">
        <f t="shared" si="822"/>
        <v>23</v>
      </c>
      <c r="W4856" s="2" t="str">
        <f>TEXT(Tabla2[[#This Row],[FCH]],"mmm")</f>
        <v>Feb</v>
      </c>
      <c r="X4856" s="2" t="str">
        <f>TEXT(Tabla2[[#This Row],[FCH]],"mmm dd")</f>
        <v>Feb 23</v>
      </c>
      <c r="Y4856" s="2">
        <f>WEEKNUM(Tabla2[[#This Row],[FCH]])</f>
        <v>8</v>
      </c>
      <c r="Z4856" t="str">
        <f t="shared" si="823"/>
        <v/>
      </c>
      <c r="AA4856">
        <f t="shared" si="824"/>
        <v>1</v>
      </c>
      <c r="AB4856" t="str">
        <f t="shared" si="825"/>
        <v/>
      </c>
      <c r="AC4856" t="str">
        <f t="shared" si="826"/>
        <v/>
      </c>
      <c r="AD4856" t="str">
        <f>VLOOKUP(D4856,Tabla3[[#All],[Guía]:[B]],37,)</f>
        <v>MARTIN</v>
      </c>
      <c r="AE4856" t="str">
        <f>VLOOKUP(D4856,Tabla3[[#All],[Guía]:[B]],39,)</f>
        <v>LA MAR</v>
      </c>
    </row>
    <row r="4857" spans="1:31">
      <c r="A4857" s="116" t="s">
        <v>19032</v>
      </c>
      <c r="B4857" t="s">
        <v>19033</v>
      </c>
      <c r="C4857" t="s">
        <v>19034</v>
      </c>
      <c r="D4857" s="2">
        <v>100143896</v>
      </c>
      <c r="E4857">
        <v>5</v>
      </c>
      <c r="F4857">
        <v>5</v>
      </c>
      <c r="G4857">
        <v>5</v>
      </c>
      <c r="H4857">
        <v>5</v>
      </c>
      <c r="J4857" t="s">
        <v>19035</v>
      </c>
      <c r="L4857" s="117"/>
      <c r="M4857" s="118"/>
      <c r="N4857" s="118"/>
      <c r="O4857" s="118"/>
      <c r="P4857" t="str">
        <f>VLOOKUP(D4857,Tabla1[],10,)</f>
        <v>MA LaEncalada</v>
      </c>
      <c r="Q4857" t="str">
        <f>VLOOKUP(D4857,Tabla1[#All],15,)</f>
        <v>JOSESILVA</v>
      </c>
      <c r="R4857" s="26" t="str">
        <f t="shared" si="820"/>
        <v>jueves</v>
      </c>
      <c r="S4857" s="11">
        <f t="shared" si="827"/>
        <v>44980</v>
      </c>
      <c r="T4857">
        <v>2023</v>
      </c>
      <c r="U4857" s="2" t="str">
        <f t="shared" si="821"/>
        <v>2</v>
      </c>
      <c r="V4857" s="2" t="str">
        <f t="shared" si="822"/>
        <v>23</v>
      </c>
      <c r="W4857" s="2" t="str">
        <f>TEXT(Tabla2[[#This Row],[FCH]],"mmm")</f>
        <v>Feb</v>
      </c>
      <c r="X4857" s="2" t="str">
        <f>TEXT(Tabla2[[#This Row],[FCH]],"mmm dd")</f>
        <v>Feb 23</v>
      </c>
      <c r="Y4857" s="2">
        <f>WEEKNUM(Tabla2[[#This Row],[FCH]])</f>
        <v>8</v>
      </c>
      <c r="Z4857" t="str">
        <f t="shared" si="823"/>
        <v/>
      </c>
      <c r="AA4857">
        <f t="shared" si="824"/>
        <v>1</v>
      </c>
      <c r="AB4857" t="str">
        <f t="shared" si="825"/>
        <v/>
      </c>
      <c r="AC4857" t="str">
        <f t="shared" si="826"/>
        <v/>
      </c>
      <c r="AD4857" t="str">
        <f>VLOOKUP(D4857,Tabla3[[#All],[Guía]:[B]],37,)</f>
        <v>JOSESILVA</v>
      </c>
      <c r="AE4857" t="str">
        <f>VLOOKUP(D4857,Tabla3[[#All],[Guía]:[B]],39,)</f>
        <v>LA ENCALADA</v>
      </c>
    </row>
    <row r="4858" spans="1:31">
      <c r="A4858" s="116" t="s">
        <v>19036</v>
      </c>
      <c r="B4858" t="s">
        <v>19037</v>
      </c>
      <c r="C4858" t="s">
        <v>19038</v>
      </c>
      <c r="D4858" s="2">
        <v>100143954</v>
      </c>
      <c r="E4858">
        <v>5</v>
      </c>
      <c r="F4858">
        <v>5</v>
      </c>
      <c r="G4858">
        <v>5</v>
      </c>
      <c r="H4858">
        <v>5</v>
      </c>
      <c r="J4858" t="s">
        <v>19039</v>
      </c>
      <c r="L4858" s="117"/>
      <c r="M4858" s="118"/>
      <c r="N4858" s="118"/>
      <c r="O4858" s="118"/>
      <c r="P4858" t="s">
        <v>22</v>
      </c>
      <c r="Q4858" t="str">
        <f>VLOOKUP(D4858,Tabla1[#All],15,)</f>
        <v>RONEL</v>
      </c>
      <c r="R4858" s="26" t="str">
        <f t="shared" si="820"/>
        <v>jueves</v>
      </c>
      <c r="S4858" s="11">
        <f t="shared" si="827"/>
        <v>44980</v>
      </c>
      <c r="T4858">
        <v>2023</v>
      </c>
      <c r="U4858" s="2" t="str">
        <f t="shared" si="821"/>
        <v>2</v>
      </c>
      <c r="V4858" s="2" t="str">
        <f t="shared" si="822"/>
        <v>23</v>
      </c>
      <c r="W4858" s="2" t="str">
        <f>TEXT(Tabla2[[#This Row],[FCH]],"mmm")</f>
        <v>Feb</v>
      </c>
      <c r="X4858" s="2" t="str">
        <f>TEXT(Tabla2[[#This Row],[FCH]],"mmm dd")</f>
        <v>Feb 23</v>
      </c>
      <c r="Y4858" s="2">
        <f>WEEKNUM(Tabla2[[#This Row],[FCH]])</f>
        <v>8</v>
      </c>
      <c r="Z4858" t="str">
        <f t="shared" si="823"/>
        <v/>
      </c>
      <c r="AA4858">
        <f t="shared" si="824"/>
        <v>1</v>
      </c>
      <c r="AB4858" t="str">
        <f t="shared" si="825"/>
        <v/>
      </c>
      <c r="AC4858" t="str">
        <f t="shared" si="826"/>
        <v/>
      </c>
      <c r="AD4858" t="str">
        <f>VLOOKUP(D4858,Tabla3[[#All],[Guía]:[B]],37,)</f>
        <v>RONEL</v>
      </c>
      <c r="AE4858" t="str">
        <f>VLOOKUP(D4858,Tabla3[[#All],[Guía]:[B]],39,)</f>
        <v>DOS DE MAYO</v>
      </c>
    </row>
    <row r="4859" spans="1:31">
      <c r="A4859" s="116" t="s">
        <v>19040</v>
      </c>
      <c r="B4859" t="s">
        <v>19041</v>
      </c>
      <c r="C4859" t="s">
        <v>19042</v>
      </c>
      <c r="D4859" s="2">
        <v>100144445</v>
      </c>
      <c r="E4859">
        <v>5</v>
      </c>
      <c r="F4859">
        <v>4</v>
      </c>
      <c r="G4859">
        <v>4</v>
      </c>
      <c r="H4859">
        <v>5</v>
      </c>
      <c r="J4859" t="s">
        <v>19043</v>
      </c>
      <c r="L4859" s="117"/>
      <c r="M4859" s="118"/>
      <c r="N4859" s="118"/>
      <c r="O4859" s="118"/>
      <c r="P4859" t="s">
        <v>17632</v>
      </c>
      <c r="Q4859" t="str">
        <f>VLOOKUP(D4859,Tabla1[#All],15,)</f>
        <v>DIXONCOLMENARES</v>
      </c>
      <c r="R4859" s="26" t="str">
        <f t="shared" si="820"/>
        <v>viernes</v>
      </c>
      <c r="S4859" s="11">
        <f t="shared" si="827"/>
        <v>44981</v>
      </c>
      <c r="T4859">
        <v>2023</v>
      </c>
      <c r="U4859" s="2" t="str">
        <f t="shared" si="821"/>
        <v>2</v>
      </c>
      <c r="V4859" s="2" t="str">
        <f t="shared" si="822"/>
        <v>24</v>
      </c>
      <c r="W4859" s="2" t="str">
        <f>TEXT(Tabla2[[#This Row],[FCH]],"mmm")</f>
        <v>Feb</v>
      </c>
      <c r="X4859" s="2" t="str">
        <f>TEXT(Tabla2[[#This Row],[FCH]],"mmm dd")</f>
        <v>Feb 24</v>
      </c>
      <c r="Y4859" s="2">
        <f>WEEKNUM(Tabla2[[#This Row],[FCH]])</f>
        <v>8</v>
      </c>
      <c r="Z4859" t="str">
        <f t="shared" si="823"/>
        <v/>
      </c>
      <c r="AA4859">
        <f t="shared" si="824"/>
        <v>1</v>
      </c>
      <c r="AB4859" t="str">
        <f t="shared" si="825"/>
        <v/>
      </c>
      <c r="AC4859" t="str">
        <f t="shared" si="826"/>
        <v/>
      </c>
      <c r="AD4859" t="str">
        <f>VLOOKUP(D4859,Tabla3[[#All],[Guía]:[B]],37,)</f>
        <v>DIXONCOLMENARES</v>
      </c>
      <c r="AE4859" t="str">
        <f>VLOOKUP(D4859,Tabla3[[#All],[Guía]:[B]],39,)</f>
        <v>CAMACHO</v>
      </c>
    </row>
    <row r="4860" spans="1:31">
      <c r="A4860" s="116" t="s">
        <v>19044</v>
      </c>
      <c r="B4860" t="s">
        <v>19045</v>
      </c>
      <c r="C4860" t="s">
        <v>19046</v>
      </c>
      <c r="D4860" s="2">
        <v>100144552</v>
      </c>
      <c r="E4860">
        <v>5</v>
      </c>
      <c r="F4860">
        <v>5</v>
      </c>
      <c r="G4860">
        <v>5</v>
      </c>
      <c r="H4860">
        <v>5</v>
      </c>
      <c r="I4860" t="s">
        <v>19047</v>
      </c>
      <c r="J4860" t="s">
        <v>19048</v>
      </c>
      <c r="K4860" t="s">
        <v>1310</v>
      </c>
      <c r="L4860" t="s">
        <v>128</v>
      </c>
      <c r="M4860" s="118"/>
      <c r="N4860" s="118"/>
      <c r="O4860" s="118"/>
      <c r="P4860" t="s">
        <v>22</v>
      </c>
      <c r="Q4860" t="str">
        <f>VLOOKUP(D4860,Tabla1[#All],15,)</f>
        <v>JORGEINFANTE</v>
      </c>
      <c r="R4860" s="26" t="str">
        <f t="shared" si="820"/>
        <v>viernes</v>
      </c>
      <c r="S4860" s="11">
        <f t="shared" si="827"/>
        <v>44981</v>
      </c>
      <c r="T4860">
        <v>2023</v>
      </c>
      <c r="U4860" s="2" t="str">
        <f t="shared" si="821"/>
        <v>2</v>
      </c>
      <c r="V4860" s="2" t="str">
        <f t="shared" si="822"/>
        <v>24</v>
      </c>
      <c r="W4860" s="2" t="str">
        <f>TEXT(Tabla2[[#This Row],[FCH]],"mmm")</f>
        <v>Feb</v>
      </c>
      <c r="X4860" s="2" t="str">
        <f>TEXT(Tabla2[[#This Row],[FCH]],"mmm dd")</f>
        <v>Feb 24</v>
      </c>
      <c r="Y4860" s="2">
        <f>WEEKNUM(Tabla2[[#This Row],[FCH]])</f>
        <v>8</v>
      </c>
      <c r="Z4860" t="str">
        <f t="shared" si="823"/>
        <v/>
      </c>
      <c r="AA4860">
        <f t="shared" si="824"/>
        <v>1</v>
      </c>
      <c r="AB4860" t="str">
        <f t="shared" si="825"/>
        <v/>
      </c>
      <c r="AC4860" t="str">
        <f t="shared" si="826"/>
        <v/>
      </c>
      <c r="AD4860" t="str">
        <f>VLOOKUP(D4860,Tabla3[[#All],[Guía]:[B]],37,)</f>
        <v>JORGEINFANTE</v>
      </c>
      <c r="AE4860" t="str">
        <f>VLOOKUP(D4860,Tabla3[[#All],[Guía]:[B]],39,)</f>
        <v>DOS DE MAYO</v>
      </c>
    </row>
    <row r="4861" spans="1:31">
      <c r="A4861" s="116" t="s">
        <v>19049</v>
      </c>
      <c r="B4861" t="s">
        <v>19050</v>
      </c>
      <c r="C4861" t="s">
        <v>19051</v>
      </c>
      <c r="D4861" s="2">
        <v>100144548</v>
      </c>
      <c r="E4861">
        <v>5</v>
      </c>
      <c r="J4861" t="s">
        <v>19052</v>
      </c>
      <c r="L4861" s="117"/>
      <c r="M4861" s="118"/>
      <c r="N4861" s="118"/>
      <c r="O4861" s="118"/>
      <c r="P4861" t="s">
        <v>17558</v>
      </c>
      <c r="Q4861" t="str">
        <f>VLOOKUP(D4861,Tabla1[#All],15,)</f>
        <v>FRANCISCO LEDEZMA</v>
      </c>
      <c r="R4861" s="26" t="str">
        <f t="shared" ref="R4861:R4883" si="828">TEXT(S4861,"dddd")</f>
        <v>viernes</v>
      </c>
      <c r="S4861" s="11">
        <f t="shared" si="827"/>
        <v>44981</v>
      </c>
      <c r="T4861">
        <v>2023</v>
      </c>
      <c r="U4861" s="2" t="str">
        <f t="shared" ref="U4861:U4883" si="829">MID(J4861,7,1)</f>
        <v>2</v>
      </c>
      <c r="V4861" s="2" t="str">
        <f t="shared" ref="V4861:V4883" si="830">MID(J4861,9,2)</f>
        <v>24</v>
      </c>
      <c r="W4861" s="2" t="str">
        <f>TEXT(Tabla2[[#This Row],[FCH]],"mmm")</f>
        <v>Feb</v>
      </c>
      <c r="X4861" s="2" t="str">
        <f>TEXT(Tabla2[[#This Row],[FCH]],"mmm dd")</f>
        <v>Feb 24</v>
      </c>
      <c r="Y4861" s="2">
        <f>WEEKNUM(Tabla2[[#This Row],[FCH]])</f>
        <v>8</v>
      </c>
      <c r="Z4861" t="str">
        <f t="shared" ref="Z4861:Z4883" si="831">IF(OR(E4861=2,E4861=1),1,"")</f>
        <v/>
      </c>
      <c r="AA4861">
        <f t="shared" ref="AA4861:AA4883" si="832">IF(OR(E4861=5,E4861=4),1,"")</f>
        <v>1</v>
      </c>
      <c r="AB4861" t="str">
        <f t="shared" ref="AB4861:AB4883" si="833">IF(E4861=3,1,"")</f>
        <v/>
      </c>
      <c r="AC4861" t="str">
        <f t="shared" ref="AC4861:AC4883" si="834">IF(OR(E4861=2,E4861=1,E4861=3),1,"")</f>
        <v/>
      </c>
      <c r="AD4861" t="str">
        <f>VLOOKUP(D4861,Tabla3[[#All],[Guía]:[B]],37,)</f>
        <v>FRANCISCO LEDEZMA</v>
      </c>
      <c r="AE4861" t="str">
        <f>VLOOKUP(D4861,Tabla3[[#All],[Guía]:[B]],39,)</f>
        <v>ARAMBURU</v>
      </c>
    </row>
    <row r="4862" spans="1:31">
      <c r="A4862" s="116" t="s">
        <v>19053</v>
      </c>
      <c r="B4862" t="s">
        <v>19054</v>
      </c>
      <c r="C4862" t="s">
        <v>19055</v>
      </c>
      <c r="D4862" s="2">
        <v>200005470</v>
      </c>
      <c r="E4862">
        <v>5</v>
      </c>
      <c r="J4862" t="s">
        <v>19056</v>
      </c>
      <c r="L4862" s="117"/>
      <c r="M4862" s="118"/>
      <c r="N4862" s="118"/>
      <c r="O4862" s="118"/>
      <c r="P4862" t="s">
        <v>26</v>
      </c>
      <c r="Q4862" t="str">
        <f>VLOOKUP(D4862,Tabla1[#All],15,)</f>
        <v>MARTIN</v>
      </c>
      <c r="R4862" s="26" t="str">
        <f t="shared" si="828"/>
        <v>viernes</v>
      </c>
      <c r="S4862" s="11">
        <f t="shared" si="827"/>
        <v>44981</v>
      </c>
      <c r="T4862">
        <v>2023</v>
      </c>
      <c r="U4862" s="2" t="str">
        <f t="shared" si="829"/>
        <v>2</v>
      </c>
      <c r="V4862" s="2" t="str">
        <f t="shared" si="830"/>
        <v>24</v>
      </c>
      <c r="W4862" s="2" t="str">
        <f>TEXT(Tabla2[[#This Row],[FCH]],"mmm")</f>
        <v>Feb</v>
      </c>
      <c r="X4862" s="2" t="str">
        <f>TEXT(Tabla2[[#This Row],[FCH]],"mmm dd")</f>
        <v>Feb 24</v>
      </c>
      <c r="Y4862" s="2">
        <f>WEEKNUM(Tabla2[[#This Row],[FCH]])</f>
        <v>8</v>
      </c>
      <c r="Z4862" t="str">
        <f t="shared" si="831"/>
        <v/>
      </c>
      <c r="AA4862">
        <f t="shared" si="832"/>
        <v>1</v>
      </c>
      <c r="AB4862" t="str">
        <f t="shared" si="833"/>
        <v/>
      </c>
      <c r="AC4862" t="str">
        <f t="shared" si="834"/>
        <v/>
      </c>
      <c r="AD4862" t="str">
        <f>VLOOKUP(D4862,Tabla3[[#All],[Guía]:[B]],37,)</f>
        <v>MARTIN</v>
      </c>
      <c r="AE4862" t="str">
        <f>VLOOKUP(D4862,Tabla3[[#All],[Guía]:[B]],39,)</f>
        <v>LA MAR</v>
      </c>
    </row>
    <row r="4863" spans="1:31">
      <c r="A4863" s="116" t="s">
        <v>19057</v>
      </c>
      <c r="B4863" t="s">
        <v>19058</v>
      </c>
      <c r="C4863" t="s">
        <v>19059</v>
      </c>
      <c r="D4863" s="2">
        <v>100144606</v>
      </c>
      <c r="E4863">
        <v>5</v>
      </c>
      <c r="F4863">
        <v>5</v>
      </c>
      <c r="G4863">
        <v>5</v>
      </c>
      <c r="H4863">
        <v>5</v>
      </c>
      <c r="I4863" t="s">
        <v>19060</v>
      </c>
      <c r="J4863" t="s">
        <v>19061</v>
      </c>
      <c r="K4863" t="s">
        <v>386</v>
      </c>
      <c r="L4863" t="s">
        <v>128</v>
      </c>
      <c r="M4863" s="118"/>
      <c r="N4863" s="118"/>
      <c r="O4863" s="118"/>
      <c r="P4863" t="s">
        <v>17558</v>
      </c>
      <c r="Q4863" t="str">
        <f>VLOOKUP(D4863,Tabla1[#All],15,)</f>
        <v>FRANKLIN</v>
      </c>
      <c r="R4863" s="26" t="str">
        <f t="shared" si="828"/>
        <v>viernes</v>
      </c>
      <c r="S4863" s="11">
        <f t="shared" si="827"/>
        <v>44981</v>
      </c>
      <c r="T4863">
        <v>2023</v>
      </c>
      <c r="U4863" s="2" t="str">
        <f t="shared" si="829"/>
        <v>2</v>
      </c>
      <c r="V4863" s="2" t="str">
        <f t="shared" si="830"/>
        <v>24</v>
      </c>
      <c r="W4863" s="2" t="str">
        <f>TEXT(Tabla2[[#This Row],[FCH]],"mmm")</f>
        <v>Feb</v>
      </c>
      <c r="X4863" s="2" t="str">
        <f>TEXT(Tabla2[[#This Row],[FCH]],"mmm dd")</f>
        <v>Feb 24</v>
      </c>
      <c r="Y4863" s="2">
        <f>WEEKNUM(Tabla2[[#This Row],[FCH]])</f>
        <v>8</v>
      </c>
      <c r="Z4863" t="str">
        <f t="shared" si="831"/>
        <v/>
      </c>
      <c r="AA4863">
        <f t="shared" si="832"/>
        <v>1</v>
      </c>
      <c r="AB4863" t="str">
        <f t="shared" si="833"/>
        <v/>
      </c>
      <c r="AC4863" t="str">
        <f t="shared" si="834"/>
        <v/>
      </c>
      <c r="AD4863" t="str">
        <f>VLOOKUP(D4863,Tabla3[[#All],[Guía]:[B]],37,)</f>
        <v>FRANKLIN</v>
      </c>
      <c r="AE4863" t="str">
        <f>VLOOKUP(D4863,Tabla3[[#All],[Guía]:[B]],39,)</f>
        <v>ARAMBURU</v>
      </c>
    </row>
    <row r="4864" spans="1:31">
      <c r="A4864" s="116" t="s">
        <v>19062</v>
      </c>
      <c r="B4864" t="s">
        <v>19063</v>
      </c>
      <c r="C4864" t="s">
        <v>19064</v>
      </c>
      <c r="D4864" s="2">
        <v>100143672</v>
      </c>
      <c r="E4864">
        <v>5</v>
      </c>
      <c r="F4864">
        <v>5</v>
      </c>
      <c r="G4864">
        <v>5</v>
      </c>
      <c r="H4864">
        <v>5</v>
      </c>
      <c r="J4864" t="s">
        <v>19065</v>
      </c>
      <c r="L4864" s="117"/>
      <c r="M4864" s="118"/>
      <c r="N4864" s="118"/>
      <c r="O4864" s="118"/>
      <c r="P4864" t="s">
        <v>17558</v>
      </c>
      <c r="Q4864" t="str">
        <f>VLOOKUP(D4864,Tabla1[#All],15,)</f>
        <v>FRANCISCO LEDEZMA</v>
      </c>
      <c r="R4864" s="26" t="str">
        <f t="shared" si="828"/>
        <v>sábado</v>
      </c>
      <c r="S4864" s="11">
        <f t="shared" si="827"/>
        <v>44982</v>
      </c>
      <c r="T4864">
        <v>2023</v>
      </c>
      <c r="U4864" s="2" t="str">
        <f t="shared" si="829"/>
        <v>2</v>
      </c>
      <c r="V4864" s="2" t="str">
        <f t="shared" si="830"/>
        <v>25</v>
      </c>
      <c r="W4864" s="2" t="str">
        <f>TEXT(Tabla2[[#This Row],[FCH]],"mmm")</f>
        <v>Feb</v>
      </c>
      <c r="X4864" s="2" t="str">
        <f>TEXT(Tabla2[[#This Row],[FCH]],"mmm dd")</f>
        <v>Feb 25</v>
      </c>
      <c r="Y4864" s="2">
        <f>WEEKNUM(Tabla2[[#This Row],[FCH]])</f>
        <v>8</v>
      </c>
      <c r="Z4864" t="str">
        <f t="shared" si="831"/>
        <v/>
      </c>
      <c r="AA4864">
        <f t="shared" si="832"/>
        <v>1</v>
      </c>
      <c r="AB4864" t="str">
        <f t="shared" si="833"/>
        <v/>
      </c>
      <c r="AC4864" t="str">
        <f t="shared" si="834"/>
        <v/>
      </c>
      <c r="AD4864" t="str">
        <f>VLOOKUP(D4864,Tabla3[[#All],[Guía]:[B]],37,)</f>
        <v>FRANCISCO LEDEZMA</v>
      </c>
      <c r="AE4864" t="str">
        <f>VLOOKUP(D4864,Tabla3[[#All],[Guía]:[B]],39,)</f>
        <v>ARAMBURU</v>
      </c>
    </row>
    <row r="4865" spans="1:31">
      <c r="A4865" s="116" t="s">
        <v>19066</v>
      </c>
      <c r="B4865" t="s">
        <v>19067</v>
      </c>
      <c r="C4865" t="s">
        <v>16531</v>
      </c>
      <c r="D4865" s="2">
        <v>100144731</v>
      </c>
      <c r="E4865">
        <v>1</v>
      </c>
      <c r="F4865">
        <v>5</v>
      </c>
      <c r="G4865">
        <v>4</v>
      </c>
      <c r="H4865">
        <v>1</v>
      </c>
      <c r="I4865" t="s">
        <v>19068</v>
      </c>
      <c r="J4865" t="s">
        <v>19069</v>
      </c>
      <c r="K4865" t="s">
        <v>172</v>
      </c>
      <c r="L4865" t="s">
        <v>121</v>
      </c>
      <c r="M4865" s="118"/>
      <c r="N4865" s="118"/>
      <c r="O4865" s="118"/>
      <c r="P4865" t="s">
        <v>26</v>
      </c>
      <c r="Q4865" t="str">
        <f>VLOOKUP(D4865,Tabla1[#All],15,)</f>
        <v>MARTIN</v>
      </c>
      <c r="R4865" s="26" t="str">
        <f t="shared" si="828"/>
        <v>sábado</v>
      </c>
      <c r="S4865" s="11">
        <f t="shared" si="827"/>
        <v>44982</v>
      </c>
      <c r="T4865">
        <v>2023</v>
      </c>
      <c r="U4865" s="2" t="str">
        <f t="shared" si="829"/>
        <v>2</v>
      </c>
      <c r="V4865" s="2" t="str">
        <f t="shared" si="830"/>
        <v>25</v>
      </c>
      <c r="W4865" s="2" t="str">
        <f>TEXT(Tabla2[[#This Row],[FCH]],"mmm")</f>
        <v>Feb</v>
      </c>
      <c r="X4865" s="2" t="str">
        <f>TEXT(Tabla2[[#This Row],[FCH]],"mmm dd")</f>
        <v>Feb 25</v>
      </c>
      <c r="Y4865" s="2">
        <f>WEEKNUM(Tabla2[[#This Row],[FCH]])</f>
        <v>8</v>
      </c>
      <c r="Z4865">
        <f t="shared" si="831"/>
        <v>1</v>
      </c>
      <c r="AA4865" t="str">
        <f t="shared" si="832"/>
        <v/>
      </c>
      <c r="AB4865" t="str">
        <f t="shared" si="833"/>
        <v/>
      </c>
      <c r="AC4865">
        <f t="shared" si="834"/>
        <v>1</v>
      </c>
      <c r="AD4865" t="str">
        <f>VLOOKUP(D4865,Tabla3[[#All],[Guía]:[B]],37,)</f>
        <v>MARTIN</v>
      </c>
      <c r="AE4865" t="str">
        <f>VLOOKUP(D4865,Tabla3[[#All],[Guía]:[B]],39,)</f>
        <v>LA MAR</v>
      </c>
    </row>
    <row r="4866" spans="1:31">
      <c r="A4866" s="116" t="s">
        <v>19070</v>
      </c>
      <c r="B4866" t="s">
        <v>19071</v>
      </c>
      <c r="C4866" t="s">
        <v>7118</v>
      </c>
      <c r="D4866" s="2">
        <v>200005476</v>
      </c>
      <c r="E4866">
        <v>5</v>
      </c>
      <c r="F4866">
        <v>5</v>
      </c>
      <c r="G4866">
        <v>5</v>
      </c>
      <c r="H4866">
        <v>5</v>
      </c>
      <c r="I4866" t="s">
        <v>19072</v>
      </c>
      <c r="J4866" t="s">
        <v>19073</v>
      </c>
      <c r="K4866" t="s">
        <v>287</v>
      </c>
      <c r="L4866" t="s">
        <v>128</v>
      </c>
      <c r="M4866" s="118"/>
      <c r="N4866" s="118"/>
      <c r="O4866" s="118"/>
      <c r="P4866" t="s">
        <v>20</v>
      </c>
      <c r="Q4866" t="str">
        <f>VLOOKUP(D4866,Tabla1[#All],15,)</f>
        <v>GABRIELGONZALEZ</v>
      </c>
      <c r="R4866" s="26" t="str">
        <f t="shared" si="828"/>
        <v>sábado</v>
      </c>
      <c r="S4866" s="11">
        <f t="shared" ref="S4866:S4929" si="835">DATE(T4866,U4866,V4866)</f>
        <v>44982</v>
      </c>
      <c r="T4866">
        <v>2023</v>
      </c>
      <c r="U4866" s="2" t="str">
        <f t="shared" si="829"/>
        <v>2</v>
      </c>
      <c r="V4866" s="2" t="str">
        <f t="shared" si="830"/>
        <v>25</v>
      </c>
      <c r="W4866" s="2" t="str">
        <f>TEXT(Tabla2[[#This Row],[FCH]],"mmm")</f>
        <v>Feb</v>
      </c>
      <c r="X4866" s="2" t="str">
        <f>TEXT(Tabla2[[#This Row],[FCH]],"mmm dd")</f>
        <v>Feb 25</v>
      </c>
      <c r="Y4866" s="2">
        <f>WEEKNUM(Tabla2[[#This Row],[FCH]])</f>
        <v>8</v>
      </c>
      <c r="Z4866" t="str">
        <f t="shared" si="831"/>
        <v/>
      </c>
      <c r="AA4866">
        <f t="shared" si="832"/>
        <v>1</v>
      </c>
      <c r="AB4866" t="str">
        <f t="shared" si="833"/>
        <v/>
      </c>
      <c r="AC4866" t="str">
        <f t="shared" si="834"/>
        <v/>
      </c>
      <c r="AD4866" t="str">
        <f>VLOOKUP(D4866,Tabla3[[#All],[Guía]:[B]],37,)</f>
        <v>GABRIELGONZALEZ</v>
      </c>
      <c r="AE4866" t="str">
        <f>VLOOKUP(D4866,Tabla3[[#All],[Guía]:[B]],39,)</f>
        <v>CHORRILLOS</v>
      </c>
    </row>
    <row r="4867" spans="1:31">
      <c r="A4867" s="116" t="s">
        <v>19074</v>
      </c>
      <c r="B4867" t="s">
        <v>19075</v>
      </c>
      <c r="C4867" t="s">
        <v>19076</v>
      </c>
      <c r="D4867" s="2">
        <v>100144647</v>
      </c>
      <c r="E4867">
        <v>5</v>
      </c>
      <c r="F4867">
        <v>5</v>
      </c>
      <c r="G4867">
        <v>5</v>
      </c>
      <c r="H4867">
        <v>5</v>
      </c>
      <c r="I4867" t="s">
        <v>19077</v>
      </c>
      <c r="J4867" t="s">
        <v>19078</v>
      </c>
      <c r="K4867" t="s">
        <v>287</v>
      </c>
      <c r="L4867" t="s">
        <v>128</v>
      </c>
      <c r="M4867" s="118"/>
      <c r="N4867" s="118"/>
      <c r="O4867" s="118"/>
      <c r="P4867" t="s">
        <v>26</v>
      </c>
      <c r="Q4867" t="str">
        <f>VLOOKUP(D4867,Tabla1[#All],15,)</f>
        <v>ENDERSON</v>
      </c>
      <c r="R4867" s="26" t="str">
        <f t="shared" si="828"/>
        <v>sábado</v>
      </c>
      <c r="S4867" s="11">
        <f t="shared" si="835"/>
        <v>44982</v>
      </c>
      <c r="T4867">
        <v>2023</v>
      </c>
      <c r="U4867" s="2" t="str">
        <f t="shared" si="829"/>
        <v>2</v>
      </c>
      <c r="V4867" s="2" t="str">
        <f t="shared" si="830"/>
        <v>25</v>
      </c>
      <c r="W4867" s="2" t="str">
        <f>TEXT(Tabla2[[#This Row],[FCH]],"mmm")</f>
        <v>Feb</v>
      </c>
      <c r="X4867" s="2" t="str">
        <f>TEXT(Tabla2[[#This Row],[FCH]],"mmm dd")</f>
        <v>Feb 25</v>
      </c>
      <c r="Y4867" s="2">
        <f>WEEKNUM(Tabla2[[#This Row],[FCH]])</f>
        <v>8</v>
      </c>
      <c r="Z4867" t="str">
        <f t="shared" si="831"/>
        <v/>
      </c>
      <c r="AA4867">
        <f t="shared" si="832"/>
        <v>1</v>
      </c>
      <c r="AB4867" t="str">
        <f t="shared" si="833"/>
        <v/>
      </c>
      <c r="AC4867" t="str">
        <f t="shared" si="834"/>
        <v/>
      </c>
      <c r="AD4867" t="str">
        <f>VLOOKUP(D4867,Tabla3[[#All],[Guía]:[B]],37,)</f>
        <v>ENDERSON</v>
      </c>
      <c r="AE4867" t="str">
        <f>VLOOKUP(D4867,Tabla3[[#All],[Guía]:[B]],39,)</f>
        <v>LA MAR</v>
      </c>
    </row>
    <row r="4868" spans="1:31">
      <c r="A4868" s="116" t="s">
        <v>19079</v>
      </c>
      <c r="B4868" t="s">
        <v>19080</v>
      </c>
      <c r="C4868" t="s">
        <v>19081</v>
      </c>
      <c r="D4868" s="2">
        <v>100144511</v>
      </c>
      <c r="E4868">
        <v>5</v>
      </c>
      <c r="J4868" t="s">
        <v>19082</v>
      </c>
      <c r="L4868" s="117"/>
      <c r="M4868" s="118"/>
      <c r="N4868" s="118"/>
      <c r="O4868" s="118"/>
      <c r="P4868" t="s">
        <v>26</v>
      </c>
      <c r="Q4868" t="str">
        <f>VLOOKUP(D4868,Tabla1[#All],15,)</f>
        <v>MARTIN</v>
      </c>
      <c r="R4868" s="26" t="str">
        <f t="shared" si="828"/>
        <v>domingo</v>
      </c>
      <c r="S4868" s="11">
        <f t="shared" si="835"/>
        <v>44983</v>
      </c>
      <c r="T4868">
        <v>2023</v>
      </c>
      <c r="U4868" s="2" t="str">
        <f t="shared" si="829"/>
        <v>2</v>
      </c>
      <c r="V4868" s="2" t="str">
        <f t="shared" si="830"/>
        <v>26</v>
      </c>
      <c r="W4868" s="2" t="str">
        <f>TEXT(Tabla2[[#This Row],[FCH]],"mmm")</f>
        <v>Feb</v>
      </c>
      <c r="X4868" s="2" t="str">
        <f>TEXT(Tabla2[[#This Row],[FCH]],"mmm dd")</f>
        <v>Feb 26</v>
      </c>
      <c r="Y4868" s="2">
        <f>WEEKNUM(Tabla2[[#This Row],[FCH]])</f>
        <v>9</v>
      </c>
      <c r="Z4868" t="str">
        <f t="shared" si="831"/>
        <v/>
      </c>
      <c r="AA4868">
        <f t="shared" si="832"/>
        <v>1</v>
      </c>
      <c r="AB4868" t="str">
        <f t="shared" si="833"/>
        <v/>
      </c>
      <c r="AC4868" t="str">
        <f t="shared" si="834"/>
        <v/>
      </c>
      <c r="AD4868" t="str">
        <f>VLOOKUP(D4868,Tabla3[[#All],[Guía]:[B]],37,)</f>
        <v>MARTIN</v>
      </c>
      <c r="AE4868" t="str">
        <f>VLOOKUP(D4868,Tabla3[[#All],[Guía]:[B]],39,)</f>
        <v>LA MAR</v>
      </c>
    </row>
    <row r="4869" spans="1:31">
      <c r="A4869" s="116" t="s">
        <v>19083</v>
      </c>
      <c r="B4869" t="s">
        <v>19084</v>
      </c>
      <c r="C4869" t="s">
        <v>19085</v>
      </c>
      <c r="D4869" s="2">
        <v>100144844</v>
      </c>
      <c r="E4869">
        <v>5</v>
      </c>
      <c r="F4869">
        <v>5</v>
      </c>
      <c r="G4869">
        <v>5</v>
      </c>
      <c r="H4869">
        <v>5</v>
      </c>
      <c r="I4869" t="s">
        <v>19086</v>
      </c>
      <c r="J4869" t="s">
        <v>19087</v>
      </c>
      <c r="K4869" t="s">
        <v>1310</v>
      </c>
      <c r="L4869" t="s">
        <v>128</v>
      </c>
      <c r="M4869" s="118"/>
      <c r="N4869" s="118"/>
      <c r="O4869" s="118"/>
      <c r="P4869" t="s">
        <v>31</v>
      </c>
      <c r="Q4869" t="str">
        <f>VLOOKUP(D4869,Tabla1[#All],15,)</f>
        <v>DIXONCOLMENARES</v>
      </c>
      <c r="R4869" s="26" t="str">
        <f t="shared" si="828"/>
        <v>domingo</v>
      </c>
      <c r="S4869" s="11">
        <f t="shared" si="835"/>
        <v>44983</v>
      </c>
      <c r="T4869">
        <v>2023</v>
      </c>
      <c r="U4869" s="2" t="str">
        <f t="shared" si="829"/>
        <v>2</v>
      </c>
      <c r="V4869" s="2" t="str">
        <f t="shared" si="830"/>
        <v>26</v>
      </c>
      <c r="W4869" s="2" t="str">
        <f>TEXT(Tabla2[[#This Row],[FCH]],"mmm")</f>
        <v>Feb</v>
      </c>
      <c r="X4869" s="2" t="str">
        <f>TEXT(Tabla2[[#This Row],[FCH]],"mmm dd")</f>
        <v>Feb 26</v>
      </c>
      <c r="Y4869" s="2">
        <f>WEEKNUM(Tabla2[[#This Row],[FCH]])</f>
        <v>9</v>
      </c>
      <c r="Z4869" t="str">
        <f t="shared" si="831"/>
        <v/>
      </c>
      <c r="AA4869">
        <f t="shared" si="832"/>
        <v>1</v>
      </c>
      <c r="AB4869" t="str">
        <f t="shared" si="833"/>
        <v/>
      </c>
      <c r="AC4869" t="str">
        <f t="shared" si="834"/>
        <v/>
      </c>
      <c r="AD4869" t="str">
        <f>VLOOKUP(D4869,Tabla3[[#All],[Guía]:[B]],37,)</f>
        <v>DIXONCOLMENARES</v>
      </c>
      <c r="AE4869" t="str">
        <f>VLOOKUP(D4869,Tabla3[[#All],[Guía]:[B]],39,)</f>
        <v>SAN MIGUEL</v>
      </c>
    </row>
    <row r="4870" spans="1:31">
      <c r="A4870" s="116" t="s">
        <v>19088</v>
      </c>
      <c r="B4870" t="s">
        <v>19089</v>
      </c>
      <c r="C4870" t="s">
        <v>19090</v>
      </c>
      <c r="D4870" s="2">
        <v>100144801</v>
      </c>
      <c r="E4870">
        <v>5</v>
      </c>
      <c r="F4870">
        <v>5</v>
      </c>
      <c r="G4870">
        <v>5</v>
      </c>
      <c r="H4870">
        <v>5</v>
      </c>
      <c r="J4870" t="s">
        <v>19091</v>
      </c>
      <c r="L4870" s="117"/>
      <c r="M4870" s="118"/>
      <c r="N4870" s="118"/>
      <c r="O4870" s="118"/>
      <c r="P4870" t="s">
        <v>31</v>
      </c>
      <c r="Q4870" t="str">
        <f>VLOOKUP(D4870,Tabla1[#All],15,)</f>
        <v>DIXONCOLMENARES</v>
      </c>
      <c r="R4870" s="26" t="str">
        <f t="shared" si="828"/>
        <v>domingo</v>
      </c>
      <c r="S4870" s="11">
        <f t="shared" si="835"/>
        <v>44983</v>
      </c>
      <c r="T4870">
        <v>2023</v>
      </c>
      <c r="U4870" s="2" t="str">
        <f t="shared" si="829"/>
        <v>2</v>
      </c>
      <c r="V4870" s="2" t="str">
        <f t="shared" si="830"/>
        <v>26</v>
      </c>
      <c r="W4870" s="2" t="str">
        <f>TEXT(Tabla2[[#This Row],[FCH]],"mmm")</f>
        <v>Feb</v>
      </c>
      <c r="X4870" s="2" t="str">
        <f>TEXT(Tabla2[[#This Row],[FCH]],"mmm dd")</f>
        <v>Feb 26</v>
      </c>
      <c r="Y4870" s="2">
        <f>WEEKNUM(Tabla2[[#This Row],[FCH]])</f>
        <v>9</v>
      </c>
      <c r="Z4870" t="str">
        <f t="shared" si="831"/>
        <v/>
      </c>
      <c r="AA4870">
        <f t="shared" si="832"/>
        <v>1</v>
      </c>
      <c r="AB4870" t="str">
        <f t="shared" si="833"/>
        <v/>
      </c>
      <c r="AC4870" t="str">
        <f t="shared" si="834"/>
        <v/>
      </c>
      <c r="AD4870" t="str">
        <f>VLOOKUP(D4870,Tabla3[[#All],[Guía]:[B]],37,)</f>
        <v>DIXONCOLMENARES</v>
      </c>
      <c r="AE4870" t="str">
        <f>VLOOKUP(D4870,Tabla3[[#All],[Guía]:[B]],39,)</f>
        <v>SAN MIGUEL</v>
      </c>
    </row>
    <row r="4871" spans="1:31">
      <c r="A4871" s="116" t="s">
        <v>19092</v>
      </c>
      <c r="B4871" t="s">
        <v>19093</v>
      </c>
      <c r="C4871" t="s">
        <v>19094</v>
      </c>
      <c r="D4871" s="2">
        <v>100144937</v>
      </c>
      <c r="E4871">
        <v>5</v>
      </c>
      <c r="F4871">
        <v>5</v>
      </c>
      <c r="G4871">
        <v>5</v>
      </c>
      <c r="H4871">
        <v>5</v>
      </c>
      <c r="J4871" t="s">
        <v>19095</v>
      </c>
      <c r="L4871" s="117"/>
      <c r="M4871" s="118"/>
      <c r="N4871" s="118"/>
      <c r="O4871" s="118"/>
      <c r="P4871" t="s">
        <v>17632</v>
      </c>
      <c r="Q4871" t="str">
        <f>VLOOKUP(D4871,Tabla1[#All],15,)</f>
        <v>DIXONCOLMENARES</v>
      </c>
      <c r="R4871" s="26" t="str">
        <f t="shared" si="828"/>
        <v>lunes</v>
      </c>
      <c r="S4871" s="11">
        <f t="shared" si="835"/>
        <v>44984</v>
      </c>
      <c r="T4871">
        <v>2023</v>
      </c>
      <c r="U4871" s="2" t="str">
        <f t="shared" si="829"/>
        <v>2</v>
      </c>
      <c r="V4871" s="2" t="str">
        <f t="shared" si="830"/>
        <v>27</v>
      </c>
      <c r="W4871" s="2" t="str">
        <f>TEXT(Tabla2[[#This Row],[FCH]],"mmm")</f>
        <v>Feb</v>
      </c>
      <c r="X4871" s="2" t="str">
        <f>TEXT(Tabla2[[#This Row],[FCH]],"mmm dd")</f>
        <v>Feb 27</v>
      </c>
      <c r="Y4871" s="2">
        <f>WEEKNUM(Tabla2[[#This Row],[FCH]])</f>
        <v>9</v>
      </c>
      <c r="Z4871" t="str">
        <f t="shared" si="831"/>
        <v/>
      </c>
      <c r="AA4871">
        <f t="shared" si="832"/>
        <v>1</v>
      </c>
      <c r="AB4871" t="str">
        <f t="shared" si="833"/>
        <v/>
      </c>
      <c r="AC4871" t="str">
        <f t="shared" si="834"/>
        <v/>
      </c>
      <c r="AD4871" t="str">
        <f>VLOOKUP(D4871,Tabla3[[#All],[Guía]:[B]],37,)</f>
        <v>DIXONCOLMENARES</v>
      </c>
      <c r="AE4871" t="str">
        <f>VLOOKUP(D4871,Tabla3[[#All],[Guía]:[B]],39,)</f>
        <v>CAMACHO</v>
      </c>
    </row>
    <row r="4872" spans="1:31">
      <c r="A4872" s="116" t="s">
        <v>19096</v>
      </c>
      <c r="B4872" t="s">
        <v>19097</v>
      </c>
      <c r="C4872" t="s">
        <v>19098</v>
      </c>
      <c r="D4872" s="2">
        <v>100144885</v>
      </c>
      <c r="E4872">
        <v>5</v>
      </c>
      <c r="G4872">
        <v>5</v>
      </c>
      <c r="H4872">
        <v>5</v>
      </c>
      <c r="J4872" t="s">
        <v>19099</v>
      </c>
      <c r="L4872" s="117"/>
      <c r="M4872" s="118"/>
      <c r="N4872" s="118"/>
      <c r="O4872" s="118"/>
      <c r="P4872" t="s">
        <v>22</v>
      </c>
      <c r="Q4872" t="str">
        <f>VLOOKUP(D4872,Tabla1[#All],15,)</f>
        <v>JORGEINFANTE</v>
      </c>
      <c r="R4872" s="26" t="str">
        <f t="shared" si="828"/>
        <v>lunes</v>
      </c>
      <c r="S4872" s="11">
        <f t="shared" si="835"/>
        <v>44984</v>
      </c>
      <c r="T4872">
        <v>2023</v>
      </c>
      <c r="U4872" s="2" t="str">
        <f t="shared" si="829"/>
        <v>2</v>
      </c>
      <c r="V4872" s="2" t="str">
        <f t="shared" si="830"/>
        <v>27</v>
      </c>
      <c r="W4872" s="2" t="str">
        <f>TEXT(Tabla2[[#This Row],[FCH]],"mmm")</f>
        <v>Feb</v>
      </c>
      <c r="X4872" s="2" t="str">
        <f>TEXT(Tabla2[[#This Row],[FCH]],"mmm dd")</f>
        <v>Feb 27</v>
      </c>
      <c r="Y4872" s="2">
        <f>WEEKNUM(Tabla2[[#This Row],[FCH]])</f>
        <v>9</v>
      </c>
      <c r="Z4872" t="str">
        <f t="shared" si="831"/>
        <v/>
      </c>
      <c r="AA4872">
        <f t="shared" si="832"/>
        <v>1</v>
      </c>
      <c r="AB4872" t="str">
        <f t="shared" si="833"/>
        <v/>
      </c>
      <c r="AC4872" t="str">
        <f t="shared" si="834"/>
        <v/>
      </c>
      <c r="AD4872" t="str">
        <f>VLOOKUP(D4872,Tabla3[[#All],[Guía]:[B]],37,)</f>
        <v>JORGEINFANTE</v>
      </c>
      <c r="AE4872" t="str">
        <f>VLOOKUP(D4872,Tabla3[[#All],[Guía]:[B]],39,)</f>
        <v>DOS DE MAYO</v>
      </c>
    </row>
    <row r="4873" spans="1:31">
      <c r="A4873" s="116" t="s">
        <v>19100</v>
      </c>
      <c r="B4873" t="s">
        <v>19101</v>
      </c>
      <c r="C4873" t="s">
        <v>16472</v>
      </c>
      <c r="D4873" s="2">
        <v>100144970</v>
      </c>
      <c r="E4873">
        <v>5</v>
      </c>
      <c r="J4873" t="s">
        <v>19102</v>
      </c>
      <c r="L4873" s="117"/>
      <c r="M4873" s="118"/>
      <c r="N4873" s="118"/>
      <c r="O4873" s="118"/>
      <c r="P4873" t="s">
        <v>26</v>
      </c>
      <c r="Q4873" t="str">
        <f>VLOOKUP(D4873,Tabla1[#All],15,)</f>
        <v>JOHAN</v>
      </c>
      <c r="R4873" s="26" t="str">
        <f t="shared" si="828"/>
        <v>lunes</v>
      </c>
      <c r="S4873" s="11">
        <f t="shared" si="835"/>
        <v>44984</v>
      </c>
      <c r="T4873">
        <v>2023</v>
      </c>
      <c r="U4873" s="2" t="str">
        <f t="shared" si="829"/>
        <v>2</v>
      </c>
      <c r="V4873" s="2" t="str">
        <f t="shared" si="830"/>
        <v>27</v>
      </c>
      <c r="W4873" s="2" t="str">
        <f>TEXT(Tabla2[[#This Row],[FCH]],"mmm")</f>
        <v>Feb</v>
      </c>
      <c r="X4873" s="2" t="str">
        <f>TEXT(Tabla2[[#This Row],[FCH]],"mmm dd")</f>
        <v>Feb 27</v>
      </c>
      <c r="Y4873" s="2">
        <f>WEEKNUM(Tabla2[[#This Row],[FCH]])</f>
        <v>9</v>
      </c>
      <c r="Z4873" t="str">
        <f t="shared" si="831"/>
        <v/>
      </c>
      <c r="AA4873">
        <f t="shared" si="832"/>
        <v>1</v>
      </c>
      <c r="AB4873" t="str">
        <f t="shared" si="833"/>
        <v/>
      </c>
      <c r="AC4873" t="str">
        <f t="shared" si="834"/>
        <v/>
      </c>
      <c r="AD4873" t="str">
        <f>VLOOKUP(D4873,Tabla3[[#All],[Guía]:[B]],37,)</f>
        <v>JOHAN</v>
      </c>
      <c r="AE4873" t="str">
        <f>VLOOKUP(D4873,Tabla3[[#All],[Guía]:[B]],39,)</f>
        <v>LA MAR</v>
      </c>
    </row>
    <row r="4874" spans="1:31">
      <c r="A4874" s="116"/>
      <c r="B4874" t="s">
        <v>19103</v>
      </c>
      <c r="C4874" t="s">
        <v>13041</v>
      </c>
      <c r="D4874" s="2">
        <v>2300014446</v>
      </c>
      <c r="E4874">
        <v>5</v>
      </c>
      <c r="F4874">
        <v>5</v>
      </c>
      <c r="G4874">
        <v>5</v>
      </c>
      <c r="H4874">
        <v>5</v>
      </c>
      <c r="J4874" t="s">
        <v>19104</v>
      </c>
      <c r="L4874" s="117"/>
      <c r="M4874" s="118"/>
      <c r="N4874" s="118"/>
      <c r="O4874" s="118"/>
      <c r="P4874" t="s">
        <v>22</v>
      </c>
      <c r="Q4874" t="s">
        <v>235</v>
      </c>
      <c r="R4874" s="26" t="str">
        <f t="shared" si="828"/>
        <v>lunes</v>
      </c>
      <c r="S4874" s="11">
        <f t="shared" si="835"/>
        <v>44984</v>
      </c>
      <c r="T4874">
        <v>2023</v>
      </c>
      <c r="U4874" s="2" t="str">
        <f t="shared" si="829"/>
        <v>2</v>
      </c>
      <c r="V4874" s="2" t="str">
        <f t="shared" si="830"/>
        <v>27</v>
      </c>
      <c r="W4874" s="2" t="str">
        <f>TEXT(Tabla2[[#This Row],[FCH]],"mmm")</f>
        <v>Feb</v>
      </c>
      <c r="X4874" s="2" t="str">
        <f>TEXT(Tabla2[[#This Row],[FCH]],"mmm dd")</f>
        <v>Feb 27</v>
      </c>
      <c r="Y4874" s="2">
        <f>WEEKNUM(Tabla2[[#This Row],[FCH]])</f>
        <v>9</v>
      </c>
      <c r="Z4874" t="str">
        <f t="shared" si="831"/>
        <v/>
      </c>
      <c r="AA4874">
        <f t="shared" si="832"/>
        <v>1</v>
      </c>
      <c r="AB4874" t="str">
        <f t="shared" si="833"/>
        <v/>
      </c>
      <c r="AC4874" t="str">
        <f t="shared" si="834"/>
        <v/>
      </c>
      <c r="AD4874" t="str">
        <f>VLOOKUP(D4874,Tabla3[[#All],[Guía]:[B]],37,)</f>
        <v>RONEL</v>
      </c>
      <c r="AE4874" t="str">
        <f>VLOOKUP(D4874,Tabla3[[#All],[Guía]:[B]],39,)</f>
        <v>DOS DE MAYO</v>
      </c>
    </row>
    <row r="4875" spans="1:31">
      <c r="A4875" s="116" t="s">
        <v>19105</v>
      </c>
      <c r="B4875" t="s">
        <v>19106</v>
      </c>
      <c r="C4875" t="s">
        <v>19107</v>
      </c>
      <c r="D4875" s="2">
        <v>100144771</v>
      </c>
      <c r="E4875">
        <v>5</v>
      </c>
      <c r="F4875">
        <v>5</v>
      </c>
      <c r="G4875">
        <v>5</v>
      </c>
      <c r="H4875">
        <v>5</v>
      </c>
      <c r="J4875" t="s">
        <v>19108</v>
      </c>
      <c r="L4875" s="117"/>
      <c r="M4875" s="118"/>
      <c r="N4875" s="118"/>
      <c r="O4875" s="118"/>
      <c r="P4875" t="s">
        <v>17558</v>
      </c>
      <c r="Q4875" t="str">
        <f>VLOOKUP(D4875,Tabla1[#All],15,)</f>
        <v>ENDERSON</v>
      </c>
      <c r="R4875" s="26" t="str">
        <f t="shared" si="828"/>
        <v>lunes</v>
      </c>
      <c r="S4875" s="11">
        <f t="shared" si="835"/>
        <v>44984</v>
      </c>
      <c r="T4875">
        <v>2023</v>
      </c>
      <c r="U4875" s="2" t="str">
        <f t="shared" si="829"/>
        <v>2</v>
      </c>
      <c r="V4875" s="2" t="str">
        <f t="shared" si="830"/>
        <v>27</v>
      </c>
      <c r="W4875" s="2" t="str">
        <f>TEXT(Tabla2[[#This Row],[FCH]],"mmm")</f>
        <v>Feb</v>
      </c>
      <c r="X4875" s="2" t="str">
        <f>TEXT(Tabla2[[#This Row],[FCH]],"mmm dd")</f>
        <v>Feb 27</v>
      </c>
      <c r="Y4875" s="2">
        <f>WEEKNUM(Tabla2[[#This Row],[FCH]])</f>
        <v>9</v>
      </c>
      <c r="Z4875" t="str">
        <f t="shared" si="831"/>
        <v/>
      </c>
      <c r="AA4875">
        <f t="shared" si="832"/>
        <v>1</v>
      </c>
      <c r="AB4875" t="str">
        <f t="shared" si="833"/>
        <v/>
      </c>
      <c r="AC4875" t="str">
        <f t="shared" si="834"/>
        <v/>
      </c>
      <c r="AD4875" t="str">
        <f>VLOOKUP(D4875,Tabla3[[#All],[Guía]:[B]],37,)</f>
        <v>ENDERSON</v>
      </c>
      <c r="AE4875" t="str">
        <f>VLOOKUP(D4875,Tabla3[[#All],[Guía]:[B]],39,)</f>
        <v>ARAMBURU</v>
      </c>
    </row>
    <row r="4876" spans="1:31">
      <c r="A4876" s="116" t="s">
        <v>19109</v>
      </c>
      <c r="B4876" t="s">
        <v>6163</v>
      </c>
      <c r="C4876" t="s">
        <v>17944</v>
      </c>
      <c r="D4876" s="2">
        <v>100145077</v>
      </c>
      <c r="E4876">
        <v>5</v>
      </c>
      <c r="F4876">
        <v>5</v>
      </c>
      <c r="G4876">
        <v>5</v>
      </c>
      <c r="H4876">
        <v>5</v>
      </c>
      <c r="J4876" t="s">
        <v>19110</v>
      </c>
      <c r="L4876" s="117"/>
      <c r="M4876" s="118"/>
      <c r="N4876" s="118"/>
      <c r="O4876" s="118"/>
      <c r="P4876" t="s">
        <v>22</v>
      </c>
      <c r="Q4876" t="str">
        <f>VLOOKUP(D4876,Tabla1[#All],15,)</f>
        <v>JORGEINFANTE</v>
      </c>
      <c r="R4876" s="26" t="str">
        <f t="shared" si="828"/>
        <v>martes</v>
      </c>
      <c r="S4876" s="11">
        <f t="shared" si="835"/>
        <v>44985</v>
      </c>
      <c r="T4876">
        <v>2023</v>
      </c>
      <c r="U4876" s="2" t="str">
        <f t="shared" si="829"/>
        <v>2</v>
      </c>
      <c r="V4876" s="2" t="str">
        <f t="shared" si="830"/>
        <v>28</v>
      </c>
      <c r="W4876" s="2" t="str">
        <f>TEXT(Tabla2[[#This Row],[FCH]],"mmm")</f>
        <v>Feb</v>
      </c>
      <c r="X4876" s="2" t="str">
        <f>TEXT(Tabla2[[#This Row],[FCH]],"mmm dd")</f>
        <v>Feb 28</v>
      </c>
      <c r="Y4876" s="2">
        <f>WEEKNUM(Tabla2[[#This Row],[FCH]])</f>
        <v>9</v>
      </c>
      <c r="Z4876" t="str">
        <f t="shared" si="831"/>
        <v/>
      </c>
      <c r="AA4876">
        <f t="shared" si="832"/>
        <v>1</v>
      </c>
      <c r="AB4876" t="str">
        <f t="shared" si="833"/>
        <v/>
      </c>
      <c r="AC4876" t="str">
        <f t="shared" si="834"/>
        <v/>
      </c>
      <c r="AD4876" t="str">
        <f>VLOOKUP(D4876,Tabla3[[#All],[Guía]:[B]],37,)</f>
        <v>JORGEINFANTE</v>
      </c>
      <c r="AE4876" t="str">
        <f>VLOOKUP(D4876,Tabla3[[#All],[Guía]:[B]],39,)</f>
        <v>DOS DE MAYO</v>
      </c>
    </row>
    <row r="4877" spans="1:31">
      <c r="A4877" s="116" t="s">
        <v>19111</v>
      </c>
      <c r="B4877" t="s">
        <v>19112</v>
      </c>
      <c r="C4877" t="s">
        <v>19113</v>
      </c>
      <c r="D4877" s="2">
        <v>100145136</v>
      </c>
      <c r="E4877">
        <v>5</v>
      </c>
      <c r="F4877">
        <v>5</v>
      </c>
      <c r="G4877">
        <v>5</v>
      </c>
      <c r="H4877">
        <v>5</v>
      </c>
      <c r="I4877" t="s">
        <v>19114</v>
      </c>
      <c r="J4877" t="s">
        <v>19115</v>
      </c>
      <c r="K4877" t="s">
        <v>1310</v>
      </c>
      <c r="L4877" t="s">
        <v>128</v>
      </c>
      <c r="M4877" s="118"/>
      <c r="N4877" s="118"/>
      <c r="O4877" s="118"/>
      <c r="P4877" t="s">
        <v>26</v>
      </c>
      <c r="Q4877" t="str">
        <f>VLOOKUP(D4877,Tabla1[#All],15,)</f>
        <v>JOHAN</v>
      </c>
      <c r="R4877" s="26" t="str">
        <f t="shared" si="828"/>
        <v>martes</v>
      </c>
      <c r="S4877" s="11">
        <f t="shared" si="835"/>
        <v>44985</v>
      </c>
      <c r="T4877">
        <v>2023</v>
      </c>
      <c r="U4877" s="2" t="str">
        <f t="shared" si="829"/>
        <v>2</v>
      </c>
      <c r="V4877" s="2" t="str">
        <f t="shared" si="830"/>
        <v>28</v>
      </c>
      <c r="W4877" s="2" t="str">
        <f>TEXT(Tabla2[[#This Row],[FCH]],"mmm")</f>
        <v>Feb</v>
      </c>
      <c r="X4877" s="2" t="str">
        <f>TEXT(Tabla2[[#This Row],[FCH]],"mmm dd")</f>
        <v>Feb 28</v>
      </c>
      <c r="Y4877" s="2">
        <f>WEEKNUM(Tabla2[[#This Row],[FCH]])</f>
        <v>9</v>
      </c>
      <c r="Z4877" t="str">
        <f t="shared" si="831"/>
        <v/>
      </c>
      <c r="AA4877">
        <f t="shared" si="832"/>
        <v>1</v>
      </c>
      <c r="AB4877" t="str">
        <f t="shared" si="833"/>
        <v/>
      </c>
      <c r="AC4877" t="str">
        <f t="shared" si="834"/>
        <v/>
      </c>
      <c r="AD4877" t="str">
        <f>VLOOKUP(D4877,Tabla3[[#All],[Guía]:[B]],37,)</f>
        <v>JOHAN</v>
      </c>
      <c r="AE4877" t="str">
        <f>VLOOKUP(D4877,Tabla3[[#All],[Guía]:[B]],39,)</f>
        <v>LA MAR</v>
      </c>
    </row>
    <row r="4878" spans="1:31">
      <c r="A4878" s="116" t="s">
        <v>19116</v>
      </c>
      <c r="B4878" t="s">
        <v>19117</v>
      </c>
      <c r="C4878" t="s">
        <v>19118</v>
      </c>
      <c r="D4878" s="2">
        <v>100144979</v>
      </c>
      <c r="E4878">
        <v>5</v>
      </c>
      <c r="F4878">
        <v>5</v>
      </c>
      <c r="G4878">
        <v>5</v>
      </c>
      <c r="H4878">
        <v>5</v>
      </c>
      <c r="J4878" t="s">
        <v>19119</v>
      </c>
      <c r="L4878" s="117"/>
      <c r="M4878" s="118"/>
      <c r="N4878" s="118"/>
      <c r="O4878" s="118"/>
      <c r="P4878" t="s">
        <v>17558</v>
      </c>
      <c r="Q4878" t="str">
        <f>VLOOKUP(D4878,Tabla1[#All],15,)</f>
        <v>FRANKLIN</v>
      </c>
      <c r="R4878" s="26" t="str">
        <f t="shared" si="828"/>
        <v>martes</v>
      </c>
      <c r="S4878" s="11">
        <f t="shared" si="835"/>
        <v>44985</v>
      </c>
      <c r="T4878">
        <v>2023</v>
      </c>
      <c r="U4878" s="2" t="str">
        <f t="shared" si="829"/>
        <v>2</v>
      </c>
      <c r="V4878" s="2" t="str">
        <f t="shared" si="830"/>
        <v>28</v>
      </c>
      <c r="W4878" s="2" t="str">
        <f>TEXT(Tabla2[[#This Row],[FCH]],"mmm")</f>
        <v>Feb</v>
      </c>
      <c r="X4878" s="2" t="str">
        <f>TEXT(Tabla2[[#This Row],[FCH]],"mmm dd")</f>
        <v>Feb 28</v>
      </c>
      <c r="Y4878" s="2">
        <f>WEEKNUM(Tabla2[[#This Row],[FCH]])</f>
        <v>9</v>
      </c>
      <c r="Z4878" t="str">
        <f t="shared" si="831"/>
        <v/>
      </c>
      <c r="AA4878">
        <f t="shared" si="832"/>
        <v>1</v>
      </c>
      <c r="AB4878" t="str">
        <f t="shared" si="833"/>
        <v/>
      </c>
      <c r="AC4878" t="str">
        <f t="shared" si="834"/>
        <v/>
      </c>
      <c r="AD4878" t="str">
        <f>VLOOKUP(D4878,Tabla3[[#All],[Guía]:[B]],37,)</f>
        <v>FRANKLIN</v>
      </c>
      <c r="AE4878" t="str">
        <f>VLOOKUP(D4878,Tabla3[[#All],[Guía]:[B]],39,)</f>
        <v>ARAMBURU</v>
      </c>
    </row>
    <row r="4879" spans="1:31">
      <c r="A4879" s="116" t="s">
        <v>19120</v>
      </c>
      <c r="B4879" t="s">
        <v>19121</v>
      </c>
      <c r="C4879" t="s">
        <v>19122</v>
      </c>
      <c r="D4879" s="2">
        <v>100145159</v>
      </c>
      <c r="E4879">
        <v>5</v>
      </c>
      <c r="F4879">
        <v>5</v>
      </c>
      <c r="G4879">
        <v>5</v>
      </c>
      <c r="H4879">
        <v>5</v>
      </c>
      <c r="J4879" t="s">
        <v>19123</v>
      </c>
      <c r="L4879" s="117"/>
      <c r="M4879" s="118"/>
      <c r="N4879" s="118"/>
      <c r="O4879" s="118"/>
      <c r="P4879" t="s">
        <v>31</v>
      </c>
      <c r="Q4879" t="str">
        <f>VLOOKUP(D4879,Tabla1[#All],15,)</f>
        <v>JOSEDANIEL</v>
      </c>
      <c r="R4879" s="26" t="str">
        <f t="shared" si="828"/>
        <v>martes</v>
      </c>
      <c r="S4879" s="11">
        <f t="shared" si="835"/>
        <v>44985</v>
      </c>
      <c r="T4879">
        <v>2023</v>
      </c>
      <c r="U4879" s="2" t="str">
        <f t="shared" si="829"/>
        <v>2</v>
      </c>
      <c r="V4879" s="2" t="str">
        <f t="shared" si="830"/>
        <v>28</v>
      </c>
      <c r="W4879" s="2" t="str">
        <f>TEXT(Tabla2[[#This Row],[FCH]],"mmm")</f>
        <v>Feb</v>
      </c>
      <c r="X4879" s="2" t="str">
        <f>TEXT(Tabla2[[#This Row],[FCH]],"mmm dd")</f>
        <v>Feb 28</v>
      </c>
      <c r="Y4879" s="2">
        <f>WEEKNUM(Tabla2[[#This Row],[FCH]])</f>
        <v>9</v>
      </c>
      <c r="Z4879" t="str">
        <f t="shared" si="831"/>
        <v/>
      </c>
      <c r="AA4879">
        <f t="shared" si="832"/>
        <v>1</v>
      </c>
      <c r="AB4879" t="str">
        <f t="shared" si="833"/>
        <v/>
      </c>
      <c r="AC4879" t="str">
        <f t="shared" si="834"/>
        <v/>
      </c>
      <c r="AD4879" t="str">
        <f>VLOOKUP(D4879,Tabla3[[#All],[Guía]:[B]],37,)</f>
        <v>JOSEDANIEL</v>
      </c>
      <c r="AE4879" t="str">
        <f>VLOOKUP(D4879,Tabla3[[#All],[Guía]:[B]],39,)</f>
        <v>SAN MIGUEL</v>
      </c>
    </row>
    <row r="4880" spans="1:31">
      <c r="A4880" s="116" t="s">
        <v>19124</v>
      </c>
      <c r="B4880" t="s">
        <v>19125</v>
      </c>
      <c r="C4880" t="s">
        <v>18922</v>
      </c>
      <c r="D4880" s="2">
        <v>100145239</v>
      </c>
      <c r="E4880">
        <v>5</v>
      </c>
      <c r="G4880">
        <v>5</v>
      </c>
      <c r="H4880">
        <v>5</v>
      </c>
      <c r="J4880" t="s">
        <v>19126</v>
      </c>
      <c r="L4880" s="117"/>
      <c r="M4880" s="118"/>
      <c r="N4880" s="118"/>
      <c r="O4880" s="118"/>
      <c r="P4880" t="s">
        <v>26</v>
      </c>
      <c r="Q4880" t="str">
        <f>VLOOKUP(D4880,Tabla1[#All],15,)</f>
        <v>MARTIN</v>
      </c>
      <c r="R4880" s="26" t="str">
        <f t="shared" si="828"/>
        <v>martes</v>
      </c>
      <c r="S4880" s="11">
        <f t="shared" si="835"/>
        <v>44985</v>
      </c>
      <c r="T4880">
        <v>2023</v>
      </c>
      <c r="U4880" s="2" t="str">
        <f t="shared" si="829"/>
        <v>2</v>
      </c>
      <c r="V4880" s="2" t="str">
        <f t="shared" si="830"/>
        <v>28</v>
      </c>
      <c r="W4880" s="2" t="str">
        <f>TEXT(Tabla2[[#This Row],[FCH]],"mmm")</f>
        <v>Feb</v>
      </c>
      <c r="X4880" s="2" t="str">
        <f>TEXT(Tabla2[[#This Row],[FCH]],"mmm dd")</f>
        <v>Feb 28</v>
      </c>
      <c r="Y4880" s="2">
        <f>WEEKNUM(Tabla2[[#This Row],[FCH]])</f>
        <v>9</v>
      </c>
      <c r="Z4880" t="str">
        <f t="shared" si="831"/>
        <v/>
      </c>
      <c r="AA4880">
        <f t="shared" si="832"/>
        <v>1</v>
      </c>
      <c r="AB4880" t="str">
        <f t="shared" si="833"/>
        <v/>
      </c>
      <c r="AC4880" t="str">
        <f t="shared" si="834"/>
        <v/>
      </c>
      <c r="AD4880" t="str">
        <f>VLOOKUP(D4880,Tabla3[[#All],[Guía]:[B]],37,)</f>
        <v>MARTIN</v>
      </c>
      <c r="AE4880" t="str">
        <f>VLOOKUP(D4880,Tabla3[[#All],[Guía]:[B]],39,)</f>
        <v>LA MAR</v>
      </c>
    </row>
    <row r="4881" spans="1:31">
      <c r="A4881" s="116" t="s">
        <v>19127</v>
      </c>
      <c r="B4881" t="s">
        <v>17130</v>
      </c>
      <c r="C4881" t="s">
        <v>17131</v>
      </c>
      <c r="D4881" s="2">
        <v>100145016</v>
      </c>
      <c r="E4881">
        <v>5</v>
      </c>
      <c r="F4881">
        <v>5</v>
      </c>
      <c r="G4881">
        <v>5</v>
      </c>
      <c r="H4881">
        <v>5</v>
      </c>
      <c r="I4881" t="s">
        <v>19128</v>
      </c>
      <c r="J4881" t="s">
        <v>19129</v>
      </c>
      <c r="K4881" t="s">
        <v>287</v>
      </c>
      <c r="L4881" t="s">
        <v>128</v>
      </c>
      <c r="M4881" s="118"/>
      <c r="N4881" s="118"/>
      <c r="O4881" s="118"/>
      <c r="P4881" t="s">
        <v>20</v>
      </c>
      <c r="Q4881" t="str">
        <f>VLOOKUP(D4881,Tabla1[#All],15,)</f>
        <v>GABRIELGONZALEZ</v>
      </c>
      <c r="R4881" s="26" t="str">
        <f t="shared" si="828"/>
        <v>martes</v>
      </c>
      <c r="S4881" s="11">
        <f t="shared" si="835"/>
        <v>44985</v>
      </c>
      <c r="T4881">
        <v>2023</v>
      </c>
      <c r="U4881" s="2" t="str">
        <f t="shared" si="829"/>
        <v>2</v>
      </c>
      <c r="V4881" s="2" t="str">
        <f t="shared" si="830"/>
        <v>28</v>
      </c>
      <c r="W4881" s="2" t="str">
        <f>TEXT(Tabla2[[#This Row],[FCH]],"mmm")</f>
        <v>Feb</v>
      </c>
      <c r="X4881" s="2" t="str">
        <f>TEXT(Tabla2[[#This Row],[FCH]],"mmm dd")</f>
        <v>Feb 28</v>
      </c>
      <c r="Y4881" s="2">
        <f>WEEKNUM(Tabla2[[#This Row],[FCH]])</f>
        <v>9</v>
      </c>
      <c r="Z4881" t="str">
        <f t="shared" si="831"/>
        <v/>
      </c>
      <c r="AA4881">
        <f t="shared" si="832"/>
        <v>1</v>
      </c>
      <c r="AB4881" t="str">
        <f t="shared" si="833"/>
        <v/>
      </c>
      <c r="AC4881" t="str">
        <f t="shared" si="834"/>
        <v/>
      </c>
      <c r="AD4881" t="str">
        <f>VLOOKUP(D4881,Tabla3[[#All],[Guía]:[B]],37,)</f>
        <v>GABRIELGONZALEZ</v>
      </c>
      <c r="AE4881" t="str">
        <f>VLOOKUP(D4881,Tabla3[[#All],[Guía]:[B]],39,)</f>
        <v>CHORRILLOS</v>
      </c>
    </row>
    <row r="4882" spans="1:31">
      <c r="A4882" s="116" t="s">
        <v>19130</v>
      </c>
      <c r="B4882" t="s">
        <v>19131</v>
      </c>
      <c r="C4882" t="s">
        <v>5132</v>
      </c>
      <c r="D4882" s="2">
        <v>100145092</v>
      </c>
      <c r="E4882">
        <v>5</v>
      </c>
      <c r="F4882">
        <v>5</v>
      </c>
      <c r="G4882">
        <v>5</v>
      </c>
      <c r="H4882">
        <v>5</v>
      </c>
      <c r="J4882" t="s">
        <v>19132</v>
      </c>
      <c r="L4882" s="117"/>
      <c r="M4882" s="118"/>
      <c r="N4882" s="118"/>
      <c r="O4882" s="118"/>
      <c r="P4882" t="s">
        <v>31</v>
      </c>
      <c r="Q4882" t="str">
        <f>VLOOKUP(D4882,Tabla1[#All],15,)</f>
        <v>JOSEDANIEL</v>
      </c>
      <c r="R4882" s="26" t="str">
        <f t="shared" si="828"/>
        <v>martes</v>
      </c>
      <c r="S4882" s="11">
        <f t="shared" si="835"/>
        <v>44985</v>
      </c>
      <c r="T4882">
        <v>2023</v>
      </c>
      <c r="U4882" s="2" t="str">
        <f t="shared" si="829"/>
        <v>2</v>
      </c>
      <c r="V4882" s="2" t="str">
        <f t="shared" si="830"/>
        <v>28</v>
      </c>
      <c r="W4882" s="2" t="str">
        <f>TEXT(Tabla2[[#This Row],[FCH]],"mmm")</f>
        <v>Feb</v>
      </c>
      <c r="X4882" s="2" t="str">
        <f>TEXT(Tabla2[[#This Row],[FCH]],"mmm dd")</f>
        <v>Feb 28</v>
      </c>
      <c r="Y4882" s="2">
        <f>WEEKNUM(Tabla2[[#This Row],[FCH]])</f>
        <v>9</v>
      </c>
      <c r="Z4882" t="str">
        <f t="shared" si="831"/>
        <v/>
      </c>
      <c r="AA4882">
        <f t="shared" si="832"/>
        <v>1</v>
      </c>
      <c r="AB4882" t="str">
        <f t="shared" si="833"/>
        <v/>
      </c>
      <c r="AC4882" t="str">
        <f t="shared" si="834"/>
        <v/>
      </c>
      <c r="AD4882" t="str">
        <f>VLOOKUP(D4882,Tabla3[[#All],[Guía]:[B]],37,)</f>
        <v>JOSEDANIEL</v>
      </c>
      <c r="AE4882" t="str">
        <f>VLOOKUP(D4882,Tabla3[[#All],[Guía]:[B]],39,)</f>
        <v>SAN MIGUEL</v>
      </c>
    </row>
    <row r="4883" spans="1:31">
      <c r="A4883" s="116"/>
      <c r="B4883" t="s">
        <v>19133</v>
      </c>
      <c r="D4883" s="2">
        <v>265764</v>
      </c>
      <c r="E4883">
        <v>5</v>
      </c>
      <c r="F4883">
        <v>5</v>
      </c>
      <c r="G4883">
        <v>5</v>
      </c>
      <c r="H4883">
        <v>5</v>
      </c>
      <c r="J4883" t="s">
        <v>19134</v>
      </c>
      <c r="L4883" s="117"/>
      <c r="M4883" s="118"/>
      <c r="N4883" s="118"/>
      <c r="O4883" s="118"/>
      <c r="P4883" t="s">
        <v>20</v>
      </c>
      <c r="Q4883" t="s">
        <v>18602</v>
      </c>
      <c r="R4883" s="26" t="str">
        <f t="shared" si="828"/>
        <v>martes</v>
      </c>
      <c r="S4883" s="11">
        <f t="shared" si="835"/>
        <v>44985</v>
      </c>
      <c r="T4883">
        <v>2023</v>
      </c>
      <c r="U4883" s="2" t="str">
        <f t="shared" si="829"/>
        <v>2</v>
      </c>
      <c r="V4883" s="2" t="str">
        <f t="shared" si="830"/>
        <v>28</v>
      </c>
      <c r="W4883" s="2" t="str">
        <f>TEXT(Tabla2[[#This Row],[FCH]],"mmm")</f>
        <v>Feb</v>
      </c>
      <c r="X4883" s="2" t="str">
        <f>TEXT(Tabla2[[#This Row],[FCH]],"mmm dd")</f>
        <v>Feb 28</v>
      </c>
      <c r="Y4883" s="2">
        <f>WEEKNUM(Tabla2[[#This Row],[FCH]])</f>
        <v>9</v>
      </c>
      <c r="Z4883" t="str">
        <f t="shared" si="831"/>
        <v/>
      </c>
      <c r="AA4883">
        <f t="shared" si="832"/>
        <v>1</v>
      </c>
      <c r="AB4883" t="str">
        <f t="shared" si="833"/>
        <v/>
      </c>
      <c r="AC4883" t="str">
        <f t="shared" si="834"/>
        <v/>
      </c>
      <c r="AD4883" t="str">
        <f>VLOOKUP(D4883,Tabla3[[#All],[Guía]:[B]],37,)</f>
        <v>GABRIELGONZALEZ</v>
      </c>
      <c r="AE4883" t="str">
        <f>VLOOKUP(D4883,Tabla3[[#All],[Guía]:[B]],39,)</f>
        <v>CHORRILLOS</v>
      </c>
    </row>
    <row r="4884" spans="1:31">
      <c r="A4884" s="116" t="s">
        <v>19135</v>
      </c>
      <c r="B4884" t="s">
        <v>19136</v>
      </c>
      <c r="C4884" t="s">
        <v>19137</v>
      </c>
      <c r="D4884" s="2">
        <v>100145393</v>
      </c>
      <c r="E4884">
        <v>5</v>
      </c>
      <c r="F4884">
        <v>5</v>
      </c>
      <c r="G4884">
        <v>5</v>
      </c>
      <c r="H4884">
        <v>5</v>
      </c>
      <c r="J4884" t="s">
        <v>19138</v>
      </c>
      <c r="L4884" s="117"/>
      <c r="M4884" s="118"/>
      <c r="N4884" s="118"/>
      <c r="O4884" s="118"/>
      <c r="P4884" t="s">
        <v>26</v>
      </c>
      <c r="Q4884" t="s">
        <v>164</v>
      </c>
      <c r="R4884" s="26" t="str">
        <f t="shared" ref="R4884:R4915" si="836">TEXT(S4884,"dddd")</f>
        <v>miércoles</v>
      </c>
      <c r="S4884" s="11">
        <f t="shared" si="835"/>
        <v>44986</v>
      </c>
      <c r="T4884">
        <v>2023</v>
      </c>
      <c r="U4884" s="2" t="str">
        <f t="shared" ref="U4884:U4915" si="837">MID(J4884,7,1)</f>
        <v>3</v>
      </c>
      <c r="V4884" s="2" t="str">
        <f t="shared" ref="V4884:V4915" si="838">MID(J4884,9,2)</f>
        <v>01</v>
      </c>
      <c r="W4884" s="2" t="str">
        <f>TEXT(Tabla2[[#This Row],[FCH]],"mmm")</f>
        <v>Mar</v>
      </c>
      <c r="X4884" s="2" t="str">
        <f>TEXT(Tabla2[[#This Row],[FCH]],"mmm dd")</f>
        <v>Mar 01</v>
      </c>
      <c r="Y4884" s="2">
        <f>WEEKNUM(Tabla2[[#This Row],[FCH]])</f>
        <v>9</v>
      </c>
      <c r="Z4884" t="str">
        <f t="shared" ref="Z4884:Z4915" si="839">IF(OR(E4884=2,E4884=1),1,"")</f>
        <v/>
      </c>
      <c r="AA4884">
        <f t="shared" ref="AA4884:AA4915" si="840">IF(OR(E4884=5,E4884=4),1,"")</f>
        <v>1</v>
      </c>
      <c r="AB4884" t="str">
        <f t="shared" ref="AB4884:AB4915" si="841">IF(E4884=3,1,"")</f>
        <v/>
      </c>
      <c r="AC4884" t="str">
        <f t="shared" ref="AC4884:AC4915" si="842">IF(OR(E4884=2,E4884=1,E4884=3),1,"")</f>
        <v/>
      </c>
      <c r="AD4884" t="str">
        <f>VLOOKUP(D4884,Tabla3[[#All],[Guía]:[B]],37,)</f>
        <v>MARTIN</v>
      </c>
      <c r="AE4884" t="str">
        <f>VLOOKUP(D4884,Tabla3[[#All],[Guía]:[B]],39,)</f>
        <v>LA MAR</v>
      </c>
    </row>
    <row r="4885" spans="1:31">
      <c r="A4885" s="116" t="s">
        <v>19139</v>
      </c>
      <c r="B4885" t="s">
        <v>19140</v>
      </c>
      <c r="C4885" t="s">
        <v>19141</v>
      </c>
      <c r="D4885" s="2">
        <v>100145347</v>
      </c>
      <c r="E4885">
        <v>5</v>
      </c>
      <c r="F4885">
        <v>5</v>
      </c>
      <c r="G4885">
        <v>5</v>
      </c>
      <c r="H4885">
        <v>5</v>
      </c>
      <c r="J4885" t="s">
        <v>19142</v>
      </c>
      <c r="L4885" s="117"/>
      <c r="M4885" s="118"/>
      <c r="N4885" s="118"/>
      <c r="O4885" s="118"/>
      <c r="P4885" t="s">
        <v>17558</v>
      </c>
      <c r="Q4885" t="s">
        <v>160</v>
      </c>
      <c r="R4885" s="26" t="str">
        <f t="shared" si="836"/>
        <v>miércoles</v>
      </c>
      <c r="S4885" s="11">
        <f t="shared" si="835"/>
        <v>44986</v>
      </c>
      <c r="T4885">
        <v>2023</v>
      </c>
      <c r="U4885" s="2" t="str">
        <f t="shared" si="837"/>
        <v>3</v>
      </c>
      <c r="V4885" s="2" t="str">
        <f t="shared" si="838"/>
        <v>01</v>
      </c>
      <c r="W4885" s="2" t="str">
        <f>TEXT(Tabla2[[#This Row],[FCH]],"mmm")</f>
        <v>Mar</v>
      </c>
      <c r="X4885" s="2" t="str">
        <f>TEXT(Tabla2[[#This Row],[FCH]],"mmm dd")</f>
        <v>Mar 01</v>
      </c>
      <c r="Y4885" s="2">
        <f>WEEKNUM(Tabla2[[#This Row],[FCH]])</f>
        <v>9</v>
      </c>
      <c r="Z4885" t="str">
        <f t="shared" si="839"/>
        <v/>
      </c>
      <c r="AA4885">
        <f t="shared" si="840"/>
        <v>1</v>
      </c>
      <c r="AB4885" t="str">
        <f t="shared" si="841"/>
        <v/>
      </c>
      <c r="AC4885" t="str">
        <f t="shared" si="842"/>
        <v/>
      </c>
      <c r="AD4885" t="str">
        <f>VLOOKUP(D4885,Tabla3[[#All],[Guía]:[B]],37,)</f>
        <v>JESUS</v>
      </c>
      <c r="AE4885" t="str">
        <f>VLOOKUP(D4885,Tabla3[[#All],[Guía]:[B]],39,)</f>
        <v>ARAMBURU</v>
      </c>
    </row>
    <row r="4886" spans="1:31">
      <c r="A4886" s="116" t="s">
        <v>19143</v>
      </c>
      <c r="B4886" t="s">
        <v>755</v>
      </c>
      <c r="C4886" t="s">
        <v>19144</v>
      </c>
      <c r="D4886" s="2">
        <v>100145408</v>
      </c>
      <c r="E4886">
        <v>5</v>
      </c>
      <c r="F4886">
        <v>5</v>
      </c>
      <c r="G4886">
        <v>5</v>
      </c>
      <c r="H4886">
        <v>5</v>
      </c>
      <c r="J4886" t="s">
        <v>19145</v>
      </c>
      <c r="L4886" s="117"/>
      <c r="M4886" s="118"/>
      <c r="N4886" s="118"/>
      <c r="O4886" s="118"/>
      <c r="P4886" t="s">
        <v>22</v>
      </c>
      <c r="Q4886" t="s">
        <v>235</v>
      </c>
      <c r="R4886" s="26" t="str">
        <f t="shared" si="836"/>
        <v>miércoles</v>
      </c>
      <c r="S4886" s="11">
        <f t="shared" si="835"/>
        <v>44986</v>
      </c>
      <c r="T4886">
        <v>2023</v>
      </c>
      <c r="U4886" s="2" t="str">
        <f t="shared" si="837"/>
        <v>3</v>
      </c>
      <c r="V4886" s="2" t="str">
        <f t="shared" si="838"/>
        <v>01</v>
      </c>
      <c r="W4886" s="2" t="str">
        <f>TEXT(Tabla2[[#This Row],[FCH]],"mmm")</f>
        <v>Mar</v>
      </c>
      <c r="X4886" s="2" t="str">
        <f>TEXT(Tabla2[[#This Row],[FCH]],"mmm dd")</f>
        <v>Mar 01</v>
      </c>
      <c r="Y4886" s="2">
        <f>WEEKNUM(Tabla2[[#This Row],[FCH]])</f>
        <v>9</v>
      </c>
      <c r="Z4886" t="str">
        <f t="shared" si="839"/>
        <v/>
      </c>
      <c r="AA4886">
        <f t="shared" si="840"/>
        <v>1</v>
      </c>
      <c r="AB4886" t="str">
        <f t="shared" si="841"/>
        <v/>
      </c>
      <c r="AC4886" t="str">
        <f t="shared" si="842"/>
        <v/>
      </c>
      <c r="AD4886" t="str">
        <f>VLOOKUP(D4886,Tabla3[[#All],[Guía]:[B]],37,)</f>
        <v>RONEL</v>
      </c>
      <c r="AE4886" t="str">
        <f>VLOOKUP(D4886,Tabla3[[#All],[Guía]:[B]],39,)</f>
        <v>DOS DE MAYO</v>
      </c>
    </row>
    <row r="4887" spans="1:31">
      <c r="A4887" s="116" t="s">
        <v>19146</v>
      </c>
      <c r="B4887" t="s">
        <v>15785</v>
      </c>
      <c r="C4887" t="s">
        <v>15786</v>
      </c>
      <c r="D4887" s="2">
        <v>100145455</v>
      </c>
      <c r="E4887">
        <v>5</v>
      </c>
      <c r="F4887">
        <v>5</v>
      </c>
      <c r="G4887">
        <v>5</v>
      </c>
      <c r="H4887">
        <v>5</v>
      </c>
      <c r="J4887" t="s">
        <v>19147</v>
      </c>
      <c r="L4887" s="117"/>
      <c r="M4887" s="118"/>
      <c r="N4887" s="118"/>
      <c r="O4887" s="118"/>
      <c r="P4887" t="s">
        <v>27</v>
      </c>
      <c r="Q4887" t="s">
        <v>9189</v>
      </c>
      <c r="R4887" s="26" t="str">
        <f t="shared" si="836"/>
        <v>miércoles</v>
      </c>
      <c r="S4887" s="11">
        <f t="shared" si="835"/>
        <v>44986</v>
      </c>
      <c r="T4887">
        <v>2023</v>
      </c>
      <c r="U4887" s="2" t="str">
        <f t="shared" si="837"/>
        <v>3</v>
      </c>
      <c r="V4887" s="2" t="str">
        <f t="shared" si="838"/>
        <v>01</v>
      </c>
      <c r="W4887" s="2" t="str">
        <f>TEXT(Tabla2[[#This Row],[FCH]],"mmm")</f>
        <v>Mar</v>
      </c>
      <c r="X4887" s="2" t="str">
        <f>TEXT(Tabla2[[#This Row],[FCH]],"mmm dd")</f>
        <v>Mar 01</v>
      </c>
      <c r="Y4887" s="2">
        <f>WEEKNUM(Tabla2[[#This Row],[FCH]])</f>
        <v>9</v>
      </c>
      <c r="Z4887" t="str">
        <f t="shared" si="839"/>
        <v/>
      </c>
      <c r="AA4887">
        <f t="shared" si="840"/>
        <v>1</v>
      </c>
      <c r="AB4887" t="str">
        <f t="shared" si="841"/>
        <v/>
      </c>
      <c r="AC4887" t="str">
        <f t="shared" si="842"/>
        <v/>
      </c>
      <c r="AD4887" t="str">
        <f>VLOOKUP(D4887,Tabla3[[#All],[Guía]:[B]],37,)</f>
        <v>JESUSANTONIO</v>
      </c>
      <c r="AE4887" t="str">
        <f>VLOOKUP(D4887,Tabla3[[#All],[Guía]:[B]],39,)</f>
        <v>LA MOLINA</v>
      </c>
    </row>
    <row r="4888" spans="1:31">
      <c r="A4888" s="116" t="s">
        <v>19148</v>
      </c>
      <c r="B4888" t="s">
        <v>19149</v>
      </c>
      <c r="C4888" t="s">
        <v>19150</v>
      </c>
      <c r="D4888" s="2">
        <v>100145474</v>
      </c>
      <c r="E4888">
        <v>5</v>
      </c>
      <c r="F4888">
        <v>5</v>
      </c>
      <c r="I4888" t="s">
        <v>19151</v>
      </c>
      <c r="J4888" t="s">
        <v>19152</v>
      </c>
      <c r="K4888" t="s">
        <v>287</v>
      </c>
      <c r="L4888" t="s">
        <v>128</v>
      </c>
      <c r="M4888" s="118"/>
      <c r="N4888" s="118"/>
      <c r="O4888" s="118"/>
      <c r="P4888" t="str">
        <f>VLOOKUP(D4888,Tabla1[],10,)</f>
        <v>MA LaEncalada</v>
      </c>
      <c r="Q4888" t="s">
        <v>224</v>
      </c>
      <c r="R4888" s="26" t="str">
        <f t="shared" si="836"/>
        <v>miércoles</v>
      </c>
      <c r="S4888" s="11">
        <f t="shared" si="835"/>
        <v>44986</v>
      </c>
      <c r="T4888">
        <v>2023</v>
      </c>
      <c r="U4888" s="2" t="str">
        <f t="shared" si="837"/>
        <v>3</v>
      </c>
      <c r="V4888" s="2" t="str">
        <f t="shared" si="838"/>
        <v>01</v>
      </c>
      <c r="W4888" s="2" t="str">
        <f>TEXT(Tabla2[[#This Row],[FCH]],"mmm")</f>
        <v>Mar</v>
      </c>
      <c r="X4888" s="2" t="str">
        <f>TEXT(Tabla2[[#This Row],[FCH]],"mmm dd")</f>
        <v>Mar 01</v>
      </c>
      <c r="Y4888" s="2">
        <f>WEEKNUM(Tabla2[[#This Row],[FCH]])</f>
        <v>9</v>
      </c>
      <c r="Z4888" t="str">
        <f t="shared" si="839"/>
        <v/>
      </c>
      <c r="AA4888">
        <f t="shared" si="840"/>
        <v>1</v>
      </c>
      <c r="AB4888" t="str">
        <f t="shared" si="841"/>
        <v/>
      </c>
      <c r="AC4888" t="str">
        <f t="shared" si="842"/>
        <v/>
      </c>
      <c r="AD4888" t="str">
        <f>VLOOKUP(D4888,Tabla3[[#All],[Guía]:[B]],37,)</f>
        <v>JOSESILVA</v>
      </c>
      <c r="AE4888" t="str">
        <f>VLOOKUP(D4888,Tabla3[[#All],[Guía]:[B]],39,)</f>
        <v>LA ENCALADA</v>
      </c>
    </row>
    <row r="4889" spans="1:31">
      <c r="A4889" s="116" t="s">
        <v>19153</v>
      </c>
      <c r="B4889" t="s">
        <v>19154</v>
      </c>
      <c r="C4889" t="s">
        <v>2706</v>
      </c>
      <c r="D4889" s="2">
        <v>100145350</v>
      </c>
      <c r="E4889">
        <v>5</v>
      </c>
      <c r="F4889">
        <v>5</v>
      </c>
      <c r="G4889">
        <v>5</v>
      </c>
      <c r="H4889">
        <v>5</v>
      </c>
      <c r="I4889" t="s">
        <v>1591</v>
      </c>
      <c r="J4889" t="s">
        <v>19155</v>
      </c>
      <c r="K4889" t="s">
        <v>287</v>
      </c>
      <c r="L4889" t="s">
        <v>128</v>
      </c>
      <c r="M4889" s="118"/>
      <c r="N4889" s="118"/>
      <c r="O4889" s="118"/>
      <c r="P4889" t="s">
        <v>17558</v>
      </c>
      <c r="Q4889" t="s">
        <v>140</v>
      </c>
      <c r="R4889" s="26" t="str">
        <f t="shared" si="836"/>
        <v>jueves</v>
      </c>
      <c r="S4889" s="11">
        <f t="shared" si="835"/>
        <v>44987</v>
      </c>
      <c r="T4889">
        <v>2023</v>
      </c>
      <c r="U4889" s="2" t="str">
        <f t="shared" si="837"/>
        <v>3</v>
      </c>
      <c r="V4889" s="2" t="str">
        <f t="shared" si="838"/>
        <v>02</v>
      </c>
      <c r="W4889" s="2" t="str">
        <f>TEXT(Tabla2[[#This Row],[FCH]],"mmm")</f>
        <v>Mar</v>
      </c>
      <c r="X4889" s="2" t="str">
        <f>TEXT(Tabla2[[#This Row],[FCH]],"mmm dd")</f>
        <v>Mar 02</v>
      </c>
      <c r="Y4889" s="2">
        <f>WEEKNUM(Tabla2[[#This Row],[FCH]])</f>
        <v>9</v>
      </c>
      <c r="Z4889" t="str">
        <f t="shared" si="839"/>
        <v/>
      </c>
      <c r="AA4889">
        <f t="shared" si="840"/>
        <v>1</v>
      </c>
      <c r="AB4889" t="str">
        <f t="shared" si="841"/>
        <v/>
      </c>
      <c r="AC4889" t="str">
        <f t="shared" si="842"/>
        <v/>
      </c>
      <c r="AD4889" t="str">
        <f>VLOOKUP(D4889,Tabla3[[#All],[Guía]:[B]],37,)</f>
        <v>FRANKLIN</v>
      </c>
      <c r="AE4889" t="str">
        <f>VLOOKUP(D4889,Tabla3[[#All],[Guía]:[B]],39,)</f>
        <v>ARAMBURU</v>
      </c>
    </row>
    <row r="4890" spans="1:31">
      <c r="A4890" s="116" t="s">
        <v>19156</v>
      </c>
      <c r="B4890" t="s">
        <v>19157</v>
      </c>
      <c r="C4890" t="s">
        <v>19158</v>
      </c>
      <c r="D4890" s="2">
        <v>100145685</v>
      </c>
      <c r="E4890">
        <v>5</v>
      </c>
      <c r="F4890">
        <v>5</v>
      </c>
      <c r="G4890">
        <v>2</v>
      </c>
      <c r="H4890">
        <v>5</v>
      </c>
      <c r="I4890" t="s">
        <v>19159</v>
      </c>
      <c r="J4890" t="s">
        <v>19160</v>
      </c>
      <c r="K4890" t="s">
        <v>287</v>
      </c>
      <c r="L4890" t="s">
        <v>128</v>
      </c>
      <c r="M4890" s="118"/>
      <c r="N4890" s="118"/>
      <c r="O4890" s="118"/>
      <c r="P4890" t="s">
        <v>22</v>
      </c>
      <c r="Q4890" t="s">
        <v>235</v>
      </c>
      <c r="R4890" s="26" t="str">
        <f t="shared" si="836"/>
        <v>jueves</v>
      </c>
      <c r="S4890" s="11">
        <f t="shared" si="835"/>
        <v>44987</v>
      </c>
      <c r="T4890">
        <v>2023</v>
      </c>
      <c r="U4890" s="2" t="str">
        <f t="shared" si="837"/>
        <v>3</v>
      </c>
      <c r="V4890" s="2" t="str">
        <f t="shared" si="838"/>
        <v>02</v>
      </c>
      <c r="W4890" s="2" t="str">
        <f>TEXT(Tabla2[[#This Row],[FCH]],"mmm")</f>
        <v>Mar</v>
      </c>
      <c r="X4890" s="2" t="str">
        <f>TEXT(Tabla2[[#This Row],[FCH]],"mmm dd")</f>
        <v>Mar 02</v>
      </c>
      <c r="Y4890" s="2">
        <f>WEEKNUM(Tabla2[[#This Row],[FCH]])</f>
        <v>9</v>
      </c>
      <c r="Z4890" t="str">
        <f t="shared" si="839"/>
        <v/>
      </c>
      <c r="AA4890">
        <f t="shared" si="840"/>
        <v>1</v>
      </c>
      <c r="AB4890" t="str">
        <f t="shared" si="841"/>
        <v/>
      </c>
      <c r="AC4890" t="str">
        <f t="shared" si="842"/>
        <v/>
      </c>
      <c r="AD4890" t="str">
        <f>VLOOKUP(D4890,Tabla3[[#All],[Guía]:[B]],37,)</f>
        <v>RONEL</v>
      </c>
      <c r="AE4890" t="str">
        <f>VLOOKUP(D4890,Tabla3[[#All],[Guía]:[B]],39,)</f>
        <v>DOS DE MAYO</v>
      </c>
    </row>
    <row r="4891" spans="1:31">
      <c r="A4891" s="116" t="s">
        <v>19161</v>
      </c>
      <c r="B4891" t="s">
        <v>19162</v>
      </c>
      <c r="C4891" t="s">
        <v>19163</v>
      </c>
      <c r="D4891" s="2">
        <v>100145730</v>
      </c>
      <c r="E4891">
        <v>5</v>
      </c>
      <c r="J4891" t="s">
        <v>19164</v>
      </c>
      <c r="L4891" s="117"/>
      <c r="M4891" s="118"/>
      <c r="N4891" s="118"/>
      <c r="O4891" s="118"/>
      <c r="P4891" t="s">
        <v>31</v>
      </c>
      <c r="Q4891" t="s">
        <v>9939</v>
      </c>
      <c r="R4891" s="26" t="str">
        <f t="shared" si="836"/>
        <v>jueves</v>
      </c>
      <c r="S4891" s="11">
        <f t="shared" si="835"/>
        <v>44987</v>
      </c>
      <c r="T4891">
        <v>2023</v>
      </c>
      <c r="U4891" s="2" t="str">
        <f t="shared" si="837"/>
        <v>3</v>
      </c>
      <c r="V4891" s="2" t="str">
        <f t="shared" si="838"/>
        <v>02</v>
      </c>
      <c r="W4891" s="2" t="str">
        <f>TEXT(Tabla2[[#This Row],[FCH]],"mmm")</f>
        <v>Mar</v>
      </c>
      <c r="X4891" s="2" t="str">
        <f>TEXT(Tabla2[[#This Row],[FCH]],"mmm dd")</f>
        <v>Mar 02</v>
      </c>
      <c r="Y4891" s="2">
        <f>WEEKNUM(Tabla2[[#This Row],[FCH]])</f>
        <v>9</v>
      </c>
      <c r="Z4891" t="str">
        <f t="shared" si="839"/>
        <v/>
      </c>
      <c r="AA4891">
        <f t="shared" si="840"/>
        <v>1</v>
      </c>
      <c r="AB4891" t="str">
        <f t="shared" si="841"/>
        <v/>
      </c>
      <c r="AC4891" t="str">
        <f t="shared" si="842"/>
        <v/>
      </c>
      <c r="AD4891" t="str">
        <f>VLOOKUP(D4891,Tabla3[[#All],[Guía]:[B]],37,)</f>
        <v>DIXONCOLMENARES</v>
      </c>
      <c r="AE4891" t="str">
        <f>VLOOKUP(D4891,Tabla3[[#All],[Guía]:[B]],39,)</f>
        <v>SAN MIGUEL</v>
      </c>
    </row>
    <row r="4892" spans="1:31">
      <c r="A4892" s="116" t="s">
        <v>19165</v>
      </c>
      <c r="B4892" t="s">
        <v>19166</v>
      </c>
      <c r="C4892" t="s">
        <v>19167</v>
      </c>
      <c r="D4892" s="2">
        <v>100145780</v>
      </c>
      <c r="E4892">
        <v>3</v>
      </c>
      <c r="J4892" t="s">
        <v>19168</v>
      </c>
      <c r="L4892" s="117"/>
      <c r="M4892" s="118"/>
      <c r="N4892" s="118"/>
      <c r="O4892" s="118"/>
      <c r="P4892" t="s">
        <v>31</v>
      </c>
      <c r="Q4892" t="s">
        <v>9939</v>
      </c>
      <c r="R4892" s="26" t="str">
        <f t="shared" si="836"/>
        <v>jueves</v>
      </c>
      <c r="S4892" s="11">
        <f t="shared" si="835"/>
        <v>44987</v>
      </c>
      <c r="T4892">
        <v>2023</v>
      </c>
      <c r="U4892" s="2" t="str">
        <f t="shared" si="837"/>
        <v>3</v>
      </c>
      <c r="V4892" s="2" t="str">
        <f t="shared" si="838"/>
        <v>02</v>
      </c>
      <c r="W4892" s="2" t="str">
        <f>TEXT(Tabla2[[#This Row],[FCH]],"mmm")</f>
        <v>Mar</v>
      </c>
      <c r="X4892" s="2" t="str">
        <f>TEXT(Tabla2[[#This Row],[FCH]],"mmm dd")</f>
        <v>Mar 02</v>
      </c>
      <c r="Y4892" s="2">
        <f>WEEKNUM(Tabla2[[#This Row],[FCH]])</f>
        <v>9</v>
      </c>
      <c r="Z4892" t="str">
        <f t="shared" si="839"/>
        <v/>
      </c>
      <c r="AA4892" t="str">
        <f t="shared" si="840"/>
        <v/>
      </c>
      <c r="AB4892">
        <f t="shared" si="841"/>
        <v>1</v>
      </c>
      <c r="AC4892">
        <f t="shared" si="842"/>
        <v>1</v>
      </c>
      <c r="AD4892" t="str">
        <f>VLOOKUP(D4892,Tabla3[[#All],[Guía]:[B]],37,)</f>
        <v>DIXONCOLMENARES</v>
      </c>
      <c r="AE4892" t="str">
        <f>VLOOKUP(D4892,Tabla3[[#All],[Guía]:[B]],39,)</f>
        <v>SAN MIGUEL</v>
      </c>
    </row>
    <row r="4893" spans="1:31">
      <c r="A4893" s="116" t="s">
        <v>19169</v>
      </c>
      <c r="B4893" t="s">
        <v>19170</v>
      </c>
      <c r="C4893" t="s">
        <v>19171</v>
      </c>
      <c r="D4893" s="2">
        <v>100140128</v>
      </c>
      <c r="E4893">
        <v>5</v>
      </c>
      <c r="F4893">
        <v>5</v>
      </c>
      <c r="G4893">
        <v>5</v>
      </c>
      <c r="H4893">
        <v>5</v>
      </c>
      <c r="I4893" t="s">
        <v>2920</v>
      </c>
      <c r="J4893" t="s">
        <v>19172</v>
      </c>
      <c r="K4893" t="s">
        <v>287</v>
      </c>
      <c r="L4893" t="s">
        <v>128</v>
      </c>
      <c r="M4893" s="118"/>
      <c r="N4893" s="118"/>
      <c r="O4893" s="118"/>
      <c r="P4893" t="str">
        <f>VLOOKUP(D4893,Tabla1[],10,)</f>
        <v>MA LaEncalada</v>
      </c>
      <c r="Q4893" t="s">
        <v>224</v>
      </c>
      <c r="R4893" s="26" t="str">
        <f t="shared" si="836"/>
        <v>viernes</v>
      </c>
      <c r="S4893" s="11">
        <f t="shared" si="835"/>
        <v>44988</v>
      </c>
      <c r="T4893">
        <v>2023</v>
      </c>
      <c r="U4893" s="2" t="str">
        <f t="shared" si="837"/>
        <v>3</v>
      </c>
      <c r="V4893" s="2" t="str">
        <f t="shared" si="838"/>
        <v>03</v>
      </c>
      <c r="W4893" s="2" t="str">
        <f>TEXT(Tabla2[[#This Row],[FCH]],"mmm")</f>
        <v>Mar</v>
      </c>
      <c r="X4893" s="2" t="str">
        <f>TEXT(Tabla2[[#This Row],[FCH]],"mmm dd")</f>
        <v>Mar 03</v>
      </c>
      <c r="Y4893" s="2">
        <f>WEEKNUM(Tabla2[[#This Row],[FCH]])</f>
        <v>9</v>
      </c>
      <c r="Z4893" t="str">
        <f t="shared" si="839"/>
        <v/>
      </c>
      <c r="AA4893">
        <f t="shared" si="840"/>
        <v>1</v>
      </c>
      <c r="AB4893" t="str">
        <f t="shared" si="841"/>
        <v/>
      </c>
      <c r="AC4893" t="str">
        <f t="shared" si="842"/>
        <v/>
      </c>
      <c r="AD4893" t="str">
        <f>VLOOKUP(D4893,Tabla3[[#All],[Guía]:[B]],37,)</f>
        <v>JOSESILVA</v>
      </c>
      <c r="AE4893" t="str">
        <f>VLOOKUP(D4893,Tabla3[[#All],[Guía]:[B]],39,)</f>
        <v>LA ENCALADA</v>
      </c>
    </row>
    <row r="4894" spans="1:31">
      <c r="A4894" s="116" t="s">
        <v>19173</v>
      </c>
      <c r="B4894" t="s">
        <v>19174</v>
      </c>
      <c r="C4894" t="s">
        <v>19175</v>
      </c>
      <c r="D4894" s="2">
        <v>100145675</v>
      </c>
      <c r="E4894">
        <v>5</v>
      </c>
      <c r="F4894">
        <v>5</v>
      </c>
      <c r="G4894">
        <v>5</v>
      </c>
      <c r="H4894">
        <v>5</v>
      </c>
      <c r="I4894" t="s">
        <v>19176</v>
      </c>
      <c r="J4894" t="s">
        <v>19177</v>
      </c>
      <c r="K4894" t="s">
        <v>287</v>
      </c>
      <c r="L4894" t="s">
        <v>128</v>
      </c>
      <c r="M4894" s="118"/>
      <c r="N4894" s="118"/>
      <c r="O4894" s="118"/>
      <c r="P4894" t="s">
        <v>31</v>
      </c>
      <c r="Q4894" t="s">
        <v>80</v>
      </c>
      <c r="R4894" s="26" t="str">
        <f t="shared" si="836"/>
        <v>viernes</v>
      </c>
      <c r="S4894" s="11">
        <f t="shared" si="835"/>
        <v>44988</v>
      </c>
      <c r="T4894">
        <v>2023</v>
      </c>
      <c r="U4894" s="2" t="str">
        <f t="shared" si="837"/>
        <v>3</v>
      </c>
      <c r="V4894" s="2" t="str">
        <f t="shared" si="838"/>
        <v>03</v>
      </c>
      <c r="W4894" s="2" t="str">
        <f>TEXT(Tabla2[[#This Row],[FCH]],"mmm")</f>
        <v>Mar</v>
      </c>
      <c r="X4894" s="2" t="str">
        <f>TEXT(Tabla2[[#This Row],[FCH]],"mmm dd")</f>
        <v>Mar 03</v>
      </c>
      <c r="Y4894" s="2">
        <f>WEEKNUM(Tabla2[[#This Row],[FCH]])</f>
        <v>9</v>
      </c>
      <c r="Z4894" t="str">
        <f t="shared" si="839"/>
        <v/>
      </c>
      <c r="AA4894">
        <f t="shared" si="840"/>
        <v>1</v>
      </c>
      <c r="AB4894" t="str">
        <f t="shared" si="841"/>
        <v/>
      </c>
      <c r="AC4894" t="str">
        <f t="shared" si="842"/>
        <v/>
      </c>
      <c r="AD4894" t="e">
        <f>VLOOKUP(D4894,Tabla3[[#All],[Guía]:[B]],37,)</f>
        <v>#N/A</v>
      </c>
      <c r="AE4894" t="e">
        <f>VLOOKUP(D4894,Tabla3[[#All],[Guía]:[B]],39,)</f>
        <v>#N/A</v>
      </c>
    </row>
    <row r="4895" spans="1:31">
      <c r="A4895" s="116" t="s">
        <v>19178</v>
      </c>
      <c r="B4895" t="s">
        <v>19179</v>
      </c>
      <c r="C4895" t="s">
        <v>19180</v>
      </c>
      <c r="D4895" s="2">
        <v>100142615</v>
      </c>
      <c r="E4895">
        <v>5</v>
      </c>
      <c r="F4895">
        <v>5</v>
      </c>
      <c r="G4895">
        <v>5</v>
      </c>
      <c r="H4895">
        <v>5</v>
      </c>
      <c r="J4895" t="s">
        <v>19181</v>
      </c>
      <c r="L4895" s="117"/>
      <c r="M4895" s="118"/>
      <c r="N4895" s="118"/>
      <c r="O4895" s="118"/>
      <c r="P4895" t="s">
        <v>17558</v>
      </c>
      <c r="Q4895" t="s">
        <v>140</v>
      </c>
      <c r="R4895" s="26" t="str">
        <f t="shared" si="836"/>
        <v>viernes</v>
      </c>
      <c r="S4895" s="11">
        <f t="shared" si="835"/>
        <v>44988</v>
      </c>
      <c r="T4895">
        <v>2023</v>
      </c>
      <c r="U4895" s="2" t="str">
        <f t="shared" si="837"/>
        <v>3</v>
      </c>
      <c r="V4895" s="2" t="str">
        <f t="shared" si="838"/>
        <v>03</v>
      </c>
      <c r="W4895" s="2" t="str">
        <f>TEXT(Tabla2[[#This Row],[FCH]],"mmm")</f>
        <v>Mar</v>
      </c>
      <c r="X4895" s="2" t="str">
        <f>TEXT(Tabla2[[#This Row],[FCH]],"mmm dd")</f>
        <v>Mar 03</v>
      </c>
      <c r="Y4895" s="2">
        <f>WEEKNUM(Tabla2[[#This Row],[FCH]])</f>
        <v>9</v>
      </c>
      <c r="Z4895" t="str">
        <f t="shared" si="839"/>
        <v/>
      </c>
      <c r="AA4895">
        <f t="shared" si="840"/>
        <v>1</v>
      </c>
      <c r="AB4895" t="str">
        <f t="shared" si="841"/>
        <v/>
      </c>
      <c r="AC4895" t="str">
        <f t="shared" si="842"/>
        <v/>
      </c>
      <c r="AD4895" t="str">
        <f>VLOOKUP(D4895,Tabla3[[#All],[Guía]:[B]],37,)</f>
        <v>FRANKLIN</v>
      </c>
      <c r="AE4895" t="str">
        <f>VLOOKUP(D4895,Tabla3[[#All],[Guía]:[B]],39,)</f>
        <v>ARAMBURU</v>
      </c>
    </row>
    <row r="4896" spans="1:31" ht="28.5">
      <c r="A4896" s="116" t="s">
        <v>19182</v>
      </c>
      <c r="B4896" t="s">
        <v>19183</v>
      </c>
      <c r="C4896" t="s">
        <v>18098</v>
      </c>
      <c r="D4896" s="2">
        <v>100145606</v>
      </c>
      <c r="E4896">
        <v>5</v>
      </c>
      <c r="F4896">
        <v>5</v>
      </c>
      <c r="G4896">
        <v>5</v>
      </c>
      <c r="H4896">
        <v>5</v>
      </c>
      <c r="I4896" t="s">
        <v>19184</v>
      </c>
      <c r="J4896" t="s">
        <v>19185</v>
      </c>
      <c r="K4896" t="s">
        <v>2788</v>
      </c>
      <c r="L4896" t="s">
        <v>121</v>
      </c>
      <c r="M4896" s="118" t="s">
        <v>19186</v>
      </c>
      <c r="N4896" s="118">
        <v>270021</v>
      </c>
      <c r="O4896" s="118" t="s">
        <v>19187</v>
      </c>
      <c r="P4896" t="s">
        <v>17632</v>
      </c>
      <c r="Q4896" t="s">
        <v>80</v>
      </c>
      <c r="R4896" s="26" t="str">
        <f t="shared" si="836"/>
        <v>viernes</v>
      </c>
      <c r="S4896" s="11">
        <f t="shared" si="835"/>
        <v>44988</v>
      </c>
      <c r="T4896">
        <v>2023</v>
      </c>
      <c r="U4896" s="2" t="str">
        <f t="shared" si="837"/>
        <v>3</v>
      </c>
      <c r="V4896" s="2" t="str">
        <f t="shared" si="838"/>
        <v>03</v>
      </c>
      <c r="W4896" s="2" t="str">
        <f>TEXT(Tabla2[[#This Row],[FCH]],"mmm")</f>
        <v>Mar</v>
      </c>
      <c r="X4896" s="2" t="str">
        <f>TEXT(Tabla2[[#This Row],[FCH]],"mmm dd")</f>
        <v>Mar 03</v>
      </c>
      <c r="Y4896" s="2">
        <f>WEEKNUM(Tabla2[[#This Row],[FCH]])</f>
        <v>9</v>
      </c>
      <c r="Z4896" t="str">
        <f t="shared" si="839"/>
        <v/>
      </c>
      <c r="AA4896">
        <f t="shared" si="840"/>
        <v>1</v>
      </c>
      <c r="AB4896" t="str">
        <f t="shared" si="841"/>
        <v/>
      </c>
      <c r="AC4896" t="str">
        <f t="shared" si="842"/>
        <v/>
      </c>
      <c r="AD4896" t="e">
        <f>VLOOKUP(D4896,Tabla3[[#All],[Guía]:[B]],37,)</f>
        <v>#N/A</v>
      </c>
      <c r="AE4896" t="e">
        <f>VLOOKUP(D4896,Tabla3[[#All],[Guía]:[B]],39,)</f>
        <v>#N/A</v>
      </c>
    </row>
    <row r="4897" spans="1:31" ht="42.75">
      <c r="A4897" s="116" t="s">
        <v>19188</v>
      </c>
      <c r="B4897" t="s">
        <v>19189</v>
      </c>
      <c r="C4897" t="s">
        <v>19190</v>
      </c>
      <c r="D4897" s="2">
        <v>100145798</v>
      </c>
      <c r="E4897">
        <v>1</v>
      </c>
      <c r="F4897">
        <v>1</v>
      </c>
      <c r="G4897">
        <v>1</v>
      </c>
      <c r="H4897">
        <v>1</v>
      </c>
      <c r="J4897" t="s">
        <v>19191</v>
      </c>
      <c r="K4897" t="s">
        <v>2788</v>
      </c>
      <c r="L4897" t="s">
        <v>121</v>
      </c>
      <c r="M4897" s="118" t="s">
        <v>19192</v>
      </c>
      <c r="N4897" s="118">
        <v>266579</v>
      </c>
      <c r="O4897" s="118" t="s">
        <v>19193</v>
      </c>
      <c r="P4897" t="s">
        <v>26</v>
      </c>
      <c r="Q4897" t="s">
        <v>140</v>
      </c>
      <c r="R4897" s="26" t="str">
        <f t="shared" si="836"/>
        <v>viernes</v>
      </c>
      <c r="S4897" s="11">
        <f t="shared" si="835"/>
        <v>44988</v>
      </c>
      <c r="T4897">
        <v>2023</v>
      </c>
      <c r="U4897" s="2" t="str">
        <f t="shared" si="837"/>
        <v>3</v>
      </c>
      <c r="V4897" s="2" t="str">
        <f t="shared" si="838"/>
        <v>03</v>
      </c>
      <c r="W4897" s="2" t="str">
        <f>TEXT(Tabla2[[#This Row],[FCH]],"mmm")</f>
        <v>Mar</v>
      </c>
      <c r="X4897" s="2" t="str">
        <f>TEXT(Tabla2[[#This Row],[FCH]],"mmm dd")</f>
        <v>Mar 03</v>
      </c>
      <c r="Y4897" s="2">
        <f>WEEKNUM(Tabla2[[#This Row],[FCH]])</f>
        <v>9</v>
      </c>
      <c r="Z4897">
        <f t="shared" si="839"/>
        <v>1</v>
      </c>
      <c r="AA4897" t="str">
        <f t="shared" si="840"/>
        <v/>
      </c>
      <c r="AB4897" t="str">
        <f t="shared" si="841"/>
        <v/>
      </c>
      <c r="AC4897">
        <f t="shared" si="842"/>
        <v>1</v>
      </c>
      <c r="AD4897" t="str">
        <f>VLOOKUP(D4897,Tabla3[[#All],[Guía]:[B]],37,)</f>
        <v>FRANKLIN</v>
      </c>
      <c r="AE4897" t="str">
        <f>VLOOKUP(D4897,Tabla3[[#All],[Guía]:[B]],39,)</f>
        <v>ARAMBURU</v>
      </c>
    </row>
    <row r="4898" spans="1:31">
      <c r="A4898" s="116" t="s">
        <v>19194</v>
      </c>
      <c r="B4898" t="s">
        <v>19195</v>
      </c>
      <c r="C4898" t="s">
        <v>19196</v>
      </c>
      <c r="D4898" s="2">
        <v>100145887</v>
      </c>
      <c r="E4898">
        <v>5</v>
      </c>
      <c r="F4898">
        <v>5</v>
      </c>
      <c r="G4898">
        <v>5</v>
      </c>
      <c r="H4898">
        <v>5</v>
      </c>
      <c r="J4898" t="s">
        <v>19197</v>
      </c>
      <c r="L4898" s="117"/>
      <c r="M4898" s="118"/>
      <c r="N4898" s="118"/>
      <c r="O4898" s="118"/>
      <c r="P4898" t="s">
        <v>31</v>
      </c>
      <c r="Q4898" t="s">
        <v>9939</v>
      </c>
      <c r="R4898" s="26" t="str">
        <f t="shared" si="836"/>
        <v>viernes</v>
      </c>
      <c r="S4898" s="11">
        <f t="shared" si="835"/>
        <v>44988</v>
      </c>
      <c r="T4898">
        <v>2023</v>
      </c>
      <c r="U4898" s="2" t="str">
        <f t="shared" si="837"/>
        <v>3</v>
      </c>
      <c r="V4898" s="2" t="str">
        <f t="shared" si="838"/>
        <v>03</v>
      </c>
      <c r="W4898" s="2" t="str">
        <f>TEXT(Tabla2[[#This Row],[FCH]],"mmm")</f>
        <v>Mar</v>
      </c>
      <c r="X4898" s="2" t="str">
        <f>TEXT(Tabla2[[#This Row],[FCH]],"mmm dd")</f>
        <v>Mar 03</v>
      </c>
      <c r="Y4898" s="2">
        <f>WEEKNUM(Tabla2[[#This Row],[FCH]])</f>
        <v>9</v>
      </c>
      <c r="Z4898" t="str">
        <f t="shared" si="839"/>
        <v/>
      </c>
      <c r="AA4898">
        <f t="shared" si="840"/>
        <v>1</v>
      </c>
      <c r="AB4898" t="str">
        <f t="shared" si="841"/>
        <v/>
      </c>
      <c r="AC4898" t="str">
        <f t="shared" si="842"/>
        <v/>
      </c>
      <c r="AD4898" t="str">
        <f>VLOOKUP(D4898,Tabla3[[#All],[Guía]:[B]],37,)</f>
        <v>DIXONCOLMENARES</v>
      </c>
      <c r="AE4898" t="str">
        <f>VLOOKUP(D4898,Tabla3[[#All],[Guía]:[B]],39,)</f>
        <v>SAN MIGUEL</v>
      </c>
    </row>
    <row r="4899" spans="1:31">
      <c r="A4899" s="116" t="s">
        <v>19198</v>
      </c>
      <c r="B4899" t="s">
        <v>19199</v>
      </c>
      <c r="C4899" t="s">
        <v>19200</v>
      </c>
      <c r="D4899" s="2">
        <v>100145716</v>
      </c>
      <c r="E4899">
        <v>5</v>
      </c>
      <c r="F4899">
        <v>5</v>
      </c>
      <c r="G4899">
        <v>5</v>
      </c>
      <c r="H4899">
        <v>5</v>
      </c>
      <c r="J4899" t="s">
        <v>19201</v>
      </c>
      <c r="L4899" s="117"/>
      <c r="M4899" s="118"/>
      <c r="N4899" s="118"/>
      <c r="O4899" s="118"/>
      <c r="P4899" t="s">
        <v>26</v>
      </c>
      <c r="Q4899" t="s">
        <v>147</v>
      </c>
      <c r="R4899" s="26" t="str">
        <f t="shared" si="836"/>
        <v>viernes</v>
      </c>
      <c r="S4899" s="11">
        <f t="shared" si="835"/>
        <v>44988</v>
      </c>
      <c r="T4899">
        <v>2023</v>
      </c>
      <c r="U4899" s="2" t="str">
        <f t="shared" si="837"/>
        <v>3</v>
      </c>
      <c r="V4899" s="2" t="str">
        <f t="shared" si="838"/>
        <v>03</v>
      </c>
      <c r="W4899" s="2" t="str">
        <f>TEXT(Tabla2[[#This Row],[FCH]],"mmm")</f>
        <v>Mar</v>
      </c>
      <c r="X4899" s="2" t="str">
        <f>TEXT(Tabla2[[#This Row],[FCH]],"mmm dd")</f>
        <v>Mar 03</v>
      </c>
      <c r="Y4899" s="2">
        <f>WEEKNUM(Tabla2[[#This Row],[FCH]])</f>
        <v>9</v>
      </c>
      <c r="Z4899" t="str">
        <f t="shared" si="839"/>
        <v/>
      </c>
      <c r="AA4899">
        <f t="shared" si="840"/>
        <v>1</v>
      </c>
      <c r="AB4899" t="str">
        <f t="shared" si="841"/>
        <v/>
      </c>
      <c r="AC4899" t="str">
        <f t="shared" si="842"/>
        <v/>
      </c>
      <c r="AD4899" t="str">
        <f>VLOOKUP(D4899,Tabla3[[#All],[Guía]:[B]],37,)</f>
        <v>JOHAN</v>
      </c>
      <c r="AE4899" t="str">
        <f>VLOOKUP(D4899,Tabla3[[#All],[Guía]:[B]],39,)</f>
        <v>LA MAR</v>
      </c>
    </row>
    <row r="4900" spans="1:31">
      <c r="A4900" s="116" t="s">
        <v>19202</v>
      </c>
      <c r="B4900" t="s">
        <v>19203</v>
      </c>
      <c r="C4900" t="s">
        <v>19204</v>
      </c>
      <c r="D4900" s="2">
        <v>100145917</v>
      </c>
      <c r="E4900">
        <v>5</v>
      </c>
      <c r="F4900">
        <v>5</v>
      </c>
      <c r="G4900">
        <v>5</v>
      </c>
      <c r="H4900">
        <v>5</v>
      </c>
      <c r="J4900" t="s">
        <v>19205</v>
      </c>
      <c r="L4900" s="117"/>
      <c r="M4900" s="118"/>
      <c r="N4900" s="118"/>
      <c r="O4900" s="118"/>
      <c r="P4900" t="s">
        <v>22</v>
      </c>
      <c r="Q4900" t="s">
        <v>153</v>
      </c>
      <c r="R4900" s="26" t="str">
        <f t="shared" si="836"/>
        <v>viernes</v>
      </c>
      <c r="S4900" s="11">
        <f t="shared" si="835"/>
        <v>44988</v>
      </c>
      <c r="T4900">
        <v>2023</v>
      </c>
      <c r="U4900" s="2" t="str">
        <f t="shared" si="837"/>
        <v>3</v>
      </c>
      <c r="V4900" s="2" t="str">
        <f t="shared" si="838"/>
        <v>03</v>
      </c>
      <c r="W4900" s="2" t="str">
        <f>TEXT(Tabla2[[#This Row],[FCH]],"mmm")</f>
        <v>Mar</v>
      </c>
      <c r="X4900" s="2" t="str">
        <f>TEXT(Tabla2[[#This Row],[FCH]],"mmm dd")</f>
        <v>Mar 03</v>
      </c>
      <c r="Y4900" s="2">
        <f>WEEKNUM(Tabla2[[#This Row],[FCH]])</f>
        <v>9</v>
      </c>
      <c r="Z4900" t="str">
        <f t="shared" si="839"/>
        <v/>
      </c>
      <c r="AA4900">
        <f t="shared" si="840"/>
        <v>1</v>
      </c>
      <c r="AB4900" t="str">
        <f t="shared" si="841"/>
        <v/>
      </c>
      <c r="AC4900" t="str">
        <f t="shared" si="842"/>
        <v/>
      </c>
      <c r="AD4900" t="str">
        <f>VLOOKUP(D4900,Tabla3[[#All],[Guía]:[B]],37,)</f>
        <v>JORGEINFANTE</v>
      </c>
      <c r="AE4900" t="str">
        <f>VLOOKUP(D4900,Tabla3[[#All],[Guía]:[B]],39,)</f>
        <v>DOS DE MAYO</v>
      </c>
    </row>
    <row r="4901" spans="1:31">
      <c r="A4901" s="116" t="s">
        <v>19206</v>
      </c>
      <c r="B4901" t="s">
        <v>19207</v>
      </c>
      <c r="C4901" t="s">
        <v>18149</v>
      </c>
      <c r="D4901" s="2">
        <v>100145575</v>
      </c>
      <c r="E4901">
        <v>5</v>
      </c>
      <c r="J4901" t="s">
        <v>19208</v>
      </c>
      <c r="L4901" s="117"/>
      <c r="M4901" s="118"/>
      <c r="N4901" s="118"/>
      <c r="O4901" s="118"/>
      <c r="P4901" t="s">
        <v>17558</v>
      </c>
      <c r="Q4901" t="s">
        <v>80</v>
      </c>
      <c r="R4901" s="26" t="str">
        <f t="shared" si="836"/>
        <v>viernes</v>
      </c>
      <c r="S4901" s="11">
        <f t="shared" si="835"/>
        <v>44988</v>
      </c>
      <c r="T4901">
        <v>2023</v>
      </c>
      <c r="U4901" s="2" t="str">
        <f t="shared" si="837"/>
        <v>3</v>
      </c>
      <c r="V4901" s="2" t="str">
        <f t="shared" si="838"/>
        <v>03</v>
      </c>
      <c r="W4901" s="2" t="str">
        <f>TEXT(Tabla2[[#This Row],[FCH]],"mmm")</f>
        <v>Mar</v>
      </c>
      <c r="X4901" s="2" t="str">
        <f>TEXT(Tabla2[[#This Row],[FCH]],"mmm dd")</f>
        <v>Mar 03</v>
      </c>
      <c r="Y4901" s="2">
        <f>WEEKNUM(Tabla2[[#This Row],[FCH]])</f>
        <v>9</v>
      </c>
      <c r="Z4901" t="str">
        <f t="shared" si="839"/>
        <v/>
      </c>
      <c r="AA4901">
        <f t="shared" si="840"/>
        <v>1</v>
      </c>
      <c r="AB4901" t="str">
        <f t="shared" si="841"/>
        <v/>
      </c>
      <c r="AC4901" t="str">
        <f t="shared" si="842"/>
        <v/>
      </c>
      <c r="AD4901" t="e">
        <f>VLOOKUP(D4901,Tabla3[[#All],[Guía]:[B]],37,)</f>
        <v>#N/A</v>
      </c>
      <c r="AE4901" t="e">
        <f>VLOOKUP(D4901,Tabla3[[#All],[Guía]:[B]],39,)</f>
        <v>#N/A</v>
      </c>
    </row>
    <row r="4902" spans="1:31">
      <c r="A4902" s="116" t="s">
        <v>19209</v>
      </c>
      <c r="B4902" t="s">
        <v>19210</v>
      </c>
      <c r="C4902" t="s">
        <v>19211</v>
      </c>
      <c r="D4902" s="2">
        <v>100145848</v>
      </c>
      <c r="E4902">
        <v>5</v>
      </c>
      <c r="F4902">
        <v>5</v>
      </c>
      <c r="G4902">
        <v>5</v>
      </c>
      <c r="H4902">
        <v>5</v>
      </c>
      <c r="I4902" t="s">
        <v>19212</v>
      </c>
      <c r="J4902" t="s">
        <v>19213</v>
      </c>
      <c r="K4902" t="s">
        <v>287</v>
      </c>
      <c r="L4902" t="s">
        <v>128</v>
      </c>
      <c r="M4902" s="118"/>
      <c r="N4902" s="118"/>
      <c r="O4902" s="118"/>
      <c r="P4902" t="s">
        <v>31</v>
      </c>
      <c r="Q4902" t="s">
        <v>80</v>
      </c>
      <c r="R4902" s="26" t="str">
        <f t="shared" si="836"/>
        <v>viernes</v>
      </c>
      <c r="S4902" s="11">
        <f t="shared" si="835"/>
        <v>44988</v>
      </c>
      <c r="T4902">
        <v>2023</v>
      </c>
      <c r="U4902" s="2" t="str">
        <f t="shared" si="837"/>
        <v>3</v>
      </c>
      <c r="V4902" s="2" t="str">
        <f t="shared" si="838"/>
        <v>03</v>
      </c>
      <c r="W4902" s="2" t="str">
        <f>TEXT(Tabla2[[#This Row],[FCH]],"mmm")</f>
        <v>Mar</v>
      </c>
      <c r="X4902" s="2" t="str">
        <f>TEXT(Tabla2[[#This Row],[FCH]],"mmm dd")</f>
        <v>Mar 03</v>
      </c>
      <c r="Y4902" s="2">
        <f>WEEKNUM(Tabla2[[#This Row],[FCH]])</f>
        <v>9</v>
      </c>
      <c r="Z4902" t="str">
        <f t="shared" si="839"/>
        <v/>
      </c>
      <c r="AA4902">
        <f t="shared" si="840"/>
        <v>1</v>
      </c>
      <c r="AB4902" t="str">
        <f t="shared" si="841"/>
        <v/>
      </c>
      <c r="AC4902" t="str">
        <f t="shared" si="842"/>
        <v/>
      </c>
      <c r="AD4902" t="e">
        <f>VLOOKUP(D4902,Tabla3[[#All],[Guía]:[B]],37,)</f>
        <v>#N/A</v>
      </c>
      <c r="AE4902" t="e">
        <f>VLOOKUP(D4902,Tabla3[[#All],[Guía]:[B]],39,)</f>
        <v>#N/A</v>
      </c>
    </row>
    <row r="4903" spans="1:31">
      <c r="A4903" s="116" t="s">
        <v>19214</v>
      </c>
      <c r="B4903" t="s">
        <v>19215</v>
      </c>
      <c r="C4903" t="s">
        <v>15484</v>
      </c>
      <c r="D4903" s="2">
        <v>100146113</v>
      </c>
      <c r="E4903">
        <v>5</v>
      </c>
      <c r="F4903">
        <v>5</v>
      </c>
      <c r="G4903">
        <v>5</v>
      </c>
      <c r="H4903">
        <v>5</v>
      </c>
      <c r="J4903" t="s">
        <v>19216</v>
      </c>
      <c r="L4903" s="117"/>
      <c r="M4903" s="118"/>
      <c r="N4903" s="118"/>
      <c r="O4903" s="118"/>
      <c r="P4903" t="s">
        <v>27</v>
      </c>
      <c r="Q4903" t="s">
        <v>9189</v>
      </c>
      <c r="R4903" s="26" t="str">
        <f t="shared" si="836"/>
        <v>sábado</v>
      </c>
      <c r="S4903" s="11">
        <f t="shared" si="835"/>
        <v>44989</v>
      </c>
      <c r="T4903">
        <v>2023</v>
      </c>
      <c r="U4903" s="2" t="str">
        <f t="shared" si="837"/>
        <v>3</v>
      </c>
      <c r="V4903" s="2" t="str">
        <f t="shared" si="838"/>
        <v>04</v>
      </c>
      <c r="W4903" s="2" t="str">
        <f>TEXT(Tabla2[[#This Row],[FCH]],"mmm")</f>
        <v>Mar</v>
      </c>
      <c r="X4903" s="2" t="str">
        <f>TEXT(Tabla2[[#This Row],[FCH]],"mmm dd")</f>
        <v>Mar 04</v>
      </c>
      <c r="Y4903" s="2">
        <f>WEEKNUM(Tabla2[[#This Row],[FCH]])</f>
        <v>9</v>
      </c>
      <c r="Z4903" t="str">
        <f t="shared" si="839"/>
        <v/>
      </c>
      <c r="AA4903">
        <f t="shared" si="840"/>
        <v>1</v>
      </c>
      <c r="AB4903" t="str">
        <f t="shared" si="841"/>
        <v/>
      </c>
      <c r="AC4903" t="str">
        <f t="shared" si="842"/>
        <v/>
      </c>
      <c r="AD4903" t="str">
        <f>VLOOKUP(D4903,Tabla3[[#All],[Guía]:[B]],37,)</f>
        <v>JESUSANTONIO</v>
      </c>
      <c r="AE4903" t="str">
        <f>VLOOKUP(D4903,Tabla3[[#All],[Guía]:[B]],39,)</f>
        <v>LA MOLINA</v>
      </c>
    </row>
    <row r="4904" spans="1:31">
      <c r="A4904" s="116" t="s">
        <v>19217</v>
      </c>
      <c r="B4904" t="s">
        <v>19218</v>
      </c>
      <c r="C4904" t="s">
        <v>19219</v>
      </c>
      <c r="D4904" s="2">
        <v>100145351</v>
      </c>
      <c r="E4904">
        <v>5</v>
      </c>
      <c r="F4904">
        <v>5</v>
      </c>
      <c r="G4904">
        <v>5</v>
      </c>
      <c r="H4904">
        <v>5</v>
      </c>
      <c r="I4904" t="s">
        <v>19220</v>
      </c>
      <c r="J4904" t="s">
        <v>19221</v>
      </c>
      <c r="K4904" t="s">
        <v>287</v>
      </c>
      <c r="L4904" t="s">
        <v>128</v>
      </c>
      <c r="M4904" s="118"/>
      <c r="N4904" s="118"/>
      <c r="O4904" s="118"/>
      <c r="P4904" t="s">
        <v>17558</v>
      </c>
      <c r="Q4904" t="s">
        <v>160</v>
      </c>
      <c r="R4904" s="26" t="str">
        <f t="shared" si="836"/>
        <v>domingo</v>
      </c>
      <c r="S4904" s="11">
        <f t="shared" si="835"/>
        <v>44990</v>
      </c>
      <c r="T4904">
        <v>2023</v>
      </c>
      <c r="U4904" s="2" t="str">
        <f t="shared" si="837"/>
        <v>3</v>
      </c>
      <c r="V4904" s="2" t="str">
        <f t="shared" si="838"/>
        <v>05</v>
      </c>
      <c r="W4904" s="2" t="str">
        <f>TEXT(Tabla2[[#This Row],[FCH]],"mmm")</f>
        <v>Mar</v>
      </c>
      <c r="X4904" s="2" t="str">
        <f>TEXT(Tabla2[[#This Row],[FCH]],"mmm dd")</f>
        <v>Mar 05</v>
      </c>
      <c r="Y4904" s="2">
        <f>WEEKNUM(Tabla2[[#This Row],[FCH]])</f>
        <v>10</v>
      </c>
      <c r="Z4904" t="str">
        <f t="shared" si="839"/>
        <v/>
      </c>
      <c r="AA4904">
        <f t="shared" si="840"/>
        <v>1</v>
      </c>
      <c r="AB4904" t="str">
        <f t="shared" si="841"/>
        <v/>
      </c>
      <c r="AC4904" t="str">
        <f t="shared" si="842"/>
        <v/>
      </c>
      <c r="AD4904" t="str">
        <f>VLOOKUP(D4904,Tabla3[[#All],[Guía]:[B]],37,)</f>
        <v>JESUS</v>
      </c>
      <c r="AE4904" t="str">
        <f>VLOOKUP(D4904,Tabla3[[#All],[Guía]:[B]],39,)</f>
        <v>ARAMBURU</v>
      </c>
    </row>
    <row r="4905" spans="1:31">
      <c r="A4905" s="116" t="s">
        <v>19222</v>
      </c>
      <c r="B4905" t="s">
        <v>19223</v>
      </c>
      <c r="C4905" t="s">
        <v>18026</v>
      </c>
      <c r="D4905" s="2">
        <v>100144879</v>
      </c>
      <c r="E4905">
        <v>5</v>
      </c>
      <c r="J4905" t="s">
        <v>19224</v>
      </c>
      <c r="L4905" s="117"/>
      <c r="M4905" s="118"/>
      <c r="N4905" s="118"/>
      <c r="O4905" s="118"/>
      <c r="P4905" t="s">
        <v>17558</v>
      </c>
      <c r="Q4905" t="s">
        <v>160</v>
      </c>
      <c r="R4905" s="26" t="str">
        <f t="shared" si="836"/>
        <v>domingo</v>
      </c>
      <c r="S4905" s="11">
        <f t="shared" si="835"/>
        <v>44990</v>
      </c>
      <c r="T4905">
        <v>2023</v>
      </c>
      <c r="U4905" s="2" t="str">
        <f t="shared" si="837"/>
        <v>3</v>
      </c>
      <c r="V4905" s="2" t="str">
        <f t="shared" si="838"/>
        <v>05</v>
      </c>
      <c r="W4905" s="2" t="str">
        <f>TEXT(Tabla2[[#This Row],[FCH]],"mmm")</f>
        <v>Mar</v>
      </c>
      <c r="X4905" s="2" t="str">
        <f>TEXT(Tabla2[[#This Row],[FCH]],"mmm dd")</f>
        <v>Mar 05</v>
      </c>
      <c r="Y4905" s="2">
        <f>WEEKNUM(Tabla2[[#This Row],[FCH]])</f>
        <v>10</v>
      </c>
      <c r="Z4905" t="str">
        <f t="shared" si="839"/>
        <v/>
      </c>
      <c r="AA4905">
        <f t="shared" si="840"/>
        <v>1</v>
      </c>
      <c r="AB4905" t="str">
        <f t="shared" si="841"/>
        <v/>
      </c>
      <c r="AC4905" t="str">
        <f t="shared" si="842"/>
        <v/>
      </c>
      <c r="AD4905" t="str">
        <f>VLOOKUP(D4905,Tabla3[[#All],[Guía]:[B]],37,)</f>
        <v>JESUS</v>
      </c>
      <c r="AE4905" t="str">
        <f>VLOOKUP(D4905,Tabla3[[#All],[Guía]:[B]],39,)</f>
        <v>ARAMBURU</v>
      </c>
    </row>
    <row r="4906" spans="1:31">
      <c r="A4906" s="116" t="s">
        <v>19225</v>
      </c>
      <c r="B4906" t="s">
        <v>19226</v>
      </c>
      <c r="C4906" t="s">
        <v>19227</v>
      </c>
      <c r="D4906" s="2">
        <v>100145857</v>
      </c>
      <c r="E4906">
        <v>5</v>
      </c>
      <c r="F4906">
        <v>5</v>
      </c>
      <c r="G4906">
        <v>5</v>
      </c>
      <c r="H4906">
        <v>5</v>
      </c>
      <c r="J4906" t="s">
        <v>19228</v>
      </c>
      <c r="L4906" s="117"/>
      <c r="M4906" s="118"/>
      <c r="N4906" s="118"/>
      <c r="O4906" s="118"/>
      <c r="P4906" t="s">
        <v>17558</v>
      </c>
      <c r="Q4906" t="s">
        <v>177</v>
      </c>
      <c r="R4906" s="26" t="str">
        <f t="shared" si="836"/>
        <v>domingo</v>
      </c>
      <c r="S4906" s="11">
        <f t="shared" si="835"/>
        <v>44990</v>
      </c>
      <c r="T4906">
        <v>2023</v>
      </c>
      <c r="U4906" s="2" t="str">
        <f t="shared" si="837"/>
        <v>3</v>
      </c>
      <c r="V4906" s="2" t="str">
        <f t="shared" si="838"/>
        <v>05</v>
      </c>
      <c r="W4906" s="2" t="str">
        <f>TEXT(Tabla2[[#This Row],[FCH]],"mmm")</f>
        <v>Mar</v>
      </c>
      <c r="X4906" s="2" t="str">
        <f>TEXT(Tabla2[[#This Row],[FCH]],"mmm dd")</f>
        <v>Mar 05</v>
      </c>
      <c r="Y4906" s="2">
        <f>WEEKNUM(Tabla2[[#This Row],[FCH]])</f>
        <v>10</v>
      </c>
      <c r="Z4906" t="str">
        <f t="shared" si="839"/>
        <v/>
      </c>
      <c r="AA4906">
        <f t="shared" si="840"/>
        <v>1</v>
      </c>
      <c r="AB4906" t="str">
        <f t="shared" si="841"/>
        <v/>
      </c>
      <c r="AC4906" t="str">
        <f t="shared" si="842"/>
        <v/>
      </c>
      <c r="AD4906" t="str">
        <f>VLOOKUP(D4906,Tabla3[[#All],[Guía]:[B]],37,)</f>
        <v>FRANCISCO LEDEZMA</v>
      </c>
      <c r="AE4906" t="str">
        <f>VLOOKUP(D4906,Tabla3[[#All],[Guía]:[B]],39,)</f>
        <v>ARAMBURU</v>
      </c>
    </row>
    <row r="4907" spans="1:31">
      <c r="A4907" s="116" t="s">
        <v>19229</v>
      </c>
      <c r="B4907" t="s">
        <v>19230</v>
      </c>
      <c r="C4907" t="s">
        <v>18704</v>
      </c>
      <c r="D4907" s="2">
        <v>100146013</v>
      </c>
      <c r="E4907">
        <v>5</v>
      </c>
      <c r="J4907" t="s">
        <v>19231</v>
      </c>
      <c r="L4907" s="117"/>
      <c r="M4907" s="118"/>
      <c r="N4907" s="118"/>
      <c r="O4907" s="118"/>
      <c r="P4907" t="s">
        <v>27</v>
      </c>
      <c r="Q4907" t="s">
        <v>9189</v>
      </c>
      <c r="R4907" s="26" t="str">
        <f t="shared" si="836"/>
        <v>domingo</v>
      </c>
      <c r="S4907" s="11">
        <f t="shared" si="835"/>
        <v>44990</v>
      </c>
      <c r="T4907">
        <v>2023</v>
      </c>
      <c r="U4907" s="2" t="str">
        <f t="shared" si="837"/>
        <v>3</v>
      </c>
      <c r="V4907" s="2" t="str">
        <f t="shared" si="838"/>
        <v>05</v>
      </c>
      <c r="W4907" s="2" t="str">
        <f>TEXT(Tabla2[[#This Row],[FCH]],"mmm")</f>
        <v>Mar</v>
      </c>
      <c r="X4907" s="2" t="str">
        <f>TEXT(Tabla2[[#This Row],[FCH]],"mmm dd")</f>
        <v>Mar 05</v>
      </c>
      <c r="Y4907" s="2">
        <f>WEEKNUM(Tabla2[[#This Row],[FCH]])</f>
        <v>10</v>
      </c>
      <c r="Z4907" t="str">
        <f t="shared" si="839"/>
        <v/>
      </c>
      <c r="AA4907">
        <f t="shared" si="840"/>
        <v>1</v>
      </c>
      <c r="AB4907" t="str">
        <f t="shared" si="841"/>
        <v/>
      </c>
      <c r="AC4907" t="str">
        <f t="shared" si="842"/>
        <v/>
      </c>
      <c r="AD4907" t="str">
        <f>VLOOKUP(D4907,Tabla3[[#All],[Guía]:[B]],37,)</f>
        <v>JESUSANTONIO</v>
      </c>
      <c r="AE4907" t="str">
        <f>VLOOKUP(D4907,Tabla3[[#All],[Guía]:[B]],39,)</f>
        <v>LA MOLINA</v>
      </c>
    </row>
    <row r="4908" spans="1:31">
      <c r="A4908" s="116" t="s">
        <v>19232</v>
      </c>
      <c r="B4908" t="s">
        <v>19233</v>
      </c>
      <c r="C4908" t="s">
        <v>19234</v>
      </c>
      <c r="D4908" s="2">
        <v>100145946</v>
      </c>
      <c r="E4908">
        <v>5</v>
      </c>
      <c r="J4908" t="s">
        <v>19235</v>
      </c>
      <c r="L4908" s="117"/>
      <c r="M4908" s="118"/>
      <c r="N4908" s="118"/>
      <c r="O4908" s="118"/>
      <c r="P4908" t="s">
        <v>22</v>
      </c>
      <c r="Q4908" t="s">
        <v>153</v>
      </c>
      <c r="R4908" s="26" t="str">
        <f t="shared" si="836"/>
        <v>lunes</v>
      </c>
      <c r="S4908" s="11">
        <f t="shared" si="835"/>
        <v>44991</v>
      </c>
      <c r="T4908">
        <v>2023</v>
      </c>
      <c r="U4908" s="2" t="str">
        <f t="shared" si="837"/>
        <v>3</v>
      </c>
      <c r="V4908" s="2" t="str">
        <f t="shared" si="838"/>
        <v>06</v>
      </c>
      <c r="W4908" s="2" t="str">
        <f>TEXT(Tabla2[[#This Row],[FCH]],"mmm")</f>
        <v>Mar</v>
      </c>
      <c r="X4908" s="2" t="str">
        <f>TEXT(Tabla2[[#This Row],[FCH]],"mmm dd")</f>
        <v>Mar 06</v>
      </c>
      <c r="Y4908" s="2">
        <f>WEEKNUM(Tabla2[[#This Row],[FCH]])</f>
        <v>10</v>
      </c>
      <c r="Z4908" t="str">
        <f t="shared" si="839"/>
        <v/>
      </c>
      <c r="AA4908">
        <f t="shared" si="840"/>
        <v>1</v>
      </c>
      <c r="AB4908" t="str">
        <f t="shared" si="841"/>
        <v/>
      </c>
      <c r="AC4908" t="str">
        <f t="shared" si="842"/>
        <v/>
      </c>
      <c r="AD4908" t="str">
        <f>VLOOKUP(D4908,Tabla3[[#All],[Guía]:[B]],37,)</f>
        <v>JORGEINFANTE</v>
      </c>
      <c r="AE4908" t="str">
        <f>VLOOKUP(D4908,Tabla3[[#All],[Guía]:[B]],39,)</f>
        <v>DOS DE MAYO</v>
      </c>
    </row>
    <row r="4909" spans="1:31">
      <c r="A4909" s="116" t="s">
        <v>19236</v>
      </c>
      <c r="B4909" t="s">
        <v>19237</v>
      </c>
      <c r="C4909" t="s">
        <v>19238</v>
      </c>
      <c r="D4909" s="2">
        <v>100146290</v>
      </c>
      <c r="E4909">
        <v>5</v>
      </c>
      <c r="F4909">
        <v>5</v>
      </c>
      <c r="G4909">
        <v>5</v>
      </c>
      <c r="H4909">
        <v>5</v>
      </c>
      <c r="J4909" t="s">
        <v>19239</v>
      </c>
      <c r="L4909" s="117"/>
      <c r="M4909" s="118"/>
      <c r="N4909" s="118"/>
      <c r="O4909" s="118"/>
      <c r="P4909" t="s">
        <v>22</v>
      </c>
      <c r="Q4909" t="s">
        <v>153</v>
      </c>
      <c r="R4909" s="26" t="str">
        <f t="shared" si="836"/>
        <v>lunes</v>
      </c>
      <c r="S4909" s="11">
        <f t="shared" si="835"/>
        <v>44991</v>
      </c>
      <c r="T4909">
        <v>2023</v>
      </c>
      <c r="U4909" s="2" t="str">
        <f t="shared" si="837"/>
        <v>3</v>
      </c>
      <c r="V4909" s="2" t="str">
        <f t="shared" si="838"/>
        <v>06</v>
      </c>
      <c r="W4909" s="2" t="str">
        <f>TEXT(Tabla2[[#This Row],[FCH]],"mmm")</f>
        <v>Mar</v>
      </c>
      <c r="X4909" s="2" t="str">
        <f>TEXT(Tabla2[[#This Row],[FCH]],"mmm dd")</f>
        <v>Mar 06</v>
      </c>
      <c r="Y4909" s="2">
        <f>WEEKNUM(Tabla2[[#This Row],[FCH]])</f>
        <v>10</v>
      </c>
      <c r="Z4909" t="str">
        <f t="shared" si="839"/>
        <v/>
      </c>
      <c r="AA4909">
        <f t="shared" si="840"/>
        <v>1</v>
      </c>
      <c r="AB4909" t="str">
        <f t="shared" si="841"/>
        <v/>
      </c>
      <c r="AC4909" t="str">
        <f t="shared" si="842"/>
        <v/>
      </c>
      <c r="AD4909" t="str">
        <f>VLOOKUP(D4909,Tabla3[[#All],[Guía]:[B]],37,)</f>
        <v>JORGEINFANTE</v>
      </c>
      <c r="AE4909" t="str">
        <f>VLOOKUP(D4909,Tabla3[[#All],[Guía]:[B]],39,)</f>
        <v>DOS DE MAYO</v>
      </c>
    </row>
    <row r="4910" spans="1:31">
      <c r="A4910" s="116" t="s">
        <v>19240</v>
      </c>
      <c r="B4910" t="s">
        <v>19241</v>
      </c>
      <c r="C4910" t="s">
        <v>19242</v>
      </c>
      <c r="D4910" s="2">
        <v>100146354</v>
      </c>
      <c r="E4910">
        <v>5</v>
      </c>
      <c r="F4910">
        <v>5</v>
      </c>
      <c r="G4910">
        <v>5</v>
      </c>
      <c r="H4910">
        <v>5</v>
      </c>
      <c r="J4910" t="s">
        <v>19243</v>
      </c>
      <c r="L4910" s="117"/>
      <c r="M4910" s="118"/>
      <c r="N4910" s="118"/>
      <c r="O4910" s="118"/>
      <c r="P4910" t="s">
        <v>22</v>
      </c>
      <c r="Q4910" t="s">
        <v>153</v>
      </c>
      <c r="R4910" s="26" t="str">
        <f t="shared" si="836"/>
        <v>lunes</v>
      </c>
      <c r="S4910" s="11">
        <f t="shared" si="835"/>
        <v>44991</v>
      </c>
      <c r="T4910">
        <v>2023</v>
      </c>
      <c r="U4910" s="2" t="str">
        <f t="shared" si="837"/>
        <v>3</v>
      </c>
      <c r="V4910" s="2" t="str">
        <f t="shared" si="838"/>
        <v>06</v>
      </c>
      <c r="W4910" s="2" t="str">
        <f>TEXT(Tabla2[[#This Row],[FCH]],"mmm")</f>
        <v>Mar</v>
      </c>
      <c r="X4910" s="2" t="str">
        <f>TEXT(Tabla2[[#This Row],[FCH]],"mmm dd")</f>
        <v>Mar 06</v>
      </c>
      <c r="Y4910" s="2">
        <f>WEEKNUM(Tabla2[[#This Row],[FCH]])</f>
        <v>10</v>
      </c>
      <c r="Z4910" t="str">
        <f t="shared" si="839"/>
        <v/>
      </c>
      <c r="AA4910">
        <f t="shared" si="840"/>
        <v>1</v>
      </c>
      <c r="AB4910" t="str">
        <f t="shared" si="841"/>
        <v/>
      </c>
      <c r="AC4910" t="str">
        <f t="shared" si="842"/>
        <v/>
      </c>
      <c r="AD4910" t="str">
        <f>VLOOKUP(D4910,Tabla3[[#All],[Guía]:[B]],37,)</f>
        <v>JORGEINFANTE</v>
      </c>
      <c r="AE4910" t="str">
        <f>VLOOKUP(D4910,Tabla3[[#All],[Guía]:[B]],39,)</f>
        <v>DOS DE MAYO</v>
      </c>
    </row>
    <row r="4911" spans="1:31">
      <c r="A4911" s="116" t="s">
        <v>19244</v>
      </c>
      <c r="B4911" t="s">
        <v>19245</v>
      </c>
      <c r="C4911" t="s">
        <v>19246</v>
      </c>
      <c r="D4911" s="2">
        <v>100146436</v>
      </c>
      <c r="E4911">
        <v>5</v>
      </c>
      <c r="F4911">
        <v>5</v>
      </c>
      <c r="G4911">
        <v>5</v>
      </c>
      <c r="H4911">
        <v>5</v>
      </c>
      <c r="I4911" t="s">
        <v>19247</v>
      </c>
      <c r="J4911" t="s">
        <v>19248</v>
      </c>
      <c r="K4911" t="s">
        <v>287</v>
      </c>
      <c r="L4911" t="s">
        <v>128</v>
      </c>
      <c r="M4911" s="118"/>
      <c r="N4911" s="118"/>
      <c r="O4911" s="118"/>
      <c r="P4911" t="s">
        <v>26</v>
      </c>
      <c r="Q4911" t="s">
        <v>164</v>
      </c>
      <c r="R4911" s="26" t="str">
        <f t="shared" si="836"/>
        <v>martes</v>
      </c>
      <c r="S4911" s="11">
        <f t="shared" si="835"/>
        <v>44992</v>
      </c>
      <c r="T4911">
        <v>2023</v>
      </c>
      <c r="U4911" s="2" t="str">
        <f t="shared" si="837"/>
        <v>3</v>
      </c>
      <c r="V4911" s="2" t="str">
        <f t="shared" si="838"/>
        <v>07</v>
      </c>
      <c r="W4911" s="2" t="str">
        <f>TEXT(Tabla2[[#This Row],[FCH]],"mmm")</f>
        <v>Mar</v>
      </c>
      <c r="X4911" s="2" t="str">
        <f>TEXT(Tabla2[[#This Row],[FCH]],"mmm dd")</f>
        <v>Mar 07</v>
      </c>
      <c r="Y4911" s="2">
        <f>WEEKNUM(Tabla2[[#This Row],[FCH]])</f>
        <v>10</v>
      </c>
      <c r="Z4911" t="str">
        <f t="shared" si="839"/>
        <v/>
      </c>
      <c r="AA4911">
        <f t="shared" si="840"/>
        <v>1</v>
      </c>
      <c r="AB4911" t="str">
        <f t="shared" si="841"/>
        <v/>
      </c>
      <c r="AC4911" t="str">
        <f t="shared" si="842"/>
        <v/>
      </c>
      <c r="AD4911" t="str">
        <f>VLOOKUP(D4911,Tabla3[[#All],[Guía]:[B]],37,)</f>
        <v>MARTIN</v>
      </c>
      <c r="AE4911" t="str">
        <f>VLOOKUP(D4911,Tabla3[[#All],[Guía]:[B]],39,)</f>
        <v>LA MAR</v>
      </c>
    </row>
    <row r="4912" spans="1:31">
      <c r="A4912" s="116" t="s">
        <v>19249</v>
      </c>
      <c r="B4912" t="s">
        <v>19250</v>
      </c>
      <c r="C4912" t="s">
        <v>19251</v>
      </c>
      <c r="D4912" s="2">
        <v>100146494</v>
      </c>
      <c r="E4912">
        <v>5</v>
      </c>
      <c r="F4912">
        <v>5</v>
      </c>
      <c r="G4912">
        <v>5</v>
      </c>
      <c r="H4912">
        <v>5</v>
      </c>
      <c r="J4912" t="s">
        <v>19252</v>
      </c>
      <c r="L4912" s="117"/>
      <c r="M4912" s="118"/>
      <c r="N4912" s="118"/>
      <c r="O4912" s="118"/>
      <c r="P4912" t="str">
        <f>VLOOKUP(D4912,Tabla1[],10,)</f>
        <v>MA LaEncalada</v>
      </c>
      <c r="Q4912" t="s">
        <v>224</v>
      </c>
      <c r="R4912" s="26" t="str">
        <f t="shared" si="836"/>
        <v>martes</v>
      </c>
      <c r="S4912" s="11">
        <f t="shared" si="835"/>
        <v>44992</v>
      </c>
      <c r="T4912">
        <v>2023</v>
      </c>
      <c r="U4912" s="2" t="str">
        <f t="shared" si="837"/>
        <v>3</v>
      </c>
      <c r="V4912" s="2" t="str">
        <f t="shared" si="838"/>
        <v>07</v>
      </c>
      <c r="W4912" s="2" t="str">
        <f>TEXT(Tabla2[[#This Row],[FCH]],"mmm")</f>
        <v>Mar</v>
      </c>
      <c r="X4912" s="2" t="str">
        <f>TEXT(Tabla2[[#This Row],[FCH]],"mmm dd")</f>
        <v>Mar 07</v>
      </c>
      <c r="Y4912" s="2">
        <f>WEEKNUM(Tabla2[[#This Row],[FCH]])</f>
        <v>10</v>
      </c>
      <c r="Z4912" t="str">
        <f t="shared" si="839"/>
        <v/>
      </c>
      <c r="AA4912">
        <f t="shared" si="840"/>
        <v>1</v>
      </c>
      <c r="AB4912" t="str">
        <f t="shared" si="841"/>
        <v/>
      </c>
      <c r="AC4912" t="str">
        <f t="shared" si="842"/>
        <v/>
      </c>
      <c r="AD4912" t="str">
        <f>VLOOKUP(D4912,Tabla3[[#All],[Guía]:[B]],37,)</f>
        <v>JOSESILVA</v>
      </c>
      <c r="AE4912" t="str">
        <f>VLOOKUP(D4912,Tabla3[[#All],[Guía]:[B]],39,)</f>
        <v>LA ENCALADA</v>
      </c>
    </row>
    <row r="4913" spans="1:31">
      <c r="A4913" s="116" t="s">
        <v>19253</v>
      </c>
      <c r="B4913" t="s">
        <v>19254</v>
      </c>
      <c r="C4913" t="s">
        <v>19255</v>
      </c>
      <c r="D4913" s="2">
        <v>100146484</v>
      </c>
      <c r="E4913">
        <v>5</v>
      </c>
      <c r="F4913">
        <v>5</v>
      </c>
      <c r="G4913">
        <v>5</v>
      </c>
      <c r="H4913">
        <v>5</v>
      </c>
      <c r="J4913" t="s">
        <v>19256</v>
      </c>
      <c r="L4913" s="117"/>
      <c r="M4913" s="118"/>
      <c r="N4913" s="118"/>
      <c r="O4913" s="118"/>
      <c r="P4913" t="s">
        <v>27</v>
      </c>
      <c r="Q4913" t="s">
        <v>132</v>
      </c>
      <c r="R4913" s="26" t="str">
        <f t="shared" si="836"/>
        <v>martes</v>
      </c>
      <c r="S4913" s="11">
        <f t="shared" si="835"/>
        <v>44992</v>
      </c>
      <c r="T4913">
        <v>2023</v>
      </c>
      <c r="U4913" s="2" t="str">
        <f t="shared" si="837"/>
        <v>3</v>
      </c>
      <c r="V4913" s="2" t="str">
        <f t="shared" si="838"/>
        <v>07</v>
      </c>
      <c r="W4913" s="2" t="str">
        <f>TEXT(Tabla2[[#This Row],[FCH]],"mmm")</f>
        <v>Mar</v>
      </c>
      <c r="X4913" s="2" t="str">
        <f>TEXT(Tabla2[[#This Row],[FCH]],"mmm dd")</f>
        <v>Mar 07</v>
      </c>
      <c r="Y4913" s="2">
        <f>WEEKNUM(Tabla2[[#This Row],[FCH]])</f>
        <v>10</v>
      </c>
      <c r="Z4913" t="str">
        <f t="shared" si="839"/>
        <v/>
      </c>
      <c r="AA4913">
        <f t="shared" si="840"/>
        <v>1</v>
      </c>
      <c r="AB4913" t="str">
        <f t="shared" si="841"/>
        <v/>
      </c>
      <c r="AC4913" t="str">
        <f t="shared" si="842"/>
        <v/>
      </c>
      <c r="AD4913" t="str">
        <f>VLOOKUP(D4913,Tabla3[[#All],[Guía]:[B]],37,)</f>
        <v>ENDERSON</v>
      </c>
      <c r="AE4913" t="str">
        <f>VLOOKUP(D4913,Tabla3[[#All],[Guía]:[B]],39,)</f>
        <v>LA MOLINA</v>
      </c>
    </row>
    <row r="4914" spans="1:31">
      <c r="A4914" s="116" t="s">
        <v>19257</v>
      </c>
      <c r="B4914" t="s">
        <v>1366</v>
      </c>
      <c r="C4914" t="s">
        <v>19258</v>
      </c>
      <c r="D4914" s="2">
        <v>100146864</v>
      </c>
      <c r="E4914">
        <v>5</v>
      </c>
      <c r="J4914" t="s">
        <v>19259</v>
      </c>
      <c r="L4914" s="117"/>
      <c r="M4914" s="118"/>
      <c r="N4914" s="118"/>
      <c r="O4914" s="118"/>
      <c r="P4914" t="s">
        <v>22</v>
      </c>
      <c r="Q4914" t="s">
        <v>153</v>
      </c>
      <c r="R4914" s="26" t="str">
        <f t="shared" si="836"/>
        <v>miércoles</v>
      </c>
      <c r="S4914" s="11">
        <f t="shared" si="835"/>
        <v>44993</v>
      </c>
      <c r="T4914">
        <v>2023</v>
      </c>
      <c r="U4914" s="2" t="str">
        <f t="shared" si="837"/>
        <v>3</v>
      </c>
      <c r="V4914" s="2" t="str">
        <f t="shared" si="838"/>
        <v>08</v>
      </c>
      <c r="W4914" s="2" t="str">
        <f>TEXT(Tabla2[[#This Row],[FCH]],"mmm")</f>
        <v>Mar</v>
      </c>
      <c r="X4914" s="2" t="str">
        <f>TEXT(Tabla2[[#This Row],[FCH]],"mmm dd")</f>
        <v>Mar 08</v>
      </c>
      <c r="Y4914" s="2">
        <f>WEEKNUM(Tabla2[[#This Row],[FCH]])</f>
        <v>10</v>
      </c>
      <c r="Z4914" t="str">
        <f t="shared" si="839"/>
        <v/>
      </c>
      <c r="AA4914">
        <f t="shared" si="840"/>
        <v>1</v>
      </c>
      <c r="AB4914" t="str">
        <f t="shared" si="841"/>
        <v/>
      </c>
      <c r="AC4914" t="str">
        <f t="shared" si="842"/>
        <v/>
      </c>
      <c r="AD4914" t="str">
        <f>VLOOKUP(D4914,Tabla3[[#All],[Guía]:[B]],37,)</f>
        <v>JORGEINFANTE</v>
      </c>
      <c r="AE4914" t="str">
        <f>VLOOKUP(D4914,Tabla3[[#All],[Guía]:[B]],39,)</f>
        <v>DOS DE MAYO</v>
      </c>
    </row>
    <row r="4915" spans="1:31">
      <c r="A4915" s="116" t="s">
        <v>19260</v>
      </c>
      <c r="B4915" t="s">
        <v>19261</v>
      </c>
      <c r="C4915" t="s">
        <v>19262</v>
      </c>
      <c r="D4915" s="2">
        <v>100146820</v>
      </c>
      <c r="E4915">
        <v>5</v>
      </c>
      <c r="F4915">
        <v>5</v>
      </c>
      <c r="G4915">
        <v>5</v>
      </c>
      <c r="H4915">
        <v>5</v>
      </c>
      <c r="J4915" t="s">
        <v>19263</v>
      </c>
      <c r="L4915" s="117"/>
      <c r="M4915" s="118"/>
      <c r="N4915" s="118"/>
      <c r="O4915" s="118"/>
      <c r="P4915" t="s">
        <v>26</v>
      </c>
      <c r="Q4915" t="s">
        <v>132</v>
      </c>
      <c r="R4915" s="26" t="str">
        <f t="shared" si="836"/>
        <v>miércoles</v>
      </c>
      <c r="S4915" s="11">
        <f t="shared" si="835"/>
        <v>44993</v>
      </c>
      <c r="T4915">
        <v>2023</v>
      </c>
      <c r="U4915" s="2" t="str">
        <f t="shared" si="837"/>
        <v>3</v>
      </c>
      <c r="V4915" s="2" t="str">
        <f t="shared" si="838"/>
        <v>08</v>
      </c>
      <c r="W4915" s="2" t="str">
        <f>TEXT(Tabla2[[#This Row],[FCH]],"mmm")</f>
        <v>Mar</v>
      </c>
      <c r="X4915" s="2" t="str">
        <f>TEXT(Tabla2[[#This Row],[FCH]],"mmm dd")</f>
        <v>Mar 08</v>
      </c>
      <c r="Y4915" s="2">
        <f>WEEKNUM(Tabla2[[#This Row],[FCH]])</f>
        <v>10</v>
      </c>
      <c r="Z4915" t="str">
        <f t="shared" si="839"/>
        <v/>
      </c>
      <c r="AA4915">
        <f t="shared" si="840"/>
        <v>1</v>
      </c>
      <c r="AB4915" t="str">
        <f t="shared" si="841"/>
        <v/>
      </c>
      <c r="AC4915" t="str">
        <f t="shared" si="842"/>
        <v/>
      </c>
      <c r="AD4915" t="str">
        <f>VLOOKUP(D4915,Tabla3[[#All],[Guía]:[B]],37,)</f>
        <v>ENDERSON</v>
      </c>
      <c r="AE4915" t="str">
        <f>VLOOKUP(D4915,Tabla3[[#All],[Guía]:[B]],39,)</f>
        <v>LA MAR</v>
      </c>
    </row>
    <row r="4916" spans="1:31">
      <c r="A4916" s="116" t="s">
        <v>19264</v>
      </c>
      <c r="B4916" t="s">
        <v>19265</v>
      </c>
      <c r="C4916" t="s">
        <v>19081</v>
      </c>
      <c r="D4916" s="2">
        <v>100147039</v>
      </c>
      <c r="E4916">
        <v>5</v>
      </c>
      <c r="J4916" t="s">
        <v>19266</v>
      </c>
      <c r="L4916" s="117"/>
      <c r="M4916" s="118"/>
      <c r="N4916" s="118"/>
      <c r="O4916" s="118"/>
      <c r="P4916" t="s">
        <v>26</v>
      </c>
      <c r="Q4916" t="s">
        <v>147</v>
      </c>
      <c r="R4916" s="26" t="str">
        <f t="shared" ref="R4916:R4941" si="843">TEXT(S4916,"dddd")</f>
        <v>miércoles</v>
      </c>
      <c r="S4916" s="11">
        <f t="shared" si="835"/>
        <v>44993</v>
      </c>
      <c r="T4916">
        <v>2023</v>
      </c>
      <c r="U4916" s="2" t="str">
        <f t="shared" ref="U4916:U4941" si="844">MID(J4916,7,1)</f>
        <v>3</v>
      </c>
      <c r="V4916" s="2" t="str">
        <f t="shared" ref="V4916:V4941" si="845">MID(J4916,9,2)</f>
        <v>08</v>
      </c>
      <c r="W4916" s="2" t="str">
        <f>TEXT(Tabla2[[#This Row],[FCH]],"mmm")</f>
        <v>Mar</v>
      </c>
      <c r="X4916" s="2" t="str">
        <f>TEXT(Tabla2[[#This Row],[FCH]],"mmm dd")</f>
        <v>Mar 08</v>
      </c>
      <c r="Y4916" s="2">
        <f>WEEKNUM(Tabla2[[#This Row],[FCH]])</f>
        <v>10</v>
      </c>
      <c r="Z4916" t="str">
        <f t="shared" ref="Z4916:Z4941" si="846">IF(OR(E4916=2,E4916=1),1,"")</f>
        <v/>
      </c>
      <c r="AA4916">
        <f t="shared" ref="AA4916:AA4941" si="847">IF(OR(E4916=5,E4916=4),1,"")</f>
        <v>1</v>
      </c>
      <c r="AB4916" t="str">
        <f t="shared" ref="AB4916:AB4941" si="848">IF(E4916=3,1,"")</f>
        <v/>
      </c>
      <c r="AC4916" t="str">
        <f t="shared" ref="AC4916:AC4941" si="849">IF(OR(E4916=2,E4916=1,E4916=3),1,"")</f>
        <v/>
      </c>
      <c r="AD4916" t="str">
        <f>VLOOKUP(D4916,Tabla3[[#All],[Guía]:[B]],37,)</f>
        <v>JOHAN</v>
      </c>
      <c r="AE4916" t="str">
        <f>VLOOKUP(D4916,Tabla3[[#All],[Guía]:[B]],39,)</f>
        <v>LA MAR</v>
      </c>
    </row>
    <row r="4917" spans="1:31" ht="18.75" customHeight="1">
      <c r="A4917" s="116" t="s">
        <v>13101</v>
      </c>
      <c r="B4917" t="s">
        <v>13102</v>
      </c>
      <c r="C4917" t="s">
        <v>13103</v>
      </c>
      <c r="D4917" s="2">
        <v>100147079</v>
      </c>
      <c r="E4917">
        <v>1</v>
      </c>
      <c r="F4917">
        <v>1</v>
      </c>
      <c r="G4917">
        <v>1</v>
      </c>
      <c r="H4917">
        <v>1</v>
      </c>
      <c r="J4917" t="s">
        <v>19267</v>
      </c>
      <c r="K4917" t="s">
        <v>2788</v>
      </c>
      <c r="L4917" t="s">
        <v>121</v>
      </c>
      <c r="M4917" s="118" t="s">
        <v>19268</v>
      </c>
      <c r="N4917" s="118">
        <v>268476</v>
      </c>
      <c r="O4917" s="118" t="s">
        <v>19269</v>
      </c>
      <c r="P4917" t="s">
        <v>26</v>
      </c>
      <c r="Q4917" t="s">
        <v>147</v>
      </c>
      <c r="R4917" s="26" t="str">
        <f t="shared" si="843"/>
        <v>miércoles</v>
      </c>
      <c r="S4917" s="11">
        <f t="shared" si="835"/>
        <v>44993</v>
      </c>
      <c r="T4917">
        <v>2023</v>
      </c>
      <c r="U4917" s="2" t="str">
        <f t="shared" si="844"/>
        <v>3</v>
      </c>
      <c r="V4917" s="2" t="str">
        <f t="shared" si="845"/>
        <v>08</v>
      </c>
      <c r="W4917" s="2" t="str">
        <f>TEXT(Tabla2[[#This Row],[FCH]],"mmm")</f>
        <v>Mar</v>
      </c>
      <c r="X4917" s="2" t="str">
        <f>TEXT(Tabla2[[#This Row],[FCH]],"mmm dd")</f>
        <v>Mar 08</v>
      </c>
      <c r="Y4917" s="2">
        <f>WEEKNUM(Tabla2[[#This Row],[FCH]])</f>
        <v>10</v>
      </c>
      <c r="Z4917">
        <f t="shared" si="846"/>
        <v>1</v>
      </c>
      <c r="AA4917" t="str">
        <f t="shared" si="847"/>
        <v/>
      </c>
      <c r="AB4917" t="str">
        <f t="shared" si="848"/>
        <v/>
      </c>
      <c r="AC4917">
        <f t="shared" si="849"/>
        <v>1</v>
      </c>
      <c r="AD4917" t="str">
        <f>VLOOKUP(D4917,Tabla3[[#All],[Guía]:[B]],37,)</f>
        <v>JOHAN</v>
      </c>
      <c r="AE4917" t="str">
        <f>VLOOKUP(D4917,Tabla3[[#All],[Guía]:[B]],39,)</f>
        <v>LA MAR</v>
      </c>
    </row>
    <row r="4918" spans="1:31">
      <c r="A4918" s="116" t="s">
        <v>19270</v>
      </c>
      <c r="B4918" t="s">
        <v>19271</v>
      </c>
      <c r="C4918" t="s">
        <v>19272</v>
      </c>
      <c r="D4918" s="2">
        <v>100147073</v>
      </c>
      <c r="E4918">
        <v>5</v>
      </c>
      <c r="J4918" t="s">
        <v>19273</v>
      </c>
      <c r="L4918" s="117"/>
      <c r="M4918" s="118"/>
      <c r="N4918" s="118"/>
      <c r="O4918" s="118"/>
      <c r="P4918" t="s">
        <v>26</v>
      </c>
      <c r="Q4918" t="s">
        <v>164</v>
      </c>
      <c r="R4918" s="26" t="str">
        <f t="shared" si="843"/>
        <v>miércoles</v>
      </c>
      <c r="S4918" s="11">
        <f t="shared" si="835"/>
        <v>44993</v>
      </c>
      <c r="T4918">
        <v>2023</v>
      </c>
      <c r="U4918" s="2" t="str">
        <f t="shared" si="844"/>
        <v>3</v>
      </c>
      <c r="V4918" s="2" t="str">
        <f t="shared" si="845"/>
        <v>08</v>
      </c>
      <c r="W4918" s="2" t="str">
        <f>TEXT(Tabla2[[#This Row],[FCH]],"mmm")</f>
        <v>Mar</v>
      </c>
      <c r="X4918" s="2" t="str">
        <f>TEXT(Tabla2[[#This Row],[FCH]],"mmm dd")</f>
        <v>Mar 08</v>
      </c>
      <c r="Y4918" s="2">
        <f>WEEKNUM(Tabla2[[#This Row],[FCH]])</f>
        <v>10</v>
      </c>
      <c r="Z4918" t="str">
        <f t="shared" si="846"/>
        <v/>
      </c>
      <c r="AA4918">
        <f t="shared" si="847"/>
        <v>1</v>
      </c>
      <c r="AB4918" t="str">
        <f t="shared" si="848"/>
        <v/>
      </c>
      <c r="AC4918" t="str">
        <f t="shared" si="849"/>
        <v/>
      </c>
      <c r="AD4918" t="str">
        <f>VLOOKUP(D4918,Tabla3[[#All],[Guía]:[B]],37,)</f>
        <v>MARTIN</v>
      </c>
      <c r="AE4918" t="str">
        <f>VLOOKUP(D4918,Tabla3[[#All],[Guía]:[B]],39,)</f>
        <v>LA MAR</v>
      </c>
    </row>
    <row r="4919" spans="1:31">
      <c r="A4919" s="116" t="s">
        <v>19274</v>
      </c>
      <c r="B4919" t="s">
        <v>19275</v>
      </c>
      <c r="C4919" t="s">
        <v>19276</v>
      </c>
      <c r="D4919" s="2">
        <v>100147092</v>
      </c>
      <c r="E4919">
        <v>5</v>
      </c>
      <c r="J4919" t="s">
        <v>19277</v>
      </c>
      <c r="L4919" s="117"/>
      <c r="M4919" s="118"/>
      <c r="N4919" s="118"/>
      <c r="O4919" s="118"/>
      <c r="P4919" t="s">
        <v>17558</v>
      </c>
      <c r="Q4919" t="s">
        <v>140</v>
      </c>
      <c r="R4919" s="26" t="str">
        <f t="shared" si="843"/>
        <v>miércoles</v>
      </c>
      <c r="S4919" s="11">
        <f t="shared" si="835"/>
        <v>44993</v>
      </c>
      <c r="T4919">
        <v>2023</v>
      </c>
      <c r="U4919" s="2" t="str">
        <f t="shared" si="844"/>
        <v>3</v>
      </c>
      <c r="V4919" s="2" t="str">
        <f t="shared" si="845"/>
        <v>08</v>
      </c>
      <c r="W4919" s="2" t="str">
        <f>TEXT(Tabla2[[#This Row],[FCH]],"mmm")</f>
        <v>Mar</v>
      </c>
      <c r="X4919" s="2" t="str">
        <f>TEXT(Tabla2[[#This Row],[FCH]],"mmm dd")</f>
        <v>Mar 08</v>
      </c>
      <c r="Y4919" s="2">
        <f>WEEKNUM(Tabla2[[#This Row],[FCH]])</f>
        <v>10</v>
      </c>
      <c r="Z4919" t="str">
        <f t="shared" si="846"/>
        <v/>
      </c>
      <c r="AA4919">
        <f t="shared" si="847"/>
        <v>1</v>
      </c>
      <c r="AB4919" t="str">
        <f t="shared" si="848"/>
        <v/>
      </c>
      <c r="AC4919" t="str">
        <f t="shared" si="849"/>
        <v/>
      </c>
      <c r="AD4919" t="str">
        <f>VLOOKUP(D4919,Tabla3[[#All],[Guía]:[B]],37,)</f>
        <v>FRANKLIN</v>
      </c>
      <c r="AE4919" t="str">
        <f>VLOOKUP(D4919,Tabla3[[#All],[Guía]:[B]],39,)</f>
        <v>ARAMBURU</v>
      </c>
    </row>
    <row r="4920" spans="1:31">
      <c r="A4920" s="116" t="s">
        <v>19278</v>
      </c>
      <c r="B4920" t="s">
        <v>19279</v>
      </c>
      <c r="C4920" t="s">
        <v>19280</v>
      </c>
      <c r="D4920" s="2">
        <v>100147145</v>
      </c>
      <c r="E4920">
        <v>5</v>
      </c>
      <c r="J4920" t="s">
        <v>19281</v>
      </c>
      <c r="L4920" s="117"/>
      <c r="M4920" s="118"/>
      <c r="N4920" s="118"/>
      <c r="O4920" s="118"/>
      <c r="P4920" t="s">
        <v>31</v>
      </c>
      <c r="Q4920" t="s">
        <v>9939</v>
      </c>
      <c r="R4920" s="26" t="str">
        <f t="shared" si="843"/>
        <v>miércoles</v>
      </c>
      <c r="S4920" s="11">
        <f t="shared" si="835"/>
        <v>44993</v>
      </c>
      <c r="T4920">
        <v>2023</v>
      </c>
      <c r="U4920" s="2" t="str">
        <f t="shared" si="844"/>
        <v>3</v>
      </c>
      <c r="V4920" s="2" t="str">
        <f t="shared" si="845"/>
        <v>08</v>
      </c>
      <c r="W4920" s="2" t="str">
        <f>TEXT(Tabla2[[#This Row],[FCH]],"mmm")</f>
        <v>Mar</v>
      </c>
      <c r="X4920" s="2" t="str">
        <f>TEXT(Tabla2[[#This Row],[FCH]],"mmm dd")</f>
        <v>Mar 08</v>
      </c>
      <c r="Y4920" s="2">
        <f>WEEKNUM(Tabla2[[#This Row],[FCH]])</f>
        <v>10</v>
      </c>
      <c r="Z4920" t="str">
        <f t="shared" si="846"/>
        <v/>
      </c>
      <c r="AA4920">
        <f t="shared" si="847"/>
        <v>1</v>
      </c>
      <c r="AB4920" t="str">
        <f t="shared" si="848"/>
        <v/>
      </c>
      <c r="AC4920" t="str">
        <f t="shared" si="849"/>
        <v/>
      </c>
      <c r="AD4920" t="str">
        <f>VLOOKUP(D4920,Tabla3[[#All],[Guía]:[B]],37,)</f>
        <v>DIXONCOLMENARES</v>
      </c>
      <c r="AE4920" t="str">
        <f>VLOOKUP(D4920,Tabla3[[#All],[Guía]:[B]],39,)</f>
        <v>SAN MIGUEL</v>
      </c>
    </row>
    <row r="4921" spans="1:31" ht="15" customHeight="1">
      <c r="A4921" s="116"/>
      <c r="B4921" t="s">
        <v>19282</v>
      </c>
      <c r="C4921" t="s">
        <v>19283</v>
      </c>
      <c r="D4921" s="2">
        <v>268697</v>
      </c>
      <c r="E4921">
        <v>5</v>
      </c>
      <c r="F4921">
        <v>5</v>
      </c>
      <c r="G4921">
        <v>5</v>
      </c>
      <c r="H4921">
        <v>5</v>
      </c>
      <c r="I4921" t="s">
        <v>19284</v>
      </c>
      <c r="J4921" t="s">
        <v>19285</v>
      </c>
      <c r="K4921" t="s">
        <v>2788</v>
      </c>
      <c r="L4921" t="s">
        <v>128</v>
      </c>
      <c r="M4921" s="118" t="s">
        <v>19286</v>
      </c>
      <c r="N4921" s="118">
        <v>268697</v>
      </c>
      <c r="O4921" s="118" t="s">
        <v>19269</v>
      </c>
      <c r="P4921" t="s">
        <v>31</v>
      </c>
      <c r="Q4921" t="s">
        <v>9939</v>
      </c>
      <c r="R4921" s="26" t="str">
        <f t="shared" si="843"/>
        <v>jueves</v>
      </c>
      <c r="S4921" s="11">
        <f t="shared" si="835"/>
        <v>44994</v>
      </c>
      <c r="T4921">
        <v>2023</v>
      </c>
      <c r="U4921" s="2" t="str">
        <f t="shared" si="844"/>
        <v>3</v>
      </c>
      <c r="V4921" s="2" t="str">
        <f t="shared" si="845"/>
        <v>09</v>
      </c>
      <c r="W4921" s="2" t="str">
        <f>TEXT(Tabla2[[#This Row],[FCH]],"mmm")</f>
        <v>Mar</v>
      </c>
      <c r="X4921" s="2" t="str">
        <f>TEXT(Tabla2[[#This Row],[FCH]],"mmm dd")</f>
        <v>Mar 09</v>
      </c>
      <c r="Y4921" s="2">
        <f>WEEKNUM(Tabla2[[#This Row],[FCH]])</f>
        <v>10</v>
      </c>
      <c r="Z4921" t="str">
        <f t="shared" si="846"/>
        <v/>
      </c>
      <c r="AA4921">
        <f t="shared" si="847"/>
        <v>1</v>
      </c>
      <c r="AB4921" t="str">
        <f t="shared" si="848"/>
        <v/>
      </c>
      <c r="AC4921" t="str">
        <f t="shared" si="849"/>
        <v/>
      </c>
      <c r="AD4921" t="str">
        <f>VLOOKUP(D4921,Tabla3[[#All],[Guía]:[B]],37,)</f>
        <v>DIXONCOLMENARES</v>
      </c>
      <c r="AE4921" t="str">
        <f>VLOOKUP(D4921,Tabla3[[#All],[Guía]:[B]],39,)</f>
        <v>SAN MIGUEL</v>
      </c>
    </row>
    <row r="4922" spans="1:31">
      <c r="A4922" s="116" t="s">
        <v>19287</v>
      </c>
      <c r="B4922" t="s">
        <v>19288</v>
      </c>
      <c r="C4922" t="s">
        <v>19289</v>
      </c>
      <c r="D4922" s="2">
        <v>100147121</v>
      </c>
      <c r="E4922">
        <v>4</v>
      </c>
      <c r="F4922">
        <v>4</v>
      </c>
      <c r="G4922">
        <v>5</v>
      </c>
      <c r="H4922">
        <v>5</v>
      </c>
      <c r="I4922" t="s">
        <v>19290</v>
      </c>
      <c r="J4922" t="s">
        <v>19291</v>
      </c>
      <c r="K4922" t="s">
        <v>5446</v>
      </c>
      <c r="L4922" t="s">
        <v>121</v>
      </c>
      <c r="M4922" s="118" t="s">
        <v>19292</v>
      </c>
      <c r="N4922" s="118">
        <v>269155</v>
      </c>
      <c r="O4922" s="118" t="s">
        <v>19269</v>
      </c>
      <c r="P4922" t="s">
        <v>31</v>
      </c>
      <c r="Q4922" t="s">
        <v>9939</v>
      </c>
      <c r="R4922" s="26" t="str">
        <f t="shared" si="843"/>
        <v>jueves</v>
      </c>
      <c r="S4922" s="11">
        <f t="shared" si="835"/>
        <v>44994</v>
      </c>
      <c r="T4922">
        <v>2023</v>
      </c>
      <c r="U4922" s="2" t="str">
        <f t="shared" si="844"/>
        <v>3</v>
      </c>
      <c r="V4922" s="2" t="str">
        <f t="shared" si="845"/>
        <v>09</v>
      </c>
      <c r="W4922" s="2" t="str">
        <f>TEXT(Tabla2[[#This Row],[FCH]],"mmm")</f>
        <v>Mar</v>
      </c>
      <c r="X4922" s="2" t="str">
        <f>TEXT(Tabla2[[#This Row],[FCH]],"mmm dd")</f>
        <v>Mar 09</v>
      </c>
      <c r="Y4922" s="2">
        <f>WEEKNUM(Tabla2[[#This Row],[FCH]])</f>
        <v>10</v>
      </c>
      <c r="Z4922" t="str">
        <f t="shared" si="846"/>
        <v/>
      </c>
      <c r="AA4922">
        <f t="shared" si="847"/>
        <v>1</v>
      </c>
      <c r="AB4922" t="str">
        <f t="shared" si="848"/>
        <v/>
      </c>
      <c r="AC4922" t="str">
        <f t="shared" si="849"/>
        <v/>
      </c>
      <c r="AD4922" t="str">
        <f>VLOOKUP(D4922,Tabla3[[#All],[Guía]:[B]],37,)</f>
        <v>DIXONCOLMENARES</v>
      </c>
      <c r="AE4922" t="str">
        <f>VLOOKUP(D4922,Tabla3[[#All],[Guía]:[B]],39,)</f>
        <v>SAN MIGUEL</v>
      </c>
    </row>
    <row r="4923" spans="1:31">
      <c r="A4923" s="116" t="s">
        <v>19293</v>
      </c>
      <c r="B4923" t="s">
        <v>19294</v>
      </c>
      <c r="C4923" t="s">
        <v>19295</v>
      </c>
      <c r="D4923" s="2">
        <v>100147403</v>
      </c>
      <c r="E4923">
        <v>5</v>
      </c>
      <c r="J4923" t="s">
        <v>19296</v>
      </c>
      <c r="L4923" s="117"/>
      <c r="M4923" s="118"/>
      <c r="N4923" s="118"/>
      <c r="O4923" s="118"/>
      <c r="P4923" t="s">
        <v>27</v>
      </c>
      <c r="Q4923" t="s">
        <v>9189</v>
      </c>
      <c r="R4923" s="26" t="str">
        <f t="shared" si="843"/>
        <v>jueves</v>
      </c>
      <c r="S4923" s="11">
        <f t="shared" si="835"/>
        <v>44994</v>
      </c>
      <c r="T4923">
        <v>2023</v>
      </c>
      <c r="U4923" s="2" t="str">
        <f t="shared" si="844"/>
        <v>3</v>
      </c>
      <c r="V4923" s="2" t="str">
        <f t="shared" si="845"/>
        <v>09</v>
      </c>
      <c r="W4923" s="2" t="str">
        <f>TEXT(Tabla2[[#This Row],[FCH]],"mmm")</f>
        <v>Mar</v>
      </c>
      <c r="X4923" s="2" t="str">
        <f>TEXT(Tabla2[[#This Row],[FCH]],"mmm dd")</f>
        <v>Mar 09</v>
      </c>
      <c r="Y4923" s="2">
        <f>WEEKNUM(Tabla2[[#This Row],[FCH]])</f>
        <v>10</v>
      </c>
      <c r="Z4923" t="str">
        <f t="shared" si="846"/>
        <v/>
      </c>
      <c r="AA4923">
        <f t="shared" si="847"/>
        <v>1</v>
      </c>
      <c r="AB4923" t="str">
        <f t="shared" si="848"/>
        <v/>
      </c>
      <c r="AC4923" t="str">
        <f t="shared" si="849"/>
        <v/>
      </c>
      <c r="AD4923" t="str">
        <f>VLOOKUP(D4923,Tabla3[[#All],[Guía]:[B]],37,)</f>
        <v>JESUSANTONIO</v>
      </c>
      <c r="AE4923" t="str">
        <f>VLOOKUP(D4923,Tabla3[[#All],[Guía]:[B]],39,)</f>
        <v>LA MOLINA</v>
      </c>
    </row>
    <row r="4924" spans="1:31" ht="19.5" customHeight="1">
      <c r="A4924" s="116" t="s">
        <v>19297</v>
      </c>
      <c r="B4924" t="s">
        <v>19298</v>
      </c>
      <c r="C4924" t="s">
        <v>19299</v>
      </c>
      <c r="D4924" s="2">
        <v>100147471</v>
      </c>
      <c r="E4924">
        <v>1</v>
      </c>
      <c r="F4924">
        <v>2</v>
      </c>
      <c r="G4924">
        <v>1</v>
      </c>
      <c r="H4924">
        <v>3</v>
      </c>
      <c r="I4924" t="s">
        <v>19300</v>
      </c>
      <c r="J4924" t="s">
        <v>19301</v>
      </c>
      <c r="K4924" t="s">
        <v>1310</v>
      </c>
      <c r="L4924" t="s">
        <v>121</v>
      </c>
      <c r="M4924" s="118" t="s">
        <v>19302</v>
      </c>
      <c r="N4924" s="118">
        <v>268989</v>
      </c>
      <c r="O4924" s="118" t="s">
        <v>19303</v>
      </c>
      <c r="P4924" t="s">
        <v>17558</v>
      </c>
      <c r="Q4924" t="s">
        <v>140</v>
      </c>
      <c r="R4924" s="26" t="str">
        <f t="shared" si="843"/>
        <v>jueves</v>
      </c>
      <c r="S4924" s="11">
        <f t="shared" si="835"/>
        <v>44994</v>
      </c>
      <c r="T4924">
        <v>2023</v>
      </c>
      <c r="U4924" s="2" t="str">
        <f t="shared" si="844"/>
        <v>3</v>
      </c>
      <c r="V4924" s="2" t="str">
        <f t="shared" si="845"/>
        <v>09</v>
      </c>
      <c r="W4924" s="2" t="str">
        <f>TEXT(Tabla2[[#This Row],[FCH]],"mmm")</f>
        <v>Mar</v>
      </c>
      <c r="X4924" s="2" t="str">
        <f>TEXT(Tabla2[[#This Row],[FCH]],"mmm dd")</f>
        <v>Mar 09</v>
      </c>
      <c r="Y4924" s="2">
        <f>WEEKNUM(Tabla2[[#This Row],[FCH]])</f>
        <v>10</v>
      </c>
      <c r="Z4924">
        <f t="shared" si="846"/>
        <v>1</v>
      </c>
      <c r="AA4924" t="str">
        <f t="shared" si="847"/>
        <v/>
      </c>
      <c r="AB4924" t="str">
        <f t="shared" si="848"/>
        <v/>
      </c>
      <c r="AC4924">
        <f t="shared" si="849"/>
        <v>1</v>
      </c>
      <c r="AD4924" t="str">
        <f>VLOOKUP(D4924,Tabla3[[#All],[Guía]:[B]],37,)</f>
        <v>FRANKLIN</v>
      </c>
      <c r="AE4924" t="str">
        <f>VLOOKUP(D4924,Tabla3[[#All],[Guía]:[B]],39,)</f>
        <v>ARAMBURU</v>
      </c>
    </row>
    <row r="4925" spans="1:31">
      <c r="A4925" s="116" t="s">
        <v>19304</v>
      </c>
      <c r="B4925" t="s">
        <v>19305</v>
      </c>
      <c r="C4925" t="s">
        <v>19306</v>
      </c>
      <c r="D4925" s="2">
        <v>100147244</v>
      </c>
      <c r="E4925">
        <v>5</v>
      </c>
      <c r="F4925">
        <v>5</v>
      </c>
      <c r="G4925">
        <v>5</v>
      </c>
      <c r="H4925">
        <v>5</v>
      </c>
      <c r="J4925" t="s">
        <v>19307</v>
      </c>
      <c r="L4925" s="117"/>
      <c r="M4925" s="118"/>
      <c r="N4925" s="118"/>
      <c r="O4925" s="118"/>
      <c r="P4925" t="s">
        <v>17558</v>
      </c>
      <c r="Q4925" t="s">
        <v>235</v>
      </c>
      <c r="R4925" s="26" t="str">
        <f t="shared" si="843"/>
        <v>jueves</v>
      </c>
      <c r="S4925" s="11">
        <f t="shared" si="835"/>
        <v>44994</v>
      </c>
      <c r="T4925">
        <v>2023</v>
      </c>
      <c r="U4925" s="2" t="str">
        <f t="shared" si="844"/>
        <v>3</v>
      </c>
      <c r="V4925" s="2" t="str">
        <f t="shared" si="845"/>
        <v>09</v>
      </c>
      <c r="W4925" s="2" t="str">
        <f>TEXT(Tabla2[[#This Row],[FCH]],"mmm")</f>
        <v>Mar</v>
      </c>
      <c r="X4925" s="2" t="str">
        <f>TEXT(Tabla2[[#This Row],[FCH]],"mmm dd")</f>
        <v>Mar 09</v>
      </c>
      <c r="Y4925" s="2">
        <f>WEEKNUM(Tabla2[[#This Row],[FCH]])</f>
        <v>10</v>
      </c>
      <c r="Z4925" t="str">
        <f t="shared" si="846"/>
        <v/>
      </c>
      <c r="AA4925">
        <f t="shared" si="847"/>
        <v>1</v>
      </c>
      <c r="AB4925" t="str">
        <f t="shared" si="848"/>
        <v/>
      </c>
      <c r="AC4925" t="str">
        <f t="shared" si="849"/>
        <v/>
      </c>
      <c r="AD4925" t="str">
        <f>VLOOKUP(D4925,Tabla3[[#All],[Guía]:[B]],37,)</f>
        <v>RONEL</v>
      </c>
      <c r="AE4925" t="str">
        <f>VLOOKUP(D4925,Tabla3[[#All],[Guía]:[B]],39,)</f>
        <v>DOS DE MAYO</v>
      </c>
    </row>
    <row r="4926" spans="1:31">
      <c r="A4926" s="116" t="s">
        <v>19308</v>
      </c>
      <c r="B4926" t="s">
        <v>19309</v>
      </c>
      <c r="C4926" t="s">
        <v>19310</v>
      </c>
      <c r="D4926" s="2">
        <v>200005538</v>
      </c>
      <c r="E4926">
        <v>5</v>
      </c>
      <c r="F4926">
        <v>5</v>
      </c>
      <c r="G4926">
        <v>5</v>
      </c>
      <c r="H4926">
        <v>5</v>
      </c>
      <c r="I4926" t="s">
        <v>19311</v>
      </c>
      <c r="J4926" t="s">
        <v>19312</v>
      </c>
      <c r="K4926" t="s">
        <v>2788</v>
      </c>
      <c r="L4926" t="s">
        <v>128</v>
      </c>
      <c r="M4926" s="118"/>
      <c r="N4926" s="118"/>
      <c r="O4926" s="118"/>
      <c r="P4926" t="s">
        <v>17558</v>
      </c>
      <c r="Q4926" t="s">
        <v>177</v>
      </c>
      <c r="R4926" s="26" t="str">
        <f t="shared" si="843"/>
        <v>jueves</v>
      </c>
      <c r="S4926" s="11">
        <f t="shared" si="835"/>
        <v>44994</v>
      </c>
      <c r="T4926">
        <v>2023</v>
      </c>
      <c r="U4926" s="2" t="str">
        <f t="shared" si="844"/>
        <v>3</v>
      </c>
      <c r="V4926" s="2" t="str">
        <f t="shared" si="845"/>
        <v>09</v>
      </c>
      <c r="W4926" s="2" t="str">
        <f>TEXT(Tabla2[[#This Row],[FCH]],"mmm")</f>
        <v>Mar</v>
      </c>
      <c r="X4926" s="2" t="str">
        <f>TEXT(Tabla2[[#This Row],[FCH]],"mmm dd")</f>
        <v>Mar 09</v>
      </c>
      <c r="Y4926" s="2">
        <f>WEEKNUM(Tabla2[[#This Row],[FCH]])</f>
        <v>10</v>
      </c>
      <c r="Z4926" t="str">
        <f t="shared" si="846"/>
        <v/>
      </c>
      <c r="AA4926">
        <f t="shared" si="847"/>
        <v>1</v>
      </c>
      <c r="AB4926" t="str">
        <f t="shared" si="848"/>
        <v/>
      </c>
      <c r="AC4926" t="str">
        <f t="shared" si="849"/>
        <v/>
      </c>
      <c r="AD4926" t="str">
        <f>VLOOKUP(D4926,Tabla3[[#All],[Guía]:[B]],37,)</f>
        <v>FRANCISCO LEDEZMA</v>
      </c>
      <c r="AE4926" t="str">
        <f>VLOOKUP(D4926,Tabla3[[#All],[Guía]:[B]],39,)</f>
        <v>ARAMBURU</v>
      </c>
    </row>
    <row r="4927" spans="1:31">
      <c r="A4927" s="116" t="s">
        <v>19313</v>
      </c>
      <c r="B4927" t="s">
        <v>19314</v>
      </c>
      <c r="C4927" t="s">
        <v>19315</v>
      </c>
      <c r="D4927" s="2">
        <v>100147005</v>
      </c>
      <c r="E4927">
        <v>5</v>
      </c>
      <c r="F4927">
        <v>5</v>
      </c>
      <c r="G4927">
        <v>5</v>
      </c>
      <c r="H4927">
        <v>5</v>
      </c>
      <c r="J4927" t="s">
        <v>19316</v>
      </c>
      <c r="L4927" s="117"/>
      <c r="M4927" s="118"/>
      <c r="N4927" s="118"/>
      <c r="O4927" s="118"/>
      <c r="P4927" t="s">
        <v>31</v>
      </c>
      <c r="Q4927" t="s">
        <v>182</v>
      </c>
      <c r="R4927" s="26" t="str">
        <f t="shared" si="843"/>
        <v>viernes</v>
      </c>
      <c r="S4927" s="11">
        <f t="shared" si="835"/>
        <v>44995</v>
      </c>
      <c r="T4927">
        <v>2023</v>
      </c>
      <c r="U4927" s="2" t="str">
        <f t="shared" si="844"/>
        <v>3</v>
      </c>
      <c r="V4927" s="2" t="str">
        <f t="shared" si="845"/>
        <v>10</v>
      </c>
      <c r="W4927" s="2" t="str">
        <f>TEXT(Tabla2[[#This Row],[FCH]],"mmm")</f>
        <v>Mar</v>
      </c>
      <c r="X4927" s="2" t="str">
        <f>TEXT(Tabla2[[#This Row],[FCH]],"mmm dd")</f>
        <v>Mar 10</v>
      </c>
      <c r="Y4927" s="2">
        <f>WEEKNUM(Tabla2[[#This Row],[FCH]])</f>
        <v>10</v>
      </c>
      <c r="Z4927" t="str">
        <f t="shared" si="846"/>
        <v/>
      </c>
      <c r="AA4927">
        <f t="shared" si="847"/>
        <v>1</v>
      </c>
      <c r="AB4927" t="str">
        <f t="shared" si="848"/>
        <v/>
      </c>
      <c r="AC4927" t="str">
        <f t="shared" si="849"/>
        <v/>
      </c>
      <c r="AD4927" t="str">
        <f>VLOOKUP(D4927,Tabla3[[#All],[Guía]:[B]],37,)</f>
        <v>JOSEDANIEL</v>
      </c>
      <c r="AE4927" t="str">
        <f>VLOOKUP(D4927,Tabla3[[#All],[Guía]:[B]],39,)</f>
        <v>SAN MIGUEL</v>
      </c>
    </row>
    <row r="4928" spans="1:31" ht="20.25" customHeight="1">
      <c r="A4928" s="116" t="s">
        <v>19317</v>
      </c>
      <c r="B4928" t="s">
        <v>19318</v>
      </c>
      <c r="C4928" t="s">
        <v>19319</v>
      </c>
      <c r="D4928" s="2">
        <v>100147617</v>
      </c>
      <c r="E4928">
        <v>3</v>
      </c>
      <c r="F4928">
        <v>3</v>
      </c>
      <c r="G4928">
        <v>1</v>
      </c>
      <c r="H4928">
        <v>4</v>
      </c>
      <c r="I4928" t="s">
        <v>19320</v>
      </c>
      <c r="J4928" t="s">
        <v>19321</v>
      </c>
      <c r="K4928" t="s">
        <v>386</v>
      </c>
      <c r="L4928" t="s">
        <v>121</v>
      </c>
      <c r="M4928" s="118" t="s">
        <v>19322</v>
      </c>
      <c r="N4928" s="118">
        <v>270024</v>
      </c>
      <c r="O4928" s="118" t="s">
        <v>19193</v>
      </c>
      <c r="P4928" t="s">
        <v>17558</v>
      </c>
      <c r="Q4928" t="s">
        <v>160</v>
      </c>
      <c r="R4928" s="26" t="str">
        <f t="shared" si="843"/>
        <v>viernes</v>
      </c>
      <c r="S4928" s="11">
        <f t="shared" si="835"/>
        <v>44995</v>
      </c>
      <c r="T4928">
        <v>2023</v>
      </c>
      <c r="U4928" s="2" t="str">
        <f t="shared" si="844"/>
        <v>3</v>
      </c>
      <c r="V4928" s="2" t="str">
        <f t="shared" si="845"/>
        <v>10</v>
      </c>
      <c r="W4928" s="2" t="str">
        <f>TEXT(Tabla2[[#This Row],[FCH]],"mmm")</f>
        <v>Mar</v>
      </c>
      <c r="X4928" s="2" t="str">
        <f>TEXT(Tabla2[[#This Row],[FCH]],"mmm dd")</f>
        <v>Mar 10</v>
      </c>
      <c r="Y4928" s="2">
        <f>WEEKNUM(Tabla2[[#This Row],[FCH]])</f>
        <v>10</v>
      </c>
      <c r="Z4928" t="str">
        <f t="shared" si="846"/>
        <v/>
      </c>
      <c r="AA4928" t="str">
        <f t="shared" si="847"/>
        <v/>
      </c>
      <c r="AB4928">
        <f t="shared" si="848"/>
        <v>1</v>
      </c>
      <c r="AC4928">
        <f t="shared" si="849"/>
        <v>1</v>
      </c>
      <c r="AD4928" t="str">
        <f>VLOOKUP(D4928,Tabla3[[#All],[Guía]:[B]],37,)</f>
        <v>JESUS</v>
      </c>
      <c r="AE4928" t="str">
        <f>VLOOKUP(D4928,Tabla3[[#All],[Guía]:[B]],39,)</f>
        <v>ARAMBURU</v>
      </c>
    </row>
    <row r="4929" spans="1:31">
      <c r="A4929" s="116" t="s">
        <v>19323</v>
      </c>
      <c r="B4929" t="s">
        <v>19324</v>
      </c>
      <c r="C4929" t="s">
        <v>19325</v>
      </c>
      <c r="D4929" s="2">
        <v>100147688</v>
      </c>
      <c r="E4929">
        <v>5</v>
      </c>
      <c r="F4929">
        <v>5</v>
      </c>
      <c r="G4929">
        <v>5</v>
      </c>
      <c r="H4929">
        <v>5</v>
      </c>
      <c r="J4929" t="s">
        <v>19326</v>
      </c>
      <c r="L4929" s="117"/>
      <c r="M4929" s="118"/>
      <c r="N4929" s="118"/>
      <c r="O4929" s="118"/>
      <c r="P4929" t="s">
        <v>19327</v>
      </c>
      <c r="Q4929" t="s">
        <v>52</v>
      </c>
      <c r="R4929" s="26" t="str">
        <f t="shared" si="843"/>
        <v>viernes</v>
      </c>
      <c r="S4929" s="11">
        <f t="shared" si="835"/>
        <v>44995</v>
      </c>
      <c r="T4929">
        <v>2023</v>
      </c>
      <c r="U4929" s="2" t="str">
        <f t="shared" si="844"/>
        <v>3</v>
      </c>
      <c r="V4929" s="2" t="str">
        <f t="shared" si="845"/>
        <v>10</v>
      </c>
      <c r="W4929" s="2" t="str">
        <f>TEXT(Tabla2[[#This Row],[FCH]],"mmm")</f>
        <v>Mar</v>
      </c>
      <c r="X4929" s="2" t="str">
        <f>TEXT(Tabla2[[#This Row],[FCH]],"mmm dd")</f>
        <v>Mar 10</v>
      </c>
      <c r="Y4929" s="2">
        <f>WEEKNUM(Tabla2[[#This Row],[FCH]])</f>
        <v>10</v>
      </c>
      <c r="Z4929" t="str">
        <f t="shared" si="846"/>
        <v/>
      </c>
      <c r="AA4929">
        <f t="shared" si="847"/>
        <v>1</v>
      </c>
      <c r="AB4929" t="str">
        <f t="shared" si="848"/>
        <v/>
      </c>
      <c r="AC4929" t="str">
        <f t="shared" si="849"/>
        <v/>
      </c>
      <c r="AD4929" t="str">
        <f>VLOOKUP(D4929,Tabla3[[#All],[Guía]:[B]],37,)</f>
        <v>WILIAMSATAUCURI</v>
      </c>
      <c r="AE4929" t="str">
        <f>VLOOKUP(D4929,Tabla3[[#All],[Guía]:[B]],39,)</f>
        <v>PASO28</v>
      </c>
    </row>
    <row r="4930" spans="1:31">
      <c r="A4930" s="116" t="s">
        <v>19328</v>
      </c>
      <c r="B4930" t="s">
        <v>19329</v>
      </c>
      <c r="C4930" t="s">
        <v>19330</v>
      </c>
      <c r="D4930" s="2">
        <v>100147697</v>
      </c>
      <c r="E4930">
        <v>5</v>
      </c>
      <c r="F4930">
        <v>5</v>
      </c>
      <c r="G4930">
        <v>5</v>
      </c>
      <c r="H4930">
        <v>5</v>
      </c>
      <c r="I4930" t="s">
        <v>19331</v>
      </c>
      <c r="J4930" t="s">
        <v>19332</v>
      </c>
      <c r="K4930" t="s">
        <v>287</v>
      </c>
      <c r="L4930" t="s">
        <v>128</v>
      </c>
      <c r="M4930" s="118"/>
      <c r="N4930" s="118"/>
      <c r="O4930" s="118"/>
      <c r="P4930" t="s">
        <v>31</v>
      </c>
      <c r="Q4930" t="s">
        <v>9939</v>
      </c>
      <c r="R4930" s="26" t="str">
        <f t="shared" si="843"/>
        <v>viernes</v>
      </c>
      <c r="S4930" s="11">
        <f t="shared" ref="S4930:S4993" si="850">DATE(T4930,U4930,V4930)</f>
        <v>44995</v>
      </c>
      <c r="T4930">
        <v>2023</v>
      </c>
      <c r="U4930" s="2" t="str">
        <f t="shared" si="844"/>
        <v>3</v>
      </c>
      <c r="V4930" s="2" t="str">
        <f t="shared" si="845"/>
        <v>10</v>
      </c>
      <c r="W4930" s="2" t="str">
        <f>TEXT(Tabla2[[#This Row],[FCH]],"mmm")</f>
        <v>Mar</v>
      </c>
      <c r="X4930" s="2" t="str">
        <f>TEXT(Tabla2[[#This Row],[FCH]],"mmm dd")</f>
        <v>Mar 10</v>
      </c>
      <c r="Y4930" s="2">
        <f>WEEKNUM(Tabla2[[#This Row],[FCH]])</f>
        <v>10</v>
      </c>
      <c r="Z4930" t="str">
        <f t="shared" si="846"/>
        <v/>
      </c>
      <c r="AA4930">
        <f t="shared" si="847"/>
        <v>1</v>
      </c>
      <c r="AB4930" t="str">
        <f t="shared" si="848"/>
        <v/>
      </c>
      <c r="AC4930" t="str">
        <f t="shared" si="849"/>
        <v/>
      </c>
      <c r="AD4930" t="str">
        <f>VLOOKUP(D4930,Tabla3[[#All],[Guía]:[B]],37,)</f>
        <v>DIXONCOLMENARES</v>
      </c>
      <c r="AE4930" t="str">
        <f>VLOOKUP(D4930,Tabla3[[#All],[Guía]:[B]],39,)</f>
        <v>SAN MIGUEL</v>
      </c>
    </row>
    <row r="4931" spans="1:31" ht="18.75" customHeight="1">
      <c r="A4931" s="116" t="s">
        <v>19333</v>
      </c>
      <c r="B4931" t="s">
        <v>19334</v>
      </c>
      <c r="C4931" t="s">
        <v>19335</v>
      </c>
      <c r="D4931" s="2">
        <v>100147756</v>
      </c>
      <c r="E4931">
        <v>3</v>
      </c>
      <c r="F4931">
        <v>1</v>
      </c>
      <c r="G4931">
        <v>3</v>
      </c>
      <c r="H4931">
        <v>5</v>
      </c>
      <c r="I4931" t="s">
        <v>19336</v>
      </c>
      <c r="J4931" t="s">
        <v>19337</v>
      </c>
      <c r="K4931" t="s">
        <v>386</v>
      </c>
      <c r="L4931" t="s">
        <v>121</v>
      </c>
      <c r="M4931" s="118" t="s">
        <v>19338</v>
      </c>
      <c r="N4931" s="118">
        <v>269337</v>
      </c>
      <c r="O4931" s="118" t="s">
        <v>19339</v>
      </c>
      <c r="P4931" t="str">
        <f>VLOOKUP(D4931,Tabla1[],10,)</f>
        <v>MA LaEncalada</v>
      </c>
      <c r="Q4931" t="s">
        <v>224</v>
      </c>
      <c r="R4931" s="26" t="str">
        <f t="shared" si="843"/>
        <v>viernes</v>
      </c>
      <c r="S4931" s="11">
        <f t="shared" si="850"/>
        <v>44995</v>
      </c>
      <c r="T4931">
        <v>2023</v>
      </c>
      <c r="U4931" s="2" t="str">
        <f t="shared" si="844"/>
        <v>3</v>
      </c>
      <c r="V4931" s="2" t="str">
        <f t="shared" si="845"/>
        <v>10</v>
      </c>
      <c r="W4931" s="2" t="str">
        <f>TEXT(Tabla2[[#This Row],[FCH]],"mmm")</f>
        <v>Mar</v>
      </c>
      <c r="X4931" s="2" t="str">
        <f>TEXT(Tabla2[[#This Row],[FCH]],"mmm dd")</f>
        <v>Mar 10</v>
      </c>
      <c r="Y4931" s="2">
        <f>WEEKNUM(Tabla2[[#This Row],[FCH]])</f>
        <v>10</v>
      </c>
      <c r="Z4931" t="str">
        <f t="shared" si="846"/>
        <v/>
      </c>
      <c r="AA4931" t="str">
        <f t="shared" si="847"/>
        <v/>
      </c>
      <c r="AB4931">
        <f t="shared" si="848"/>
        <v>1</v>
      </c>
      <c r="AC4931">
        <f t="shared" si="849"/>
        <v>1</v>
      </c>
      <c r="AD4931" t="str">
        <f>VLOOKUP(D4931,Tabla3[[#All],[Guía]:[B]],37,)</f>
        <v>JOSESILVA</v>
      </c>
      <c r="AE4931" t="str">
        <f>VLOOKUP(D4931,Tabla3[[#All],[Guía]:[B]],39,)</f>
        <v>LA ENCALADA</v>
      </c>
    </row>
    <row r="4932" spans="1:31">
      <c r="A4932" s="116" t="s">
        <v>19340</v>
      </c>
      <c r="B4932" t="s">
        <v>19341</v>
      </c>
      <c r="C4932" t="s">
        <v>19342</v>
      </c>
      <c r="D4932" s="2">
        <v>100147749</v>
      </c>
      <c r="E4932">
        <v>5</v>
      </c>
      <c r="F4932">
        <v>5</v>
      </c>
      <c r="G4932">
        <v>5</v>
      </c>
      <c r="H4932">
        <v>5</v>
      </c>
      <c r="J4932" t="s">
        <v>19343</v>
      </c>
      <c r="L4932" s="117"/>
      <c r="M4932" s="118"/>
      <c r="N4932" s="118"/>
      <c r="O4932" s="118"/>
      <c r="P4932" t="s">
        <v>17632</v>
      </c>
      <c r="Q4932" t="s">
        <v>16765</v>
      </c>
      <c r="R4932" s="26" t="str">
        <f t="shared" si="843"/>
        <v>viernes</v>
      </c>
      <c r="S4932" s="11">
        <f t="shared" si="850"/>
        <v>44995</v>
      </c>
      <c r="T4932">
        <v>2023</v>
      </c>
      <c r="U4932" s="2" t="str">
        <f t="shared" si="844"/>
        <v>3</v>
      </c>
      <c r="V4932" s="2" t="str">
        <f t="shared" si="845"/>
        <v>10</v>
      </c>
      <c r="W4932" s="2" t="str">
        <f>TEXT(Tabla2[[#This Row],[FCH]],"mmm")</f>
        <v>Mar</v>
      </c>
      <c r="X4932" s="2" t="str">
        <f>TEXT(Tabla2[[#This Row],[FCH]],"mmm dd")</f>
        <v>Mar 10</v>
      </c>
      <c r="Y4932" s="2">
        <f>WEEKNUM(Tabla2[[#This Row],[FCH]])</f>
        <v>10</v>
      </c>
      <c r="Z4932" t="str">
        <f t="shared" si="846"/>
        <v/>
      </c>
      <c r="AA4932">
        <f t="shared" si="847"/>
        <v>1</v>
      </c>
      <c r="AB4932" t="str">
        <f t="shared" si="848"/>
        <v/>
      </c>
      <c r="AC4932" t="str">
        <f t="shared" si="849"/>
        <v/>
      </c>
      <c r="AD4932" t="str">
        <f>VLOOKUP(D4932,Tabla3[[#All],[Guía]:[B]],37,)</f>
        <v>JULIOGONZALES</v>
      </c>
      <c r="AE4932" t="str">
        <f>VLOOKUP(D4932,Tabla3[[#All],[Guía]:[B]],39,)</f>
        <v>CAMACHO</v>
      </c>
    </row>
    <row r="4933" spans="1:31">
      <c r="A4933" s="116" t="s">
        <v>19344</v>
      </c>
      <c r="B4933" t="s">
        <v>19345</v>
      </c>
      <c r="C4933" t="s">
        <v>19346</v>
      </c>
      <c r="D4933" s="2">
        <v>100147802</v>
      </c>
      <c r="E4933">
        <v>5</v>
      </c>
      <c r="J4933" t="s">
        <v>19347</v>
      </c>
      <c r="L4933" s="117"/>
      <c r="M4933" s="118"/>
      <c r="N4933" s="118"/>
      <c r="O4933" s="118"/>
      <c r="P4933" t="s">
        <v>31</v>
      </c>
      <c r="Q4933" t="s">
        <v>182</v>
      </c>
      <c r="R4933" s="26" t="str">
        <f t="shared" si="843"/>
        <v>viernes</v>
      </c>
      <c r="S4933" s="11">
        <f t="shared" si="850"/>
        <v>44995</v>
      </c>
      <c r="T4933">
        <v>2023</v>
      </c>
      <c r="U4933" s="2" t="str">
        <f t="shared" si="844"/>
        <v>3</v>
      </c>
      <c r="V4933" s="2" t="str">
        <f t="shared" si="845"/>
        <v>10</v>
      </c>
      <c r="W4933" s="2" t="str">
        <f>TEXT(Tabla2[[#This Row],[FCH]],"mmm")</f>
        <v>Mar</v>
      </c>
      <c r="X4933" s="2" t="str">
        <f>TEXT(Tabla2[[#This Row],[FCH]],"mmm dd")</f>
        <v>Mar 10</v>
      </c>
      <c r="Y4933" s="2">
        <f>WEEKNUM(Tabla2[[#This Row],[FCH]])</f>
        <v>10</v>
      </c>
      <c r="Z4933" t="str">
        <f t="shared" si="846"/>
        <v/>
      </c>
      <c r="AA4933">
        <f t="shared" si="847"/>
        <v>1</v>
      </c>
      <c r="AB4933" t="str">
        <f t="shared" si="848"/>
        <v/>
      </c>
      <c r="AC4933" t="str">
        <f t="shared" si="849"/>
        <v/>
      </c>
      <c r="AD4933" t="str">
        <f>VLOOKUP(D4933,Tabla3[[#All],[Guía]:[B]],37,)</f>
        <v>JOSEDANIEL</v>
      </c>
      <c r="AE4933" t="str">
        <f>VLOOKUP(D4933,Tabla3[[#All],[Guía]:[B]],39,)</f>
        <v>SAN MIGUEL</v>
      </c>
    </row>
    <row r="4934" spans="1:31">
      <c r="A4934" s="116" t="s">
        <v>19348</v>
      </c>
      <c r="B4934" t="s">
        <v>19349</v>
      </c>
      <c r="C4934" t="s">
        <v>19350</v>
      </c>
      <c r="D4934" s="2">
        <v>100147734</v>
      </c>
      <c r="E4934">
        <v>5</v>
      </c>
      <c r="F4934">
        <v>5</v>
      </c>
      <c r="G4934">
        <v>5</v>
      </c>
      <c r="H4934">
        <v>5</v>
      </c>
      <c r="J4934" t="s">
        <v>19351</v>
      </c>
      <c r="L4934" s="117"/>
      <c r="M4934" s="118"/>
      <c r="N4934" s="118"/>
      <c r="O4934" s="118"/>
      <c r="P4934" t="s">
        <v>22</v>
      </c>
      <c r="Q4934" t="s">
        <v>235</v>
      </c>
      <c r="R4934" s="26" t="str">
        <f t="shared" si="843"/>
        <v>sábado</v>
      </c>
      <c r="S4934" s="11">
        <f t="shared" si="850"/>
        <v>44996</v>
      </c>
      <c r="T4934">
        <v>2023</v>
      </c>
      <c r="U4934" s="2" t="str">
        <f t="shared" si="844"/>
        <v>3</v>
      </c>
      <c r="V4934" s="2" t="str">
        <f t="shared" si="845"/>
        <v>11</v>
      </c>
      <c r="W4934" s="2" t="str">
        <f>TEXT(Tabla2[[#This Row],[FCH]],"mmm")</f>
        <v>Mar</v>
      </c>
      <c r="X4934" s="2" t="str">
        <f>TEXT(Tabla2[[#This Row],[FCH]],"mmm dd")</f>
        <v>Mar 11</v>
      </c>
      <c r="Y4934" s="2">
        <f>WEEKNUM(Tabla2[[#This Row],[FCH]])</f>
        <v>10</v>
      </c>
      <c r="Z4934" t="str">
        <f t="shared" si="846"/>
        <v/>
      </c>
      <c r="AA4934">
        <f t="shared" si="847"/>
        <v>1</v>
      </c>
      <c r="AB4934" t="str">
        <f t="shared" si="848"/>
        <v/>
      </c>
      <c r="AC4934" t="str">
        <f t="shared" si="849"/>
        <v/>
      </c>
      <c r="AD4934" t="str">
        <f>VLOOKUP(D4934,Tabla3[[#All],[Guía]:[B]],37,)</f>
        <v>RONEL</v>
      </c>
      <c r="AE4934" t="str">
        <f>VLOOKUP(D4934,Tabla3[[#All],[Guía]:[B]],39,)</f>
        <v>DOS DE MAYO</v>
      </c>
    </row>
    <row r="4935" spans="1:31">
      <c r="A4935" s="116" t="s">
        <v>19352</v>
      </c>
      <c r="B4935" t="s">
        <v>19353</v>
      </c>
      <c r="C4935" t="s">
        <v>6903</v>
      </c>
      <c r="D4935" s="2">
        <v>100147952</v>
      </c>
      <c r="E4935">
        <v>3</v>
      </c>
      <c r="F4935">
        <v>3</v>
      </c>
      <c r="G4935">
        <v>3</v>
      </c>
      <c r="H4935">
        <v>5</v>
      </c>
      <c r="I4935" t="s">
        <v>19354</v>
      </c>
      <c r="J4935" t="s">
        <v>19355</v>
      </c>
      <c r="K4935" t="s">
        <v>2788</v>
      </c>
      <c r="L4935" t="s">
        <v>121</v>
      </c>
      <c r="M4935" s="118"/>
      <c r="N4935" s="118"/>
      <c r="O4935" s="118"/>
      <c r="P4935" t="s">
        <v>20</v>
      </c>
      <c r="Q4935" t="s">
        <v>18602</v>
      </c>
      <c r="R4935" s="26" t="str">
        <f t="shared" si="843"/>
        <v>sábado</v>
      </c>
      <c r="S4935" s="11">
        <f t="shared" si="850"/>
        <v>44996</v>
      </c>
      <c r="T4935">
        <v>2023</v>
      </c>
      <c r="U4935" s="2" t="str">
        <f t="shared" si="844"/>
        <v>3</v>
      </c>
      <c r="V4935" s="2" t="str">
        <f t="shared" si="845"/>
        <v>11</v>
      </c>
      <c r="W4935" s="2" t="str">
        <f>TEXT(Tabla2[[#This Row],[FCH]],"mmm")</f>
        <v>Mar</v>
      </c>
      <c r="X4935" s="2" t="str">
        <f>TEXT(Tabla2[[#This Row],[FCH]],"mmm dd")</f>
        <v>Mar 11</v>
      </c>
      <c r="Y4935" s="2">
        <f>WEEKNUM(Tabla2[[#This Row],[FCH]])</f>
        <v>10</v>
      </c>
      <c r="Z4935" t="str">
        <f t="shared" si="846"/>
        <v/>
      </c>
      <c r="AA4935" t="str">
        <f t="shared" si="847"/>
        <v/>
      </c>
      <c r="AB4935">
        <f t="shared" si="848"/>
        <v>1</v>
      </c>
      <c r="AC4935">
        <f t="shared" si="849"/>
        <v>1</v>
      </c>
      <c r="AD4935" t="str">
        <f>VLOOKUP(D4935,Tabla3[[#All],[Guía]:[B]],37,)</f>
        <v>GABRIELGONZALEZ</v>
      </c>
      <c r="AE4935" t="str">
        <f>VLOOKUP(D4935,Tabla3[[#All],[Guía]:[B]],39,)</f>
        <v>CHORRILLOS</v>
      </c>
    </row>
    <row r="4936" spans="1:31">
      <c r="A4936" s="116" t="s">
        <v>19356</v>
      </c>
      <c r="B4936" t="s">
        <v>19357</v>
      </c>
      <c r="C4936" t="s">
        <v>19358</v>
      </c>
      <c r="D4936" s="2">
        <v>100147974</v>
      </c>
      <c r="E4936">
        <v>5</v>
      </c>
      <c r="F4936">
        <v>5</v>
      </c>
      <c r="G4936">
        <v>4</v>
      </c>
      <c r="H4936">
        <v>5</v>
      </c>
      <c r="J4936" t="s">
        <v>19359</v>
      </c>
      <c r="L4936" s="117"/>
      <c r="M4936" s="118"/>
      <c r="N4936" s="118"/>
      <c r="O4936" s="118"/>
      <c r="P4936" t="s">
        <v>22</v>
      </c>
      <c r="Q4936" t="s">
        <v>235</v>
      </c>
      <c r="R4936" s="26" t="str">
        <f t="shared" si="843"/>
        <v>sábado</v>
      </c>
      <c r="S4936" s="11">
        <f t="shared" si="850"/>
        <v>44996</v>
      </c>
      <c r="T4936">
        <v>2023</v>
      </c>
      <c r="U4936" s="2" t="str">
        <f t="shared" si="844"/>
        <v>3</v>
      </c>
      <c r="V4936" s="2" t="str">
        <f t="shared" si="845"/>
        <v>11</v>
      </c>
      <c r="W4936" s="2" t="str">
        <f>TEXT(Tabla2[[#This Row],[FCH]],"mmm")</f>
        <v>Mar</v>
      </c>
      <c r="X4936" s="2" t="str">
        <f>TEXT(Tabla2[[#This Row],[FCH]],"mmm dd")</f>
        <v>Mar 11</v>
      </c>
      <c r="Y4936" s="2">
        <f>WEEKNUM(Tabla2[[#This Row],[FCH]])</f>
        <v>10</v>
      </c>
      <c r="Z4936" t="str">
        <f t="shared" si="846"/>
        <v/>
      </c>
      <c r="AA4936">
        <f t="shared" si="847"/>
        <v>1</v>
      </c>
      <c r="AB4936" t="str">
        <f t="shared" si="848"/>
        <v/>
      </c>
      <c r="AC4936" t="str">
        <f t="shared" si="849"/>
        <v/>
      </c>
      <c r="AD4936" t="str">
        <f>VLOOKUP(D4936,Tabla3[[#All],[Guía]:[B]],37,)</f>
        <v>RONEL</v>
      </c>
      <c r="AE4936" t="str">
        <f>VLOOKUP(D4936,Tabla3[[#All],[Guía]:[B]],39,)</f>
        <v>DOS DE MAYO</v>
      </c>
    </row>
    <row r="4937" spans="1:31">
      <c r="A4937" s="116" t="s">
        <v>19360</v>
      </c>
      <c r="B4937" t="s">
        <v>19361</v>
      </c>
      <c r="C4937" t="s">
        <v>19362</v>
      </c>
      <c r="D4937" s="2">
        <v>100148015</v>
      </c>
      <c r="E4937">
        <v>5</v>
      </c>
      <c r="F4937">
        <v>5</v>
      </c>
      <c r="G4937">
        <v>5</v>
      </c>
      <c r="H4937">
        <v>5</v>
      </c>
      <c r="J4937" t="s">
        <v>19363</v>
      </c>
      <c r="L4937" s="117"/>
      <c r="M4937" s="118"/>
      <c r="N4937" s="118"/>
      <c r="O4937" s="118"/>
      <c r="P4937" t="s">
        <v>26</v>
      </c>
      <c r="Q4937" t="s">
        <v>164</v>
      </c>
      <c r="R4937" s="26" t="str">
        <f t="shared" si="843"/>
        <v>sábado</v>
      </c>
      <c r="S4937" s="11">
        <f t="shared" si="850"/>
        <v>44996</v>
      </c>
      <c r="T4937">
        <v>2023</v>
      </c>
      <c r="U4937" s="2" t="str">
        <f t="shared" si="844"/>
        <v>3</v>
      </c>
      <c r="V4937" s="2" t="str">
        <f t="shared" si="845"/>
        <v>11</v>
      </c>
      <c r="W4937" s="2" t="str">
        <f>TEXT(Tabla2[[#This Row],[FCH]],"mmm")</f>
        <v>Mar</v>
      </c>
      <c r="X4937" s="2" t="str">
        <f>TEXT(Tabla2[[#This Row],[FCH]],"mmm dd")</f>
        <v>Mar 11</v>
      </c>
      <c r="Y4937" s="2">
        <f>WEEKNUM(Tabla2[[#This Row],[FCH]])</f>
        <v>10</v>
      </c>
      <c r="Z4937" t="str">
        <f t="shared" si="846"/>
        <v/>
      </c>
      <c r="AA4937">
        <f t="shared" si="847"/>
        <v>1</v>
      </c>
      <c r="AB4937" t="str">
        <f t="shared" si="848"/>
        <v/>
      </c>
      <c r="AC4937" t="str">
        <f t="shared" si="849"/>
        <v/>
      </c>
      <c r="AD4937" t="str">
        <f>VLOOKUP(D4937,Tabla3[[#All],[Guía]:[B]],37,)</f>
        <v>MARTIN</v>
      </c>
      <c r="AE4937" t="str">
        <f>VLOOKUP(D4937,Tabla3[[#All],[Guía]:[B]],39,)</f>
        <v>LA MAR</v>
      </c>
    </row>
    <row r="4938" spans="1:31">
      <c r="A4938" s="116" t="s">
        <v>19364</v>
      </c>
      <c r="B4938" t="s">
        <v>19365</v>
      </c>
      <c r="C4938" t="s">
        <v>19366</v>
      </c>
      <c r="D4938" s="2">
        <v>200005594</v>
      </c>
      <c r="E4938">
        <v>5</v>
      </c>
      <c r="F4938">
        <v>5</v>
      </c>
      <c r="G4938">
        <v>5</v>
      </c>
      <c r="H4938">
        <v>5</v>
      </c>
      <c r="J4938" t="s">
        <v>19367</v>
      </c>
      <c r="L4938" s="117"/>
      <c r="M4938" s="118"/>
      <c r="N4938" s="118"/>
      <c r="O4938" s="118"/>
      <c r="P4938" t="s">
        <v>17558</v>
      </c>
      <c r="Q4938" t="s">
        <v>177</v>
      </c>
      <c r="R4938" s="26" t="str">
        <f t="shared" si="843"/>
        <v>sábado</v>
      </c>
      <c r="S4938" s="11">
        <f t="shared" si="850"/>
        <v>44996</v>
      </c>
      <c r="T4938">
        <v>2023</v>
      </c>
      <c r="U4938" s="2" t="str">
        <f t="shared" si="844"/>
        <v>3</v>
      </c>
      <c r="V4938" s="2" t="str">
        <f t="shared" si="845"/>
        <v>11</v>
      </c>
      <c r="W4938" s="2" t="str">
        <f>TEXT(Tabla2[[#This Row],[FCH]],"mmm")</f>
        <v>Mar</v>
      </c>
      <c r="X4938" s="2" t="str">
        <f>TEXT(Tabla2[[#This Row],[FCH]],"mmm dd")</f>
        <v>Mar 11</v>
      </c>
      <c r="Y4938" s="2">
        <f>WEEKNUM(Tabla2[[#This Row],[FCH]])</f>
        <v>10</v>
      </c>
      <c r="Z4938" t="str">
        <f t="shared" si="846"/>
        <v/>
      </c>
      <c r="AA4938">
        <f t="shared" si="847"/>
        <v>1</v>
      </c>
      <c r="AB4938" t="str">
        <f t="shared" si="848"/>
        <v/>
      </c>
      <c r="AC4938" t="str">
        <f t="shared" si="849"/>
        <v/>
      </c>
      <c r="AD4938" t="str">
        <f>VLOOKUP(D4938,Tabla3[[#All],[Guía]:[B]],37,)</f>
        <v>FRANCISCO LEDEZMA</v>
      </c>
      <c r="AE4938" t="str">
        <f>VLOOKUP(D4938,Tabla3[[#All],[Guía]:[B]],39,)</f>
        <v>ARAMBURU</v>
      </c>
    </row>
    <row r="4939" spans="1:31">
      <c r="A4939" s="116" t="s">
        <v>19368</v>
      </c>
      <c r="B4939" t="s">
        <v>19369</v>
      </c>
      <c r="C4939" t="s">
        <v>19370</v>
      </c>
      <c r="D4939" s="2">
        <v>200005595</v>
      </c>
      <c r="E4939">
        <v>4</v>
      </c>
      <c r="F4939">
        <v>5</v>
      </c>
      <c r="G4939">
        <v>5</v>
      </c>
      <c r="H4939">
        <v>5</v>
      </c>
      <c r="J4939" t="s">
        <v>19371</v>
      </c>
      <c r="L4939" s="117"/>
      <c r="M4939" s="118"/>
      <c r="N4939" s="118"/>
      <c r="O4939" s="118"/>
      <c r="P4939" t="s">
        <v>17558</v>
      </c>
      <c r="Q4939" t="s">
        <v>177</v>
      </c>
      <c r="R4939" s="26" t="str">
        <f t="shared" si="843"/>
        <v>domingo</v>
      </c>
      <c r="S4939" s="11">
        <f t="shared" si="850"/>
        <v>44997</v>
      </c>
      <c r="T4939">
        <v>2023</v>
      </c>
      <c r="U4939" s="2" t="str">
        <f t="shared" si="844"/>
        <v>3</v>
      </c>
      <c r="V4939" s="2" t="str">
        <f t="shared" si="845"/>
        <v>12</v>
      </c>
      <c r="W4939" s="2" t="str">
        <f>TEXT(Tabla2[[#This Row],[FCH]],"mmm")</f>
        <v>Mar</v>
      </c>
      <c r="X4939" s="2" t="str">
        <f>TEXT(Tabla2[[#This Row],[FCH]],"mmm dd")</f>
        <v>Mar 12</v>
      </c>
      <c r="Y4939" s="2">
        <f>WEEKNUM(Tabla2[[#This Row],[FCH]])</f>
        <v>11</v>
      </c>
      <c r="Z4939" t="str">
        <f t="shared" si="846"/>
        <v/>
      </c>
      <c r="AA4939">
        <f t="shared" si="847"/>
        <v>1</v>
      </c>
      <c r="AB4939" t="str">
        <f t="shared" si="848"/>
        <v/>
      </c>
      <c r="AC4939" t="str">
        <f t="shared" si="849"/>
        <v/>
      </c>
      <c r="AD4939" t="str">
        <f>VLOOKUP(D4939,Tabla3[[#All],[Guía]:[B]],37,)</f>
        <v>FRANCISCO LEDEZMA</v>
      </c>
      <c r="AE4939" t="str">
        <f>VLOOKUP(D4939,Tabla3[[#All],[Guía]:[B]],39,)</f>
        <v>ARAMBURU</v>
      </c>
    </row>
    <row r="4940" spans="1:31">
      <c r="A4940" s="116" t="s">
        <v>19372</v>
      </c>
      <c r="B4940" t="s">
        <v>19373</v>
      </c>
      <c r="C4940" t="s">
        <v>19374</v>
      </c>
      <c r="D4940" s="2">
        <v>100148064</v>
      </c>
      <c r="E4940">
        <v>5</v>
      </c>
      <c r="F4940">
        <v>5</v>
      </c>
      <c r="G4940">
        <v>5</v>
      </c>
      <c r="H4940">
        <v>5</v>
      </c>
      <c r="J4940" t="s">
        <v>19375</v>
      </c>
      <c r="L4940" s="117"/>
      <c r="M4940" s="118"/>
      <c r="N4940" s="118"/>
      <c r="O4940" s="118"/>
      <c r="P4940" t="s">
        <v>27</v>
      </c>
      <c r="Q4940" t="s">
        <v>9189</v>
      </c>
      <c r="R4940" s="26" t="str">
        <f t="shared" si="843"/>
        <v>domingo</v>
      </c>
      <c r="S4940" s="11">
        <f t="shared" si="850"/>
        <v>44997</v>
      </c>
      <c r="T4940">
        <v>2023</v>
      </c>
      <c r="U4940" s="2" t="str">
        <f t="shared" si="844"/>
        <v>3</v>
      </c>
      <c r="V4940" s="2" t="str">
        <f t="shared" si="845"/>
        <v>12</v>
      </c>
      <c r="W4940" s="2" t="str">
        <f>TEXT(Tabla2[[#This Row],[FCH]],"mmm")</f>
        <v>Mar</v>
      </c>
      <c r="X4940" s="2" t="str">
        <f>TEXT(Tabla2[[#This Row],[FCH]],"mmm dd")</f>
        <v>Mar 12</v>
      </c>
      <c r="Y4940" s="2">
        <f>WEEKNUM(Tabla2[[#This Row],[FCH]])</f>
        <v>11</v>
      </c>
      <c r="Z4940" t="str">
        <f t="shared" si="846"/>
        <v/>
      </c>
      <c r="AA4940">
        <f t="shared" si="847"/>
        <v>1</v>
      </c>
      <c r="AB4940" t="str">
        <f t="shared" si="848"/>
        <v/>
      </c>
      <c r="AC4940" t="str">
        <f t="shared" si="849"/>
        <v/>
      </c>
      <c r="AD4940" t="str">
        <f>VLOOKUP(D4940,Tabla3[[#All],[Guía]:[B]],37,)</f>
        <v>JESUSANTONIO</v>
      </c>
      <c r="AE4940" t="str">
        <f>VLOOKUP(D4940,Tabla3[[#All],[Guía]:[B]],39,)</f>
        <v>LA MOLINA</v>
      </c>
    </row>
    <row r="4941" spans="1:31">
      <c r="A4941" s="116" t="s">
        <v>19376</v>
      </c>
      <c r="B4941" t="s">
        <v>19377</v>
      </c>
      <c r="C4941" t="s">
        <v>19378</v>
      </c>
      <c r="D4941" s="2">
        <v>100147615</v>
      </c>
      <c r="E4941">
        <v>5</v>
      </c>
      <c r="F4941">
        <v>5</v>
      </c>
      <c r="G4941">
        <v>5</v>
      </c>
      <c r="H4941">
        <v>5</v>
      </c>
      <c r="I4941" t="s">
        <v>19379</v>
      </c>
      <c r="J4941" t="s">
        <v>19380</v>
      </c>
      <c r="K4941" t="s">
        <v>287</v>
      </c>
      <c r="L4941" t="s">
        <v>128</v>
      </c>
      <c r="M4941" s="118"/>
      <c r="N4941" s="118"/>
      <c r="O4941" s="118"/>
      <c r="P4941" t="s">
        <v>31</v>
      </c>
      <c r="Q4941" t="s">
        <v>182</v>
      </c>
      <c r="R4941" s="26" t="str">
        <f t="shared" si="843"/>
        <v>domingo</v>
      </c>
      <c r="S4941" s="11">
        <f t="shared" si="850"/>
        <v>44997</v>
      </c>
      <c r="T4941">
        <v>2023</v>
      </c>
      <c r="U4941" s="2" t="str">
        <f t="shared" si="844"/>
        <v>3</v>
      </c>
      <c r="V4941" s="2" t="str">
        <f t="shared" si="845"/>
        <v>12</v>
      </c>
      <c r="W4941" s="2" t="str">
        <f>TEXT(Tabla2[[#This Row],[FCH]],"mmm")</f>
        <v>Mar</v>
      </c>
      <c r="X4941" s="2" t="str">
        <f>TEXT(Tabla2[[#This Row],[FCH]],"mmm dd")</f>
        <v>Mar 12</v>
      </c>
      <c r="Y4941" s="2">
        <f>WEEKNUM(Tabla2[[#This Row],[FCH]])</f>
        <v>11</v>
      </c>
      <c r="Z4941" t="str">
        <f t="shared" si="846"/>
        <v/>
      </c>
      <c r="AA4941">
        <f t="shared" si="847"/>
        <v>1</v>
      </c>
      <c r="AB4941" t="str">
        <f t="shared" si="848"/>
        <v/>
      </c>
      <c r="AC4941" t="str">
        <f t="shared" si="849"/>
        <v/>
      </c>
      <c r="AD4941" t="str">
        <f>VLOOKUP(D4941,Tabla3[[#All],[Guía]:[B]],37,)</f>
        <v>JOSEDANIEL</v>
      </c>
      <c r="AE4941" t="str">
        <f>VLOOKUP(D4941,Tabla3[[#All],[Guía]:[B]],39,)</f>
        <v>SAN MIGUEL</v>
      </c>
    </row>
    <row r="4942" spans="1:31">
      <c r="A4942" s="116">
        <v>9201677740107</v>
      </c>
      <c r="B4942" t="s">
        <v>19381</v>
      </c>
      <c r="C4942" t="s">
        <v>17565</v>
      </c>
      <c r="D4942" s="2">
        <v>100145605</v>
      </c>
      <c r="E4942">
        <v>5</v>
      </c>
      <c r="F4942">
        <v>5</v>
      </c>
      <c r="G4942">
        <v>5</v>
      </c>
      <c r="H4942">
        <v>4</v>
      </c>
      <c r="J4942" t="s">
        <v>19382</v>
      </c>
      <c r="L4942" s="117"/>
      <c r="M4942" s="118"/>
      <c r="N4942" s="118"/>
      <c r="O4942" s="118"/>
      <c r="P4942" t="s">
        <v>27</v>
      </c>
      <c r="Q4942" t="str">
        <f>VLOOKUP(D4942,Tabla1[[Pedido '#]:[IDENTIFICADOR]],15,)</f>
        <v>JESUSANTONIO</v>
      </c>
      <c r="R4942" s="26" t="str">
        <f t="shared" ref="R4942:R4973" si="851">TEXT(S4942,"dddd")</f>
        <v>lunes</v>
      </c>
      <c r="S4942" s="11">
        <f t="shared" si="850"/>
        <v>44998</v>
      </c>
      <c r="T4942">
        <v>2023</v>
      </c>
      <c r="U4942" s="2" t="str">
        <f t="shared" ref="U4942:U4973" si="852">MID(J4942,7,1)</f>
        <v>3</v>
      </c>
      <c r="V4942" s="2" t="str">
        <f t="shared" ref="V4942:V4973" si="853">MID(J4942,9,2)</f>
        <v>13</v>
      </c>
      <c r="W4942" s="2" t="str">
        <f>TEXT(Tabla2[[#This Row],[FCH]],"mmm")</f>
        <v>Mar</v>
      </c>
      <c r="X4942" s="2" t="str">
        <f>TEXT(Tabla2[[#This Row],[FCH]],"mmm dd")</f>
        <v>Mar 13</v>
      </c>
      <c r="Y4942" s="2">
        <f>WEEKNUM(Tabla2[[#This Row],[FCH]])</f>
        <v>11</v>
      </c>
      <c r="Z4942" t="str">
        <f t="shared" ref="Z4942:Z4973" si="854">IF(OR(E4942=2,E4942=1),1,"")</f>
        <v/>
      </c>
      <c r="AA4942">
        <f t="shared" ref="AA4942:AA4973" si="855">IF(OR(E4942=5,E4942=4),1,"")</f>
        <v>1</v>
      </c>
      <c r="AB4942" t="str">
        <f t="shared" ref="AB4942:AB4973" si="856">IF(E4942=3,1,"")</f>
        <v/>
      </c>
      <c r="AC4942" t="str">
        <f t="shared" ref="AC4942:AC4973" si="857">IF(OR(E4942=2,E4942=1,E4942=3),1,"")</f>
        <v/>
      </c>
      <c r="AD4942" t="str">
        <f>VLOOKUP(D4942,Tabla3[[#All],[Guía]:[B]],37,)</f>
        <v>JESUSANTONIO</v>
      </c>
      <c r="AE4942" t="str">
        <f>VLOOKUP(D4942,Tabla3[[#All],[Guía]:[B]],39,)</f>
        <v>LA MOLINA</v>
      </c>
    </row>
    <row r="4943" spans="1:31">
      <c r="A4943" s="116" t="s">
        <v>19383</v>
      </c>
      <c r="B4943" t="s">
        <v>19384</v>
      </c>
      <c r="C4943" t="s">
        <v>19385</v>
      </c>
      <c r="D4943" s="2">
        <v>100148173</v>
      </c>
      <c r="E4943">
        <v>5</v>
      </c>
      <c r="F4943">
        <v>5</v>
      </c>
      <c r="G4943">
        <v>5</v>
      </c>
      <c r="H4943">
        <v>5</v>
      </c>
      <c r="I4943" t="s">
        <v>19386</v>
      </c>
      <c r="J4943" t="s">
        <v>19387</v>
      </c>
      <c r="L4943" s="117"/>
      <c r="M4943" s="118"/>
      <c r="N4943" s="118"/>
      <c r="O4943" s="118"/>
      <c r="P4943" t="s">
        <v>19327</v>
      </c>
      <c r="Q4943" t="str">
        <f>VLOOKUP(D4943,Tabla1[[Pedido '#]:[IDENTIFICADOR]],15,)</f>
        <v>WILIAMSATAUCURI</v>
      </c>
      <c r="R4943" s="26" t="str">
        <f t="shared" si="851"/>
        <v>lunes</v>
      </c>
      <c r="S4943" s="11">
        <f t="shared" si="850"/>
        <v>44998</v>
      </c>
      <c r="T4943">
        <v>2023</v>
      </c>
      <c r="U4943" s="2" t="str">
        <f t="shared" si="852"/>
        <v>3</v>
      </c>
      <c r="V4943" s="2" t="str">
        <f t="shared" si="853"/>
        <v>13</v>
      </c>
      <c r="W4943" s="2" t="str">
        <f>TEXT(Tabla2[[#This Row],[FCH]],"mmm")</f>
        <v>Mar</v>
      </c>
      <c r="X4943" s="2" t="str">
        <f>TEXT(Tabla2[[#This Row],[FCH]],"mmm dd")</f>
        <v>Mar 13</v>
      </c>
      <c r="Y4943" s="2">
        <f>WEEKNUM(Tabla2[[#This Row],[FCH]])</f>
        <v>11</v>
      </c>
      <c r="Z4943" t="str">
        <f t="shared" si="854"/>
        <v/>
      </c>
      <c r="AA4943">
        <f t="shared" si="855"/>
        <v>1</v>
      </c>
      <c r="AB4943" t="str">
        <f t="shared" si="856"/>
        <v/>
      </c>
      <c r="AC4943" t="str">
        <f t="shared" si="857"/>
        <v/>
      </c>
      <c r="AD4943" t="str">
        <f>VLOOKUP(D4943,Tabla3[[#All],[Guía]:[B]],37,)</f>
        <v>WILIAMSATAUCURI</v>
      </c>
      <c r="AE4943" t="str">
        <f>VLOOKUP(D4943,Tabla3[[#All],[Guía]:[B]],39,)</f>
        <v>PASO28</v>
      </c>
    </row>
    <row r="4944" spans="1:31">
      <c r="A4944" s="116" t="s">
        <v>19388</v>
      </c>
      <c r="B4944" t="s">
        <v>19389</v>
      </c>
      <c r="C4944" t="s">
        <v>19390</v>
      </c>
      <c r="D4944" s="2">
        <v>100148200</v>
      </c>
      <c r="E4944">
        <v>5</v>
      </c>
      <c r="F4944">
        <v>5</v>
      </c>
      <c r="G4944">
        <v>5</v>
      </c>
      <c r="H4944">
        <v>5</v>
      </c>
      <c r="I4944" t="s">
        <v>19391</v>
      </c>
      <c r="J4944" t="s">
        <v>19392</v>
      </c>
      <c r="L4944" s="117"/>
      <c r="M4944" s="118"/>
      <c r="N4944" s="118"/>
      <c r="O4944" s="118"/>
      <c r="P4944" t="s">
        <v>22</v>
      </c>
      <c r="Q4944" t="str">
        <f>VLOOKUP(D4944,Tabla1[[Pedido '#]:[IDENTIFICADOR]],15,)</f>
        <v>JORGEINFANTE</v>
      </c>
      <c r="R4944" s="26" t="str">
        <f t="shared" si="851"/>
        <v>lunes</v>
      </c>
      <c r="S4944" s="11">
        <f t="shared" si="850"/>
        <v>44998</v>
      </c>
      <c r="T4944">
        <v>2023</v>
      </c>
      <c r="U4944" s="2" t="str">
        <f t="shared" si="852"/>
        <v>3</v>
      </c>
      <c r="V4944" s="2" t="str">
        <f t="shared" si="853"/>
        <v>13</v>
      </c>
      <c r="W4944" s="2" t="str">
        <f>TEXT(Tabla2[[#This Row],[FCH]],"mmm")</f>
        <v>Mar</v>
      </c>
      <c r="X4944" s="2" t="str">
        <f>TEXT(Tabla2[[#This Row],[FCH]],"mmm dd")</f>
        <v>Mar 13</v>
      </c>
      <c r="Y4944" s="2">
        <f>WEEKNUM(Tabla2[[#This Row],[FCH]])</f>
        <v>11</v>
      </c>
      <c r="Z4944" t="str">
        <f t="shared" si="854"/>
        <v/>
      </c>
      <c r="AA4944">
        <f t="shared" si="855"/>
        <v>1</v>
      </c>
      <c r="AB4944" t="str">
        <f t="shared" si="856"/>
        <v/>
      </c>
      <c r="AC4944" t="str">
        <f t="shared" si="857"/>
        <v/>
      </c>
      <c r="AD4944" t="str">
        <f>VLOOKUP(D4944,Tabla3[[#All],[Guía]:[B]],37,)</f>
        <v>JORGEINFANTE</v>
      </c>
      <c r="AE4944" t="str">
        <f>VLOOKUP(D4944,Tabla3[[#All],[Guía]:[B]],39,)</f>
        <v>DOS DE MAYO</v>
      </c>
    </row>
    <row r="4945" spans="1:31">
      <c r="A4945" s="116" t="s">
        <v>19393</v>
      </c>
      <c r="B4945" t="s">
        <v>13530</v>
      </c>
      <c r="C4945" t="s">
        <v>13531</v>
      </c>
      <c r="D4945" s="2">
        <v>100148066</v>
      </c>
      <c r="E4945">
        <v>5</v>
      </c>
      <c r="F4945">
        <v>5</v>
      </c>
      <c r="G4945">
        <v>5</v>
      </c>
      <c r="H4945">
        <v>5</v>
      </c>
      <c r="I4945" t="s">
        <v>19394</v>
      </c>
      <c r="J4945" t="s">
        <v>19395</v>
      </c>
      <c r="L4945" s="117"/>
      <c r="M4945" s="118"/>
      <c r="N4945" s="118"/>
      <c r="O4945" s="118"/>
      <c r="P4945" t="s">
        <v>17632</v>
      </c>
      <c r="Q4945" t="str">
        <f>VLOOKUP(D4945,Tabla1[[Pedido '#]:[IDENTIFICADOR]],15,)</f>
        <v>JOSESILVA</v>
      </c>
      <c r="R4945" s="26" t="str">
        <f t="shared" si="851"/>
        <v>lunes</v>
      </c>
      <c r="S4945" s="11">
        <f t="shared" si="850"/>
        <v>44998</v>
      </c>
      <c r="T4945">
        <v>2023</v>
      </c>
      <c r="U4945" s="2" t="str">
        <f t="shared" si="852"/>
        <v>3</v>
      </c>
      <c r="V4945" s="2" t="str">
        <f t="shared" si="853"/>
        <v>13</v>
      </c>
      <c r="W4945" s="2" t="str">
        <f>TEXT(Tabla2[[#This Row],[FCH]],"mmm")</f>
        <v>Mar</v>
      </c>
      <c r="X4945" s="2" t="str">
        <f>TEXT(Tabla2[[#This Row],[FCH]],"mmm dd")</f>
        <v>Mar 13</v>
      </c>
      <c r="Y4945" s="2">
        <f>WEEKNUM(Tabla2[[#This Row],[FCH]])</f>
        <v>11</v>
      </c>
      <c r="Z4945" t="str">
        <f t="shared" si="854"/>
        <v/>
      </c>
      <c r="AA4945">
        <f t="shared" si="855"/>
        <v>1</v>
      </c>
      <c r="AB4945" t="str">
        <f t="shared" si="856"/>
        <v/>
      </c>
      <c r="AC4945" t="str">
        <f t="shared" si="857"/>
        <v/>
      </c>
      <c r="AD4945" t="str">
        <f>VLOOKUP(D4945,Tabla3[[#All],[Guía]:[B]],37,)</f>
        <v>JOSESILVA</v>
      </c>
      <c r="AE4945" t="str">
        <f>VLOOKUP(D4945,Tabla3[[#All],[Guía]:[B]],39,)</f>
        <v>CAMACHO</v>
      </c>
    </row>
    <row r="4946" spans="1:31">
      <c r="A4946" s="116" t="s">
        <v>19396</v>
      </c>
      <c r="B4946" t="s">
        <v>19397</v>
      </c>
      <c r="C4946" t="s">
        <v>19398</v>
      </c>
      <c r="D4946" s="2">
        <v>100148301</v>
      </c>
      <c r="E4946">
        <v>5</v>
      </c>
      <c r="F4946">
        <v>5</v>
      </c>
      <c r="G4946">
        <v>5</v>
      </c>
      <c r="H4946">
        <v>5</v>
      </c>
      <c r="J4946" t="s">
        <v>19399</v>
      </c>
      <c r="L4946" s="117"/>
      <c r="M4946" s="118"/>
      <c r="N4946" s="118"/>
      <c r="O4946" s="118"/>
      <c r="P4946" t="s">
        <v>31</v>
      </c>
      <c r="Q4946" t="str">
        <f>VLOOKUP(D4946,Tabla1[[Pedido '#]:[IDENTIFICADOR]],15,)</f>
        <v>JOSEDANIEL</v>
      </c>
      <c r="R4946" s="26" t="str">
        <f t="shared" si="851"/>
        <v>lunes</v>
      </c>
      <c r="S4946" s="11">
        <f t="shared" si="850"/>
        <v>44998</v>
      </c>
      <c r="T4946">
        <v>2023</v>
      </c>
      <c r="U4946" s="2" t="str">
        <f t="shared" si="852"/>
        <v>3</v>
      </c>
      <c r="V4946" s="2" t="str">
        <f t="shared" si="853"/>
        <v>13</v>
      </c>
      <c r="W4946" s="2" t="str">
        <f>TEXT(Tabla2[[#This Row],[FCH]],"mmm")</f>
        <v>Mar</v>
      </c>
      <c r="X4946" s="2" t="str">
        <f>TEXT(Tabla2[[#This Row],[FCH]],"mmm dd")</f>
        <v>Mar 13</v>
      </c>
      <c r="Y4946" s="2">
        <f>WEEKNUM(Tabla2[[#This Row],[FCH]])</f>
        <v>11</v>
      </c>
      <c r="Z4946" t="str">
        <f t="shared" si="854"/>
        <v/>
      </c>
      <c r="AA4946">
        <f t="shared" si="855"/>
        <v>1</v>
      </c>
      <c r="AB4946" t="str">
        <f t="shared" si="856"/>
        <v/>
      </c>
      <c r="AC4946" t="str">
        <f t="shared" si="857"/>
        <v/>
      </c>
      <c r="AD4946" t="str">
        <f>VLOOKUP(D4946,Tabla3[[#All],[Guía]:[B]],37,)</f>
        <v>JOSEDANIEL</v>
      </c>
      <c r="AE4946" t="str">
        <f>VLOOKUP(D4946,Tabla3[[#All],[Guía]:[B]],39,)</f>
        <v>SAN MIGUEL</v>
      </c>
    </row>
    <row r="4947" spans="1:31">
      <c r="A4947" s="116" t="s">
        <v>19400</v>
      </c>
      <c r="B4947" t="s">
        <v>19401</v>
      </c>
      <c r="C4947" t="s">
        <v>19402</v>
      </c>
      <c r="D4947" s="2">
        <v>100148335</v>
      </c>
      <c r="E4947">
        <v>5</v>
      </c>
      <c r="J4947" t="s">
        <v>19403</v>
      </c>
      <c r="L4947" s="117"/>
      <c r="M4947" s="118"/>
      <c r="N4947" s="118"/>
      <c r="O4947" s="118"/>
      <c r="P4947" t="s">
        <v>17632</v>
      </c>
      <c r="Q4947" t="str">
        <f>VLOOKUP(D4947,Tabla1[[Pedido '#]:[IDENTIFICADOR]],15,)</f>
        <v>JULIOGONZALES</v>
      </c>
      <c r="R4947" s="26" t="str">
        <f t="shared" si="851"/>
        <v>lunes</v>
      </c>
      <c r="S4947" s="11">
        <f t="shared" si="850"/>
        <v>44998</v>
      </c>
      <c r="T4947">
        <v>2023</v>
      </c>
      <c r="U4947" s="2" t="str">
        <f t="shared" si="852"/>
        <v>3</v>
      </c>
      <c r="V4947" s="2" t="str">
        <f t="shared" si="853"/>
        <v>13</v>
      </c>
      <c r="W4947" s="2" t="str">
        <f>TEXT(Tabla2[[#This Row],[FCH]],"mmm")</f>
        <v>Mar</v>
      </c>
      <c r="X4947" s="2" t="str">
        <f>TEXT(Tabla2[[#This Row],[FCH]],"mmm dd")</f>
        <v>Mar 13</v>
      </c>
      <c r="Y4947" s="2">
        <f>WEEKNUM(Tabla2[[#This Row],[FCH]])</f>
        <v>11</v>
      </c>
      <c r="Z4947" t="str">
        <f t="shared" si="854"/>
        <v/>
      </c>
      <c r="AA4947">
        <f t="shared" si="855"/>
        <v>1</v>
      </c>
      <c r="AB4947" t="str">
        <f t="shared" si="856"/>
        <v/>
      </c>
      <c r="AC4947" t="str">
        <f t="shared" si="857"/>
        <v/>
      </c>
      <c r="AD4947" t="str">
        <f>VLOOKUP(D4947,Tabla3[[#All],[Guía]:[B]],37,)</f>
        <v>JULIOGONZALES</v>
      </c>
      <c r="AE4947" t="str">
        <f>VLOOKUP(D4947,Tabla3[[#All],[Guía]:[B]],39,)</f>
        <v>CAMACHO</v>
      </c>
    </row>
    <row r="4948" spans="1:31">
      <c r="A4948" s="116" t="s">
        <v>19404</v>
      </c>
      <c r="B4948" t="s">
        <v>19405</v>
      </c>
      <c r="C4948" t="s">
        <v>19406</v>
      </c>
      <c r="D4948" s="2">
        <v>100148361</v>
      </c>
      <c r="E4948">
        <v>5</v>
      </c>
      <c r="G4948">
        <v>4</v>
      </c>
      <c r="H4948">
        <v>4</v>
      </c>
      <c r="J4948" t="s">
        <v>19407</v>
      </c>
      <c r="L4948" s="117"/>
      <c r="M4948" s="118"/>
      <c r="N4948" s="118"/>
      <c r="O4948" s="118"/>
      <c r="P4948" t="s">
        <v>26</v>
      </c>
      <c r="Q4948" t="str">
        <f>VLOOKUP(D4948,Tabla1[[Pedido '#]:[IDENTIFICADOR]],15,)</f>
        <v>JOHAN</v>
      </c>
      <c r="R4948" s="26" t="str">
        <f t="shared" si="851"/>
        <v>martes</v>
      </c>
      <c r="S4948" s="11">
        <f t="shared" si="850"/>
        <v>44999</v>
      </c>
      <c r="T4948">
        <v>2023</v>
      </c>
      <c r="U4948" s="2" t="str">
        <f t="shared" si="852"/>
        <v>3</v>
      </c>
      <c r="V4948" s="2" t="str">
        <f t="shared" si="853"/>
        <v>14</v>
      </c>
      <c r="W4948" s="2" t="str">
        <f>TEXT(Tabla2[[#This Row],[FCH]],"mmm")</f>
        <v>Mar</v>
      </c>
      <c r="X4948" s="2" t="str">
        <f>TEXT(Tabla2[[#This Row],[FCH]],"mmm dd")</f>
        <v>Mar 14</v>
      </c>
      <c r="Y4948" s="2">
        <f>WEEKNUM(Tabla2[[#This Row],[FCH]])</f>
        <v>11</v>
      </c>
      <c r="Z4948" t="str">
        <f t="shared" si="854"/>
        <v/>
      </c>
      <c r="AA4948">
        <f t="shared" si="855"/>
        <v>1</v>
      </c>
      <c r="AB4948" t="str">
        <f t="shared" si="856"/>
        <v/>
      </c>
      <c r="AC4948" t="str">
        <f t="shared" si="857"/>
        <v/>
      </c>
      <c r="AD4948" t="str">
        <f>VLOOKUP(D4948,Tabla3[[#All],[Guía]:[B]],37,)</f>
        <v>JOHAN</v>
      </c>
      <c r="AE4948" t="str">
        <f>VLOOKUP(D4948,Tabla3[[#All],[Guía]:[B]],39,)</f>
        <v>LA MAR</v>
      </c>
    </row>
    <row r="4949" spans="1:31">
      <c r="A4949" s="116"/>
      <c r="B4949" t="s">
        <v>19408</v>
      </c>
      <c r="D4949" s="2">
        <v>2300015274</v>
      </c>
      <c r="E4949">
        <v>5</v>
      </c>
      <c r="H4949">
        <v>5</v>
      </c>
      <c r="I4949" t="s">
        <v>19409</v>
      </c>
      <c r="J4949" t="s">
        <v>19410</v>
      </c>
      <c r="L4949" s="117"/>
      <c r="M4949" s="118"/>
      <c r="N4949" s="118"/>
      <c r="O4949" s="118"/>
      <c r="P4949" t="s">
        <v>17558</v>
      </c>
      <c r="Q4949" t="s">
        <v>140</v>
      </c>
      <c r="R4949" s="26" t="str">
        <f t="shared" si="851"/>
        <v>martes</v>
      </c>
      <c r="S4949" s="11">
        <f t="shared" si="850"/>
        <v>44999</v>
      </c>
      <c r="T4949">
        <v>2023</v>
      </c>
      <c r="U4949" s="2" t="str">
        <f t="shared" si="852"/>
        <v>3</v>
      </c>
      <c r="V4949" s="2" t="str">
        <f t="shared" si="853"/>
        <v>14</v>
      </c>
      <c r="W4949" s="2" t="str">
        <f>TEXT(Tabla2[[#This Row],[FCH]],"mmm")</f>
        <v>Mar</v>
      </c>
      <c r="X4949" s="2" t="str">
        <f>TEXT(Tabla2[[#This Row],[FCH]],"mmm dd")</f>
        <v>Mar 14</v>
      </c>
      <c r="Y4949" s="2">
        <f>WEEKNUM(Tabla2[[#This Row],[FCH]])</f>
        <v>11</v>
      </c>
      <c r="Z4949" t="str">
        <f t="shared" si="854"/>
        <v/>
      </c>
      <c r="AA4949">
        <f t="shared" si="855"/>
        <v>1</v>
      </c>
      <c r="AB4949" t="str">
        <f t="shared" si="856"/>
        <v/>
      </c>
      <c r="AC4949" t="str">
        <f t="shared" si="857"/>
        <v/>
      </c>
      <c r="AD4949" t="str">
        <f>VLOOKUP(D4949,Tabla3[[#All],[Guía]:[B]],37,)</f>
        <v>FRANKLIN</v>
      </c>
      <c r="AE4949" t="str">
        <f>VLOOKUP(D4949,Tabla3[[#All],[Guía]:[B]],39,)</f>
        <v>ARAMBURU</v>
      </c>
    </row>
    <row r="4950" spans="1:31">
      <c r="A4950" s="116" t="s">
        <v>19411</v>
      </c>
      <c r="B4950" t="s">
        <v>19412</v>
      </c>
      <c r="C4950" t="s">
        <v>19413</v>
      </c>
      <c r="D4950" s="2">
        <v>100148467</v>
      </c>
      <c r="E4950">
        <v>5</v>
      </c>
      <c r="F4950">
        <v>5</v>
      </c>
      <c r="G4950">
        <v>5</v>
      </c>
      <c r="H4950">
        <v>5</v>
      </c>
      <c r="J4950" t="s">
        <v>19414</v>
      </c>
      <c r="L4950" s="117"/>
      <c r="M4950" s="118"/>
      <c r="N4950" s="118"/>
      <c r="O4950" s="118"/>
      <c r="P4950" t="s">
        <v>22</v>
      </c>
      <c r="Q4950" t="str">
        <f>VLOOKUP(D4950,Tabla1[[Pedido '#]:[IDENTIFICADOR]],15,)</f>
        <v>RONEL</v>
      </c>
      <c r="R4950" s="26" t="str">
        <f t="shared" si="851"/>
        <v>martes</v>
      </c>
      <c r="S4950" s="11">
        <f t="shared" si="850"/>
        <v>44999</v>
      </c>
      <c r="T4950">
        <v>2023</v>
      </c>
      <c r="U4950" s="2" t="str">
        <f t="shared" si="852"/>
        <v>3</v>
      </c>
      <c r="V4950" s="2" t="str">
        <f t="shared" si="853"/>
        <v>14</v>
      </c>
      <c r="W4950" s="2" t="str">
        <f>TEXT(Tabla2[[#This Row],[FCH]],"mmm")</f>
        <v>Mar</v>
      </c>
      <c r="X4950" s="2" t="str">
        <f>TEXT(Tabla2[[#This Row],[FCH]],"mmm dd")</f>
        <v>Mar 14</v>
      </c>
      <c r="Y4950" s="2">
        <f>WEEKNUM(Tabla2[[#This Row],[FCH]])</f>
        <v>11</v>
      </c>
      <c r="Z4950" t="str">
        <f t="shared" si="854"/>
        <v/>
      </c>
      <c r="AA4950">
        <f t="shared" si="855"/>
        <v>1</v>
      </c>
      <c r="AB4950" t="str">
        <f t="shared" si="856"/>
        <v/>
      </c>
      <c r="AC4950" t="str">
        <f t="shared" si="857"/>
        <v/>
      </c>
      <c r="AD4950" t="str">
        <f>VLOOKUP(D4950,Tabla3[[#All],[Guía]:[B]],37,)</f>
        <v>RONEL</v>
      </c>
      <c r="AE4950" t="str">
        <f>VLOOKUP(D4950,Tabla3[[#All],[Guía]:[B]],39,)</f>
        <v>DOS DE MAYO</v>
      </c>
    </row>
    <row r="4951" spans="1:31">
      <c r="A4951" s="116" t="s">
        <v>19415</v>
      </c>
      <c r="B4951" t="s">
        <v>19416</v>
      </c>
      <c r="C4951" t="s">
        <v>19417</v>
      </c>
      <c r="D4951" s="2">
        <v>100148460</v>
      </c>
      <c r="E4951">
        <v>5</v>
      </c>
      <c r="F4951">
        <v>5</v>
      </c>
      <c r="G4951">
        <v>5</v>
      </c>
      <c r="H4951">
        <v>5</v>
      </c>
      <c r="J4951" t="s">
        <v>19418</v>
      </c>
      <c r="L4951" s="117"/>
      <c r="M4951" s="118"/>
      <c r="N4951" s="118"/>
      <c r="O4951" s="118"/>
      <c r="P4951" t="s">
        <v>17558</v>
      </c>
      <c r="Q4951" t="str">
        <f>VLOOKUP(D4951,Tabla1[[Pedido '#]:[IDENTIFICADOR]],15,)</f>
        <v>FRANCISCO LEDEZMA</v>
      </c>
      <c r="R4951" s="26" t="str">
        <f t="shared" si="851"/>
        <v>martes</v>
      </c>
      <c r="S4951" s="11">
        <f t="shared" si="850"/>
        <v>44999</v>
      </c>
      <c r="T4951">
        <v>2023</v>
      </c>
      <c r="U4951" s="2" t="str">
        <f t="shared" si="852"/>
        <v>3</v>
      </c>
      <c r="V4951" s="2" t="str">
        <f t="shared" si="853"/>
        <v>14</v>
      </c>
      <c r="W4951" s="2" t="str">
        <f>TEXT(Tabla2[[#This Row],[FCH]],"mmm")</f>
        <v>Mar</v>
      </c>
      <c r="X4951" s="2" t="str">
        <f>TEXT(Tabla2[[#This Row],[FCH]],"mmm dd")</f>
        <v>Mar 14</v>
      </c>
      <c r="Y4951" s="2">
        <f>WEEKNUM(Tabla2[[#This Row],[FCH]])</f>
        <v>11</v>
      </c>
      <c r="Z4951" t="str">
        <f t="shared" si="854"/>
        <v/>
      </c>
      <c r="AA4951">
        <f t="shared" si="855"/>
        <v>1</v>
      </c>
      <c r="AB4951" t="str">
        <f t="shared" si="856"/>
        <v/>
      </c>
      <c r="AC4951" t="str">
        <f t="shared" si="857"/>
        <v/>
      </c>
      <c r="AD4951" t="str">
        <f>VLOOKUP(D4951,Tabla3[[#All],[Guía]:[B]],37,)</f>
        <v>FRANCISCO LEDEZMA</v>
      </c>
      <c r="AE4951" t="str">
        <f>VLOOKUP(D4951,Tabla3[[#All],[Guía]:[B]],39,)</f>
        <v>ARAMBURU</v>
      </c>
    </row>
    <row r="4952" spans="1:31">
      <c r="A4952" s="116" t="s">
        <v>19419</v>
      </c>
      <c r="B4952" t="s">
        <v>19420</v>
      </c>
      <c r="C4952" t="s">
        <v>19421</v>
      </c>
      <c r="D4952" s="2">
        <v>100148492</v>
      </c>
      <c r="E4952">
        <v>5</v>
      </c>
      <c r="F4952">
        <v>4</v>
      </c>
      <c r="G4952">
        <v>5</v>
      </c>
      <c r="H4952">
        <v>5</v>
      </c>
      <c r="I4952" t="s">
        <v>19422</v>
      </c>
      <c r="J4952" t="s">
        <v>19423</v>
      </c>
      <c r="L4952" s="117"/>
      <c r="M4952" s="118"/>
      <c r="N4952" s="118"/>
      <c r="O4952" s="118"/>
      <c r="P4952" t="s">
        <v>26</v>
      </c>
      <c r="Q4952" t="str">
        <f>VLOOKUP(D4952,Tabla1[[Pedido '#]:[IDENTIFICADOR]],15,)</f>
        <v>MARTIN</v>
      </c>
      <c r="R4952" s="26" t="str">
        <f t="shared" si="851"/>
        <v>martes</v>
      </c>
      <c r="S4952" s="11">
        <f t="shared" si="850"/>
        <v>44999</v>
      </c>
      <c r="T4952">
        <v>2023</v>
      </c>
      <c r="U4952" s="2" t="str">
        <f t="shared" si="852"/>
        <v>3</v>
      </c>
      <c r="V4952" s="2" t="str">
        <f t="shared" si="853"/>
        <v>14</v>
      </c>
      <c r="W4952" s="2" t="str">
        <f>TEXT(Tabla2[[#This Row],[FCH]],"mmm")</f>
        <v>Mar</v>
      </c>
      <c r="X4952" s="2" t="str">
        <f>TEXT(Tabla2[[#This Row],[FCH]],"mmm dd")</f>
        <v>Mar 14</v>
      </c>
      <c r="Y4952" s="2">
        <f>WEEKNUM(Tabla2[[#This Row],[FCH]])</f>
        <v>11</v>
      </c>
      <c r="Z4952" t="str">
        <f t="shared" si="854"/>
        <v/>
      </c>
      <c r="AA4952">
        <f t="shared" si="855"/>
        <v>1</v>
      </c>
      <c r="AB4952" t="str">
        <f t="shared" si="856"/>
        <v/>
      </c>
      <c r="AC4952" t="str">
        <f t="shared" si="857"/>
        <v/>
      </c>
      <c r="AD4952" t="str">
        <f>VLOOKUP(D4952,Tabla3[[#All],[Guía]:[B]],37,)</f>
        <v>MARTIN</v>
      </c>
      <c r="AE4952" t="str">
        <f>VLOOKUP(D4952,Tabla3[[#All],[Guía]:[B]],39,)</f>
        <v>LA MAR</v>
      </c>
    </row>
    <row r="4953" spans="1:31">
      <c r="A4953" s="116" t="s">
        <v>19424</v>
      </c>
      <c r="B4953" t="s">
        <v>19425</v>
      </c>
      <c r="C4953" t="s">
        <v>19426</v>
      </c>
      <c r="D4953" s="2">
        <v>100148472</v>
      </c>
      <c r="E4953">
        <v>5</v>
      </c>
      <c r="F4953">
        <v>5</v>
      </c>
      <c r="G4953">
        <v>5</v>
      </c>
      <c r="H4953">
        <v>5</v>
      </c>
      <c r="J4953" t="s">
        <v>19427</v>
      </c>
      <c r="L4953" s="117"/>
      <c r="M4953" s="118"/>
      <c r="N4953" s="118"/>
      <c r="O4953" s="118"/>
      <c r="P4953" t="s">
        <v>27</v>
      </c>
      <c r="Q4953" t="str">
        <f>VLOOKUP(D4953,Tabla1[[Pedido '#]:[IDENTIFICADOR]],15,)</f>
        <v>ENDERSON</v>
      </c>
      <c r="R4953" s="26" t="str">
        <f t="shared" si="851"/>
        <v>martes</v>
      </c>
      <c r="S4953" s="11">
        <f t="shared" si="850"/>
        <v>44999</v>
      </c>
      <c r="T4953">
        <v>2023</v>
      </c>
      <c r="U4953" s="2" t="str">
        <f t="shared" si="852"/>
        <v>3</v>
      </c>
      <c r="V4953" s="2" t="str">
        <f t="shared" si="853"/>
        <v>14</v>
      </c>
      <c r="W4953" s="2" t="str">
        <f>TEXT(Tabla2[[#This Row],[FCH]],"mmm")</f>
        <v>Mar</v>
      </c>
      <c r="X4953" s="2" t="str">
        <f>TEXT(Tabla2[[#This Row],[FCH]],"mmm dd")</f>
        <v>Mar 14</v>
      </c>
      <c r="Y4953" s="2">
        <f>WEEKNUM(Tabla2[[#This Row],[FCH]])</f>
        <v>11</v>
      </c>
      <c r="Z4953" t="str">
        <f t="shared" si="854"/>
        <v/>
      </c>
      <c r="AA4953">
        <f t="shared" si="855"/>
        <v>1</v>
      </c>
      <c r="AB4953" t="str">
        <f t="shared" si="856"/>
        <v/>
      </c>
      <c r="AC4953" t="str">
        <f t="shared" si="857"/>
        <v/>
      </c>
      <c r="AD4953" t="str">
        <f>VLOOKUP(D4953,Tabla3[[#All],[Guía]:[B]],37,)</f>
        <v>ENDERSON</v>
      </c>
      <c r="AE4953" t="str">
        <f>VLOOKUP(D4953,Tabla3[[#All],[Guía]:[B]],39,)</f>
        <v>LA MOLINA</v>
      </c>
    </row>
    <row r="4954" spans="1:31">
      <c r="A4954" s="116" t="s">
        <v>19428</v>
      </c>
      <c r="B4954" t="s">
        <v>19429</v>
      </c>
      <c r="C4954" t="s">
        <v>19430</v>
      </c>
      <c r="D4954" s="2">
        <v>200005620</v>
      </c>
      <c r="E4954">
        <v>5</v>
      </c>
      <c r="F4954">
        <v>5</v>
      </c>
      <c r="G4954">
        <v>5</v>
      </c>
      <c r="H4954">
        <v>5</v>
      </c>
      <c r="J4954" t="s">
        <v>19431</v>
      </c>
      <c r="L4954" s="117"/>
      <c r="M4954" s="118"/>
      <c r="N4954" s="118"/>
      <c r="O4954" s="118"/>
      <c r="P4954" t="str">
        <f>VLOOKUP(D4954,Tabla1[],10,)</f>
        <v>MA LaEncalada</v>
      </c>
      <c r="Q4954" t="str">
        <f>VLOOKUP(D4954,Tabla1[[Pedido '#]:[IDENTIFICADOR]],15,)</f>
        <v>JULIOGONZALES</v>
      </c>
      <c r="R4954" s="26" t="str">
        <f t="shared" si="851"/>
        <v>miércoles</v>
      </c>
      <c r="S4954" s="11">
        <f t="shared" si="850"/>
        <v>45000</v>
      </c>
      <c r="T4954">
        <v>2023</v>
      </c>
      <c r="U4954" s="2" t="str">
        <f t="shared" si="852"/>
        <v>3</v>
      </c>
      <c r="V4954" s="2" t="str">
        <f t="shared" si="853"/>
        <v>15</v>
      </c>
      <c r="W4954" s="2" t="str">
        <f>TEXT(Tabla2[[#This Row],[FCH]],"mmm")</f>
        <v>Mar</v>
      </c>
      <c r="X4954" s="2" t="str">
        <f>TEXT(Tabla2[[#This Row],[FCH]],"mmm dd")</f>
        <v>Mar 15</v>
      </c>
      <c r="Y4954" s="2">
        <f>WEEKNUM(Tabla2[[#This Row],[FCH]])</f>
        <v>11</v>
      </c>
      <c r="Z4954" t="str">
        <f t="shared" si="854"/>
        <v/>
      </c>
      <c r="AA4954">
        <f t="shared" si="855"/>
        <v>1</v>
      </c>
      <c r="AB4954" t="str">
        <f t="shared" si="856"/>
        <v/>
      </c>
      <c r="AC4954" t="str">
        <f t="shared" si="857"/>
        <v/>
      </c>
      <c r="AD4954" t="str">
        <f>VLOOKUP(D4954,Tabla3[[#All],[Guía]:[B]],37,)</f>
        <v>JULIOGONZALES</v>
      </c>
      <c r="AE4954" t="str">
        <f>VLOOKUP(D4954,Tabla3[[#All],[Guía]:[B]],39,)</f>
        <v>LA ENCALADA</v>
      </c>
    </row>
    <row r="4955" spans="1:31">
      <c r="A4955" s="116" t="s">
        <v>19432</v>
      </c>
      <c r="B4955" t="s">
        <v>19433</v>
      </c>
      <c r="C4955" t="s">
        <v>19434</v>
      </c>
      <c r="D4955" s="2">
        <v>100148518</v>
      </c>
      <c r="E4955">
        <v>5</v>
      </c>
      <c r="F4955">
        <v>5</v>
      </c>
      <c r="G4955">
        <v>5</v>
      </c>
      <c r="H4955">
        <v>5</v>
      </c>
      <c r="I4955" t="s">
        <v>19435</v>
      </c>
      <c r="J4955" t="s">
        <v>19436</v>
      </c>
      <c r="L4955" s="117"/>
      <c r="M4955" s="118"/>
      <c r="N4955" s="118"/>
      <c r="O4955" s="118"/>
      <c r="P4955" t="s">
        <v>22</v>
      </c>
      <c r="Q4955" t="str">
        <f>VLOOKUP(D4955,Tabla1[[Pedido '#]:[IDENTIFICADOR]],15,)</f>
        <v>JORGEINFANTE</v>
      </c>
      <c r="R4955" s="26" t="str">
        <f t="shared" si="851"/>
        <v>miércoles</v>
      </c>
      <c r="S4955" s="11">
        <f t="shared" si="850"/>
        <v>45000</v>
      </c>
      <c r="T4955">
        <v>2023</v>
      </c>
      <c r="U4955" s="2" t="str">
        <f t="shared" si="852"/>
        <v>3</v>
      </c>
      <c r="V4955" s="2" t="str">
        <f t="shared" si="853"/>
        <v>15</v>
      </c>
      <c r="W4955" s="2" t="str">
        <f>TEXT(Tabla2[[#This Row],[FCH]],"mmm")</f>
        <v>Mar</v>
      </c>
      <c r="X4955" s="2" t="str">
        <f>TEXT(Tabla2[[#This Row],[FCH]],"mmm dd")</f>
        <v>Mar 15</v>
      </c>
      <c r="Y4955" s="2">
        <f>WEEKNUM(Tabla2[[#This Row],[FCH]])</f>
        <v>11</v>
      </c>
      <c r="Z4955" t="str">
        <f t="shared" si="854"/>
        <v/>
      </c>
      <c r="AA4955">
        <f t="shared" si="855"/>
        <v>1</v>
      </c>
      <c r="AB4955" t="str">
        <f t="shared" si="856"/>
        <v/>
      </c>
      <c r="AC4955" t="str">
        <f t="shared" si="857"/>
        <v/>
      </c>
      <c r="AD4955" t="str">
        <f>VLOOKUP(D4955,Tabla3[[#All],[Guía]:[B]],37,)</f>
        <v>JORGEINFANTE</v>
      </c>
      <c r="AE4955" t="str">
        <f>VLOOKUP(D4955,Tabla3[[#All],[Guía]:[B]],39,)</f>
        <v>DOS DE MAYO</v>
      </c>
    </row>
    <row r="4956" spans="1:31">
      <c r="A4956" s="116" t="s">
        <v>19437</v>
      </c>
      <c r="B4956" t="s">
        <v>19438</v>
      </c>
      <c r="C4956" t="s">
        <v>19439</v>
      </c>
      <c r="D4956" s="2">
        <v>100147514</v>
      </c>
      <c r="E4956">
        <v>5</v>
      </c>
      <c r="F4956">
        <v>5</v>
      </c>
      <c r="G4956">
        <v>5</v>
      </c>
      <c r="H4956">
        <v>5</v>
      </c>
      <c r="J4956" t="s">
        <v>19440</v>
      </c>
      <c r="L4956" s="117"/>
      <c r="M4956" s="118"/>
      <c r="N4956" s="118"/>
      <c r="O4956" s="118"/>
      <c r="P4956" t="s">
        <v>22</v>
      </c>
      <c r="Q4956" t="str">
        <f>VLOOKUP(D4956,Tabla1[[Pedido '#]:[IDENTIFICADOR]],15,)</f>
        <v>JORGEINFANTE</v>
      </c>
      <c r="R4956" s="26" t="str">
        <f t="shared" si="851"/>
        <v>miércoles</v>
      </c>
      <c r="S4956" s="11">
        <f t="shared" si="850"/>
        <v>45000</v>
      </c>
      <c r="T4956">
        <v>2023</v>
      </c>
      <c r="U4956" s="2" t="str">
        <f t="shared" si="852"/>
        <v>3</v>
      </c>
      <c r="V4956" s="2" t="str">
        <f t="shared" si="853"/>
        <v>15</v>
      </c>
      <c r="W4956" s="2" t="str">
        <f>TEXT(Tabla2[[#This Row],[FCH]],"mmm")</f>
        <v>Mar</v>
      </c>
      <c r="X4956" s="2" t="str">
        <f>TEXT(Tabla2[[#This Row],[FCH]],"mmm dd")</f>
        <v>Mar 15</v>
      </c>
      <c r="Y4956" s="2">
        <f>WEEKNUM(Tabla2[[#This Row],[FCH]])</f>
        <v>11</v>
      </c>
      <c r="Z4956" t="str">
        <f t="shared" si="854"/>
        <v/>
      </c>
      <c r="AA4956">
        <f t="shared" si="855"/>
        <v>1</v>
      </c>
      <c r="AB4956" t="str">
        <f t="shared" si="856"/>
        <v/>
      </c>
      <c r="AC4956" t="str">
        <f t="shared" si="857"/>
        <v/>
      </c>
      <c r="AD4956" t="str">
        <f>VLOOKUP(D4956,Tabla3[[#All],[Guía]:[B]],37,)</f>
        <v>JORGEINFANTE</v>
      </c>
      <c r="AE4956" t="str">
        <f>VLOOKUP(D4956,Tabla3[[#All],[Guía]:[B]],39,)</f>
        <v>DOS DE MAYO</v>
      </c>
    </row>
    <row r="4957" spans="1:31">
      <c r="A4957" s="116" t="s">
        <v>19441</v>
      </c>
      <c r="B4957" t="s">
        <v>19442</v>
      </c>
      <c r="C4957" t="s">
        <v>19443</v>
      </c>
      <c r="D4957" s="2">
        <v>100148057</v>
      </c>
      <c r="E4957">
        <v>5</v>
      </c>
      <c r="J4957" t="s">
        <v>19444</v>
      </c>
      <c r="L4957" s="117"/>
      <c r="M4957" s="118"/>
      <c r="N4957" s="118"/>
      <c r="O4957" s="118"/>
      <c r="P4957" t="s">
        <v>22</v>
      </c>
      <c r="Q4957" t="str">
        <f>VLOOKUP(D4957,Tabla1[[Pedido '#]:[IDENTIFICADOR]],15,)</f>
        <v>JORGEINFANTE</v>
      </c>
      <c r="R4957" s="26" t="str">
        <f t="shared" si="851"/>
        <v>miércoles</v>
      </c>
      <c r="S4957" s="11">
        <f t="shared" si="850"/>
        <v>45000</v>
      </c>
      <c r="T4957">
        <v>2023</v>
      </c>
      <c r="U4957" s="2" t="str">
        <f t="shared" si="852"/>
        <v>3</v>
      </c>
      <c r="V4957" s="2" t="str">
        <f t="shared" si="853"/>
        <v>15</v>
      </c>
      <c r="W4957" s="2" t="str">
        <f>TEXT(Tabla2[[#This Row],[FCH]],"mmm")</f>
        <v>Mar</v>
      </c>
      <c r="X4957" s="2" t="str">
        <f>TEXT(Tabla2[[#This Row],[FCH]],"mmm dd")</f>
        <v>Mar 15</v>
      </c>
      <c r="Y4957" s="2">
        <f>WEEKNUM(Tabla2[[#This Row],[FCH]])</f>
        <v>11</v>
      </c>
      <c r="Z4957" t="str">
        <f t="shared" si="854"/>
        <v/>
      </c>
      <c r="AA4957">
        <f t="shared" si="855"/>
        <v>1</v>
      </c>
      <c r="AB4957" t="str">
        <f t="shared" si="856"/>
        <v/>
      </c>
      <c r="AC4957" t="str">
        <f t="shared" si="857"/>
        <v/>
      </c>
      <c r="AD4957" t="str">
        <f>VLOOKUP(D4957,Tabla3[[#All],[Guía]:[B]],37,)</f>
        <v>JORGEINFANTE</v>
      </c>
      <c r="AE4957" t="str">
        <f>VLOOKUP(D4957,Tabla3[[#All],[Guía]:[B]],39,)</f>
        <v>DOS DE MAYO</v>
      </c>
    </row>
    <row r="4958" spans="1:31">
      <c r="A4958" s="116"/>
      <c r="B4958" t="s">
        <v>19445</v>
      </c>
      <c r="D4958" s="2">
        <v>2300018799</v>
      </c>
      <c r="E4958">
        <v>2</v>
      </c>
      <c r="F4958">
        <v>3</v>
      </c>
      <c r="H4958">
        <v>1</v>
      </c>
      <c r="I4958" t="s">
        <v>19446</v>
      </c>
      <c r="J4958" t="s">
        <v>19447</v>
      </c>
      <c r="L4958" s="117"/>
      <c r="M4958" s="118"/>
      <c r="N4958" s="118"/>
      <c r="O4958" s="118"/>
      <c r="P4958" t="s">
        <v>25</v>
      </c>
      <c r="Q4958" t="s">
        <v>224</v>
      </c>
      <c r="R4958" s="26" t="str">
        <f t="shared" si="851"/>
        <v>miércoles</v>
      </c>
      <c r="S4958" s="11">
        <f t="shared" si="850"/>
        <v>45000</v>
      </c>
      <c r="T4958">
        <v>2023</v>
      </c>
      <c r="U4958" s="2" t="str">
        <f t="shared" si="852"/>
        <v>3</v>
      </c>
      <c r="V4958" s="2" t="str">
        <f t="shared" si="853"/>
        <v>15</v>
      </c>
      <c r="W4958" s="2" t="str">
        <f>TEXT(Tabla2[[#This Row],[FCH]],"mmm")</f>
        <v>Mar</v>
      </c>
      <c r="X4958" s="2" t="str">
        <f>TEXT(Tabla2[[#This Row],[FCH]],"mmm dd")</f>
        <v>Mar 15</v>
      </c>
      <c r="Y4958" s="2">
        <f>WEEKNUM(Tabla2[[#This Row],[FCH]])</f>
        <v>11</v>
      </c>
      <c r="Z4958">
        <f t="shared" si="854"/>
        <v>1</v>
      </c>
      <c r="AA4958" t="str">
        <f t="shared" si="855"/>
        <v/>
      </c>
      <c r="AB4958" t="str">
        <f t="shared" si="856"/>
        <v/>
      </c>
      <c r="AC4958">
        <f t="shared" si="857"/>
        <v>1</v>
      </c>
      <c r="AD4958" t="str">
        <f>VLOOKUP(D4958,Tabla3[[#All],[Guía]:[B]],37,)</f>
        <v>JOSESILVA</v>
      </c>
      <c r="AE4958" t="str">
        <f>VLOOKUP(D4958,Tabla3[[#All],[Guía]:[B]],39,)</f>
        <v>LA ENCALADA</v>
      </c>
    </row>
    <row r="4959" spans="1:31">
      <c r="A4959" s="116"/>
      <c r="B4959" t="s">
        <v>19448</v>
      </c>
      <c r="D4959" s="2">
        <v>2300018076</v>
      </c>
      <c r="E4959">
        <v>4</v>
      </c>
      <c r="F4959">
        <v>4</v>
      </c>
      <c r="G4959">
        <v>4</v>
      </c>
      <c r="H4959">
        <v>4</v>
      </c>
      <c r="J4959" t="s">
        <v>19449</v>
      </c>
      <c r="L4959" s="117"/>
      <c r="M4959" s="118"/>
      <c r="N4959" s="118"/>
      <c r="O4959" s="118"/>
      <c r="P4959" t="s">
        <v>22</v>
      </c>
      <c r="Q4959" t="s">
        <v>235</v>
      </c>
      <c r="R4959" s="26" t="str">
        <f t="shared" si="851"/>
        <v>miércoles</v>
      </c>
      <c r="S4959" s="11">
        <f t="shared" si="850"/>
        <v>45000</v>
      </c>
      <c r="T4959">
        <v>2023</v>
      </c>
      <c r="U4959" s="2" t="str">
        <f t="shared" si="852"/>
        <v>3</v>
      </c>
      <c r="V4959" s="2" t="str">
        <f t="shared" si="853"/>
        <v>15</v>
      </c>
      <c r="W4959" s="2" t="str">
        <f>TEXT(Tabla2[[#This Row],[FCH]],"mmm")</f>
        <v>Mar</v>
      </c>
      <c r="X4959" s="2" t="str">
        <f>TEXT(Tabla2[[#This Row],[FCH]],"mmm dd")</f>
        <v>Mar 15</v>
      </c>
      <c r="Y4959" s="2">
        <f>WEEKNUM(Tabla2[[#This Row],[FCH]])</f>
        <v>11</v>
      </c>
      <c r="Z4959" t="str">
        <f t="shared" si="854"/>
        <v/>
      </c>
      <c r="AA4959">
        <f t="shared" si="855"/>
        <v>1</v>
      </c>
      <c r="AB4959" t="str">
        <f t="shared" si="856"/>
        <v/>
      </c>
      <c r="AC4959" t="str">
        <f t="shared" si="857"/>
        <v/>
      </c>
      <c r="AD4959" t="str">
        <f>VLOOKUP(D4959,Tabla3[[#All],[Guía]:[B]],37,)</f>
        <v>RONEL</v>
      </c>
      <c r="AE4959" t="str">
        <f>VLOOKUP(D4959,Tabla3[[#All],[Guía]:[B]],39,)</f>
        <v>DOS DE MAYO</v>
      </c>
    </row>
    <row r="4960" spans="1:31">
      <c r="A4960" s="116"/>
      <c r="B4960" t="s">
        <v>19450</v>
      </c>
      <c r="C4960" t="s">
        <v>19451</v>
      </c>
      <c r="D4960" s="2" t="s">
        <v>19452</v>
      </c>
      <c r="E4960">
        <v>5</v>
      </c>
      <c r="F4960">
        <v>5</v>
      </c>
      <c r="G4960">
        <v>5</v>
      </c>
      <c r="H4960">
        <v>5</v>
      </c>
      <c r="I4960" t="s">
        <v>19453</v>
      </c>
      <c r="J4960" t="s">
        <v>19454</v>
      </c>
      <c r="L4960" s="117"/>
      <c r="M4960" s="118"/>
      <c r="N4960" s="118"/>
      <c r="O4960" s="118"/>
      <c r="P4960" t="s">
        <v>22</v>
      </c>
      <c r="Q4960" t="s">
        <v>235</v>
      </c>
      <c r="R4960" s="26" t="str">
        <f t="shared" si="851"/>
        <v>miércoles</v>
      </c>
      <c r="S4960" s="11">
        <f t="shared" si="850"/>
        <v>45000</v>
      </c>
      <c r="T4960">
        <v>2023</v>
      </c>
      <c r="U4960" s="2" t="str">
        <f t="shared" si="852"/>
        <v>3</v>
      </c>
      <c r="V4960" s="2" t="str">
        <f t="shared" si="853"/>
        <v>15</v>
      </c>
      <c r="W4960" s="2" t="str">
        <f>TEXT(Tabla2[[#This Row],[FCH]],"mmm")</f>
        <v>Mar</v>
      </c>
      <c r="X4960" s="2" t="str">
        <f>TEXT(Tabla2[[#This Row],[FCH]],"mmm dd")</f>
        <v>Mar 15</v>
      </c>
      <c r="Y4960" s="2">
        <f>WEEKNUM(Tabla2[[#This Row],[FCH]])</f>
        <v>11</v>
      </c>
      <c r="Z4960" t="str">
        <f t="shared" si="854"/>
        <v/>
      </c>
      <c r="AA4960">
        <f t="shared" si="855"/>
        <v>1</v>
      </c>
      <c r="AB4960" t="str">
        <f t="shared" si="856"/>
        <v/>
      </c>
      <c r="AC4960" t="str">
        <f t="shared" si="857"/>
        <v/>
      </c>
      <c r="AD4960" t="str">
        <f>VLOOKUP(D4960,Tabla3[[#All],[Guía]:[B]],37,)</f>
        <v>RONEL</v>
      </c>
      <c r="AE4960" t="str">
        <f>VLOOKUP(D4960,Tabla3[[#All],[Guía]:[B]],39,)</f>
        <v>DOS DE MAYO</v>
      </c>
    </row>
    <row r="4961" spans="1:31">
      <c r="A4961" s="116" t="s">
        <v>19455</v>
      </c>
      <c r="B4961" t="s">
        <v>19456</v>
      </c>
      <c r="C4961" t="s">
        <v>19457</v>
      </c>
      <c r="D4961" s="2">
        <v>200005628</v>
      </c>
      <c r="E4961">
        <v>5</v>
      </c>
      <c r="J4961" t="s">
        <v>19458</v>
      </c>
      <c r="L4961" s="117"/>
      <c r="M4961" s="118"/>
      <c r="N4961" s="118"/>
      <c r="O4961" s="118"/>
      <c r="P4961" t="s">
        <v>19327</v>
      </c>
      <c r="Q4961" t="str">
        <f>VLOOKUP(D4961,Tabla1[[Pedido '#]:[IDENTIFICADOR]],15,)</f>
        <v>ENDERSON</v>
      </c>
      <c r="R4961" s="26" t="str">
        <f t="shared" si="851"/>
        <v>miércoles</v>
      </c>
      <c r="S4961" s="11">
        <f t="shared" si="850"/>
        <v>45000</v>
      </c>
      <c r="T4961">
        <v>2023</v>
      </c>
      <c r="U4961" s="2" t="str">
        <f t="shared" si="852"/>
        <v>3</v>
      </c>
      <c r="V4961" s="2" t="str">
        <f t="shared" si="853"/>
        <v>15</v>
      </c>
      <c r="W4961" s="2" t="str">
        <f>TEXT(Tabla2[[#This Row],[FCH]],"mmm")</f>
        <v>Mar</v>
      </c>
      <c r="X4961" s="2" t="str">
        <f>TEXT(Tabla2[[#This Row],[FCH]],"mmm dd")</f>
        <v>Mar 15</v>
      </c>
      <c r="Y4961" s="2">
        <f>WEEKNUM(Tabla2[[#This Row],[FCH]])</f>
        <v>11</v>
      </c>
      <c r="Z4961" t="str">
        <f t="shared" si="854"/>
        <v/>
      </c>
      <c r="AA4961">
        <f t="shared" si="855"/>
        <v>1</v>
      </c>
      <c r="AB4961" t="str">
        <f t="shared" si="856"/>
        <v/>
      </c>
      <c r="AC4961" t="str">
        <f t="shared" si="857"/>
        <v/>
      </c>
      <c r="AD4961" t="str">
        <f>VLOOKUP(D4961,Tabla3[[#All],[Guía]:[B]],37,)</f>
        <v>ENDERSON</v>
      </c>
      <c r="AE4961" t="str">
        <f>VLOOKUP(D4961,Tabla3[[#All],[Guía]:[B]],39,)</f>
        <v>PASO28</v>
      </c>
    </row>
    <row r="4962" spans="1:31">
      <c r="A4962" s="116" t="s">
        <v>19459</v>
      </c>
      <c r="B4962" t="s">
        <v>19460</v>
      </c>
      <c r="C4962" t="s">
        <v>19461</v>
      </c>
      <c r="D4962" s="2">
        <v>100148734</v>
      </c>
      <c r="E4962">
        <v>3</v>
      </c>
      <c r="F4962">
        <v>3</v>
      </c>
      <c r="G4962">
        <v>3</v>
      </c>
      <c r="H4962">
        <v>3</v>
      </c>
      <c r="I4962" t="s">
        <v>19462</v>
      </c>
      <c r="J4962" t="s">
        <v>19463</v>
      </c>
      <c r="L4962" s="117"/>
      <c r="M4962" s="118"/>
      <c r="N4962" s="118"/>
      <c r="O4962" s="118"/>
      <c r="P4962" t="s">
        <v>31</v>
      </c>
      <c r="Q4962" t="str">
        <f>VLOOKUP(D4962,Tabla1[[Pedido '#]:[IDENTIFICADOR]],15,)</f>
        <v>DIXONCOLMENARES</v>
      </c>
      <c r="R4962" s="26" t="str">
        <f t="shared" si="851"/>
        <v>jueves</v>
      </c>
      <c r="S4962" s="11">
        <f t="shared" si="850"/>
        <v>45001</v>
      </c>
      <c r="T4962">
        <v>2023</v>
      </c>
      <c r="U4962" s="2" t="str">
        <f t="shared" si="852"/>
        <v>3</v>
      </c>
      <c r="V4962" s="2" t="str">
        <f t="shared" si="853"/>
        <v>16</v>
      </c>
      <c r="W4962" s="2" t="str">
        <f>TEXT(Tabla2[[#This Row],[FCH]],"mmm")</f>
        <v>Mar</v>
      </c>
      <c r="X4962" s="2" t="str">
        <f>TEXT(Tabla2[[#This Row],[FCH]],"mmm dd")</f>
        <v>Mar 16</v>
      </c>
      <c r="Y4962" s="2">
        <f>WEEKNUM(Tabla2[[#This Row],[FCH]])</f>
        <v>11</v>
      </c>
      <c r="Z4962" t="str">
        <f t="shared" si="854"/>
        <v/>
      </c>
      <c r="AA4962" t="str">
        <f t="shared" si="855"/>
        <v/>
      </c>
      <c r="AB4962">
        <f t="shared" si="856"/>
        <v>1</v>
      </c>
      <c r="AC4962">
        <f t="shared" si="857"/>
        <v>1</v>
      </c>
      <c r="AD4962" t="str">
        <f>VLOOKUP(D4962,Tabla3[[#All],[Guía]:[B]],37,)</f>
        <v>DIXONCOLMENARES</v>
      </c>
      <c r="AE4962" t="str">
        <f>VLOOKUP(D4962,Tabla3[[#All],[Guía]:[B]],39,)</f>
        <v>SAN MIGUEL</v>
      </c>
    </row>
    <row r="4963" spans="1:31">
      <c r="A4963" s="116" t="s">
        <v>19464</v>
      </c>
      <c r="B4963" t="s">
        <v>19465</v>
      </c>
      <c r="C4963" t="s">
        <v>19466</v>
      </c>
      <c r="D4963" s="2">
        <v>100148933</v>
      </c>
      <c r="E4963">
        <v>4</v>
      </c>
      <c r="F4963">
        <v>5</v>
      </c>
      <c r="G4963">
        <v>5</v>
      </c>
      <c r="H4963">
        <v>5</v>
      </c>
      <c r="J4963" t="s">
        <v>19467</v>
      </c>
      <c r="L4963" s="117"/>
      <c r="M4963" s="118"/>
      <c r="N4963" s="118"/>
      <c r="O4963" s="118"/>
      <c r="P4963" t="s">
        <v>19327</v>
      </c>
      <c r="Q4963" t="str">
        <f>VLOOKUP(D4963,Tabla1[[Pedido '#]:[IDENTIFICADOR]],15,)</f>
        <v>WILIAMSATAUCURI</v>
      </c>
      <c r="R4963" s="26" t="str">
        <f t="shared" si="851"/>
        <v>jueves</v>
      </c>
      <c r="S4963" s="11">
        <f t="shared" si="850"/>
        <v>45001</v>
      </c>
      <c r="T4963">
        <v>2023</v>
      </c>
      <c r="U4963" s="2" t="str">
        <f t="shared" si="852"/>
        <v>3</v>
      </c>
      <c r="V4963" s="2" t="str">
        <f t="shared" si="853"/>
        <v>16</v>
      </c>
      <c r="W4963" s="2" t="str">
        <f>TEXT(Tabla2[[#This Row],[FCH]],"mmm")</f>
        <v>Mar</v>
      </c>
      <c r="X4963" s="2" t="str">
        <f>TEXT(Tabla2[[#This Row],[FCH]],"mmm dd")</f>
        <v>Mar 16</v>
      </c>
      <c r="Y4963" s="2">
        <f>WEEKNUM(Tabla2[[#This Row],[FCH]])</f>
        <v>11</v>
      </c>
      <c r="Z4963" t="str">
        <f t="shared" si="854"/>
        <v/>
      </c>
      <c r="AA4963">
        <f t="shared" si="855"/>
        <v>1</v>
      </c>
      <c r="AB4963" t="str">
        <f t="shared" si="856"/>
        <v/>
      </c>
      <c r="AC4963" t="str">
        <f t="shared" si="857"/>
        <v/>
      </c>
      <c r="AD4963" t="str">
        <f>VLOOKUP(D4963,Tabla3[[#All],[Guía]:[B]],37,)</f>
        <v>WILIAMSATAUCURI</v>
      </c>
      <c r="AE4963" t="str">
        <f>VLOOKUP(D4963,Tabla3[[#All],[Guía]:[B]],39,)</f>
        <v>PASO28</v>
      </c>
    </row>
    <row r="4964" spans="1:31">
      <c r="A4964" s="116" t="s">
        <v>19468</v>
      </c>
      <c r="B4964" t="s">
        <v>19469</v>
      </c>
      <c r="C4964" t="s">
        <v>19470</v>
      </c>
      <c r="D4964" s="2">
        <v>100148898</v>
      </c>
      <c r="E4964">
        <v>5</v>
      </c>
      <c r="F4964">
        <v>5</v>
      </c>
      <c r="G4964">
        <v>5</v>
      </c>
      <c r="H4964">
        <v>5</v>
      </c>
      <c r="J4964" t="s">
        <v>19471</v>
      </c>
      <c r="L4964" s="117"/>
      <c r="M4964" s="118"/>
      <c r="N4964" s="118"/>
      <c r="O4964" s="118"/>
      <c r="P4964" t="s">
        <v>17632</v>
      </c>
      <c r="Q4964" t="str">
        <f>VLOOKUP(D4964,Tabla1[[Pedido '#]:[IDENTIFICADOR]],15,)</f>
        <v>JULIOGONZALES</v>
      </c>
      <c r="R4964" s="26" t="str">
        <f t="shared" si="851"/>
        <v>jueves</v>
      </c>
      <c r="S4964" s="11">
        <f t="shared" si="850"/>
        <v>45001</v>
      </c>
      <c r="T4964">
        <v>2023</v>
      </c>
      <c r="U4964" s="2" t="str">
        <f t="shared" si="852"/>
        <v>3</v>
      </c>
      <c r="V4964" s="2" t="str">
        <f t="shared" si="853"/>
        <v>16</v>
      </c>
      <c r="W4964" s="2" t="str">
        <f>TEXT(Tabla2[[#This Row],[FCH]],"mmm")</f>
        <v>Mar</v>
      </c>
      <c r="X4964" s="2" t="str">
        <f>TEXT(Tabla2[[#This Row],[FCH]],"mmm dd")</f>
        <v>Mar 16</v>
      </c>
      <c r="Y4964" s="2">
        <f>WEEKNUM(Tabla2[[#This Row],[FCH]])</f>
        <v>11</v>
      </c>
      <c r="Z4964" t="str">
        <f t="shared" si="854"/>
        <v/>
      </c>
      <c r="AA4964">
        <f t="shared" si="855"/>
        <v>1</v>
      </c>
      <c r="AB4964" t="str">
        <f t="shared" si="856"/>
        <v/>
      </c>
      <c r="AC4964" t="str">
        <f t="shared" si="857"/>
        <v/>
      </c>
      <c r="AD4964" t="str">
        <f>VLOOKUP(D4964,Tabla3[[#All],[Guía]:[B]],37,)</f>
        <v>JULIOGONZALES</v>
      </c>
      <c r="AE4964" t="str">
        <f>VLOOKUP(D4964,Tabla3[[#All],[Guía]:[B]],39,)</f>
        <v>CAMACHO</v>
      </c>
    </row>
    <row r="4965" spans="1:31">
      <c r="A4965" s="116" t="s">
        <v>15996</v>
      </c>
      <c r="B4965" t="s">
        <v>10204</v>
      </c>
      <c r="C4965" t="s">
        <v>2876</v>
      </c>
      <c r="D4965" s="2">
        <v>100148621</v>
      </c>
      <c r="E4965">
        <v>4</v>
      </c>
      <c r="F4965">
        <v>5</v>
      </c>
      <c r="G4965">
        <v>5</v>
      </c>
      <c r="H4965">
        <v>5</v>
      </c>
      <c r="I4965" t="s">
        <v>19472</v>
      </c>
      <c r="J4965" t="s">
        <v>19473</v>
      </c>
      <c r="L4965" s="117"/>
      <c r="M4965" s="118"/>
      <c r="N4965" s="118"/>
      <c r="O4965" s="118"/>
      <c r="P4965" t="s">
        <v>17558</v>
      </c>
      <c r="Q4965" t="str">
        <f>VLOOKUP(D4965,Tabla1[[Pedido '#]:[IDENTIFICADOR]],15,)</f>
        <v>FRANKLIN</v>
      </c>
      <c r="R4965" s="26" t="str">
        <f t="shared" si="851"/>
        <v>jueves</v>
      </c>
      <c r="S4965" s="11">
        <f t="shared" si="850"/>
        <v>45001</v>
      </c>
      <c r="T4965">
        <v>2023</v>
      </c>
      <c r="U4965" s="2" t="str">
        <f t="shared" si="852"/>
        <v>3</v>
      </c>
      <c r="V4965" s="2" t="str">
        <f t="shared" si="853"/>
        <v>16</v>
      </c>
      <c r="W4965" s="2" t="str">
        <f>TEXT(Tabla2[[#This Row],[FCH]],"mmm")</f>
        <v>Mar</v>
      </c>
      <c r="X4965" s="2" t="str">
        <f>TEXT(Tabla2[[#This Row],[FCH]],"mmm dd")</f>
        <v>Mar 16</v>
      </c>
      <c r="Y4965" s="2">
        <f>WEEKNUM(Tabla2[[#This Row],[FCH]])</f>
        <v>11</v>
      </c>
      <c r="Z4965" t="str">
        <f t="shared" si="854"/>
        <v/>
      </c>
      <c r="AA4965">
        <f t="shared" si="855"/>
        <v>1</v>
      </c>
      <c r="AB4965" t="str">
        <f t="shared" si="856"/>
        <v/>
      </c>
      <c r="AC4965" t="str">
        <f t="shared" si="857"/>
        <v/>
      </c>
      <c r="AD4965" t="str">
        <f>VLOOKUP(D4965,Tabla3[[#All],[Guía]:[B]],37,)</f>
        <v>FRANKLIN</v>
      </c>
      <c r="AE4965" t="str">
        <f>VLOOKUP(D4965,Tabla3[[#All],[Guía]:[B]],39,)</f>
        <v>ARAMBURU</v>
      </c>
    </row>
    <row r="4966" spans="1:31">
      <c r="A4966" s="116" t="s">
        <v>19474</v>
      </c>
      <c r="B4966" t="s">
        <v>19475</v>
      </c>
      <c r="C4966" t="s">
        <v>19476</v>
      </c>
      <c r="D4966" s="2">
        <v>100148949</v>
      </c>
      <c r="E4966">
        <v>5</v>
      </c>
      <c r="F4966">
        <v>5</v>
      </c>
      <c r="G4966">
        <v>5</v>
      </c>
      <c r="H4966">
        <v>5</v>
      </c>
      <c r="J4966" t="s">
        <v>19477</v>
      </c>
      <c r="L4966" s="117"/>
      <c r="M4966" s="118"/>
      <c r="N4966" s="118"/>
      <c r="O4966" s="118"/>
      <c r="P4966" t="s">
        <v>31</v>
      </c>
      <c r="Q4966" t="str">
        <f>VLOOKUP(D4966,Tabla1[[Pedido '#]:[IDENTIFICADOR]],15,)</f>
        <v>MANUEL</v>
      </c>
      <c r="R4966" s="26" t="str">
        <f t="shared" si="851"/>
        <v>jueves</v>
      </c>
      <c r="S4966" s="11">
        <f t="shared" si="850"/>
        <v>45001</v>
      </c>
      <c r="T4966">
        <v>2023</v>
      </c>
      <c r="U4966" s="2" t="str">
        <f t="shared" si="852"/>
        <v>3</v>
      </c>
      <c r="V4966" s="2" t="str">
        <f t="shared" si="853"/>
        <v>16</v>
      </c>
      <c r="W4966" s="2" t="str">
        <f>TEXT(Tabla2[[#This Row],[FCH]],"mmm")</f>
        <v>Mar</v>
      </c>
      <c r="X4966" s="2" t="str">
        <f>TEXT(Tabla2[[#This Row],[FCH]],"mmm dd")</f>
        <v>Mar 16</v>
      </c>
      <c r="Y4966" s="2">
        <f>WEEKNUM(Tabla2[[#This Row],[FCH]])</f>
        <v>11</v>
      </c>
      <c r="Z4966" t="str">
        <f t="shared" si="854"/>
        <v/>
      </c>
      <c r="AA4966">
        <f t="shared" si="855"/>
        <v>1</v>
      </c>
      <c r="AB4966" t="str">
        <f t="shared" si="856"/>
        <v/>
      </c>
      <c r="AC4966" t="str">
        <f t="shared" si="857"/>
        <v/>
      </c>
      <c r="AD4966" t="str">
        <f>VLOOKUP(D4966,Tabla3[[#All],[Guía]:[B]],37,)</f>
        <v>MANUEL</v>
      </c>
      <c r="AE4966" t="str">
        <f>VLOOKUP(D4966,Tabla3[[#All],[Guía]:[B]],39,)</f>
        <v>SAN MIGUEL</v>
      </c>
    </row>
    <row r="4967" spans="1:31">
      <c r="A4967" s="116" t="s">
        <v>19478</v>
      </c>
      <c r="B4967" t="s">
        <v>19479</v>
      </c>
      <c r="C4967" t="s">
        <v>19480</v>
      </c>
      <c r="D4967" s="2">
        <v>100147027</v>
      </c>
      <c r="E4967">
        <v>5</v>
      </c>
      <c r="F4967">
        <v>5</v>
      </c>
      <c r="G4967">
        <v>5</v>
      </c>
      <c r="H4967">
        <v>5</v>
      </c>
      <c r="J4967" t="s">
        <v>19481</v>
      </c>
      <c r="L4967" s="117"/>
      <c r="M4967" s="118"/>
      <c r="N4967" s="118"/>
      <c r="O4967" s="118"/>
      <c r="P4967" t="s">
        <v>17558</v>
      </c>
      <c r="Q4967" t="str">
        <f>VLOOKUP(D4967,Tabla1[[Pedido '#]:[IDENTIFICADOR]],15,)</f>
        <v>FRANCISCO LEDEZMA</v>
      </c>
      <c r="R4967" s="26" t="str">
        <f t="shared" si="851"/>
        <v>jueves</v>
      </c>
      <c r="S4967" s="11">
        <f t="shared" si="850"/>
        <v>45001</v>
      </c>
      <c r="T4967">
        <v>2023</v>
      </c>
      <c r="U4967" s="2" t="str">
        <f t="shared" si="852"/>
        <v>3</v>
      </c>
      <c r="V4967" s="2" t="str">
        <f t="shared" si="853"/>
        <v>16</v>
      </c>
      <c r="W4967" s="2" t="str">
        <f>TEXT(Tabla2[[#This Row],[FCH]],"mmm")</f>
        <v>Mar</v>
      </c>
      <c r="X4967" s="2" t="str">
        <f>TEXT(Tabla2[[#This Row],[FCH]],"mmm dd")</f>
        <v>Mar 16</v>
      </c>
      <c r="Y4967" s="2">
        <f>WEEKNUM(Tabla2[[#This Row],[FCH]])</f>
        <v>11</v>
      </c>
      <c r="Z4967" t="str">
        <f t="shared" si="854"/>
        <v/>
      </c>
      <c r="AA4967">
        <f t="shared" si="855"/>
        <v>1</v>
      </c>
      <c r="AB4967" t="str">
        <f t="shared" si="856"/>
        <v/>
      </c>
      <c r="AC4967" t="str">
        <f t="shared" si="857"/>
        <v/>
      </c>
      <c r="AD4967" t="str">
        <f>VLOOKUP(D4967,Tabla3[[#All],[Guía]:[B]],37,)</f>
        <v>FRANCISCO LEDEZMA</v>
      </c>
      <c r="AE4967" t="str">
        <f>VLOOKUP(D4967,Tabla3[[#All],[Guía]:[B]],39,)</f>
        <v>ARAMBURU</v>
      </c>
    </row>
    <row r="4968" spans="1:31">
      <c r="A4968" s="116" t="s">
        <v>19482</v>
      </c>
      <c r="B4968" t="s">
        <v>19483</v>
      </c>
      <c r="C4968" t="s">
        <v>19484</v>
      </c>
      <c r="D4968" s="2">
        <v>100149060</v>
      </c>
      <c r="E4968">
        <v>5</v>
      </c>
      <c r="F4968">
        <v>5</v>
      </c>
      <c r="G4968">
        <v>5</v>
      </c>
      <c r="H4968">
        <v>5</v>
      </c>
      <c r="J4968" t="s">
        <v>19485</v>
      </c>
      <c r="L4968" s="117"/>
      <c r="M4968" s="118"/>
      <c r="N4968" s="118"/>
      <c r="O4968" s="118"/>
      <c r="P4968" t="s">
        <v>22</v>
      </c>
      <c r="Q4968" t="str">
        <f>VLOOKUP(D4968,Tabla1[[Pedido '#]:[IDENTIFICADOR]],15,)</f>
        <v>RONEL</v>
      </c>
      <c r="R4968" s="26" t="str">
        <f t="shared" si="851"/>
        <v>viernes</v>
      </c>
      <c r="S4968" s="11">
        <f t="shared" si="850"/>
        <v>45002</v>
      </c>
      <c r="T4968">
        <v>2023</v>
      </c>
      <c r="U4968" s="2" t="str">
        <f t="shared" si="852"/>
        <v>3</v>
      </c>
      <c r="V4968" s="2" t="str">
        <f t="shared" si="853"/>
        <v>17</v>
      </c>
      <c r="W4968" s="2" t="str">
        <f>TEXT(Tabla2[[#This Row],[FCH]],"mmm")</f>
        <v>Mar</v>
      </c>
      <c r="X4968" s="2" t="str">
        <f>TEXT(Tabla2[[#This Row],[FCH]],"mmm dd")</f>
        <v>Mar 17</v>
      </c>
      <c r="Y4968" s="2">
        <f>WEEKNUM(Tabla2[[#This Row],[FCH]])</f>
        <v>11</v>
      </c>
      <c r="Z4968" t="str">
        <f t="shared" si="854"/>
        <v/>
      </c>
      <c r="AA4968">
        <f t="shared" si="855"/>
        <v>1</v>
      </c>
      <c r="AB4968" t="str">
        <f t="shared" si="856"/>
        <v/>
      </c>
      <c r="AC4968" t="str">
        <f t="shared" si="857"/>
        <v/>
      </c>
      <c r="AD4968" t="str">
        <f>VLOOKUP(D4968,Tabla3[[#All],[Guía]:[B]],37,)</f>
        <v>RONEL</v>
      </c>
      <c r="AE4968" t="str">
        <f>VLOOKUP(D4968,Tabla3[[#All],[Guía]:[B]],39,)</f>
        <v>DOS DE MAYO</v>
      </c>
    </row>
    <row r="4969" spans="1:31">
      <c r="A4969" s="116" t="s">
        <v>19486</v>
      </c>
      <c r="B4969" t="s">
        <v>19487</v>
      </c>
      <c r="C4969" t="s">
        <v>19488</v>
      </c>
      <c r="D4969" s="2">
        <v>100148893</v>
      </c>
      <c r="E4969">
        <v>1</v>
      </c>
      <c r="F4969">
        <v>2</v>
      </c>
      <c r="I4969" t="s">
        <v>19489</v>
      </c>
      <c r="J4969" t="s">
        <v>19490</v>
      </c>
      <c r="L4969" s="117"/>
      <c r="M4969" s="118"/>
      <c r="N4969" s="118"/>
      <c r="O4969" s="118"/>
      <c r="P4969" t="s">
        <v>20</v>
      </c>
      <c r="Q4969" t="s">
        <v>80</v>
      </c>
      <c r="R4969" s="26" t="str">
        <f t="shared" si="851"/>
        <v>viernes</v>
      </c>
      <c r="S4969" s="11">
        <f t="shared" si="850"/>
        <v>45002</v>
      </c>
      <c r="T4969">
        <v>2023</v>
      </c>
      <c r="U4969" s="2" t="str">
        <f t="shared" si="852"/>
        <v>3</v>
      </c>
      <c r="V4969" s="2" t="str">
        <f t="shared" si="853"/>
        <v>17</v>
      </c>
      <c r="W4969" s="2" t="str">
        <f>TEXT(Tabla2[[#This Row],[FCH]],"mmm")</f>
        <v>Mar</v>
      </c>
      <c r="X4969" s="2" t="str">
        <f>TEXT(Tabla2[[#This Row],[FCH]],"mmm dd")</f>
        <v>Mar 17</v>
      </c>
      <c r="Y4969" s="2">
        <f>WEEKNUM(Tabla2[[#This Row],[FCH]])</f>
        <v>11</v>
      </c>
      <c r="Z4969">
        <f t="shared" si="854"/>
        <v>1</v>
      </c>
      <c r="AA4969" t="str">
        <f t="shared" si="855"/>
        <v/>
      </c>
      <c r="AB4969" t="str">
        <f t="shared" si="856"/>
        <v/>
      </c>
      <c r="AC4969">
        <f t="shared" si="857"/>
        <v>1</v>
      </c>
      <c r="AD4969" t="e">
        <f>VLOOKUP(D4969,Tabla3[[#All],[Guía]:[B]],37,)</f>
        <v>#N/A</v>
      </c>
      <c r="AE4969" t="e">
        <f>VLOOKUP(D4969,Tabla3[[#All],[Guía]:[B]],39,)</f>
        <v>#N/A</v>
      </c>
    </row>
    <row r="4970" spans="1:31">
      <c r="A4970" s="116" t="s">
        <v>19491</v>
      </c>
      <c r="B4970" t="s">
        <v>19492</v>
      </c>
      <c r="C4970" t="s">
        <v>19493</v>
      </c>
      <c r="D4970" s="2">
        <v>100149006</v>
      </c>
      <c r="E4970">
        <v>5</v>
      </c>
      <c r="H4970">
        <v>5</v>
      </c>
      <c r="J4970" t="s">
        <v>19494</v>
      </c>
      <c r="L4970" s="117"/>
      <c r="M4970" s="118"/>
      <c r="N4970" s="118"/>
      <c r="O4970" s="118"/>
      <c r="P4970" t="s">
        <v>22</v>
      </c>
      <c r="Q4970" t="str">
        <f>VLOOKUP(D4970,Tabla1[[Pedido '#]:[IDENTIFICADOR]],15,)</f>
        <v>JORGEINFANTE</v>
      </c>
      <c r="R4970" s="26" t="str">
        <f t="shared" si="851"/>
        <v>viernes</v>
      </c>
      <c r="S4970" s="11">
        <f t="shared" si="850"/>
        <v>45002</v>
      </c>
      <c r="T4970">
        <v>2023</v>
      </c>
      <c r="U4970" s="2" t="str">
        <f t="shared" si="852"/>
        <v>3</v>
      </c>
      <c r="V4970" s="2" t="str">
        <f t="shared" si="853"/>
        <v>17</v>
      </c>
      <c r="W4970" s="2" t="str">
        <f>TEXT(Tabla2[[#This Row],[FCH]],"mmm")</f>
        <v>Mar</v>
      </c>
      <c r="X4970" s="2" t="str">
        <f>TEXT(Tabla2[[#This Row],[FCH]],"mmm dd")</f>
        <v>Mar 17</v>
      </c>
      <c r="Y4970" s="2">
        <f>WEEKNUM(Tabla2[[#This Row],[FCH]])</f>
        <v>11</v>
      </c>
      <c r="Z4970" t="str">
        <f t="shared" si="854"/>
        <v/>
      </c>
      <c r="AA4970">
        <f t="shared" si="855"/>
        <v>1</v>
      </c>
      <c r="AB4970" t="str">
        <f t="shared" si="856"/>
        <v/>
      </c>
      <c r="AC4970" t="str">
        <f t="shared" si="857"/>
        <v/>
      </c>
      <c r="AD4970" t="str">
        <f>VLOOKUP(D4970,Tabla3[[#All],[Guía]:[B]],37,)</f>
        <v>JORGEINFANTE</v>
      </c>
      <c r="AE4970" t="str">
        <f>VLOOKUP(D4970,Tabla3[[#All],[Guía]:[B]],39,)</f>
        <v>DOS DE MAYO</v>
      </c>
    </row>
    <row r="4971" spans="1:31">
      <c r="A4971" s="116" t="s">
        <v>19495</v>
      </c>
      <c r="B4971" t="s">
        <v>19496</v>
      </c>
      <c r="C4971" t="s">
        <v>19497</v>
      </c>
      <c r="D4971" s="2">
        <v>100149272</v>
      </c>
      <c r="E4971">
        <v>5</v>
      </c>
      <c r="F4971">
        <v>5</v>
      </c>
      <c r="G4971">
        <v>5</v>
      </c>
      <c r="H4971">
        <v>5</v>
      </c>
      <c r="J4971" t="s">
        <v>19498</v>
      </c>
      <c r="L4971" s="117"/>
      <c r="M4971" s="118"/>
      <c r="N4971" s="118"/>
      <c r="O4971" s="118"/>
      <c r="P4971" t="s">
        <v>31</v>
      </c>
      <c r="Q4971" t="str">
        <f>VLOOKUP(D4971,Tabla1[[Pedido '#]:[IDENTIFICADOR]],15,)</f>
        <v>MANUEL</v>
      </c>
      <c r="R4971" s="26" t="str">
        <f t="shared" si="851"/>
        <v>viernes</v>
      </c>
      <c r="S4971" s="11">
        <f t="shared" si="850"/>
        <v>45002</v>
      </c>
      <c r="T4971">
        <v>2023</v>
      </c>
      <c r="U4971" s="2" t="str">
        <f t="shared" si="852"/>
        <v>3</v>
      </c>
      <c r="V4971" s="2" t="str">
        <f t="shared" si="853"/>
        <v>17</v>
      </c>
      <c r="W4971" s="2" t="str">
        <f>TEXT(Tabla2[[#This Row],[FCH]],"mmm")</f>
        <v>Mar</v>
      </c>
      <c r="X4971" s="2" t="str">
        <f>TEXT(Tabla2[[#This Row],[FCH]],"mmm dd")</f>
        <v>Mar 17</v>
      </c>
      <c r="Y4971" s="2">
        <f>WEEKNUM(Tabla2[[#This Row],[FCH]])</f>
        <v>11</v>
      </c>
      <c r="Z4971" t="str">
        <f t="shared" si="854"/>
        <v/>
      </c>
      <c r="AA4971">
        <f t="shared" si="855"/>
        <v>1</v>
      </c>
      <c r="AB4971" t="str">
        <f t="shared" si="856"/>
        <v/>
      </c>
      <c r="AC4971" t="str">
        <f t="shared" si="857"/>
        <v/>
      </c>
      <c r="AD4971" t="str">
        <f>VLOOKUP(D4971,Tabla3[[#All],[Guía]:[B]],37,)</f>
        <v>MANUEL</v>
      </c>
      <c r="AE4971" t="str">
        <f>VLOOKUP(D4971,Tabla3[[#All],[Guía]:[B]],39,)</f>
        <v>SAN MIGUEL</v>
      </c>
    </row>
    <row r="4972" spans="1:31">
      <c r="A4972" s="116" t="s">
        <v>19499</v>
      </c>
      <c r="B4972" t="s">
        <v>19500</v>
      </c>
      <c r="C4972" t="s">
        <v>19501</v>
      </c>
      <c r="D4972" s="2">
        <v>100148781</v>
      </c>
      <c r="E4972">
        <v>5</v>
      </c>
      <c r="F4972">
        <v>5</v>
      </c>
      <c r="G4972">
        <v>5</v>
      </c>
      <c r="H4972">
        <v>5</v>
      </c>
      <c r="I4972" t="s">
        <v>19502</v>
      </c>
      <c r="J4972" t="s">
        <v>19503</v>
      </c>
      <c r="L4972" s="117"/>
      <c r="M4972" s="118"/>
      <c r="N4972" s="118"/>
      <c r="O4972" s="118"/>
      <c r="P4972" t="s">
        <v>22</v>
      </c>
      <c r="Q4972" t="str">
        <f>VLOOKUP(D4972,Tabla1[[Pedido '#]:[IDENTIFICADOR]],15,)</f>
        <v>JORGEINFANTE</v>
      </c>
      <c r="R4972" s="26" t="str">
        <f t="shared" si="851"/>
        <v>viernes</v>
      </c>
      <c r="S4972" s="11">
        <f t="shared" si="850"/>
        <v>45002</v>
      </c>
      <c r="T4972">
        <v>2023</v>
      </c>
      <c r="U4972" s="2" t="str">
        <f t="shared" si="852"/>
        <v>3</v>
      </c>
      <c r="V4972" s="2" t="str">
        <f t="shared" si="853"/>
        <v>17</v>
      </c>
      <c r="W4972" s="2" t="str">
        <f>TEXT(Tabla2[[#This Row],[FCH]],"mmm")</f>
        <v>Mar</v>
      </c>
      <c r="X4972" s="2" t="str">
        <f>TEXT(Tabla2[[#This Row],[FCH]],"mmm dd")</f>
        <v>Mar 17</v>
      </c>
      <c r="Y4972" s="2">
        <f>WEEKNUM(Tabla2[[#This Row],[FCH]])</f>
        <v>11</v>
      </c>
      <c r="Z4972" t="str">
        <f t="shared" si="854"/>
        <v/>
      </c>
      <c r="AA4972">
        <f t="shared" si="855"/>
        <v>1</v>
      </c>
      <c r="AB4972" t="str">
        <f t="shared" si="856"/>
        <v/>
      </c>
      <c r="AC4972" t="str">
        <f t="shared" si="857"/>
        <v/>
      </c>
      <c r="AD4972" t="str">
        <f>VLOOKUP(D4972,Tabla3[[#All],[Guía]:[B]],37,)</f>
        <v>JORGEINFANTE</v>
      </c>
      <c r="AE4972" t="str">
        <f>VLOOKUP(D4972,Tabla3[[#All],[Guía]:[B]],39,)</f>
        <v>DOS DE MAYO</v>
      </c>
    </row>
    <row r="4973" spans="1:31">
      <c r="A4973" s="116" t="s">
        <v>19504</v>
      </c>
      <c r="B4973" t="s">
        <v>19505</v>
      </c>
      <c r="C4973" t="s">
        <v>19506</v>
      </c>
      <c r="D4973" s="2">
        <v>100149217</v>
      </c>
      <c r="E4973">
        <v>5</v>
      </c>
      <c r="F4973">
        <v>5</v>
      </c>
      <c r="G4973">
        <v>5</v>
      </c>
      <c r="H4973">
        <v>5</v>
      </c>
      <c r="J4973" t="s">
        <v>19507</v>
      </c>
      <c r="L4973" s="117"/>
      <c r="M4973" s="118"/>
      <c r="N4973" s="118"/>
      <c r="O4973" s="118"/>
      <c r="P4973" t="s">
        <v>22</v>
      </c>
      <c r="Q4973" t="str">
        <f>VLOOKUP(D4973,Tabla1[[Pedido '#]:[IDENTIFICADOR]],15,)</f>
        <v>RONEL</v>
      </c>
      <c r="R4973" s="26" t="str">
        <f t="shared" si="851"/>
        <v>sábado</v>
      </c>
      <c r="S4973" s="11">
        <f t="shared" si="850"/>
        <v>45003</v>
      </c>
      <c r="T4973">
        <v>2023</v>
      </c>
      <c r="U4973" s="2" t="str">
        <f t="shared" si="852"/>
        <v>3</v>
      </c>
      <c r="V4973" s="2" t="str">
        <f t="shared" si="853"/>
        <v>18</v>
      </c>
      <c r="W4973" s="2" t="str">
        <f>TEXT(Tabla2[[#This Row],[FCH]],"mmm")</f>
        <v>Mar</v>
      </c>
      <c r="X4973" s="2" t="str">
        <f>TEXT(Tabla2[[#This Row],[FCH]],"mmm dd")</f>
        <v>Mar 18</v>
      </c>
      <c r="Y4973" s="2">
        <f>WEEKNUM(Tabla2[[#This Row],[FCH]])</f>
        <v>11</v>
      </c>
      <c r="Z4973" t="str">
        <f t="shared" si="854"/>
        <v/>
      </c>
      <c r="AA4973">
        <f t="shared" si="855"/>
        <v>1</v>
      </c>
      <c r="AB4973" t="str">
        <f t="shared" si="856"/>
        <v/>
      </c>
      <c r="AC4973" t="str">
        <f t="shared" si="857"/>
        <v/>
      </c>
      <c r="AD4973" t="str">
        <f>VLOOKUP(D4973,Tabla3[[#All],[Guía]:[B]],37,)</f>
        <v>RONEL</v>
      </c>
      <c r="AE4973" t="str">
        <f>VLOOKUP(D4973,Tabla3[[#All],[Guía]:[B]],39,)</f>
        <v>DOS DE MAYO</v>
      </c>
    </row>
    <row r="4974" spans="1:31">
      <c r="A4974" s="116" t="s">
        <v>19508</v>
      </c>
      <c r="B4974" t="s">
        <v>19509</v>
      </c>
      <c r="C4974" t="s">
        <v>19510</v>
      </c>
      <c r="D4974" s="2">
        <v>100149211</v>
      </c>
      <c r="E4974">
        <v>5</v>
      </c>
      <c r="F4974">
        <v>5</v>
      </c>
      <c r="G4974">
        <v>5</v>
      </c>
      <c r="H4974">
        <v>5</v>
      </c>
      <c r="J4974" t="s">
        <v>19511</v>
      </c>
      <c r="L4974" s="117"/>
      <c r="M4974" s="118"/>
      <c r="N4974" s="118"/>
      <c r="O4974" s="118"/>
      <c r="P4974" t="s">
        <v>27</v>
      </c>
      <c r="Q4974" t="str">
        <f>VLOOKUP(D4974,Tabla1[[Pedido '#]:[IDENTIFICADOR]],15,)</f>
        <v>JESUSANTONIO</v>
      </c>
      <c r="R4974" s="26" t="str">
        <f t="shared" ref="R4974:R5005" si="858">TEXT(S4974,"dddd")</f>
        <v>sábado</v>
      </c>
      <c r="S4974" s="11">
        <f t="shared" si="850"/>
        <v>45003</v>
      </c>
      <c r="T4974">
        <v>2023</v>
      </c>
      <c r="U4974" s="2" t="str">
        <f t="shared" ref="U4974:U5005" si="859">MID(J4974,7,1)</f>
        <v>3</v>
      </c>
      <c r="V4974" s="2" t="str">
        <f t="shared" ref="V4974:V5005" si="860">MID(J4974,9,2)</f>
        <v>18</v>
      </c>
      <c r="W4974" s="2" t="str">
        <f>TEXT(Tabla2[[#This Row],[FCH]],"mmm")</f>
        <v>Mar</v>
      </c>
      <c r="X4974" s="2" t="str">
        <f>TEXT(Tabla2[[#This Row],[FCH]],"mmm dd")</f>
        <v>Mar 18</v>
      </c>
      <c r="Y4974" s="2">
        <f>WEEKNUM(Tabla2[[#This Row],[FCH]])</f>
        <v>11</v>
      </c>
      <c r="Z4974" t="str">
        <f t="shared" ref="Z4974:Z5005" si="861">IF(OR(E4974=2,E4974=1),1,"")</f>
        <v/>
      </c>
      <c r="AA4974">
        <f t="shared" ref="AA4974:AA5005" si="862">IF(OR(E4974=5,E4974=4),1,"")</f>
        <v>1</v>
      </c>
      <c r="AB4974" t="str">
        <f t="shared" ref="AB4974:AB5005" si="863">IF(E4974=3,1,"")</f>
        <v/>
      </c>
      <c r="AC4974" t="str">
        <f t="shared" ref="AC4974:AC5005" si="864">IF(OR(E4974=2,E4974=1,E4974=3),1,"")</f>
        <v/>
      </c>
      <c r="AD4974" t="str">
        <f>VLOOKUP(D4974,Tabla3[[#All],[Guía]:[B]],37,)</f>
        <v>JESUSANTONIO</v>
      </c>
      <c r="AE4974" t="str">
        <f>VLOOKUP(D4974,Tabla3[[#All],[Guía]:[B]],39,)</f>
        <v>LA MOLINA</v>
      </c>
    </row>
    <row r="4975" spans="1:31">
      <c r="A4975" s="116" t="s">
        <v>19512</v>
      </c>
      <c r="B4975" t="s">
        <v>10220</v>
      </c>
      <c r="C4975" t="s">
        <v>18098</v>
      </c>
      <c r="D4975" s="2">
        <v>200005655</v>
      </c>
      <c r="E4975">
        <v>5</v>
      </c>
      <c r="F4975">
        <v>5</v>
      </c>
      <c r="G4975">
        <v>5</v>
      </c>
      <c r="H4975">
        <v>5</v>
      </c>
      <c r="I4975" t="s">
        <v>19513</v>
      </c>
      <c r="J4975" t="s">
        <v>19514</v>
      </c>
      <c r="L4975" s="117"/>
      <c r="M4975" s="118"/>
      <c r="N4975" s="118"/>
      <c r="O4975" s="118"/>
      <c r="P4975" t="s">
        <v>17558</v>
      </c>
      <c r="Q4975" t="str">
        <f>VLOOKUP(D4975,Tabla1[[Pedido '#]:[IDENTIFICADOR]],15,)</f>
        <v>JESUS</v>
      </c>
      <c r="R4975" s="26" t="str">
        <f t="shared" si="858"/>
        <v>domingo</v>
      </c>
      <c r="S4975" s="11">
        <f t="shared" si="850"/>
        <v>45004</v>
      </c>
      <c r="T4975">
        <v>2023</v>
      </c>
      <c r="U4975" s="2" t="str">
        <f t="shared" si="859"/>
        <v>3</v>
      </c>
      <c r="V4975" s="2" t="str">
        <f t="shared" si="860"/>
        <v>19</v>
      </c>
      <c r="W4975" s="2" t="str">
        <f>TEXT(Tabla2[[#This Row],[FCH]],"mmm")</f>
        <v>Mar</v>
      </c>
      <c r="X4975" s="2" t="str">
        <f>TEXT(Tabla2[[#This Row],[FCH]],"mmm dd")</f>
        <v>Mar 19</v>
      </c>
      <c r="Y4975" s="2">
        <f>WEEKNUM(Tabla2[[#This Row],[FCH]])</f>
        <v>12</v>
      </c>
      <c r="Z4975" t="str">
        <f t="shared" si="861"/>
        <v/>
      </c>
      <c r="AA4975">
        <f t="shared" si="862"/>
        <v>1</v>
      </c>
      <c r="AB4975" t="str">
        <f t="shared" si="863"/>
        <v/>
      </c>
      <c r="AC4975" t="str">
        <f t="shared" si="864"/>
        <v/>
      </c>
      <c r="AD4975" t="str">
        <f>VLOOKUP(D4975,Tabla3[[#All],[Guía]:[B]],37,)</f>
        <v>JESUS</v>
      </c>
      <c r="AE4975" t="str">
        <f>VLOOKUP(D4975,Tabla3[[#All],[Guía]:[B]],39,)</f>
        <v>ARAMBURU</v>
      </c>
    </row>
    <row r="4976" spans="1:31">
      <c r="A4976" s="116" t="s">
        <v>19515</v>
      </c>
      <c r="B4976" t="s">
        <v>19516</v>
      </c>
      <c r="C4976" t="s">
        <v>19517</v>
      </c>
      <c r="D4976" s="2">
        <v>100149554</v>
      </c>
      <c r="E4976">
        <v>5</v>
      </c>
      <c r="F4976">
        <v>5</v>
      </c>
      <c r="G4976">
        <v>5</v>
      </c>
      <c r="H4976">
        <v>5</v>
      </c>
      <c r="I4976" t="s">
        <v>19518</v>
      </c>
      <c r="J4976" t="s">
        <v>19519</v>
      </c>
      <c r="L4976" s="117"/>
      <c r="M4976" s="118"/>
      <c r="N4976" s="118"/>
      <c r="O4976" s="118"/>
      <c r="P4976" t="s">
        <v>22</v>
      </c>
      <c r="Q4976" t="str">
        <f>VLOOKUP(D4976,Tabla1[[Pedido '#]:[IDENTIFICADOR]],15,)</f>
        <v>JORGEINFANTE</v>
      </c>
      <c r="R4976" s="26" t="str">
        <f t="shared" si="858"/>
        <v>domingo</v>
      </c>
      <c r="S4976" s="11">
        <f t="shared" si="850"/>
        <v>45004</v>
      </c>
      <c r="T4976">
        <v>2023</v>
      </c>
      <c r="U4976" s="2" t="str">
        <f t="shared" si="859"/>
        <v>3</v>
      </c>
      <c r="V4976" s="2" t="str">
        <f t="shared" si="860"/>
        <v>19</v>
      </c>
      <c r="W4976" s="2" t="str">
        <f>TEXT(Tabla2[[#This Row],[FCH]],"mmm")</f>
        <v>Mar</v>
      </c>
      <c r="X4976" s="2" t="str">
        <f>TEXT(Tabla2[[#This Row],[FCH]],"mmm dd")</f>
        <v>Mar 19</v>
      </c>
      <c r="Y4976" s="2">
        <f>WEEKNUM(Tabla2[[#This Row],[FCH]])</f>
        <v>12</v>
      </c>
      <c r="Z4976" t="str">
        <f t="shared" si="861"/>
        <v/>
      </c>
      <c r="AA4976">
        <f t="shared" si="862"/>
        <v>1</v>
      </c>
      <c r="AB4976" t="str">
        <f t="shared" si="863"/>
        <v/>
      </c>
      <c r="AC4976" t="str">
        <f t="shared" si="864"/>
        <v/>
      </c>
      <c r="AD4976" t="str">
        <f>VLOOKUP(D4976,Tabla3[[#All],[Guía]:[B]],37,)</f>
        <v>JORGEINFANTE</v>
      </c>
      <c r="AE4976" t="str">
        <f>VLOOKUP(D4976,Tabla3[[#All],[Guía]:[B]],39,)</f>
        <v>DOS DE MAYO</v>
      </c>
    </row>
    <row r="4977" spans="1:31">
      <c r="A4977" s="116" t="s">
        <v>19520</v>
      </c>
      <c r="B4977" t="s">
        <v>19521</v>
      </c>
      <c r="C4977" t="s">
        <v>19522</v>
      </c>
      <c r="D4977" s="2">
        <v>100149607</v>
      </c>
      <c r="E4977">
        <v>5</v>
      </c>
      <c r="F4977">
        <v>5</v>
      </c>
      <c r="G4977">
        <v>5</v>
      </c>
      <c r="H4977">
        <v>5</v>
      </c>
      <c r="J4977" t="s">
        <v>19523</v>
      </c>
      <c r="L4977" s="117"/>
      <c r="M4977" s="118"/>
      <c r="N4977" s="118"/>
      <c r="O4977" s="118"/>
      <c r="P4977" t="s">
        <v>19327</v>
      </c>
      <c r="Q4977" t="str">
        <f>VLOOKUP(D4977,Tabla1[[Pedido '#]:[IDENTIFICADOR]],15,)</f>
        <v>WILIAMSATAUCURI</v>
      </c>
      <c r="R4977" s="26" t="str">
        <f t="shared" si="858"/>
        <v>domingo</v>
      </c>
      <c r="S4977" s="11">
        <f t="shared" si="850"/>
        <v>45004</v>
      </c>
      <c r="T4977">
        <v>2023</v>
      </c>
      <c r="U4977" s="2" t="str">
        <f t="shared" si="859"/>
        <v>3</v>
      </c>
      <c r="V4977" s="2" t="str">
        <f t="shared" si="860"/>
        <v>19</v>
      </c>
      <c r="W4977" s="2" t="str">
        <f>TEXT(Tabla2[[#This Row],[FCH]],"mmm")</f>
        <v>Mar</v>
      </c>
      <c r="X4977" s="2" t="str">
        <f>TEXT(Tabla2[[#This Row],[FCH]],"mmm dd")</f>
        <v>Mar 19</v>
      </c>
      <c r="Y4977" s="2">
        <f>WEEKNUM(Tabla2[[#This Row],[FCH]])</f>
        <v>12</v>
      </c>
      <c r="Z4977" t="str">
        <f t="shared" si="861"/>
        <v/>
      </c>
      <c r="AA4977">
        <f t="shared" si="862"/>
        <v>1</v>
      </c>
      <c r="AB4977" t="str">
        <f t="shared" si="863"/>
        <v/>
      </c>
      <c r="AC4977" t="str">
        <f t="shared" si="864"/>
        <v/>
      </c>
      <c r="AD4977" t="str">
        <f>VLOOKUP(D4977,Tabla3[[#All],[Guía]:[B]],37,)</f>
        <v>WILIAMSATAUCURI</v>
      </c>
      <c r="AE4977" t="str">
        <f>VLOOKUP(D4977,Tabla3[[#All],[Guía]:[B]],39,)</f>
        <v>PASO28</v>
      </c>
    </row>
    <row r="4978" spans="1:31">
      <c r="A4978" s="116" t="s">
        <v>19524</v>
      </c>
      <c r="B4978" t="s">
        <v>19525</v>
      </c>
      <c r="C4978" t="s">
        <v>19526</v>
      </c>
      <c r="D4978" s="2">
        <v>100149014</v>
      </c>
      <c r="E4978">
        <v>4</v>
      </c>
      <c r="F4978">
        <v>3</v>
      </c>
      <c r="G4978">
        <v>5</v>
      </c>
      <c r="H4978">
        <v>5</v>
      </c>
      <c r="I4978" t="s">
        <v>19527</v>
      </c>
      <c r="J4978" t="s">
        <v>19528</v>
      </c>
      <c r="L4978" s="117"/>
      <c r="M4978" s="118"/>
      <c r="N4978" s="118"/>
      <c r="O4978" s="118"/>
      <c r="P4978" t="s">
        <v>19327</v>
      </c>
      <c r="Q4978" t="str">
        <f>VLOOKUP(D4978,Tabla1[[Pedido '#]:[IDENTIFICADOR]],15,)</f>
        <v>WILIAMSATAUCURI</v>
      </c>
      <c r="R4978" s="26" t="str">
        <f t="shared" si="858"/>
        <v>domingo</v>
      </c>
      <c r="S4978" s="11">
        <f t="shared" si="850"/>
        <v>45004</v>
      </c>
      <c r="T4978">
        <v>2023</v>
      </c>
      <c r="U4978" s="2" t="str">
        <f t="shared" si="859"/>
        <v>3</v>
      </c>
      <c r="V4978" s="2" t="str">
        <f t="shared" si="860"/>
        <v>19</v>
      </c>
      <c r="W4978" s="2" t="str">
        <f>TEXT(Tabla2[[#This Row],[FCH]],"mmm")</f>
        <v>Mar</v>
      </c>
      <c r="X4978" s="2" t="str">
        <f>TEXT(Tabla2[[#This Row],[FCH]],"mmm dd")</f>
        <v>Mar 19</v>
      </c>
      <c r="Y4978" s="2">
        <f>WEEKNUM(Tabla2[[#This Row],[FCH]])</f>
        <v>12</v>
      </c>
      <c r="Z4978" t="str">
        <f t="shared" si="861"/>
        <v/>
      </c>
      <c r="AA4978">
        <f t="shared" si="862"/>
        <v>1</v>
      </c>
      <c r="AB4978" t="str">
        <f t="shared" si="863"/>
        <v/>
      </c>
      <c r="AC4978" t="str">
        <f t="shared" si="864"/>
        <v/>
      </c>
      <c r="AD4978" t="str">
        <f>VLOOKUP(D4978,Tabla3[[#All],[Guía]:[B]],37,)</f>
        <v>WILIAMSATAUCURI</v>
      </c>
      <c r="AE4978" t="str">
        <f>VLOOKUP(D4978,Tabla3[[#All],[Guía]:[B]],39,)</f>
        <v>PASO28</v>
      </c>
    </row>
    <row r="4979" spans="1:31">
      <c r="A4979" s="116" t="s">
        <v>19529</v>
      </c>
      <c r="B4979" t="s">
        <v>19530</v>
      </c>
      <c r="C4979" t="s">
        <v>19531</v>
      </c>
      <c r="D4979" s="2">
        <v>100149614</v>
      </c>
      <c r="E4979">
        <v>5</v>
      </c>
      <c r="F4979">
        <v>5</v>
      </c>
      <c r="G4979">
        <v>5</v>
      </c>
      <c r="H4979">
        <v>5</v>
      </c>
      <c r="J4979" t="s">
        <v>19532</v>
      </c>
      <c r="L4979" s="117"/>
      <c r="M4979" s="118"/>
      <c r="N4979" s="118"/>
      <c r="O4979" s="118"/>
      <c r="P4979" t="s">
        <v>19327</v>
      </c>
      <c r="Q4979" t="str">
        <f>VLOOKUP(D4979,Tabla1[[Pedido '#]:[IDENTIFICADOR]],15,)</f>
        <v>WILIAMSATAUCURI</v>
      </c>
      <c r="R4979" s="26" t="str">
        <f t="shared" si="858"/>
        <v>domingo</v>
      </c>
      <c r="S4979" s="11">
        <f t="shared" si="850"/>
        <v>45004</v>
      </c>
      <c r="T4979">
        <v>2023</v>
      </c>
      <c r="U4979" s="2" t="str">
        <f t="shared" si="859"/>
        <v>3</v>
      </c>
      <c r="V4979" s="2" t="str">
        <f t="shared" si="860"/>
        <v>19</v>
      </c>
      <c r="W4979" s="2" t="str">
        <f>TEXT(Tabla2[[#This Row],[FCH]],"mmm")</f>
        <v>Mar</v>
      </c>
      <c r="X4979" s="2" t="str">
        <f>TEXT(Tabla2[[#This Row],[FCH]],"mmm dd")</f>
        <v>Mar 19</v>
      </c>
      <c r="Y4979" s="2">
        <f>WEEKNUM(Tabla2[[#This Row],[FCH]])</f>
        <v>12</v>
      </c>
      <c r="Z4979" t="str">
        <f t="shared" si="861"/>
        <v/>
      </c>
      <c r="AA4979">
        <f t="shared" si="862"/>
        <v>1</v>
      </c>
      <c r="AB4979" t="str">
        <f t="shared" si="863"/>
        <v/>
      </c>
      <c r="AC4979" t="str">
        <f t="shared" si="864"/>
        <v/>
      </c>
      <c r="AD4979" t="str">
        <f>VLOOKUP(D4979,Tabla3[[#All],[Guía]:[B]],37,)</f>
        <v>WILIAMSATAUCURI</v>
      </c>
      <c r="AE4979" t="str">
        <f>VLOOKUP(D4979,Tabla3[[#All],[Guía]:[B]],39,)</f>
        <v>PASO28</v>
      </c>
    </row>
    <row r="4980" spans="1:31">
      <c r="A4980" s="116" t="s">
        <v>19533</v>
      </c>
      <c r="B4980" t="s">
        <v>19534</v>
      </c>
      <c r="C4980" t="s">
        <v>19535</v>
      </c>
      <c r="D4980" s="2">
        <v>100149588</v>
      </c>
      <c r="E4980">
        <v>5</v>
      </c>
      <c r="J4980" t="s">
        <v>19536</v>
      </c>
      <c r="L4980" s="117"/>
      <c r="M4980" s="118"/>
      <c r="N4980" s="118"/>
      <c r="O4980" s="118"/>
      <c r="P4980" t="s">
        <v>19327</v>
      </c>
      <c r="Q4980" t="str">
        <f>VLOOKUP(D4980,Tabla1[[Pedido '#]:[IDENTIFICADOR]],15,)</f>
        <v>WILIAMSATAUCURI</v>
      </c>
      <c r="R4980" s="26" t="str">
        <f t="shared" si="858"/>
        <v>domingo</v>
      </c>
      <c r="S4980" s="11">
        <f t="shared" si="850"/>
        <v>45004</v>
      </c>
      <c r="T4980">
        <v>2023</v>
      </c>
      <c r="U4980" s="2" t="str">
        <f t="shared" si="859"/>
        <v>3</v>
      </c>
      <c r="V4980" s="2" t="str">
        <f t="shared" si="860"/>
        <v>19</v>
      </c>
      <c r="W4980" s="2" t="str">
        <f>TEXT(Tabla2[[#This Row],[FCH]],"mmm")</f>
        <v>Mar</v>
      </c>
      <c r="X4980" s="2" t="str">
        <f>TEXT(Tabla2[[#This Row],[FCH]],"mmm dd")</f>
        <v>Mar 19</v>
      </c>
      <c r="Y4980" s="2">
        <f>WEEKNUM(Tabla2[[#This Row],[FCH]])</f>
        <v>12</v>
      </c>
      <c r="Z4980" t="str">
        <f t="shared" si="861"/>
        <v/>
      </c>
      <c r="AA4980">
        <f t="shared" si="862"/>
        <v>1</v>
      </c>
      <c r="AB4980" t="str">
        <f t="shared" si="863"/>
        <v/>
      </c>
      <c r="AC4980" t="str">
        <f t="shared" si="864"/>
        <v/>
      </c>
      <c r="AD4980" t="str">
        <f>VLOOKUP(D4980,Tabla3[[#All],[Guía]:[B]],37,)</f>
        <v>WILIAMSATAUCURI</v>
      </c>
      <c r="AE4980" t="str">
        <f>VLOOKUP(D4980,Tabla3[[#All],[Guía]:[B]],39,)</f>
        <v>PASO28</v>
      </c>
    </row>
    <row r="4981" spans="1:31">
      <c r="A4981" s="116" t="s">
        <v>19537</v>
      </c>
      <c r="B4981" t="s">
        <v>18630</v>
      </c>
      <c r="C4981" t="s">
        <v>17565</v>
      </c>
      <c r="D4981" s="2">
        <v>100149149</v>
      </c>
      <c r="E4981">
        <v>5</v>
      </c>
      <c r="F4981">
        <v>5</v>
      </c>
      <c r="G4981">
        <v>5</v>
      </c>
      <c r="H4981">
        <v>5</v>
      </c>
      <c r="J4981" t="s">
        <v>19538</v>
      </c>
      <c r="L4981" s="117"/>
      <c r="M4981" s="118"/>
      <c r="N4981" s="118"/>
      <c r="O4981" s="118"/>
      <c r="P4981" t="s">
        <v>27</v>
      </c>
      <c r="Q4981" t="str">
        <f>VLOOKUP(D4981,Tabla1[[Pedido '#]:[IDENTIFICADOR]],15,)</f>
        <v>JESUSANTONIO</v>
      </c>
      <c r="R4981" s="26" t="str">
        <f t="shared" si="858"/>
        <v>lunes</v>
      </c>
      <c r="S4981" s="11">
        <f t="shared" si="850"/>
        <v>45005</v>
      </c>
      <c r="T4981">
        <v>2023</v>
      </c>
      <c r="U4981" s="2" t="str">
        <f t="shared" si="859"/>
        <v>3</v>
      </c>
      <c r="V4981" s="2" t="str">
        <f t="shared" si="860"/>
        <v>20</v>
      </c>
      <c r="W4981" s="2" t="str">
        <f>TEXT(Tabla2[[#This Row],[FCH]],"mmm")</f>
        <v>Mar</v>
      </c>
      <c r="X4981" s="2" t="str">
        <f>TEXT(Tabla2[[#This Row],[FCH]],"mmm dd")</f>
        <v>Mar 20</v>
      </c>
      <c r="Y4981" s="2">
        <f>WEEKNUM(Tabla2[[#This Row],[FCH]])</f>
        <v>12</v>
      </c>
      <c r="Z4981" t="str">
        <f t="shared" si="861"/>
        <v/>
      </c>
      <c r="AA4981">
        <f t="shared" si="862"/>
        <v>1</v>
      </c>
      <c r="AB4981" t="str">
        <f t="shared" si="863"/>
        <v/>
      </c>
      <c r="AC4981" t="str">
        <f t="shared" si="864"/>
        <v/>
      </c>
      <c r="AD4981" t="str">
        <f>VLOOKUP(D4981,Tabla3[[#All],[Guía]:[B]],37,)</f>
        <v>JESUSANTONIO</v>
      </c>
      <c r="AE4981" t="str">
        <f>VLOOKUP(D4981,Tabla3[[#All],[Guía]:[B]],39,)</f>
        <v>LA MOLINA</v>
      </c>
    </row>
    <row r="4982" spans="1:31">
      <c r="A4982" s="116" t="s">
        <v>19539</v>
      </c>
      <c r="B4982" t="s">
        <v>19540</v>
      </c>
      <c r="C4982" t="s">
        <v>19541</v>
      </c>
      <c r="D4982" s="2">
        <v>100149706</v>
      </c>
      <c r="E4982">
        <v>5</v>
      </c>
      <c r="F4982">
        <v>5</v>
      </c>
      <c r="G4982">
        <v>5</v>
      </c>
      <c r="H4982">
        <v>5</v>
      </c>
      <c r="I4982" t="s">
        <v>19542</v>
      </c>
      <c r="J4982" t="s">
        <v>19543</v>
      </c>
      <c r="L4982" s="117"/>
      <c r="M4982" s="118"/>
      <c r="N4982" s="118"/>
      <c r="O4982" s="118"/>
      <c r="P4982" t="s">
        <v>27</v>
      </c>
      <c r="Q4982" t="str">
        <f>VLOOKUP(D4982,Tabla1[[Pedido '#]:[IDENTIFICADOR]],15,)</f>
        <v>JESUSANTONIO</v>
      </c>
      <c r="R4982" s="26" t="str">
        <f t="shared" si="858"/>
        <v>lunes</v>
      </c>
      <c r="S4982" s="11">
        <f t="shared" si="850"/>
        <v>45005</v>
      </c>
      <c r="T4982">
        <v>2023</v>
      </c>
      <c r="U4982" s="2" t="str">
        <f t="shared" si="859"/>
        <v>3</v>
      </c>
      <c r="V4982" s="2" t="str">
        <f t="shared" si="860"/>
        <v>20</v>
      </c>
      <c r="W4982" s="2" t="str">
        <f>TEXT(Tabla2[[#This Row],[FCH]],"mmm")</f>
        <v>Mar</v>
      </c>
      <c r="X4982" s="2" t="str">
        <f>TEXT(Tabla2[[#This Row],[FCH]],"mmm dd")</f>
        <v>Mar 20</v>
      </c>
      <c r="Y4982" s="2">
        <f>WEEKNUM(Tabla2[[#This Row],[FCH]])</f>
        <v>12</v>
      </c>
      <c r="Z4982" t="str">
        <f t="shared" si="861"/>
        <v/>
      </c>
      <c r="AA4982">
        <f t="shared" si="862"/>
        <v>1</v>
      </c>
      <c r="AB4982" t="str">
        <f t="shared" si="863"/>
        <v/>
      </c>
      <c r="AC4982" t="str">
        <f t="shared" si="864"/>
        <v/>
      </c>
      <c r="AD4982" t="str">
        <f>VLOOKUP(D4982,Tabla3[[#All],[Guía]:[B]],37,)</f>
        <v>JESUSANTONIO</v>
      </c>
      <c r="AE4982" t="str">
        <f>VLOOKUP(D4982,Tabla3[[#All],[Guía]:[B]],39,)</f>
        <v>LA MOLINA</v>
      </c>
    </row>
    <row r="4983" spans="1:31">
      <c r="A4983" s="116" t="s">
        <v>19544</v>
      </c>
      <c r="B4983" t="s">
        <v>7302</v>
      </c>
      <c r="C4983" t="s">
        <v>19545</v>
      </c>
      <c r="D4983" s="2">
        <v>100149722</v>
      </c>
      <c r="E4983">
        <v>5</v>
      </c>
      <c r="F4983">
        <v>5</v>
      </c>
      <c r="G4983">
        <v>5</v>
      </c>
      <c r="H4983">
        <v>5</v>
      </c>
      <c r="J4983" t="s">
        <v>19546</v>
      </c>
      <c r="L4983" s="117"/>
      <c r="M4983" s="118"/>
      <c r="N4983" s="118"/>
      <c r="O4983" s="118"/>
      <c r="P4983" t="s">
        <v>20</v>
      </c>
      <c r="Q4983" t="str">
        <f>VLOOKUP(D4983,Tabla1[[Pedido '#]:[IDENTIFICADOR]],15,)</f>
        <v>ENDERSON</v>
      </c>
      <c r="R4983" s="26" t="str">
        <f t="shared" si="858"/>
        <v>lunes</v>
      </c>
      <c r="S4983" s="11">
        <f t="shared" si="850"/>
        <v>45005</v>
      </c>
      <c r="T4983">
        <v>2023</v>
      </c>
      <c r="U4983" s="2" t="str">
        <f t="shared" si="859"/>
        <v>3</v>
      </c>
      <c r="V4983" s="2" t="str">
        <f t="shared" si="860"/>
        <v>20</v>
      </c>
      <c r="W4983" s="2" t="str">
        <f>TEXT(Tabla2[[#This Row],[FCH]],"mmm")</f>
        <v>Mar</v>
      </c>
      <c r="X4983" s="2" t="str">
        <f>TEXT(Tabla2[[#This Row],[FCH]],"mmm dd")</f>
        <v>Mar 20</v>
      </c>
      <c r="Y4983" s="2">
        <f>WEEKNUM(Tabla2[[#This Row],[FCH]])</f>
        <v>12</v>
      </c>
      <c r="Z4983" t="str">
        <f t="shared" si="861"/>
        <v/>
      </c>
      <c r="AA4983">
        <f t="shared" si="862"/>
        <v>1</v>
      </c>
      <c r="AB4983" t="str">
        <f t="shared" si="863"/>
        <v/>
      </c>
      <c r="AC4983" t="str">
        <f t="shared" si="864"/>
        <v/>
      </c>
      <c r="AD4983" t="str">
        <f>VLOOKUP(D4983,Tabla3[[#All],[Guía]:[B]],37,)</f>
        <v>ENDERSON</v>
      </c>
      <c r="AE4983" t="str">
        <f>VLOOKUP(D4983,Tabla3[[#All],[Guía]:[B]],39,)</f>
        <v>CHORRILLOS</v>
      </c>
    </row>
    <row r="4984" spans="1:31">
      <c r="A4984" s="116" t="s">
        <v>19547</v>
      </c>
      <c r="B4984" t="s">
        <v>8921</v>
      </c>
      <c r="C4984" t="s">
        <v>17371</v>
      </c>
      <c r="D4984" s="2">
        <v>100149708</v>
      </c>
      <c r="E4984">
        <v>5</v>
      </c>
      <c r="F4984">
        <v>5</v>
      </c>
      <c r="G4984">
        <v>5</v>
      </c>
      <c r="H4984">
        <v>5</v>
      </c>
      <c r="I4984" t="s">
        <v>19548</v>
      </c>
      <c r="J4984" t="s">
        <v>19549</v>
      </c>
      <c r="L4984" s="117"/>
      <c r="M4984" s="118"/>
      <c r="N4984" s="118"/>
      <c r="O4984" s="118"/>
      <c r="P4984" t="s">
        <v>31</v>
      </c>
      <c r="Q4984" t="str">
        <f>VLOOKUP(D4984,Tabla1[[Pedido '#]:[IDENTIFICADOR]],15,)</f>
        <v>MANUEL</v>
      </c>
      <c r="R4984" s="26" t="str">
        <f t="shared" si="858"/>
        <v>lunes</v>
      </c>
      <c r="S4984" s="11">
        <f t="shared" si="850"/>
        <v>45005</v>
      </c>
      <c r="T4984">
        <v>2023</v>
      </c>
      <c r="U4984" s="2" t="str">
        <f t="shared" si="859"/>
        <v>3</v>
      </c>
      <c r="V4984" s="2" t="str">
        <f t="shared" si="860"/>
        <v>20</v>
      </c>
      <c r="W4984" s="2" t="str">
        <f>TEXT(Tabla2[[#This Row],[FCH]],"mmm")</f>
        <v>Mar</v>
      </c>
      <c r="X4984" s="2" t="str">
        <f>TEXT(Tabla2[[#This Row],[FCH]],"mmm dd")</f>
        <v>Mar 20</v>
      </c>
      <c r="Y4984" s="2">
        <f>WEEKNUM(Tabla2[[#This Row],[FCH]])</f>
        <v>12</v>
      </c>
      <c r="Z4984" t="str">
        <f t="shared" si="861"/>
        <v/>
      </c>
      <c r="AA4984">
        <f t="shared" si="862"/>
        <v>1</v>
      </c>
      <c r="AB4984" t="str">
        <f t="shared" si="863"/>
        <v/>
      </c>
      <c r="AC4984" t="str">
        <f t="shared" si="864"/>
        <v/>
      </c>
      <c r="AD4984" t="str">
        <f>VLOOKUP(D4984,Tabla3[[#All],[Guía]:[B]],37,)</f>
        <v>MANUEL</v>
      </c>
      <c r="AE4984" t="str">
        <f>VLOOKUP(D4984,Tabla3[[#All],[Guía]:[B]],39,)</f>
        <v>SAN MIGUEL</v>
      </c>
    </row>
    <row r="4985" spans="1:31">
      <c r="A4985" s="116" t="s">
        <v>19550</v>
      </c>
      <c r="B4985" t="s">
        <v>19551</v>
      </c>
      <c r="C4985" t="s">
        <v>19552</v>
      </c>
      <c r="D4985" s="2">
        <v>100145779</v>
      </c>
      <c r="E4985">
        <v>5</v>
      </c>
      <c r="F4985">
        <v>5</v>
      </c>
      <c r="G4985">
        <v>5</v>
      </c>
      <c r="H4985">
        <v>5</v>
      </c>
      <c r="I4985" t="s">
        <v>19553</v>
      </c>
      <c r="J4985" t="s">
        <v>19554</v>
      </c>
      <c r="L4985" s="117"/>
      <c r="M4985" s="118"/>
      <c r="N4985" s="118"/>
      <c r="O4985" s="118"/>
      <c r="P4985" t="s">
        <v>31</v>
      </c>
      <c r="Q4985" t="str">
        <f>VLOOKUP(D4985,Tabla1[[Pedido '#]:[IDENTIFICADOR]],15,)</f>
        <v>JOSEDANIEL</v>
      </c>
      <c r="R4985" s="26" t="str">
        <f t="shared" si="858"/>
        <v>lunes</v>
      </c>
      <c r="S4985" s="11">
        <f t="shared" si="850"/>
        <v>45005</v>
      </c>
      <c r="T4985">
        <v>2023</v>
      </c>
      <c r="U4985" s="2" t="str">
        <f t="shared" si="859"/>
        <v>3</v>
      </c>
      <c r="V4985" s="2" t="str">
        <f t="shared" si="860"/>
        <v>20</v>
      </c>
      <c r="W4985" s="2" t="str">
        <f>TEXT(Tabla2[[#This Row],[FCH]],"mmm")</f>
        <v>Mar</v>
      </c>
      <c r="X4985" s="2" t="str">
        <f>TEXT(Tabla2[[#This Row],[FCH]],"mmm dd")</f>
        <v>Mar 20</v>
      </c>
      <c r="Y4985" s="2">
        <f>WEEKNUM(Tabla2[[#This Row],[FCH]])</f>
        <v>12</v>
      </c>
      <c r="Z4985" t="str">
        <f t="shared" si="861"/>
        <v/>
      </c>
      <c r="AA4985">
        <f t="shared" si="862"/>
        <v>1</v>
      </c>
      <c r="AB4985" t="str">
        <f t="shared" si="863"/>
        <v/>
      </c>
      <c r="AC4985" t="str">
        <f t="shared" si="864"/>
        <v/>
      </c>
      <c r="AD4985" t="str">
        <f>VLOOKUP(D4985,Tabla3[[#All],[Guía]:[B]],37,)</f>
        <v>JOSEDANIEL</v>
      </c>
      <c r="AE4985" t="str">
        <f>VLOOKUP(D4985,Tabla3[[#All],[Guía]:[B]],39,)</f>
        <v>SAN MIGUEL</v>
      </c>
    </row>
    <row r="4986" spans="1:31">
      <c r="A4986" s="116" t="s">
        <v>19555</v>
      </c>
      <c r="B4986" t="s">
        <v>19556</v>
      </c>
      <c r="C4986" t="s">
        <v>19557</v>
      </c>
      <c r="D4986" s="2">
        <v>100149718</v>
      </c>
      <c r="E4986">
        <v>5</v>
      </c>
      <c r="G4986">
        <v>5</v>
      </c>
      <c r="H4986">
        <v>4</v>
      </c>
      <c r="I4986" t="s">
        <v>19558</v>
      </c>
      <c r="J4986" t="s">
        <v>19559</v>
      </c>
      <c r="L4986" s="117"/>
      <c r="M4986" s="118"/>
      <c r="N4986" s="118"/>
      <c r="O4986" s="118"/>
      <c r="P4986" t="s">
        <v>17632</v>
      </c>
      <c r="Q4986" t="str">
        <f>VLOOKUP(D4986,Tabla1[[Pedido '#]:[IDENTIFICADOR]],15,)</f>
        <v>JULIOGONZALES</v>
      </c>
      <c r="R4986" s="26" t="str">
        <f t="shared" si="858"/>
        <v>martes</v>
      </c>
      <c r="S4986" s="11">
        <f t="shared" si="850"/>
        <v>45006</v>
      </c>
      <c r="T4986">
        <v>2023</v>
      </c>
      <c r="U4986" s="2" t="str">
        <f t="shared" si="859"/>
        <v>3</v>
      </c>
      <c r="V4986" s="2" t="str">
        <f t="shared" si="860"/>
        <v>21</v>
      </c>
      <c r="W4986" s="2" t="str">
        <f>TEXT(Tabla2[[#This Row],[FCH]],"mmm")</f>
        <v>Mar</v>
      </c>
      <c r="X4986" s="2" t="str">
        <f>TEXT(Tabla2[[#This Row],[FCH]],"mmm dd")</f>
        <v>Mar 21</v>
      </c>
      <c r="Y4986" s="2">
        <f>WEEKNUM(Tabla2[[#This Row],[FCH]])</f>
        <v>12</v>
      </c>
      <c r="Z4986" t="str">
        <f t="shared" si="861"/>
        <v/>
      </c>
      <c r="AA4986">
        <f t="shared" si="862"/>
        <v>1</v>
      </c>
      <c r="AB4986" t="str">
        <f t="shared" si="863"/>
        <v/>
      </c>
      <c r="AC4986" t="str">
        <f t="shared" si="864"/>
        <v/>
      </c>
      <c r="AD4986" t="str">
        <f>VLOOKUP(D4986,Tabla3[[#All],[Guía]:[B]],37,)</f>
        <v>JULIOGONZALES</v>
      </c>
      <c r="AE4986" t="str">
        <f>VLOOKUP(D4986,Tabla3[[#All],[Guía]:[B]],39,)</f>
        <v>CAMACHO</v>
      </c>
    </row>
    <row r="4987" spans="1:31">
      <c r="A4987" s="116" t="s">
        <v>19560</v>
      </c>
      <c r="B4987" t="s">
        <v>19561</v>
      </c>
      <c r="C4987" t="s">
        <v>19562</v>
      </c>
      <c r="D4987" s="2">
        <v>100149874</v>
      </c>
      <c r="E4987">
        <v>5</v>
      </c>
      <c r="G4987">
        <v>5</v>
      </c>
      <c r="H4987">
        <v>5</v>
      </c>
      <c r="J4987" t="s">
        <v>19563</v>
      </c>
      <c r="L4987" s="117"/>
      <c r="M4987" s="118"/>
      <c r="N4987" s="118"/>
      <c r="O4987" s="118"/>
      <c r="P4987" t="s">
        <v>19327</v>
      </c>
      <c r="Q4987" t="str">
        <f>VLOOKUP(D4987,Tabla1[[Pedido '#]:[IDENTIFICADOR]],15,)</f>
        <v>WILIAMSATAUCURI</v>
      </c>
      <c r="R4987" s="26" t="str">
        <f t="shared" si="858"/>
        <v>martes</v>
      </c>
      <c r="S4987" s="11">
        <f t="shared" si="850"/>
        <v>45006</v>
      </c>
      <c r="T4987">
        <v>2023</v>
      </c>
      <c r="U4987" s="2" t="str">
        <f t="shared" si="859"/>
        <v>3</v>
      </c>
      <c r="V4987" s="2" t="str">
        <f t="shared" si="860"/>
        <v>21</v>
      </c>
      <c r="W4987" s="2" t="str">
        <f>TEXT(Tabla2[[#This Row],[FCH]],"mmm")</f>
        <v>Mar</v>
      </c>
      <c r="X4987" s="2" t="str">
        <f>TEXT(Tabla2[[#This Row],[FCH]],"mmm dd")</f>
        <v>Mar 21</v>
      </c>
      <c r="Y4987" s="2">
        <f>WEEKNUM(Tabla2[[#This Row],[FCH]])</f>
        <v>12</v>
      </c>
      <c r="Z4987" t="str">
        <f t="shared" si="861"/>
        <v/>
      </c>
      <c r="AA4987">
        <f t="shared" si="862"/>
        <v>1</v>
      </c>
      <c r="AB4987" t="str">
        <f t="shared" si="863"/>
        <v/>
      </c>
      <c r="AC4987" t="str">
        <f t="shared" si="864"/>
        <v/>
      </c>
      <c r="AD4987" t="str">
        <f>VLOOKUP(D4987,Tabla3[[#All],[Guía]:[B]],37,)</f>
        <v>WILIAMSATAUCURI</v>
      </c>
      <c r="AE4987" t="str">
        <f>VLOOKUP(D4987,Tabla3[[#All],[Guía]:[B]],39,)</f>
        <v>PASO28</v>
      </c>
    </row>
    <row r="4988" spans="1:31">
      <c r="A4988" s="116" t="s">
        <v>19564</v>
      </c>
      <c r="B4988" t="s">
        <v>19565</v>
      </c>
      <c r="C4988" t="s">
        <v>19566</v>
      </c>
      <c r="D4988" s="2">
        <v>100149242</v>
      </c>
      <c r="E4988">
        <v>5</v>
      </c>
      <c r="F4988">
        <v>5</v>
      </c>
      <c r="G4988">
        <v>5</v>
      </c>
      <c r="H4988">
        <v>5</v>
      </c>
      <c r="I4988" t="s">
        <v>19567</v>
      </c>
      <c r="J4988" t="s">
        <v>19568</v>
      </c>
      <c r="L4988" s="117"/>
      <c r="M4988" s="118"/>
      <c r="N4988" s="118"/>
      <c r="O4988" s="118"/>
      <c r="P4988" t="s">
        <v>26</v>
      </c>
      <c r="Q4988" t="str">
        <f>VLOOKUP(D4988,Tabla1[[Pedido '#]:[IDENTIFICADOR]],15,)</f>
        <v>JOHAN</v>
      </c>
      <c r="R4988" s="26" t="str">
        <f t="shared" si="858"/>
        <v>martes</v>
      </c>
      <c r="S4988" s="11">
        <f t="shared" si="850"/>
        <v>45006</v>
      </c>
      <c r="T4988">
        <v>2023</v>
      </c>
      <c r="U4988" s="2" t="str">
        <f t="shared" si="859"/>
        <v>3</v>
      </c>
      <c r="V4988" s="2" t="str">
        <f t="shared" si="860"/>
        <v>21</v>
      </c>
      <c r="W4988" s="2" t="str">
        <f>TEXT(Tabla2[[#This Row],[FCH]],"mmm")</f>
        <v>Mar</v>
      </c>
      <c r="X4988" s="2" t="str">
        <f>TEXT(Tabla2[[#This Row],[FCH]],"mmm dd")</f>
        <v>Mar 21</v>
      </c>
      <c r="Y4988" s="2">
        <f>WEEKNUM(Tabla2[[#This Row],[FCH]])</f>
        <v>12</v>
      </c>
      <c r="Z4988" t="str">
        <f t="shared" si="861"/>
        <v/>
      </c>
      <c r="AA4988">
        <f t="shared" si="862"/>
        <v>1</v>
      </c>
      <c r="AB4988" t="str">
        <f t="shared" si="863"/>
        <v/>
      </c>
      <c r="AC4988" t="str">
        <f t="shared" si="864"/>
        <v/>
      </c>
      <c r="AD4988" t="str">
        <f>VLOOKUP(D4988,Tabla3[[#All],[Guía]:[B]],37,)</f>
        <v>JOHAN</v>
      </c>
      <c r="AE4988" t="str">
        <f>VLOOKUP(D4988,Tabla3[[#All],[Guía]:[B]],39,)</f>
        <v>LA MAR</v>
      </c>
    </row>
    <row r="4989" spans="1:31">
      <c r="A4989" s="116" t="s">
        <v>19569</v>
      </c>
      <c r="B4989" t="s">
        <v>19570</v>
      </c>
      <c r="C4989" t="s">
        <v>19571</v>
      </c>
      <c r="D4989" s="2">
        <v>100149915</v>
      </c>
      <c r="E4989">
        <v>5</v>
      </c>
      <c r="F4989">
        <v>5</v>
      </c>
      <c r="G4989">
        <v>5</v>
      </c>
      <c r="H4989">
        <v>5</v>
      </c>
      <c r="J4989" t="s">
        <v>19572</v>
      </c>
      <c r="L4989" s="117"/>
      <c r="M4989" s="118"/>
      <c r="N4989" s="118"/>
      <c r="O4989" s="118"/>
      <c r="P4989" t="s">
        <v>17558</v>
      </c>
      <c r="Q4989" t="str">
        <f>VLOOKUP(D4989,Tabla1[[Pedido '#]:[IDENTIFICADOR]],15,)</f>
        <v>FRANKLIN</v>
      </c>
      <c r="R4989" s="26" t="str">
        <f t="shared" si="858"/>
        <v>martes</v>
      </c>
      <c r="S4989" s="11">
        <f t="shared" si="850"/>
        <v>45006</v>
      </c>
      <c r="T4989">
        <v>2023</v>
      </c>
      <c r="U4989" s="2" t="str">
        <f t="shared" si="859"/>
        <v>3</v>
      </c>
      <c r="V4989" s="2" t="str">
        <f t="shared" si="860"/>
        <v>21</v>
      </c>
      <c r="W4989" s="2" t="str">
        <f>TEXT(Tabla2[[#This Row],[FCH]],"mmm")</f>
        <v>Mar</v>
      </c>
      <c r="X4989" s="2" t="str">
        <f>TEXT(Tabla2[[#This Row],[FCH]],"mmm dd")</f>
        <v>Mar 21</v>
      </c>
      <c r="Y4989" s="2">
        <f>WEEKNUM(Tabla2[[#This Row],[FCH]])</f>
        <v>12</v>
      </c>
      <c r="Z4989" t="str">
        <f t="shared" si="861"/>
        <v/>
      </c>
      <c r="AA4989">
        <f t="shared" si="862"/>
        <v>1</v>
      </c>
      <c r="AB4989" t="str">
        <f t="shared" si="863"/>
        <v/>
      </c>
      <c r="AC4989" t="str">
        <f t="shared" si="864"/>
        <v/>
      </c>
      <c r="AD4989" t="str">
        <f>VLOOKUP(D4989,Tabla3[[#All],[Guía]:[B]],37,)</f>
        <v>FRANKLIN</v>
      </c>
      <c r="AE4989" t="str">
        <f>VLOOKUP(D4989,Tabla3[[#All],[Guía]:[B]],39,)</f>
        <v>ARAMBURU</v>
      </c>
    </row>
    <row r="4990" spans="1:31">
      <c r="A4990" s="116"/>
      <c r="B4990" t="s">
        <v>19573</v>
      </c>
      <c r="D4990" s="2">
        <v>2300031879</v>
      </c>
      <c r="E4990">
        <v>4</v>
      </c>
      <c r="F4990">
        <v>5</v>
      </c>
      <c r="G4990">
        <v>3</v>
      </c>
      <c r="H4990">
        <v>5</v>
      </c>
      <c r="I4990" t="s">
        <v>19574</v>
      </c>
      <c r="J4990" t="s">
        <v>19575</v>
      </c>
      <c r="L4990" s="117"/>
      <c r="M4990" s="118"/>
      <c r="N4990" s="118"/>
      <c r="O4990" s="118"/>
      <c r="P4990" t="s">
        <v>31</v>
      </c>
      <c r="Q4990" t="s">
        <v>182</v>
      </c>
      <c r="R4990" s="26" t="str">
        <f t="shared" si="858"/>
        <v>martes</v>
      </c>
      <c r="S4990" s="11">
        <f t="shared" si="850"/>
        <v>45006</v>
      </c>
      <c r="T4990">
        <v>2023</v>
      </c>
      <c r="U4990" s="2" t="str">
        <f t="shared" si="859"/>
        <v>3</v>
      </c>
      <c r="V4990" s="2" t="str">
        <f t="shared" si="860"/>
        <v>21</v>
      </c>
      <c r="W4990" s="2" t="str">
        <f>TEXT(Tabla2[[#This Row],[FCH]],"mmm")</f>
        <v>Mar</v>
      </c>
      <c r="X4990" s="2" t="str">
        <f>TEXT(Tabla2[[#This Row],[FCH]],"mmm dd")</f>
        <v>Mar 21</v>
      </c>
      <c r="Y4990" s="2">
        <f>WEEKNUM(Tabla2[[#This Row],[FCH]])</f>
        <v>12</v>
      </c>
      <c r="Z4990" t="str">
        <f t="shared" si="861"/>
        <v/>
      </c>
      <c r="AA4990">
        <f t="shared" si="862"/>
        <v>1</v>
      </c>
      <c r="AB4990" t="str">
        <f t="shared" si="863"/>
        <v/>
      </c>
      <c r="AC4990" t="str">
        <f t="shared" si="864"/>
        <v/>
      </c>
      <c r="AD4990" t="str">
        <f>VLOOKUP(D4990,Tabla3[[#All],[Guía]:[B]],37,)</f>
        <v>JOSEDANIEL</v>
      </c>
      <c r="AE4990" t="str">
        <f>VLOOKUP(D4990,Tabla3[[#All],[Guía]:[B]],39,)</f>
        <v>SAN MIGUEL</v>
      </c>
    </row>
    <row r="4991" spans="1:31">
      <c r="A4991" s="116" t="s">
        <v>19576</v>
      </c>
      <c r="B4991" t="s">
        <v>19577</v>
      </c>
      <c r="C4991" t="s">
        <v>19578</v>
      </c>
      <c r="D4991" s="2">
        <v>100149944</v>
      </c>
      <c r="E4991">
        <v>5</v>
      </c>
      <c r="F4991">
        <v>5</v>
      </c>
      <c r="G4991">
        <v>5</v>
      </c>
      <c r="H4991">
        <v>5</v>
      </c>
      <c r="I4991" t="s">
        <v>1591</v>
      </c>
      <c r="J4991" t="s">
        <v>19579</v>
      </c>
      <c r="L4991" s="117"/>
      <c r="M4991" s="118"/>
      <c r="N4991" s="118"/>
      <c r="O4991" s="118"/>
      <c r="P4991" t="s">
        <v>22</v>
      </c>
      <c r="Q4991" t="str">
        <f>VLOOKUP(D4991,Tabla1[[Pedido '#]:[IDENTIFICADOR]],15,)</f>
        <v>RONEL</v>
      </c>
      <c r="R4991" s="26" t="str">
        <f t="shared" si="858"/>
        <v>martes</v>
      </c>
      <c r="S4991" s="11">
        <f t="shared" si="850"/>
        <v>45006</v>
      </c>
      <c r="T4991">
        <v>2023</v>
      </c>
      <c r="U4991" s="2" t="str">
        <f t="shared" si="859"/>
        <v>3</v>
      </c>
      <c r="V4991" s="2" t="str">
        <f t="shared" si="860"/>
        <v>21</v>
      </c>
      <c r="W4991" s="2" t="str">
        <f>TEXT(Tabla2[[#This Row],[FCH]],"mmm")</f>
        <v>Mar</v>
      </c>
      <c r="X4991" s="2" t="str">
        <f>TEXT(Tabla2[[#This Row],[FCH]],"mmm dd")</f>
        <v>Mar 21</v>
      </c>
      <c r="Y4991" s="2">
        <f>WEEKNUM(Tabla2[[#This Row],[FCH]])</f>
        <v>12</v>
      </c>
      <c r="Z4991" t="str">
        <f t="shared" si="861"/>
        <v/>
      </c>
      <c r="AA4991">
        <f t="shared" si="862"/>
        <v>1</v>
      </c>
      <c r="AB4991" t="str">
        <f t="shared" si="863"/>
        <v/>
      </c>
      <c r="AC4991" t="str">
        <f t="shared" si="864"/>
        <v/>
      </c>
      <c r="AD4991" t="str">
        <f>VLOOKUP(D4991,Tabla3[[#All],[Guía]:[B]],37,)</f>
        <v>RONEL</v>
      </c>
      <c r="AE4991" t="str">
        <f>VLOOKUP(D4991,Tabla3[[#All],[Guía]:[B]],39,)</f>
        <v>DOS DE MAYO</v>
      </c>
    </row>
    <row r="4992" spans="1:31">
      <c r="A4992" s="116" t="s">
        <v>19580</v>
      </c>
      <c r="B4992" t="s">
        <v>19581</v>
      </c>
      <c r="C4992" t="s">
        <v>8125</v>
      </c>
      <c r="D4992" s="2">
        <v>100149928</v>
      </c>
      <c r="E4992">
        <v>5</v>
      </c>
      <c r="F4992">
        <v>5</v>
      </c>
      <c r="G4992">
        <v>5</v>
      </c>
      <c r="H4992">
        <v>5</v>
      </c>
      <c r="I4992" t="s">
        <v>19582</v>
      </c>
      <c r="J4992" t="s">
        <v>19583</v>
      </c>
      <c r="L4992" s="117"/>
      <c r="M4992" s="118"/>
      <c r="N4992" s="118"/>
      <c r="O4992" s="118"/>
      <c r="P4992" t="s">
        <v>17558</v>
      </c>
      <c r="Q4992" t="str">
        <f>VLOOKUP(D4992,Tabla1[[Pedido '#]:[IDENTIFICADOR]],15,)</f>
        <v>FRANCISCO LEDEZMA</v>
      </c>
      <c r="R4992" s="26" t="str">
        <f t="shared" si="858"/>
        <v>martes</v>
      </c>
      <c r="S4992" s="11">
        <f t="shared" si="850"/>
        <v>45006</v>
      </c>
      <c r="T4992">
        <v>2023</v>
      </c>
      <c r="U4992" s="2" t="str">
        <f t="shared" si="859"/>
        <v>3</v>
      </c>
      <c r="V4992" s="2" t="str">
        <f t="shared" si="860"/>
        <v>21</v>
      </c>
      <c r="W4992" s="2" t="str">
        <f>TEXT(Tabla2[[#This Row],[FCH]],"mmm")</f>
        <v>Mar</v>
      </c>
      <c r="X4992" s="2" t="str">
        <f>TEXT(Tabla2[[#This Row],[FCH]],"mmm dd")</f>
        <v>Mar 21</v>
      </c>
      <c r="Y4992" s="2">
        <f>WEEKNUM(Tabla2[[#This Row],[FCH]])</f>
        <v>12</v>
      </c>
      <c r="Z4992" t="str">
        <f t="shared" si="861"/>
        <v/>
      </c>
      <c r="AA4992">
        <f t="shared" si="862"/>
        <v>1</v>
      </c>
      <c r="AB4992" t="str">
        <f t="shared" si="863"/>
        <v/>
      </c>
      <c r="AC4992" t="str">
        <f t="shared" si="864"/>
        <v/>
      </c>
      <c r="AD4992" t="str">
        <f>VLOOKUP(D4992,Tabla3[[#All],[Guía]:[B]],37,)</f>
        <v>FRANCISCO LEDEZMA</v>
      </c>
      <c r="AE4992" t="str">
        <f>VLOOKUP(D4992,Tabla3[[#All],[Guía]:[B]],39,)</f>
        <v>ARAMBURU</v>
      </c>
    </row>
    <row r="4993" spans="1:31">
      <c r="A4993" s="116" t="s">
        <v>19584</v>
      </c>
      <c r="B4993" t="s">
        <v>19585</v>
      </c>
      <c r="C4993" t="s">
        <v>19586</v>
      </c>
      <c r="D4993" s="2">
        <v>100146109</v>
      </c>
      <c r="E4993">
        <v>5</v>
      </c>
      <c r="F4993">
        <v>5</v>
      </c>
      <c r="G4993">
        <v>5</v>
      </c>
      <c r="H4993">
        <v>5</v>
      </c>
      <c r="I4993" t="s">
        <v>19587</v>
      </c>
      <c r="J4993" t="s">
        <v>19588</v>
      </c>
      <c r="L4993" s="117"/>
      <c r="M4993" s="118"/>
      <c r="N4993" s="118"/>
      <c r="O4993" s="118"/>
      <c r="P4993" t="s">
        <v>22</v>
      </c>
      <c r="Q4993" t="str">
        <f>VLOOKUP(D4993,Tabla1[[Pedido '#]:[IDENTIFICADOR]],15,)</f>
        <v>JORGEINFANTE</v>
      </c>
      <c r="R4993" s="26" t="str">
        <f t="shared" si="858"/>
        <v>martes</v>
      </c>
      <c r="S4993" s="11">
        <f t="shared" si="850"/>
        <v>45006</v>
      </c>
      <c r="T4993">
        <v>2023</v>
      </c>
      <c r="U4993" s="2" t="str">
        <f t="shared" si="859"/>
        <v>3</v>
      </c>
      <c r="V4993" s="2" t="str">
        <f t="shared" si="860"/>
        <v>21</v>
      </c>
      <c r="W4993" s="2" t="str">
        <f>TEXT(Tabla2[[#This Row],[FCH]],"mmm")</f>
        <v>Mar</v>
      </c>
      <c r="X4993" s="2" t="str">
        <f>TEXT(Tabla2[[#This Row],[FCH]],"mmm dd")</f>
        <v>Mar 21</v>
      </c>
      <c r="Y4993" s="2">
        <f>WEEKNUM(Tabla2[[#This Row],[FCH]])</f>
        <v>12</v>
      </c>
      <c r="Z4993" t="str">
        <f t="shared" si="861"/>
        <v/>
      </c>
      <c r="AA4993">
        <f t="shared" si="862"/>
        <v>1</v>
      </c>
      <c r="AB4993" t="str">
        <f t="shared" si="863"/>
        <v/>
      </c>
      <c r="AC4993" t="str">
        <f t="shared" si="864"/>
        <v/>
      </c>
      <c r="AD4993" t="str">
        <f>VLOOKUP(D4993,Tabla3[[#All],[Guía]:[B]],37,)</f>
        <v>JORGEINFANTE</v>
      </c>
      <c r="AE4993" t="str">
        <f>VLOOKUP(D4993,Tabla3[[#All],[Guía]:[B]],39,)</f>
        <v>DOS DE MAYO</v>
      </c>
    </row>
    <row r="4994" spans="1:31">
      <c r="A4994" s="116" t="s">
        <v>19589</v>
      </c>
      <c r="B4994" t="s">
        <v>19590</v>
      </c>
      <c r="C4994" t="s">
        <v>19591</v>
      </c>
      <c r="D4994" s="2">
        <v>100149715</v>
      </c>
      <c r="E4994">
        <v>5</v>
      </c>
      <c r="G4994">
        <v>5</v>
      </c>
      <c r="H4994">
        <v>5</v>
      </c>
      <c r="J4994" t="s">
        <v>19592</v>
      </c>
      <c r="L4994" s="117"/>
      <c r="M4994" s="118"/>
      <c r="N4994" s="118"/>
      <c r="O4994" s="118"/>
      <c r="P4994" t="s">
        <v>22</v>
      </c>
      <c r="Q4994" t="str">
        <f>VLOOKUP(D4994,Tabla1[[Pedido '#]:[IDENTIFICADOR]],15,)</f>
        <v>RONEL</v>
      </c>
      <c r="R4994" s="26" t="str">
        <f t="shared" si="858"/>
        <v>martes</v>
      </c>
      <c r="S4994" s="11">
        <f t="shared" ref="S4994:S5057" si="865">DATE(T4994,U4994,V4994)</f>
        <v>45006</v>
      </c>
      <c r="T4994">
        <v>2023</v>
      </c>
      <c r="U4994" s="2" t="str">
        <f t="shared" si="859"/>
        <v>3</v>
      </c>
      <c r="V4994" s="2" t="str">
        <f t="shared" si="860"/>
        <v>21</v>
      </c>
      <c r="W4994" s="2" t="str">
        <f>TEXT(Tabla2[[#This Row],[FCH]],"mmm")</f>
        <v>Mar</v>
      </c>
      <c r="X4994" s="2" t="str">
        <f>TEXT(Tabla2[[#This Row],[FCH]],"mmm dd")</f>
        <v>Mar 21</v>
      </c>
      <c r="Y4994" s="2">
        <f>WEEKNUM(Tabla2[[#This Row],[FCH]])</f>
        <v>12</v>
      </c>
      <c r="Z4994" t="str">
        <f t="shared" si="861"/>
        <v/>
      </c>
      <c r="AA4994">
        <f t="shared" si="862"/>
        <v>1</v>
      </c>
      <c r="AB4994" t="str">
        <f t="shared" si="863"/>
        <v/>
      </c>
      <c r="AC4994" t="str">
        <f t="shared" si="864"/>
        <v/>
      </c>
      <c r="AD4994" t="str">
        <f>VLOOKUP(D4994,Tabla3[[#All],[Guía]:[B]],37,)</f>
        <v>RONEL</v>
      </c>
      <c r="AE4994" t="str">
        <f>VLOOKUP(D4994,Tabla3[[#All],[Guía]:[B]],39,)</f>
        <v>DOS DE MAYO</v>
      </c>
    </row>
    <row r="4995" spans="1:31">
      <c r="A4995" s="116" t="s">
        <v>19593</v>
      </c>
      <c r="B4995" t="s">
        <v>19594</v>
      </c>
      <c r="C4995" t="s">
        <v>19595</v>
      </c>
      <c r="D4995" s="2">
        <v>100150037</v>
      </c>
      <c r="E4995">
        <v>5</v>
      </c>
      <c r="F4995">
        <v>5</v>
      </c>
      <c r="G4995">
        <v>5</v>
      </c>
      <c r="H4995">
        <v>5</v>
      </c>
      <c r="I4995" t="s">
        <v>19596</v>
      </c>
      <c r="J4995" t="s">
        <v>19597</v>
      </c>
      <c r="L4995" s="117"/>
      <c r="M4995" s="118"/>
      <c r="N4995" s="118"/>
      <c r="O4995" s="118"/>
      <c r="P4995" t="s">
        <v>19327</v>
      </c>
      <c r="Q4995" t="str">
        <f>VLOOKUP(D4995,Tabla1[[Pedido '#]:[IDENTIFICADOR]],15,)</f>
        <v>WILIAMSATAUCURI</v>
      </c>
      <c r="R4995" s="26" t="str">
        <f t="shared" si="858"/>
        <v>martes</v>
      </c>
      <c r="S4995" s="11">
        <f t="shared" si="865"/>
        <v>45006</v>
      </c>
      <c r="T4995">
        <v>2023</v>
      </c>
      <c r="U4995" s="2" t="str">
        <f t="shared" si="859"/>
        <v>3</v>
      </c>
      <c r="V4995" s="2" t="str">
        <f t="shared" si="860"/>
        <v>21</v>
      </c>
      <c r="W4995" s="2" t="str">
        <f>TEXT(Tabla2[[#This Row],[FCH]],"mmm")</f>
        <v>Mar</v>
      </c>
      <c r="X4995" s="2" t="str">
        <f>TEXT(Tabla2[[#This Row],[FCH]],"mmm dd")</f>
        <v>Mar 21</v>
      </c>
      <c r="Y4995" s="2">
        <f>WEEKNUM(Tabla2[[#This Row],[FCH]])</f>
        <v>12</v>
      </c>
      <c r="Z4995" t="str">
        <f t="shared" si="861"/>
        <v/>
      </c>
      <c r="AA4995">
        <f t="shared" si="862"/>
        <v>1</v>
      </c>
      <c r="AB4995" t="str">
        <f t="shared" si="863"/>
        <v/>
      </c>
      <c r="AC4995" t="str">
        <f t="shared" si="864"/>
        <v/>
      </c>
      <c r="AD4995" t="str">
        <f>VLOOKUP(D4995,Tabla3[[#All],[Guía]:[B]],37,)</f>
        <v>WILIAMSATAUCURI</v>
      </c>
      <c r="AE4995" t="str">
        <f>VLOOKUP(D4995,Tabla3[[#All],[Guía]:[B]],39,)</f>
        <v>PASO28</v>
      </c>
    </row>
    <row r="4996" spans="1:31">
      <c r="A4996" s="116" t="s">
        <v>19598</v>
      </c>
      <c r="B4996" t="s">
        <v>19599</v>
      </c>
      <c r="C4996" t="s">
        <v>19600</v>
      </c>
      <c r="D4996" s="2">
        <v>100150046</v>
      </c>
      <c r="E4996">
        <v>5</v>
      </c>
      <c r="F4996">
        <v>5</v>
      </c>
      <c r="G4996">
        <v>5</v>
      </c>
      <c r="H4996">
        <v>5</v>
      </c>
      <c r="J4996" t="s">
        <v>19601</v>
      </c>
      <c r="L4996" s="117"/>
      <c r="M4996" s="118"/>
      <c r="N4996" s="118"/>
      <c r="O4996" s="118"/>
      <c r="P4996" t="s">
        <v>22</v>
      </c>
      <c r="Q4996" t="str">
        <f>VLOOKUP(D4996,Tabla1[[Pedido '#]:[IDENTIFICADOR]],15,)</f>
        <v>RONEL</v>
      </c>
      <c r="R4996" s="26" t="str">
        <f t="shared" si="858"/>
        <v>martes</v>
      </c>
      <c r="S4996" s="11">
        <f t="shared" si="865"/>
        <v>45006</v>
      </c>
      <c r="T4996">
        <v>2023</v>
      </c>
      <c r="U4996" s="2" t="str">
        <f t="shared" si="859"/>
        <v>3</v>
      </c>
      <c r="V4996" s="2" t="str">
        <f t="shared" si="860"/>
        <v>21</v>
      </c>
      <c r="W4996" s="2" t="str">
        <f>TEXT(Tabla2[[#This Row],[FCH]],"mmm")</f>
        <v>Mar</v>
      </c>
      <c r="X4996" s="2" t="str">
        <f>TEXT(Tabla2[[#This Row],[FCH]],"mmm dd")</f>
        <v>Mar 21</v>
      </c>
      <c r="Y4996" s="2">
        <f>WEEKNUM(Tabla2[[#This Row],[FCH]])</f>
        <v>12</v>
      </c>
      <c r="Z4996" t="str">
        <f t="shared" si="861"/>
        <v/>
      </c>
      <c r="AA4996">
        <f t="shared" si="862"/>
        <v>1</v>
      </c>
      <c r="AB4996" t="str">
        <f t="shared" si="863"/>
        <v/>
      </c>
      <c r="AC4996" t="str">
        <f t="shared" si="864"/>
        <v/>
      </c>
      <c r="AD4996" t="str">
        <f>VLOOKUP(D4996,Tabla3[[#All],[Guía]:[B]],37,)</f>
        <v>RONEL</v>
      </c>
      <c r="AE4996" t="str">
        <f>VLOOKUP(D4996,Tabla3[[#All],[Guía]:[B]],39,)</f>
        <v>DOS DE MAYO</v>
      </c>
    </row>
    <row r="4997" spans="1:31">
      <c r="A4997" s="116" t="s">
        <v>19602</v>
      </c>
      <c r="B4997" t="s">
        <v>19603</v>
      </c>
      <c r="C4997" t="s">
        <v>19604</v>
      </c>
      <c r="D4997" s="2">
        <v>100150044</v>
      </c>
      <c r="E4997">
        <v>5</v>
      </c>
      <c r="H4997">
        <v>5</v>
      </c>
      <c r="J4997" t="s">
        <v>19605</v>
      </c>
      <c r="L4997" s="117"/>
      <c r="M4997" s="118"/>
      <c r="N4997" s="118"/>
      <c r="O4997" s="118"/>
      <c r="P4997" t="s">
        <v>27</v>
      </c>
      <c r="Q4997" t="str">
        <f>VLOOKUP(D4997,Tabla1[[Pedido '#]:[IDENTIFICADOR]],15,)</f>
        <v>ENDERSON</v>
      </c>
      <c r="R4997" s="26" t="str">
        <f t="shared" si="858"/>
        <v>martes</v>
      </c>
      <c r="S4997" s="11">
        <f t="shared" si="865"/>
        <v>45006</v>
      </c>
      <c r="T4997">
        <v>2023</v>
      </c>
      <c r="U4997" s="2" t="str">
        <f t="shared" si="859"/>
        <v>3</v>
      </c>
      <c r="V4997" s="2" t="str">
        <f t="shared" si="860"/>
        <v>21</v>
      </c>
      <c r="W4997" s="2" t="str">
        <f>TEXT(Tabla2[[#This Row],[FCH]],"mmm")</f>
        <v>Mar</v>
      </c>
      <c r="X4997" s="2" t="str">
        <f>TEXT(Tabla2[[#This Row],[FCH]],"mmm dd")</f>
        <v>Mar 21</v>
      </c>
      <c r="Y4997" s="2">
        <f>WEEKNUM(Tabla2[[#This Row],[FCH]])</f>
        <v>12</v>
      </c>
      <c r="Z4997" t="str">
        <f t="shared" si="861"/>
        <v/>
      </c>
      <c r="AA4997">
        <f t="shared" si="862"/>
        <v>1</v>
      </c>
      <c r="AB4997" t="str">
        <f t="shared" si="863"/>
        <v/>
      </c>
      <c r="AC4997" t="str">
        <f t="shared" si="864"/>
        <v/>
      </c>
      <c r="AD4997" t="str">
        <f>VLOOKUP(D4997,Tabla3[[#All],[Guía]:[B]],37,)</f>
        <v>ENDERSON</v>
      </c>
      <c r="AE4997" t="str">
        <f>VLOOKUP(D4997,Tabla3[[#All],[Guía]:[B]],39,)</f>
        <v>LA MOLINA</v>
      </c>
    </row>
    <row r="4998" spans="1:31">
      <c r="A4998" s="116" t="s">
        <v>19606</v>
      </c>
      <c r="B4998" t="s">
        <v>19607</v>
      </c>
      <c r="D4998" s="2">
        <v>100150025</v>
      </c>
      <c r="E4998">
        <v>5</v>
      </c>
      <c r="F4998">
        <v>4</v>
      </c>
      <c r="G4998">
        <v>5</v>
      </c>
      <c r="H4998">
        <v>5</v>
      </c>
      <c r="J4998" t="s">
        <v>19608</v>
      </c>
      <c r="L4998" s="117"/>
      <c r="M4998" s="118"/>
      <c r="N4998" s="118"/>
      <c r="O4998" s="118"/>
      <c r="P4998" t="s">
        <v>19327</v>
      </c>
      <c r="Q4998" t="str">
        <f>VLOOKUP(D4998,Tabla1[[Pedido '#]:[IDENTIFICADOR]],15,)</f>
        <v>WILIAMSATAUCURI</v>
      </c>
      <c r="R4998" s="26" t="str">
        <f t="shared" si="858"/>
        <v>martes</v>
      </c>
      <c r="S4998" s="11">
        <f t="shared" si="865"/>
        <v>45006</v>
      </c>
      <c r="T4998">
        <v>2023</v>
      </c>
      <c r="U4998" s="2" t="str">
        <f t="shared" si="859"/>
        <v>3</v>
      </c>
      <c r="V4998" s="2" t="str">
        <f t="shared" si="860"/>
        <v>21</v>
      </c>
      <c r="W4998" s="2" t="str">
        <f>TEXT(Tabla2[[#This Row],[FCH]],"mmm")</f>
        <v>Mar</v>
      </c>
      <c r="X4998" s="2" t="str">
        <f>TEXT(Tabla2[[#This Row],[FCH]],"mmm dd")</f>
        <v>Mar 21</v>
      </c>
      <c r="Y4998" s="2">
        <f>WEEKNUM(Tabla2[[#This Row],[FCH]])</f>
        <v>12</v>
      </c>
      <c r="Z4998" t="str">
        <f t="shared" si="861"/>
        <v/>
      </c>
      <c r="AA4998">
        <f t="shared" si="862"/>
        <v>1</v>
      </c>
      <c r="AB4998" t="str">
        <f t="shared" si="863"/>
        <v/>
      </c>
      <c r="AC4998" t="str">
        <f t="shared" si="864"/>
        <v/>
      </c>
      <c r="AD4998" t="str">
        <f>VLOOKUP(D4998,Tabla3[[#All],[Guía]:[B]],37,)</f>
        <v>WILIAMSATAUCURI</v>
      </c>
      <c r="AE4998" t="str">
        <f>VLOOKUP(D4998,Tabla3[[#All],[Guía]:[B]],39,)</f>
        <v>PASO28</v>
      </c>
    </row>
    <row r="4999" spans="1:31">
      <c r="A4999" s="116" t="s">
        <v>19609</v>
      </c>
      <c r="B4999" t="s">
        <v>19610</v>
      </c>
      <c r="C4999" t="s">
        <v>8589</v>
      </c>
      <c r="D4999" s="2">
        <v>100148845</v>
      </c>
      <c r="E4999">
        <v>5</v>
      </c>
      <c r="G4999">
        <v>5</v>
      </c>
      <c r="H4999">
        <v>5</v>
      </c>
      <c r="I4999" t="s">
        <v>19611</v>
      </c>
      <c r="J4999" t="s">
        <v>19612</v>
      </c>
      <c r="L4999" s="117"/>
      <c r="M4999" s="118"/>
      <c r="N4999" s="118"/>
      <c r="O4999" s="118"/>
      <c r="P4999" t="s">
        <v>17558</v>
      </c>
      <c r="Q4999" t="str">
        <f>VLOOKUP(D4999,Tabla1[[Pedido '#]:[IDENTIFICADOR]],15,)</f>
        <v>FRANCISCO LEDEZMA</v>
      </c>
      <c r="R4999" s="26" t="str">
        <f t="shared" si="858"/>
        <v>martes</v>
      </c>
      <c r="S4999" s="11">
        <f t="shared" si="865"/>
        <v>45006</v>
      </c>
      <c r="T4999">
        <v>2023</v>
      </c>
      <c r="U4999" s="2" t="str">
        <f t="shared" si="859"/>
        <v>3</v>
      </c>
      <c r="V4999" s="2" t="str">
        <f t="shared" si="860"/>
        <v>21</v>
      </c>
      <c r="W4999" s="2" t="str">
        <f>TEXT(Tabla2[[#This Row],[FCH]],"mmm")</f>
        <v>Mar</v>
      </c>
      <c r="X4999" s="2" t="str">
        <f>TEXT(Tabla2[[#This Row],[FCH]],"mmm dd")</f>
        <v>Mar 21</v>
      </c>
      <c r="Y4999" s="2">
        <f>WEEKNUM(Tabla2[[#This Row],[FCH]])</f>
        <v>12</v>
      </c>
      <c r="Z4999" t="str">
        <f t="shared" si="861"/>
        <v/>
      </c>
      <c r="AA4999">
        <f t="shared" si="862"/>
        <v>1</v>
      </c>
      <c r="AB4999" t="str">
        <f t="shared" si="863"/>
        <v/>
      </c>
      <c r="AC4999" t="str">
        <f t="shared" si="864"/>
        <v/>
      </c>
      <c r="AD4999" t="str">
        <f>VLOOKUP(D4999,Tabla3[[#All],[Guía]:[B]],37,)</f>
        <v>FRANCISCO LEDEZMA</v>
      </c>
      <c r="AE4999" t="str">
        <f>VLOOKUP(D4999,Tabla3[[#All],[Guía]:[B]],39,)</f>
        <v>ARAMBURU</v>
      </c>
    </row>
    <row r="5000" spans="1:31">
      <c r="A5000" s="116" t="s">
        <v>19613</v>
      </c>
      <c r="B5000" t="s">
        <v>19614</v>
      </c>
      <c r="C5000" t="s">
        <v>19615</v>
      </c>
      <c r="D5000" s="2">
        <v>100149797</v>
      </c>
      <c r="E5000">
        <v>5</v>
      </c>
      <c r="F5000">
        <v>5</v>
      </c>
      <c r="G5000">
        <v>5</v>
      </c>
      <c r="H5000">
        <v>5</v>
      </c>
      <c r="J5000" t="s">
        <v>19616</v>
      </c>
      <c r="L5000" s="117"/>
      <c r="M5000" s="118"/>
      <c r="N5000" s="118"/>
      <c r="O5000" s="118"/>
      <c r="P5000" t="str">
        <f>VLOOKUP(D5000,Tabla1[],10,)</f>
        <v>MA LaEncalada</v>
      </c>
      <c r="Q5000" t="str">
        <f>VLOOKUP(D5000,Tabla1[[Pedido '#]:[IDENTIFICADOR]],15,)</f>
        <v>JOSESILVA</v>
      </c>
      <c r="R5000" s="26" t="str">
        <f t="shared" si="858"/>
        <v>miércoles</v>
      </c>
      <c r="S5000" s="11">
        <f t="shared" si="865"/>
        <v>45007</v>
      </c>
      <c r="T5000">
        <v>2023</v>
      </c>
      <c r="U5000" s="2" t="str">
        <f t="shared" si="859"/>
        <v>3</v>
      </c>
      <c r="V5000" s="2" t="str">
        <f t="shared" si="860"/>
        <v>22</v>
      </c>
      <c r="W5000" s="2" t="str">
        <f>TEXT(Tabla2[[#This Row],[FCH]],"mmm")</f>
        <v>Mar</v>
      </c>
      <c r="X5000" s="2" t="str">
        <f>TEXT(Tabla2[[#This Row],[FCH]],"mmm dd")</f>
        <v>Mar 22</v>
      </c>
      <c r="Y5000" s="2">
        <f>WEEKNUM(Tabla2[[#This Row],[FCH]])</f>
        <v>12</v>
      </c>
      <c r="Z5000" t="str">
        <f t="shared" si="861"/>
        <v/>
      </c>
      <c r="AA5000">
        <f t="shared" si="862"/>
        <v>1</v>
      </c>
      <c r="AB5000" t="str">
        <f t="shared" si="863"/>
        <v/>
      </c>
      <c r="AC5000" t="str">
        <f t="shared" si="864"/>
        <v/>
      </c>
      <c r="AD5000" t="str">
        <f>VLOOKUP(D5000,Tabla3[[#All],[Guía]:[B]],37,)</f>
        <v>JOSESILVA</v>
      </c>
      <c r="AE5000" t="str">
        <f>VLOOKUP(D5000,Tabla3[[#All],[Guía]:[B]],39,)</f>
        <v>LA ENCALADA</v>
      </c>
    </row>
    <row r="5001" spans="1:31">
      <c r="A5001" s="116" t="s">
        <v>19617</v>
      </c>
      <c r="B5001" t="s">
        <v>19618</v>
      </c>
      <c r="C5001" t="s">
        <v>19619</v>
      </c>
      <c r="D5001" s="2">
        <v>100150029</v>
      </c>
      <c r="E5001">
        <v>5</v>
      </c>
      <c r="G5001">
        <v>5</v>
      </c>
      <c r="H5001">
        <v>5</v>
      </c>
      <c r="J5001" t="s">
        <v>19620</v>
      </c>
      <c r="L5001" s="117"/>
      <c r="M5001" s="118"/>
      <c r="N5001" s="118"/>
      <c r="O5001" s="118"/>
      <c r="P5001" t="s">
        <v>17632</v>
      </c>
      <c r="Q5001" t="str">
        <f>VLOOKUP(D5001,Tabla1[[Pedido '#]:[IDENTIFICADOR]],15,)</f>
        <v>JOSESILVA</v>
      </c>
      <c r="R5001" s="26" t="str">
        <f t="shared" si="858"/>
        <v>miércoles</v>
      </c>
      <c r="S5001" s="11">
        <f t="shared" si="865"/>
        <v>45007</v>
      </c>
      <c r="T5001">
        <v>2023</v>
      </c>
      <c r="U5001" s="2" t="str">
        <f t="shared" si="859"/>
        <v>3</v>
      </c>
      <c r="V5001" s="2" t="str">
        <f t="shared" si="860"/>
        <v>22</v>
      </c>
      <c r="W5001" s="2" t="str">
        <f>TEXT(Tabla2[[#This Row],[FCH]],"mmm")</f>
        <v>Mar</v>
      </c>
      <c r="X5001" s="2" t="str">
        <f>TEXT(Tabla2[[#This Row],[FCH]],"mmm dd")</f>
        <v>Mar 22</v>
      </c>
      <c r="Y5001" s="2">
        <f>WEEKNUM(Tabla2[[#This Row],[FCH]])</f>
        <v>12</v>
      </c>
      <c r="Z5001" t="str">
        <f t="shared" si="861"/>
        <v/>
      </c>
      <c r="AA5001">
        <f t="shared" si="862"/>
        <v>1</v>
      </c>
      <c r="AB5001" t="str">
        <f t="shared" si="863"/>
        <v/>
      </c>
      <c r="AC5001" t="str">
        <f t="shared" si="864"/>
        <v/>
      </c>
      <c r="AD5001" t="str">
        <f>VLOOKUP(D5001,Tabla3[[#All],[Guía]:[B]],37,)</f>
        <v>JOSESILVA</v>
      </c>
      <c r="AE5001" t="str">
        <f>VLOOKUP(D5001,Tabla3[[#All],[Guía]:[B]],39,)</f>
        <v>CAMACHO</v>
      </c>
    </row>
    <row r="5002" spans="1:31">
      <c r="A5002" s="116" t="s">
        <v>19621</v>
      </c>
      <c r="B5002" t="s">
        <v>19622</v>
      </c>
      <c r="C5002" t="s">
        <v>19623</v>
      </c>
      <c r="D5002" s="2">
        <v>100149905</v>
      </c>
      <c r="E5002">
        <v>5</v>
      </c>
      <c r="F5002">
        <v>4</v>
      </c>
      <c r="G5002">
        <v>5</v>
      </c>
      <c r="H5002">
        <v>5</v>
      </c>
      <c r="I5002" t="s">
        <v>19624</v>
      </c>
      <c r="J5002" t="s">
        <v>19625</v>
      </c>
      <c r="L5002" s="117"/>
      <c r="M5002" s="118"/>
      <c r="N5002" s="118"/>
      <c r="O5002" s="118"/>
      <c r="P5002" t="s">
        <v>22</v>
      </c>
      <c r="Q5002" t="str">
        <f>VLOOKUP(D5002,Tabla1[[Pedido '#]:[IDENTIFICADOR]],15,)</f>
        <v>JORGEINFANTE</v>
      </c>
      <c r="R5002" s="26" t="str">
        <f t="shared" si="858"/>
        <v>miércoles</v>
      </c>
      <c r="S5002" s="11">
        <f t="shared" si="865"/>
        <v>45007</v>
      </c>
      <c r="T5002">
        <v>2023</v>
      </c>
      <c r="U5002" s="2" t="str">
        <f t="shared" si="859"/>
        <v>3</v>
      </c>
      <c r="V5002" s="2" t="str">
        <f t="shared" si="860"/>
        <v>22</v>
      </c>
      <c r="W5002" s="2" t="str">
        <f>TEXT(Tabla2[[#This Row],[FCH]],"mmm")</f>
        <v>Mar</v>
      </c>
      <c r="X5002" s="2" t="str">
        <f>TEXT(Tabla2[[#This Row],[FCH]],"mmm dd")</f>
        <v>Mar 22</v>
      </c>
      <c r="Y5002" s="2">
        <f>WEEKNUM(Tabla2[[#This Row],[FCH]])</f>
        <v>12</v>
      </c>
      <c r="Z5002" t="str">
        <f t="shared" si="861"/>
        <v/>
      </c>
      <c r="AA5002">
        <f t="shared" si="862"/>
        <v>1</v>
      </c>
      <c r="AB5002" t="str">
        <f t="shared" si="863"/>
        <v/>
      </c>
      <c r="AC5002" t="str">
        <f t="shared" si="864"/>
        <v/>
      </c>
      <c r="AD5002" t="str">
        <f>VLOOKUP(D5002,Tabla3[[#All],[Guía]:[B]],37,)</f>
        <v>JORGEINFANTE</v>
      </c>
      <c r="AE5002" t="str">
        <f>VLOOKUP(D5002,Tabla3[[#All],[Guía]:[B]],39,)</f>
        <v>DOS DE MAYO</v>
      </c>
    </row>
    <row r="5003" spans="1:31">
      <c r="A5003" s="116" t="s">
        <v>19626</v>
      </c>
      <c r="B5003" t="s">
        <v>4741</v>
      </c>
      <c r="C5003" t="s">
        <v>19627</v>
      </c>
      <c r="D5003" s="2">
        <v>100150049</v>
      </c>
      <c r="E5003">
        <v>4</v>
      </c>
      <c r="F5003">
        <v>5</v>
      </c>
      <c r="G5003">
        <v>4</v>
      </c>
      <c r="H5003">
        <v>5</v>
      </c>
      <c r="I5003" t="s">
        <v>19628</v>
      </c>
      <c r="J5003" t="s">
        <v>19629</v>
      </c>
      <c r="L5003" s="117"/>
      <c r="M5003" s="118"/>
      <c r="N5003" s="118"/>
      <c r="O5003" s="118"/>
      <c r="P5003" t="s">
        <v>17558</v>
      </c>
      <c r="Q5003" t="str">
        <f>VLOOKUP(D5003,Tabla1[[Pedido '#]:[IDENTIFICADOR]],15,)</f>
        <v>JESUS</v>
      </c>
      <c r="R5003" s="26" t="str">
        <f t="shared" si="858"/>
        <v>miércoles</v>
      </c>
      <c r="S5003" s="11">
        <f t="shared" si="865"/>
        <v>45007</v>
      </c>
      <c r="T5003">
        <v>2023</v>
      </c>
      <c r="U5003" s="2" t="str">
        <f t="shared" si="859"/>
        <v>3</v>
      </c>
      <c r="V5003" s="2" t="str">
        <f t="shared" si="860"/>
        <v>22</v>
      </c>
      <c r="W5003" s="2" t="str">
        <f>TEXT(Tabla2[[#This Row],[FCH]],"mmm")</f>
        <v>Mar</v>
      </c>
      <c r="X5003" s="2" t="str">
        <f>TEXT(Tabla2[[#This Row],[FCH]],"mmm dd")</f>
        <v>Mar 22</v>
      </c>
      <c r="Y5003" s="2">
        <f>WEEKNUM(Tabla2[[#This Row],[FCH]])</f>
        <v>12</v>
      </c>
      <c r="Z5003" t="str">
        <f t="shared" si="861"/>
        <v/>
      </c>
      <c r="AA5003">
        <f t="shared" si="862"/>
        <v>1</v>
      </c>
      <c r="AB5003" t="str">
        <f t="shared" si="863"/>
        <v/>
      </c>
      <c r="AC5003" t="str">
        <f t="shared" si="864"/>
        <v/>
      </c>
      <c r="AD5003" t="str">
        <f>VLOOKUP(D5003,Tabla3[[#All],[Guía]:[B]],37,)</f>
        <v>JESUS</v>
      </c>
      <c r="AE5003" t="str">
        <f>VLOOKUP(D5003,Tabla3[[#All],[Guía]:[B]],39,)</f>
        <v>ARAMBURU</v>
      </c>
    </row>
    <row r="5004" spans="1:31">
      <c r="A5004" s="116" t="s">
        <v>19630</v>
      </c>
      <c r="B5004" t="s">
        <v>19631</v>
      </c>
      <c r="C5004" t="s">
        <v>19632</v>
      </c>
      <c r="D5004" s="2">
        <v>100150132</v>
      </c>
      <c r="E5004">
        <v>5</v>
      </c>
      <c r="F5004">
        <v>5</v>
      </c>
      <c r="G5004">
        <v>5</v>
      </c>
      <c r="H5004">
        <v>5</v>
      </c>
      <c r="J5004" t="s">
        <v>19633</v>
      </c>
      <c r="L5004" s="117"/>
      <c r="M5004" s="118"/>
      <c r="N5004" s="118"/>
      <c r="O5004" s="118"/>
      <c r="P5004" t="s">
        <v>17558</v>
      </c>
      <c r="Q5004" t="str">
        <f>VLOOKUP(D5004,Tabla1[[Pedido '#]:[IDENTIFICADOR]],15,)</f>
        <v>FRANCISCO LEDEZMA</v>
      </c>
      <c r="R5004" s="26" t="str">
        <f t="shared" si="858"/>
        <v>miércoles</v>
      </c>
      <c r="S5004" s="11">
        <f t="shared" si="865"/>
        <v>45007</v>
      </c>
      <c r="T5004">
        <v>2023</v>
      </c>
      <c r="U5004" s="2" t="str">
        <f t="shared" si="859"/>
        <v>3</v>
      </c>
      <c r="V5004" s="2" t="str">
        <f t="shared" si="860"/>
        <v>22</v>
      </c>
      <c r="W5004" s="2" t="str">
        <f>TEXT(Tabla2[[#This Row],[FCH]],"mmm")</f>
        <v>Mar</v>
      </c>
      <c r="X5004" s="2" t="str">
        <f>TEXT(Tabla2[[#This Row],[FCH]],"mmm dd")</f>
        <v>Mar 22</v>
      </c>
      <c r="Y5004" s="2">
        <f>WEEKNUM(Tabla2[[#This Row],[FCH]])</f>
        <v>12</v>
      </c>
      <c r="Z5004" t="str">
        <f t="shared" si="861"/>
        <v/>
      </c>
      <c r="AA5004">
        <f t="shared" si="862"/>
        <v>1</v>
      </c>
      <c r="AB5004" t="str">
        <f t="shared" si="863"/>
        <v/>
      </c>
      <c r="AC5004" t="str">
        <f t="shared" si="864"/>
        <v/>
      </c>
      <c r="AD5004" t="str">
        <f>VLOOKUP(D5004,Tabla3[[#All],[Guía]:[B]],37,)</f>
        <v>FRANCISCO LEDEZMA</v>
      </c>
      <c r="AE5004" t="str">
        <f>VLOOKUP(D5004,Tabla3[[#All],[Guía]:[B]],39,)</f>
        <v>ARAMBURU</v>
      </c>
    </row>
    <row r="5005" spans="1:31">
      <c r="A5005" s="116" t="s">
        <v>19634</v>
      </c>
      <c r="B5005" t="s">
        <v>11044</v>
      </c>
      <c r="C5005" t="s">
        <v>19635</v>
      </c>
      <c r="D5005" s="2">
        <v>100150182</v>
      </c>
      <c r="E5005">
        <v>1</v>
      </c>
      <c r="F5005">
        <v>1</v>
      </c>
      <c r="G5005">
        <v>1</v>
      </c>
      <c r="H5005">
        <v>1</v>
      </c>
      <c r="I5005" t="s">
        <v>19636</v>
      </c>
      <c r="J5005" t="s">
        <v>19637</v>
      </c>
      <c r="L5005" s="117"/>
      <c r="M5005" s="118"/>
      <c r="N5005" s="118"/>
      <c r="O5005" s="118"/>
      <c r="P5005" t="s">
        <v>17558</v>
      </c>
      <c r="Q5005" t="str">
        <f>VLOOKUP(D5005,Tabla1[[Pedido '#]:[IDENTIFICADOR]],15,)</f>
        <v>JESUS</v>
      </c>
      <c r="R5005" s="26" t="str">
        <f t="shared" si="858"/>
        <v>miércoles</v>
      </c>
      <c r="S5005" s="11">
        <f t="shared" si="865"/>
        <v>45007</v>
      </c>
      <c r="T5005">
        <v>2023</v>
      </c>
      <c r="U5005" s="2" t="str">
        <f t="shared" si="859"/>
        <v>3</v>
      </c>
      <c r="V5005" s="2" t="str">
        <f t="shared" si="860"/>
        <v>22</v>
      </c>
      <c r="W5005" s="2" t="str">
        <f>TEXT(Tabla2[[#This Row],[FCH]],"mmm")</f>
        <v>Mar</v>
      </c>
      <c r="X5005" s="2" t="str">
        <f>TEXT(Tabla2[[#This Row],[FCH]],"mmm dd")</f>
        <v>Mar 22</v>
      </c>
      <c r="Y5005" s="2">
        <f>WEEKNUM(Tabla2[[#This Row],[FCH]])</f>
        <v>12</v>
      </c>
      <c r="Z5005">
        <f t="shared" si="861"/>
        <v>1</v>
      </c>
      <c r="AA5005" t="str">
        <f t="shared" si="862"/>
        <v/>
      </c>
      <c r="AB5005" t="str">
        <f t="shared" si="863"/>
        <v/>
      </c>
      <c r="AC5005">
        <f t="shared" si="864"/>
        <v>1</v>
      </c>
      <c r="AD5005" t="str">
        <f>VLOOKUP(D5005,Tabla3[[#All],[Guía]:[B]],37,)</f>
        <v>JESUS</v>
      </c>
      <c r="AE5005" t="str">
        <f>VLOOKUP(D5005,Tabla3[[#All],[Guía]:[B]],39,)</f>
        <v>ARAMBURU</v>
      </c>
    </row>
    <row r="5006" spans="1:31">
      <c r="A5006" s="116" t="s">
        <v>19638</v>
      </c>
      <c r="B5006" t="s">
        <v>19639</v>
      </c>
      <c r="C5006" t="s">
        <v>19640</v>
      </c>
      <c r="D5006" s="2">
        <v>100150192</v>
      </c>
      <c r="E5006">
        <v>5</v>
      </c>
      <c r="J5006" t="s">
        <v>19641</v>
      </c>
      <c r="L5006" s="117"/>
      <c r="M5006" s="118"/>
      <c r="N5006" s="118"/>
      <c r="O5006" s="118"/>
      <c r="P5006" t="s">
        <v>31</v>
      </c>
      <c r="Q5006" t="str">
        <f>VLOOKUP(D5006,Tabla1[[Pedido '#]:[IDENTIFICADOR]],15,)</f>
        <v>DIXONCOLMENARES</v>
      </c>
      <c r="R5006" s="26" t="str">
        <f t="shared" ref="R5006:R5037" si="866">TEXT(S5006,"dddd")</f>
        <v>miércoles</v>
      </c>
      <c r="S5006" s="11">
        <f t="shared" si="865"/>
        <v>45007</v>
      </c>
      <c r="T5006">
        <v>2023</v>
      </c>
      <c r="U5006" s="2" t="str">
        <f t="shared" ref="U5006:U5037" si="867">MID(J5006,7,1)</f>
        <v>3</v>
      </c>
      <c r="V5006" s="2" t="str">
        <f t="shared" ref="V5006:V5037" si="868">MID(J5006,9,2)</f>
        <v>22</v>
      </c>
      <c r="W5006" s="2" t="str">
        <f>TEXT(Tabla2[[#This Row],[FCH]],"mmm")</f>
        <v>Mar</v>
      </c>
      <c r="X5006" s="2" t="str">
        <f>TEXT(Tabla2[[#This Row],[FCH]],"mmm dd")</f>
        <v>Mar 22</v>
      </c>
      <c r="Y5006" s="2">
        <f>WEEKNUM(Tabla2[[#This Row],[FCH]])</f>
        <v>12</v>
      </c>
      <c r="Z5006" t="str">
        <f t="shared" ref="Z5006:Z5037" si="869">IF(OR(E5006=2,E5006=1),1,"")</f>
        <v/>
      </c>
      <c r="AA5006">
        <f t="shared" ref="AA5006:AA5037" si="870">IF(OR(E5006=5,E5006=4),1,"")</f>
        <v>1</v>
      </c>
      <c r="AB5006" t="str">
        <f t="shared" ref="AB5006:AB5037" si="871">IF(E5006=3,1,"")</f>
        <v/>
      </c>
      <c r="AC5006" t="str">
        <f t="shared" ref="AC5006:AC5037" si="872">IF(OR(E5006=2,E5006=1,E5006=3),1,"")</f>
        <v/>
      </c>
      <c r="AD5006" t="str">
        <f>VLOOKUP(D5006,Tabla3[[#All],[Guía]:[B]],37,)</f>
        <v>DIXONCOLMENARES</v>
      </c>
      <c r="AE5006" t="str">
        <f>VLOOKUP(D5006,Tabla3[[#All],[Guía]:[B]],39,)</f>
        <v>SAN MIGUEL</v>
      </c>
    </row>
    <row r="5007" spans="1:31">
      <c r="A5007" s="116" t="s">
        <v>19642</v>
      </c>
      <c r="B5007" t="s">
        <v>19643</v>
      </c>
      <c r="C5007" t="s">
        <v>19644</v>
      </c>
      <c r="D5007" s="2">
        <v>100149725</v>
      </c>
      <c r="E5007">
        <v>5</v>
      </c>
      <c r="F5007">
        <v>5</v>
      </c>
      <c r="G5007">
        <v>5</v>
      </c>
      <c r="H5007">
        <v>5</v>
      </c>
      <c r="I5007" t="s">
        <v>19645</v>
      </c>
      <c r="J5007" t="s">
        <v>19646</v>
      </c>
      <c r="L5007" s="117"/>
      <c r="M5007" s="118"/>
      <c r="N5007" s="118"/>
      <c r="O5007" s="118"/>
      <c r="P5007" t="s">
        <v>19327</v>
      </c>
      <c r="Q5007" t="str">
        <f>VLOOKUP(D5007,Tabla1[[Pedido '#]:[IDENTIFICADOR]],15,)</f>
        <v>ENDERSON</v>
      </c>
      <c r="R5007" s="26" t="str">
        <f t="shared" si="866"/>
        <v>miércoles</v>
      </c>
      <c r="S5007" s="11">
        <f t="shared" si="865"/>
        <v>45007</v>
      </c>
      <c r="T5007">
        <v>2023</v>
      </c>
      <c r="U5007" s="2" t="str">
        <f t="shared" si="867"/>
        <v>3</v>
      </c>
      <c r="V5007" s="2" t="str">
        <f t="shared" si="868"/>
        <v>22</v>
      </c>
      <c r="W5007" s="2" t="str">
        <f>TEXT(Tabla2[[#This Row],[FCH]],"mmm")</f>
        <v>Mar</v>
      </c>
      <c r="X5007" s="2" t="str">
        <f>TEXT(Tabla2[[#This Row],[FCH]],"mmm dd")</f>
        <v>Mar 22</v>
      </c>
      <c r="Y5007" s="2">
        <f>WEEKNUM(Tabla2[[#This Row],[FCH]])</f>
        <v>12</v>
      </c>
      <c r="Z5007" t="str">
        <f t="shared" si="869"/>
        <v/>
      </c>
      <c r="AA5007">
        <f t="shared" si="870"/>
        <v>1</v>
      </c>
      <c r="AB5007" t="str">
        <f t="shared" si="871"/>
        <v/>
      </c>
      <c r="AC5007" t="str">
        <f t="shared" si="872"/>
        <v/>
      </c>
      <c r="AD5007" t="str">
        <f>VLOOKUP(D5007,Tabla3[[#All],[Guía]:[B]],37,)</f>
        <v>ENDERSON</v>
      </c>
      <c r="AE5007" t="str">
        <f>VLOOKUP(D5007,Tabla3[[#All],[Guía]:[B]],39,)</f>
        <v>PASO28</v>
      </c>
    </row>
    <row r="5008" spans="1:31">
      <c r="A5008" s="116"/>
      <c r="B5008" t="s">
        <v>19647</v>
      </c>
      <c r="D5008" s="2">
        <v>2300013468</v>
      </c>
      <c r="E5008">
        <v>5</v>
      </c>
      <c r="F5008">
        <v>5</v>
      </c>
      <c r="G5008">
        <v>5</v>
      </c>
      <c r="H5008">
        <v>5</v>
      </c>
      <c r="J5008" t="s">
        <v>19648</v>
      </c>
      <c r="L5008" s="117"/>
      <c r="M5008" s="118"/>
      <c r="N5008" s="118"/>
      <c r="O5008" s="118"/>
      <c r="P5008" t="s">
        <v>19327</v>
      </c>
      <c r="Q5008" t="s">
        <v>52</v>
      </c>
      <c r="R5008" s="26" t="str">
        <f t="shared" si="866"/>
        <v>miércoles</v>
      </c>
      <c r="S5008" s="11">
        <f t="shared" si="865"/>
        <v>45007</v>
      </c>
      <c r="T5008">
        <v>2023</v>
      </c>
      <c r="U5008" s="2" t="str">
        <f t="shared" si="867"/>
        <v>3</v>
      </c>
      <c r="V5008" s="2" t="str">
        <f t="shared" si="868"/>
        <v>22</v>
      </c>
      <c r="W5008" s="2" t="str">
        <f>TEXT(Tabla2[[#This Row],[FCH]],"mmm")</f>
        <v>Mar</v>
      </c>
      <c r="X5008" s="2" t="str">
        <f>TEXT(Tabla2[[#This Row],[FCH]],"mmm dd")</f>
        <v>Mar 22</v>
      </c>
      <c r="Y5008" s="2">
        <f>WEEKNUM(Tabla2[[#This Row],[FCH]])</f>
        <v>12</v>
      </c>
      <c r="Z5008" t="str">
        <f t="shared" si="869"/>
        <v/>
      </c>
      <c r="AA5008">
        <f t="shared" si="870"/>
        <v>1</v>
      </c>
      <c r="AB5008" t="str">
        <f t="shared" si="871"/>
        <v/>
      </c>
      <c r="AC5008" t="str">
        <f t="shared" si="872"/>
        <v/>
      </c>
      <c r="AD5008" t="str">
        <f>VLOOKUP(D5008,Tabla3[[#All],[Guía]:[B]],37,)</f>
        <v>WILIAMSATAUCURI</v>
      </c>
      <c r="AE5008" t="str">
        <f>VLOOKUP(D5008,Tabla3[[#All],[Guía]:[B]],39,)</f>
        <v>PASO28</v>
      </c>
    </row>
    <row r="5009" spans="1:31">
      <c r="A5009" s="116" t="s">
        <v>19649</v>
      </c>
      <c r="B5009" t="s">
        <v>19650</v>
      </c>
      <c r="C5009" t="s">
        <v>19651</v>
      </c>
      <c r="D5009" s="2">
        <v>100150234</v>
      </c>
      <c r="E5009">
        <v>5</v>
      </c>
      <c r="F5009">
        <v>5</v>
      </c>
      <c r="G5009">
        <v>5</v>
      </c>
      <c r="H5009">
        <v>5</v>
      </c>
      <c r="J5009" t="s">
        <v>19652</v>
      </c>
      <c r="L5009" s="117"/>
      <c r="M5009" s="118"/>
      <c r="N5009" s="118"/>
      <c r="O5009" s="118"/>
      <c r="P5009" t="s">
        <v>19327</v>
      </c>
      <c r="Q5009" t="str">
        <f>VLOOKUP(D5009,Tabla1[[Pedido '#]:[IDENTIFICADOR]],15,)</f>
        <v>ENDERSON</v>
      </c>
      <c r="R5009" s="26" t="str">
        <f t="shared" si="866"/>
        <v>miércoles</v>
      </c>
      <c r="S5009" s="11">
        <f t="shared" si="865"/>
        <v>45007</v>
      </c>
      <c r="T5009">
        <v>2023</v>
      </c>
      <c r="U5009" s="2" t="str">
        <f t="shared" si="867"/>
        <v>3</v>
      </c>
      <c r="V5009" s="2" t="str">
        <f t="shared" si="868"/>
        <v>22</v>
      </c>
      <c r="W5009" s="2" t="str">
        <f>TEXT(Tabla2[[#This Row],[FCH]],"mmm")</f>
        <v>Mar</v>
      </c>
      <c r="X5009" s="2" t="str">
        <f>TEXT(Tabla2[[#This Row],[FCH]],"mmm dd")</f>
        <v>Mar 22</v>
      </c>
      <c r="Y5009" s="2">
        <f>WEEKNUM(Tabla2[[#This Row],[FCH]])</f>
        <v>12</v>
      </c>
      <c r="Z5009" t="str">
        <f t="shared" si="869"/>
        <v/>
      </c>
      <c r="AA5009">
        <f t="shared" si="870"/>
        <v>1</v>
      </c>
      <c r="AB5009" t="str">
        <f t="shared" si="871"/>
        <v/>
      </c>
      <c r="AC5009" t="str">
        <f t="shared" si="872"/>
        <v/>
      </c>
      <c r="AD5009" t="str">
        <f>VLOOKUP(D5009,Tabla3[[#All],[Guía]:[B]],37,)</f>
        <v>ENDERSON</v>
      </c>
      <c r="AE5009" t="str">
        <f>VLOOKUP(D5009,Tabla3[[#All],[Guía]:[B]],39,)</f>
        <v>PASO28</v>
      </c>
    </row>
    <row r="5010" spans="1:31">
      <c r="A5010" s="116" t="s">
        <v>19653</v>
      </c>
      <c r="B5010" t="s">
        <v>19654</v>
      </c>
      <c r="C5010" t="s">
        <v>19655</v>
      </c>
      <c r="D5010" s="2">
        <v>100150250</v>
      </c>
      <c r="E5010">
        <v>5</v>
      </c>
      <c r="F5010">
        <v>5</v>
      </c>
      <c r="G5010">
        <v>5</v>
      </c>
      <c r="H5010">
        <v>5</v>
      </c>
      <c r="I5010" t="s">
        <v>19656</v>
      </c>
      <c r="J5010" t="s">
        <v>19657</v>
      </c>
      <c r="L5010" s="117"/>
      <c r="M5010" s="118"/>
      <c r="N5010" s="118"/>
      <c r="O5010" s="118"/>
      <c r="P5010" t="str">
        <f>VLOOKUP(D5010,Tabla1[],10,)</f>
        <v>MA LaEncalada</v>
      </c>
      <c r="Q5010" t="str">
        <f>VLOOKUP(D5010,Tabla1[[Pedido '#]:[IDENTIFICADOR]],15,)</f>
        <v>JOSESILVA</v>
      </c>
      <c r="R5010" s="26" t="str">
        <f t="shared" si="866"/>
        <v>miércoles</v>
      </c>
      <c r="S5010" s="11">
        <f t="shared" si="865"/>
        <v>45007</v>
      </c>
      <c r="T5010">
        <v>2023</v>
      </c>
      <c r="U5010" s="2" t="str">
        <f t="shared" si="867"/>
        <v>3</v>
      </c>
      <c r="V5010" s="2" t="str">
        <f t="shared" si="868"/>
        <v>22</v>
      </c>
      <c r="W5010" s="2" t="str">
        <f>TEXT(Tabla2[[#This Row],[FCH]],"mmm")</f>
        <v>Mar</v>
      </c>
      <c r="X5010" s="2" t="str">
        <f>TEXT(Tabla2[[#This Row],[FCH]],"mmm dd")</f>
        <v>Mar 22</v>
      </c>
      <c r="Y5010" s="2">
        <f>WEEKNUM(Tabla2[[#This Row],[FCH]])</f>
        <v>12</v>
      </c>
      <c r="Z5010" t="str">
        <f t="shared" si="869"/>
        <v/>
      </c>
      <c r="AA5010">
        <f t="shared" si="870"/>
        <v>1</v>
      </c>
      <c r="AB5010" t="str">
        <f t="shared" si="871"/>
        <v/>
      </c>
      <c r="AC5010" t="str">
        <f t="shared" si="872"/>
        <v/>
      </c>
      <c r="AD5010" t="str">
        <f>VLOOKUP(D5010,Tabla3[[#All],[Guía]:[B]],37,)</f>
        <v>JOSESILVA</v>
      </c>
      <c r="AE5010" t="str">
        <f>VLOOKUP(D5010,Tabla3[[#All],[Guía]:[B]],39,)</f>
        <v>LA ENCALADA</v>
      </c>
    </row>
    <row r="5011" spans="1:31">
      <c r="A5011" s="116"/>
      <c r="B5011" t="s">
        <v>19658</v>
      </c>
      <c r="D5011" s="2">
        <v>2300013276</v>
      </c>
      <c r="E5011">
        <v>5</v>
      </c>
      <c r="F5011">
        <v>5</v>
      </c>
      <c r="G5011">
        <v>5</v>
      </c>
      <c r="H5011">
        <v>5</v>
      </c>
      <c r="J5011" t="s">
        <v>19659</v>
      </c>
      <c r="L5011" s="117"/>
      <c r="M5011" s="118"/>
      <c r="N5011" s="118"/>
      <c r="O5011" s="118"/>
      <c r="P5011" t="s">
        <v>19327</v>
      </c>
      <c r="Q5011" t="s">
        <v>52</v>
      </c>
      <c r="R5011" s="26" t="str">
        <f t="shared" si="866"/>
        <v>jueves</v>
      </c>
      <c r="S5011" s="11">
        <f t="shared" si="865"/>
        <v>45008</v>
      </c>
      <c r="T5011">
        <v>2023</v>
      </c>
      <c r="U5011" s="2" t="str">
        <f t="shared" si="867"/>
        <v>3</v>
      </c>
      <c r="V5011" s="2" t="str">
        <f t="shared" si="868"/>
        <v>23</v>
      </c>
      <c r="W5011" s="2" t="str">
        <f>TEXT(Tabla2[[#This Row],[FCH]],"mmm")</f>
        <v>Mar</v>
      </c>
      <c r="X5011" s="2" t="str">
        <f>TEXT(Tabla2[[#This Row],[FCH]],"mmm dd")</f>
        <v>Mar 23</v>
      </c>
      <c r="Y5011" s="2">
        <f>WEEKNUM(Tabla2[[#This Row],[FCH]])</f>
        <v>12</v>
      </c>
      <c r="Z5011" t="str">
        <f t="shared" si="869"/>
        <v/>
      </c>
      <c r="AA5011">
        <f t="shared" si="870"/>
        <v>1</v>
      </c>
      <c r="AB5011" t="str">
        <f t="shared" si="871"/>
        <v/>
      </c>
      <c r="AC5011" t="str">
        <f t="shared" si="872"/>
        <v/>
      </c>
      <c r="AD5011" t="str">
        <f>VLOOKUP(D5011,Tabla3[[#All],[Guía]:[B]],37,)</f>
        <v>WILIAMSATAUCURI</v>
      </c>
      <c r="AE5011" t="str">
        <f>VLOOKUP(D5011,Tabla3[[#All],[Guía]:[B]],39,)</f>
        <v>PASO28</v>
      </c>
    </row>
    <row r="5012" spans="1:31">
      <c r="A5012" s="116" t="s">
        <v>19660</v>
      </c>
      <c r="B5012" t="s">
        <v>19661</v>
      </c>
      <c r="C5012" t="s">
        <v>19662</v>
      </c>
      <c r="D5012" s="2">
        <v>100150057</v>
      </c>
      <c r="E5012">
        <v>5</v>
      </c>
      <c r="F5012">
        <v>5</v>
      </c>
      <c r="G5012">
        <v>5</v>
      </c>
      <c r="H5012">
        <v>5</v>
      </c>
      <c r="J5012" t="s">
        <v>19663</v>
      </c>
      <c r="L5012" s="117"/>
      <c r="M5012" s="118"/>
      <c r="N5012" s="118"/>
      <c r="O5012" s="118"/>
      <c r="P5012" t="s">
        <v>20</v>
      </c>
      <c r="Q5012" t="str">
        <f>VLOOKUP(D5012,Tabla1[[Pedido '#]:[IDENTIFICADOR]],15,)</f>
        <v>GIANFRANCOLEVANO</v>
      </c>
      <c r="R5012" s="26" t="str">
        <f t="shared" si="866"/>
        <v>jueves</v>
      </c>
      <c r="S5012" s="11">
        <f t="shared" si="865"/>
        <v>45008</v>
      </c>
      <c r="T5012">
        <v>2023</v>
      </c>
      <c r="U5012" s="2" t="str">
        <f t="shared" si="867"/>
        <v>3</v>
      </c>
      <c r="V5012" s="2" t="str">
        <f t="shared" si="868"/>
        <v>23</v>
      </c>
      <c r="W5012" s="2" t="str">
        <f>TEXT(Tabla2[[#This Row],[FCH]],"mmm")</f>
        <v>Mar</v>
      </c>
      <c r="X5012" s="2" t="str">
        <f>TEXT(Tabla2[[#This Row],[FCH]],"mmm dd")</f>
        <v>Mar 23</v>
      </c>
      <c r="Y5012" s="2">
        <f>WEEKNUM(Tabla2[[#This Row],[FCH]])</f>
        <v>12</v>
      </c>
      <c r="Z5012" t="str">
        <f t="shared" si="869"/>
        <v/>
      </c>
      <c r="AA5012">
        <f t="shared" si="870"/>
        <v>1</v>
      </c>
      <c r="AB5012" t="str">
        <f t="shared" si="871"/>
        <v/>
      </c>
      <c r="AC5012" t="str">
        <f t="shared" si="872"/>
        <v/>
      </c>
      <c r="AD5012" t="str">
        <f>VLOOKUP(D5012,Tabla3[[#All],[Guía]:[B]],37,)</f>
        <v>GIANFRANCOLEVANO</v>
      </c>
      <c r="AE5012" t="str">
        <f>VLOOKUP(D5012,Tabla3[[#All],[Guía]:[B]],39,)</f>
        <v>CHORRILLOS</v>
      </c>
    </row>
    <row r="5013" spans="1:31">
      <c r="A5013" s="116" t="s">
        <v>19664</v>
      </c>
      <c r="B5013" t="s">
        <v>19665</v>
      </c>
      <c r="C5013" t="s">
        <v>19666</v>
      </c>
      <c r="D5013" s="2">
        <v>200005692</v>
      </c>
      <c r="E5013">
        <v>5</v>
      </c>
      <c r="F5013">
        <v>5</v>
      </c>
      <c r="G5013">
        <v>5</v>
      </c>
      <c r="H5013">
        <v>5</v>
      </c>
      <c r="J5013" t="s">
        <v>19667</v>
      </c>
      <c r="L5013" s="117"/>
      <c r="M5013" s="118"/>
      <c r="N5013" s="118"/>
      <c r="O5013" s="118"/>
      <c r="P5013" t="s">
        <v>31</v>
      </c>
      <c r="Q5013" t="str">
        <f>VLOOKUP(D5013,Tabla1[[Pedido '#]:[IDENTIFICADOR]],15,)</f>
        <v>DIXONCOLMENARES</v>
      </c>
      <c r="R5013" s="26" t="str">
        <f t="shared" si="866"/>
        <v>jueves</v>
      </c>
      <c r="S5013" s="11">
        <f t="shared" si="865"/>
        <v>45008</v>
      </c>
      <c r="T5013">
        <v>2023</v>
      </c>
      <c r="U5013" s="2" t="str">
        <f t="shared" si="867"/>
        <v>3</v>
      </c>
      <c r="V5013" s="2" t="str">
        <f t="shared" si="868"/>
        <v>23</v>
      </c>
      <c r="W5013" s="2" t="str">
        <f>TEXT(Tabla2[[#This Row],[FCH]],"mmm")</f>
        <v>Mar</v>
      </c>
      <c r="X5013" s="2" t="str">
        <f>TEXT(Tabla2[[#This Row],[FCH]],"mmm dd")</f>
        <v>Mar 23</v>
      </c>
      <c r="Y5013" s="2">
        <f>WEEKNUM(Tabla2[[#This Row],[FCH]])</f>
        <v>12</v>
      </c>
      <c r="Z5013" t="str">
        <f t="shared" si="869"/>
        <v/>
      </c>
      <c r="AA5013">
        <f t="shared" si="870"/>
        <v>1</v>
      </c>
      <c r="AB5013" t="str">
        <f t="shared" si="871"/>
        <v/>
      </c>
      <c r="AC5013" t="str">
        <f t="shared" si="872"/>
        <v/>
      </c>
      <c r="AD5013" t="str">
        <f>VLOOKUP(D5013,Tabla3[[#All],[Guía]:[B]],37,)</f>
        <v>DIXONCOLMENARES</v>
      </c>
      <c r="AE5013" t="str">
        <f>VLOOKUP(D5013,Tabla3[[#All],[Guía]:[B]],39,)</f>
        <v>SAN MIGUEL</v>
      </c>
    </row>
    <row r="5014" spans="1:31">
      <c r="A5014" s="116" t="s">
        <v>19668</v>
      </c>
      <c r="B5014" t="s">
        <v>19669</v>
      </c>
      <c r="C5014" t="s">
        <v>19670</v>
      </c>
      <c r="D5014" s="2">
        <v>100150386</v>
      </c>
      <c r="E5014">
        <v>5</v>
      </c>
      <c r="I5014" t="s">
        <v>19671</v>
      </c>
      <c r="J5014" t="s">
        <v>19672</v>
      </c>
      <c r="L5014" s="117"/>
      <c r="M5014" s="118"/>
      <c r="N5014" s="118"/>
      <c r="O5014" s="118"/>
      <c r="P5014" t="s">
        <v>17632</v>
      </c>
      <c r="Q5014" t="str">
        <f>VLOOKUP(D5014,Tabla1[[Pedido '#]:[IDENTIFICADOR]],15,)</f>
        <v>JULIOGONZALES</v>
      </c>
      <c r="R5014" s="26" t="str">
        <f t="shared" si="866"/>
        <v>jueves</v>
      </c>
      <c r="S5014" s="11">
        <f t="shared" si="865"/>
        <v>45008</v>
      </c>
      <c r="T5014">
        <v>2023</v>
      </c>
      <c r="U5014" s="2" t="str">
        <f t="shared" si="867"/>
        <v>3</v>
      </c>
      <c r="V5014" s="2" t="str">
        <f t="shared" si="868"/>
        <v>23</v>
      </c>
      <c r="W5014" s="2" t="str">
        <f>TEXT(Tabla2[[#This Row],[FCH]],"mmm")</f>
        <v>Mar</v>
      </c>
      <c r="X5014" s="2" t="str">
        <f>TEXT(Tabla2[[#This Row],[FCH]],"mmm dd")</f>
        <v>Mar 23</v>
      </c>
      <c r="Y5014" s="2">
        <f>WEEKNUM(Tabla2[[#This Row],[FCH]])</f>
        <v>12</v>
      </c>
      <c r="Z5014" t="str">
        <f t="shared" si="869"/>
        <v/>
      </c>
      <c r="AA5014">
        <f t="shared" si="870"/>
        <v>1</v>
      </c>
      <c r="AB5014" t="str">
        <f t="shared" si="871"/>
        <v/>
      </c>
      <c r="AC5014" t="str">
        <f t="shared" si="872"/>
        <v/>
      </c>
      <c r="AD5014" t="str">
        <f>VLOOKUP(D5014,Tabla3[[#All],[Guía]:[B]],37,)</f>
        <v>JULIOGONZALES</v>
      </c>
      <c r="AE5014" t="str">
        <f>VLOOKUP(D5014,Tabla3[[#All],[Guía]:[B]],39,)</f>
        <v>CAMACHO</v>
      </c>
    </row>
    <row r="5015" spans="1:31">
      <c r="A5015" s="116" t="s">
        <v>19673</v>
      </c>
      <c r="B5015" t="s">
        <v>18581</v>
      </c>
      <c r="C5015" t="s">
        <v>18582</v>
      </c>
      <c r="D5015" s="2">
        <v>100150336</v>
      </c>
      <c r="E5015">
        <v>5</v>
      </c>
      <c r="F5015">
        <v>5</v>
      </c>
      <c r="G5015">
        <v>5</v>
      </c>
      <c r="H5015">
        <v>5</v>
      </c>
      <c r="J5015" t="s">
        <v>19674</v>
      </c>
      <c r="L5015" s="117"/>
      <c r="M5015" s="118"/>
      <c r="N5015" s="118"/>
      <c r="O5015" s="118"/>
      <c r="P5015" t="s">
        <v>31</v>
      </c>
      <c r="Q5015" t="str">
        <f>VLOOKUP(D5015,Tabla1[[Pedido '#]:[IDENTIFICADOR]],15,)</f>
        <v>DIXONCOLMENARES</v>
      </c>
      <c r="R5015" s="26" t="str">
        <f t="shared" si="866"/>
        <v>jueves</v>
      </c>
      <c r="S5015" s="11">
        <f t="shared" si="865"/>
        <v>45008</v>
      </c>
      <c r="T5015">
        <v>2023</v>
      </c>
      <c r="U5015" s="2" t="str">
        <f t="shared" si="867"/>
        <v>3</v>
      </c>
      <c r="V5015" s="2" t="str">
        <f t="shared" si="868"/>
        <v>23</v>
      </c>
      <c r="W5015" s="2" t="str">
        <f>TEXT(Tabla2[[#This Row],[FCH]],"mmm")</f>
        <v>Mar</v>
      </c>
      <c r="X5015" s="2" t="str">
        <f>TEXT(Tabla2[[#This Row],[FCH]],"mmm dd")</f>
        <v>Mar 23</v>
      </c>
      <c r="Y5015" s="2">
        <f>WEEKNUM(Tabla2[[#This Row],[FCH]])</f>
        <v>12</v>
      </c>
      <c r="Z5015" t="str">
        <f t="shared" si="869"/>
        <v/>
      </c>
      <c r="AA5015">
        <f t="shared" si="870"/>
        <v>1</v>
      </c>
      <c r="AB5015" t="str">
        <f t="shared" si="871"/>
        <v/>
      </c>
      <c r="AC5015" t="str">
        <f t="shared" si="872"/>
        <v/>
      </c>
      <c r="AD5015" t="str">
        <f>VLOOKUP(D5015,Tabla3[[#All],[Guía]:[B]],37,)</f>
        <v>DIXONCOLMENARES</v>
      </c>
      <c r="AE5015" t="str">
        <f>VLOOKUP(D5015,Tabla3[[#All],[Guía]:[B]],39,)</f>
        <v>SAN MIGUEL</v>
      </c>
    </row>
    <row r="5016" spans="1:31">
      <c r="A5016" s="116" t="s">
        <v>19675</v>
      </c>
      <c r="B5016" t="s">
        <v>19676</v>
      </c>
      <c r="C5016" t="s">
        <v>19677</v>
      </c>
      <c r="D5016" s="2">
        <v>100150331</v>
      </c>
      <c r="E5016">
        <v>5</v>
      </c>
      <c r="F5016">
        <v>5</v>
      </c>
      <c r="G5016">
        <v>5</v>
      </c>
      <c r="H5016">
        <v>5</v>
      </c>
      <c r="J5016" t="s">
        <v>19678</v>
      </c>
      <c r="L5016" s="117"/>
      <c r="M5016" s="118"/>
      <c r="N5016" s="118"/>
      <c r="O5016" s="118"/>
      <c r="P5016" t="s">
        <v>20</v>
      </c>
      <c r="Q5016" t="str">
        <f>VLOOKUP(D5016,Tabla1[[Pedido '#]:[IDENTIFICADOR]],15,)</f>
        <v>GIANFRANCOLEVANO</v>
      </c>
      <c r="R5016" s="26" t="str">
        <f t="shared" si="866"/>
        <v>jueves</v>
      </c>
      <c r="S5016" s="11">
        <f t="shared" si="865"/>
        <v>45008</v>
      </c>
      <c r="T5016">
        <v>2023</v>
      </c>
      <c r="U5016" s="2" t="str">
        <f t="shared" si="867"/>
        <v>3</v>
      </c>
      <c r="V5016" s="2" t="str">
        <f t="shared" si="868"/>
        <v>23</v>
      </c>
      <c r="W5016" s="2" t="str">
        <f>TEXT(Tabla2[[#This Row],[FCH]],"mmm")</f>
        <v>Mar</v>
      </c>
      <c r="X5016" s="2" t="str">
        <f>TEXT(Tabla2[[#This Row],[FCH]],"mmm dd")</f>
        <v>Mar 23</v>
      </c>
      <c r="Y5016" s="2">
        <f>WEEKNUM(Tabla2[[#This Row],[FCH]])</f>
        <v>12</v>
      </c>
      <c r="Z5016" t="str">
        <f t="shared" si="869"/>
        <v/>
      </c>
      <c r="AA5016">
        <f t="shared" si="870"/>
        <v>1</v>
      </c>
      <c r="AB5016" t="str">
        <f t="shared" si="871"/>
        <v/>
      </c>
      <c r="AC5016" t="str">
        <f t="shared" si="872"/>
        <v/>
      </c>
      <c r="AD5016" t="str">
        <f>VLOOKUP(D5016,Tabla3[[#All],[Guía]:[B]],37,)</f>
        <v>GIANFRANCOLEVANO</v>
      </c>
      <c r="AE5016" t="str">
        <f>VLOOKUP(D5016,Tabla3[[#All],[Guía]:[B]],39,)</f>
        <v>CHORRILLOS</v>
      </c>
    </row>
    <row r="5017" spans="1:31">
      <c r="A5017" s="116" t="s">
        <v>19679</v>
      </c>
      <c r="B5017" t="s">
        <v>19680</v>
      </c>
      <c r="C5017" t="s">
        <v>19681</v>
      </c>
      <c r="D5017" s="2">
        <v>100149544</v>
      </c>
      <c r="E5017">
        <v>5</v>
      </c>
      <c r="F5017">
        <v>5</v>
      </c>
      <c r="H5017">
        <v>5</v>
      </c>
      <c r="J5017" t="s">
        <v>19682</v>
      </c>
      <c r="L5017" s="117"/>
      <c r="M5017" s="118"/>
      <c r="N5017" s="118"/>
      <c r="O5017" s="118"/>
      <c r="P5017" t="s">
        <v>17558</v>
      </c>
      <c r="Q5017" t="str">
        <f>VLOOKUP(D5017,Tabla1[[Pedido '#]:[IDENTIFICADOR]],15,)</f>
        <v>FRANKLIN</v>
      </c>
      <c r="R5017" s="26" t="str">
        <f t="shared" si="866"/>
        <v>jueves</v>
      </c>
      <c r="S5017" s="11">
        <f t="shared" si="865"/>
        <v>45008</v>
      </c>
      <c r="T5017">
        <v>2023</v>
      </c>
      <c r="U5017" s="2" t="str">
        <f t="shared" si="867"/>
        <v>3</v>
      </c>
      <c r="V5017" s="2" t="str">
        <f t="shared" si="868"/>
        <v>23</v>
      </c>
      <c r="W5017" s="2" t="str">
        <f>TEXT(Tabla2[[#This Row],[FCH]],"mmm")</f>
        <v>Mar</v>
      </c>
      <c r="X5017" s="2" t="str">
        <f>TEXT(Tabla2[[#This Row],[FCH]],"mmm dd")</f>
        <v>Mar 23</v>
      </c>
      <c r="Y5017" s="2">
        <f>WEEKNUM(Tabla2[[#This Row],[FCH]])</f>
        <v>12</v>
      </c>
      <c r="Z5017" t="str">
        <f t="shared" si="869"/>
        <v/>
      </c>
      <c r="AA5017">
        <f t="shared" si="870"/>
        <v>1</v>
      </c>
      <c r="AB5017" t="str">
        <f t="shared" si="871"/>
        <v/>
      </c>
      <c r="AC5017" t="str">
        <f t="shared" si="872"/>
        <v/>
      </c>
      <c r="AD5017" t="str">
        <f>VLOOKUP(D5017,Tabla3[[#All],[Guía]:[B]],37,)</f>
        <v>FRANKLIN</v>
      </c>
      <c r="AE5017" t="str">
        <f>VLOOKUP(D5017,Tabla3[[#All],[Guía]:[B]],39,)</f>
        <v>ARAMBURU</v>
      </c>
    </row>
    <row r="5018" spans="1:31">
      <c r="A5018" s="116" t="s">
        <v>19683</v>
      </c>
      <c r="B5018" t="s">
        <v>19684</v>
      </c>
      <c r="C5018" t="s">
        <v>19685</v>
      </c>
      <c r="D5018" s="2">
        <v>100150388</v>
      </c>
      <c r="E5018">
        <v>5</v>
      </c>
      <c r="G5018">
        <v>5</v>
      </c>
      <c r="H5018">
        <v>5</v>
      </c>
      <c r="I5018" t="s">
        <v>19686</v>
      </c>
      <c r="J5018" t="s">
        <v>19687</v>
      </c>
      <c r="L5018" s="117"/>
      <c r="M5018" s="118"/>
      <c r="N5018" s="118"/>
      <c r="O5018" s="118"/>
      <c r="P5018" t="s">
        <v>20</v>
      </c>
      <c r="Q5018" t="str">
        <f>VLOOKUP(D5018,Tabla1[[Pedido '#]:[IDENTIFICADOR]],15,)</f>
        <v>GIANFRANCOLEVANO</v>
      </c>
      <c r="R5018" s="26" t="str">
        <f t="shared" si="866"/>
        <v>jueves</v>
      </c>
      <c r="S5018" s="11">
        <f t="shared" si="865"/>
        <v>45008</v>
      </c>
      <c r="T5018">
        <v>2023</v>
      </c>
      <c r="U5018" s="2" t="str">
        <f t="shared" si="867"/>
        <v>3</v>
      </c>
      <c r="V5018" s="2" t="str">
        <f t="shared" si="868"/>
        <v>23</v>
      </c>
      <c r="W5018" s="2" t="str">
        <f>TEXT(Tabla2[[#This Row],[FCH]],"mmm")</f>
        <v>Mar</v>
      </c>
      <c r="X5018" s="2" t="str">
        <f>TEXT(Tabla2[[#This Row],[FCH]],"mmm dd")</f>
        <v>Mar 23</v>
      </c>
      <c r="Y5018" s="2">
        <f>WEEKNUM(Tabla2[[#This Row],[FCH]])</f>
        <v>12</v>
      </c>
      <c r="Z5018" t="str">
        <f t="shared" si="869"/>
        <v/>
      </c>
      <c r="AA5018">
        <f t="shared" si="870"/>
        <v>1</v>
      </c>
      <c r="AB5018" t="str">
        <f t="shared" si="871"/>
        <v/>
      </c>
      <c r="AC5018" t="str">
        <f t="shared" si="872"/>
        <v/>
      </c>
      <c r="AD5018" t="str">
        <f>VLOOKUP(D5018,Tabla3[[#All],[Guía]:[B]],37,)</f>
        <v>GIANFRANCOLEVANO</v>
      </c>
      <c r="AE5018" t="str">
        <f>VLOOKUP(D5018,Tabla3[[#All],[Guía]:[B]],39,)</f>
        <v>CHORRILLOS</v>
      </c>
    </row>
    <row r="5019" spans="1:31">
      <c r="A5019" s="116"/>
      <c r="B5019" t="s">
        <v>19688</v>
      </c>
      <c r="D5019" s="2">
        <v>2300020736</v>
      </c>
      <c r="E5019">
        <v>5</v>
      </c>
      <c r="F5019">
        <v>5</v>
      </c>
      <c r="G5019">
        <v>5</v>
      </c>
      <c r="H5019">
        <v>5</v>
      </c>
      <c r="I5019" t="s">
        <v>19689</v>
      </c>
      <c r="J5019" t="s">
        <v>19690</v>
      </c>
      <c r="L5019" s="117"/>
      <c r="M5019" s="118"/>
      <c r="N5019" s="118"/>
      <c r="O5019" s="118"/>
      <c r="P5019" t="s">
        <v>26</v>
      </c>
      <c r="Q5019" t="s">
        <v>147</v>
      </c>
      <c r="R5019" s="26" t="str">
        <f t="shared" si="866"/>
        <v>jueves</v>
      </c>
      <c r="S5019" s="11">
        <f t="shared" si="865"/>
        <v>45008</v>
      </c>
      <c r="T5019">
        <v>2023</v>
      </c>
      <c r="U5019" s="2" t="str">
        <f t="shared" si="867"/>
        <v>3</v>
      </c>
      <c r="V5019" s="2" t="str">
        <f t="shared" si="868"/>
        <v>23</v>
      </c>
      <c r="W5019" s="2" t="str">
        <f>TEXT(Tabla2[[#This Row],[FCH]],"mmm")</f>
        <v>Mar</v>
      </c>
      <c r="X5019" s="2" t="str">
        <f>TEXT(Tabla2[[#This Row],[FCH]],"mmm dd")</f>
        <v>Mar 23</v>
      </c>
      <c r="Y5019" s="2">
        <f>WEEKNUM(Tabla2[[#This Row],[FCH]])</f>
        <v>12</v>
      </c>
      <c r="Z5019" t="str">
        <f t="shared" si="869"/>
        <v/>
      </c>
      <c r="AA5019">
        <f t="shared" si="870"/>
        <v>1</v>
      </c>
      <c r="AB5019" t="str">
        <f t="shared" si="871"/>
        <v/>
      </c>
      <c r="AC5019" t="str">
        <f t="shared" si="872"/>
        <v/>
      </c>
      <c r="AD5019" t="str">
        <f>VLOOKUP(D5019,Tabla3[[#All],[Guía]:[B]],37,)</f>
        <v>JOHAN</v>
      </c>
      <c r="AE5019" t="str">
        <f>VLOOKUP(D5019,Tabla3[[#All],[Guía]:[B]],39,)</f>
        <v>LA MAR</v>
      </c>
    </row>
    <row r="5020" spans="1:31">
      <c r="A5020" s="116" t="s">
        <v>19691</v>
      </c>
      <c r="B5020" t="s">
        <v>19692</v>
      </c>
      <c r="C5020" t="s">
        <v>19693</v>
      </c>
      <c r="D5020" s="2">
        <v>100150535</v>
      </c>
      <c r="E5020">
        <v>3</v>
      </c>
      <c r="F5020">
        <v>2</v>
      </c>
      <c r="G5020">
        <v>3</v>
      </c>
      <c r="H5020">
        <v>2</v>
      </c>
      <c r="I5020" t="s">
        <v>19694</v>
      </c>
      <c r="J5020" t="s">
        <v>19695</v>
      </c>
      <c r="L5020" s="117"/>
      <c r="M5020" s="118"/>
      <c r="N5020" s="118"/>
      <c r="O5020" s="118"/>
      <c r="P5020" t="s">
        <v>19327</v>
      </c>
      <c r="Q5020" t="str">
        <f>VLOOKUP(D5020,Tabla1[[Pedido '#]:[IDENTIFICADOR]],15,)</f>
        <v>WILIAMSATAUCURI</v>
      </c>
      <c r="R5020" s="26" t="str">
        <f t="shared" si="866"/>
        <v>viernes</v>
      </c>
      <c r="S5020" s="11">
        <f t="shared" si="865"/>
        <v>45009</v>
      </c>
      <c r="T5020">
        <v>2023</v>
      </c>
      <c r="U5020" s="2" t="str">
        <f t="shared" si="867"/>
        <v>3</v>
      </c>
      <c r="V5020" s="2" t="str">
        <f t="shared" si="868"/>
        <v>24</v>
      </c>
      <c r="W5020" s="2" t="str">
        <f>TEXT(Tabla2[[#This Row],[FCH]],"mmm")</f>
        <v>Mar</v>
      </c>
      <c r="X5020" s="2" t="str">
        <f>TEXT(Tabla2[[#This Row],[FCH]],"mmm dd")</f>
        <v>Mar 24</v>
      </c>
      <c r="Y5020" s="2">
        <f>WEEKNUM(Tabla2[[#This Row],[FCH]])</f>
        <v>12</v>
      </c>
      <c r="Z5020" t="str">
        <f t="shared" si="869"/>
        <v/>
      </c>
      <c r="AA5020" t="str">
        <f t="shared" si="870"/>
        <v/>
      </c>
      <c r="AB5020">
        <f t="shared" si="871"/>
        <v>1</v>
      </c>
      <c r="AC5020">
        <f t="shared" si="872"/>
        <v>1</v>
      </c>
      <c r="AD5020" t="str">
        <f>VLOOKUP(D5020,Tabla3[[#All],[Guía]:[B]],37,)</f>
        <v>WILIAMSATAUCURI</v>
      </c>
      <c r="AE5020" t="str">
        <f>VLOOKUP(D5020,Tabla3[[#All],[Guía]:[B]],39,)</f>
        <v>PASO28</v>
      </c>
    </row>
    <row r="5021" spans="1:31">
      <c r="A5021" s="116" t="s">
        <v>19696</v>
      </c>
      <c r="B5021" t="s">
        <v>19697</v>
      </c>
      <c r="C5021" t="s">
        <v>19698</v>
      </c>
      <c r="D5021" s="2">
        <v>100150279</v>
      </c>
      <c r="E5021">
        <v>5</v>
      </c>
      <c r="F5021">
        <v>5</v>
      </c>
      <c r="G5021">
        <v>5</v>
      </c>
      <c r="H5021">
        <v>5</v>
      </c>
      <c r="J5021" t="s">
        <v>19699</v>
      </c>
      <c r="L5021" s="117"/>
      <c r="M5021" s="118"/>
      <c r="N5021" s="118"/>
      <c r="O5021" s="118"/>
      <c r="P5021" t="s">
        <v>31</v>
      </c>
      <c r="Q5021" t="str">
        <f>VLOOKUP(D5021,Tabla1[[Pedido '#]:[IDENTIFICADOR]],15,)</f>
        <v>DIXONCOLMENARES</v>
      </c>
      <c r="R5021" s="26" t="str">
        <f t="shared" si="866"/>
        <v>viernes</v>
      </c>
      <c r="S5021" s="11">
        <f t="shared" si="865"/>
        <v>45009</v>
      </c>
      <c r="T5021">
        <v>2023</v>
      </c>
      <c r="U5021" s="2" t="str">
        <f t="shared" si="867"/>
        <v>3</v>
      </c>
      <c r="V5021" s="2" t="str">
        <f t="shared" si="868"/>
        <v>24</v>
      </c>
      <c r="W5021" s="2" t="str">
        <f>TEXT(Tabla2[[#This Row],[FCH]],"mmm")</f>
        <v>Mar</v>
      </c>
      <c r="X5021" s="2" t="str">
        <f>TEXT(Tabla2[[#This Row],[FCH]],"mmm dd")</f>
        <v>Mar 24</v>
      </c>
      <c r="Y5021" s="2">
        <f>WEEKNUM(Tabla2[[#This Row],[FCH]])</f>
        <v>12</v>
      </c>
      <c r="Z5021" t="str">
        <f t="shared" si="869"/>
        <v/>
      </c>
      <c r="AA5021">
        <f t="shared" si="870"/>
        <v>1</v>
      </c>
      <c r="AB5021" t="str">
        <f t="shared" si="871"/>
        <v/>
      </c>
      <c r="AC5021" t="str">
        <f t="shared" si="872"/>
        <v/>
      </c>
      <c r="AD5021" t="str">
        <f>VLOOKUP(D5021,Tabla3[[#All],[Guía]:[B]],37,)</f>
        <v>DIXONCOLMENARES</v>
      </c>
      <c r="AE5021" t="str">
        <f>VLOOKUP(D5021,Tabla3[[#All],[Guía]:[B]],39,)</f>
        <v>SAN MIGUEL</v>
      </c>
    </row>
    <row r="5022" spans="1:31">
      <c r="A5022" s="116" t="s">
        <v>19700</v>
      </c>
      <c r="B5022" t="s">
        <v>19701</v>
      </c>
      <c r="C5022" t="s">
        <v>19702</v>
      </c>
      <c r="D5022" s="2">
        <v>100150656</v>
      </c>
      <c r="E5022">
        <v>5</v>
      </c>
      <c r="F5022">
        <v>5</v>
      </c>
      <c r="G5022">
        <v>5</v>
      </c>
      <c r="H5022">
        <v>5</v>
      </c>
      <c r="I5022" t="s">
        <v>19703</v>
      </c>
      <c r="J5022" t="s">
        <v>19704</v>
      </c>
      <c r="L5022" s="117"/>
      <c r="M5022" s="118"/>
      <c r="N5022" s="118"/>
      <c r="O5022" s="118"/>
      <c r="P5022" t="s">
        <v>17558</v>
      </c>
      <c r="Q5022" t="str">
        <f>VLOOKUP(D5022,Tabla1[[Pedido '#]:[IDENTIFICADOR]],15,)</f>
        <v>FRANKLIN</v>
      </c>
      <c r="R5022" s="26" t="str">
        <f t="shared" si="866"/>
        <v>viernes</v>
      </c>
      <c r="S5022" s="11">
        <f t="shared" si="865"/>
        <v>45009</v>
      </c>
      <c r="T5022">
        <v>2023</v>
      </c>
      <c r="U5022" s="2" t="str">
        <f t="shared" si="867"/>
        <v>3</v>
      </c>
      <c r="V5022" s="2" t="str">
        <f t="shared" si="868"/>
        <v>24</v>
      </c>
      <c r="W5022" s="2" t="str">
        <f>TEXT(Tabla2[[#This Row],[FCH]],"mmm")</f>
        <v>Mar</v>
      </c>
      <c r="X5022" s="2" t="str">
        <f>TEXT(Tabla2[[#This Row],[FCH]],"mmm dd")</f>
        <v>Mar 24</v>
      </c>
      <c r="Y5022" s="2">
        <f>WEEKNUM(Tabla2[[#This Row],[FCH]])</f>
        <v>12</v>
      </c>
      <c r="Z5022" t="str">
        <f t="shared" si="869"/>
        <v/>
      </c>
      <c r="AA5022">
        <f t="shared" si="870"/>
        <v>1</v>
      </c>
      <c r="AB5022" t="str">
        <f t="shared" si="871"/>
        <v/>
      </c>
      <c r="AC5022" t="str">
        <f t="shared" si="872"/>
        <v/>
      </c>
      <c r="AD5022" t="str">
        <f>VLOOKUP(D5022,Tabla3[[#All],[Guía]:[B]],37,)</f>
        <v>FRANKLIN</v>
      </c>
      <c r="AE5022" t="str">
        <f>VLOOKUP(D5022,Tabla3[[#All],[Guía]:[B]],39,)</f>
        <v>ARAMBURU</v>
      </c>
    </row>
    <row r="5023" spans="1:31">
      <c r="A5023" s="116" t="s">
        <v>19705</v>
      </c>
      <c r="B5023" t="s">
        <v>19706</v>
      </c>
      <c r="C5023" t="s">
        <v>19707</v>
      </c>
      <c r="D5023" s="2">
        <v>100149793</v>
      </c>
      <c r="E5023">
        <v>5</v>
      </c>
      <c r="F5023">
        <v>5</v>
      </c>
      <c r="G5023">
        <v>5</v>
      </c>
      <c r="H5023">
        <v>5</v>
      </c>
      <c r="J5023" t="s">
        <v>19708</v>
      </c>
      <c r="L5023" s="117"/>
      <c r="M5023" s="118"/>
      <c r="N5023" s="118"/>
      <c r="O5023" s="118"/>
      <c r="P5023" t="s">
        <v>26</v>
      </c>
      <c r="Q5023" t="str">
        <f>VLOOKUP(D5023,Tabla1[[Pedido '#]:[IDENTIFICADOR]],15,)</f>
        <v>MARTIN</v>
      </c>
      <c r="R5023" s="26" t="str">
        <f t="shared" si="866"/>
        <v>viernes</v>
      </c>
      <c r="S5023" s="11">
        <f t="shared" si="865"/>
        <v>45009</v>
      </c>
      <c r="T5023">
        <v>2023</v>
      </c>
      <c r="U5023" s="2" t="str">
        <f t="shared" si="867"/>
        <v>3</v>
      </c>
      <c r="V5023" s="2" t="str">
        <f t="shared" si="868"/>
        <v>24</v>
      </c>
      <c r="W5023" s="2" t="str">
        <f>TEXT(Tabla2[[#This Row],[FCH]],"mmm")</f>
        <v>Mar</v>
      </c>
      <c r="X5023" s="2" t="str">
        <f>TEXT(Tabla2[[#This Row],[FCH]],"mmm dd")</f>
        <v>Mar 24</v>
      </c>
      <c r="Y5023" s="2">
        <f>WEEKNUM(Tabla2[[#This Row],[FCH]])</f>
        <v>12</v>
      </c>
      <c r="Z5023" t="str">
        <f t="shared" si="869"/>
        <v/>
      </c>
      <c r="AA5023">
        <f t="shared" si="870"/>
        <v>1</v>
      </c>
      <c r="AB5023" t="str">
        <f t="shared" si="871"/>
        <v/>
      </c>
      <c r="AC5023" t="str">
        <f t="shared" si="872"/>
        <v/>
      </c>
      <c r="AD5023" t="str">
        <f>VLOOKUP(D5023,Tabla3[[#All],[Guía]:[B]],37,)</f>
        <v>MARTIN</v>
      </c>
      <c r="AE5023" t="str">
        <f>VLOOKUP(D5023,Tabla3[[#All],[Guía]:[B]],39,)</f>
        <v>LA MAR</v>
      </c>
    </row>
    <row r="5024" spans="1:31">
      <c r="A5024" s="116" t="s">
        <v>19709</v>
      </c>
      <c r="B5024" t="s">
        <v>19710</v>
      </c>
      <c r="C5024" t="s">
        <v>19711</v>
      </c>
      <c r="D5024" s="2">
        <v>100150645</v>
      </c>
      <c r="E5024">
        <v>5</v>
      </c>
      <c r="J5024" t="s">
        <v>19712</v>
      </c>
      <c r="L5024" s="117"/>
      <c r="M5024" s="118"/>
      <c r="N5024" s="118"/>
      <c r="O5024" s="118"/>
      <c r="P5024" t="s">
        <v>22</v>
      </c>
      <c r="Q5024" t="str">
        <f>VLOOKUP(D5024,Tabla1[[Pedido '#]:[IDENTIFICADOR]],15,)</f>
        <v>RONEL</v>
      </c>
      <c r="R5024" s="26" t="str">
        <f t="shared" si="866"/>
        <v>viernes</v>
      </c>
      <c r="S5024" s="11">
        <f t="shared" si="865"/>
        <v>45009</v>
      </c>
      <c r="T5024">
        <v>2023</v>
      </c>
      <c r="U5024" s="2" t="str">
        <f t="shared" si="867"/>
        <v>3</v>
      </c>
      <c r="V5024" s="2" t="str">
        <f t="shared" si="868"/>
        <v>24</v>
      </c>
      <c r="W5024" s="2" t="str">
        <f>TEXT(Tabla2[[#This Row],[FCH]],"mmm")</f>
        <v>Mar</v>
      </c>
      <c r="X5024" s="2" t="str">
        <f>TEXT(Tabla2[[#This Row],[FCH]],"mmm dd")</f>
        <v>Mar 24</v>
      </c>
      <c r="Y5024" s="2">
        <f>WEEKNUM(Tabla2[[#This Row],[FCH]])</f>
        <v>12</v>
      </c>
      <c r="Z5024" t="str">
        <f t="shared" si="869"/>
        <v/>
      </c>
      <c r="AA5024">
        <f t="shared" si="870"/>
        <v>1</v>
      </c>
      <c r="AB5024" t="str">
        <f t="shared" si="871"/>
        <v/>
      </c>
      <c r="AC5024" t="str">
        <f t="shared" si="872"/>
        <v/>
      </c>
      <c r="AD5024" t="str">
        <f>VLOOKUP(D5024,Tabla3[[#All],[Guía]:[B]],37,)</f>
        <v>RONEL</v>
      </c>
      <c r="AE5024" t="str">
        <f>VLOOKUP(D5024,Tabla3[[#All],[Guía]:[B]],39,)</f>
        <v>DOS DE MAYO</v>
      </c>
    </row>
    <row r="5025" spans="1:31">
      <c r="A5025" s="116" t="s">
        <v>19713</v>
      </c>
      <c r="B5025" t="s">
        <v>19714</v>
      </c>
      <c r="C5025" t="s">
        <v>19715</v>
      </c>
      <c r="D5025" s="2">
        <v>100150660</v>
      </c>
      <c r="E5025">
        <v>4</v>
      </c>
      <c r="F5025">
        <v>5</v>
      </c>
      <c r="G5025">
        <v>5</v>
      </c>
      <c r="H5025">
        <v>4</v>
      </c>
      <c r="I5025" t="s">
        <v>19716</v>
      </c>
      <c r="J5025" t="s">
        <v>19717</v>
      </c>
      <c r="L5025" s="117"/>
      <c r="M5025" s="118"/>
      <c r="N5025" s="118"/>
      <c r="O5025" s="118"/>
      <c r="P5025" t="s">
        <v>31</v>
      </c>
      <c r="Q5025" t="str">
        <f>VLOOKUP(D5025,Tabla1[[Pedido '#]:[IDENTIFICADOR]],15,)</f>
        <v>MANUEL</v>
      </c>
      <c r="R5025" s="26" t="str">
        <f t="shared" si="866"/>
        <v>viernes</v>
      </c>
      <c r="S5025" s="11">
        <f t="shared" si="865"/>
        <v>45009</v>
      </c>
      <c r="T5025">
        <v>2023</v>
      </c>
      <c r="U5025" s="2" t="str">
        <f t="shared" si="867"/>
        <v>3</v>
      </c>
      <c r="V5025" s="2" t="str">
        <f t="shared" si="868"/>
        <v>24</v>
      </c>
      <c r="W5025" s="2" t="str">
        <f>TEXT(Tabla2[[#This Row],[FCH]],"mmm")</f>
        <v>Mar</v>
      </c>
      <c r="X5025" s="2" t="str">
        <f>TEXT(Tabla2[[#This Row],[FCH]],"mmm dd")</f>
        <v>Mar 24</v>
      </c>
      <c r="Y5025" s="2">
        <f>WEEKNUM(Tabla2[[#This Row],[FCH]])</f>
        <v>12</v>
      </c>
      <c r="Z5025" t="str">
        <f t="shared" si="869"/>
        <v/>
      </c>
      <c r="AA5025">
        <f t="shared" si="870"/>
        <v>1</v>
      </c>
      <c r="AB5025" t="str">
        <f t="shared" si="871"/>
        <v/>
      </c>
      <c r="AC5025" t="str">
        <f t="shared" si="872"/>
        <v/>
      </c>
      <c r="AD5025" t="str">
        <f>VLOOKUP(D5025,Tabla3[[#All],[Guía]:[B]],37,)</f>
        <v>MANUEL</v>
      </c>
      <c r="AE5025" t="str">
        <f>VLOOKUP(D5025,Tabla3[[#All],[Guía]:[B]],39,)</f>
        <v>SAN MIGUEL</v>
      </c>
    </row>
    <row r="5026" spans="1:31">
      <c r="A5026" s="116" t="s">
        <v>19718</v>
      </c>
      <c r="B5026" t="s">
        <v>19719</v>
      </c>
      <c r="C5026" t="s">
        <v>19720</v>
      </c>
      <c r="D5026" s="2">
        <v>100150630</v>
      </c>
      <c r="E5026">
        <v>5</v>
      </c>
      <c r="H5026">
        <v>5</v>
      </c>
      <c r="J5026" t="s">
        <v>19721</v>
      </c>
      <c r="L5026" s="117"/>
      <c r="M5026" s="118"/>
      <c r="N5026" s="118"/>
      <c r="O5026" s="118"/>
      <c r="P5026" t="s">
        <v>22</v>
      </c>
      <c r="Q5026" t="str">
        <f>VLOOKUP(D5026,Tabla1[[Pedido '#]:[IDENTIFICADOR]],15,)</f>
        <v>RONEL</v>
      </c>
      <c r="R5026" s="26" t="str">
        <f t="shared" si="866"/>
        <v>viernes</v>
      </c>
      <c r="S5026" s="11">
        <f t="shared" si="865"/>
        <v>45009</v>
      </c>
      <c r="T5026">
        <v>2023</v>
      </c>
      <c r="U5026" s="2" t="str">
        <f t="shared" si="867"/>
        <v>3</v>
      </c>
      <c r="V5026" s="2" t="str">
        <f t="shared" si="868"/>
        <v>24</v>
      </c>
      <c r="W5026" s="2" t="str">
        <f>TEXT(Tabla2[[#This Row],[FCH]],"mmm")</f>
        <v>Mar</v>
      </c>
      <c r="X5026" s="2" t="str">
        <f>TEXT(Tabla2[[#This Row],[FCH]],"mmm dd")</f>
        <v>Mar 24</v>
      </c>
      <c r="Y5026" s="2">
        <f>WEEKNUM(Tabla2[[#This Row],[FCH]])</f>
        <v>12</v>
      </c>
      <c r="Z5026" t="str">
        <f t="shared" si="869"/>
        <v/>
      </c>
      <c r="AA5026">
        <f t="shared" si="870"/>
        <v>1</v>
      </c>
      <c r="AB5026" t="str">
        <f t="shared" si="871"/>
        <v/>
      </c>
      <c r="AC5026" t="str">
        <f t="shared" si="872"/>
        <v/>
      </c>
      <c r="AD5026" t="str">
        <f>VLOOKUP(D5026,Tabla3[[#All],[Guía]:[B]],37,)</f>
        <v>RONEL</v>
      </c>
      <c r="AE5026" t="str">
        <f>VLOOKUP(D5026,Tabla3[[#All],[Guía]:[B]],39,)</f>
        <v>DOS DE MAYO</v>
      </c>
    </row>
    <row r="5027" spans="1:31">
      <c r="A5027" s="116" t="s">
        <v>19722</v>
      </c>
      <c r="B5027" t="s">
        <v>19723</v>
      </c>
      <c r="C5027" t="s">
        <v>19724</v>
      </c>
      <c r="D5027" s="2">
        <v>100150588</v>
      </c>
      <c r="E5027">
        <v>5</v>
      </c>
      <c r="F5027">
        <v>5</v>
      </c>
      <c r="G5027">
        <v>5</v>
      </c>
      <c r="H5027">
        <v>5</v>
      </c>
      <c r="J5027" t="s">
        <v>19725</v>
      </c>
      <c r="L5027" s="117"/>
      <c r="M5027" s="118"/>
      <c r="N5027" s="118"/>
      <c r="O5027" s="118"/>
      <c r="P5027" t="s">
        <v>19327</v>
      </c>
      <c r="Q5027" t="str">
        <f>VLOOKUP(D5027,Tabla1[[Pedido '#]:[IDENTIFICADOR]],15,)</f>
        <v>WILIAMSATAUCURI</v>
      </c>
      <c r="R5027" s="26" t="str">
        <f t="shared" si="866"/>
        <v>sábado</v>
      </c>
      <c r="S5027" s="11">
        <f t="shared" si="865"/>
        <v>45010</v>
      </c>
      <c r="T5027">
        <v>2023</v>
      </c>
      <c r="U5027" s="2" t="str">
        <f t="shared" si="867"/>
        <v>3</v>
      </c>
      <c r="V5027" s="2" t="str">
        <f t="shared" si="868"/>
        <v>25</v>
      </c>
      <c r="W5027" s="2" t="str">
        <f>TEXT(Tabla2[[#This Row],[FCH]],"mmm")</f>
        <v>Mar</v>
      </c>
      <c r="X5027" s="2" t="str">
        <f>TEXT(Tabla2[[#This Row],[FCH]],"mmm dd")</f>
        <v>Mar 25</v>
      </c>
      <c r="Y5027" s="2">
        <f>WEEKNUM(Tabla2[[#This Row],[FCH]])</f>
        <v>12</v>
      </c>
      <c r="Z5027" t="str">
        <f t="shared" si="869"/>
        <v/>
      </c>
      <c r="AA5027">
        <f t="shared" si="870"/>
        <v>1</v>
      </c>
      <c r="AB5027" t="str">
        <f t="shared" si="871"/>
        <v/>
      </c>
      <c r="AC5027" t="str">
        <f t="shared" si="872"/>
        <v/>
      </c>
      <c r="AD5027" t="str">
        <f>VLOOKUP(D5027,Tabla3[[#All],[Guía]:[B]],37,)</f>
        <v>WILIAMSATAUCURI</v>
      </c>
      <c r="AE5027" t="str">
        <f>VLOOKUP(D5027,Tabla3[[#All],[Guía]:[B]],39,)</f>
        <v>PASO28</v>
      </c>
    </row>
    <row r="5028" spans="1:31">
      <c r="A5028" s="116" t="s">
        <v>19726</v>
      </c>
      <c r="B5028" t="s">
        <v>11079</v>
      </c>
      <c r="C5028" t="s">
        <v>11080</v>
      </c>
      <c r="D5028" s="2">
        <v>100150654</v>
      </c>
      <c r="E5028">
        <v>5</v>
      </c>
      <c r="F5028">
        <v>5</v>
      </c>
      <c r="G5028">
        <v>5</v>
      </c>
      <c r="H5028">
        <v>5</v>
      </c>
      <c r="J5028" t="s">
        <v>19727</v>
      </c>
      <c r="L5028" s="117"/>
      <c r="M5028" s="118"/>
      <c r="N5028" s="118"/>
      <c r="O5028" s="118"/>
      <c r="P5028" t="s">
        <v>26</v>
      </c>
      <c r="Q5028" t="str">
        <f>VLOOKUP(D5028,Tabla1[[Pedido '#]:[IDENTIFICADOR]],15,)</f>
        <v>JOHAN</v>
      </c>
      <c r="R5028" s="26" t="str">
        <f t="shared" si="866"/>
        <v>sábado</v>
      </c>
      <c r="S5028" s="11">
        <f t="shared" si="865"/>
        <v>45010</v>
      </c>
      <c r="T5028">
        <v>2023</v>
      </c>
      <c r="U5028" s="2" t="str">
        <f t="shared" si="867"/>
        <v>3</v>
      </c>
      <c r="V5028" s="2" t="str">
        <f t="shared" si="868"/>
        <v>25</v>
      </c>
      <c r="W5028" s="2" t="str">
        <f>TEXT(Tabla2[[#This Row],[FCH]],"mmm")</f>
        <v>Mar</v>
      </c>
      <c r="X5028" s="2" t="str">
        <f>TEXT(Tabla2[[#This Row],[FCH]],"mmm dd")</f>
        <v>Mar 25</v>
      </c>
      <c r="Y5028" s="2">
        <f>WEEKNUM(Tabla2[[#This Row],[FCH]])</f>
        <v>12</v>
      </c>
      <c r="Z5028" t="str">
        <f t="shared" si="869"/>
        <v/>
      </c>
      <c r="AA5028">
        <f t="shared" si="870"/>
        <v>1</v>
      </c>
      <c r="AB5028" t="str">
        <f t="shared" si="871"/>
        <v/>
      </c>
      <c r="AC5028" t="str">
        <f t="shared" si="872"/>
        <v/>
      </c>
      <c r="AD5028" t="str">
        <f>VLOOKUP(D5028,Tabla3[[#All],[Guía]:[B]],37,)</f>
        <v>JOHAN</v>
      </c>
      <c r="AE5028" t="str">
        <f>VLOOKUP(D5028,Tabla3[[#All],[Guía]:[B]],39,)</f>
        <v>LA MAR</v>
      </c>
    </row>
    <row r="5029" spans="1:31">
      <c r="A5029" s="116" t="s">
        <v>19728</v>
      </c>
      <c r="B5029" t="s">
        <v>19729</v>
      </c>
      <c r="C5029" t="s">
        <v>19730</v>
      </c>
      <c r="D5029" s="2">
        <v>100150885</v>
      </c>
      <c r="E5029">
        <v>5</v>
      </c>
      <c r="F5029">
        <v>5</v>
      </c>
      <c r="G5029">
        <v>5</v>
      </c>
      <c r="H5029">
        <v>5</v>
      </c>
      <c r="J5029" t="s">
        <v>19731</v>
      </c>
      <c r="L5029" s="117"/>
      <c r="M5029" s="118"/>
      <c r="N5029" s="118"/>
      <c r="O5029" s="118"/>
      <c r="P5029" t="s">
        <v>26</v>
      </c>
      <c r="Q5029" t="str">
        <f>VLOOKUP(D5029,Tabla1[[Pedido '#]:[IDENTIFICADOR]],15,)</f>
        <v>ENDERSON</v>
      </c>
      <c r="R5029" s="26" t="str">
        <f t="shared" si="866"/>
        <v>sábado</v>
      </c>
      <c r="S5029" s="11">
        <f t="shared" si="865"/>
        <v>45010</v>
      </c>
      <c r="T5029">
        <v>2023</v>
      </c>
      <c r="U5029" s="2" t="str">
        <f t="shared" si="867"/>
        <v>3</v>
      </c>
      <c r="V5029" s="2" t="str">
        <f t="shared" si="868"/>
        <v>25</v>
      </c>
      <c r="W5029" s="2" t="str">
        <f>TEXT(Tabla2[[#This Row],[FCH]],"mmm")</f>
        <v>Mar</v>
      </c>
      <c r="X5029" s="2" t="str">
        <f>TEXT(Tabla2[[#This Row],[FCH]],"mmm dd")</f>
        <v>Mar 25</v>
      </c>
      <c r="Y5029" s="2">
        <f>WEEKNUM(Tabla2[[#This Row],[FCH]])</f>
        <v>12</v>
      </c>
      <c r="Z5029" t="str">
        <f t="shared" si="869"/>
        <v/>
      </c>
      <c r="AA5029">
        <f t="shared" si="870"/>
        <v>1</v>
      </c>
      <c r="AB5029" t="str">
        <f t="shared" si="871"/>
        <v/>
      </c>
      <c r="AC5029" t="str">
        <f t="shared" si="872"/>
        <v/>
      </c>
      <c r="AD5029" t="str">
        <f>VLOOKUP(D5029,Tabla3[[#All],[Guía]:[B]],37,)</f>
        <v>ENDERSON</v>
      </c>
      <c r="AE5029" t="str">
        <f>VLOOKUP(D5029,Tabla3[[#All],[Guía]:[B]],39,)</f>
        <v>LA MAR</v>
      </c>
    </row>
    <row r="5030" spans="1:31">
      <c r="A5030" s="116" t="s">
        <v>19732</v>
      </c>
      <c r="B5030" t="s">
        <v>19733</v>
      </c>
      <c r="C5030" t="s">
        <v>19734</v>
      </c>
      <c r="D5030" s="2">
        <v>100150902</v>
      </c>
      <c r="E5030">
        <v>5</v>
      </c>
      <c r="J5030" t="s">
        <v>19735</v>
      </c>
      <c r="L5030" s="117"/>
      <c r="M5030" s="118"/>
      <c r="N5030" s="118"/>
      <c r="O5030" s="118"/>
      <c r="P5030" t="s">
        <v>22</v>
      </c>
      <c r="Q5030" t="str">
        <f>VLOOKUP(D5030,Tabla1[[Pedido '#]:[IDENTIFICADOR]],15,)</f>
        <v>JORGEINFANTE</v>
      </c>
      <c r="R5030" s="26" t="str">
        <f t="shared" si="866"/>
        <v>sábado</v>
      </c>
      <c r="S5030" s="11">
        <f t="shared" si="865"/>
        <v>45010</v>
      </c>
      <c r="T5030">
        <v>2023</v>
      </c>
      <c r="U5030" s="2" t="str">
        <f t="shared" si="867"/>
        <v>3</v>
      </c>
      <c r="V5030" s="2" t="str">
        <f t="shared" si="868"/>
        <v>25</v>
      </c>
      <c r="W5030" s="2" t="str">
        <f>TEXT(Tabla2[[#This Row],[FCH]],"mmm")</f>
        <v>Mar</v>
      </c>
      <c r="X5030" s="2" t="str">
        <f>TEXT(Tabla2[[#This Row],[FCH]],"mmm dd")</f>
        <v>Mar 25</v>
      </c>
      <c r="Y5030" s="2">
        <f>WEEKNUM(Tabla2[[#This Row],[FCH]])</f>
        <v>12</v>
      </c>
      <c r="Z5030" t="str">
        <f t="shared" si="869"/>
        <v/>
      </c>
      <c r="AA5030">
        <f t="shared" si="870"/>
        <v>1</v>
      </c>
      <c r="AB5030" t="str">
        <f t="shared" si="871"/>
        <v/>
      </c>
      <c r="AC5030" t="str">
        <f t="shared" si="872"/>
        <v/>
      </c>
      <c r="AD5030" t="str">
        <f>VLOOKUP(D5030,Tabla3[[#All],[Guía]:[B]],37,)</f>
        <v>JORGEINFANTE</v>
      </c>
      <c r="AE5030" t="str">
        <f>VLOOKUP(D5030,Tabla3[[#All],[Guía]:[B]],39,)</f>
        <v>DOS DE MAYO</v>
      </c>
    </row>
    <row r="5031" spans="1:31">
      <c r="A5031" s="116" t="s">
        <v>19736</v>
      </c>
      <c r="B5031" t="s">
        <v>19737</v>
      </c>
      <c r="C5031" t="s">
        <v>19738</v>
      </c>
      <c r="D5031" s="2">
        <v>100151045</v>
      </c>
      <c r="E5031">
        <v>5</v>
      </c>
      <c r="F5031">
        <v>5</v>
      </c>
      <c r="G5031">
        <v>5</v>
      </c>
      <c r="H5031">
        <v>5</v>
      </c>
      <c r="I5031" t="s">
        <v>19739</v>
      </c>
      <c r="J5031" t="s">
        <v>19740</v>
      </c>
      <c r="L5031" s="117"/>
      <c r="M5031" s="118"/>
      <c r="N5031" s="118"/>
      <c r="O5031" s="118"/>
      <c r="P5031" t="s">
        <v>31</v>
      </c>
      <c r="Q5031" t="str">
        <f>VLOOKUP(D5031,Tabla1[[Pedido '#]:[IDENTIFICADOR]],15,)</f>
        <v>MANUEL</v>
      </c>
      <c r="R5031" s="26" t="str">
        <f t="shared" si="866"/>
        <v>domingo</v>
      </c>
      <c r="S5031" s="11">
        <f t="shared" si="865"/>
        <v>45011</v>
      </c>
      <c r="T5031">
        <v>2023</v>
      </c>
      <c r="U5031" s="2" t="str">
        <f t="shared" si="867"/>
        <v>3</v>
      </c>
      <c r="V5031" s="2" t="str">
        <f t="shared" si="868"/>
        <v>26</v>
      </c>
      <c r="W5031" s="2" t="str">
        <f>TEXT(Tabla2[[#This Row],[FCH]],"mmm")</f>
        <v>Mar</v>
      </c>
      <c r="X5031" s="2" t="str">
        <f>TEXT(Tabla2[[#This Row],[FCH]],"mmm dd")</f>
        <v>Mar 26</v>
      </c>
      <c r="Y5031" s="2">
        <f>WEEKNUM(Tabla2[[#This Row],[FCH]])</f>
        <v>13</v>
      </c>
      <c r="Z5031" t="str">
        <f t="shared" si="869"/>
        <v/>
      </c>
      <c r="AA5031">
        <f t="shared" si="870"/>
        <v>1</v>
      </c>
      <c r="AB5031" t="str">
        <f t="shared" si="871"/>
        <v/>
      </c>
      <c r="AC5031" t="str">
        <f t="shared" si="872"/>
        <v/>
      </c>
      <c r="AD5031" t="str">
        <f>VLOOKUP(D5031,Tabla3[[#All],[Guía]:[B]],37,)</f>
        <v>MANUEL</v>
      </c>
      <c r="AE5031" t="str">
        <f>VLOOKUP(D5031,Tabla3[[#All],[Guía]:[B]],39,)</f>
        <v>SAN MIGUEL</v>
      </c>
    </row>
    <row r="5032" spans="1:31">
      <c r="A5032" s="116" t="s">
        <v>19741</v>
      </c>
      <c r="B5032" t="s">
        <v>19742</v>
      </c>
      <c r="C5032" t="s">
        <v>19743</v>
      </c>
      <c r="D5032" s="2">
        <v>100149782</v>
      </c>
      <c r="E5032">
        <v>5</v>
      </c>
      <c r="J5032" t="s">
        <v>19744</v>
      </c>
      <c r="L5032" s="117"/>
      <c r="M5032" s="118"/>
      <c r="N5032" s="118"/>
      <c r="O5032" s="118"/>
      <c r="P5032" t="s">
        <v>26</v>
      </c>
      <c r="Q5032" t="str">
        <f>VLOOKUP(D5032,Tabla1[[Pedido '#]:[IDENTIFICADOR]],15,)</f>
        <v>JOHAN</v>
      </c>
      <c r="R5032" s="26" t="str">
        <f t="shared" si="866"/>
        <v>domingo</v>
      </c>
      <c r="S5032" s="11">
        <f t="shared" si="865"/>
        <v>45011</v>
      </c>
      <c r="T5032">
        <v>2023</v>
      </c>
      <c r="U5032" s="2" t="str">
        <f t="shared" si="867"/>
        <v>3</v>
      </c>
      <c r="V5032" s="2" t="str">
        <f t="shared" si="868"/>
        <v>26</v>
      </c>
      <c r="W5032" s="2" t="str">
        <f>TEXT(Tabla2[[#This Row],[FCH]],"mmm")</f>
        <v>Mar</v>
      </c>
      <c r="X5032" s="2" t="str">
        <f>TEXT(Tabla2[[#This Row],[FCH]],"mmm dd")</f>
        <v>Mar 26</v>
      </c>
      <c r="Y5032" s="2">
        <f>WEEKNUM(Tabla2[[#This Row],[FCH]])</f>
        <v>13</v>
      </c>
      <c r="Z5032" t="str">
        <f t="shared" si="869"/>
        <v/>
      </c>
      <c r="AA5032">
        <f t="shared" si="870"/>
        <v>1</v>
      </c>
      <c r="AB5032" t="str">
        <f t="shared" si="871"/>
        <v/>
      </c>
      <c r="AC5032" t="str">
        <f t="shared" si="872"/>
        <v/>
      </c>
      <c r="AD5032" t="str">
        <f>VLOOKUP(D5032,Tabla3[[#All],[Guía]:[B]],37,)</f>
        <v>JOHAN</v>
      </c>
      <c r="AE5032" t="str">
        <f>VLOOKUP(D5032,Tabla3[[#All],[Guía]:[B]],39,)</f>
        <v>LA MAR</v>
      </c>
    </row>
    <row r="5033" spans="1:31">
      <c r="A5033" s="116" t="s">
        <v>19745</v>
      </c>
      <c r="B5033" t="s">
        <v>6556</v>
      </c>
      <c r="C5033" t="s">
        <v>19746</v>
      </c>
      <c r="D5033" s="2">
        <v>100151046</v>
      </c>
      <c r="E5033">
        <v>5</v>
      </c>
      <c r="F5033">
        <v>5</v>
      </c>
      <c r="G5033">
        <v>5</v>
      </c>
      <c r="H5033">
        <v>5</v>
      </c>
      <c r="I5033" t="s">
        <v>19747</v>
      </c>
      <c r="J5033" t="s">
        <v>19748</v>
      </c>
      <c r="L5033" s="117"/>
      <c r="M5033" s="118"/>
      <c r="N5033" s="118"/>
      <c r="O5033" s="118"/>
      <c r="P5033" t="s">
        <v>17558</v>
      </c>
      <c r="Q5033" t="str">
        <f>VLOOKUP(D5033,Tabla1[[Pedido '#]:[IDENTIFICADOR]],15,)</f>
        <v>FRANCISCO LEDEZMA</v>
      </c>
      <c r="R5033" s="26" t="str">
        <f t="shared" si="866"/>
        <v>domingo</v>
      </c>
      <c r="S5033" s="11">
        <f t="shared" si="865"/>
        <v>45011</v>
      </c>
      <c r="T5033">
        <v>2023</v>
      </c>
      <c r="U5033" s="2" t="str">
        <f t="shared" si="867"/>
        <v>3</v>
      </c>
      <c r="V5033" s="2" t="str">
        <f t="shared" si="868"/>
        <v>26</v>
      </c>
      <c r="W5033" s="2" t="str">
        <f>TEXT(Tabla2[[#This Row],[FCH]],"mmm")</f>
        <v>Mar</v>
      </c>
      <c r="X5033" s="2" t="str">
        <f>TEXT(Tabla2[[#This Row],[FCH]],"mmm dd")</f>
        <v>Mar 26</v>
      </c>
      <c r="Y5033" s="2">
        <f>WEEKNUM(Tabla2[[#This Row],[FCH]])</f>
        <v>13</v>
      </c>
      <c r="Z5033" t="str">
        <f t="shared" si="869"/>
        <v/>
      </c>
      <c r="AA5033">
        <f t="shared" si="870"/>
        <v>1</v>
      </c>
      <c r="AB5033" t="str">
        <f t="shared" si="871"/>
        <v/>
      </c>
      <c r="AC5033" t="str">
        <f t="shared" si="872"/>
        <v/>
      </c>
      <c r="AD5033" t="str">
        <f>VLOOKUP(D5033,Tabla3[[#All],[Guía]:[B]],37,)</f>
        <v>FRANCISCO LEDEZMA</v>
      </c>
      <c r="AE5033" t="str">
        <f>VLOOKUP(D5033,Tabla3[[#All],[Guía]:[B]],39,)</f>
        <v>ARAMBURU</v>
      </c>
    </row>
    <row r="5034" spans="1:31">
      <c r="A5034" s="116" t="s">
        <v>19749</v>
      </c>
      <c r="B5034" t="s">
        <v>19750</v>
      </c>
      <c r="C5034" t="s">
        <v>19751</v>
      </c>
      <c r="D5034" s="2">
        <v>100151070</v>
      </c>
      <c r="E5034">
        <v>3</v>
      </c>
      <c r="F5034">
        <v>5</v>
      </c>
      <c r="G5034">
        <v>5</v>
      </c>
      <c r="H5034">
        <v>5</v>
      </c>
      <c r="I5034" t="s">
        <v>19752</v>
      </c>
      <c r="J5034" t="s">
        <v>19753</v>
      </c>
      <c r="L5034" s="117"/>
      <c r="M5034" s="118"/>
      <c r="N5034" s="118"/>
      <c r="O5034" s="118"/>
      <c r="P5034" t="s">
        <v>27</v>
      </c>
      <c r="Q5034" t="str">
        <f>VLOOKUP(D5034,Tabla1[[Pedido '#]:[IDENTIFICADOR]],15,)</f>
        <v>JESUSANTONIO</v>
      </c>
      <c r="R5034" s="26" t="str">
        <f t="shared" si="866"/>
        <v>domingo</v>
      </c>
      <c r="S5034" s="11">
        <f t="shared" si="865"/>
        <v>45011</v>
      </c>
      <c r="T5034">
        <v>2023</v>
      </c>
      <c r="U5034" s="2" t="str">
        <f t="shared" si="867"/>
        <v>3</v>
      </c>
      <c r="V5034" s="2" t="str">
        <f t="shared" si="868"/>
        <v>26</v>
      </c>
      <c r="W5034" s="2" t="str">
        <f>TEXT(Tabla2[[#This Row],[FCH]],"mmm")</f>
        <v>Mar</v>
      </c>
      <c r="X5034" s="2" t="str">
        <f>TEXT(Tabla2[[#This Row],[FCH]],"mmm dd")</f>
        <v>Mar 26</v>
      </c>
      <c r="Y5034" s="2">
        <f>WEEKNUM(Tabla2[[#This Row],[FCH]])</f>
        <v>13</v>
      </c>
      <c r="Z5034" t="str">
        <f t="shared" si="869"/>
        <v/>
      </c>
      <c r="AA5034" t="str">
        <f t="shared" si="870"/>
        <v/>
      </c>
      <c r="AB5034">
        <f t="shared" si="871"/>
        <v>1</v>
      </c>
      <c r="AC5034">
        <f t="shared" si="872"/>
        <v>1</v>
      </c>
      <c r="AD5034" t="str">
        <f>VLOOKUP(D5034,Tabla3[[#All],[Guía]:[B]],37,)</f>
        <v>JESUSANTONIO</v>
      </c>
      <c r="AE5034" t="str">
        <f>VLOOKUP(D5034,Tabla3[[#All],[Guía]:[B]],39,)</f>
        <v>LA MOLINA</v>
      </c>
    </row>
    <row r="5035" spans="1:31">
      <c r="A5035" s="116" t="s">
        <v>19754</v>
      </c>
      <c r="B5035" t="s">
        <v>19755</v>
      </c>
      <c r="C5035" t="s">
        <v>19756</v>
      </c>
      <c r="D5035" s="2">
        <v>100150429</v>
      </c>
      <c r="E5035">
        <v>5</v>
      </c>
      <c r="G5035">
        <v>5</v>
      </c>
      <c r="H5035">
        <v>5</v>
      </c>
      <c r="J5035" t="s">
        <v>19757</v>
      </c>
      <c r="L5035" s="117"/>
      <c r="M5035" s="118"/>
      <c r="N5035" s="118"/>
      <c r="O5035" s="118"/>
      <c r="P5035" t="s">
        <v>26</v>
      </c>
      <c r="Q5035" t="str">
        <f>VLOOKUP(D5035,Tabla1[[Pedido '#]:[IDENTIFICADOR]],15,)</f>
        <v>JOHAN</v>
      </c>
      <c r="R5035" s="26" t="str">
        <f t="shared" si="866"/>
        <v>domingo</v>
      </c>
      <c r="S5035" s="11">
        <f t="shared" si="865"/>
        <v>45011</v>
      </c>
      <c r="T5035">
        <v>2023</v>
      </c>
      <c r="U5035" s="2" t="str">
        <f t="shared" si="867"/>
        <v>3</v>
      </c>
      <c r="V5035" s="2" t="str">
        <f t="shared" si="868"/>
        <v>26</v>
      </c>
      <c r="W5035" s="2" t="str">
        <f>TEXT(Tabla2[[#This Row],[FCH]],"mmm")</f>
        <v>Mar</v>
      </c>
      <c r="X5035" s="2" t="str">
        <f>TEXT(Tabla2[[#This Row],[FCH]],"mmm dd")</f>
        <v>Mar 26</v>
      </c>
      <c r="Y5035" s="2">
        <f>WEEKNUM(Tabla2[[#This Row],[FCH]])</f>
        <v>13</v>
      </c>
      <c r="Z5035" t="str">
        <f t="shared" si="869"/>
        <v/>
      </c>
      <c r="AA5035">
        <f t="shared" si="870"/>
        <v>1</v>
      </c>
      <c r="AB5035" t="str">
        <f t="shared" si="871"/>
        <v/>
      </c>
      <c r="AC5035" t="str">
        <f t="shared" si="872"/>
        <v/>
      </c>
      <c r="AD5035" t="str">
        <f>VLOOKUP(D5035,Tabla3[[#All],[Guía]:[B]],37,)</f>
        <v>JOHAN</v>
      </c>
      <c r="AE5035" t="str">
        <f>VLOOKUP(D5035,Tabla3[[#All],[Guía]:[B]],39,)</f>
        <v>LA MAR</v>
      </c>
    </row>
    <row r="5036" spans="1:31">
      <c r="A5036" s="116" t="s">
        <v>19758</v>
      </c>
      <c r="B5036" t="s">
        <v>19759</v>
      </c>
      <c r="C5036" t="s">
        <v>19760</v>
      </c>
      <c r="D5036" s="2">
        <v>100151100</v>
      </c>
      <c r="E5036">
        <v>5</v>
      </c>
      <c r="G5036">
        <v>5</v>
      </c>
      <c r="H5036">
        <v>5</v>
      </c>
      <c r="J5036" t="s">
        <v>19761</v>
      </c>
      <c r="L5036" s="117"/>
      <c r="M5036" s="118"/>
      <c r="N5036" s="118"/>
      <c r="O5036" s="118"/>
      <c r="P5036" t="s">
        <v>27</v>
      </c>
      <c r="Q5036" t="str">
        <f>VLOOKUP(D5036,Tabla1[[Pedido '#]:[IDENTIFICADOR]],15,)</f>
        <v>JESUSANTONIO</v>
      </c>
      <c r="R5036" s="26" t="str">
        <f t="shared" si="866"/>
        <v>domingo</v>
      </c>
      <c r="S5036" s="11">
        <f t="shared" si="865"/>
        <v>45011</v>
      </c>
      <c r="T5036">
        <v>2023</v>
      </c>
      <c r="U5036" s="2" t="str">
        <f t="shared" si="867"/>
        <v>3</v>
      </c>
      <c r="V5036" s="2" t="str">
        <f t="shared" si="868"/>
        <v>26</v>
      </c>
      <c r="W5036" s="2" t="str">
        <f>TEXT(Tabla2[[#This Row],[FCH]],"mmm")</f>
        <v>Mar</v>
      </c>
      <c r="X5036" s="2" t="str">
        <f>TEXT(Tabla2[[#This Row],[FCH]],"mmm dd")</f>
        <v>Mar 26</v>
      </c>
      <c r="Y5036" s="2">
        <f>WEEKNUM(Tabla2[[#This Row],[FCH]])</f>
        <v>13</v>
      </c>
      <c r="Z5036" t="str">
        <f t="shared" si="869"/>
        <v/>
      </c>
      <c r="AA5036">
        <f t="shared" si="870"/>
        <v>1</v>
      </c>
      <c r="AB5036" t="str">
        <f t="shared" si="871"/>
        <v/>
      </c>
      <c r="AC5036" t="str">
        <f t="shared" si="872"/>
        <v/>
      </c>
      <c r="AD5036" t="str">
        <f>VLOOKUP(D5036,Tabla3[[#All],[Guía]:[B]],37,)</f>
        <v>JESUSANTONIO</v>
      </c>
      <c r="AE5036" t="str">
        <f>VLOOKUP(D5036,Tabla3[[#All],[Guía]:[B]],39,)</f>
        <v>LA MOLINA</v>
      </c>
    </row>
    <row r="5037" spans="1:31">
      <c r="A5037" s="116" t="s">
        <v>19762</v>
      </c>
      <c r="B5037" t="s">
        <v>19763</v>
      </c>
      <c r="C5037" t="s">
        <v>19764</v>
      </c>
      <c r="D5037" s="2">
        <v>100151142</v>
      </c>
      <c r="E5037">
        <v>5</v>
      </c>
      <c r="F5037">
        <v>5</v>
      </c>
      <c r="G5037">
        <v>5</v>
      </c>
      <c r="H5037">
        <v>5</v>
      </c>
      <c r="J5037" t="s">
        <v>19765</v>
      </c>
      <c r="L5037" s="117"/>
      <c r="M5037" s="118"/>
      <c r="N5037" s="118"/>
      <c r="O5037" s="118"/>
      <c r="P5037" t="s">
        <v>17632</v>
      </c>
      <c r="Q5037" t="str">
        <f>VLOOKUP(D5037,Tabla1[[Pedido '#]:[IDENTIFICADOR]],15,)</f>
        <v>JULIOGONZALES</v>
      </c>
      <c r="R5037" s="26" t="str">
        <f t="shared" si="866"/>
        <v>domingo</v>
      </c>
      <c r="S5037" s="11">
        <f t="shared" si="865"/>
        <v>45011</v>
      </c>
      <c r="T5037">
        <v>2023</v>
      </c>
      <c r="U5037" s="2" t="str">
        <f t="shared" si="867"/>
        <v>3</v>
      </c>
      <c r="V5037" s="2" t="str">
        <f t="shared" si="868"/>
        <v>26</v>
      </c>
      <c r="W5037" s="2" t="str">
        <f>TEXT(Tabla2[[#This Row],[FCH]],"mmm")</f>
        <v>Mar</v>
      </c>
      <c r="X5037" s="2" t="str">
        <f>TEXT(Tabla2[[#This Row],[FCH]],"mmm dd")</f>
        <v>Mar 26</v>
      </c>
      <c r="Y5037" s="2">
        <f>WEEKNUM(Tabla2[[#This Row],[FCH]])</f>
        <v>13</v>
      </c>
      <c r="Z5037" t="str">
        <f t="shared" si="869"/>
        <v/>
      </c>
      <c r="AA5037">
        <f t="shared" si="870"/>
        <v>1</v>
      </c>
      <c r="AB5037" t="str">
        <f t="shared" si="871"/>
        <v/>
      </c>
      <c r="AC5037" t="str">
        <f t="shared" si="872"/>
        <v/>
      </c>
      <c r="AD5037" t="str">
        <f>VLOOKUP(D5037,Tabla3[[#All],[Guía]:[B]],37,)</f>
        <v>JULIOGONZALES</v>
      </c>
      <c r="AE5037" t="str">
        <f>VLOOKUP(D5037,Tabla3[[#All],[Guía]:[B]],39,)</f>
        <v>CAMACHO</v>
      </c>
    </row>
    <row r="5038" spans="1:31">
      <c r="A5038" s="116" t="s">
        <v>19766</v>
      </c>
      <c r="B5038" t="s">
        <v>19767</v>
      </c>
      <c r="C5038" t="s">
        <v>19768</v>
      </c>
      <c r="D5038" s="2">
        <v>100150949</v>
      </c>
      <c r="E5038">
        <v>3</v>
      </c>
      <c r="F5038">
        <v>3</v>
      </c>
      <c r="G5038">
        <v>2</v>
      </c>
      <c r="H5038">
        <v>4</v>
      </c>
      <c r="I5038" t="s">
        <v>19769</v>
      </c>
      <c r="J5038" t="s">
        <v>19770</v>
      </c>
      <c r="L5038" s="117"/>
      <c r="M5038" s="118"/>
      <c r="N5038" s="118"/>
      <c r="O5038" s="118"/>
      <c r="P5038" t="s">
        <v>17632</v>
      </c>
      <c r="Q5038" t="str">
        <f>VLOOKUP(D5038,Tabla1[[Pedido '#]:[IDENTIFICADOR]],15,)</f>
        <v>JULIOGONZALES</v>
      </c>
      <c r="R5038" s="26" t="str">
        <f t="shared" ref="R5038:R5069" si="873">TEXT(S5038,"dddd")</f>
        <v>domingo</v>
      </c>
      <c r="S5038" s="11">
        <f t="shared" si="865"/>
        <v>45011</v>
      </c>
      <c r="T5038">
        <v>2023</v>
      </c>
      <c r="U5038" s="2" t="str">
        <f t="shared" ref="U5038:U5069" si="874">MID(J5038,7,1)</f>
        <v>3</v>
      </c>
      <c r="V5038" s="2" t="str">
        <f t="shared" ref="V5038:V5069" si="875">MID(J5038,9,2)</f>
        <v>26</v>
      </c>
      <c r="W5038" s="2" t="str">
        <f>TEXT(Tabla2[[#This Row],[FCH]],"mmm")</f>
        <v>Mar</v>
      </c>
      <c r="X5038" s="2" t="str">
        <f>TEXT(Tabla2[[#This Row],[FCH]],"mmm dd")</f>
        <v>Mar 26</v>
      </c>
      <c r="Y5038" s="2">
        <f>WEEKNUM(Tabla2[[#This Row],[FCH]])</f>
        <v>13</v>
      </c>
      <c r="Z5038" t="str">
        <f t="shared" ref="Z5038:Z5069" si="876">IF(OR(E5038=2,E5038=1),1,"")</f>
        <v/>
      </c>
      <c r="AA5038" t="str">
        <f t="shared" ref="AA5038:AA5069" si="877">IF(OR(E5038=5,E5038=4),1,"")</f>
        <v/>
      </c>
      <c r="AB5038">
        <f t="shared" ref="AB5038:AB5069" si="878">IF(E5038=3,1,"")</f>
        <v>1</v>
      </c>
      <c r="AC5038">
        <f t="shared" ref="AC5038:AC5069" si="879">IF(OR(E5038=2,E5038=1,E5038=3),1,"")</f>
        <v>1</v>
      </c>
      <c r="AD5038" t="str">
        <f>VLOOKUP(D5038,Tabla3[[#All],[Guía]:[B]],37,)</f>
        <v>JULIOGONZALES</v>
      </c>
      <c r="AE5038" t="str">
        <f>VLOOKUP(D5038,Tabla3[[#All],[Guía]:[B]],39,)</f>
        <v>CAMACHO</v>
      </c>
    </row>
    <row r="5039" spans="1:31">
      <c r="A5039" s="116"/>
      <c r="B5039" t="s">
        <v>19771</v>
      </c>
      <c r="C5039" t="s">
        <v>19772</v>
      </c>
      <c r="D5039" s="2">
        <v>100150090</v>
      </c>
      <c r="E5039">
        <v>2</v>
      </c>
      <c r="J5039" t="s">
        <v>19773</v>
      </c>
      <c r="L5039" s="117"/>
      <c r="M5039" s="118"/>
      <c r="N5039" s="118"/>
      <c r="O5039" s="118"/>
      <c r="P5039" t="s">
        <v>26</v>
      </c>
      <c r="Q5039" t="str">
        <f>VLOOKUP(D5039,Tabla1[[Pedido '#]:[IDENTIFICADOR]],15,)</f>
        <v>JOHAN</v>
      </c>
      <c r="R5039" s="26" t="str">
        <f t="shared" si="873"/>
        <v>domingo</v>
      </c>
      <c r="S5039" s="11">
        <f t="shared" si="865"/>
        <v>45011</v>
      </c>
      <c r="T5039">
        <v>2023</v>
      </c>
      <c r="U5039" s="2" t="str">
        <f t="shared" si="874"/>
        <v>3</v>
      </c>
      <c r="V5039" s="2" t="str">
        <f t="shared" si="875"/>
        <v>26</v>
      </c>
      <c r="W5039" s="2" t="str">
        <f>TEXT(Tabla2[[#This Row],[FCH]],"mmm")</f>
        <v>Mar</v>
      </c>
      <c r="X5039" s="2" t="str">
        <f>TEXT(Tabla2[[#This Row],[FCH]],"mmm dd")</f>
        <v>Mar 26</v>
      </c>
      <c r="Y5039" s="2">
        <f>WEEKNUM(Tabla2[[#This Row],[FCH]])</f>
        <v>13</v>
      </c>
      <c r="Z5039">
        <f t="shared" si="876"/>
        <v>1</v>
      </c>
      <c r="AA5039" t="str">
        <f t="shared" si="877"/>
        <v/>
      </c>
      <c r="AB5039" t="str">
        <f t="shared" si="878"/>
        <v/>
      </c>
      <c r="AC5039">
        <f t="shared" si="879"/>
        <v>1</v>
      </c>
      <c r="AD5039" t="str">
        <f>VLOOKUP(D5039,Tabla3[[#All],[Guía]:[B]],37,)</f>
        <v>JOHAN</v>
      </c>
      <c r="AE5039" t="str">
        <f>VLOOKUP(D5039,Tabla3[[#All],[Guía]:[B]],39,)</f>
        <v>LA MAR</v>
      </c>
    </row>
    <row r="5040" spans="1:31">
      <c r="A5040" s="116"/>
      <c r="B5040" t="s">
        <v>19774</v>
      </c>
      <c r="D5040" s="2" t="s">
        <v>19775</v>
      </c>
      <c r="E5040">
        <v>5</v>
      </c>
      <c r="F5040">
        <v>5</v>
      </c>
      <c r="G5040">
        <v>5</v>
      </c>
      <c r="H5040">
        <v>5</v>
      </c>
      <c r="J5040" t="s">
        <v>19776</v>
      </c>
      <c r="L5040" s="117"/>
      <c r="M5040" s="118"/>
      <c r="N5040" s="118"/>
      <c r="O5040" s="118"/>
      <c r="P5040" t="s">
        <v>26</v>
      </c>
      <c r="Q5040" t="s">
        <v>164</v>
      </c>
      <c r="R5040" s="26" t="str">
        <f t="shared" si="873"/>
        <v>lunes</v>
      </c>
      <c r="S5040" s="11">
        <f t="shared" si="865"/>
        <v>45012</v>
      </c>
      <c r="T5040">
        <v>2023</v>
      </c>
      <c r="U5040" s="2" t="str">
        <f t="shared" si="874"/>
        <v>3</v>
      </c>
      <c r="V5040" s="2" t="str">
        <f t="shared" si="875"/>
        <v>27</v>
      </c>
      <c r="W5040" s="2" t="str">
        <f>TEXT(Tabla2[[#This Row],[FCH]],"mmm")</f>
        <v>Mar</v>
      </c>
      <c r="X5040" s="2" t="str">
        <f>TEXT(Tabla2[[#This Row],[FCH]],"mmm dd")</f>
        <v>Mar 27</v>
      </c>
      <c r="Y5040" s="2">
        <f>WEEKNUM(Tabla2[[#This Row],[FCH]])</f>
        <v>13</v>
      </c>
      <c r="Z5040" t="str">
        <f t="shared" si="876"/>
        <v/>
      </c>
      <c r="AA5040">
        <f t="shared" si="877"/>
        <v>1</v>
      </c>
      <c r="AB5040" t="str">
        <f t="shared" si="878"/>
        <v/>
      </c>
      <c r="AC5040" t="str">
        <f t="shared" si="879"/>
        <v/>
      </c>
      <c r="AD5040" t="str">
        <f>VLOOKUP(D5040,Tabla3[[#All],[Guía]:[B]],37,)</f>
        <v>MARTIN</v>
      </c>
      <c r="AE5040" t="str">
        <f>VLOOKUP(D5040,Tabla3[[#All],[Guía]:[B]],39,)</f>
        <v>LA MAR</v>
      </c>
    </row>
    <row r="5041" spans="1:31">
      <c r="A5041" s="116" t="s">
        <v>19777</v>
      </c>
      <c r="B5041" t="s">
        <v>19778</v>
      </c>
      <c r="C5041" t="s">
        <v>19779</v>
      </c>
      <c r="D5041" s="2">
        <v>100150714</v>
      </c>
      <c r="E5041">
        <v>5</v>
      </c>
      <c r="F5041">
        <v>5</v>
      </c>
      <c r="G5041">
        <v>5</v>
      </c>
      <c r="H5041">
        <v>5</v>
      </c>
      <c r="J5041" t="s">
        <v>19780</v>
      </c>
      <c r="L5041" s="117"/>
      <c r="M5041" s="118"/>
      <c r="N5041" s="118"/>
      <c r="O5041" s="118"/>
      <c r="P5041" t="s">
        <v>27</v>
      </c>
      <c r="Q5041" t="str">
        <f>VLOOKUP(D5041,Tabla1[[Pedido '#]:[IDENTIFICADOR]],15,)</f>
        <v>JESUSANTONIO</v>
      </c>
      <c r="R5041" s="26" t="str">
        <f t="shared" si="873"/>
        <v>lunes</v>
      </c>
      <c r="S5041" s="11">
        <f t="shared" si="865"/>
        <v>45012</v>
      </c>
      <c r="T5041">
        <v>2023</v>
      </c>
      <c r="U5041" s="2" t="str">
        <f t="shared" si="874"/>
        <v>3</v>
      </c>
      <c r="V5041" s="2" t="str">
        <f t="shared" si="875"/>
        <v>27</v>
      </c>
      <c r="W5041" s="2" t="str">
        <f>TEXT(Tabla2[[#This Row],[FCH]],"mmm")</f>
        <v>Mar</v>
      </c>
      <c r="X5041" s="2" t="str">
        <f>TEXT(Tabla2[[#This Row],[FCH]],"mmm dd")</f>
        <v>Mar 27</v>
      </c>
      <c r="Y5041" s="2">
        <f>WEEKNUM(Tabla2[[#This Row],[FCH]])</f>
        <v>13</v>
      </c>
      <c r="Z5041" t="str">
        <f t="shared" si="876"/>
        <v/>
      </c>
      <c r="AA5041">
        <f t="shared" si="877"/>
        <v>1</v>
      </c>
      <c r="AB5041" t="str">
        <f t="shared" si="878"/>
        <v/>
      </c>
      <c r="AC5041" t="str">
        <f t="shared" si="879"/>
        <v/>
      </c>
      <c r="AD5041" t="str">
        <f>VLOOKUP(D5041,Tabla3[[#All],[Guía]:[B]],37,)</f>
        <v>JESUSANTONIO</v>
      </c>
      <c r="AE5041" t="str">
        <f>VLOOKUP(D5041,Tabla3[[#All],[Guía]:[B]],39,)</f>
        <v>LA MOLINA</v>
      </c>
    </row>
    <row r="5042" spans="1:31">
      <c r="A5042" s="116" t="s">
        <v>19781</v>
      </c>
      <c r="B5042" t="s">
        <v>19782</v>
      </c>
      <c r="C5042" t="s">
        <v>19783</v>
      </c>
      <c r="D5042" s="2">
        <v>100151193</v>
      </c>
      <c r="E5042">
        <v>5</v>
      </c>
      <c r="F5042">
        <v>5</v>
      </c>
      <c r="G5042">
        <v>5</v>
      </c>
      <c r="H5042">
        <v>5</v>
      </c>
      <c r="I5042" t="s">
        <v>19784</v>
      </c>
      <c r="J5042" t="s">
        <v>19785</v>
      </c>
      <c r="L5042" s="117"/>
      <c r="M5042" s="118"/>
      <c r="N5042" s="118"/>
      <c r="O5042" s="118"/>
      <c r="P5042" t="str">
        <f>VLOOKUP(D5042,Tabla1[],10,)</f>
        <v>MA LaEncalada</v>
      </c>
      <c r="Q5042" t="str">
        <f>VLOOKUP(D5042,Tabla1[[Pedido '#]:[IDENTIFICADOR]],15,)</f>
        <v>DIXONCOLMENARES</v>
      </c>
      <c r="R5042" s="26" t="str">
        <f t="shared" si="873"/>
        <v>lunes</v>
      </c>
      <c r="S5042" s="11">
        <f t="shared" si="865"/>
        <v>45012</v>
      </c>
      <c r="T5042">
        <v>2023</v>
      </c>
      <c r="U5042" s="2" t="str">
        <f t="shared" si="874"/>
        <v>3</v>
      </c>
      <c r="V5042" s="2" t="str">
        <f t="shared" si="875"/>
        <v>27</v>
      </c>
      <c r="W5042" s="2" t="str">
        <f>TEXT(Tabla2[[#This Row],[FCH]],"mmm")</f>
        <v>Mar</v>
      </c>
      <c r="X5042" s="2" t="str">
        <f>TEXT(Tabla2[[#This Row],[FCH]],"mmm dd")</f>
        <v>Mar 27</v>
      </c>
      <c r="Y5042" s="2">
        <f>WEEKNUM(Tabla2[[#This Row],[FCH]])</f>
        <v>13</v>
      </c>
      <c r="Z5042" t="str">
        <f t="shared" si="876"/>
        <v/>
      </c>
      <c r="AA5042">
        <f t="shared" si="877"/>
        <v>1</v>
      </c>
      <c r="AB5042" t="str">
        <f t="shared" si="878"/>
        <v/>
      </c>
      <c r="AC5042" t="str">
        <f t="shared" si="879"/>
        <v/>
      </c>
      <c r="AD5042" t="str">
        <f>VLOOKUP(D5042,Tabla3[[#All],[Guía]:[B]],37,)</f>
        <v>DIXONCOLMENARES</v>
      </c>
      <c r="AE5042" t="str">
        <f>VLOOKUP(D5042,Tabla3[[#All],[Guía]:[B]],39,)</f>
        <v>LA ENCALADA</v>
      </c>
    </row>
    <row r="5043" spans="1:31">
      <c r="A5043" s="116" t="s">
        <v>19786</v>
      </c>
      <c r="B5043" t="s">
        <v>19787</v>
      </c>
      <c r="C5043" t="s">
        <v>17231</v>
      </c>
      <c r="D5043" s="2">
        <v>100150798</v>
      </c>
      <c r="E5043">
        <v>5</v>
      </c>
      <c r="F5043">
        <v>5</v>
      </c>
      <c r="G5043">
        <v>5</v>
      </c>
      <c r="H5043">
        <v>5</v>
      </c>
      <c r="J5043" t="s">
        <v>19788</v>
      </c>
      <c r="L5043" s="117"/>
      <c r="M5043" s="118"/>
      <c r="N5043" s="118"/>
      <c r="O5043" s="118"/>
      <c r="P5043" t="s">
        <v>27</v>
      </c>
      <c r="Q5043" t="str">
        <f>VLOOKUP(D5043,Tabla1[[Pedido '#]:[IDENTIFICADOR]],15,)</f>
        <v>JESUSANTONIO</v>
      </c>
      <c r="R5043" s="26" t="str">
        <f t="shared" si="873"/>
        <v>lunes</v>
      </c>
      <c r="S5043" s="11">
        <f t="shared" si="865"/>
        <v>45012</v>
      </c>
      <c r="T5043">
        <v>2023</v>
      </c>
      <c r="U5043" s="2" t="str">
        <f t="shared" si="874"/>
        <v>3</v>
      </c>
      <c r="V5043" s="2" t="str">
        <f t="shared" si="875"/>
        <v>27</v>
      </c>
      <c r="W5043" s="2" t="str">
        <f>TEXT(Tabla2[[#This Row],[FCH]],"mmm")</f>
        <v>Mar</v>
      </c>
      <c r="X5043" s="2" t="str">
        <f>TEXT(Tabla2[[#This Row],[FCH]],"mmm dd")</f>
        <v>Mar 27</v>
      </c>
      <c r="Y5043" s="2">
        <f>WEEKNUM(Tabla2[[#This Row],[FCH]])</f>
        <v>13</v>
      </c>
      <c r="Z5043" t="str">
        <f t="shared" si="876"/>
        <v/>
      </c>
      <c r="AA5043">
        <f t="shared" si="877"/>
        <v>1</v>
      </c>
      <c r="AB5043" t="str">
        <f t="shared" si="878"/>
        <v/>
      </c>
      <c r="AC5043" t="str">
        <f t="shared" si="879"/>
        <v/>
      </c>
      <c r="AD5043" t="str">
        <f>VLOOKUP(D5043,Tabla3[[#All],[Guía]:[B]],37,)</f>
        <v>JESUSANTONIO</v>
      </c>
      <c r="AE5043" t="str">
        <f>VLOOKUP(D5043,Tabla3[[#All],[Guía]:[B]],39,)</f>
        <v>LA MOLINA</v>
      </c>
    </row>
    <row r="5044" spans="1:31">
      <c r="A5044" s="116" t="s">
        <v>19789</v>
      </c>
      <c r="B5044" t="s">
        <v>19790</v>
      </c>
      <c r="C5044" t="s">
        <v>19791</v>
      </c>
      <c r="D5044" s="2">
        <v>100151272</v>
      </c>
      <c r="E5044">
        <v>4</v>
      </c>
      <c r="J5044" t="s">
        <v>19792</v>
      </c>
      <c r="L5044" s="117"/>
      <c r="M5044" s="118"/>
      <c r="N5044" s="118"/>
      <c r="O5044" s="118"/>
      <c r="P5044" t="s">
        <v>22</v>
      </c>
      <c r="Q5044" t="str">
        <f>VLOOKUP(D5044,Tabla1[[Pedido '#]:[IDENTIFICADOR]],15,)</f>
        <v>JORGEINFANTE</v>
      </c>
      <c r="R5044" s="26" t="str">
        <f t="shared" si="873"/>
        <v>lunes</v>
      </c>
      <c r="S5044" s="11">
        <f t="shared" si="865"/>
        <v>45012</v>
      </c>
      <c r="T5044">
        <v>2023</v>
      </c>
      <c r="U5044" s="2" t="str">
        <f t="shared" si="874"/>
        <v>3</v>
      </c>
      <c r="V5044" s="2" t="str">
        <f t="shared" si="875"/>
        <v>27</v>
      </c>
      <c r="W5044" s="2" t="str">
        <f>TEXT(Tabla2[[#This Row],[FCH]],"mmm")</f>
        <v>Mar</v>
      </c>
      <c r="X5044" s="2" t="str">
        <f>TEXT(Tabla2[[#This Row],[FCH]],"mmm dd")</f>
        <v>Mar 27</v>
      </c>
      <c r="Y5044" s="2">
        <f>WEEKNUM(Tabla2[[#This Row],[FCH]])</f>
        <v>13</v>
      </c>
      <c r="Z5044" t="str">
        <f t="shared" si="876"/>
        <v/>
      </c>
      <c r="AA5044">
        <f t="shared" si="877"/>
        <v>1</v>
      </c>
      <c r="AB5044" t="str">
        <f t="shared" si="878"/>
        <v/>
      </c>
      <c r="AC5044" t="str">
        <f t="shared" si="879"/>
        <v/>
      </c>
      <c r="AD5044" t="str">
        <f>VLOOKUP(D5044,Tabla3[[#All],[Guía]:[B]],37,)</f>
        <v>JORGEINFANTE</v>
      </c>
      <c r="AE5044" t="str">
        <f>VLOOKUP(D5044,Tabla3[[#All],[Guía]:[B]],39,)</f>
        <v>DOS DE MAYO</v>
      </c>
    </row>
    <row r="5045" spans="1:31">
      <c r="A5045" s="116" t="s">
        <v>19793</v>
      </c>
      <c r="B5045" t="s">
        <v>19794</v>
      </c>
      <c r="C5045" t="s">
        <v>19795</v>
      </c>
      <c r="D5045" s="2">
        <v>100151284</v>
      </c>
      <c r="E5045">
        <v>5</v>
      </c>
      <c r="J5045" t="s">
        <v>19796</v>
      </c>
      <c r="L5045" s="117"/>
      <c r="M5045" s="118"/>
      <c r="N5045" s="118"/>
      <c r="O5045" s="118"/>
      <c r="P5045" t="s">
        <v>17558</v>
      </c>
      <c r="Q5045" t="str">
        <f>VLOOKUP(D5045,Tabla1[[Pedido '#]:[IDENTIFICADOR]],15,)</f>
        <v>FRANKLIN</v>
      </c>
      <c r="R5045" s="26" t="str">
        <f t="shared" si="873"/>
        <v>lunes</v>
      </c>
      <c r="S5045" s="11">
        <f t="shared" si="865"/>
        <v>45012</v>
      </c>
      <c r="T5045">
        <v>2023</v>
      </c>
      <c r="U5045" s="2" t="str">
        <f t="shared" si="874"/>
        <v>3</v>
      </c>
      <c r="V5045" s="2" t="str">
        <f t="shared" si="875"/>
        <v>27</v>
      </c>
      <c r="W5045" s="2" t="str">
        <f>TEXT(Tabla2[[#This Row],[FCH]],"mmm")</f>
        <v>Mar</v>
      </c>
      <c r="X5045" s="2" t="str">
        <f>TEXT(Tabla2[[#This Row],[FCH]],"mmm dd")</f>
        <v>Mar 27</v>
      </c>
      <c r="Y5045" s="2">
        <f>WEEKNUM(Tabla2[[#This Row],[FCH]])</f>
        <v>13</v>
      </c>
      <c r="Z5045" t="str">
        <f t="shared" si="876"/>
        <v/>
      </c>
      <c r="AA5045">
        <f t="shared" si="877"/>
        <v>1</v>
      </c>
      <c r="AB5045" t="str">
        <f t="shared" si="878"/>
        <v/>
      </c>
      <c r="AC5045" t="str">
        <f t="shared" si="879"/>
        <v/>
      </c>
      <c r="AD5045" t="str">
        <f>VLOOKUP(D5045,Tabla3[[#All],[Guía]:[B]],37,)</f>
        <v>FRANKLIN</v>
      </c>
      <c r="AE5045" t="str">
        <f>VLOOKUP(D5045,Tabla3[[#All],[Guía]:[B]],39,)</f>
        <v>ARAMBURU</v>
      </c>
    </row>
    <row r="5046" spans="1:31">
      <c r="A5046" s="116" t="s">
        <v>19797</v>
      </c>
      <c r="B5046" t="s">
        <v>19798</v>
      </c>
      <c r="C5046" t="s">
        <v>19799</v>
      </c>
      <c r="D5046" s="2">
        <v>100151175</v>
      </c>
      <c r="E5046">
        <v>5</v>
      </c>
      <c r="F5046">
        <v>5</v>
      </c>
      <c r="G5046">
        <v>5</v>
      </c>
      <c r="H5046">
        <v>3</v>
      </c>
      <c r="I5046" t="s">
        <v>19800</v>
      </c>
      <c r="J5046" t="s">
        <v>19801</v>
      </c>
      <c r="L5046" s="117"/>
      <c r="M5046" s="118"/>
      <c r="N5046" s="118"/>
      <c r="O5046" s="118"/>
      <c r="P5046" t="s">
        <v>19327</v>
      </c>
      <c r="Q5046" t="str">
        <f>VLOOKUP(D5046,Tabla1[[Pedido '#]:[IDENTIFICADOR]],15,)</f>
        <v>WILIAMSATAUCURI</v>
      </c>
      <c r="R5046" s="26" t="str">
        <f t="shared" si="873"/>
        <v>lunes</v>
      </c>
      <c r="S5046" s="11">
        <f t="shared" si="865"/>
        <v>45012</v>
      </c>
      <c r="T5046">
        <v>2023</v>
      </c>
      <c r="U5046" s="2" t="str">
        <f t="shared" si="874"/>
        <v>3</v>
      </c>
      <c r="V5046" s="2" t="str">
        <f t="shared" si="875"/>
        <v>27</v>
      </c>
      <c r="W5046" s="2" t="str">
        <f>TEXT(Tabla2[[#This Row],[FCH]],"mmm")</f>
        <v>Mar</v>
      </c>
      <c r="X5046" s="2" t="str">
        <f>TEXT(Tabla2[[#This Row],[FCH]],"mmm dd")</f>
        <v>Mar 27</v>
      </c>
      <c r="Y5046" s="2">
        <f>WEEKNUM(Tabla2[[#This Row],[FCH]])</f>
        <v>13</v>
      </c>
      <c r="Z5046" t="str">
        <f t="shared" si="876"/>
        <v/>
      </c>
      <c r="AA5046">
        <f t="shared" si="877"/>
        <v>1</v>
      </c>
      <c r="AB5046" t="str">
        <f t="shared" si="878"/>
        <v/>
      </c>
      <c r="AC5046" t="str">
        <f t="shared" si="879"/>
        <v/>
      </c>
      <c r="AD5046" t="str">
        <f>VLOOKUP(D5046,Tabla3[[#All],[Guía]:[B]],37,)</f>
        <v>WILIAMSATAUCURI</v>
      </c>
      <c r="AE5046" t="str">
        <f>VLOOKUP(D5046,Tabla3[[#All],[Guía]:[B]],39,)</f>
        <v>PASO28</v>
      </c>
    </row>
    <row r="5047" spans="1:31">
      <c r="A5047" s="116" t="s">
        <v>19802</v>
      </c>
      <c r="B5047" t="s">
        <v>19803</v>
      </c>
      <c r="C5047" t="s">
        <v>19804</v>
      </c>
      <c r="D5047" s="2">
        <v>100151277</v>
      </c>
      <c r="E5047">
        <v>5</v>
      </c>
      <c r="F5047">
        <v>5</v>
      </c>
      <c r="G5047">
        <v>5</v>
      </c>
      <c r="H5047">
        <v>5</v>
      </c>
      <c r="I5047" t="s">
        <v>6692</v>
      </c>
      <c r="J5047" t="s">
        <v>19805</v>
      </c>
      <c r="L5047" s="117"/>
      <c r="M5047" s="118"/>
      <c r="N5047" s="118"/>
      <c r="O5047" s="118"/>
      <c r="P5047" t="s">
        <v>17558</v>
      </c>
      <c r="Q5047" t="str">
        <f>VLOOKUP(D5047,Tabla1[[Pedido '#]:[IDENTIFICADOR]],15,)</f>
        <v>FRANKLIN</v>
      </c>
      <c r="R5047" s="26" t="str">
        <f t="shared" si="873"/>
        <v>lunes</v>
      </c>
      <c r="S5047" s="11">
        <f t="shared" si="865"/>
        <v>45012</v>
      </c>
      <c r="T5047">
        <v>2023</v>
      </c>
      <c r="U5047" s="2" t="str">
        <f t="shared" si="874"/>
        <v>3</v>
      </c>
      <c r="V5047" s="2" t="str">
        <f t="shared" si="875"/>
        <v>27</v>
      </c>
      <c r="W5047" s="2" t="str">
        <f>TEXT(Tabla2[[#This Row],[FCH]],"mmm")</f>
        <v>Mar</v>
      </c>
      <c r="X5047" s="2" t="str">
        <f>TEXT(Tabla2[[#This Row],[FCH]],"mmm dd")</f>
        <v>Mar 27</v>
      </c>
      <c r="Y5047" s="2">
        <f>WEEKNUM(Tabla2[[#This Row],[FCH]])</f>
        <v>13</v>
      </c>
      <c r="Z5047" t="str">
        <f t="shared" si="876"/>
        <v/>
      </c>
      <c r="AA5047">
        <f t="shared" si="877"/>
        <v>1</v>
      </c>
      <c r="AB5047" t="str">
        <f t="shared" si="878"/>
        <v/>
      </c>
      <c r="AC5047" t="str">
        <f t="shared" si="879"/>
        <v/>
      </c>
      <c r="AD5047" t="str">
        <f>VLOOKUP(D5047,Tabla3[[#All],[Guía]:[B]],37,)</f>
        <v>FRANKLIN</v>
      </c>
      <c r="AE5047" t="str">
        <f>VLOOKUP(D5047,Tabla3[[#All],[Guía]:[B]],39,)</f>
        <v>ARAMBURU</v>
      </c>
    </row>
    <row r="5048" spans="1:31">
      <c r="A5048" s="116" t="s">
        <v>19806</v>
      </c>
      <c r="B5048" t="s">
        <v>19807</v>
      </c>
      <c r="C5048" t="s">
        <v>19808</v>
      </c>
      <c r="D5048" s="2">
        <v>100150785</v>
      </c>
      <c r="E5048">
        <v>5</v>
      </c>
      <c r="G5048">
        <v>5</v>
      </c>
      <c r="H5048">
        <v>5</v>
      </c>
      <c r="J5048" t="s">
        <v>19809</v>
      </c>
      <c r="L5048" s="117"/>
      <c r="M5048" s="118"/>
      <c r="N5048" s="118"/>
      <c r="O5048" s="118"/>
      <c r="P5048" t="s">
        <v>19327</v>
      </c>
      <c r="Q5048" t="str">
        <f>VLOOKUP(D5048,Tabla1[[Pedido '#]:[IDENTIFICADOR]],15,)</f>
        <v>WILIAMSATAUCURI</v>
      </c>
      <c r="R5048" s="26" t="str">
        <f t="shared" si="873"/>
        <v>lunes</v>
      </c>
      <c r="S5048" s="11">
        <f t="shared" si="865"/>
        <v>45012</v>
      </c>
      <c r="T5048">
        <v>2023</v>
      </c>
      <c r="U5048" s="2" t="str">
        <f t="shared" si="874"/>
        <v>3</v>
      </c>
      <c r="V5048" s="2" t="str">
        <f t="shared" si="875"/>
        <v>27</v>
      </c>
      <c r="W5048" s="2" t="str">
        <f>TEXT(Tabla2[[#This Row],[FCH]],"mmm")</f>
        <v>Mar</v>
      </c>
      <c r="X5048" s="2" t="str">
        <f>TEXT(Tabla2[[#This Row],[FCH]],"mmm dd")</f>
        <v>Mar 27</v>
      </c>
      <c r="Y5048" s="2">
        <f>WEEKNUM(Tabla2[[#This Row],[FCH]])</f>
        <v>13</v>
      </c>
      <c r="Z5048" t="str">
        <f t="shared" si="876"/>
        <v/>
      </c>
      <c r="AA5048">
        <f t="shared" si="877"/>
        <v>1</v>
      </c>
      <c r="AB5048" t="str">
        <f t="shared" si="878"/>
        <v/>
      </c>
      <c r="AC5048" t="str">
        <f t="shared" si="879"/>
        <v/>
      </c>
      <c r="AD5048" t="str">
        <f>VLOOKUP(D5048,Tabla3[[#All],[Guía]:[B]],37,)</f>
        <v>WILIAMSATAUCURI</v>
      </c>
      <c r="AE5048" t="str">
        <f>VLOOKUP(D5048,Tabla3[[#All],[Guía]:[B]],39,)</f>
        <v>PASO28</v>
      </c>
    </row>
    <row r="5049" spans="1:31">
      <c r="A5049" s="116" t="s">
        <v>19810</v>
      </c>
      <c r="B5049" t="s">
        <v>19811</v>
      </c>
      <c r="C5049" t="s">
        <v>19812</v>
      </c>
      <c r="D5049" s="2">
        <v>100151227</v>
      </c>
      <c r="E5049">
        <v>5</v>
      </c>
      <c r="F5049">
        <v>5</v>
      </c>
      <c r="G5049">
        <v>4</v>
      </c>
      <c r="H5049">
        <v>5</v>
      </c>
      <c r="I5049" t="s">
        <v>6692</v>
      </c>
      <c r="J5049" t="s">
        <v>19813</v>
      </c>
      <c r="L5049" s="117"/>
      <c r="M5049" s="118"/>
      <c r="N5049" s="118"/>
      <c r="O5049" s="118"/>
      <c r="P5049" t="s">
        <v>17558</v>
      </c>
      <c r="Q5049" t="str">
        <f>VLOOKUP(D5049,Tabla1[[Pedido '#]:[IDENTIFICADOR]],15,)</f>
        <v>FRANKLIN</v>
      </c>
      <c r="R5049" s="26" t="str">
        <f t="shared" si="873"/>
        <v>lunes</v>
      </c>
      <c r="S5049" s="11">
        <f t="shared" si="865"/>
        <v>45012</v>
      </c>
      <c r="T5049">
        <v>2023</v>
      </c>
      <c r="U5049" s="2" t="str">
        <f t="shared" si="874"/>
        <v>3</v>
      </c>
      <c r="V5049" s="2" t="str">
        <f t="shared" si="875"/>
        <v>27</v>
      </c>
      <c r="W5049" s="2" t="str">
        <f>TEXT(Tabla2[[#This Row],[FCH]],"mmm")</f>
        <v>Mar</v>
      </c>
      <c r="X5049" s="2" t="str">
        <f>TEXT(Tabla2[[#This Row],[FCH]],"mmm dd")</f>
        <v>Mar 27</v>
      </c>
      <c r="Y5049" s="2">
        <f>WEEKNUM(Tabla2[[#This Row],[FCH]])</f>
        <v>13</v>
      </c>
      <c r="Z5049" t="str">
        <f t="shared" si="876"/>
        <v/>
      </c>
      <c r="AA5049">
        <f t="shared" si="877"/>
        <v>1</v>
      </c>
      <c r="AB5049" t="str">
        <f t="shared" si="878"/>
        <v/>
      </c>
      <c r="AC5049" t="str">
        <f t="shared" si="879"/>
        <v/>
      </c>
      <c r="AD5049" t="str">
        <f>VLOOKUP(D5049,Tabla3[[#All],[Guía]:[B]],37,)</f>
        <v>FRANKLIN</v>
      </c>
      <c r="AE5049" t="str">
        <f>VLOOKUP(D5049,Tabla3[[#All],[Guía]:[B]],39,)</f>
        <v>ARAMBURU</v>
      </c>
    </row>
    <row r="5050" spans="1:31">
      <c r="A5050" s="116" t="s">
        <v>19814</v>
      </c>
      <c r="B5050" t="s">
        <v>19815</v>
      </c>
      <c r="C5050" t="s">
        <v>18365</v>
      </c>
      <c r="D5050" s="2">
        <v>100151270</v>
      </c>
      <c r="E5050">
        <v>5</v>
      </c>
      <c r="F5050">
        <v>5</v>
      </c>
      <c r="G5050">
        <v>5</v>
      </c>
      <c r="H5050">
        <v>4</v>
      </c>
      <c r="J5050" t="s">
        <v>19816</v>
      </c>
      <c r="L5050" s="117"/>
      <c r="M5050" s="118"/>
      <c r="N5050" s="118"/>
      <c r="O5050" s="118"/>
      <c r="P5050" t="s">
        <v>26</v>
      </c>
      <c r="Q5050" t="str">
        <f>VLOOKUP(D5050,Tabla1[[Pedido '#]:[IDENTIFICADOR]],15,)</f>
        <v>JOHAN</v>
      </c>
      <c r="R5050" s="26" t="str">
        <f t="shared" si="873"/>
        <v>lunes</v>
      </c>
      <c r="S5050" s="11">
        <f t="shared" si="865"/>
        <v>45012</v>
      </c>
      <c r="T5050">
        <v>2023</v>
      </c>
      <c r="U5050" s="2" t="str">
        <f t="shared" si="874"/>
        <v>3</v>
      </c>
      <c r="V5050" s="2" t="str">
        <f t="shared" si="875"/>
        <v>27</v>
      </c>
      <c r="W5050" s="2" t="str">
        <f>TEXT(Tabla2[[#This Row],[FCH]],"mmm")</f>
        <v>Mar</v>
      </c>
      <c r="X5050" s="2" t="str">
        <f>TEXT(Tabla2[[#This Row],[FCH]],"mmm dd")</f>
        <v>Mar 27</v>
      </c>
      <c r="Y5050" s="2">
        <f>WEEKNUM(Tabla2[[#This Row],[FCH]])</f>
        <v>13</v>
      </c>
      <c r="Z5050" t="str">
        <f t="shared" si="876"/>
        <v/>
      </c>
      <c r="AA5050">
        <f t="shared" si="877"/>
        <v>1</v>
      </c>
      <c r="AB5050" t="str">
        <f t="shared" si="878"/>
        <v/>
      </c>
      <c r="AC5050" t="str">
        <f t="shared" si="879"/>
        <v/>
      </c>
      <c r="AD5050" t="str">
        <f>VLOOKUP(D5050,Tabla3[[#All],[Guía]:[B]],37,)</f>
        <v>JOHAN</v>
      </c>
      <c r="AE5050" t="str">
        <f>VLOOKUP(D5050,Tabla3[[#All],[Guía]:[B]],39,)</f>
        <v>LA MAR</v>
      </c>
    </row>
    <row r="5051" spans="1:31">
      <c r="A5051" s="116" t="s">
        <v>19817</v>
      </c>
      <c r="B5051" t="s">
        <v>19818</v>
      </c>
      <c r="C5051" t="s">
        <v>19819</v>
      </c>
      <c r="D5051" s="2">
        <v>100151057</v>
      </c>
      <c r="E5051">
        <v>5</v>
      </c>
      <c r="F5051">
        <v>5</v>
      </c>
      <c r="G5051">
        <v>5</v>
      </c>
      <c r="H5051">
        <v>5</v>
      </c>
      <c r="J5051" t="s">
        <v>19820</v>
      </c>
      <c r="L5051" s="117"/>
      <c r="M5051" s="118"/>
      <c r="N5051" s="118"/>
      <c r="O5051" s="118"/>
      <c r="P5051" t="s">
        <v>19327</v>
      </c>
      <c r="Q5051" t="str">
        <f>VLOOKUP(D5051,Tabla1[[Pedido '#]:[IDENTIFICADOR]],15,)</f>
        <v>WILIAMSATAUCURI</v>
      </c>
      <c r="R5051" s="26" t="str">
        <f t="shared" si="873"/>
        <v>martes</v>
      </c>
      <c r="S5051" s="11">
        <f t="shared" si="865"/>
        <v>45013</v>
      </c>
      <c r="T5051">
        <v>2023</v>
      </c>
      <c r="U5051" s="2" t="str">
        <f t="shared" si="874"/>
        <v>3</v>
      </c>
      <c r="V5051" s="2" t="str">
        <f t="shared" si="875"/>
        <v>28</v>
      </c>
      <c r="W5051" s="2" t="str">
        <f>TEXT(Tabla2[[#This Row],[FCH]],"mmm")</f>
        <v>Mar</v>
      </c>
      <c r="X5051" s="2" t="str">
        <f>TEXT(Tabla2[[#This Row],[FCH]],"mmm dd")</f>
        <v>Mar 28</v>
      </c>
      <c r="Y5051" s="2">
        <f>WEEKNUM(Tabla2[[#This Row],[FCH]])</f>
        <v>13</v>
      </c>
      <c r="Z5051" t="str">
        <f t="shared" si="876"/>
        <v/>
      </c>
      <c r="AA5051">
        <f t="shared" si="877"/>
        <v>1</v>
      </c>
      <c r="AB5051" t="str">
        <f t="shared" si="878"/>
        <v/>
      </c>
      <c r="AC5051" t="str">
        <f t="shared" si="879"/>
        <v/>
      </c>
      <c r="AD5051" t="str">
        <f>VLOOKUP(D5051,Tabla3[[#All],[Guía]:[B]],37,)</f>
        <v>WILIAMSATAUCURI</v>
      </c>
      <c r="AE5051" t="str">
        <f>VLOOKUP(D5051,Tabla3[[#All],[Guía]:[B]],39,)</f>
        <v>PASO28</v>
      </c>
    </row>
    <row r="5052" spans="1:31">
      <c r="A5052" s="116" t="s">
        <v>19821</v>
      </c>
      <c r="B5052" t="s">
        <v>19822</v>
      </c>
      <c r="C5052" t="s">
        <v>19823</v>
      </c>
      <c r="D5052" s="2">
        <v>100151255</v>
      </c>
      <c r="E5052">
        <v>5</v>
      </c>
      <c r="F5052">
        <v>5</v>
      </c>
      <c r="G5052">
        <v>5</v>
      </c>
      <c r="H5052">
        <v>5</v>
      </c>
      <c r="J5052" t="s">
        <v>19824</v>
      </c>
      <c r="L5052" s="117"/>
      <c r="M5052" s="118"/>
      <c r="N5052" s="118"/>
      <c r="O5052" s="118"/>
      <c r="P5052" t="s">
        <v>26</v>
      </c>
      <c r="Q5052" t="str">
        <f>VLOOKUP(D5052,Tabla1[[Pedido '#]:[IDENTIFICADOR]],15,)</f>
        <v>JOHAN</v>
      </c>
      <c r="R5052" s="26" t="str">
        <f t="shared" si="873"/>
        <v>martes</v>
      </c>
      <c r="S5052" s="11">
        <f t="shared" si="865"/>
        <v>45013</v>
      </c>
      <c r="T5052">
        <v>2023</v>
      </c>
      <c r="U5052" s="2" t="str">
        <f t="shared" si="874"/>
        <v>3</v>
      </c>
      <c r="V5052" s="2" t="str">
        <f t="shared" si="875"/>
        <v>28</v>
      </c>
      <c r="W5052" s="2" t="str">
        <f>TEXT(Tabla2[[#This Row],[FCH]],"mmm")</f>
        <v>Mar</v>
      </c>
      <c r="X5052" s="2" t="str">
        <f>TEXT(Tabla2[[#This Row],[FCH]],"mmm dd")</f>
        <v>Mar 28</v>
      </c>
      <c r="Y5052" s="2">
        <f>WEEKNUM(Tabla2[[#This Row],[FCH]])</f>
        <v>13</v>
      </c>
      <c r="Z5052" t="str">
        <f t="shared" si="876"/>
        <v/>
      </c>
      <c r="AA5052">
        <f t="shared" si="877"/>
        <v>1</v>
      </c>
      <c r="AB5052" t="str">
        <f t="shared" si="878"/>
        <v/>
      </c>
      <c r="AC5052" t="str">
        <f t="shared" si="879"/>
        <v/>
      </c>
      <c r="AD5052" t="str">
        <f>VLOOKUP(D5052,Tabla3[[#All],[Guía]:[B]],37,)</f>
        <v>JOHAN</v>
      </c>
      <c r="AE5052" t="str">
        <f>VLOOKUP(D5052,Tabla3[[#All],[Guía]:[B]],39,)</f>
        <v>LA MAR</v>
      </c>
    </row>
    <row r="5053" spans="1:31">
      <c r="A5053" s="116" t="s">
        <v>19825</v>
      </c>
      <c r="B5053" t="s">
        <v>19826</v>
      </c>
      <c r="C5053" t="s">
        <v>19827</v>
      </c>
      <c r="D5053" s="2">
        <v>100151417</v>
      </c>
      <c r="E5053">
        <v>5</v>
      </c>
      <c r="F5053">
        <v>5</v>
      </c>
      <c r="G5053">
        <v>5</v>
      </c>
      <c r="H5053">
        <v>5</v>
      </c>
      <c r="J5053" t="s">
        <v>19828</v>
      </c>
      <c r="L5053" s="117"/>
      <c r="M5053" s="118"/>
      <c r="N5053" s="118"/>
      <c r="O5053" s="118"/>
      <c r="P5053" t="s">
        <v>17632</v>
      </c>
      <c r="Q5053" t="str">
        <f>VLOOKUP(D5053,Tabla1[[Pedido '#]:[IDENTIFICADOR]],15,)</f>
        <v>JULIOGONZALES</v>
      </c>
      <c r="R5053" s="26" t="str">
        <f t="shared" si="873"/>
        <v>martes</v>
      </c>
      <c r="S5053" s="11">
        <f t="shared" si="865"/>
        <v>45013</v>
      </c>
      <c r="T5053">
        <v>2023</v>
      </c>
      <c r="U5053" s="2" t="str">
        <f t="shared" si="874"/>
        <v>3</v>
      </c>
      <c r="V5053" s="2" t="str">
        <f t="shared" si="875"/>
        <v>28</v>
      </c>
      <c r="W5053" s="2" t="str">
        <f>TEXT(Tabla2[[#This Row],[FCH]],"mmm")</f>
        <v>Mar</v>
      </c>
      <c r="X5053" s="2" t="str">
        <f>TEXT(Tabla2[[#This Row],[FCH]],"mmm dd")</f>
        <v>Mar 28</v>
      </c>
      <c r="Y5053" s="2">
        <f>WEEKNUM(Tabla2[[#This Row],[FCH]])</f>
        <v>13</v>
      </c>
      <c r="Z5053" t="str">
        <f t="shared" si="876"/>
        <v/>
      </c>
      <c r="AA5053">
        <f t="shared" si="877"/>
        <v>1</v>
      </c>
      <c r="AB5053" t="str">
        <f t="shared" si="878"/>
        <v/>
      </c>
      <c r="AC5053" t="str">
        <f t="shared" si="879"/>
        <v/>
      </c>
      <c r="AD5053" t="str">
        <f>VLOOKUP(D5053,Tabla3[[#All],[Guía]:[B]],37,)</f>
        <v>JULIOGONZALES</v>
      </c>
      <c r="AE5053" t="str">
        <f>VLOOKUP(D5053,Tabla3[[#All],[Guía]:[B]],39,)</f>
        <v>CAMACHO</v>
      </c>
    </row>
    <row r="5054" spans="1:31">
      <c r="A5054" s="116" t="s">
        <v>19829</v>
      </c>
      <c r="B5054" t="s">
        <v>19830</v>
      </c>
      <c r="C5054" t="s">
        <v>19831</v>
      </c>
      <c r="D5054" s="2">
        <v>100151197</v>
      </c>
      <c r="E5054">
        <v>5</v>
      </c>
      <c r="F5054">
        <v>5</v>
      </c>
      <c r="G5054">
        <v>5</v>
      </c>
      <c r="I5054" t="s">
        <v>19832</v>
      </c>
      <c r="J5054" t="s">
        <v>19833</v>
      </c>
      <c r="L5054" s="117"/>
      <c r="M5054" s="118"/>
      <c r="N5054" s="118"/>
      <c r="O5054" s="118"/>
      <c r="P5054" t="s">
        <v>19327</v>
      </c>
      <c r="Q5054" t="str">
        <f>VLOOKUP(D5054,Tabla1[[Pedido '#]:[IDENTIFICADOR]],15,)</f>
        <v>WILIAMSATAUCURI</v>
      </c>
      <c r="R5054" s="26" t="str">
        <f t="shared" si="873"/>
        <v>martes</v>
      </c>
      <c r="S5054" s="11">
        <f t="shared" si="865"/>
        <v>45013</v>
      </c>
      <c r="T5054">
        <v>2023</v>
      </c>
      <c r="U5054" s="2" t="str">
        <f t="shared" si="874"/>
        <v>3</v>
      </c>
      <c r="V5054" s="2" t="str">
        <f t="shared" si="875"/>
        <v>28</v>
      </c>
      <c r="W5054" s="2" t="str">
        <f>TEXT(Tabla2[[#This Row],[FCH]],"mmm")</f>
        <v>Mar</v>
      </c>
      <c r="X5054" s="2" t="str">
        <f>TEXT(Tabla2[[#This Row],[FCH]],"mmm dd")</f>
        <v>Mar 28</v>
      </c>
      <c r="Y5054" s="2">
        <f>WEEKNUM(Tabla2[[#This Row],[FCH]])</f>
        <v>13</v>
      </c>
      <c r="Z5054" t="str">
        <f t="shared" si="876"/>
        <v/>
      </c>
      <c r="AA5054">
        <f t="shared" si="877"/>
        <v>1</v>
      </c>
      <c r="AB5054" t="str">
        <f t="shared" si="878"/>
        <v/>
      </c>
      <c r="AC5054" t="str">
        <f t="shared" si="879"/>
        <v/>
      </c>
      <c r="AD5054" t="str">
        <f>VLOOKUP(D5054,Tabla3[[#All],[Guía]:[B]],37,)</f>
        <v>WILIAMSATAUCURI</v>
      </c>
      <c r="AE5054" t="str">
        <f>VLOOKUP(D5054,Tabla3[[#All],[Guía]:[B]],39,)</f>
        <v>PASO28</v>
      </c>
    </row>
    <row r="5055" spans="1:31">
      <c r="A5055" s="116" t="s">
        <v>19834</v>
      </c>
      <c r="B5055" t="s">
        <v>19835</v>
      </c>
      <c r="C5055" t="s">
        <v>19836</v>
      </c>
      <c r="D5055" s="2">
        <v>100151570</v>
      </c>
      <c r="E5055">
        <v>5</v>
      </c>
      <c r="J5055" t="s">
        <v>19837</v>
      </c>
      <c r="L5055" s="117"/>
      <c r="M5055" s="118"/>
      <c r="N5055" s="118"/>
      <c r="O5055" s="118"/>
      <c r="P5055" t="s">
        <v>22</v>
      </c>
      <c r="Q5055" t="str">
        <f>VLOOKUP(D5055,Tabla1[[Pedido '#]:[IDENTIFICADOR]],15,)</f>
        <v>RONEL</v>
      </c>
      <c r="R5055" s="26" t="str">
        <f t="shared" si="873"/>
        <v>martes</v>
      </c>
      <c r="S5055" s="11">
        <f t="shared" si="865"/>
        <v>45013</v>
      </c>
      <c r="T5055">
        <v>2023</v>
      </c>
      <c r="U5055" s="2" t="str">
        <f t="shared" si="874"/>
        <v>3</v>
      </c>
      <c r="V5055" s="2" t="str">
        <f t="shared" si="875"/>
        <v>28</v>
      </c>
      <c r="W5055" s="2" t="str">
        <f>TEXT(Tabla2[[#This Row],[FCH]],"mmm")</f>
        <v>Mar</v>
      </c>
      <c r="X5055" s="2" t="str">
        <f>TEXT(Tabla2[[#This Row],[FCH]],"mmm dd")</f>
        <v>Mar 28</v>
      </c>
      <c r="Y5055" s="2">
        <f>WEEKNUM(Tabla2[[#This Row],[FCH]])</f>
        <v>13</v>
      </c>
      <c r="Z5055" t="str">
        <f t="shared" si="876"/>
        <v/>
      </c>
      <c r="AA5055">
        <f t="shared" si="877"/>
        <v>1</v>
      </c>
      <c r="AB5055" t="str">
        <f t="shared" si="878"/>
        <v/>
      </c>
      <c r="AC5055" t="str">
        <f t="shared" si="879"/>
        <v/>
      </c>
      <c r="AD5055" t="str">
        <f>VLOOKUP(D5055,Tabla3[[#All],[Guía]:[B]],37,)</f>
        <v>RONEL</v>
      </c>
      <c r="AE5055" t="str">
        <f>VLOOKUP(D5055,Tabla3[[#All],[Guía]:[B]],39,)</f>
        <v>DOS DE MAYO</v>
      </c>
    </row>
    <row r="5056" spans="1:31">
      <c r="A5056" s="116" t="s">
        <v>19838</v>
      </c>
      <c r="B5056" t="s">
        <v>19839</v>
      </c>
      <c r="C5056" t="s">
        <v>19840</v>
      </c>
      <c r="D5056" s="2">
        <v>100151528</v>
      </c>
      <c r="E5056">
        <v>3</v>
      </c>
      <c r="J5056" t="s">
        <v>19841</v>
      </c>
      <c r="L5056" s="117"/>
      <c r="M5056" s="118"/>
      <c r="N5056" s="118"/>
      <c r="O5056" s="118"/>
      <c r="P5056" t="s">
        <v>19327</v>
      </c>
      <c r="Q5056" t="str">
        <f>VLOOKUP(D5056,Tabla1[[Pedido '#]:[IDENTIFICADOR]],15,)</f>
        <v>WILIAMSATAUCURI</v>
      </c>
      <c r="R5056" s="26" t="str">
        <f t="shared" si="873"/>
        <v>martes</v>
      </c>
      <c r="S5056" s="11">
        <f t="shared" si="865"/>
        <v>45013</v>
      </c>
      <c r="T5056">
        <v>2023</v>
      </c>
      <c r="U5056" s="2" t="str">
        <f t="shared" si="874"/>
        <v>3</v>
      </c>
      <c r="V5056" s="2" t="str">
        <f t="shared" si="875"/>
        <v>28</v>
      </c>
      <c r="W5056" s="2" t="str">
        <f>TEXT(Tabla2[[#This Row],[FCH]],"mmm")</f>
        <v>Mar</v>
      </c>
      <c r="X5056" s="2" t="str">
        <f>TEXT(Tabla2[[#This Row],[FCH]],"mmm dd")</f>
        <v>Mar 28</v>
      </c>
      <c r="Y5056" s="2">
        <f>WEEKNUM(Tabla2[[#This Row],[FCH]])</f>
        <v>13</v>
      </c>
      <c r="Z5056" t="str">
        <f t="shared" si="876"/>
        <v/>
      </c>
      <c r="AA5056" t="str">
        <f t="shared" si="877"/>
        <v/>
      </c>
      <c r="AB5056">
        <f t="shared" si="878"/>
        <v>1</v>
      </c>
      <c r="AC5056">
        <f t="shared" si="879"/>
        <v>1</v>
      </c>
      <c r="AD5056" t="str">
        <f>VLOOKUP(D5056,Tabla3[[#All],[Guía]:[B]],37,)</f>
        <v>WILIAMSATAUCURI</v>
      </c>
      <c r="AE5056" t="str">
        <f>VLOOKUP(D5056,Tabla3[[#All],[Guía]:[B]],39,)</f>
        <v>PASO28</v>
      </c>
    </row>
    <row r="5057" spans="1:31">
      <c r="A5057" s="116" t="s">
        <v>19842</v>
      </c>
      <c r="B5057" t="s">
        <v>19843</v>
      </c>
      <c r="C5057" t="s">
        <v>19844</v>
      </c>
      <c r="D5057" s="2">
        <v>100151632</v>
      </c>
      <c r="E5057">
        <v>5</v>
      </c>
      <c r="F5057">
        <v>5</v>
      </c>
      <c r="G5057">
        <v>5</v>
      </c>
      <c r="H5057">
        <v>5</v>
      </c>
      <c r="J5057" t="s">
        <v>19845</v>
      </c>
      <c r="L5057" s="117"/>
      <c r="M5057" s="118"/>
      <c r="N5057" s="118"/>
      <c r="O5057" s="118"/>
      <c r="P5057" t="s">
        <v>17558</v>
      </c>
      <c r="Q5057" t="str">
        <f>VLOOKUP(D5057,Tabla1[[Pedido '#]:[IDENTIFICADOR]],15,)</f>
        <v>FRANCISCO LEDEZMA</v>
      </c>
      <c r="R5057" s="26" t="str">
        <f t="shared" si="873"/>
        <v>miércoles</v>
      </c>
      <c r="S5057" s="11">
        <f t="shared" si="865"/>
        <v>45014</v>
      </c>
      <c r="T5057">
        <v>2023</v>
      </c>
      <c r="U5057" s="2" t="str">
        <f t="shared" si="874"/>
        <v>3</v>
      </c>
      <c r="V5057" s="2" t="str">
        <f t="shared" si="875"/>
        <v>29</v>
      </c>
      <c r="W5057" s="2" t="str">
        <f>TEXT(Tabla2[[#This Row],[FCH]],"mmm")</f>
        <v>Mar</v>
      </c>
      <c r="X5057" s="2" t="str">
        <f>TEXT(Tabla2[[#This Row],[FCH]],"mmm dd")</f>
        <v>Mar 29</v>
      </c>
      <c r="Y5057" s="2">
        <f>WEEKNUM(Tabla2[[#This Row],[FCH]])</f>
        <v>13</v>
      </c>
      <c r="Z5057" t="str">
        <f t="shared" si="876"/>
        <v/>
      </c>
      <c r="AA5057">
        <f t="shared" si="877"/>
        <v>1</v>
      </c>
      <c r="AB5057" t="str">
        <f t="shared" si="878"/>
        <v/>
      </c>
      <c r="AC5057" t="str">
        <f t="shared" si="879"/>
        <v/>
      </c>
      <c r="AD5057" t="str">
        <f>VLOOKUP(D5057,Tabla3[[#All],[Guía]:[B]],37,)</f>
        <v>FRANCISCO LEDEZMA</v>
      </c>
      <c r="AE5057" t="str">
        <f>VLOOKUP(D5057,Tabla3[[#All],[Guía]:[B]],39,)</f>
        <v>ARAMBURU</v>
      </c>
    </row>
    <row r="5058" spans="1:31">
      <c r="A5058" s="116" t="s">
        <v>19846</v>
      </c>
      <c r="B5058" t="s">
        <v>6517</v>
      </c>
      <c r="C5058" t="s">
        <v>6518</v>
      </c>
      <c r="D5058" s="2">
        <v>100151571</v>
      </c>
      <c r="E5058">
        <v>5</v>
      </c>
      <c r="F5058">
        <v>5</v>
      </c>
      <c r="G5058">
        <v>5</v>
      </c>
      <c r="H5058">
        <v>5</v>
      </c>
      <c r="I5058" t="s">
        <v>19847</v>
      </c>
      <c r="J5058" t="s">
        <v>19848</v>
      </c>
      <c r="L5058" s="117"/>
      <c r="M5058" s="118"/>
      <c r="N5058" s="118"/>
      <c r="O5058" s="118"/>
      <c r="P5058" t="s">
        <v>27</v>
      </c>
      <c r="Q5058" t="str">
        <f>VLOOKUP(D5058,Tabla1[[Pedido '#]:[IDENTIFICADOR]],15,)</f>
        <v>ENDERSON</v>
      </c>
      <c r="R5058" s="26" t="str">
        <f t="shared" si="873"/>
        <v>miércoles</v>
      </c>
      <c r="S5058" s="11">
        <f t="shared" ref="S5058:S5121" si="880">DATE(T5058,U5058,V5058)</f>
        <v>45014</v>
      </c>
      <c r="T5058">
        <v>2023</v>
      </c>
      <c r="U5058" s="2" t="str">
        <f t="shared" si="874"/>
        <v>3</v>
      </c>
      <c r="V5058" s="2" t="str">
        <f t="shared" si="875"/>
        <v>29</v>
      </c>
      <c r="W5058" s="2" t="str">
        <f>TEXT(Tabla2[[#This Row],[FCH]],"mmm")</f>
        <v>Mar</v>
      </c>
      <c r="X5058" s="2" t="str">
        <f>TEXT(Tabla2[[#This Row],[FCH]],"mmm dd")</f>
        <v>Mar 29</v>
      </c>
      <c r="Y5058" s="2">
        <f>WEEKNUM(Tabla2[[#This Row],[FCH]])</f>
        <v>13</v>
      </c>
      <c r="Z5058" t="str">
        <f t="shared" si="876"/>
        <v/>
      </c>
      <c r="AA5058">
        <f t="shared" si="877"/>
        <v>1</v>
      </c>
      <c r="AB5058" t="str">
        <f t="shared" si="878"/>
        <v/>
      </c>
      <c r="AC5058" t="str">
        <f t="shared" si="879"/>
        <v/>
      </c>
      <c r="AD5058" t="str">
        <f>VLOOKUP(D5058,Tabla3[[#All],[Guía]:[B]],37,)</f>
        <v>ENDERSON</v>
      </c>
      <c r="AE5058" t="str">
        <f>VLOOKUP(D5058,Tabla3[[#All],[Guía]:[B]],39,)</f>
        <v>LA MOLINA</v>
      </c>
    </row>
    <row r="5059" spans="1:31">
      <c r="A5059" s="116" t="s">
        <v>19849</v>
      </c>
      <c r="B5059" t="s">
        <v>19850</v>
      </c>
      <c r="C5059" t="s">
        <v>19851</v>
      </c>
      <c r="D5059" s="2">
        <v>100151637</v>
      </c>
      <c r="E5059">
        <v>5</v>
      </c>
      <c r="G5059">
        <v>5</v>
      </c>
      <c r="H5059">
        <v>4</v>
      </c>
      <c r="J5059" t="s">
        <v>19852</v>
      </c>
      <c r="L5059" s="117"/>
      <c r="M5059" s="118"/>
      <c r="N5059" s="118"/>
      <c r="O5059" s="118"/>
      <c r="P5059" t="s">
        <v>22</v>
      </c>
      <c r="Q5059" t="str">
        <f>VLOOKUP(D5059,Tabla1[[Pedido '#]:[IDENTIFICADOR]],15,)</f>
        <v>JORGEINFANTE</v>
      </c>
      <c r="R5059" s="26" t="str">
        <f t="shared" si="873"/>
        <v>miércoles</v>
      </c>
      <c r="S5059" s="11">
        <f t="shared" si="880"/>
        <v>45014</v>
      </c>
      <c r="T5059">
        <v>2023</v>
      </c>
      <c r="U5059" s="2" t="str">
        <f t="shared" si="874"/>
        <v>3</v>
      </c>
      <c r="V5059" s="2" t="str">
        <f t="shared" si="875"/>
        <v>29</v>
      </c>
      <c r="W5059" s="2" t="str">
        <f>TEXT(Tabla2[[#This Row],[FCH]],"mmm")</f>
        <v>Mar</v>
      </c>
      <c r="X5059" s="2" t="str">
        <f>TEXT(Tabla2[[#This Row],[FCH]],"mmm dd")</f>
        <v>Mar 29</v>
      </c>
      <c r="Y5059" s="2">
        <f>WEEKNUM(Tabla2[[#This Row],[FCH]])</f>
        <v>13</v>
      </c>
      <c r="Z5059" t="str">
        <f t="shared" si="876"/>
        <v/>
      </c>
      <c r="AA5059">
        <f t="shared" si="877"/>
        <v>1</v>
      </c>
      <c r="AB5059" t="str">
        <f t="shared" si="878"/>
        <v/>
      </c>
      <c r="AC5059" t="str">
        <f t="shared" si="879"/>
        <v/>
      </c>
      <c r="AD5059" t="str">
        <f>VLOOKUP(D5059,Tabla3[[#All],[Guía]:[B]],37,)</f>
        <v>JORGEINFANTE</v>
      </c>
      <c r="AE5059" t="str">
        <f>VLOOKUP(D5059,Tabla3[[#All],[Guía]:[B]],39,)</f>
        <v>DOS DE MAYO</v>
      </c>
    </row>
    <row r="5060" spans="1:31">
      <c r="A5060" s="116" t="s">
        <v>19853</v>
      </c>
      <c r="B5060" t="s">
        <v>19854</v>
      </c>
      <c r="C5060" t="s">
        <v>19855</v>
      </c>
      <c r="D5060" s="2">
        <v>100151502</v>
      </c>
      <c r="E5060">
        <v>5</v>
      </c>
      <c r="F5060">
        <v>5</v>
      </c>
      <c r="G5060">
        <v>5</v>
      </c>
      <c r="J5060" t="s">
        <v>19856</v>
      </c>
      <c r="L5060" s="117"/>
      <c r="M5060" s="118"/>
      <c r="N5060" s="118"/>
      <c r="O5060" s="118"/>
      <c r="P5060" t="s">
        <v>22</v>
      </c>
      <c r="Q5060" t="str">
        <f>VLOOKUP(D5060,Tabla1[[Pedido '#]:[IDENTIFICADOR]],15,)</f>
        <v>RONEL</v>
      </c>
      <c r="R5060" s="26" t="str">
        <f t="shared" si="873"/>
        <v>miércoles</v>
      </c>
      <c r="S5060" s="11">
        <f t="shared" si="880"/>
        <v>45014</v>
      </c>
      <c r="T5060">
        <v>2023</v>
      </c>
      <c r="U5060" s="2" t="str">
        <f t="shared" si="874"/>
        <v>3</v>
      </c>
      <c r="V5060" s="2" t="str">
        <f t="shared" si="875"/>
        <v>29</v>
      </c>
      <c r="W5060" s="2" t="str">
        <f>TEXT(Tabla2[[#This Row],[FCH]],"mmm")</f>
        <v>Mar</v>
      </c>
      <c r="X5060" s="2" t="str">
        <f>TEXT(Tabla2[[#This Row],[FCH]],"mmm dd")</f>
        <v>Mar 29</v>
      </c>
      <c r="Y5060" s="2">
        <f>WEEKNUM(Tabla2[[#This Row],[FCH]])</f>
        <v>13</v>
      </c>
      <c r="Z5060" t="str">
        <f t="shared" si="876"/>
        <v/>
      </c>
      <c r="AA5060">
        <f t="shared" si="877"/>
        <v>1</v>
      </c>
      <c r="AB5060" t="str">
        <f t="shared" si="878"/>
        <v/>
      </c>
      <c r="AC5060" t="str">
        <f t="shared" si="879"/>
        <v/>
      </c>
      <c r="AD5060" t="str">
        <f>VLOOKUP(D5060,Tabla3[[#All],[Guía]:[B]],37,)</f>
        <v>RONEL</v>
      </c>
      <c r="AE5060" t="str">
        <f>VLOOKUP(D5060,Tabla3[[#All],[Guía]:[B]],39,)</f>
        <v>DOS DE MAYO</v>
      </c>
    </row>
    <row r="5061" spans="1:31">
      <c r="A5061" s="116" t="s">
        <v>19857</v>
      </c>
      <c r="B5061" t="s">
        <v>19858</v>
      </c>
      <c r="C5061" t="s">
        <v>19859</v>
      </c>
      <c r="D5061" s="2">
        <v>100151665</v>
      </c>
      <c r="E5061">
        <v>3</v>
      </c>
      <c r="F5061">
        <v>3</v>
      </c>
      <c r="H5061">
        <v>5</v>
      </c>
      <c r="I5061" t="s">
        <v>19860</v>
      </c>
      <c r="J5061" t="s">
        <v>19861</v>
      </c>
      <c r="L5061" s="117"/>
      <c r="M5061" s="118"/>
      <c r="N5061" s="118"/>
      <c r="O5061" s="118"/>
      <c r="P5061" t="s">
        <v>26</v>
      </c>
      <c r="Q5061" t="str">
        <f>VLOOKUP(D5061,Tabla1[[Pedido '#]:[IDENTIFICADOR]],15,)</f>
        <v>JOHAN</v>
      </c>
      <c r="R5061" s="26" t="str">
        <f t="shared" si="873"/>
        <v>miércoles</v>
      </c>
      <c r="S5061" s="11">
        <f t="shared" si="880"/>
        <v>45014</v>
      </c>
      <c r="T5061">
        <v>2023</v>
      </c>
      <c r="U5061" s="2" t="str">
        <f t="shared" si="874"/>
        <v>3</v>
      </c>
      <c r="V5061" s="2" t="str">
        <f t="shared" si="875"/>
        <v>29</v>
      </c>
      <c r="W5061" s="2" t="str">
        <f>TEXT(Tabla2[[#This Row],[FCH]],"mmm")</f>
        <v>Mar</v>
      </c>
      <c r="X5061" s="2" t="str">
        <f>TEXT(Tabla2[[#This Row],[FCH]],"mmm dd")</f>
        <v>Mar 29</v>
      </c>
      <c r="Y5061" s="2">
        <f>WEEKNUM(Tabla2[[#This Row],[FCH]])</f>
        <v>13</v>
      </c>
      <c r="Z5061" t="str">
        <f t="shared" si="876"/>
        <v/>
      </c>
      <c r="AA5061" t="str">
        <f t="shared" si="877"/>
        <v/>
      </c>
      <c r="AB5061">
        <f t="shared" si="878"/>
        <v>1</v>
      </c>
      <c r="AC5061">
        <f t="shared" si="879"/>
        <v>1</v>
      </c>
      <c r="AD5061" t="str">
        <f>VLOOKUP(D5061,Tabla3[[#All],[Guía]:[B]],37,)</f>
        <v>JOHAN</v>
      </c>
      <c r="AE5061" t="str">
        <f>VLOOKUP(D5061,Tabla3[[#All],[Guía]:[B]],39,)</f>
        <v>LA MAR</v>
      </c>
    </row>
    <row r="5062" spans="1:31">
      <c r="A5062" s="116" t="s">
        <v>19862</v>
      </c>
      <c r="B5062" t="s">
        <v>19863</v>
      </c>
      <c r="C5062" t="s">
        <v>5396</v>
      </c>
      <c r="D5062" s="2">
        <v>100150637</v>
      </c>
      <c r="E5062">
        <v>5</v>
      </c>
      <c r="F5062">
        <v>5</v>
      </c>
      <c r="G5062">
        <v>5</v>
      </c>
      <c r="H5062">
        <v>5</v>
      </c>
      <c r="J5062" t="s">
        <v>19864</v>
      </c>
      <c r="L5062" s="117"/>
      <c r="M5062" s="118"/>
      <c r="N5062" s="118"/>
      <c r="O5062" s="118"/>
      <c r="P5062" t="s">
        <v>22</v>
      </c>
      <c r="Q5062" t="str">
        <f>VLOOKUP(D5062,Tabla1[[Pedido '#]:[IDENTIFICADOR]],15,)</f>
        <v>JORGEINFANTE</v>
      </c>
      <c r="R5062" s="26" t="str">
        <f t="shared" si="873"/>
        <v>miércoles</v>
      </c>
      <c r="S5062" s="11">
        <f t="shared" si="880"/>
        <v>45014</v>
      </c>
      <c r="T5062">
        <v>2023</v>
      </c>
      <c r="U5062" s="2" t="str">
        <f t="shared" si="874"/>
        <v>3</v>
      </c>
      <c r="V5062" s="2" t="str">
        <f t="shared" si="875"/>
        <v>29</v>
      </c>
      <c r="W5062" s="2" t="str">
        <f>TEXT(Tabla2[[#This Row],[FCH]],"mmm")</f>
        <v>Mar</v>
      </c>
      <c r="X5062" s="2" t="str">
        <f>TEXT(Tabla2[[#This Row],[FCH]],"mmm dd")</f>
        <v>Mar 29</v>
      </c>
      <c r="Y5062" s="2">
        <f>WEEKNUM(Tabla2[[#This Row],[FCH]])</f>
        <v>13</v>
      </c>
      <c r="Z5062" t="str">
        <f t="shared" si="876"/>
        <v/>
      </c>
      <c r="AA5062">
        <f t="shared" si="877"/>
        <v>1</v>
      </c>
      <c r="AB5062" t="str">
        <f t="shared" si="878"/>
        <v/>
      </c>
      <c r="AC5062" t="str">
        <f t="shared" si="879"/>
        <v/>
      </c>
      <c r="AD5062" t="str">
        <f>VLOOKUP(D5062,Tabla3[[#All],[Guía]:[B]],37,)</f>
        <v>JORGEINFANTE</v>
      </c>
      <c r="AE5062" t="str">
        <f>VLOOKUP(D5062,Tabla3[[#All],[Guía]:[B]],39,)</f>
        <v>DOS DE MAYO</v>
      </c>
    </row>
    <row r="5063" spans="1:31">
      <c r="A5063" s="116" t="s">
        <v>19865</v>
      </c>
      <c r="B5063" t="s">
        <v>19866</v>
      </c>
      <c r="C5063" t="s">
        <v>19867</v>
      </c>
      <c r="D5063" s="2">
        <v>100151676</v>
      </c>
      <c r="E5063">
        <v>5</v>
      </c>
      <c r="J5063" t="s">
        <v>19868</v>
      </c>
      <c r="L5063" s="117"/>
      <c r="M5063" s="118"/>
      <c r="N5063" s="118"/>
      <c r="O5063" s="118"/>
      <c r="P5063" t="s">
        <v>31</v>
      </c>
      <c r="Q5063" t="str">
        <f>VLOOKUP(D5063,Tabla1[[Pedido '#]:[IDENTIFICADOR]],15,)</f>
        <v>DIXONCOLMENARES</v>
      </c>
      <c r="R5063" s="26" t="str">
        <f t="shared" si="873"/>
        <v>miércoles</v>
      </c>
      <c r="S5063" s="11">
        <f t="shared" si="880"/>
        <v>45014</v>
      </c>
      <c r="T5063">
        <v>2023</v>
      </c>
      <c r="U5063" s="2" t="str">
        <f t="shared" si="874"/>
        <v>3</v>
      </c>
      <c r="V5063" s="2" t="str">
        <f t="shared" si="875"/>
        <v>29</v>
      </c>
      <c r="W5063" s="2" t="str">
        <f>TEXT(Tabla2[[#This Row],[FCH]],"mmm")</f>
        <v>Mar</v>
      </c>
      <c r="X5063" s="2" t="str">
        <f>TEXT(Tabla2[[#This Row],[FCH]],"mmm dd")</f>
        <v>Mar 29</v>
      </c>
      <c r="Y5063" s="2">
        <f>WEEKNUM(Tabla2[[#This Row],[FCH]])</f>
        <v>13</v>
      </c>
      <c r="Z5063" t="str">
        <f t="shared" si="876"/>
        <v/>
      </c>
      <c r="AA5063">
        <f t="shared" si="877"/>
        <v>1</v>
      </c>
      <c r="AB5063" t="str">
        <f t="shared" si="878"/>
        <v/>
      </c>
      <c r="AC5063" t="str">
        <f t="shared" si="879"/>
        <v/>
      </c>
      <c r="AD5063" t="str">
        <f>VLOOKUP(D5063,Tabla3[[#All],[Guía]:[B]],37,)</f>
        <v>DIXONCOLMENARES</v>
      </c>
      <c r="AE5063" t="str">
        <f>VLOOKUP(D5063,Tabla3[[#All],[Guía]:[B]],39,)</f>
        <v>SAN MIGUEL</v>
      </c>
    </row>
    <row r="5064" spans="1:31">
      <c r="A5064" s="116" t="s">
        <v>19869</v>
      </c>
      <c r="B5064" t="s">
        <v>19870</v>
      </c>
      <c r="C5064" t="s">
        <v>19871</v>
      </c>
      <c r="D5064" s="2">
        <v>100151360</v>
      </c>
      <c r="E5064">
        <v>5</v>
      </c>
      <c r="F5064">
        <v>5</v>
      </c>
      <c r="G5064">
        <v>5</v>
      </c>
      <c r="H5064">
        <v>5</v>
      </c>
      <c r="J5064" t="s">
        <v>19872</v>
      </c>
      <c r="L5064" s="117"/>
      <c r="M5064" s="118"/>
      <c r="N5064" s="118"/>
      <c r="O5064" s="118"/>
      <c r="P5064" t="s">
        <v>26</v>
      </c>
      <c r="Q5064" t="str">
        <f>VLOOKUP(D5064,Tabla1[[Pedido '#]:[IDENTIFICADOR]],15,)</f>
        <v>MARTIN</v>
      </c>
      <c r="R5064" s="26" t="str">
        <f t="shared" si="873"/>
        <v>miércoles</v>
      </c>
      <c r="S5064" s="11">
        <f t="shared" si="880"/>
        <v>45014</v>
      </c>
      <c r="T5064">
        <v>2023</v>
      </c>
      <c r="U5064" s="2" t="str">
        <f t="shared" si="874"/>
        <v>3</v>
      </c>
      <c r="V5064" s="2" t="str">
        <f t="shared" si="875"/>
        <v>29</v>
      </c>
      <c r="W5064" s="2" t="str">
        <f>TEXT(Tabla2[[#This Row],[FCH]],"mmm")</f>
        <v>Mar</v>
      </c>
      <c r="X5064" s="2" t="str">
        <f>TEXT(Tabla2[[#This Row],[FCH]],"mmm dd")</f>
        <v>Mar 29</v>
      </c>
      <c r="Y5064" s="2">
        <f>WEEKNUM(Tabla2[[#This Row],[FCH]])</f>
        <v>13</v>
      </c>
      <c r="Z5064" t="str">
        <f t="shared" si="876"/>
        <v/>
      </c>
      <c r="AA5064">
        <f t="shared" si="877"/>
        <v>1</v>
      </c>
      <c r="AB5064" t="str">
        <f t="shared" si="878"/>
        <v/>
      </c>
      <c r="AC5064" t="str">
        <f t="shared" si="879"/>
        <v/>
      </c>
      <c r="AD5064" t="str">
        <f>VLOOKUP(D5064,Tabla3[[#All],[Guía]:[B]],37,)</f>
        <v>MARTIN</v>
      </c>
      <c r="AE5064" t="str">
        <f>VLOOKUP(D5064,Tabla3[[#All],[Guía]:[B]],39,)</f>
        <v>LA MAR</v>
      </c>
    </row>
    <row r="5065" spans="1:31">
      <c r="A5065" s="116" t="s">
        <v>19873</v>
      </c>
      <c r="B5065" t="s">
        <v>19874</v>
      </c>
      <c r="C5065" t="s">
        <v>19875</v>
      </c>
      <c r="D5065" s="2">
        <v>100151806</v>
      </c>
      <c r="E5065">
        <v>1</v>
      </c>
      <c r="F5065">
        <v>1</v>
      </c>
      <c r="G5065">
        <v>1</v>
      </c>
      <c r="H5065">
        <v>1</v>
      </c>
      <c r="J5065" t="s">
        <v>19876</v>
      </c>
      <c r="L5065" s="117"/>
      <c r="M5065" s="118"/>
      <c r="N5065" s="118"/>
      <c r="O5065" s="118"/>
      <c r="P5065" t="s">
        <v>26</v>
      </c>
      <c r="Q5065" t="str">
        <f>VLOOKUP(D5065,Tabla1[[Pedido '#]:[IDENTIFICADOR]],15,)</f>
        <v>JOHAN</v>
      </c>
      <c r="R5065" s="26" t="str">
        <f t="shared" si="873"/>
        <v>miércoles</v>
      </c>
      <c r="S5065" s="11">
        <f t="shared" si="880"/>
        <v>45014</v>
      </c>
      <c r="T5065">
        <v>2023</v>
      </c>
      <c r="U5065" s="2" t="str">
        <f t="shared" si="874"/>
        <v>3</v>
      </c>
      <c r="V5065" s="2" t="str">
        <f t="shared" si="875"/>
        <v>29</v>
      </c>
      <c r="W5065" s="2" t="str">
        <f>TEXT(Tabla2[[#This Row],[FCH]],"mmm")</f>
        <v>Mar</v>
      </c>
      <c r="X5065" s="2" t="str">
        <f>TEXT(Tabla2[[#This Row],[FCH]],"mmm dd")</f>
        <v>Mar 29</v>
      </c>
      <c r="Y5065" s="2">
        <f>WEEKNUM(Tabla2[[#This Row],[FCH]])</f>
        <v>13</v>
      </c>
      <c r="Z5065">
        <f t="shared" si="876"/>
        <v>1</v>
      </c>
      <c r="AA5065" t="str">
        <f t="shared" si="877"/>
        <v/>
      </c>
      <c r="AB5065" t="str">
        <f t="shared" si="878"/>
        <v/>
      </c>
      <c r="AC5065">
        <f t="shared" si="879"/>
        <v>1</v>
      </c>
      <c r="AD5065" t="str">
        <f>VLOOKUP(D5065,Tabla3[[#All],[Guía]:[B]],37,)</f>
        <v>JOHAN</v>
      </c>
      <c r="AE5065" t="str">
        <f>VLOOKUP(D5065,Tabla3[[#All],[Guía]:[B]],39,)</f>
        <v>LA MAR</v>
      </c>
    </row>
    <row r="5066" spans="1:31">
      <c r="A5066" s="116" t="s">
        <v>19877</v>
      </c>
      <c r="B5066" t="s">
        <v>19878</v>
      </c>
      <c r="C5066" t="s">
        <v>19879</v>
      </c>
      <c r="D5066" s="2">
        <v>100151781</v>
      </c>
      <c r="E5066">
        <v>5</v>
      </c>
      <c r="F5066">
        <v>5</v>
      </c>
      <c r="G5066">
        <v>5</v>
      </c>
      <c r="H5066">
        <v>5</v>
      </c>
      <c r="J5066" t="s">
        <v>19880</v>
      </c>
      <c r="L5066" s="117"/>
      <c r="M5066" s="118"/>
      <c r="N5066" s="118"/>
      <c r="O5066" s="118"/>
      <c r="P5066" t="s">
        <v>31</v>
      </c>
      <c r="Q5066" t="str">
        <f>VLOOKUP(D5066,Tabla1[[Pedido '#]:[IDENTIFICADOR]],15,)</f>
        <v>DIXONCOLMENARES</v>
      </c>
      <c r="R5066" s="26" t="str">
        <f t="shared" si="873"/>
        <v>miércoles</v>
      </c>
      <c r="S5066" s="11">
        <f t="shared" si="880"/>
        <v>45014</v>
      </c>
      <c r="T5066">
        <v>2023</v>
      </c>
      <c r="U5066" s="2" t="str">
        <f t="shared" si="874"/>
        <v>3</v>
      </c>
      <c r="V5066" s="2" t="str">
        <f t="shared" si="875"/>
        <v>29</v>
      </c>
      <c r="W5066" s="2" t="str">
        <f>TEXT(Tabla2[[#This Row],[FCH]],"mmm")</f>
        <v>Mar</v>
      </c>
      <c r="X5066" s="2" t="str">
        <f>TEXT(Tabla2[[#This Row],[FCH]],"mmm dd")</f>
        <v>Mar 29</v>
      </c>
      <c r="Y5066" s="2">
        <f>WEEKNUM(Tabla2[[#This Row],[FCH]])</f>
        <v>13</v>
      </c>
      <c r="Z5066" t="str">
        <f t="shared" si="876"/>
        <v/>
      </c>
      <c r="AA5066">
        <f t="shared" si="877"/>
        <v>1</v>
      </c>
      <c r="AB5066" t="str">
        <f t="shared" si="878"/>
        <v/>
      </c>
      <c r="AC5066" t="str">
        <f t="shared" si="879"/>
        <v/>
      </c>
      <c r="AD5066" t="str">
        <f>VLOOKUP(D5066,Tabla3[[#All],[Guía]:[B]],37,)</f>
        <v>DIXONCOLMENARES</v>
      </c>
      <c r="AE5066" t="str">
        <f>VLOOKUP(D5066,Tabla3[[#All],[Guía]:[B]],39,)</f>
        <v>SAN MIGUEL</v>
      </c>
    </row>
    <row r="5067" spans="1:31">
      <c r="A5067" s="116" t="s">
        <v>19881</v>
      </c>
      <c r="B5067" t="s">
        <v>19882</v>
      </c>
      <c r="C5067" t="s">
        <v>19883</v>
      </c>
      <c r="D5067" s="2">
        <v>100151820</v>
      </c>
      <c r="E5067">
        <v>5</v>
      </c>
      <c r="J5067" t="s">
        <v>19884</v>
      </c>
      <c r="L5067" s="117"/>
      <c r="M5067" s="118"/>
      <c r="N5067" s="118"/>
      <c r="O5067" s="118"/>
      <c r="P5067" t="s">
        <v>22</v>
      </c>
      <c r="Q5067" t="str">
        <f>VLOOKUP(D5067,Tabla1[[Pedido '#]:[IDENTIFICADOR]],15,)</f>
        <v>RONEL</v>
      </c>
      <c r="R5067" s="26" t="str">
        <f t="shared" si="873"/>
        <v>jueves</v>
      </c>
      <c r="S5067" s="11">
        <f t="shared" si="880"/>
        <v>45015</v>
      </c>
      <c r="T5067">
        <v>2023</v>
      </c>
      <c r="U5067" s="2" t="str">
        <f t="shared" si="874"/>
        <v>3</v>
      </c>
      <c r="V5067" s="2" t="str">
        <f t="shared" si="875"/>
        <v>30</v>
      </c>
      <c r="W5067" s="2" t="str">
        <f>TEXT(Tabla2[[#This Row],[FCH]],"mmm")</f>
        <v>Mar</v>
      </c>
      <c r="X5067" s="2" t="str">
        <f>TEXT(Tabla2[[#This Row],[FCH]],"mmm dd")</f>
        <v>Mar 30</v>
      </c>
      <c r="Y5067" s="2">
        <f>WEEKNUM(Tabla2[[#This Row],[FCH]])</f>
        <v>13</v>
      </c>
      <c r="Z5067" t="str">
        <f t="shared" si="876"/>
        <v/>
      </c>
      <c r="AA5067">
        <f t="shared" si="877"/>
        <v>1</v>
      </c>
      <c r="AB5067" t="str">
        <f t="shared" si="878"/>
        <v/>
      </c>
      <c r="AC5067" t="str">
        <f t="shared" si="879"/>
        <v/>
      </c>
      <c r="AD5067" t="str">
        <f>VLOOKUP(D5067,Tabla3[[#All],[Guía]:[B]],37,)</f>
        <v>RONEL</v>
      </c>
      <c r="AE5067" t="str">
        <f>VLOOKUP(D5067,Tabla3[[#All],[Guía]:[B]],39,)</f>
        <v>DOS DE MAYO</v>
      </c>
    </row>
    <row r="5068" spans="1:31">
      <c r="A5068" s="116" t="s">
        <v>19885</v>
      </c>
      <c r="B5068" t="s">
        <v>19886</v>
      </c>
      <c r="C5068" t="s">
        <v>19887</v>
      </c>
      <c r="D5068" s="2">
        <v>100151532</v>
      </c>
      <c r="E5068">
        <v>5</v>
      </c>
      <c r="F5068">
        <v>5</v>
      </c>
      <c r="G5068">
        <v>5</v>
      </c>
      <c r="H5068">
        <v>5</v>
      </c>
      <c r="J5068" t="s">
        <v>19888</v>
      </c>
      <c r="L5068" s="117"/>
      <c r="M5068" s="118"/>
      <c r="N5068" s="118"/>
      <c r="O5068" s="118"/>
      <c r="P5068" t="str">
        <f>VLOOKUP(D5068,Tabla1[],10,)</f>
        <v>MA La Marina</v>
      </c>
      <c r="Q5068" t="str">
        <f>VLOOKUP(D5068,Tabla1[[Pedido '#]:[IDENTIFICADOR]],15,)</f>
        <v>EDUARDOSALAS-CARGUI</v>
      </c>
      <c r="R5068" s="26" t="str">
        <f t="shared" si="873"/>
        <v>jueves</v>
      </c>
      <c r="S5068" s="11">
        <f t="shared" si="880"/>
        <v>45015</v>
      </c>
      <c r="T5068">
        <v>2023</v>
      </c>
      <c r="U5068" s="2" t="str">
        <f t="shared" si="874"/>
        <v>3</v>
      </c>
      <c r="V5068" s="2" t="str">
        <f t="shared" si="875"/>
        <v>30</v>
      </c>
      <c r="W5068" s="2" t="str">
        <f>TEXT(Tabla2[[#This Row],[FCH]],"mmm")</f>
        <v>Mar</v>
      </c>
      <c r="X5068" s="2" t="str">
        <f>TEXT(Tabla2[[#This Row],[FCH]],"mmm dd")</f>
        <v>Mar 30</v>
      </c>
      <c r="Y5068" s="2">
        <f>WEEKNUM(Tabla2[[#This Row],[FCH]])</f>
        <v>13</v>
      </c>
      <c r="Z5068" t="str">
        <f t="shared" si="876"/>
        <v/>
      </c>
      <c r="AA5068">
        <f t="shared" si="877"/>
        <v>1</v>
      </c>
      <c r="AB5068" t="str">
        <f t="shared" si="878"/>
        <v/>
      </c>
      <c r="AC5068" t="str">
        <f t="shared" si="879"/>
        <v/>
      </c>
      <c r="AD5068" t="str">
        <f>VLOOKUP(D5068,Tabla3[[#All],[Guía]:[B]],37,)</f>
        <v>EDUARDOSALAS-CARGUI</v>
      </c>
      <c r="AE5068" t="str">
        <f>VLOOKUP(D5068,Tabla3[[#All],[Guía]:[B]],39,)</f>
        <v>LA MARINA</v>
      </c>
    </row>
    <row r="5069" spans="1:31">
      <c r="A5069" s="116" t="s">
        <v>19889</v>
      </c>
      <c r="B5069" t="s">
        <v>19890</v>
      </c>
      <c r="C5069" t="s">
        <v>19891</v>
      </c>
      <c r="D5069" s="2">
        <v>100151936</v>
      </c>
      <c r="E5069">
        <v>5</v>
      </c>
      <c r="F5069">
        <v>4</v>
      </c>
      <c r="G5069">
        <v>4</v>
      </c>
      <c r="H5069">
        <v>4</v>
      </c>
      <c r="J5069" t="s">
        <v>19892</v>
      </c>
      <c r="L5069" s="117"/>
      <c r="M5069" s="118"/>
      <c r="N5069" s="118"/>
      <c r="O5069" s="118"/>
      <c r="P5069" t="s">
        <v>17558</v>
      </c>
      <c r="Q5069" t="str">
        <f>VLOOKUP(D5069,Tabla1[[Pedido '#]:[IDENTIFICADOR]],15,)</f>
        <v>FRANCISCO LEDEZMA</v>
      </c>
      <c r="R5069" s="26" t="str">
        <f t="shared" si="873"/>
        <v>jueves</v>
      </c>
      <c r="S5069" s="11">
        <f t="shared" si="880"/>
        <v>45015</v>
      </c>
      <c r="T5069">
        <v>2023</v>
      </c>
      <c r="U5069" s="2" t="str">
        <f t="shared" si="874"/>
        <v>3</v>
      </c>
      <c r="V5069" s="2" t="str">
        <f t="shared" si="875"/>
        <v>30</v>
      </c>
      <c r="W5069" s="2" t="str">
        <f>TEXT(Tabla2[[#This Row],[FCH]],"mmm")</f>
        <v>Mar</v>
      </c>
      <c r="X5069" s="2" t="str">
        <f>TEXT(Tabla2[[#This Row],[FCH]],"mmm dd")</f>
        <v>Mar 30</v>
      </c>
      <c r="Y5069" s="2">
        <f>WEEKNUM(Tabla2[[#This Row],[FCH]])</f>
        <v>13</v>
      </c>
      <c r="Z5069" t="str">
        <f t="shared" si="876"/>
        <v/>
      </c>
      <c r="AA5069">
        <f t="shared" si="877"/>
        <v>1</v>
      </c>
      <c r="AB5069" t="str">
        <f t="shared" si="878"/>
        <v/>
      </c>
      <c r="AC5069" t="str">
        <f t="shared" si="879"/>
        <v/>
      </c>
      <c r="AD5069" t="str">
        <f>VLOOKUP(D5069,Tabla3[[#All],[Guía]:[B]],37,)</f>
        <v>FRANCISCO LEDEZMA</v>
      </c>
      <c r="AE5069" t="str">
        <f>VLOOKUP(D5069,Tabla3[[#All],[Guía]:[B]],39,)</f>
        <v>ARAMBURU</v>
      </c>
    </row>
    <row r="5070" spans="1:31">
      <c r="A5070" s="116" t="s">
        <v>19893</v>
      </c>
      <c r="B5070" t="s">
        <v>19894</v>
      </c>
      <c r="C5070" t="s">
        <v>19895</v>
      </c>
      <c r="D5070" s="2">
        <v>100151959</v>
      </c>
      <c r="E5070">
        <v>5</v>
      </c>
      <c r="F5070">
        <v>5</v>
      </c>
      <c r="G5070">
        <v>5</v>
      </c>
      <c r="H5070">
        <v>5</v>
      </c>
      <c r="I5070" t="s">
        <v>19896</v>
      </c>
      <c r="J5070" t="s">
        <v>19897</v>
      </c>
      <c r="L5070" s="117"/>
      <c r="M5070" s="118"/>
      <c r="N5070" s="118"/>
      <c r="O5070" s="118"/>
      <c r="P5070" t="s">
        <v>31</v>
      </c>
      <c r="Q5070" t="str">
        <f>VLOOKUP(D5070,Tabla1[[Pedido '#]:[IDENTIFICADOR]],15,)</f>
        <v>JOSEDANIEL</v>
      </c>
      <c r="R5070" s="26" t="str">
        <f t="shared" ref="R5070:R5081" si="881">TEXT(S5070,"dddd")</f>
        <v>jueves</v>
      </c>
      <c r="S5070" s="11">
        <f t="shared" si="880"/>
        <v>45015</v>
      </c>
      <c r="T5070">
        <v>2023</v>
      </c>
      <c r="U5070" s="2" t="str">
        <f t="shared" ref="U5070:U5082" si="882">MID(J5070,7,1)</f>
        <v>3</v>
      </c>
      <c r="V5070" s="2" t="str">
        <f t="shared" ref="V5070:V5082" si="883">MID(J5070,9,2)</f>
        <v>30</v>
      </c>
      <c r="W5070" s="2" t="str">
        <f>TEXT(Tabla2[[#This Row],[FCH]],"mmm")</f>
        <v>Mar</v>
      </c>
      <c r="X5070" s="2" t="str">
        <f>TEXT(Tabla2[[#This Row],[FCH]],"mmm dd")</f>
        <v>Mar 30</v>
      </c>
      <c r="Y5070" s="2">
        <f>WEEKNUM(Tabla2[[#This Row],[FCH]])</f>
        <v>13</v>
      </c>
      <c r="Z5070" t="str">
        <f t="shared" ref="Z5070:Z5082" si="884">IF(OR(E5070=2,E5070=1),1,"")</f>
        <v/>
      </c>
      <c r="AA5070">
        <f t="shared" ref="AA5070:AA5082" si="885">IF(OR(E5070=5,E5070=4),1,"")</f>
        <v>1</v>
      </c>
      <c r="AB5070" t="str">
        <f t="shared" ref="AB5070:AB5082" si="886">IF(E5070=3,1,"")</f>
        <v/>
      </c>
      <c r="AC5070" t="str">
        <f t="shared" ref="AC5070:AC5082" si="887">IF(OR(E5070=2,E5070=1,E5070=3),1,"")</f>
        <v/>
      </c>
      <c r="AD5070" t="str">
        <f>VLOOKUP(D5070,Tabla3[[#All],[Guía]:[B]],37,)</f>
        <v>JOSEDANIEL</v>
      </c>
      <c r="AE5070" t="str">
        <f>VLOOKUP(D5070,Tabla3[[#All],[Guía]:[B]],39,)</f>
        <v>SAN MIGUEL</v>
      </c>
    </row>
    <row r="5071" spans="1:31">
      <c r="A5071" s="116" t="s">
        <v>19898</v>
      </c>
      <c r="B5071" t="s">
        <v>19899</v>
      </c>
      <c r="C5071" t="s">
        <v>15936</v>
      </c>
      <c r="D5071" s="2">
        <v>100151972</v>
      </c>
      <c r="E5071">
        <v>5</v>
      </c>
      <c r="F5071">
        <v>5</v>
      </c>
      <c r="G5071">
        <v>5</v>
      </c>
      <c r="H5071">
        <v>5</v>
      </c>
      <c r="J5071" t="s">
        <v>19900</v>
      </c>
      <c r="L5071" s="117"/>
      <c r="M5071" s="118"/>
      <c r="N5071" s="118"/>
      <c r="O5071" s="118"/>
      <c r="P5071" t="s">
        <v>31</v>
      </c>
      <c r="Q5071" t="str">
        <f>VLOOKUP(D5071,Tabla1[[Pedido '#]:[IDENTIFICADOR]],15,)</f>
        <v>JOSEDANIEL</v>
      </c>
      <c r="R5071" s="26" t="str">
        <f t="shared" si="881"/>
        <v>jueves</v>
      </c>
      <c r="S5071" s="11">
        <f t="shared" si="880"/>
        <v>45015</v>
      </c>
      <c r="T5071">
        <v>2023</v>
      </c>
      <c r="U5071" s="2" t="str">
        <f t="shared" si="882"/>
        <v>3</v>
      </c>
      <c r="V5071" s="2" t="str">
        <f t="shared" si="883"/>
        <v>30</v>
      </c>
      <c r="W5071" s="2" t="str">
        <f>TEXT(Tabla2[[#This Row],[FCH]],"mmm")</f>
        <v>Mar</v>
      </c>
      <c r="X5071" s="2" t="str">
        <f>TEXT(Tabla2[[#This Row],[FCH]],"mmm dd")</f>
        <v>Mar 30</v>
      </c>
      <c r="Y5071" s="2">
        <f>WEEKNUM(Tabla2[[#This Row],[FCH]])</f>
        <v>13</v>
      </c>
      <c r="Z5071" t="str">
        <f t="shared" si="884"/>
        <v/>
      </c>
      <c r="AA5071">
        <f t="shared" si="885"/>
        <v>1</v>
      </c>
      <c r="AB5071" t="str">
        <f t="shared" si="886"/>
        <v/>
      </c>
      <c r="AC5071" t="str">
        <f t="shared" si="887"/>
        <v/>
      </c>
      <c r="AD5071" t="str">
        <f>VLOOKUP(D5071,Tabla3[[#All],[Guía]:[B]],37,)</f>
        <v>JOSEDANIEL</v>
      </c>
      <c r="AE5071" t="str">
        <f>VLOOKUP(D5071,Tabla3[[#All],[Guía]:[B]],39,)</f>
        <v>SAN MIGUEL</v>
      </c>
    </row>
    <row r="5072" spans="1:31">
      <c r="A5072" s="116" t="s">
        <v>19901</v>
      </c>
      <c r="B5072" t="s">
        <v>19902</v>
      </c>
      <c r="C5072" t="s">
        <v>19903</v>
      </c>
      <c r="D5072" s="2">
        <v>100152025</v>
      </c>
      <c r="E5072">
        <v>5</v>
      </c>
      <c r="F5072">
        <v>5</v>
      </c>
      <c r="G5072">
        <v>5</v>
      </c>
      <c r="H5072">
        <v>5</v>
      </c>
      <c r="J5072" t="s">
        <v>19904</v>
      </c>
      <c r="L5072" s="117"/>
      <c r="M5072" s="118"/>
      <c r="N5072" s="118"/>
      <c r="O5072" s="118"/>
      <c r="P5072" t="s">
        <v>31</v>
      </c>
      <c r="Q5072" t="str">
        <f>VLOOKUP(D5072,Tabla1[[Pedido '#]:[IDENTIFICADOR]],15,)</f>
        <v>JOSEDANIEL</v>
      </c>
      <c r="R5072" s="26" t="str">
        <f t="shared" si="881"/>
        <v>jueves</v>
      </c>
      <c r="S5072" s="11">
        <f t="shared" si="880"/>
        <v>45015</v>
      </c>
      <c r="T5072">
        <v>2023</v>
      </c>
      <c r="U5072" s="2" t="str">
        <f t="shared" si="882"/>
        <v>3</v>
      </c>
      <c r="V5072" s="2" t="str">
        <f t="shared" si="883"/>
        <v>30</v>
      </c>
      <c r="W5072" s="2" t="str">
        <f>TEXT(Tabla2[[#This Row],[FCH]],"mmm")</f>
        <v>Mar</v>
      </c>
      <c r="X5072" s="2" t="str">
        <f>TEXT(Tabla2[[#This Row],[FCH]],"mmm dd")</f>
        <v>Mar 30</v>
      </c>
      <c r="Y5072" s="2">
        <f>WEEKNUM(Tabla2[[#This Row],[FCH]])</f>
        <v>13</v>
      </c>
      <c r="Z5072" t="str">
        <f t="shared" si="884"/>
        <v/>
      </c>
      <c r="AA5072">
        <f t="shared" si="885"/>
        <v>1</v>
      </c>
      <c r="AB5072" t="str">
        <f t="shared" si="886"/>
        <v/>
      </c>
      <c r="AC5072" t="str">
        <f t="shared" si="887"/>
        <v/>
      </c>
      <c r="AD5072" t="str">
        <f>VLOOKUP(D5072,Tabla3[[#All],[Guía]:[B]],37,)</f>
        <v>JOSEDANIEL</v>
      </c>
      <c r="AE5072" t="str">
        <f>VLOOKUP(D5072,Tabla3[[#All],[Guía]:[B]],39,)</f>
        <v>SAN MIGUEL</v>
      </c>
    </row>
    <row r="5073" spans="1:31">
      <c r="A5073" s="116" t="s">
        <v>19905</v>
      </c>
      <c r="B5073" t="s">
        <v>19906</v>
      </c>
      <c r="C5073" t="s">
        <v>19907</v>
      </c>
      <c r="D5073" s="2">
        <v>100151875</v>
      </c>
      <c r="E5073">
        <v>5</v>
      </c>
      <c r="J5073" t="s">
        <v>19908</v>
      </c>
      <c r="L5073" s="117"/>
      <c r="M5073" s="118"/>
      <c r="N5073" s="118"/>
      <c r="O5073" s="118"/>
      <c r="P5073" t="s">
        <v>17558</v>
      </c>
      <c r="Q5073" t="str">
        <f>VLOOKUP(D5073,Tabla1[[Pedido '#]:[IDENTIFICADOR]],15,)</f>
        <v>FRANCISCO LEDEZMA</v>
      </c>
      <c r="R5073" s="26" t="str">
        <f t="shared" si="881"/>
        <v>jueves</v>
      </c>
      <c r="S5073" s="11">
        <f t="shared" si="880"/>
        <v>45015</v>
      </c>
      <c r="T5073">
        <v>2023</v>
      </c>
      <c r="U5073" s="2" t="str">
        <f t="shared" si="882"/>
        <v>3</v>
      </c>
      <c r="V5073" s="2" t="str">
        <f t="shared" si="883"/>
        <v>30</v>
      </c>
      <c r="W5073" s="2" t="str">
        <f>TEXT(Tabla2[[#This Row],[FCH]],"mmm")</f>
        <v>Mar</v>
      </c>
      <c r="X5073" s="2" t="str">
        <f>TEXT(Tabla2[[#This Row],[FCH]],"mmm dd")</f>
        <v>Mar 30</v>
      </c>
      <c r="Y5073" s="2">
        <f>WEEKNUM(Tabla2[[#This Row],[FCH]])</f>
        <v>13</v>
      </c>
      <c r="Z5073" t="str">
        <f t="shared" si="884"/>
        <v/>
      </c>
      <c r="AA5073">
        <f t="shared" si="885"/>
        <v>1</v>
      </c>
      <c r="AB5073" t="str">
        <f t="shared" si="886"/>
        <v/>
      </c>
      <c r="AC5073" t="str">
        <f t="shared" si="887"/>
        <v/>
      </c>
      <c r="AD5073" t="str">
        <f>VLOOKUP(D5073,Tabla3[[#All],[Guía]:[B]],37,)</f>
        <v>FRANCISCO LEDEZMA</v>
      </c>
      <c r="AE5073" t="str">
        <f>VLOOKUP(D5073,Tabla3[[#All],[Guía]:[B]],39,)</f>
        <v>ARAMBURU</v>
      </c>
    </row>
    <row r="5074" spans="1:31">
      <c r="A5074" s="116" t="s">
        <v>19909</v>
      </c>
      <c r="B5074" t="s">
        <v>19910</v>
      </c>
      <c r="C5074" t="s">
        <v>19911</v>
      </c>
      <c r="D5074" s="2">
        <v>100151931</v>
      </c>
      <c r="E5074">
        <v>5</v>
      </c>
      <c r="F5074">
        <v>5</v>
      </c>
      <c r="G5074">
        <v>5</v>
      </c>
      <c r="H5074">
        <v>5</v>
      </c>
      <c r="I5074" t="s">
        <v>19912</v>
      </c>
      <c r="J5074" t="s">
        <v>19913</v>
      </c>
      <c r="L5074" s="117"/>
      <c r="M5074" s="118"/>
      <c r="N5074" s="118"/>
      <c r="O5074" s="118"/>
      <c r="P5074" t="str">
        <f>VLOOKUP(D5074,Tabla1[],10,)</f>
        <v>MA La Marina</v>
      </c>
      <c r="Q5074" t="str">
        <f>VLOOKUP(D5074,Tabla1[[Pedido '#]:[IDENTIFICADOR]],15,)</f>
        <v>MARTIN</v>
      </c>
      <c r="R5074" s="26" t="str">
        <f t="shared" si="881"/>
        <v>viernes</v>
      </c>
      <c r="S5074" s="11">
        <f t="shared" si="880"/>
        <v>45016</v>
      </c>
      <c r="T5074">
        <v>2023</v>
      </c>
      <c r="U5074" s="2" t="str">
        <f t="shared" si="882"/>
        <v>3</v>
      </c>
      <c r="V5074" s="2" t="str">
        <f t="shared" si="883"/>
        <v>31</v>
      </c>
      <c r="W5074" s="2" t="str">
        <f>TEXT(Tabla2[[#This Row],[FCH]],"mmm")</f>
        <v>Mar</v>
      </c>
      <c r="X5074" s="2" t="str">
        <f>TEXT(Tabla2[[#This Row],[FCH]],"mmm dd")</f>
        <v>Mar 31</v>
      </c>
      <c r="Y5074" s="2">
        <f>WEEKNUM(Tabla2[[#This Row],[FCH]])</f>
        <v>13</v>
      </c>
      <c r="Z5074" t="str">
        <f t="shared" si="884"/>
        <v/>
      </c>
      <c r="AA5074">
        <f t="shared" si="885"/>
        <v>1</v>
      </c>
      <c r="AB5074" t="str">
        <f t="shared" si="886"/>
        <v/>
      </c>
      <c r="AC5074" t="str">
        <f t="shared" si="887"/>
        <v/>
      </c>
      <c r="AD5074" t="str">
        <f>VLOOKUP(D5074,Tabla3[[#All],[Guía]:[B]],37,)</f>
        <v>MARTIN</v>
      </c>
      <c r="AE5074" t="str">
        <f>VLOOKUP(D5074,Tabla3[[#All],[Guía]:[B]],39,)</f>
        <v>LA MAR</v>
      </c>
    </row>
    <row r="5075" spans="1:31">
      <c r="A5075" s="116" t="s">
        <v>19914</v>
      </c>
      <c r="B5075" t="s">
        <v>19915</v>
      </c>
      <c r="C5075" t="s">
        <v>19916</v>
      </c>
      <c r="D5075" s="2">
        <v>100149165</v>
      </c>
      <c r="E5075">
        <v>5</v>
      </c>
      <c r="F5075">
        <v>5</v>
      </c>
      <c r="G5075">
        <v>5</v>
      </c>
      <c r="H5075">
        <v>5</v>
      </c>
      <c r="J5075" t="s">
        <v>19917</v>
      </c>
      <c r="L5075" s="117"/>
      <c r="M5075" s="118"/>
      <c r="N5075" s="118"/>
      <c r="O5075" s="118"/>
      <c r="P5075" t="s">
        <v>19327</v>
      </c>
      <c r="Q5075" t="str">
        <f>VLOOKUP(D5075,Tabla1[[Pedido '#]:[IDENTIFICADOR]],15,)</f>
        <v>WILIAMSATAUCURI</v>
      </c>
      <c r="R5075" s="26" t="str">
        <f t="shared" si="881"/>
        <v>viernes</v>
      </c>
      <c r="S5075" s="11">
        <f t="shared" si="880"/>
        <v>45016</v>
      </c>
      <c r="T5075">
        <v>2023</v>
      </c>
      <c r="U5075" s="2" t="str">
        <f t="shared" si="882"/>
        <v>3</v>
      </c>
      <c r="V5075" s="2" t="str">
        <f t="shared" si="883"/>
        <v>31</v>
      </c>
      <c r="W5075" s="2" t="str">
        <f>TEXT(Tabla2[[#This Row],[FCH]],"mmm")</f>
        <v>Mar</v>
      </c>
      <c r="X5075" s="2" t="str">
        <f>TEXT(Tabla2[[#This Row],[FCH]],"mmm dd")</f>
        <v>Mar 31</v>
      </c>
      <c r="Y5075" s="2">
        <f>WEEKNUM(Tabla2[[#This Row],[FCH]])</f>
        <v>13</v>
      </c>
      <c r="Z5075" t="str">
        <f t="shared" si="884"/>
        <v/>
      </c>
      <c r="AA5075">
        <f t="shared" si="885"/>
        <v>1</v>
      </c>
      <c r="AB5075" t="str">
        <f t="shared" si="886"/>
        <v/>
      </c>
      <c r="AC5075" t="str">
        <f t="shared" si="887"/>
        <v/>
      </c>
      <c r="AD5075" t="str">
        <f>VLOOKUP(D5075,Tabla3[[#All],[Guía]:[B]],37,)</f>
        <v>WILIAMSATAUCURI</v>
      </c>
      <c r="AE5075" t="str">
        <f>VLOOKUP(D5075,Tabla3[[#All],[Guía]:[B]],39,)</f>
        <v>PASO28</v>
      </c>
    </row>
    <row r="5076" spans="1:31">
      <c r="A5076" s="116" t="s">
        <v>19918</v>
      </c>
      <c r="B5076" t="s">
        <v>19919</v>
      </c>
      <c r="C5076" t="s">
        <v>19920</v>
      </c>
      <c r="D5076" s="2">
        <v>100151124</v>
      </c>
      <c r="E5076">
        <v>5</v>
      </c>
      <c r="F5076">
        <v>5</v>
      </c>
      <c r="G5076">
        <v>5</v>
      </c>
      <c r="H5076">
        <v>5</v>
      </c>
      <c r="I5076" t="s">
        <v>19921</v>
      </c>
      <c r="J5076" t="s">
        <v>19922</v>
      </c>
      <c r="L5076" s="117"/>
      <c r="M5076" s="118"/>
      <c r="N5076" s="118"/>
      <c r="O5076" s="118"/>
      <c r="P5076" t="s">
        <v>26</v>
      </c>
      <c r="Q5076" t="str">
        <f>VLOOKUP(D5076,Tabla1[[Pedido '#]:[IDENTIFICADOR]],15,)</f>
        <v>MARTIN</v>
      </c>
      <c r="R5076" s="26" t="str">
        <f t="shared" si="881"/>
        <v>viernes</v>
      </c>
      <c r="S5076" s="11">
        <f t="shared" si="880"/>
        <v>45016</v>
      </c>
      <c r="T5076">
        <v>2023</v>
      </c>
      <c r="U5076" s="2" t="str">
        <f t="shared" si="882"/>
        <v>3</v>
      </c>
      <c r="V5076" s="2" t="str">
        <f t="shared" si="883"/>
        <v>31</v>
      </c>
      <c r="W5076" s="2" t="str">
        <f>TEXT(Tabla2[[#This Row],[FCH]],"mmm")</f>
        <v>Mar</v>
      </c>
      <c r="X5076" s="2" t="str">
        <f>TEXT(Tabla2[[#This Row],[FCH]],"mmm dd")</f>
        <v>Mar 31</v>
      </c>
      <c r="Y5076" s="2">
        <f>WEEKNUM(Tabla2[[#This Row],[FCH]])</f>
        <v>13</v>
      </c>
      <c r="Z5076" t="str">
        <f t="shared" si="884"/>
        <v/>
      </c>
      <c r="AA5076">
        <f t="shared" si="885"/>
        <v>1</v>
      </c>
      <c r="AB5076" t="str">
        <f t="shared" si="886"/>
        <v/>
      </c>
      <c r="AC5076" t="str">
        <f t="shared" si="887"/>
        <v/>
      </c>
      <c r="AD5076" t="str">
        <f>VLOOKUP(D5076,Tabla3[[#All],[Guía]:[B]],37,)</f>
        <v>MARTIN</v>
      </c>
      <c r="AE5076" t="str">
        <f>VLOOKUP(D5076,Tabla3[[#All],[Guía]:[B]],39,)</f>
        <v>LA MAR</v>
      </c>
    </row>
    <row r="5077" spans="1:31">
      <c r="A5077" s="116" t="s">
        <v>19923</v>
      </c>
      <c r="B5077" t="s">
        <v>19924</v>
      </c>
      <c r="C5077" t="s">
        <v>19925</v>
      </c>
      <c r="D5077" s="2">
        <v>100152215</v>
      </c>
      <c r="E5077">
        <v>5</v>
      </c>
      <c r="F5077">
        <v>5</v>
      </c>
      <c r="G5077">
        <v>5</v>
      </c>
      <c r="H5077">
        <v>5</v>
      </c>
      <c r="J5077" t="s">
        <v>19926</v>
      </c>
      <c r="L5077" s="117"/>
      <c r="M5077" s="118"/>
      <c r="N5077" s="118"/>
      <c r="O5077" s="118"/>
      <c r="P5077" t="s">
        <v>22</v>
      </c>
      <c r="Q5077" t="str">
        <f>VLOOKUP(D5077,Tabla1[[Pedido '#]:[IDENTIFICADOR]],15,)</f>
        <v>JORGEINFANTE</v>
      </c>
      <c r="R5077" s="26" t="str">
        <f t="shared" si="881"/>
        <v>viernes</v>
      </c>
      <c r="S5077" s="11">
        <f t="shared" si="880"/>
        <v>45016</v>
      </c>
      <c r="T5077">
        <v>2023</v>
      </c>
      <c r="U5077" s="2" t="str">
        <f t="shared" si="882"/>
        <v>3</v>
      </c>
      <c r="V5077" s="2" t="str">
        <f t="shared" si="883"/>
        <v>31</v>
      </c>
      <c r="W5077" s="2" t="str">
        <f>TEXT(Tabla2[[#This Row],[FCH]],"mmm")</f>
        <v>Mar</v>
      </c>
      <c r="X5077" s="2" t="str">
        <f>TEXT(Tabla2[[#This Row],[FCH]],"mmm dd")</f>
        <v>Mar 31</v>
      </c>
      <c r="Y5077" s="2">
        <f>WEEKNUM(Tabla2[[#This Row],[FCH]])</f>
        <v>13</v>
      </c>
      <c r="Z5077" t="str">
        <f t="shared" si="884"/>
        <v/>
      </c>
      <c r="AA5077">
        <f t="shared" si="885"/>
        <v>1</v>
      </c>
      <c r="AB5077" t="str">
        <f t="shared" si="886"/>
        <v/>
      </c>
      <c r="AC5077" t="str">
        <f t="shared" si="887"/>
        <v/>
      </c>
      <c r="AD5077" t="str">
        <f>VLOOKUP(D5077,Tabla3[[#All],[Guía]:[B]],37,)</f>
        <v>JORGEINFANTE</v>
      </c>
      <c r="AE5077" t="str">
        <f>VLOOKUP(D5077,Tabla3[[#All],[Guía]:[B]],39,)</f>
        <v>DOS DE MAYO</v>
      </c>
    </row>
    <row r="5078" spans="1:31">
      <c r="A5078" s="116" t="s">
        <v>19927</v>
      </c>
      <c r="B5078" t="s">
        <v>19928</v>
      </c>
      <c r="C5078" t="s">
        <v>19929</v>
      </c>
      <c r="D5078" s="2">
        <v>100152174</v>
      </c>
      <c r="E5078">
        <v>5</v>
      </c>
      <c r="F5078">
        <v>5</v>
      </c>
      <c r="G5078">
        <v>5</v>
      </c>
      <c r="H5078">
        <v>5</v>
      </c>
      <c r="J5078" t="s">
        <v>19930</v>
      </c>
      <c r="L5078" s="117"/>
      <c r="M5078" s="118"/>
      <c r="N5078" s="118"/>
      <c r="O5078" s="118"/>
      <c r="P5078" t="s">
        <v>17558</v>
      </c>
      <c r="Q5078" t="str">
        <f>VLOOKUP(D5078,Tabla1[[Pedido '#]:[IDENTIFICADOR]],15,)</f>
        <v>FRANKLIN</v>
      </c>
      <c r="R5078" s="26" t="str">
        <f t="shared" si="881"/>
        <v>viernes</v>
      </c>
      <c r="S5078" s="11">
        <f t="shared" si="880"/>
        <v>45016</v>
      </c>
      <c r="T5078">
        <v>2023</v>
      </c>
      <c r="U5078" s="2" t="str">
        <f t="shared" si="882"/>
        <v>3</v>
      </c>
      <c r="V5078" s="2" t="str">
        <f t="shared" si="883"/>
        <v>31</v>
      </c>
      <c r="W5078" s="2" t="str">
        <f>TEXT(Tabla2[[#This Row],[FCH]],"mmm")</f>
        <v>Mar</v>
      </c>
      <c r="X5078" s="2" t="str">
        <f>TEXT(Tabla2[[#This Row],[FCH]],"mmm dd")</f>
        <v>Mar 31</v>
      </c>
      <c r="Y5078" s="2">
        <f>WEEKNUM(Tabla2[[#This Row],[FCH]])</f>
        <v>13</v>
      </c>
      <c r="Z5078" t="str">
        <f t="shared" si="884"/>
        <v/>
      </c>
      <c r="AA5078">
        <f t="shared" si="885"/>
        <v>1</v>
      </c>
      <c r="AB5078" t="str">
        <f t="shared" si="886"/>
        <v/>
      </c>
      <c r="AC5078" t="str">
        <f t="shared" si="887"/>
        <v/>
      </c>
      <c r="AD5078" t="str">
        <f>VLOOKUP(D5078,Tabla3[[#All],[Guía]:[B]],37,)</f>
        <v>FRANKLIN</v>
      </c>
      <c r="AE5078" t="str">
        <f>VLOOKUP(D5078,Tabla3[[#All],[Guía]:[B]],39,)</f>
        <v>ARAMBURU</v>
      </c>
    </row>
    <row r="5079" spans="1:31">
      <c r="A5079" s="116" t="s">
        <v>19931</v>
      </c>
      <c r="B5079" t="s">
        <v>19932</v>
      </c>
      <c r="C5079" t="s">
        <v>19933</v>
      </c>
      <c r="D5079" s="2">
        <v>100152251</v>
      </c>
      <c r="E5079">
        <v>5</v>
      </c>
      <c r="J5079" t="s">
        <v>19934</v>
      </c>
      <c r="L5079" s="117"/>
      <c r="M5079" s="118"/>
      <c r="N5079" s="118"/>
      <c r="O5079" s="118"/>
      <c r="P5079" t="s">
        <v>31</v>
      </c>
      <c r="Q5079" t="str">
        <f>VLOOKUP(D5079,Tabla1[[Pedido '#]:[IDENTIFICADOR]],15,)</f>
        <v>MANUEL</v>
      </c>
      <c r="R5079" s="26" t="str">
        <f t="shared" si="881"/>
        <v>viernes</v>
      </c>
      <c r="S5079" s="11">
        <f t="shared" si="880"/>
        <v>45016</v>
      </c>
      <c r="T5079">
        <v>2023</v>
      </c>
      <c r="U5079" s="2" t="str">
        <f t="shared" si="882"/>
        <v>3</v>
      </c>
      <c r="V5079" s="2" t="str">
        <f t="shared" si="883"/>
        <v>31</v>
      </c>
      <c r="W5079" s="2" t="str">
        <f>TEXT(Tabla2[[#This Row],[FCH]],"mmm")</f>
        <v>Mar</v>
      </c>
      <c r="X5079" s="2" t="str">
        <f>TEXT(Tabla2[[#This Row],[FCH]],"mmm dd")</f>
        <v>Mar 31</v>
      </c>
      <c r="Y5079" s="2">
        <f>WEEKNUM(Tabla2[[#This Row],[FCH]])</f>
        <v>13</v>
      </c>
      <c r="Z5079" t="str">
        <f t="shared" si="884"/>
        <v/>
      </c>
      <c r="AA5079">
        <f t="shared" si="885"/>
        <v>1</v>
      </c>
      <c r="AB5079" t="str">
        <f t="shared" si="886"/>
        <v/>
      </c>
      <c r="AC5079" t="str">
        <f t="shared" si="887"/>
        <v/>
      </c>
      <c r="AD5079" t="str">
        <f>VLOOKUP(D5079,Tabla3[[#All],[Guía]:[B]],37,)</f>
        <v>MANUEL</v>
      </c>
      <c r="AE5079" t="str">
        <f>VLOOKUP(D5079,Tabla3[[#All],[Guía]:[B]],39,)</f>
        <v>SAN MIGUEL</v>
      </c>
    </row>
    <row r="5080" spans="1:31">
      <c r="A5080" s="116" t="s">
        <v>19935</v>
      </c>
      <c r="B5080" t="s">
        <v>19936</v>
      </c>
      <c r="C5080" t="s">
        <v>17662</v>
      </c>
      <c r="D5080" s="2">
        <v>100152063</v>
      </c>
      <c r="E5080">
        <v>5</v>
      </c>
      <c r="G5080">
        <v>5</v>
      </c>
      <c r="H5080">
        <v>5</v>
      </c>
      <c r="J5080" t="s">
        <v>19937</v>
      </c>
      <c r="L5080" s="117"/>
      <c r="M5080" s="118"/>
      <c r="N5080" s="118"/>
      <c r="O5080" s="118"/>
      <c r="P5080" t="s">
        <v>17558</v>
      </c>
      <c r="Q5080" t="str">
        <f>VLOOKUP(D5080,Tabla1[[Pedido '#]:[IDENTIFICADOR]],15,)</f>
        <v>FRANKLIN</v>
      </c>
      <c r="R5080" s="26" t="str">
        <f t="shared" si="881"/>
        <v>viernes</v>
      </c>
      <c r="S5080" s="11">
        <f t="shared" si="880"/>
        <v>45016</v>
      </c>
      <c r="T5080">
        <v>2023</v>
      </c>
      <c r="U5080" s="2" t="str">
        <f t="shared" si="882"/>
        <v>3</v>
      </c>
      <c r="V5080" s="2" t="str">
        <f t="shared" si="883"/>
        <v>31</v>
      </c>
      <c r="W5080" s="2" t="str">
        <f>TEXT(Tabla2[[#This Row],[FCH]],"mmm")</f>
        <v>Mar</v>
      </c>
      <c r="X5080" s="2" t="str">
        <f>TEXT(Tabla2[[#This Row],[FCH]],"mmm dd")</f>
        <v>Mar 31</v>
      </c>
      <c r="Y5080" s="2">
        <f>WEEKNUM(Tabla2[[#This Row],[FCH]])</f>
        <v>13</v>
      </c>
      <c r="Z5080" t="str">
        <f t="shared" si="884"/>
        <v/>
      </c>
      <c r="AA5080">
        <f t="shared" si="885"/>
        <v>1</v>
      </c>
      <c r="AB5080" t="str">
        <f t="shared" si="886"/>
        <v/>
      </c>
      <c r="AC5080" t="str">
        <f t="shared" si="887"/>
        <v/>
      </c>
      <c r="AD5080" t="str">
        <f>VLOOKUP(D5080,Tabla3[[#All],[Guía]:[B]],37,)</f>
        <v>FRANKLIN</v>
      </c>
      <c r="AE5080" t="str">
        <f>VLOOKUP(D5080,Tabla3[[#All],[Guía]:[B]],39,)</f>
        <v>ARAMBURU</v>
      </c>
    </row>
    <row r="5081" spans="1:31">
      <c r="A5081" s="116" t="s">
        <v>19938</v>
      </c>
      <c r="B5081" t="s">
        <v>19939</v>
      </c>
      <c r="C5081" t="s">
        <v>19940</v>
      </c>
      <c r="D5081" s="2">
        <v>100152196</v>
      </c>
      <c r="E5081">
        <v>4</v>
      </c>
      <c r="J5081" t="s">
        <v>19941</v>
      </c>
      <c r="L5081" s="117"/>
      <c r="M5081" s="118"/>
      <c r="N5081" s="118"/>
      <c r="O5081" s="118"/>
      <c r="P5081" t="s">
        <v>22</v>
      </c>
      <c r="Q5081" t="str">
        <f>VLOOKUP(D5081,Tabla1[[Pedido '#]:[IDENTIFICADOR]],15,)</f>
        <v>JORGEINFANTE</v>
      </c>
      <c r="R5081" s="26" t="str">
        <f t="shared" si="881"/>
        <v>viernes</v>
      </c>
      <c r="S5081" s="11">
        <f t="shared" si="880"/>
        <v>45016</v>
      </c>
      <c r="T5081">
        <v>2023</v>
      </c>
      <c r="U5081" s="2" t="str">
        <f t="shared" si="882"/>
        <v>3</v>
      </c>
      <c r="V5081" s="2" t="str">
        <f t="shared" si="883"/>
        <v>31</v>
      </c>
      <c r="W5081" s="2" t="str">
        <f>TEXT(Tabla2[[#This Row],[FCH]],"mmm")</f>
        <v>Mar</v>
      </c>
      <c r="X5081" s="2" t="str">
        <f>TEXT(Tabla2[[#This Row],[FCH]],"mmm dd")</f>
        <v>Mar 31</v>
      </c>
      <c r="Y5081" s="2">
        <f>WEEKNUM(Tabla2[[#This Row],[FCH]])</f>
        <v>13</v>
      </c>
      <c r="Z5081" t="str">
        <f t="shared" si="884"/>
        <v/>
      </c>
      <c r="AA5081">
        <f t="shared" si="885"/>
        <v>1</v>
      </c>
      <c r="AB5081" t="str">
        <f t="shared" si="886"/>
        <v/>
      </c>
      <c r="AC5081" t="str">
        <f t="shared" si="887"/>
        <v/>
      </c>
      <c r="AD5081" t="str">
        <f>VLOOKUP(D5081,Tabla3[[#All],[Guía]:[B]],37,)</f>
        <v>JORGEINFANTE</v>
      </c>
      <c r="AE5081" t="str">
        <f>VLOOKUP(D5081,Tabla3[[#All],[Guía]:[B]],39,)</f>
        <v>DOS DE MAYO</v>
      </c>
    </row>
    <row r="5082" spans="1:31">
      <c r="A5082" s="116" t="s">
        <v>19942</v>
      </c>
      <c r="B5082" t="s">
        <v>19943</v>
      </c>
      <c r="C5082" t="s">
        <v>18700</v>
      </c>
      <c r="D5082" s="2">
        <v>100152183</v>
      </c>
      <c r="E5082">
        <v>5</v>
      </c>
      <c r="F5082">
        <v>5</v>
      </c>
      <c r="G5082">
        <v>5</v>
      </c>
      <c r="H5082">
        <v>5</v>
      </c>
      <c r="J5082" t="s">
        <v>19944</v>
      </c>
      <c r="L5082" s="117"/>
      <c r="M5082" s="118"/>
      <c r="N5082" s="118"/>
      <c r="O5082" s="118"/>
      <c r="P5082" t="s">
        <v>17558</v>
      </c>
      <c r="Q5082" t="str">
        <f>VLOOKUP(D5082,Tabla1[[Pedido '#]:[IDENTIFICADOR]],15,)</f>
        <v>FRANKLIN</v>
      </c>
      <c r="R5082" s="26" t="str">
        <f>TEXT(S5082,"dddd")</f>
        <v>viernes</v>
      </c>
      <c r="S5082" s="11">
        <f t="shared" si="880"/>
        <v>45016</v>
      </c>
      <c r="T5082">
        <v>2023</v>
      </c>
      <c r="U5082" s="2" t="str">
        <f t="shared" si="882"/>
        <v>3</v>
      </c>
      <c r="V5082" s="2" t="str">
        <f t="shared" si="883"/>
        <v>31</v>
      </c>
      <c r="W5082" s="2" t="str">
        <f>TEXT(Tabla2[[#This Row],[FCH]],"mmm")</f>
        <v>Mar</v>
      </c>
      <c r="X5082" s="2" t="str">
        <f>TEXT(Tabla2[[#This Row],[FCH]],"mmm dd")</f>
        <v>Mar 31</v>
      </c>
      <c r="Y5082" s="2">
        <f>WEEKNUM(Tabla2[[#This Row],[FCH]])</f>
        <v>13</v>
      </c>
      <c r="Z5082" t="str">
        <f t="shared" si="884"/>
        <v/>
      </c>
      <c r="AA5082">
        <f t="shared" si="885"/>
        <v>1</v>
      </c>
      <c r="AB5082" t="str">
        <f t="shared" si="886"/>
        <v/>
      </c>
      <c r="AC5082" t="str">
        <f t="shared" si="887"/>
        <v/>
      </c>
      <c r="AD5082" t="str">
        <f>VLOOKUP(D5082,Tabla3[[#All],[Guía]:[B]],37,)</f>
        <v>FRANKLIN</v>
      </c>
      <c r="AE5082" t="str">
        <f>VLOOKUP(D5082,Tabla3[[#All],[Guía]:[B]],39,)</f>
        <v>ARAMBURU</v>
      </c>
    </row>
    <row r="5083" spans="1:31">
      <c r="A5083" s="116" t="s">
        <v>19945</v>
      </c>
      <c r="B5083" t="s">
        <v>19946</v>
      </c>
      <c r="C5083" t="s">
        <v>19947</v>
      </c>
      <c r="D5083" s="2">
        <v>100152298</v>
      </c>
      <c r="E5083">
        <v>5</v>
      </c>
      <c r="J5083" t="s">
        <v>19948</v>
      </c>
      <c r="L5083" s="117"/>
      <c r="M5083" s="118"/>
      <c r="N5083" s="118"/>
      <c r="O5083" s="118"/>
      <c r="P5083" t="s">
        <v>20</v>
      </c>
      <c r="Q5083" t="s">
        <v>80</v>
      </c>
      <c r="R5083" s="26" t="str">
        <f t="shared" ref="R5083:R5146" si="888">TEXT(S5083,"dddd")</f>
        <v>sábado</v>
      </c>
      <c r="S5083" s="11">
        <f t="shared" si="880"/>
        <v>45017</v>
      </c>
      <c r="T5083">
        <v>2023</v>
      </c>
      <c r="U5083" s="2" t="str">
        <f t="shared" ref="U5083:U5146" si="889">MID(J5083,7,1)</f>
        <v>4</v>
      </c>
      <c r="V5083" s="2" t="str">
        <f t="shared" ref="V5083:V5146" si="890">MID(J5083,9,2)</f>
        <v>01</v>
      </c>
      <c r="W5083" s="2" t="str">
        <f>TEXT(Tabla2[[#This Row],[FCH]],"mmm")</f>
        <v>Abr</v>
      </c>
      <c r="X5083" s="2" t="str">
        <f>TEXT(Tabla2[[#This Row],[FCH]],"mmm dd")</f>
        <v>Abr 01</v>
      </c>
      <c r="Y5083" s="2">
        <f>WEEKNUM(Tabla2[[#This Row],[FCH]])</f>
        <v>13</v>
      </c>
      <c r="Z5083" t="str">
        <f t="shared" ref="Z5083:Z5146" si="891">IF(OR(E5083=2,E5083=1),1,"")</f>
        <v/>
      </c>
      <c r="AA5083">
        <f t="shared" ref="AA5083:AA5146" si="892">IF(OR(E5083=5,E5083=4),1,"")</f>
        <v>1</v>
      </c>
      <c r="AB5083" t="str">
        <f t="shared" ref="AB5083:AB5146" si="893">IF(E5083=3,1,"")</f>
        <v/>
      </c>
      <c r="AC5083" t="str">
        <f t="shared" ref="AC5083:AC5146" si="894">IF(OR(E5083=2,E5083=1,E5083=3),1,"")</f>
        <v/>
      </c>
      <c r="AD5083" t="e">
        <f>VLOOKUP(D5083,Tabla3[[#All],[Guía]:[B]],37,)</f>
        <v>#N/A</v>
      </c>
      <c r="AE5083" t="e">
        <f>VLOOKUP(D5083,Tabla3[[#All],[Guía]:[B]],39,)</f>
        <v>#N/A</v>
      </c>
    </row>
    <row r="5084" spans="1:31">
      <c r="A5084" s="116" t="s">
        <v>19949</v>
      </c>
      <c r="B5084" t="s">
        <v>19950</v>
      </c>
      <c r="C5084" t="s">
        <v>17345</v>
      </c>
      <c r="D5084" s="2">
        <v>100152087</v>
      </c>
      <c r="E5084">
        <v>5</v>
      </c>
      <c r="F5084">
        <v>5</v>
      </c>
      <c r="G5084">
        <v>5</v>
      </c>
      <c r="H5084">
        <v>5</v>
      </c>
      <c r="J5084" t="s">
        <v>19951</v>
      </c>
      <c r="L5084" s="117"/>
      <c r="M5084" s="118"/>
      <c r="N5084" s="118"/>
      <c r="O5084" s="118"/>
      <c r="P5084" t="s">
        <v>17632</v>
      </c>
      <c r="Q5084" t="str">
        <f>VLOOKUP(D5084,Tabla1[[Pedido '#]:[IDENTIFICADOR]],15,)</f>
        <v>JULIOGONZALES</v>
      </c>
      <c r="R5084" s="26" t="str">
        <f t="shared" si="888"/>
        <v>sábado</v>
      </c>
      <c r="S5084" s="11">
        <f t="shared" si="880"/>
        <v>45017</v>
      </c>
      <c r="T5084">
        <v>2023</v>
      </c>
      <c r="U5084" s="2" t="str">
        <f t="shared" si="889"/>
        <v>4</v>
      </c>
      <c r="V5084" s="2" t="str">
        <f t="shared" si="890"/>
        <v>01</v>
      </c>
      <c r="W5084" s="2" t="str">
        <f>TEXT(Tabla2[[#This Row],[FCH]],"mmm")</f>
        <v>Abr</v>
      </c>
      <c r="X5084" s="2" t="str">
        <f>TEXT(Tabla2[[#This Row],[FCH]],"mmm dd")</f>
        <v>Abr 01</v>
      </c>
      <c r="Y5084" s="2">
        <f>WEEKNUM(Tabla2[[#This Row],[FCH]])</f>
        <v>13</v>
      </c>
      <c r="Z5084" t="str">
        <f t="shared" si="891"/>
        <v/>
      </c>
      <c r="AA5084">
        <f t="shared" si="892"/>
        <v>1</v>
      </c>
      <c r="AB5084" t="str">
        <f t="shared" si="893"/>
        <v/>
      </c>
      <c r="AC5084" t="str">
        <f t="shared" si="894"/>
        <v/>
      </c>
      <c r="AD5084" t="str">
        <f>VLOOKUP(D5084,Tabla3[[#All],[Guía]:[B]],37,)</f>
        <v>JULIOGONZALES</v>
      </c>
      <c r="AE5084" t="str">
        <f>VLOOKUP(D5084,Tabla3[[#All],[Guía]:[B]],39,)</f>
        <v>CAMACHO</v>
      </c>
    </row>
    <row r="5085" spans="1:31">
      <c r="A5085" s="116" t="s">
        <v>19952</v>
      </c>
      <c r="B5085" t="s">
        <v>19953</v>
      </c>
      <c r="C5085" t="s">
        <v>19954</v>
      </c>
      <c r="D5085" s="2">
        <v>100152155</v>
      </c>
      <c r="E5085">
        <v>5</v>
      </c>
      <c r="F5085">
        <v>5</v>
      </c>
      <c r="G5085">
        <v>5</v>
      </c>
      <c r="H5085">
        <v>5</v>
      </c>
      <c r="J5085" t="s">
        <v>19955</v>
      </c>
      <c r="L5085" s="117"/>
      <c r="M5085" s="118"/>
      <c r="N5085" s="118"/>
      <c r="O5085" s="118"/>
      <c r="P5085" t="s">
        <v>22</v>
      </c>
      <c r="Q5085" t="str">
        <f>VLOOKUP(D5085,Tabla1[[Pedido '#]:[IDENTIFICADOR]],15,)</f>
        <v>JORGEINFANTE</v>
      </c>
      <c r="R5085" s="26" t="str">
        <f t="shared" si="888"/>
        <v>sábado</v>
      </c>
      <c r="S5085" s="11">
        <f t="shared" si="880"/>
        <v>45017</v>
      </c>
      <c r="T5085">
        <v>2023</v>
      </c>
      <c r="U5085" s="2" t="str">
        <f t="shared" si="889"/>
        <v>4</v>
      </c>
      <c r="V5085" s="2" t="str">
        <f t="shared" si="890"/>
        <v>01</v>
      </c>
      <c r="W5085" s="2" t="str">
        <f>TEXT(Tabla2[[#This Row],[FCH]],"mmm")</f>
        <v>Abr</v>
      </c>
      <c r="X5085" s="2" t="str">
        <f>TEXT(Tabla2[[#This Row],[FCH]],"mmm dd")</f>
        <v>Abr 01</v>
      </c>
      <c r="Y5085" s="2">
        <f>WEEKNUM(Tabla2[[#This Row],[FCH]])</f>
        <v>13</v>
      </c>
      <c r="Z5085" t="str">
        <f t="shared" si="891"/>
        <v/>
      </c>
      <c r="AA5085">
        <f t="shared" si="892"/>
        <v>1</v>
      </c>
      <c r="AB5085" t="str">
        <f t="shared" si="893"/>
        <v/>
      </c>
      <c r="AC5085" t="str">
        <f t="shared" si="894"/>
        <v/>
      </c>
      <c r="AD5085" t="str">
        <f>VLOOKUP(D5085,Tabla3[[#All],[Guía]:[B]],37,)</f>
        <v>JORGEINFANTE</v>
      </c>
      <c r="AE5085" t="str">
        <f>VLOOKUP(D5085,Tabla3[[#All],[Guía]:[B]],39,)</f>
        <v>DOS DE MAYO</v>
      </c>
    </row>
    <row r="5086" spans="1:31">
      <c r="A5086" s="116" t="s">
        <v>19956</v>
      </c>
      <c r="B5086" t="s">
        <v>19957</v>
      </c>
      <c r="C5086" t="s">
        <v>19958</v>
      </c>
      <c r="D5086" s="2">
        <v>100151776</v>
      </c>
      <c r="E5086">
        <v>5</v>
      </c>
      <c r="F5086">
        <v>5</v>
      </c>
      <c r="G5086">
        <v>5</v>
      </c>
      <c r="H5086">
        <v>5</v>
      </c>
      <c r="I5086" t="s">
        <v>19959</v>
      </c>
      <c r="J5086" t="s">
        <v>19960</v>
      </c>
      <c r="L5086" s="117"/>
      <c r="M5086" s="118"/>
      <c r="N5086" s="118"/>
      <c r="O5086" s="118"/>
      <c r="P5086" t="s">
        <v>19327</v>
      </c>
      <c r="Q5086" t="str">
        <f>VLOOKUP(D5086,Tabla1[[Pedido '#]:[IDENTIFICADOR]],15,)</f>
        <v>WILIAMSATAUCURI</v>
      </c>
      <c r="R5086" s="26" t="str">
        <f t="shared" si="888"/>
        <v>sábado</v>
      </c>
      <c r="S5086" s="11">
        <f t="shared" si="880"/>
        <v>45017</v>
      </c>
      <c r="T5086">
        <v>2023</v>
      </c>
      <c r="U5086" s="2" t="str">
        <f t="shared" si="889"/>
        <v>4</v>
      </c>
      <c r="V5086" s="2" t="str">
        <f t="shared" si="890"/>
        <v>01</v>
      </c>
      <c r="W5086" s="2" t="str">
        <f>TEXT(Tabla2[[#This Row],[FCH]],"mmm")</f>
        <v>Abr</v>
      </c>
      <c r="X5086" s="2" t="str">
        <f>TEXT(Tabla2[[#This Row],[FCH]],"mmm dd")</f>
        <v>Abr 01</v>
      </c>
      <c r="Y5086" s="2">
        <f>WEEKNUM(Tabla2[[#This Row],[FCH]])</f>
        <v>13</v>
      </c>
      <c r="Z5086" t="str">
        <f t="shared" si="891"/>
        <v/>
      </c>
      <c r="AA5086">
        <f t="shared" si="892"/>
        <v>1</v>
      </c>
      <c r="AB5086" t="str">
        <f t="shared" si="893"/>
        <v/>
      </c>
      <c r="AC5086" t="str">
        <f t="shared" si="894"/>
        <v/>
      </c>
      <c r="AD5086" t="str">
        <f>VLOOKUP(D5086,Tabla3[[#All],[Guía]:[B]],37,)</f>
        <v>WILIAMSATAUCURI</v>
      </c>
      <c r="AE5086" t="str">
        <f>VLOOKUP(D5086,Tabla3[[#All],[Guía]:[B]],39,)</f>
        <v>PASO28</v>
      </c>
    </row>
    <row r="5087" spans="1:31">
      <c r="A5087" s="116" t="s">
        <v>19961</v>
      </c>
      <c r="B5087" t="s">
        <v>19962</v>
      </c>
      <c r="C5087" t="s">
        <v>19963</v>
      </c>
      <c r="D5087" s="2">
        <v>100152343</v>
      </c>
      <c r="E5087">
        <v>5</v>
      </c>
      <c r="F5087">
        <v>1</v>
      </c>
      <c r="G5087">
        <v>5</v>
      </c>
      <c r="H5087">
        <v>5</v>
      </c>
      <c r="J5087" t="s">
        <v>19964</v>
      </c>
      <c r="L5087" s="117"/>
      <c r="M5087" s="118"/>
      <c r="N5087" s="118"/>
      <c r="O5087" s="118"/>
      <c r="P5087" t="s">
        <v>20</v>
      </c>
      <c r="Q5087" t="str">
        <f>VLOOKUP(D5087,Tabla1[[Pedido '#]:[IDENTIFICADOR]],15,)</f>
        <v>GIANFRANCOLEVANO</v>
      </c>
      <c r="R5087" s="26" t="str">
        <f t="shared" si="888"/>
        <v>sábado</v>
      </c>
      <c r="S5087" s="11">
        <f t="shared" si="880"/>
        <v>45017</v>
      </c>
      <c r="T5087">
        <v>2023</v>
      </c>
      <c r="U5087" s="2" t="str">
        <f t="shared" si="889"/>
        <v>4</v>
      </c>
      <c r="V5087" s="2" t="str">
        <f t="shared" si="890"/>
        <v>01</v>
      </c>
      <c r="W5087" s="2" t="str">
        <f>TEXT(Tabla2[[#This Row],[FCH]],"mmm")</f>
        <v>Abr</v>
      </c>
      <c r="X5087" s="2" t="str">
        <f>TEXT(Tabla2[[#This Row],[FCH]],"mmm dd")</f>
        <v>Abr 01</v>
      </c>
      <c r="Y5087" s="2">
        <f>WEEKNUM(Tabla2[[#This Row],[FCH]])</f>
        <v>13</v>
      </c>
      <c r="Z5087" t="str">
        <f t="shared" si="891"/>
        <v/>
      </c>
      <c r="AA5087">
        <f t="shared" si="892"/>
        <v>1</v>
      </c>
      <c r="AB5087" t="str">
        <f t="shared" si="893"/>
        <v/>
      </c>
      <c r="AC5087" t="str">
        <f t="shared" si="894"/>
        <v/>
      </c>
      <c r="AD5087" t="str">
        <f>VLOOKUP(D5087,Tabla3[[#All],[Guía]:[B]],37,)</f>
        <v>GIANFRANCOLEVANO</v>
      </c>
      <c r="AE5087" t="str">
        <f>VLOOKUP(D5087,Tabla3[[#All],[Guía]:[B]],39,)</f>
        <v>CHORRILLOS</v>
      </c>
    </row>
    <row r="5088" spans="1:31">
      <c r="A5088" s="116" t="s">
        <v>19965</v>
      </c>
      <c r="B5088" t="s">
        <v>19966</v>
      </c>
      <c r="C5088" t="s">
        <v>19967</v>
      </c>
      <c r="D5088" s="2">
        <v>100152442</v>
      </c>
      <c r="E5088">
        <v>1</v>
      </c>
      <c r="F5088">
        <v>1</v>
      </c>
      <c r="G5088">
        <v>1</v>
      </c>
      <c r="H5088">
        <v>5</v>
      </c>
      <c r="I5088" t="s">
        <v>19968</v>
      </c>
      <c r="J5088" t="s">
        <v>19969</v>
      </c>
      <c r="L5088" s="117"/>
      <c r="M5088" s="118"/>
      <c r="N5088" s="118"/>
      <c r="O5088" s="118"/>
      <c r="P5088" t="s">
        <v>19327</v>
      </c>
      <c r="Q5088" t="str">
        <f>VLOOKUP(D5088,Tabla1[[Pedido '#]:[IDENTIFICADOR]],15,)</f>
        <v>WILIAMSATAUCURI</v>
      </c>
      <c r="R5088" s="26" t="str">
        <f t="shared" si="888"/>
        <v>sábado</v>
      </c>
      <c r="S5088" s="11">
        <f t="shared" si="880"/>
        <v>45017</v>
      </c>
      <c r="T5088">
        <v>2023</v>
      </c>
      <c r="U5088" s="2" t="str">
        <f t="shared" si="889"/>
        <v>4</v>
      </c>
      <c r="V5088" s="2" t="str">
        <f t="shared" si="890"/>
        <v>01</v>
      </c>
      <c r="W5088" s="2" t="str">
        <f>TEXT(Tabla2[[#This Row],[FCH]],"mmm")</f>
        <v>Abr</v>
      </c>
      <c r="X5088" s="2" t="str">
        <f>TEXT(Tabla2[[#This Row],[FCH]],"mmm dd")</f>
        <v>Abr 01</v>
      </c>
      <c r="Y5088" s="2">
        <f>WEEKNUM(Tabla2[[#This Row],[FCH]])</f>
        <v>13</v>
      </c>
      <c r="Z5088">
        <f t="shared" si="891"/>
        <v>1</v>
      </c>
      <c r="AA5088" t="str">
        <f t="shared" si="892"/>
        <v/>
      </c>
      <c r="AB5088" t="str">
        <f t="shared" si="893"/>
        <v/>
      </c>
      <c r="AC5088">
        <f t="shared" si="894"/>
        <v>1</v>
      </c>
      <c r="AD5088" t="str">
        <f>VLOOKUP(D5088,Tabla3[[#All],[Guía]:[B]],37,)</f>
        <v>WILIAMSATAUCURI</v>
      </c>
      <c r="AE5088" t="str">
        <f>VLOOKUP(D5088,Tabla3[[#All],[Guía]:[B]],39,)</f>
        <v>PASO28</v>
      </c>
    </row>
    <row r="5089" spans="1:31">
      <c r="A5089" s="116" t="s">
        <v>19970</v>
      </c>
      <c r="B5089" t="s">
        <v>19971</v>
      </c>
      <c r="C5089" t="s">
        <v>19972</v>
      </c>
      <c r="D5089" s="2">
        <v>100152427</v>
      </c>
      <c r="E5089">
        <v>4</v>
      </c>
      <c r="F5089">
        <v>4</v>
      </c>
      <c r="G5089">
        <v>4</v>
      </c>
      <c r="H5089">
        <v>3</v>
      </c>
      <c r="I5089" t="s">
        <v>19973</v>
      </c>
      <c r="J5089" t="s">
        <v>19974</v>
      </c>
      <c r="L5089" s="117"/>
      <c r="M5089" s="118"/>
      <c r="N5089" s="118"/>
      <c r="O5089" s="118"/>
      <c r="P5089" t="str">
        <f>VLOOKUP(D5089,Tabla1[#All],10,)</f>
        <v>MA LaEncalada</v>
      </c>
      <c r="Q5089" t="str">
        <f>VLOOKUP(D5089,Tabla1[[Pedido '#]:[IDENTIFICADOR]],15,)</f>
        <v>FRANCOGODOY-CARGUI</v>
      </c>
      <c r="R5089" s="26" t="str">
        <f t="shared" si="888"/>
        <v>sábado</v>
      </c>
      <c r="S5089" s="11">
        <f t="shared" si="880"/>
        <v>45017</v>
      </c>
      <c r="T5089">
        <v>2023</v>
      </c>
      <c r="U5089" s="2" t="str">
        <f t="shared" si="889"/>
        <v>4</v>
      </c>
      <c r="V5089" s="2" t="str">
        <f t="shared" si="890"/>
        <v>01</v>
      </c>
      <c r="W5089" s="2" t="str">
        <f>TEXT(Tabla2[[#This Row],[FCH]],"mmm")</f>
        <v>Abr</v>
      </c>
      <c r="X5089" s="2" t="str">
        <f>TEXT(Tabla2[[#This Row],[FCH]],"mmm dd")</f>
        <v>Abr 01</v>
      </c>
      <c r="Y5089" s="2">
        <f>WEEKNUM(Tabla2[[#This Row],[FCH]])</f>
        <v>13</v>
      </c>
      <c r="Z5089" t="str">
        <f t="shared" si="891"/>
        <v/>
      </c>
      <c r="AA5089">
        <f t="shared" si="892"/>
        <v>1</v>
      </c>
      <c r="AB5089" t="str">
        <f t="shared" si="893"/>
        <v/>
      </c>
      <c r="AC5089" t="str">
        <f t="shared" si="894"/>
        <v/>
      </c>
      <c r="AD5089" t="str">
        <f>VLOOKUP(D5089,Tabla3[[#All],[Guía]:[B]],37,)</f>
        <v>FRANCOGODOY-CARGUI</v>
      </c>
      <c r="AE5089" t="str">
        <f>VLOOKUP(D5089,Tabla3[[#All],[Guía]:[B]],39,)</f>
        <v>LA ENCALADA</v>
      </c>
    </row>
    <row r="5090" spans="1:31">
      <c r="A5090" s="116" t="s">
        <v>19975</v>
      </c>
      <c r="B5090" t="s">
        <v>19976</v>
      </c>
      <c r="C5090" t="s">
        <v>19977</v>
      </c>
      <c r="D5090" s="2">
        <v>100152361</v>
      </c>
      <c r="E5090">
        <v>4</v>
      </c>
      <c r="F5090">
        <v>1</v>
      </c>
      <c r="G5090">
        <v>5</v>
      </c>
      <c r="H5090">
        <v>5</v>
      </c>
      <c r="I5090" t="s">
        <v>19978</v>
      </c>
      <c r="J5090" t="s">
        <v>19979</v>
      </c>
      <c r="L5090" s="117"/>
      <c r="M5090" s="118"/>
      <c r="N5090" s="118"/>
      <c r="O5090" s="118"/>
      <c r="P5090" t="s">
        <v>19327</v>
      </c>
      <c r="Q5090" t="str">
        <f>VLOOKUP(D5090,Tabla1[[Pedido '#]:[IDENTIFICADOR]],15,)</f>
        <v>WILIAMSATAUCURI</v>
      </c>
      <c r="R5090" s="26" t="str">
        <f t="shared" si="888"/>
        <v>sábado</v>
      </c>
      <c r="S5090" s="11">
        <f t="shared" si="880"/>
        <v>45017</v>
      </c>
      <c r="T5090">
        <v>2023</v>
      </c>
      <c r="U5090" s="2" t="str">
        <f t="shared" si="889"/>
        <v>4</v>
      </c>
      <c r="V5090" s="2" t="str">
        <f t="shared" si="890"/>
        <v>01</v>
      </c>
      <c r="W5090" s="2" t="str">
        <f>TEXT(Tabla2[[#This Row],[FCH]],"mmm")</f>
        <v>Abr</v>
      </c>
      <c r="X5090" s="2" t="str">
        <f>TEXT(Tabla2[[#This Row],[FCH]],"mmm dd")</f>
        <v>Abr 01</v>
      </c>
      <c r="Y5090" s="2">
        <f>WEEKNUM(Tabla2[[#This Row],[FCH]])</f>
        <v>13</v>
      </c>
      <c r="Z5090" t="str">
        <f t="shared" si="891"/>
        <v/>
      </c>
      <c r="AA5090">
        <f t="shared" si="892"/>
        <v>1</v>
      </c>
      <c r="AB5090" t="str">
        <f t="shared" si="893"/>
        <v/>
      </c>
      <c r="AC5090" t="str">
        <f t="shared" si="894"/>
        <v/>
      </c>
      <c r="AD5090" t="str">
        <f>VLOOKUP(D5090,Tabla3[[#All],[Guía]:[B]],37,)</f>
        <v>WILIAMSATAUCURI</v>
      </c>
      <c r="AE5090" t="str">
        <f>VLOOKUP(D5090,Tabla3[[#All],[Guía]:[B]],39,)</f>
        <v>PASO28</v>
      </c>
    </row>
    <row r="5091" spans="1:31">
      <c r="A5091" s="116"/>
      <c r="B5091" t="s">
        <v>19980</v>
      </c>
      <c r="D5091" s="2">
        <v>2300023407</v>
      </c>
      <c r="E5091">
        <v>5</v>
      </c>
      <c r="J5091" t="s">
        <v>19981</v>
      </c>
      <c r="L5091" s="117"/>
      <c r="M5091" s="118"/>
      <c r="N5091" s="118"/>
      <c r="O5091" s="118"/>
      <c r="P5091" t="s">
        <v>25</v>
      </c>
      <c r="Q5091" t="s">
        <v>66</v>
      </c>
      <c r="R5091" s="26" t="str">
        <f t="shared" si="888"/>
        <v>sábado</v>
      </c>
      <c r="S5091" s="11">
        <f t="shared" si="880"/>
        <v>45017</v>
      </c>
      <c r="T5091">
        <v>2023</v>
      </c>
      <c r="U5091" s="2" t="str">
        <f t="shared" si="889"/>
        <v>4</v>
      </c>
      <c r="V5091" s="2" t="str">
        <f t="shared" si="890"/>
        <v>01</v>
      </c>
      <c r="W5091" s="2" t="str">
        <f>TEXT(Tabla2[[#This Row],[FCH]],"mmm")</f>
        <v>Abr</v>
      </c>
      <c r="X5091" s="2" t="str">
        <f>TEXT(Tabla2[[#This Row],[FCH]],"mmm dd")</f>
        <v>Abr 01</v>
      </c>
      <c r="Y5091" s="2">
        <f>WEEKNUM(Tabla2[[#This Row],[FCH]])</f>
        <v>13</v>
      </c>
      <c r="Z5091" t="str">
        <f t="shared" si="891"/>
        <v/>
      </c>
      <c r="AA5091">
        <f t="shared" si="892"/>
        <v>1</v>
      </c>
      <c r="AB5091" t="str">
        <f t="shared" si="893"/>
        <v/>
      </c>
      <c r="AC5091" t="str">
        <f t="shared" si="894"/>
        <v/>
      </c>
      <c r="AD5091" t="str">
        <f>VLOOKUP(D5091,Tabla3[[#All],[Guía]:[B]],37,)</f>
        <v>FRANCOGODOY-CARGUI</v>
      </c>
      <c r="AE5091" t="str">
        <f>VLOOKUP(D5091,Tabla3[[#All],[Guía]:[B]],39,)</f>
        <v>LA ENCALADA</v>
      </c>
    </row>
    <row r="5092" spans="1:31">
      <c r="A5092" s="116" t="s">
        <v>19982</v>
      </c>
      <c r="B5092" t="s">
        <v>19983</v>
      </c>
      <c r="C5092" t="s">
        <v>19984</v>
      </c>
      <c r="D5092" s="2">
        <v>100152525</v>
      </c>
      <c r="E5092">
        <v>5</v>
      </c>
      <c r="F5092">
        <v>5</v>
      </c>
      <c r="G5092">
        <v>5</v>
      </c>
      <c r="H5092">
        <v>5</v>
      </c>
      <c r="J5092" t="s">
        <v>19985</v>
      </c>
      <c r="L5092" s="117"/>
      <c r="M5092" s="118"/>
      <c r="N5092" s="118"/>
      <c r="O5092" s="118"/>
      <c r="P5092" t="str">
        <f>VLOOKUP(D5092,Tabla1[#All],10,)</f>
        <v>MA LaEncalada</v>
      </c>
      <c r="Q5092" t="str">
        <f>VLOOKUP(D5092,Tabla1[[Pedido '#]:[IDENTIFICADOR]],15,)</f>
        <v>FRANCOGODOY-CARGUI</v>
      </c>
      <c r="R5092" s="26" t="str">
        <f t="shared" si="888"/>
        <v>sábado</v>
      </c>
      <c r="S5092" s="11">
        <f t="shared" si="880"/>
        <v>45017</v>
      </c>
      <c r="T5092">
        <v>2023</v>
      </c>
      <c r="U5092" s="2" t="str">
        <f t="shared" si="889"/>
        <v>4</v>
      </c>
      <c r="V5092" s="2" t="str">
        <f t="shared" si="890"/>
        <v>01</v>
      </c>
      <c r="W5092" s="2" t="str">
        <f>TEXT(Tabla2[[#This Row],[FCH]],"mmm")</f>
        <v>Abr</v>
      </c>
      <c r="X5092" s="2" t="str">
        <f>TEXT(Tabla2[[#This Row],[FCH]],"mmm dd")</f>
        <v>Abr 01</v>
      </c>
      <c r="Y5092" s="2">
        <f>WEEKNUM(Tabla2[[#This Row],[FCH]])</f>
        <v>13</v>
      </c>
      <c r="Z5092" t="str">
        <f t="shared" si="891"/>
        <v/>
      </c>
      <c r="AA5092">
        <f t="shared" si="892"/>
        <v>1</v>
      </c>
      <c r="AB5092" t="str">
        <f t="shared" si="893"/>
        <v/>
      </c>
      <c r="AC5092" t="str">
        <f t="shared" si="894"/>
        <v/>
      </c>
      <c r="AD5092" t="str">
        <f>VLOOKUP(D5092,Tabla3[[#All],[Guía]:[B]],37,)</f>
        <v>FRANCOGODOY-CARGUI</v>
      </c>
      <c r="AE5092" t="str">
        <f>VLOOKUP(D5092,Tabla3[[#All],[Guía]:[B]],39,)</f>
        <v>LA ENCALADA</v>
      </c>
    </row>
    <row r="5093" spans="1:31">
      <c r="A5093" s="116" t="s">
        <v>19986</v>
      </c>
      <c r="B5093" t="s">
        <v>19987</v>
      </c>
      <c r="C5093" t="s">
        <v>19988</v>
      </c>
      <c r="D5093" s="2">
        <v>100152511</v>
      </c>
      <c r="E5093">
        <v>1</v>
      </c>
      <c r="F5093">
        <v>5</v>
      </c>
      <c r="G5093">
        <v>5</v>
      </c>
      <c r="H5093">
        <v>5</v>
      </c>
      <c r="J5093" t="s">
        <v>19989</v>
      </c>
      <c r="L5093" s="117"/>
      <c r="M5093" s="118"/>
      <c r="N5093" s="118"/>
      <c r="O5093" s="118"/>
      <c r="P5093" t="s">
        <v>22</v>
      </c>
      <c r="Q5093" t="str">
        <f>VLOOKUP(D5093,Tabla1[[Pedido '#]:[IDENTIFICADOR]],15,)</f>
        <v>ERNESTOCAPILLO-CARGUI</v>
      </c>
      <c r="R5093" s="26" t="str">
        <f t="shared" si="888"/>
        <v>sábado</v>
      </c>
      <c r="S5093" s="11">
        <f t="shared" si="880"/>
        <v>45017</v>
      </c>
      <c r="T5093">
        <v>2023</v>
      </c>
      <c r="U5093" s="2" t="str">
        <f t="shared" si="889"/>
        <v>4</v>
      </c>
      <c r="V5093" s="2" t="str">
        <f t="shared" si="890"/>
        <v>01</v>
      </c>
      <c r="W5093" s="2" t="str">
        <f>TEXT(Tabla2[[#This Row],[FCH]],"mmm")</f>
        <v>Abr</v>
      </c>
      <c r="X5093" s="2" t="str">
        <f>TEXT(Tabla2[[#This Row],[FCH]],"mmm dd")</f>
        <v>Abr 01</v>
      </c>
      <c r="Y5093" s="2">
        <f>WEEKNUM(Tabla2[[#This Row],[FCH]])</f>
        <v>13</v>
      </c>
      <c r="Z5093">
        <f t="shared" si="891"/>
        <v>1</v>
      </c>
      <c r="AA5093" t="str">
        <f t="shared" si="892"/>
        <v/>
      </c>
      <c r="AB5093" t="str">
        <f t="shared" si="893"/>
        <v/>
      </c>
      <c r="AC5093">
        <f t="shared" si="894"/>
        <v>1</v>
      </c>
      <c r="AD5093" t="str">
        <f>VLOOKUP(D5093,Tabla3[[#All],[Guía]:[B]],37,)</f>
        <v>ERNESTOCAPILLO-CARGUI</v>
      </c>
      <c r="AE5093" t="str">
        <f>VLOOKUP(D5093,Tabla3[[#All],[Guía]:[B]],39,)</f>
        <v>DOS DE MAYO</v>
      </c>
    </row>
    <row r="5094" spans="1:31">
      <c r="A5094" s="116" t="s">
        <v>19990</v>
      </c>
      <c r="B5094" t="s">
        <v>19991</v>
      </c>
      <c r="C5094" t="s">
        <v>19992</v>
      </c>
      <c r="D5094" s="2">
        <v>100152516</v>
      </c>
      <c r="E5094">
        <v>5</v>
      </c>
      <c r="F5094">
        <v>5</v>
      </c>
      <c r="G5094">
        <v>5</v>
      </c>
      <c r="H5094">
        <v>5</v>
      </c>
      <c r="I5094" t="s">
        <v>19993</v>
      </c>
      <c r="J5094" t="s">
        <v>19994</v>
      </c>
      <c r="L5094" s="117"/>
      <c r="M5094" s="118"/>
      <c r="N5094" s="118"/>
      <c r="O5094" s="118"/>
      <c r="P5094" t="s">
        <v>26</v>
      </c>
      <c r="Q5094" t="str">
        <f>VLOOKUP(D5094,Tabla1[[Pedido '#]:[IDENTIFICADOR]],15,)</f>
        <v>MARTIN</v>
      </c>
      <c r="R5094" s="26" t="str">
        <f t="shared" si="888"/>
        <v>sábado</v>
      </c>
      <c r="S5094" s="11">
        <f t="shared" si="880"/>
        <v>45017</v>
      </c>
      <c r="T5094">
        <v>2023</v>
      </c>
      <c r="U5094" s="2" t="str">
        <f t="shared" si="889"/>
        <v>4</v>
      </c>
      <c r="V5094" s="2" t="str">
        <f t="shared" si="890"/>
        <v>01</v>
      </c>
      <c r="W5094" s="2" t="str">
        <f>TEXT(Tabla2[[#This Row],[FCH]],"mmm")</f>
        <v>Abr</v>
      </c>
      <c r="X5094" s="2" t="str">
        <f>TEXT(Tabla2[[#This Row],[FCH]],"mmm dd")</f>
        <v>Abr 01</v>
      </c>
      <c r="Y5094" s="2">
        <f>WEEKNUM(Tabla2[[#This Row],[FCH]])</f>
        <v>13</v>
      </c>
      <c r="Z5094" t="str">
        <f t="shared" si="891"/>
        <v/>
      </c>
      <c r="AA5094">
        <f t="shared" si="892"/>
        <v>1</v>
      </c>
      <c r="AB5094" t="str">
        <f t="shared" si="893"/>
        <v/>
      </c>
      <c r="AC5094" t="str">
        <f t="shared" si="894"/>
        <v/>
      </c>
      <c r="AD5094" t="str">
        <f>VLOOKUP(D5094,Tabla3[[#All],[Guía]:[B]],37,)</f>
        <v>MARTIN</v>
      </c>
      <c r="AE5094" t="str">
        <f>VLOOKUP(D5094,Tabla3[[#All],[Guía]:[B]],39,)</f>
        <v>LA MAR</v>
      </c>
    </row>
    <row r="5095" spans="1:31">
      <c r="A5095" s="116" t="s">
        <v>19995</v>
      </c>
      <c r="B5095" t="s">
        <v>19996</v>
      </c>
      <c r="C5095" t="s">
        <v>19997</v>
      </c>
      <c r="D5095" s="2">
        <v>100152633</v>
      </c>
      <c r="E5095">
        <v>5</v>
      </c>
      <c r="J5095" t="s">
        <v>19998</v>
      </c>
      <c r="L5095" s="117"/>
      <c r="M5095" s="118"/>
      <c r="N5095" s="118"/>
      <c r="O5095" s="118"/>
      <c r="P5095" t="s">
        <v>27</v>
      </c>
      <c r="Q5095" t="str">
        <f>VLOOKUP(D5095,Tabla1[[Pedido '#]:[IDENTIFICADOR]],15,)</f>
        <v>ROGERVALLE-CARGUI</v>
      </c>
      <c r="R5095" s="26" t="str">
        <f t="shared" si="888"/>
        <v>domingo</v>
      </c>
      <c r="S5095" s="11">
        <f t="shared" si="880"/>
        <v>45018</v>
      </c>
      <c r="T5095">
        <v>2023</v>
      </c>
      <c r="U5095" s="2" t="str">
        <f t="shared" si="889"/>
        <v>4</v>
      </c>
      <c r="V5095" s="2" t="str">
        <f t="shared" si="890"/>
        <v>02</v>
      </c>
      <c r="W5095" s="2" t="str">
        <f>TEXT(Tabla2[[#This Row],[FCH]],"mmm")</f>
        <v>Abr</v>
      </c>
      <c r="X5095" s="2" t="str">
        <f>TEXT(Tabla2[[#This Row],[FCH]],"mmm dd")</f>
        <v>Abr 02</v>
      </c>
      <c r="Y5095" s="2">
        <f>WEEKNUM(Tabla2[[#This Row],[FCH]])</f>
        <v>14</v>
      </c>
      <c r="Z5095" t="str">
        <f t="shared" si="891"/>
        <v/>
      </c>
      <c r="AA5095">
        <f t="shared" si="892"/>
        <v>1</v>
      </c>
      <c r="AB5095" t="str">
        <f t="shared" si="893"/>
        <v/>
      </c>
      <c r="AC5095" t="str">
        <f t="shared" si="894"/>
        <v/>
      </c>
      <c r="AD5095" t="str">
        <f>VLOOKUP(D5095,Tabla3[[#All],[Guía]:[B]],37,)</f>
        <v>ROGERVALLE-CARGUI</v>
      </c>
      <c r="AE5095" t="str">
        <f>VLOOKUP(D5095,Tabla3[[#All],[Guía]:[B]],39,)</f>
        <v>LA MOLINA</v>
      </c>
    </row>
    <row r="5096" spans="1:31">
      <c r="A5096" s="116" t="s">
        <v>19999</v>
      </c>
      <c r="B5096" t="s">
        <v>20000</v>
      </c>
      <c r="C5096" t="s">
        <v>20001</v>
      </c>
      <c r="D5096" s="2">
        <v>100152692</v>
      </c>
      <c r="E5096">
        <v>5</v>
      </c>
      <c r="F5096">
        <v>5</v>
      </c>
      <c r="G5096">
        <v>5</v>
      </c>
      <c r="H5096">
        <v>5</v>
      </c>
      <c r="J5096" t="s">
        <v>20002</v>
      </c>
      <c r="L5096" s="117"/>
      <c r="M5096" s="118"/>
      <c r="N5096" s="118"/>
      <c r="O5096" s="118"/>
      <c r="P5096" t="s">
        <v>31</v>
      </c>
      <c r="Q5096" t="str">
        <f>VLOOKUP(D5096,Tabla1[[Pedido '#]:[IDENTIFICADOR]],15,)</f>
        <v>EDUARDOROAS-CARGUI</v>
      </c>
      <c r="R5096" s="26" t="str">
        <f t="shared" si="888"/>
        <v>domingo</v>
      </c>
      <c r="S5096" s="11">
        <f t="shared" si="880"/>
        <v>45018</v>
      </c>
      <c r="T5096">
        <v>2023</v>
      </c>
      <c r="U5096" s="2" t="str">
        <f t="shared" si="889"/>
        <v>4</v>
      </c>
      <c r="V5096" s="2" t="str">
        <f t="shared" si="890"/>
        <v>02</v>
      </c>
      <c r="W5096" s="2" t="str">
        <f>TEXT(Tabla2[[#This Row],[FCH]],"mmm")</f>
        <v>Abr</v>
      </c>
      <c r="X5096" s="2" t="str">
        <f>TEXT(Tabla2[[#This Row],[FCH]],"mmm dd")</f>
        <v>Abr 02</v>
      </c>
      <c r="Y5096" s="2">
        <f>WEEKNUM(Tabla2[[#This Row],[FCH]])</f>
        <v>14</v>
      </c>
      <c r="Z5096" t="str">
        <f t="shared" si="891"/>
        <v/>
      </c>
      <c r="AA5096">
        <f t="shared" si="892"/>
        <v>1</v>
      </c>
      <c r="AB5096" t="str">
        <f t="shared" si="893"/>
        <v/>
      </c>
      <c r="AC5096" t="str">
        <f t="shared" si="894"/>
        <v/>
      </c>
      <c r="AD5096" t="str">
        <f>VLOOKUP(D5096,Tabla3[[#All],[Guía]:[B]],37,)</f>
        <v>EDUARDOROAS-CARGUI</v>
      </c>
      <c r="AE5096" t="str">
        <f>VLOOKUP(D5096,Tabla3[[#All],[Guía]:[B]],39,)</f>
        <v>SAN MIGUEL</v>
      </c>
    </row>
    <row r="5097" spans="1:31">
      <c r="A5097" s="116" t="s">
        <v>20003</v>
      </c>
      <c r="B5097" t="s">
        <v>3241</v>
      </c>
      <c r="C5097" t="s">
        <v>20004</v>
      </c>
      <c r="D5097" s="2">
        <v>100152698</v>
      </c>
      <c r="E5097">
        <v>5</v>
      </c>
      <c r="F5097">
        <v>5</v>
      </c>
      <c r="G5097">
        <v>5</v>
      </c>
      <c r="H5097">
        <v>5</v>
      </c>
      <c r="I5097" t="s">
        <v>20005</v>
      </c>
      <c r="J5097" t="s">
        <v>20006</v>
      </c>
      <c r="L5097" s="117"/>
      <c r="M5097" s="118"/>
      <c r="N5097" s="118"/>
      <c r="O5097" s="118"/>
      <c r="P5097" t="s">
        <v>17632</v>
      </c>
      <c r="Q5097" t="str">
        <f>VLOOKUP(D5097,Tabla1[[Pedido '#]:[IDENTIFICADOR]],15,)</f>
        <v>LUISCRUZ-CARGUI</v>
      </c>
      <c r="R5097" s="26" t="str">
        <f t="shared" si="888"/>
        <v>domingo</v>
      </c>
      <c r="S5097" s="11">
        <f t="shared" si="880"/>
        <v>45018</v>
      </c>
      <c r="T5097">
        <v>2023</v>
      </c>
      <c r="U5097" s="2" t="str">
        <f t="shared" si="889"/>
        <v>4</v>
      </c>
      <c r="V5097" s="2" t="str">
        <f t="shared" si="890"/>
        <v>02</v>
      </c>
      <c r="W5097" s="2" t="str">
        <f>TEXT(Tabla2[[#This Row],[FCH]],"mmm")</f>
        <v>Abr</v>
      </c>
      <c r="X5097" s="2" t="str">
        <f>TEXT(Tabla2[[#This Row],[FCH]],"mmm dd")</f>
        <v>Abr 02</v>
      </c>
      <c r="Y5097" s="2">
        <f>WEEKNUM(Tabla2[[#This Row],[FCH]])</f>
        <v>14</v>
      </c>
      <c r="Z5097" t="str">
        <f t="shared" si="891"/>
        <v/>
      </c>
      <c r="AA5097">
        <f t="shared" si="892"/>
        <v>1</v>
      </c>
      <c r="AB5097" t="str">
        <f t="shared" si="893"/>
        <v/>
      </c>
      <c r="AC5097" t="str">
        <f t="shared" si="894"/>
        <v/>
      </c>
      <c r="AD5097" t="str">
        <f>VLOOKUP(D5097,Tabla3[[#All],[Guía]:[B]],37,)</f>
        <v>LUISCRUZ-CARGUI</v>
      </c>
      <c r="AE5097" t="str">
        <f>VLOOKUP(D5097,Tabla3[[#All],[Guía]:[B]],39,)</f>
        <v>CAMACHO</v>
      </c>
    </row>
    <row r="5098" spans="1:31">
      <c r="A5098" s="116" t="s">
        <v>20007</v>
      </c>
      <c r="B5098" t="s">
        <v>20008</v>
      </c>
      <c r="C5098" t="s">
        <v>20009</v>
      </c>
      <c r="D5098" s="2">
        <v>100152505</v>
      </c>
      <c r="E5098">
        <v>5</v>
      </c>
      <c r="F5098">
        <v>5</v>
      </c>
      <c r="G5098">
        <v>5</v>
      </c>
      <c r="H5098">
        <v>5</v>
      </c>
      <c r="J5098" t="s">
        <v>20010</v>
      </c>
      <c r="L5098" s="117"/>
      <c r="M5098" s="118"/>
      <c r="N5098" s="118"/>
      <c r="O5098" s="118"/>
      <c r="P5098" t="s">
        <v>22</v>
      </c>
      <c r="Q5098" t="str">
        <f>VLOOKUP(D5098,Tabla1[[Pedido '#]:[IDENTIFICADOR]],15,)</f>
        <v>JORGEINFANTE</v>
      </c>
      <c r="R5098" s="26" t="str">
        <f t="shared" si="888"/>
        <v>domingo</v>
      </c>
      <c r="S5098" s="11">
        <f t="shared" si="880"/>
        <v>45018</v>
      </c>
      <c r="T5098">
        <v>2023</v>
      </c>
      <c r="U5098" s="2" t="str">
        <f t="shared" si="889"/>
        <v>4</v>
      </c>
      <c r="V5098" s="2" t="str">
        <f t="shared" si="890"/>
        <v>02</v>
      </c>
      <c r="W5098" s="2" t="str">
        <f>TEXT(Tabla2[[#This Row],[FCH]],"mmm")</f>
        <v>Abr</v>
      </c>
      <c r="X5098" s="2" t="str">
        <f>TEXT(Tabla2[[#This Row],[FCH]],"mmm dd")</f>
        <v>Abr 02</v>
      </c>
      <c r="Y5098" s="2">
        <f>WEEKNUM(Tabla2[[#This Row],[FCH]])</f>
        <v>14</v>
      </c>
      <c r="Z5098" t="str">
        <f t="shared" si="891"/>
        <v/>
      </c>
      <c r="AA5098">
        <f t="shared" si="892"/>
        <v>1</v>
      </c>
      <c r="AB5098" t="str">
        <f t="shared" si="893"/>
        <v/>
      </c>
      <c r="AC5098" t="str">
        <f t="shared" si="894"/>
        <v/>
      </c>
      <c r="AD5098" t="str">
        <f>VLOOKUP(D5098,Tabla3[[#All],[Guía]:[B]],37,)</f>
        <v>JORGEINFANTE</v>
      </c>
      <c r="AE5098" t="str">
        <f>VLOOKUP(D5098,Tabla3[[#All],[Guía]:[B]],39,)</f>
        <v>DOS DE MAYO</v>
      </c>
    </row>
    <row r="5099" spans="1:31">
      <c r="A5099" s="116" t="s">
        <v>20011</v>
      </c>
      <c r="B5099" t="s">
        <v>20012</v>
      </c>
      <c r="C5099" t="s">
        <v>20013</v>
      </c>
      <c r="D5099" s="2">
        <v>100152715</v>
      </c>
      <c r="E5099">
        <v>5</v>
      </c>
      <c r="F5099">
        <v>5</v>
      </c>
      <c r="G5099">
        <v>5</v>
      </c>
      <c r="H5099">
        <v>5</v>
      </c>
      <c r="I5099" t="s">
        <v>20014</v>
      </c>
      <c r="J5099" t="s">
        <v>20015</v>
      </c>
      <c r="L5099" s="117"/>
      <c r="M5099" s="118"/>
      <c r="N5099" s="118"/>
      <c r="O5099" s="118"/>
      <c r="P5099" t="s">
        <v>22</v>
      </c>
      <c r="Q5099" t="str">
        <f>VLOOKUP(D5099,Tabla1[[Pedido '#]:[IDENTIFICADOR]],15,)</f>
        <v>JORGEINFANTE</v>
      </c>
      <c r="R5099" s="26" t="str">
        <f t="shared" si="888"/>
        <v>lunes</v>
      </c>
      <c r="S5099" s="11">
        <f t="shared" si="880"/>
        <v>45019</v>
      </c>
      <c r="T5099">
        <v>2023</v>
      </c>
      <c r="U5099" s="2" t="str">
        <f t="shared" si="889"/>
        <v>4</v>
      </c>
      <c r="V5099" s="2" t="str">
        <f t="shared" si="890"/>
        <v>03</v>
      </c>
      <c r="W5099" s="2" t="str">
        <f>TEXT(Tabla2[[#This Row],[FCH]],"mmm")</f>
        <v>Abr</v>
      </c>
      <c r="X5099" s="2" t="str">
        <f>TEXT(Tabla2[[#This Row],[FCH]],"mmm dd")</f>
        <v>Abr 03</v>
      </c>
      <c r="Y5099" s="2">
        <f>WEEKNUM(Tabla2[[#This Row],[FCH]])</f>
        <v>14</v>
      </c>
      <c r="Z5099" t="str">
        <f t="shared" si="891"/>
        <v/>
      </c>
      <c r="AA5099">
        <f t="shared" si="892"/>
        <v>1</v>
      </c>
      <c r="AB5099" t="str">
        <f t="shared" si="893"/>
        <v/>
      </c>
      <c r="AC5099" t="str">
        <f t="shared" si="894"/>
        <v/>
      </c>
      <c r="AD5099" t="str">
        <f>VLOOKUP(D5099,Tabla3[[#All],[Guía]:[B]],37,)</f>
        <v>JORGEINFANTE</v>
      </c>
      <c r="AE5099" t="str">
        <f>VLOOKUP(D5099,Tabla3[[#All],[Guía]:[B]],39,)</f>
        <v>DOS DE MAYO</v>
      </c>
    </row>
    <row r="5100" spans="1:31">
      <c r="A5100" s="116" t="s">
        <v>20016</v>
      </c>
      <c r="B5100" t="s">
        <v>20017</v>
      </c>
      <c r="C5100" t="s">
        <v>20018</v>
      </c>
      <c r="D5100" s="2">
        <v>100152866</v>
      </c>
      <c r="E5100">
        <v>3</v>
      </c>
      <c r="F5100">
        <v>2</v>
      </c>
      <c r="G5100">
        <v>3</v>
      </c>
      <c r="H5100">
        <v>2</v>
      </c>
      <c r="I5100" t="s">
        <v>20019</v>
      </c>
      <c r="J5100" t="s">
        <v>20020</v>
      </c>
      <c r="L5100" s="117"/>
      <c r="M5100" s="118"/>
      <c r="N5100" s="118"/>
      <c r="O5100" s="118"/>
      <c r="P5100" t="s">
        <v>20</v>
      </c>
      <c r="Q5100" t="str">
        <f>VLOOKUP(D5100,Tabla1[[Pedido '#]:[IDENTIFICADOR]],15,)</f>
        <v>GIANFRANCOLEVANO</v>
      </c>
      <c r="R5100" s="26" t="str">
        <f t="shared" si="888"/>
        <v>lunes</v>
      </c>
      <c r="S5100" s="11">
        <f t="shared" si="880"/>
        <v>45019</v>
      </c>
      <c r="T5100">
        <v>2023</v>
      </c>
      <c r="U5100" s="2" t="str">
        <f t="shared" si="889"/>
        <v>4</v>
      </c>
      <c r="V5100" s="2" t="str">
        <f t="shared" si="890"/>
        <v>03</v>
      </c>
      <c r="W5100" s="2" t="str">
        <f>TEXT(Tabla2[[#This Row],[FCH]],"mmm")</f>
        <v>Abr</v>
      </c>
      <c r="X5100" s="2" t="str">
        <f>TEXT(Tabla2[[#This Row],[FCH]],"mmm dd")</f>
        <v>Abr 03</v>
      </c>
      <c r="Y5100" s="2">
        <f>WEEKNUM(Tabla2[[#This Row],[FCH]])</f>
        <v>14</v>
      </c>
      <c r="Z5100" t="str">
        <f t="shared" si="891"/>
        <v/>
      </c>
      <c r="AA5100" t="str">
        <f t="shared" si="892"/>
        <v/>
      </c>
      <c r="AB5100">
        <f t="shared" si="893"/>
        <v>1</v>
      </c>
      <c r="AC5100">
        <f t="shared" si="894"/>
        <v>1</v>
      </c>
      <c r="AD5100" t="str">
        <f>VLOOKUP(D5100,Tabla3[[#All],[Guía]:[B]],37,)</f>
        <v>GIANFRANCOLEVANO</v>
      </c>
      <c r="AE5100" t="str">
        <f>VLOOKUP(D5100,Tabla3[[#All],[Guía]:[B]],39,)</f>
        <v>CHORRILLOS</v>
      </c>
    </row>
    <row r="5101" spans="1:31">
      <c r="A5101" s="116" t="s">
        <v>20021</v>
      </c>
      <c r="B5101" t="s">
        <v>20022</v>
      </c>
      <c r="C5101" t="s">
        <v>20023</v>
      </c>
      <c r="D5101" s="2">
        <v>100151986</v>
      </c>
      <c r="E5101">
        <v>4</v>
      </c>
      <c r="F5101">
        <v>4</v>
      </c>
      <c r="G5101">
        <v>3</v>
      </c>
      <c r="H5101">
        <v>5</v>
      </c>
      <c r="I5101" t="s">
        <v>20024</v>
      </c>
      <c r="J5101" t="s">
        <v>20025</v>
      </c>
      <c r="L5101" s="117"/>
      <c r="M5101" s="118"/>
      <c r="N5101" s="118"/>
      <c r="O5101" s="118"/>
      <c r="P5101" t="s">
        <v>22</v>
      </c>
      <c r="Q5101" t="str">
        <f>VLOOKUP(D5101,Tabla1[[Pedido '#]:[IDENTIFICADOR]],15,)</f>
        <v>DIXONCOLMENARES</v>
      </c>
      <c r="R5101" s="26" t="str">
        <f t="shared" si="888"/>
        <v>lunes</v>
      </c>
      <c r="S5101" s="11">
        <f t="shared" si="880"/>
        <v>45019</v>
      </c>
      <c r="T5101">
        <v>2023</v>
      </c>
      <c r="U5101" s="2" t="str">
        <f t="shared" si="889"/>
        <v>4</v>
      </c>
      <c r="V5101" s="2" t="str">
        <f t="shared" si="890"/>
        <v>03</v>
      </c>
      <c r="W5101" s="2" t="str">
        <f>TEXT(Tabla2[[#This Row],[FCH]],"mmm")</f>
        <v>Abr</v>
      </c>
      <c r="X5101" s="2" t="str">
        <f>TEXT(Tabla2[[#This Row],[FCH]],"mmm dd")</f>
        <v>Abr 03</v>
      </c>
      <c r="Y5101" s="2">
        <f>WEEKNUM(Tabla2[[#This Row],[FCH]])</f>
        <v>14</v>
      </c>
      <c r="Z5101" t="str">
        <f t="shared" si="891"/>
        <v/>
      </c>
      <c r="AA5101">
        <f t="shared" si="892"/>
        <v>1</v>
      </c>
      <c r="AB5101" t="str">
        <f t="shared" si="893"/>
        <v/>
      </c>
      <c r="AC5101" t="str">
        <f t="shared" si="894"/>
        <v/>
      </c>
      <c r="AD5101" t="str">
        <f>VLOOKUP(D5101,Tabla3[[#All],[Guía]:[B]],37,)</f>
        <v>DIXONCOLMENARES</v>
      </c>
      <c r="AE5101" t="str">
        <f>VLOOKUP(D5101,Tabla3[[#All],[Guía]:[B]],39,)</f>
        <v>DOS DE MAYO</v>
      </c>
    </row>
    <row r="5102" spans="1:31">
      <c r="A5102" s="116" t="s">
        <v>20026</v>
      </c>
      <c r="B5102" t="s">
        <v>20027</v>
      </c>
      <c r="C5102" t="s">
        <v>20028</v>
      </c>
      <c r="D5102" s="2">
        <v>100152497</v>
      </c>
      <c r="E5102">
        <v>4</v>
      </c>
      <c r="H5102">
        <v>5</v>
      </c>
      <c r="J5102" t="s">
        <v>20029</v>
      </c>
      <c r="L5102" s="117"/>
      <c r="M5102" s="118"/>
      <c r="N5102" s="118"/>
      <c r="O5102" s="118"/>
      <c r="P5102" t="s">
        <v>31</v>
      </c>
      <c r="Q5102" t="str">
        <f>VLOOKUP(D5102,Tabla1[[Pedido '#]:[IDENTIFICADOR]],15,)</f>
        <v>MIRKORICOPA-CARGUI</v>
      </c>
      <c r="R5102" s="26" t="str">
        <f t="shared" si="888"/>
        <v>lunes</v>
      </c>
      <c r="S5102" s="11">
        <f t="shared" si="880"/>
        <v>45019</v>
      </c>
      <c r="T5102">
        <v>2023</v>
      </c>
      <c r="U5102" s="2" t="str">
        <f t="shared" si="889"/>
        <v>4</v>
      </c>
      <c r="V5102" s="2" t="str">
        <f t="shared" si="890"/>
        <v>03</v>
      </c>
      <c r="W5102" s="2" t="str">
        <f>TEXT(Tabla2[[#This Row],[FCH]],"mmm")</f>
        <v>Abr</v>
      </c>
      <c r="X5102" s="2" t="str">
        <f>TEXT(Tabla2[[#This Row],[FCH]],"mmm dd")</f>
        <v>Abr 03</v>
      </c>
      <c r="Y5102" s="2">
        <f>WEEKNUM(Tabla2[[#This Row],[FCH]])</f>
        <v>14</v>
      </c>
      <c r="Z5102" t="str">
        <f t="shared" si="891"/>
        <v/>
      </c>
      <c r="AA5102">
        <f t="shared" si="892"/>
        <v>1</v>
      </c>
      <c r="AB5102" t="str">
        <f t="shared" si="893"/>
        <v/>
      </c>
      <c r="AC5102" t="str">
        <f t="shared" si="894"/>
        <v/>
      </c>
      <c r="AD5102" t="str">
        <f>VLOOKUP(D5102,Tabla3[[#All],[Guía]:[B]],37,)</f>
        <v>MIRKORICOPA-CARGUI</v>
      </c>
      <c r="AE5102" t="str">
        <f>VLOOKUP(D5102,Tabla3[[#All],[Guía]:[B]],39,)</f>
        <v>SAN MIGUEL</v>
      </c>
    </row>
    <row r="5103" spans="1:31">
      <c r="A5103" s="116" t="s">
        <v>20030</v>
      </c>
      <c r="B5103" t="s">
        <v>20031</v>
      </c>
      <c r="C5103" t="s">
        <v>11662</v>
      </c>
      <c r="D5103" s="2">
        <v>100152937</v>
      </c>
      <c r="E5103">
        <v>5</v>
      </c>
      <c r="F5103">
        <v>5</v>
      </c>
      <c r="G5103">
        <v>5</v>
      </c>
      <c r="H5103">
        <v>5</v>
      </c>
      <c r="J5103" t="s">
        <v>20032</v>
      </c>
      <c r="L5103" s="117"/>
      <c r="M5103" s="118"/>
      <c r="N5103" s="118"/>
      <c r="O5103" s="118"/>
      <c r="P5103" t="s">
        <v>17632</v>
      </c>
      <c r="Q5103" t="str">
        <f>VLOOKUP(D5103,Tabla1[[Pedido '#]:[IDENTIFICADOR]],15,)</f>
        <v>LUISCRUZ-CARGUI</v>
      </c>
      <c r="R5103" s="26" t="str">
        <f t="shared" si="888"/>
        <v>lunes</v>
      </c>
      <c r="S5103" s="11">
        <f t="shared" si="880"/>
        <v>45019</v>
      </c>
      <c r="T5103">
        <v>2023</v>
      </c>
      <c r="U5103" s="2" t="str">
        <f t="shared" si="889"/>
        <v>4</v>
      </c>
      <c r="V5103" s="2" t="str">
        <f t="shared" si="890"/>
        <v>03</v>
      </c>
      <c r="W5103" s="2" t="str">
        <f>TEXT(Tabla2[[#This Row],[FCH]],"mmm")</f>
        <v>Abr</v>
      </c>
      <c r="X5103" s="2" t="str">
        <f>TEXT(Tabla2[[#This Row],[FCH]],"mmm dd")</f>
        <v>Abr 03</v>
      </c>
      <c r="Y5103" s="2">
        <f>WEEKNUM(Tabla2[[#This Row],[FCH]])</f>
        <v>14</v>
      </c>
      <c r="Z5103" t="str">
        <f t="shared" si="891"/>
        <v/>
      </c>
      <c r="AA5103">
        <f t="shared" si="892"/>
        <v>1</v>
      </c>
      <c r="AB5103" t="str">
        <f t="shared" si="893"/>
        <v/>
      </c>
      <c r="AC5103" t="str">
        <f t="shared" si="894"/>
        <v/>
      </c>
      <c r="AD5103" t="str">
        <f>VLOOKUP(D5103,Tabla3[[#All],[Guía]:[B]],37,)</f>
        <v>LUISCRUZ-CARGUI</v>
      </c>
      <c r="AE5103" t="str">
        <f>VLOOKUP(D5103,Tabla3[[#All],[Guía]:[B]],39,)</f>
        <v>CAMACHO</v>
      </c>
    </row>
    <row r="5104" spans="1:31">
      <c r="A5104" s="116" t="s">
        <v>20033</v>
      </c>
      <c r="B5104" t="s">
        <v>20034</v>
      </c>
      <c r="C5104" t="s">
        <v>20035</v>
      </c>
      <c r="D5104" s="2">
        <v>100152926</v>
      </c>
      <c r="E5104">
        <v>5</v>
      </c>
      <c r="J5104" t="s">
        <v>20036</v>
      </c>
      <c r="L5104" s="117"/>
      <c r="M5104" s="118"/>
      <c r="N5104" s="118"/>
      <c r="O5104" s="118"/>
      <c r="P5104" t="s">
        <v>26</v>
      </c>
      <c r="Q5104" t="str">
        <f>VLOOKUP(D5104,Tabla1[[Pedido '#]:[IDENTIFICADOR]],15,)</f>
        <v>FRANKLIN</v>
      </c>
      <c r="R5104" s="26" t="str">
        <f t="shared" si="888"/>
        <v>lunes</v>
      </c>
      <c r="S5104" s="11">
        <f t="shared" si="880"/>
        <v>45019</v>
      </c>
      <c r="T5104">
        <v>2023</v>
      </c>
      <c r="U5104" s="2" t="str">
        <f t="shared" si="889"/>
        <v>4</v>
      </c>
      <c r="V5104" s="2" t="str">
        <f t="shared" si="890"/>
        <v>03</v>
      </c>
      <c r="W5104" s="2" t="str">
        <f>TEXT(Tabla2[[#This Row],[FCH]],"mmm")</f>
        <v>Abr</v>
      </c>
      <c r="X5104" s="2" t="str">
        <f>TEXT(Tabla2[[#This Row],[FCH]],"mmm dd")</f>
        <v>Abr 03</v>
      </c>
      <c r="Y5104" s="2">
        <f>WEEKNUM(Tabla2[[#This Row],[FCH]])</f>
        <v>14</v>
      </c>
      <c r="Z5104" t="str">
        <f t="shared" si="891"/>
        <v/>
      </c>
      <c r="AA5104">
        <f t="shared" si="892"/>
        <v>1</v>
      </c>
      <c r="AB5104" t="str">
        <f t="shared" si="893"/>
        <v/>
      </c>
      <c r="AC5104" t="str">
        <f t="shared" si="894"/>
        <v/>
      </c>
      <c r="AD5104" t="str">
        <f>VLOOKUP(D5104,Tabla3[[#All],[Guía]:[B]],37,)</f>
        <v>FRANKLIN</v>
      </c>
      <c r="AE5104" t="str">
        <f>VLOOKUP(D5104,Tabla3[[#All],[Guía]:[B]],39,)</f>
        <v>LA MAR</v>
      </c>
    </row>
    <row r="5105" spans="1:31">
      <c r="A5105" s="116" t="s">
        <v>20037</v>
      </c>
      <c r="B5105" t="s">
        <v>20038</v>
      </c>
      <c r="C5105" t="s">
        <v>20039</v>
      </c>
      <c r="D5105" s="2">
        <v>100152546</v>
      </c>
      <c r="E5105">
        <v>5</v>
      </c>
      <c r="F5105">
        <v>5</v>
      </c>
      <c r="G5105">
        <v>5</v>
      </c>
      <c r="H5105">
        <v>4</v>
      </c>
      <c r="J5105" t="s">
        <v>20040</v>
      </c>
      <c r="L5105" s="117"/>
      <c r="M5105" s="118"/>
      <c r="N5105" s="118"/>
      <c r="O5105" s="118"/>
      <c r="P5105" t="s">
        <v>31</v>
      </c>
      <c r="Q5105" t="str">
        <f>VLOOKUP(D5105,Tabla1[[Pedido '#]:[IDENTIFICADOR]],15,)</f>
        <v>EDUARDOROAS-CARGUI</v>
      </c>
      <c r="R5105" s="26" t="str">
        <f t="shared" si="888"/>
        <v>martes</v>
      </c>
      <c r="S5105" s="11">
        <f t="shared" si="880"/>
        <v>45020</v>
      </c>
      <c r="T5105">
        <v>2023</v>
      </c>
      <c r="U5105" s="2" t="str">
        <f t="shared" si="889"/>
        <v>4</v>
      </c>
      <c r="V5105" s="2" t="str">
        <f t="shared" si="890"/>
        <v>04</v>
      </c>
      <c r="W5105" s="2" t="str">
        <f>TEXT(Tabla2[[#This Row],[FCH]],"mmm")</f>
        <v>Abr</v>
      </c>
      <c r="X5105" s="2" t="str">
        <f>TEXT(Tabla2[[#This Row],[FCH]],"mmm dd")</f>
        <v>Abr 04</v>
      </c>
      <c r="Y5105" s="2">
        <f>WEEKNUM(Tabla2[[#This Row],[FCH]])</f>
        <v>14</v>
      </c>
      <c r="Z5105" t="str">
        <f t="shared" si="891"/>
        <v/>
      </c>
      <c r="AA5105">
        <f t="shared" si="892"/>
        <v>1</v>
      </c>
      <c r="AB5105" t="str">
        <f t="shared" si="893"/>
        <v/>
      </c>
      <c r="AC5105" t="str">
        <f t="shared" si="894"/>
        <v/>
      </c>
      <c r="AD5105" t="str">
        <f>VLOOKUP(D5105,Tabla3[[#All],[Guía]:[B]],37,)</f>
        <v>EDUARDOROAS-CARGUI</v>
      </c>
      <c r="AE5105" t="str">
        <f>VLOOKUP(D5105,Tabla3[[#All],[Guía]:[B]],39,)</f>
        <v>SAN MIGUEL</v>
      </c>
    </row>
    <row r="5106" spans="1:31">
      <c r="A5106" s="116"/>
      <c r="B5106" t="s">
        <v>20041</v>
      </c>
      <c r="C5106" t="s">
        <v>20042</v>
      </c>
      <c r="D5106" s="2">
        <v>275695</v>
      </c>
      <c r="E5106">
        <v>5</v>
      </c>
      <c r="F5106">
        <v>5</v>
      </c>
      <c r="G5106">
        <v>4</v>
      </c>
      <c r="H5106">
        <v>5</v>
      </c>
      <c r="I5106" t="s">
        <v>20043</v>
      </c>
      <c r="J5106" t="s">
        <v>20044</v>
      </c>
      <c r="L5106" s="117"/>
      <c r="M5106" s="118"/>
      <c r="N5106" s="118"/>
      <c r="O5106" s="118"/>
      <c r="P5106" t="s">
        <v>26</v>
      </c>
      <c r="Q5106" t="s">
        <v>164</v>
      </c>
      <c r="R5106" s="26" t="str">
        <f t="shared" si="888"/>
        <v>martes</v>
      </c>
      <c r="S5106" s="11">
        <f t="shared" si="880"/>
        <v>45020</v>
      </c>
      <c r="T5106">
        <v>2023</v>
      </c>
      <c r="U5106" s="2" t="str">
        <f t="shared" si="889"/>
        <v>4</v>
      </c>
      <c r="V5106" s="2" t="str">
        <f t="shared" si="890"/>
        <v>04</v>
      </c>
      <c r="W5106" s="2" t="str">
        <f>TEXT(Tabla2[[#This Row],[FCH]],"mmm")</f>
        <v>Abr</v>
      </c>
      <c r="X5106" s="2" t="str">
        <f>TEXT(Tabla2[[#This Row],[FCH]],"mmm dd")</f>
        <v>Abr 04</v>
      </c>
      <c r="Y5106" s="2">
        <f>WEEKNUM(Tabla2[[#This Row],[FCH]])</f>
        <v>14</v>
      </c>
      <c r="Z5106" t="str">
        <f t="shared" si="891"/>
        <v/>
      </c>
      <c r="AA5106">
        <f t="shared" si="892"/>
        <v>1</v>
      </c>
      <c r="AB5106" t="str">
        <f t="shared" si="893"/>
        <v/>
      </c>
      <c r="AC5106" t="str">
        <f t="shared" si="894"/>
        <v/>
      </c>
      <c r="AD5106" t="str">
        <f>VLOOKUP(D5106,Tabla3[[#All],[Guía]:[B]],37,)</f>
        <v>MARTIN</v>
      </c>
      <c r="AE5106" t="str">
        <f>VLOOKUP(D5106,Tabla3[[#All],[Guía]:[B]],39,)</f>
        <v>LA MAR</v>
      </c>
    </row>
    <row r="5107" spans="1:31">
      <c r="A5107" s="116"/>
      <c r="B5107" t="s">
        <v>20045</v>
      </c>
      <c r="D5107" s="2">
        <v>2300018826</v>
      </c>
      <c r="E5107">
        <v>5</v>
      </c>
      <c r="F5107">
        <v>5</v>
      </c>
      <c r="G5107">
        <v>5</v>
      </c>
      <c r="H5107">
        <v>5</v>
      </c>
      <c r="I5107" t="s">
        <v>20046</v>
      </c>
      <c r="J5107" t="s">
        <v>20047</v>
      </c>
      <c r="L5107" s="117"/>
      <c r="M5107" s="118"/>
      <c r="N5107" s="118"/>
      <c r="O5107" s="118"/>
      <c r="P5107" t="s">
        <v>17558</v>
      </c>
      <c r="Q5107" t="s">
        <v>57</v>
      </c>
      <c r="R5107" s="26" t="str">
        <f t="shared" si="888"/>
        <v>martes</v>
      </c>
      <c r="S5107" s="11">
        <f t="shared" si="880"/>
        <v>45020</v>
      </c>
      <c r="T5107">
        <v>2023</v>
      </c>
      <c r="U5107" s="2" t="str">
        <f t="shared" si="889"/>
        <v>4</v>
      </c>
      <c r="V5107" s="2" t="str">
        <f t="shared" si="890"/>
        <v>04</v>
      </c>
      <c r="W5107" s="2" t="str">
        <f>TEXT(Tabla2[[#This Row],[FCH]],"mmm")</f>
        <v>Abr</v>
      </c>
      <c r="X5107" s="2" t="str">
        <f>TEXT(Tabla2[[#This Row],[FCH]],"mmm dd")</f>
        <v>Abr 04</v>
      </c>
      <c r="Y5107" s="2">
        <f>WEEKNUM(Tabla2[[#This Row],[FCH]])</f>
        <v>14</v>
      </c>
      <c r="Z5107" t="str">
        <f t="shared" si="891"/>
        <v/>
      </c>
      <c r="AA5107">
        <f t="shared" si="892"/>
        <v>1</v>
      </c>
      <c r="AB5107" t="str">
        <f t="shared" si="893"/>
        <v/>
      </c>
      <c r="AC5107" t="str">
        <f t="shared" si="894"/>
        <v/>
      </c>
      <c r="AD5107" t="str">
        <f>VLOOKUP(D5107,Tabla3[[#All],[Guía]:[B]],37,)</f>
        <v>JOSHUADONGO</v>
      </c>
      <c r="AE5107" t="str">
        <f>VLOOKUP(D5107,Tabla3[[#All],[Guía]:[B]],39,)</f>
        <v>ARAMBURU</v>
      </c>
    </row>
    <row r="5108" spans="1:31">
      <c r="A5108" s="116" t="s">
        <v>20048</v>
      </c>
      <c r="B5108" t="s">
        <v>20049</v>
      </c>
      <c r="C5108" t="s">
        <v>20050</v>
      </c>
      <c r="D5108" s="2">
        <v>100151069</v>
      </c>
      <c r="E5108">
        <v>5</v>
      </c>
      <c r="F5108">
        <v>5</v>
      </c>
      <c r="G5108">
        <v>5</v>
      </c>
      <c r="H5108">
        <v>5</v>
      </c>
      <c r="J5108" t="s">
        <v>20051</v>
      </c>
      <c r="L5108" s="117"/>
      <c r="M5108" s="118"/>
      <c r="N5108" s="118"/>
      <c r="O5108" s="118"/>
      <c r="P5108" t="s">
        <v>20</v>
      </c>
      <c r="Q5108" t="s">
        <v>80</v>
      </c>
      <c r="R5108" s="26" t="str">
        <f t="shared" si="888"/>
        <v>martes</v>
      </c>
      <c r="S5108" s="11">
        <f t="shared" si="880"/>
        <v>45020</v>
      </c>
      <c r="T5108">
        <v>2023</v>
      </c>
      <c r="U5108" s="2" t="str">
        <f t="shared" si="889"/>
        <v>4</v>
      </c>
      <c r="V5108" s="2" t="str">
        <f t="shared" si="890"/>
        <v>04</v>
      </c>
      <c r="W5108" s="2" t="str">
        <f>TEXT(Tabla2[[#This Row],[FCH]],"mmm")</f>
        <v>Abr</v>
      </c>
      <c r="X5108" s="2" t="str">
        <f>TEXT(Tabla2[[#This Row],[FCH]],"mmm dd")</f>
        <v>Abr 04</v>
      </c>
      <c r="Y5108" s="2">
        <f>WEEKNUM(Tabla2[[#This Row],[FCH]])</f>
        <v>14</v>
      </c>
      <c r="Z5108" t="str">
        <f t="shared" si="891"/>
        <v/>
      </c>
      <c r="AA5108">
        <f t="shared" si="892"/>
        <v>1</v>
      </c>
      <c r="AB5108" t="str">
        <f t="shared" si="893"/>
        <v/>
      </c>
      <c r="AC5108" t="str">
        <f t="shared" si="894"/>
        <v/>
      </c>
      <c r="AD5108" t="e">
        <f>VLOOKUP(D5108,Tabla3[[#All],[Guía]:[B]],37,)</f>
        <v>#N/A</v>
      </c>
      <c r="AE5108" t="e">
        <f>VLOOKUP(D5108,Tabla3[[#All],[Guía]:[B]],39,)</f>
        <v>#N/A</v>
      </c>
    </row>
    <row r="5109" spans="1:31">
      <c r="A5109" s="116" t="s">
        <v>20052</v>
      </c>
      <c r="B5109" t="s">
        <v>20053</v>
      </c>
      <c r="C5109" t="s">
        <v>20054</v>
      </c>
      <c r="D5109" s="2">
        <v>100153038</v>
      </c>
      <c r="E5109">
        <v>5</v>
      </c>
      <c r="F5109">
        <v>5</v>
      </c>
      <c r="G5109">
        <v>5</v>
      </c>
      <c r="H5109">
        <v>5</v>
      </c>
      <c r="I5109" t="s">
        <v>20055</v>
      </c>
      <c r="J5109" t="s">
        <v>20056</v>
      </c>
      <c r="L5109" s="117"/>
      <c r="M5109" s="118"/>
      <c r="N5109" s="118"/>
      <c r="O5109" s="118"/>
      <c r="P5109" t="s">
        <v>26</v>
      </c>
      <c r="Q5109" t="str">
        <f>VLOOKUP(D5109,Tabla1[[Pedido '#]:[IDENTIFICADOR]],15,)</f>
        <v>MARTIN</v>
      </c>
      <c r="R5109" s="26" t="str">
        <f t="shared" si="888"/>
        <v>martes</v>
      </c>
      <c r="S5109" s="11">
        <f t="shared" si="880"/>
        <v>45020</v>
      </c>
      <c r="T5109">
        <v>2023</v>
      </c>
      <c r="U5109" s="2" t="str">
        <f t="shared" si="889"/>
        <v>4</v>
      </c>
      <c r="V5109" s="2" t="str">
        <f t="shared" si="890"/>
        <v>04</v>
      </c>
      <c r="W5109" s="2" t="str">
        <f>TEXT(Tabla2[[#This Row],[FCH]],"mmm")</f>
        <v>Abr</v>
      </c>
      <c r="X5109" s="2" t="str">
        <f>TEXT(Tabla2[[#This Row],[FCH]],"mmm dd")</f>
        <v>Abr 04</v>
      </c>
      <c r="Y5109" s="2">
        <f>WEEKNUM(Tabla2[[#This Row],[FCH]])</f>
        <v>14</v>
      </c>
      <c r="Z5109" t="str">
        <f t="shared" si="891"/>
        <v/>
      </c>
      <c r="AA5109">
        <f t="shared" si="892"/>
        <v>1</v>
      </c>
      <c r="AB5109" t="str">
        <f t="shared" si="893"/>
        <v/>
      </c>
      <c r="AC5109" t="str">
        <f t="shared" si="894"/>
        <v/>
      </c>
      <c r="AD5109" t="str">
        <f>VLOOKUP(D5109,Tabla3[[#All],[Guía]:[B]],37,)</f>
        <v>MARTIN</v>
      </c>
      <c r="AE5109" t="str">
        <f>VLOOKUP(D5109,Tabla3[[#All],[Guía]:[B]],39,)</f>
        <v>LA MAR</v>
      </c>
    </row>
    <row r="5110" spans="1:31">
      <c r="A5110" s="116" t="s">
        <v>20057</v>
      </c>
      <c r="B5110" t="s">
        <v>20058</v>
      </c>
      <c r="C5110" t="s">
        <v>20059</v>
      </c>
      <c r="D5110" s="2">
        <v>100152751</v>
      </c>
      <c r="E5110">
        <v>5</v>
      </c>
      <c r="F5110">
        <v>5</v>
      </c>
      <c r="G5110">
        <v>5</v>
      </c>
      <c r="H5110">
        <v>5</v>
      </c>
      <c r="I5110" t="s">
        <v>20060</v>
      </c>
      <c r="J5110" t="s">
        <v>20061</v>
      </c>
      <c r="L5110" s="117"/>
      <c r="M5110" s="118"/>
      <c r="N5110" s="118"/>
      <c r="O5110" s="118"/>
      <c r="P5110" t="s">
        <v>22</v>
      </c>
      <c r="Q5110" t="str">
        <f>VLOOKUP(D5110,Tabla1[[Pedido '#]:[IDENTIFICADOR]],15,)</f>
        <v>JORGEINFANTE</v>
      </c>
      <c r="R5110" s="26" t="str">
        <f t="shared" si="888"/>
        <v>martes</v>
      </c>
      <c r="S5110" s="11">
        <f t="shared" si="880"/>
        <v>45020</v>
      </c>
      <c r="T5110">
        <v>2023</v>
      </c>
      <c r="U5110" s="2" t="str">
        <f t="shared" si="889"/>
        <v>4</v>
      </c>
      <c r="V5110" s="2" t="str">
        <f t="shared" si="890"/>
        <v>04</v>
      </c>
      <c r="W5110" s="2" t="str">
        <f>TEXT(Tabla2[[#This Row],[FCH]],"mmm")</f>
        <v>Abr</v>
      </c>
      <c r="X5110" s="2" t="str">
        <f>TEXT(Tabla2[[#This Row],[FCH]],"mmm dd")</f>
        <v>Abr 04</v>
      </c>
      <c r="Y5110" s="2">
        <f>WEEKNUM(Tabla2[[#This Row],[FCH]])</f>
        <v>14</v>
      </c>
      <c r="Z5110" t="str">
        <f t="shared" si="891"/>
        <v/>
      </c>
      <c r="AA5110">
        <f t="shared" si="892"/>
        <v>1</v>
      </c>
      <c r="AB5110" t="str">
        <f t="shared" si="893"/>
        <v/>
      </c>
      <c r="AC5110" t="str">
        <f t="shared" si="894"/>
        <v/>
      </c>
      <c r="AD5110" t="str">
        <f>VLOOKUP(D5110,Tabla3[[#All],[Guía]:[B]],37,)</f>
        <v>JORGEINFANTE</v>
      </c>
      <c r="AE5110" t="str">
        <f>VLOOKUP(D5110,Tabla3[[#All],[Guía]:[B]],39,)</f>
        <v>DOS DE MAYO</v>
      </c>
    </row>
    <row r="5111" spans="1:31">
      <c r="A5111" s="116" t="s">
        <v>20062</v>
      </c>
      <c r="B5111" t="s">
        <v>4613</v>
      </c>
      <c r="C5111" t="s">
        <v>20063</v>
      </c>
      <c r="D5111" s="2">
        <v>100153252</v>
      </c>
      <c r="E5111">
        <v>5</v>
      </c>
      <c r="F5111">
        <v>5</v>
      </c>
      <c r="G5111">
        <v>5</v>
      </c>
      <c r="H5111">
        <v>5</v>
      </c>
      <c r="J5111" t="s">
        <v>20064</v>
      </c>
      <c r="L5111" s="117"/>
      <c r="M5111" s="118"/>
      <c r="N5111" s="118"/>
      <c r="O5111" s="118"/>
      <c r="P5111" t="s">
        <v>22</v>
      </c>
      <c r="Q5111" t="str">
        <f>VLOOKUP(D5111,Tabla1[[Pedido '#]:[IDENTIFICADOR]],15,)</f>
        <v>JORGEINFANTE</v>
      </c>
      <c r="R5111" s="26" t="str">
        <f t="shared" si="888"/>
        <v>miércoles</v>
      </c>
      <c r="S5111" s="11">
        <f t="shared" si="880"/>
        <v>45021</v>
      </c>
      <c r="T5111">
        <v>2023</v>
      </c>
      <c r="U5111" s="2" t="str">
        <f t="shared" si="889"/>
        <v>4</v>
      </c>
      <c r="V5111" s="2" t="str">
        <f t="shared" si="890"/>
        <v>05</v>
      </c>
      <c r="W5111" s="2" t="str">
        <f>TEXT(Tabla2[[#This Row],[FCH]],"mmm")</f>
        <v>Abr</v>
      </c>
      <c r="X5111" s="2" t="str">
        <f>TEXT(Tabla2[[#This Row],[FCH]],"mmm dd")</f>
        <v>Abr 05</v>
      </c>
      <c r="Y5111" s="2">
        <f>WEEKNUM(Tabla2[[#This Row],[FCH]])</f>
        <v>14</v>
      </c>
      <c r="Z5111" t="str">
        <f t="shared" si="891"/>
        <v/>
      </c>
      <c r="AA5111">
        <f t="shared" si="892"/>
        <v>1</v>
      </c>
      <c r="AB5111" t="str">
        <f t="shared" si="893"/>
        <v/>
      </c>
      <c r="AC5111" t="str">
        <f t="shared" si="894"/>
        <v/>
      </c>
      <c r="AD5111" t="str">
        <f>VLOOKUP(D5111,Tabla3[[#All],[Guía]:[B]],37,)</f>
        <v>JORGEINFANTE</v>
      </c>
      <c r="AE5111" t="str">
        <f>VLOOKUP(D5111,Tabla3[[#All],[Guía]:[B]],39,)</f>
        <v>DOS DE MAYO</v>
      </c>
    </row>
    <row r="5112" spans="1:31">
      <c r="A5112" s="116" t="s">
        <v>20065</v>
      </c>
      <c r="B5112" t="s">
        <v>20066</v>
      </c>
      <c r="C5112" t="s">
        <v>20067</v>
      </c>
      <c r="D5112" s="2">
        <v>100153063</v>
      </c>
      <c r="E5112">
        <v>4</v>
      </c>
      <c r="F5112">
        <v>2</v>
      </c>
      <c r="G5112">
        <v>3</v>
      </c>
      <c r="H5112">
        <v>5</v>
      </c>
      <c r="I5112" t="s">
        <v>20068</v>
      </c>
      <c r="J5112" t="s">
        <v>20069</v>
      </c>
      <c r="L5112" s="117"/>
      <c r="M5112" s="118"/>
      <c r="N5112" s="118"/>
      <c r="O5112" s="118"/>
      <c r="P5112" t="s">
        <v>19327</v>
      </c>
      <c r="Q5112" t="str">
        <f>VLOOKUP(D5112,Tabla1[[Pedido '#]:[IDENTIFICADOR]],15,)</f>
        <v>BILLJIMENEZ-CARGUI</v>
      </c>
      <c r="R5112" s="26" t="str">
        <f t="shared" si="888"/>
        <v>miércoles</v>
      </c>
      <c r="S5112" s="11">
        <f t="shared" si="880"/>
        <v>45021</v>
      </c>
      <c r="T5112">
        <v>2023</v>
      </c>
      <c r="U5112" s="2" t="str">
        <f t="shared" si="889"/>
        <v>4</v>
      </c>
      <c r="V5112" s="2" t="str">
        <f t="shared" si="890"/>
        <v>05</v>
      </c>
      <c r="W5112" s="2" t="str">
        <f>TEXT(Tabla2[[#This Row],[FCH]],"mmm")</f>
        <v>Abr</v>
      </c>
      <c r="X5112" s="2" t="str">
        <f>TEXT(Tabla2[[#This Row],[FCH]],"mmm dd")</f>
        <v>Abr 05</v>
      </c>
      <c r="Y5112" s="2">
        <f>WEEKNUM(Tabla2[[#This Row],[FCH]])</f>
        <v>14</v>
      </c>
      <c r="Z5112" t="str">
        <f t="shared" si="891"/>
        <v/>
      </c>
      <c r="AA5112">
        <f t="shared" si="892"/>
        <v>1</v>
      </c>
      <c r="AB5112" t="str">
        <f t="shared" si="893"/>
        <v/>
      </c>
      <c r="AC5112" t="str">
        <f t="shared" si="894"/>
        <v/>
      </c>
      <c r="AD5112" t="str">
        <f>VLOOKUP(D5112,Tabla3[[#All],[Guía]:[B]],37,)</f>
        <v>BILLJIMENEZ-CARGUI</v>
      </c>
      <c r="AE5112" t="str">
        <f>VLOOKUP(D5112,Tabla3[[#All],[Guía]:[B]],39,)</f>
        <v>PASO28</v>
      </c>
    </row>
    <row r="5113" spans="1:31">
      <c r="A5113" s="116" t="s">
        <v>20070</v>
      </c>
      <c r="B5113" t="s">
        <v>20071</v>
      </c>
      <c r="C5113" t="s">
        <v>20072</v>
      </c>
      <c r="D5113" s="2">
        <v>100151792</v>
      </c>
      <c r="E5113">
        <v>5</v>
      </c>
      <c r="J5113" t="s">
        <v>20073</v>
      </c>
      <c r="L5113" s="117"/>
      <c r="M5113" s="118"/>
      <c r="N5113" s="118"/>
      <c r="O5113" s="118"/>
      <c r="P5113" t="s">
        <v>22</v>
      </c>
      <c r="Q5113" t="str">
        <f>VLOOKUP(D5113,Tabla1[[Pedido '#]:[IDENTIFICADOR]],15,)</f>
        <v>JOHAN</v>
      </c>
      <c r="R5113" s="26" t="str">
        <f t="shared" si="888"/>
        <v>miércoles</v>
      </c>
      <c r="S5113" s="11">
        <f t="shared" si="880"/>
        <v>45021</v>
      </c>
      <c r="T5113">
        <v>2023</v>
      </c>
      <c r="U5113" s="2" t="str">
        <f t="shared" si="889"/>
        <v>4</v>
      </c>
      <c r="V5113" s="2" t="str">
        <f t="shared" si="890"/>
        <v>05</v>
      </c>
      <c r="W5113" s="2" t="str">
        <f>TEXT(Tabla2[[#This Row],[FCH]],"mmm")</f>
        <v>Abr</v>
      </c>
      <c r="X5113" s="2" t="str">
        <f>TEXT(Tabla2[[#This Row],[FCH]],"mmm dd")</f>
        <v>Abr 05</v>
      </c>
      <c r="Y5113" s="2">
        <f>WEEKNUM(Tabla2[[#This Row],[FCH]])</f>
        <v>14</v>
      </c>
      <c r="Z5113" t="str">
        <f t="shared" si="891"/>
        <v/>
      </c>
      <c r="AA5113">
        <f t="shared" si="892"/>
        <v>1</v>
      </c>
      <c r="AB5113" t="str">
        <f t="shared" si="893"/>
        <v/>
      </c>
      <c r="AC5113" t="str">
        <f t="shared" si="894"/>
        <v/>
      </c>
      <c r="AD5113" t="str">
        <f>VLOOKUP(D5113,Tabla3[[#All],[Guía]:[B]],37,)</f>
        <v>JOHAN</v>
      </c>
      <c r="AE5113" t="str">
        <f>VLOOKUP(D5113,Tabla3[[#All],[Guía]:[B]],39,)</f>
        <v>LA MAR</v>
      </c>
    </row>
    <row r="5114" spans="1:31">
      <c r="A5114" s="116" t="s">
        <v>20074</v>
      </c>
      <c r="B5114" t="s">
        <v>20075</v>
      </c>
      <c r="C5114" t="s">
        <v>20076</v>
      </c>
      <c r="D5114" s="2">
        <v>100153071</v>
      </c>
      <c r="E5114">
        <v>5</v>
      </c>
      <c r="J5114" t="s">
        <v>20077</v>
      </c>
      <c r="L5114" s="117"/>
      <c r="M5114" s="118"/>
      <c r="N5114" s="118"/>
      <c r="O5114" s="118"/>
      <c r="P5114" t="s">
        <v>17558</v>
      </c>
      <c r="Q5114" t="str">
        <f>VLOOKUP(D5114,Tabla1[[Pedido '#]:[IDENTIFICADOR]],15,)</f>
        <v>JOSHUADONGO</v>
      </c>
      <c r="R5114" s="26" t="str">
        <f t="shared" si="888"/>
        <v>miércoles</v>
      </c>
      <c r="S5114" s="11">
        <f t="shared" si="880"/>
        <v>45021</v>
      </c>
      <c r="T5114">
        <v>2023</v>
      </c>
      <c r="U5114" s="2" t="str">
        <f t="shared" si="889"/>
        <v>4</v>
      </c>
      <c r="V5114" s="2" t="str">
        <f t="shared" si="890"/>
        <v>05</v>
      </c>
      <c r="W5114" s="2" t="str">
        <f>TEXT(Tabla2[[#This Row],[FCH]],"mmm")</f>
        <v>Abr</v>
      </c>
      <c r="X5114" s="2" t="str">
        <f>TEXT(Tabla2[[#This Row],[FCH]],"mmm dd")</f>
        <v>Abr 05</v>
      </c>
      <c r="Y5114" s="2">
        <f>WEEKNUM(Tabla2[[#This Row],[FCH]])</f>
        <v>14</v>
      </c>
      <c r="Z5114" t="str">
        <f t="shared" si="891"/>
        <v/>
      </c>
      <c r="AA5114">
        <f t="shared" si="892"/>
        <v>1</v>
      </c>
      <c r="AB5114" t="str">
        <f t="shared" si="893"/>
        <v/>
      </c>
      <c r="AC5114" t="str">
        <f t="shared" si="894"/>
        <v/>
      </c>
      <c r="AD5114" t="str">
        <f>VLOOKUP(D5114,Tabla3[[#All],[Guía]:[B]],37,)</f>
        <v>JOSHUADONGO</v>
      </c>
      <c r="AE5114" t="str">
        <f>VLOOKUP(D5114,Tabla3[[#All],[Guía]:[B]],39,)</f>
        <v>ARAMBURU</v>
      </c>
    </row>
    <row r="5115" spans="1:31">
      <c r="A5115" s="116" t="s">
        <v>20078</v>
      </c>
      <c r="B5115" t="s">
        <v>20079</v>
      </c>
      <c r="C5115" t="s">
        <v>20080</v>
      </c>
      <c r="D5115" s="2">
        <v>100153282</v>
      </c>
      <c r="E5115">
        <v>5</v>
      </c>
      <c r="G5115">
        <v>5</v>
      </c>
      <c r="H5115">
        <v>5</v>
      </c>
      <c r="I5115" t="s">
        <v>20081</v>
      </c>
      <c r="J5115" t="s">
        <v>20082</v>
      </c>
      <c r="L5115" s="117"/>
      <c r="M5115" s="118"/>
      <c r="N5115" s="118"/>
      <c r="O5115" s="118"/>
      <c r="P5115" t="s">
        <v>19327</v>
      </c>
      <c r="Q5115" t="str">
        <f>VLOOKUP(D5115,Tabla1[[Pedido '#]:[IDENTIFICADOR]],15,)</f>
        <v>BILLJIMENEZ-CARGUI</v>
      </c>
      <c r="R5115" s="26" t="str">
        <f t="shared" si="888"/>
        <v>miércoles</v>
      </c>
      <c r="S5115" s="11">
        <f t="shared" si="880"/>
        <v>45021</v>
      </c>
      <c r="T5115">
        <v>2023</v>
      </c>
      <c r="U5115" s="2" t="str">
        <f t="shared" si="889"/>
        <v>4</v>
      </c>
      <c r="V5115" s="2" t="str">
        <f t="shared" si="890"/>
        <v>05</v>
      </c>
      <c r="W5115" s="2" t="str">
        <f>TEXT(Tabla2[[#This Row],[FCH]],"mmm")</f>
        <v>Abr</v>
      </c>
      <c r="X5115" s="2" t="str">
        <f>TEXT(Tabla2[[#This Row],[FCH]],"mmm dd")</f>
        <v>Abr 05</v>
      </c>
      <c r="Y5115" s="2">
        <f>WEEKNUM(Tabla2[[#This Row],[FCH]])</f>
        <v>14</v>
      </c>
      <c r="Z5115" t="str">
        <f t="shared" si="891"/>
        <v/>
      </c>
      <c r="AA5115">
        <f t="shared" si="892"/>
        <v>1</v>
      </c>
      <c r="AB5115" t="str">
        <f t="shared" si="893"/>
        <v/>
      </c>
      <c r="AC5115" t="str">
        <f t="shared" si="894"/>
        <v/>
      </c>
      <c r="AD5115" t="str">
        <f>VLOOKUP(D5115,Tabla3[[#All],[Guía]:[B]],37,)</f>
        <v>BILLJIMENEZ-CARGUI</v>
      </c>
      <c r="AE5115" t="str">
        <f>VLOOKUP(D5115,Tabla3[[#All],[Guía]:[B]],39,)</f>
        <v>PASO28</v>
      </c>
    </row>
    <row r="5116" spans="1:31">
      <c r="A5116" s="116" t="s">
        <v>20083</v>
      </c>
      <c r="B5116" t="s">
        <v>20084</v>
      </c>
      <c r="C5116" t="s">
        <v>19196</v>
      </c>
      <c r="D5116" s="2">
        <v>100153260</v>
      </c>
      <c r="E5116">
        <v>5</v>
      </c>
      <c r="F5116">
        <v>5</v>
      </c>
      <c r="G5116">
        <v>5</v>
      </c>
      <c r="H5116">
        <v>5</v>
      </c>
      <c r="J5116" t="s">
        <v>20085</v>
      </c>
      <c r="L5116" s="117"/>
      <c r="M5116" s="118"/>
      <c r="N5116" s="118"/>
      <c r="O5116" s="118"/>
      <c r="P5116" t="str">
        <f>VLOOKUP(D5116,Tabla1[#All],10,)</f>
        <v>MA La Marina</v>
      </c>
      <c r="Q5116" t="str">
        <f>VLOOKUP(D5116,Tabla1[[Pedido '#]:[IDENTIFICADOR]],15,)</f>
        <v>FRANCOGODOY-CARGUI</v>
      </c>
      <c r="R5116" s="26" t="str">
        <f t="shared" si="888"/>
        <v>miércoles</v>
      </c>
      <c r="S5116" s="11">
        <f t="shared" si="880"/>
        <v>45021</v>
      </c>
      <c r="T5116">
        <v>2023</v>
      </c>
      <c r="U5116" s="2" t="str">
        <f t="shared" si="889"/>
        <v>4</v>
      </c>
      <c r="V5116" s="2" t="str">
        <f t="shared" si="890"/>
        <v>05</v>
      </c>
      <c r="W5116" s="2" t="str">
        <f>TEXT(Tabla2[[#This Row],[FCH]],"mmm")</f>
        <v>Abr</v>
      </c>
      <c r="X5116" s="2" t="str">
        <f>TEXT(Tabla2[[#This Row],[FCH]],"mmm dd")</f>
        <v>Abr 05</v>
      </c>
      <c r="Y5116" s="2">
        <f>WEEKNUM(Tabla2[[#This Row],[FCH]])</f>
        <v>14</v>
      </c>
      <c r="Z5116" t="str">
        <f t="shared" si="891"/>
        <v/>
      </c>
      <c r="AA5116">
        <f t="shared" si="892"/>
        <v>1</v>
      </c>
      <c r="AB5116" t="str">
        <f t="shared" si="893"/>
        <v/>
      </c>
      <c r="AC5116" t="str">
        <f t="shared" si="894"/>
        <v/>
      </c>
      <c r="AD5116" t="str">
        <f>VLOOKUP(D5116,Tabla3[[#All],[Guía]:[B]],37,)</f>
        <v>FRANCOGODOY-CARGUI</v>
      </c>
      <c r="AE5116" t="str">
        <f>VLOOKUP(D5116,Tabla3[[#All],[Guía]:[B]],39,)</f>
        <v>LA MARINA</v>
      </c>
    </row>
    <row r="5117" spans="1:31">
      <c r="A5117" s="116" t="s">
        <v>20086</v>
      </c>
      <c r="B5117" t="s">
        <v>20087</v>
      </c>
      <c r="C5117" t="s">
        <v>20088</v>
      </c>
      <c r="D5117" s="2">
        <v>100153422</v>
      </c>
      <c r="E5117">
        <v>5</v>
      </c>
      <c r="F5117">
        <v>5</v>
      </c>
      <c r="G5117">
        <v>5</v>
      </c>
      <c r="H5117">
        <v>5</v>
      </c>
      <c r="I5117" t="s">
        <v>20089</v>
      </c>
      <c r="J5117" t="s">
        <v>20090</v>
      </c>
      <c r="L5117" s="117"/>
      <c r="M5117" s="118"/>
      <c r="N5117" s="118"/>
      <c r="O5117" s="118"/>
      <c r="P5117" t="s">
        <v>17558</v>
      </c>
      <c r="Q5117" t="str">
        <f>VLOOKUP(D5117,Tabla1[[Pedido '#]:[IDENTIFICADOR]],15,)</f>
        <v>FRANKLIN</v>
      </c>
      <c r="R5117" s="26" t="str">
        <f t="shared" si="888"/>
        <v>miércoles</v>
      </c>
      <c r="S5117" s="11">
        <f t="shared" si="880"/>
        <v>45021</v>
      </c>
      <c r="T5117">
        <v>2023</v>
      </c>
      <c r="U5117" s="2" t="str">
        <f t="shared" si="889"/>
        <v>4</v>
      </c>
      <c r="V5117" s="2" t="str">
        <f t="shared" si="890"/>
        <v>05</v>
      </c>
      <c r="W5117" s="2" t="str">
        <f>TEXT(Tabla2[[#This Row],[FCH]],"mmm")</f>
        <v>Abr</v>
      </c>
      <c r="X5117" s="2" t="str">
        <f>TEXT(Tabla2[[#This Row],[FCH]],"mmm dd")</f>
        <v>Abr 05</v>
      </c>
      <c r="Y5117" s="2">
        <f>WEEKNUM(Tabla2[[#This Row],[FCH]])</f>
        <v>14</v>
      </c>
      <c r="Z5117" t="str">
        <f t="shared" si="891"/>
        <v/>
      </c>
      <c r="AA5117">
        <f t="shared" si="892"/>
        <v>1</v>
      </c>
      <c r="AB5117" t="str">
        <f t="shared" si="893"/>
        <v/>
      </c>
      <c r="AC5117" t="str">
        <f t="shared" si="894"/>
        <v/>
      </c>
      <c r="AD5117" t="str">
        <f>VLOOKUP(D5117,Tabla3[[#All],[Guía]:[B]],37,)</f>
        <v>FRANKLIN</v>
      </c>
      <c r="AE5117" t="str">
        <f>VLOOKUP(D5117,Tabla3[[#All],[Guía]:[B]],39,)</f>
        <v>ARAMBURU</v>
      </c>
    </row>
    <row r="5118" spans="1:31">
      <c r="A5118" s="116" t="s">
        <v>20091</v>
      </c>
      <c r="B5118" t="s">
        <v>20092</v>
      </c>
      <c r="C5118" t="s">
        <v>20093</v>
      </c>
      <c r="D5118" s="2">
        <v>100153230</v>
      </c>
      <c r="E5118">
        <v>5</v>
      </c>
      <c r="J5118" t="s">
        <v>20094</v>
      </c>
      <c r="L5118" s="117"/>
      <c r="M5118" s="118"/>
      <c r="N5118" s="118"/>
      <c r="O5118" s="118"/>
      <c r="P5118" t="s">
        <v>22</v>
      </c>
      <c r="Q5118" t="str">
        <f>VLOOKUP(D5118,Tabla1[[Pedido '#]:[IDENTIFICADOR]],15,)</f>
        <v>ERNESTOCAPILLO-CARGUI</v>
      </c>
      <c r="R5118" s="26" t="str">
        <f t="shared" si="888"/>
        <v>miércoles</v>
      </c>
      <c r="S5118" s="11">
        <f t="shared" si="880"/>
        <v>45021</v>
      </c>
      <c r="T5118">
        <v>2023</v>
      </c>
      <c r="U5118" s="2" t="str">
        <f t="shared" si="889"/>
        <v>4</v>
      </c>
      <c r="V5118" s="2" t="str">
        <f t="shared" si="890"/>
        <v>05</v>
      </c>
      <c r="W5118" s="2" t="str">
        <f>TEXT(Tabla2[[#This Row],[FCH]],"mmm")</f>
        <v>Abr</v>
      </c>
      <c r="X5118" s="2" t="str">
        <f>TEXT(Tabla2[[#This Row],[FCH]],"mmm dd")</f>
        <v>Abr 05</v>
      </c>
      <c r="Y5118" s="2">
        <f>WEEKNUM(Tabla2[[#This Row],[FCH]])</f>
        <v>14</v>
      </c>
      <c r="Z5118" t="str">
        <f t="shared" si="891"/>
        <v/>
      </c>
      <c r="AA5118">
        <f t="shared" si="892"/>
        <v>1</v>
      </c>
      <c r="AB5118" t="str">
        <f t="shared" si="893"/>
        <v/>
      </c>
      <c r="AC5118" t="str">
        <f t="shared" si="894"/>
        <v/>
      </c>
      <c r="AD5118" t="str">
        <f>VLOOKUP(D5118,Tabla3[[#All],[Guía]:[B]],37,)</f>
        <v>ERNESTOCAPILLO-CARGUI</v>
      </c>
      <c r="AE5118" t="str">
        <f>VLOOKUP(D5118,Tabla3[[#All],[Guía]:[B]],39,)</f>
        <v>DOS DE MAYO</v>
      </c>
    </row>
    <row r="5119" spans="1:31">
      <c r="A5119" s="116" t="s">
        <v>20095</v>
      </c>
      <c r="B5119" t="s">
        <v>20096</v>
      </c>
      <c r="C5119" t="s">
        <v>20097</v>
      </c>
      <c r="D5119" s="2">
        <v>100153009</v>
      </c>
      <c r="E5119">
        <v>5</v>
      </c>
      <c r="F5119">
        <v>5</v>
      </c>
      <c r="G5119">
        <v>5</v>
      </c>
      <c r="H5119">
        <v>4</v>
      </c>
      <c r="I5119" t="s">
        <v>20098</v>
      </c>
      <c r="J5119" t="s">
        <v>20099</v>
      </c>
      <c r="L5119" s="117"/>
      <c r="M5119" s="118"/>
      <c r="N5119" s="118"/>
      <c r="O5119" s="118"/>
      <c r="P5119" t="s">
        <v>19327</v>
      </c>
      <c r="Q5119" t="str">
        <f>VLOOKUP(D5119,Tabla1[[Pedido '#]:[IDENTIFICADOR]],15,)</f>
        <v>WILIAMSATAUCURI</v>
      </c>
      <c r="R5119" s="26" t="str">
        <f t="shared" si="888"/>
        <v>miércoles</v>
      </c>
      <c r="S5119" s="11">
        <f t="shared" si="880"/>
        <v>45021</v>
      </c>
      <c r="T5119">
        <v>2023</v>
      </c>
      <c r="U5119" s="2" t="str">
        <f t="shared" si="889"/>
        <v>4</v>
      </c>
      <c r="V5119" s="2" t="str">
        <f t="shared" si="890"/>
        <v>05</v>
      </c>
      <c r="W5119" s="2" t="str">
        <f>TEXT(Tabla2[[#This Row],[FCH]],"mmm")</f>
        <v>Abr</v>
      </c>
      <c r="X5119" s="2" t="str">
        <f>TEXT(Tabla2[[#This Row],[FCH]],"mmm dd")</f>
        <v>Abr 05</v>
      </c>
      <c r="Y5119" s="2">
        <f>WEEKNUM(Tabla2[[#This Row],[FCH]])</f>
        <v>14</v>
      </c>
      <c r="Z5119" t="str">
        <f t="shared" si="891"/>
        <v/>
      </c>
      <c r="AA5119">
        <f t="shared" si="892"/>
        <v>1</v>
      </c>
      <c r="AB5119" t="str">
        <f t="shared" si="893"/>
        <v/>
      </c>
      <c r="AC5119" t="str">
        <f t="shared" si="894"/>
        <v/>
      </c>
      <c r="AD5119" t="str">
        <f>VLOOKUP(D5119,Tabla3[[#All],[Guía]:[B]],37,)</f>
        <v>WILIAMSATAUCURI</v>
      </c>
      <c r="AE5119" t="str">
        <f>VLOOKUP(D5119,Tabla3[[#All],[Guía]:[B]],39,)</f>
        <v>PASO28</v>
      </c>
    </row>
    <row r="5120" spans="1:31">
      <c r="A5120" s="116"/>
      <c r="B5120" t="s">
        <v>20100</v>
      </c>
      <c r="C5120" t="s">
        <v>20101</v>
      </c>
      <c r="D5120" s="2">
        <v>277549</v>
      </c>
      <c r="E5120">
        <v>4</v>
      </c>
      <c r="F5120">
        <v>4</v>
      </c>
      <c r="G5120">
        <v>4</v>
      </c>
      <c r="H5120">
        <v>4</v>
      </c>
      <c r="I5120" t="s">
        <v>20102</v>
      </c>
      <c r="J5120" t="s">
        <v>20103</v>
      </c>
      <c r="L5120" s="117"/>
      <c r="M5120" s="118"/>
      <c r="N5120" s="118"/>
      <c r="O5120" s="118"/>
      <c r="P5120" t="s">
        <v>20</v>
      </c>
      <c r="Q5120" t="s">
        <v>72</v>
      </c>
      <c r="R5120" s="26" t="str">
        <f t="shared" si="888"/>
        <v>jueves</v>
      </c>
      <c r="S5120" s="11">
        <f t="shared" si="880"/>
        <v>45022</v>
      </c>
      <c r="T5120">
        <v>2023</v>
      </c>
      <c r="U5120" s="2" t="str">
        <f t="shared" si="889"/>
        <v>4</v>
      </c>
      <c r="V5120" s="2" t="str">
        <f t="shared" si="890"/>
        <v>06</v>
      </c>
      <c r="W5120" s="2" t="str">
        <f>TEXT(Tabla2[[#This Row],[FCH]],"mmm")</f>
        <v>Abr</v>
      </c>
      <c r="X5120" s="2" t="str">
        <f>TEXT(Tabla2[[#This Row],[FCH]],"mmm dd")</f>
        <v>Abr 06</v>
      </c>
      <c r="Y5120" s="2">
        <f>WEEKNUM(Tabla2[[#This Row],[FCH]])</f>
        <v>14</v>
      </c>
      <c r="Z5120" t="str">
        <f t="shared" si="891"/>
        <v/>
      </c>
      <c r="AA5120">
        <f t="shared" si="892"/>
        <v>1</v>
      </c>
      <c r="AB5120" t="str">
        <f t="shared" si="893"/>
        <v/>
      </c>
      <c r="AC5120" t="str">
        <f t="shared" si="894"/>
        <v/>
      </c>
      <c r="AD5120" t="str">
        <f>VLOOKUP(D5120,Tabla3[[#All],[Guía]:[B]],37,)</f>
        <v>GIANFRANCOLEVANO</v>
      </c>
      <c r="AE5120" t="str">
        <f>VLOOKUP(D5120,Tabla3[[#All],[Guía]:[B]],39,)</f>
        <v>CHORRILLOS</v>
      </c>
    </row>
    <row r="5121" spans="1:31">
      <c r="A5121" s="116" t="s">
        <v>20104</v>
      </c>
      <c r="B5121" t="s">
        <v>20105</v>
      </c>
      <c r="C5121" t="s">
        <v>20106</v>
      </c>
      <c r="D5121" s="2">
        <v>100153550</v>
      </c>
      <c r="E5121">
        <v>5</v>
      </c>
      <c r="F5121">
        <v>5</v>
      </c>
      <c r="G5121">
        <v>5</v>
      </c>
      <c r="H5121">
        <v>5</v>
      </c>
      <c r="J5121" t="s">
        <v>20107</v>
      </c>
      <c r="L5121" s="117"/>
      <c r="M5121" s="118"/>
      <c r="N5121" s="118"/>
      <c r="O5121" s="118"/>
      <c r="P5121" t="s">
        <v>31</v>
      </c>
      <c r="Q5121" t="str">
        <f>VLOOKUP(D5121,Tabla1[[Pedido '#]:[IDENTIFICADOR]],15,)</f>
        <v>EDUARDOROAS-CARGUI</v>
      </c>
      <c r="R5121" s="26" t="str">
        <f t="shared" si="888"/>
        <v>jueves</v>
      </c>
      <c r="S5121" s="11">
        <f t="shared" si="880"/>
        <v>45022</v>
      </c>
      <c r="T5121">
        <v>2023</v>
      </c>
      <c r="U5121" s="2" t="str">
        <f t="shared" si="889"/>
        <v>4</v>
      </c>
      <c r="V5121" s="2" t="str">
        <f t="shared" si="890"/>
        <v>06</v>
      </c>
      <c r="W5121" s="2" t="str">
        <f>TEXT(Tabla2[[#This Row],[FCH]],"mmm")</f>
        <v>Abr</v>
      </c>
      <c r="X5121" s="2" t="str">
        <f>TEXT(Tabla2[[#This Row],[FCH]],"mmm dd")</f>
        <v>Abr 06</v>
      </c>
      <c r="Y5121" s="2">
        <f>WEEKNUM(Tabla2[[#This Row],[FCH]])</f>
        <v>14</v>
      </c>
      <c r="Z5121" t="str">
        <f t="shared" si="891"/>
        <v/>
      </c>
      <c r="AA5121">
        <f t="shared" si="892"/>
        <v>1</v>
      </c>
      <c r="AB5121" t="str">
        <f t="shared" si="893"/>
        <v/>
      </c>
      <c r="AC5121" t="str">
        <f t="shared" si="894"/>
        <v/>
      </c>
      <c r="AD5121" t="str">
        <f>VLOOKUP(D5121,Tabla3[[#All],[Guía]:[B]],37,)</f>
        <v>EDUARDOROAS-CARGUI</v>
      </c>
      <c r="AE5121" t="str">
        <f>VLOOKUP(D5121,Tabla3[[#All],[Guía]:[B]],39,)</f>
        <v>SAN MIGUEL</v>
      </c>
    </row>
    <row r="5122" spans="1:31">
      <c r="A5122" s="116" t="s">
        <v>20108</v>
      </c>
      <c r="B5122" t="s">
        <v>20109</v>
      </c>
      <c r="C5122" t="s">
        <v>20110</v>
      </c>
      <c r="D5122" s="2">
        <v>100153733</v>
      </c>
      <c r="E5122">
        <v>5</v>
      </c>
      <c r="F5122">
        <v>5</v>
      </c>
      <c r="G5122">
        <v>5</v>
      </c>
      <c r="H5122">
        <v>5</v>
      </c>
      <c r="I5122" t="s">
        <v>20111</v>
      </c>
      <c r="J5122" t="s">
        <v>20112</v>
      </c>
      <c r="L5122" s="117"/>
      <c r="M5122" s="118"/>
      <c r="N5122" s="118"/>
      <c r="O5122" s="118"/>
      <c r="P5122" t="str">
        <f>VLOOKUP(D5122,Tabla1[#All],10,)</f>
        <v>MA La Marina</v>
      </c>
      <c r="Q5122" t="str">
        <f>VLOOKUP(D5122,Tabla1[[Pedido '#]:[IDENTIFICADOR]],15,)</f>
        <v>EDUARDOSALAS-CARGUI</v>
      </c>
      <c r="R5122" s="26" t="str">
        <f t="shared" si="888"/>
        <v>viernes</v>
      </c>
      <c r="S5122" s="11">
        <f t="shared" ref="S5122:S5185" si="895">DATE(T5122,U5122,V5122)</f>
        <v>45023</v>
      </c>
      <c r="T5122">
        <v>2023</v>
      </c>
      <c r="U5122" s="2" t="str">
        <f t="shared" si="889"/>
        <v>4</v>
      </c>
      <c r="V5122" s="2" t="str">
        <f t="shared" si="890"/>
        <v>07</v>
      </c>
      <c r="W5122" s="2" t="str">
        <f>TEXT(Tabla2[[#This Row],[FCH]],"mmm")</f>
        <v>Abr</v>
      </c>
      <c r="X5122" s="2" t="str">
        <f>TEXT(Tabla2[[#This Row],[FCH]],"mmm dd")</f>
        <v>Abr 07</v>
      </c>
      <c r="Y5122" s="2">
        <f>WEEKNUM(Tabla2[[#This Row],[FCH]])</f>
        <v>14</v>
      </c>
      <c r="Z5122" t="str">
        <f t="shared" si="891"/>
        <v/>
      </c>
      <c r="AA5122">
        <f t="shared" si="892"/>
        <v>1</v>
      </c>
      <c r="AB5122" t="str">
        <f t="shared" si="893"/>
        <v/>
      </c>
      <c r="AC5122" t="str">
        <f t="shared" si="894"/>
        <v/>
      </c>
      <c r="AD5122" t="str">
        <f>VLOOKUP(D5122,Tabla3[[#All],[Guía]:[B]],37,)</f>
        <v>EDUARDOSALAS-CARGUI</v>
      </c>
      <c r="AE5122" t="str">
        <f>VLOOKUP(D5122,Tabla3[[#All],[Guía]:[B]],39,)</f>
        <v>LA MARINA</v>
      </c>
    </row>
    <row r="5123" spans="1:31">
      <c r="A5123" s="116" t="s">
        <v>20113</v>
      </c>
      <c r="B5123" t="s">
        <v>20114</v>
      </c>
      <c r="C5123" t="s">
        <v>20115</v>
      </c>
      <c r="D5123" s="2">
        <v>100153767</v>
      </c>
      <c r="E5123">
        <v>1</v>
      </c>
      <c r="F5123">
        <v>1</v>
      </c>
      <c r="G5123">
        <v>1</v>
      </c>
      <c r="H5123">
        <v>1</v>
      </c>
      <c r="I5123" t="s">
        <v>20116</v>
      </c>
      <c r="J5123" t="s">
        <v>20117</v>
      </c>
      <c r="L5123" s="117"/>
      <c r="M5123" s="118"/>
      <c r="N5123" s="118"/>
      <c r="O5123" s="118"/>
      <c r="P5123" t="str">
        <f>VLOOKUP(D5123,Tabla1[#All],10,)</f>
        <v>MA La Marina</v>
      </c>
      <c r="Q5123" t="str">
        <f>VLOOKUP(D5123,Tabla1[[Pedido '#]:[IDENTIFICADOR]],15,)</f>
        <v>EDUARDOSALAS-CARGUI</v>
      </c>
      <c r="R5123" s="26" t="str">
        <f t="shared" si="888"/>
        <v>viernes</v>
      </c>
      <c r="S5123" s="11">
        <f t="shared" si="895"/>
        <v>45023</v>
      </c>
      <c r="T5123">
        <v>2023</v>
      </c>
      <c r="U5123" s="2" t="str">
        <f t="shared" si="889"/>
        <v>4</v>
      </c>
      <c r="V5123" s="2" t="str">
        <f t="shared" si="890"/>
        <v>07</v>
      </c>
      <c r="W5123" s="2" t="str">
        <f>TEXT(Tabla2[[#This Row],[FCH]],"mmm")</f>
        <v>Abr</v>
      </c>
      <c r="X5123" s="2" t="str">
        <f>TEXT(Tabla2[[#This Row],[FCH]],"mmm dd")</f>
        <v>Abr 07</v>
      </c>
      <c r="Y5123" s="2">
        <f>WEEKNUM(Tabla2[[#This Row],[FCH]])</f>
        <v>14</v>
      </c>
      <c r="Z5123">
        <f t="shared" si="891"/>
        <v>1</v>
      </c>
      <c r="AA5123" t="str">
        <f t="shared" si="892"/>
        <v/>
      </c>
      <c r="AB5123" t="str">
        <f t="shared" si="893"/>
        <v/>
      </c>
      <c r="AC5123">
        <f t="shared" si="894"/>
        <v>1</v>
      </c>
      <c r="AD5123" t="str">
        <f>VLOOKUP(D5123,Tabla3[[#All],[Guía]:[B]],37,)</f>
        <v>EDUARDOSALAS-CARGUI</v>
      </c>
      <c r="AE5123" t="str">
        <f>VLOOKUP(D5123,Tabla3[[#All],[Guía]:[B]],39,)</f>
        <v>LA MARINA</v>
      </c>
    </row>
    <row r="5124" spans="1:31">
      <c r="A5124" s="116" t="s">
        <v>20118</v>
      </c>
      <c r="B5124" t="s">
        <v>20119</v>
      </c>
      <c r="C5124" t="s">
        <v>6136</v>
      </c>
      <c r="D5124" s="2">
        <v>100153409</v>
      </c>
      <c r="E5124">
        <v>5</v>
      </c>
      <c r="F5124">
        <v>5</v>
      </c>
      <c r="G5124">
        <v>5</v>
      </c>
      <c r="H5124">
        <v>5</v>
      </c>
      <c r="J5124" t="s">
        <v>20120</v>
      </c>
      <c r="L5124" s="117"/>
      <c r="M5124" s="118"/>
      <c r="N5124" s="118"/>
      <c r="O5124" s="118"/>
      <c r="P5124" t="str">
        <f>VLOOKUP(D5124,Tabla1[#All],10,)</f>
        <v>MA La Marina</v>
      </c>
      <c r="Q5124" t="str">
        <f>VLOOKUP(D5124,Tabla1[[Pedido '#]:[IDENTIFICADOR]],15,)</f>
        <v>EDUARDOSALAS-CARGUI</v>
      </c>
      <c r="R5124" s="26" t="str">
        <f t="shared" si="888"/>
        <v>sábado</v>
      </c>
      <c r="S5124" s="11">
        <f t="shared" si="895"/>
        <v>45024</v>
      </c>
      <c r="T5124">
        <v>2023</v>
      </c>
      <c r="U5124" s="2" t="str">
        <f t="shared" si="889"/>
        <v>4</v>
      </c>
      <c r="V5124" s="2" t="str">
        <f t="shared" si="890"/>
        <v>08</v>
      </c>
      <c r="W5124" s="2" t="str">
        <f>TEXT(Tabla2[[#This Row],[FCH]],"mmm")</f>
        <v>Abr</v>
      </c>
      <c r="X5124" s="2" t="str">
        <f>TEXT(Tabla2[[#This Row],[FCH]],"mmm dd")</f>
        <v>Abr 08</v>
      </c>
      <c r="Y5124" s="2">
        <f>WEEKNUM(Tabla2[[#This Row],[FCH]])</f>
        <v>14</v>
      </c>
      <c r="Z5124" t="str">
        <f t="shared" si="891"/>
        <v/>
      </c>
      <c r="AA5124">
        <f t="shared" si="892"/>
        <v>1</v>
      </c>
      <c r="AB5124" t="str">
        <f t="shared" si="893"/>
        <v/>
      </c>
      <c r="AC5124" t="str">
        <f t="shared" si="894"/>
        <v/>
      </c>
      <c r="AD5124" t="str">
        <f>VLOOKUP(D5124,Tabla3[[#All],[Guía]:[B]],37,)</f>
        <v>EDUARDOSALAS-CARGUI</v>
      </c>
      <c r="AE5124" t="str">
        <f>VLOOKUP(D5124,Tabla3[[#All],[Guía]:[B]],39,)</f>
        <v>LA MARINA</v>
      </c>
    </row>
    <row r="5125" spans="1:31">
      <c r="A5125" s="116" t="s">
        <v>20121</v>
      </c>
      <c r="B5125" t="s">
        <v>20122</v>
      </c>
      <c r="C5125" t="s">
        <v>20123</v>
      </c>
      <c r="D5125" s="2">
        <v>100153864</v>
      </c>
      <c r="E5125">
        <v>5</v>
      </c>
      <c r="F5125">
        <v>5</v>
      </c>
      <c r="G5125">
        <v>5</v>
      </c>
      <c r="H5125">
        <v>5</v>
      </c>
      <c r="J5125" t="s">
        <v>20124</v>
      </c>
      <c r="L5125" s="117"/>
      <c r="M5125" s="118"/>
      <c r="N5125" s="118"/>
      <c r="O5125" s="118"/>
      <c r="P5125" t="s">
        <v>17558</v>
      </c>
      <c r="Q5125" t="str">
        <f>VLOOKUP(D5125,Tabla1[[Pedido '#]:[IDENTIFICADOR]],15,)</f>
        <v>FRANKLIN</v>
      </c>
      <c r="R5125" s="26" t="str">
        <f t="shared" si="888"/>
        <v>sábado</v>
      </c>
      <c r="S5125" s="11">
        <f t="shared" si="895"/>
        <v>45024</v>
      </c>
      <c r="T5125">
        <v>2023</v>
      </c>
      <c r="U5125" s="2" t="str">
        <f t="shared" si="889"/>
        <v>4</v>
      </c>
      <c r="V5125" s="2" t="str">
        <f t="shared" si="890"/>
        <v>08</v>
      </c>
      <c r="W5125" s="2" t="str">
        <f>TEXT(Tabla2[[#This Row],[FCH]],"mmm")</f>
        <v>Abr</v>
      </c>
      <c r="X5125" s="2" t="str">
        <f>TEXT(Tabla2[[#This Row],[FCH]],"mmm dd")</f>
        <v>Abr 08</v>
      </c>
      <c r="Y5125" s="2">
        <f>WEEKNUM(Tabla2[[#This Row],[FCH]])</f>
        <v>14</v>
      </c>
      <c r="Z5125" t="str">
        <f t="shared" si="891"/>
        <v/>
      </c>
      <c r="AA5125">
        <f t="shared" si="892"/>
        <v>1</v>
      </c>
      <c r="AB5125" t="str">
        <f t="shared" si="893"/>
        <v/>
      </c>
      <c r="AC5125" t="str">
        <f t="shared" si="894"/>
        <v/>
      </c>
      <c r="AD5125" t="str">
        <f>VLOOKUP(D5125,Tabla3[[#All],[Guía]:[B]],37,)</f>
        <v>FRANKLIN</v>
      </c>
      <c r="AE5125" t="str">
        <f>VLOOKUP(D5125,Tabla3[[#All],[Guía]:[B]],39,)</f>
        <v>ARAMBURU</v>
      </c>
    </row>
    <row r="5126" spans="1:31">
      <c r="A5126" s="116"/>
      <c r="B5126" t="s">
        <v>20125</v>
      </c>
      <c r="D5126" s="2">
        <v>2300038011</v>
      </c>
      <c r="E5126">
        <v>5</v>
      </c>
      <c r="F5126">
        <v>5</v>
      </c>
      <c r="G5126">
        <v>5</v>
      </c>
      <c r="H5126">
        <v>5</v>
      </c>
      <c r="J5126" t="s">
        <v>20126</v>
      </c>
      <c r="L5126" s="117"/>
      <c r="M5126" s="118"/>
      <c r="N5126" s="118"/>
      <c r="O5126" s="118"/>
      <c r="P5126" t="s">
        <v>31</v>
      </c>
      <c r="Q5126" t="s">
        <v>20127</v>
      </c>
      <c r="R5126" s="26" t="str">
        <f t="shared" si="888"/>
        <v>sábado</v>
      </c>
      <c r="S5126" s="11">
        <f t="shared" si="895"/>
        <v>45024</v>
      </c>
      <c r="T5126">
        <v>2023</v>
      </c>
      <c r="U5126" s="2" t="str">
        <f t="shared" si="889"/>
        <v>4</v>
      </c>
      <c r="V5126" s="2" t="str">
        <f t="shared" si="890"/>
        <v>08</v>
      </c>
      <c r="W5126" s="2" t="str">
        <f>TEXT(Tabla2[[#This Row],[FCH]],"mmm")</f>
        <v>Abr</v>
      </c>
      <c r="X5126" s="2" t="str">
        <f>TEXT(Tabla2[[#This Row],[FCH]],"mmm dd")</f>
        <v>Abr 08</v>
      </c>
      <c r="Y5126" s="2">
        <f>WEEKNUM(Tabla2[[#This Row],[FCH]])</f>
        <v>14</v>
      </c>
      <c r="Z5126" t="str">
        <f t="shared" si="891"/>
        <v/>
      </c>
      <c r="AA5126">
        <f t="shared" si="892"/>
        <v>1</v>
      </c>
      <c r="AB5126" t="str">
        <f t="shared" si="893"/>
        <v/>
      </c>
      <c r="AC5126" t="str">
        <f t="shared" si="894"/>
        <v/>
      </c>
      <c r="AD5126" t="str">
        <f>VLOOKUP(D5126,Tabla3[[#All],[Guía]:[B]],37,)</f>
        <v>BILLJIMENEZ-CARGUI</v>
      </c>
      <c r="AE5126" t="str">
        <f>VLOOKUP(D5126,Tabla3[[#All],[Guía]:[B]],39,)</f>
        <v>SAN MIGUEL</v>
      </c>
    </row>
    <row r="5127" spans="1:31">
      <c r="A5127" s="116" t="s">
        <v>20128</v>
      </c>
      <c r="B5127" t="s">
        <v>20129</v>
      </c>
      <c r="C5127" t="s">
        <v>20130</v>
      </c>
      <c r="D5127" s="2">
        <v>100153421</v>
      </c>
      <c r="E5127">
        <v>5</v>
      </c>
      <c r="J5127" t="s">
        <v>20131</v>
      </c>
      <c r="L5127" s="117"/>
      <c r="M5127" s="118"/>
      <c r="N5127" s="118"/>
      <c r="O5127" s="118"/>
      <c r="P5127" t="s">
        <v>22</v>
      </c>
      <c r="Q5127" t="str">
        <f>VLOOKUP(D5127,Tabla1[[Pedido '#]:[IDENTIFICADOR]],15,)</f>
        <v>ERNESTOCAPILLO-CARGUI</v>
      </c>
      <c r="R5127" s="26" t="str">
        <f t="shared" si="888"/>
        <v>sábado</v>
      </c>
      <c r="S5127" s="11">
        <f t="shared" si="895"/>
        <v>45024</v>
      </c>
      <c r="T5127">
        <v>2023</v>
      </c>
      <c r="U5127" s="2" t="str">
        <f t="shared" si="889"/>
        <v>4</v>
      </c>
      <c r="V5127" s="2" t="str">
        <f t="shared" si="890"/>
        <v>08</v>
      </c>
      <c r="W5127" s="2" t="str">
        <f>TEXT(Tabla2[[#This Row],[FCH]],"mmm")</f>
        <v>Abr</v>
      </c>
      <c r="X5127" s="2" t="str">
        <f>TEXT(Tabla2[[#This Row],[FCH]],"mmm dd")</f>
        <v>Abr 08</v>
      </c>
      <c r="Y5127" s="2">
        <f>WEEKNUM(Tabla2[[#This Row],[FCH]])</f>
        <v>14</v>
      </c>
      <c r="Z5127" t="str">
        <f t="shared" si="891"/>
        <v/>
      </c>
      <c r="AA5127">
        <f t="shared" si="892"/>
        <v>1</v>
      </c>
      <c r="AB5127" t="str">
        <f t="shared" si="893"/>
        <v/>
      </c>
      <c r="AC5127" t="str">
        <f t="shared" si="894"/>
        <v/>
      </c>
      <c r="AD5127" t="str">
        <f>VLOOKUP(D5127,Tabla3[[#All],[Guía]:[B]],37,)</f>
        <v>ERNESTOCAPILLO-CARGUI</v>
      </c>
      <c r="AE5127" t="str">
        <f>VLOOKUP(D5127,Tabla3[[#All],[Guía]:[B]],39,)</f>
        <v>DOS DE MAYO</v>
      </c>
    </row>
    <row r="5128" spans="1:31">
      <c r="A5128" s="116" t="s">
        <v>20132</v>
      </c>
      <c r="B5128" t="s">
        <v>20133</v>
      </c>
      <c r="C5128" t="s">
        <v>20134</v>
      </c>
      <c r="D5128" s="2">
        <v>100153554</v>
      </c>
      <c r="E5128">
        <v>1</v>
      </c>
      <c r="F5128">
        <v>1</v>
      </c>
      <c r="G5128">
        <v>1</v>
      </c>
      <c r="H5128">
        <v>1</v>
      </c>
      <c r="I5128" t="s">
        <v>20135</v>
      </c>
      <c r="J5128" t="s">
        <v>20136</v>
      </c>
      <c r="L5128" s="117"/>
      <c r="M5128" s="118"/>
      <c r="N5128" s="118"/>
      <c r="O5128" s="118"/>
      <c r="P5128" t="s">
        <v>31</v>
      </c>
      <c r="Q5128" t="str">
        <f>VLOOKUP(D5128,Tabla1[[Pedido '#]:[IDENTIFICADOR]],15,)</f>
        <v>EDUARDOROAS-CARGUI</v>
      </c>
      <c r="R5128" s="26" t="str">
        <f t="shared" si="888"/>
        <v>domingo</v>
      </c>
      <c r="S5128" s="11">
        <f t="shared" si="895"/>
        <v>45025</v>
      </c>
      <c r="T5128">
        <v>2023</v>
      </c>
      <c r="U5128" s="2" t="str">
        <f t="shared" si="889"/>
        <v>4</v>
      </c>
      <c r="V5128" s="2" t="str">
        <f t="shared" si="890"/>
        <v>09</v>
      </c>
      <c r="W5128" s="2" t="str">
        <f>TEXT(Tabla2[[#This Row],[FCH]],"mmm")</f>
        <v>Abr</v>
      </c>
      <c r="X5128" s="2" t="str">
        <f>TEXT(Tabla2[[#This Row],[FCH]],"mmm dd")</f>
        <v>Abr 09</v>
      </c>
      <c r="Y5128" s="2">
        <f>WEEKNUM(Tabla2[[#This Row],[FCH]])</f>
        <v>15</v>
      </c>
      <c r="Z5128">
        <f t="shared" si="891"/>
        <v>1</v>
      </c>
      <c r="AA5128" t="str">
        <f t="shared" si="892"/>
        <v/>
      </c>
      <c r="AB5128" t="str">
        <f t="shared" si="893"/>
        <v/>
      </c>
      <c r="AC5128">
        <f t="shared" si="894"/>
        <v>1</v>
      </c>
      <c r="AD5128" t="str">
        <f>VLOOKUP(D5128,Tabla3[[#All],[Guía]:[B]],37,)</f>
        <v>EDUARDOROAS-CARGUI</v>
      </c>
      <c r="AE5128" t="str">
        <f>VLOOKUP(D5128,Tabla3[[#All],[Guía]:[B]],39,)</f>
        <v>SAN MIGUEL</v>
      </c>
    </row>
    <row r="5129" spans="1:31">
      <c r="A5129" s="116" t="s">
        <v>20137</v>
      </c>
      <c r="B5129" t="s">
        <v>20138</v>
      </c>
      <c r="C5129" t="s">
        <v>20139</v>
      </c>
      <c r="D5129" s="2">
        <v>100136001</v>
      </c>
      <c r="E5129">
        <v>5</v>
      </c>
      <c r="F5129">
        <v>5</v>
      </c>
      <c r="G5129">
        <v>5</v>
      </c>
      <c r="H5129">
        <v>5</v>
      </c>
      <c r="J5129" t="s">
        <v>20140</v>
      </c>
      <c r="L5129" s="117"/>
      <c r="M5129" s="118"/>
      <c r="N5129" s="118"/>
      <c r="O5129" s="118"/>
      <c r="P5129" t="s">
        <v>22</v>
      </c>
      <c r="Q5129" t="str">
        <f>VLOOKUP(D5129,Tabla1[[Pedido '#]:[IDENTIFICADOR]],15,)</f>
        <v>JORGEINFANTE</v>
      </c>
      <c r="R5129" s="26" t="str">
        <f t="shared" si="888"/>
        <v>domingo</v>
      </c>
      <c r="S5129" s="11">
        <f t="shared" si="895"/>
        <v>45025</v>
      </c>
      <c r="T5129">
        <v>2023</v>
      </c>
      <c r="U5129" s="2" t="str">
        <f t="shared" si="889"/>
        <v>4</v>
      </c>
      <c r="V5129" s="2" t="str">
        <f t="shared" si="890"/>
        <v>09</v>
      </c>
      <c r="W5129" s="2" t="str">
        <f>TEXT(Tabla2[[#This Row],[FCH]],"mmm")</f>
        <v>Abr</v>
      </c>
      <c r="X5129" s="2" t="str">
        <f>TEXT(Tabla2[[#This Row],[FCH]],"mmm dd")</f>
        <v>Abr 09</v>
      </c>
      <c r="Y5129" s="2">
        <f>WEEKNUM(Tabla2[[#This Row],[FCH]])</f>
        <v>15</v>
      </c>
      <c r="Z5129" t="str">
        <f t="shared" si="891"/>
        <v/>
      </c>
      <c r="AA5129">
        <f t="shared" si="892"/>
        <v>1</v>
      </c>
      <c r="AB5129" t="str">
        <f t="shared" si="893"/>
        <v/>
      </c>
      <c r="AC5129" t="str">
        <f t="shared" si="894"/>
        <v/>
      </c>
      <c r="AD5129" t="str">
        <f>VLOOKUP(D5129,Tabla3[[#All],[Guía]:[B]],37,)</f>
        <v>JORGEINFANTE</v>
      </c>
      <c r="AE5129" t="str">
        <f>VLOOKUP(D5129,Tabla3[[#All],[Guía]:[B]],39,)</f>
        <v>DOS DE MAYO</v>
      </c>
    </row>
    <row r="5130" spans="1:31">
      <c r="A5130" s="116" t="s">
        <v>20141</v>
      </c>
      <c r="B5130" t="s">
        <v>20142</v>
      </c>
      <c r="C5130" t="s">
        <v>20143</v>
      </c>
      <c r="D5130" s="2">
        <v>100153662</v>
      </c>
      <c r="E5130">
        <v>5</v>
      </c>
      <c r="J5130" t="s">
        <v>20144</v>
      </c>
      <c r="L5130" s="117"/>
      <c r="M5130" s="118"/>
      <c r="N5130" s="118"/>
      <c r="O5130" s="118"/>
      <c r="P5130" t="s">
        <v>22</v>
      </c>
      <c r="Q5130" t="str">
        <f>VLOOKUP(D5130,Tabla1[[Pedido '#]:[IDENTIFICADOR]],15,)</f>
        <v>ERNESTOCAPILLO-CARGUI</v>
      </c>
      <c r="R5130" s="26" t="str">
        <f t="shared" si="888"/>
        <v>domingo</v>
      </c>
      <c r="S5130" s="11">
        <f t="shared" si="895"/>
        <v>45025</v>
      </c>
      <c r="T5130">
        <v>2023</v>
      </c>
      <c r="U5130" s="2" t="str">
        <f t="shared" si="889"/>
        <v>4</v>
      </c>
      <c r="V5130" s="2" t="str">
        <f t="shared" si="890"/>
        <v>09</v>
      </c>
      <c r="W5130" s="2" t="str">
        <f>TEXT(Tabla2[[#This Row],[FCH]],"mmm")</f>
        <v>Abr</v>
      </c>
      <c r="X5130" s="2" t="str">
        <f>TEXT(Tabla2[[#This Row],[FCH]],"mmm dd")</f>
        <v>Abr 09</v>
      </c>
      <c r="Y5130" s="2">
        <f>WEEKNUM(Tabla2[[#This Row],[FCH]])</f>
        <v>15</v>
      </c>
      <c r="Z5130" t="str">
        <f t="shared" si="891"/>
        <v/>
      </c>
      <c r="AA5130">
        <f t="shared" si="892"/>
        <v>1</v>
      </c>
      <c r="AB5130" t="str">
        <f t="shared" si="893"/>
        <v/>
      </c>
      <c r="AC5130" t="str">
        <f t="shared" si="894"/>
        <v/>
      </c>
      <c r="AD5130" t="str">
        <f>VLOOKUP(D5130,Tabla3[[#All],[Guía]:[B]],37,)</f>
        <v>ERNESTOCAPILLO-CARGUI</v>
      </c>
      <c r="AE5130" t="str">
        <f>VLOOKUP(D5130,Tabla3[[#All],[Guía]:[B]],39,)</f>
        <v>DOS DE MAYO</v>
      </c>
    </row>
    <row r="5131" spans="1:31">
      <c r="A5131" s="116" t="s">
        <v>20145</v>
      </c>
      <c r="B5131" t="s">
        <v>20146</v>
      </c>
      <c r="C5131" t="s">
        <v>20147</v>
      </c>
      <c r="D5131" s="2">
        <v>100154197</v>
      </c>
      <c r="E5131">
        <v>4</v>
      </c>
      <c r="F5131">
        <v>4</v>
      </c>
      <c r="G5131">
        <v>5</v>
      </c>
      <c r="H5131">
        <v>4</v>
      </c>
      <c r="I5131" t="s">
        <v>20148</v>
      </c>
      <c r="J5131" t="s">
        <v>20149</v>
      </c>
      <c r="L5131" s="117"/>
      <c r="M5131" s="118"/>
      <c r="N5131" s="118"/>
      <c r="O5131" s="118"/>
      <c r="P5131" t="s">
        <v>27</v>
      </c>
      <c r="Q5131" t="str">
        <f>VLOOKUP(D5131,Tabla1[[Pedido '#]:[IDENTIFICADOR]],15,)</f>
        <v>ROGERVALLE-CARGUI</v>
      </c>
      <c r="R5131" s="26" t="str">
        <f t="shared" si="888"/>
        <v>domingo</v>
      </c>
      <c r="S5131" s="11">
        <f t="shared" si="895"/>
        <v>45025</v>
      </c>
      <c r="T5131">
        <v>2023</v>
      </c>
      <c r="U5131" s="2" t="str">
        <f t="shared" si="889"/>
        <v>4</v>
      </c>
      <c r="V5131" s="2" t="str">
        <f t="shared" si="890"/>
        <v>09</v>
      </c>
      <c r="W5131" s="2" t="str">
        <f>TEXT(Tabla2[[#This Row],[FCH]],"mmm")</f>
        <v>Abr</v>
      </c>
      <c r="X5131" s="2" t="str">
        <f>TEXT(Tabla2[[#This Row],[FCH]],"mmm dd")</f>
        <v>Abr 09</v>
      </c>
      <c r="Y5131" s="2">
        <f>WEEKNUM(Tabla2[[#This Row],[FCH]])</f>
        <v>15</v>
      </c>
      <c r="Z5131" t="str">
        <f t="shared" si="891"/>
        <v/>
      </c>
      <c r="AA5131">
        <f t="shared" si="892"/>
        <v>1</v>
      </c>
      <c r="AB5131" t="str">
        <f t="shared" si="893"/>
        <v/>
      </c>
      <c r="AC5131" t="str">
        <f t="shared" si="894"/>
        <v/>
      </c>
      <c r="AD5131" t="str">
        <f>VLOOKUP(D5131,Tabla3[[#All],[Guía]:[B]],37,)</f>
        <v>ROGERVALLE-CARGUI</v>
      </c>
      <c r="AE5131" t="str">
        <f>VLOOKUP(D5131,Tabla3[[#All],[Guía]:[B]],39,)</f>
        <v>LA MOLINA</v>
      </c>
    </row>
    <row r="5132" spans="1:31">
      <c r="A5132" s="116" t="s">
        <v>20150</v>
      </c>
      <c r="B5132" t="s">
        <v>20151</v>
      </c>
      <c r="C5132" t="s">
        <v>20152</v>
      </c>
      <c r="D5132" s="2">
        <v>100153701</v>
      </c>
      <c r="E5132">
        <v>5</v>
      </c>
      <c r="F5132">
        <v>5</v>
      </c>
      <c r="G5132">
        <v>5</v>
      </c>
      <c r="H5132">
        <v>5</v>
      </c>
      <c r="I5132" t="s">
        <v>1591</v>
      </c>
      <c r="J5132" t="s">
        <v>20153</v>
      </c>
      <c r="L5132" s="117"/>
      <c r="M5132" s="118"/>
      <c r="N5132" s="118"/>
      <c r="O5132" s="118"/>
      <c r="P5132" t="s">
        <v>26</v>
      </c>
      <c r="Q5132" t="str">
        <f>VLOOKUP(D5132,Tabla1[[Pedido '#]:[IDENTIFICADOR]],15,)</f>
        <v>JOHAN</v>
      </c>
      <c r="R5132" s="26" t="str">
        <f t="shared" si="888"/>
        <v>domingo</v>
      </c>
      <c r="S5132" s="11">
        <f t="shared" si="895"/>
        <v>45025</v>
      </c>
      <c r="T5132">
        <v>2023</v>
      </c>
      <c r="U5132" s="2" t="str">
        <f t="shared" si="889"/>
        <v>4</v>
      </c>
      <c r="V5132" s="2" t="str">
        <f t="shared" si="890"/>
        <v>09</v>
      </c>
      <c r="W5132" s="2" t="str">
        <f>TEXT(Tabla2[[#This Row],[FCH]],"mmm")</f>
        <v>Abr</v>
      </c>
      <c r="X5132" s="2" t="str">
        <f>TEXT(Tabla2[[#This Row],[FCH]],"mmm dd")</f>
        <v>Abr 09</v>
      </c>
      <c r="Y5132" s="2">
        <f>WEEKNUM(Tabla2[[#This Row],[FCH]])</f>
        <v>15</v>
      </c>
      <c r="Z5132" t="str">
        <f t="shared" si="891"/>
        <v/>
      </c>
      <c r="AA5132">
        <f t="shared" si="892"/>
        <v>1</v>
      </c>
      <c r="AB5132" t="str">
        <f t="shared" si="893"/>
        <v/>
      </c>
      <c r="AC5132" t="str">
        <f t="shared" si="894"/>
        <v/>
      </c>
      <c r="AD5132" t="str">
        <f>VLOOKUP(D5132,Tabla3[[#All],[Guía]:[B]],37,)</f>
        <v>JOHAN</v>
      </c>
      <c r="AE5132" t="str">
        <f>VLOOKUP(D5132,Tabla3[[#All],[Guía]:[B]],39,)</f>
        <v>LA MAR</v>
      </c>
    </row>
    <row r="5133" spans="1:31">
      <c r="A5133" s="116"/>
      <c r="B5133" t="s">
        <v>18377</v>
      </c>
      <c r="C5133" t="s">
        <v>18378</v>
      </c>
      <c r="D5133" s="2">
        <v>259082</v>
      </c>
      <c r="E5133">
        <v>5</v>
      </c>
      <c r="F5133">
        <v>5</v>
      </c>
      <c r="G5133">
        <v>5</v>
      </c>
      <c r="H5133">
        <v>5</v>
      </c>
      <c r="J5133" t="s">
        <v>20154</v>
      </c>
      <c r="L5133" s="117"/>
      <c r="M5133" s="118"/>
      <c r="N5133" s="118"/>
      <c r="O5133" s="118"/>
      <c r="P5133" t="s">
        <v>17558</v>
      </c>
      <c r="Q5133" t="s">
        <v>140</v>
      </c>
      <c r="R5133" s="26" t="str">
        <f t="shared" si="888"/>
        <v>lunes</v>
      </c>
      <c r="S5133" s="11">
        <f t="shared" si="895"/>
        <v>45026</v>
      </c>
      <c r="T5133">
        <v>2023</v>
      </c>
      <c r="U5133" s="2" t="str">
        <f t="shared" si="889"/>
        <v>4</v>
      </c>
      <c r="V5133" s="2" t="str">
        <f t="shared" si="890"/>
        <v>10</v>
      </c>
      <c r="W5133" s="2" t="str">
        <f>TEXT(Tabla2[[#This Row],[FCH]],"mmm")</f>
        <v>Abr</v>
      </c>
      <c r="X5133" s="2" t="str">
        <f>TEXT(Tabla2[[#This Row],[FCH]],"mmm dd")</f>
        <v>Abr 10</v>
      </c>
      <c r="Y5133" s="2">
        <f>WEEKNUM(Tabla2[[#This Row],[FCH]])</f>
        <v>15</v>
      </c>
      <c r="Z5133" t="str">
        <f t="shared" si="891"/>
        <v/>
      </c>
      <c r="AA5133">
        <f t="shared" si="892"/>
        <v>1</v>
      </c>
      <c r="AB5133" t="str">
        <f t="shared" si="893"/>
        <v/>
      </c>
      <c r="AC5133" t="str">
        <f t="shared" si="894"/>
        <v/>
      </c>
      <c r="AD5133" t="str">
        <f>VLOOKUP(D5133,Tabla3[[#All],[Guía]:[B]],37,)</f>
        <v>FRANKLIN</v>
      </c>
      <c r="AE5133" t="str">
        <f>VLOOKUP(D5133,Tabla3[[#All],[Guía]:[B]],39,)</f>
        <v>ARAMBURU</v>
      </c>
    </row>
    <row r="5134" spans="1:31">
      <c r="A5134" s="116" t="s">
        <v>20155</v>
      </c>
      <c r="B5134" t="s">
        <v>20156</v>
      </c>
      <c r="C5134" t="s">
        <v>20157</v>
      </c>
      <c r="D5134" s="2">
        <v>100153887</v>
      </c>
      <c r="E5134">
        <v>5</v>
      </c>
      <c r="F5134">
        <v>5</v>
      </c>
      <c r="G5134">
        <v>5</v>
      </c>
      <c r="H5134">
        <v>5</v>
      </c>
      <c r="J5134" t="s">
        <v>20158</v>
      </c>
      <c r="L5134" s="117"/>
      <c r="M5134" s="118"/>
      <c r="N5134" s="118"/>
      <c r="O5134" s="118"/>
      <c r="P5134" t="s">
        <v>31</v>
      </c>
      <c r="Q5134" t="str">
        <f>VLOOKUP(D5134,Tabla1[[Pedido '#]:[IDENTIFICADOR]],15,)</f>
        <v>MIRKORICOPA-CARGUI</v>
      </c>
      <c r="R5134" s="26" t="str">
        <f t="shared" si="888"/>
        <v>lunes</v>
      </c>
      <c r="S5134" s="11">
        <f t="shared" si="895"/>
        <v>45026</v>
      </c>
      <c r="T5134">
        <v>2023</v>
      </c>
      <c r="U5134" s="2" t="str">
        <f t="shared" si="889"/>
        <v>4</v>
      </c>
      <c r="V5134" s="2" t="str">
        <f t="shared" si="890"/>
        <v>10</v>
      </c>
      <c r="W5134" s="2" t="str">
        <f>TEXT(Tabla2[[#This Row],[FCH]],"mmm")</f>
        <v>Abr</v>
      </c>
      <c r="X5134" s="2" t="str">
        <f>TEXT(Tabla2[[#This Row],[FCH]],"mmm dd")</f>
        <v>Abr 10</v>
      </c>
      <c r="Y5134" s="2">
        <f>WEEKNUM(Tabla2[[#This Row],[FCH]])</f>
        <v>15</v>
      </c>
      <c r="Z5134" t="str">
        <f t="shared" si="891"/>
        <v/>
      </c>
      <c r="AA5134">
        <f t="shared" si="892"/>
        <v>1</v>
      </c>
      <c r="AB5134" t="str">
        <f t="shared" si="893"/>
        <v/>
      </c>
      <c r="AC5134" t="str">
        <f t="shared" si="894"/>
        <v/>
      </c>
      <c r="AD5134" t="str">
        <f>VLOOKUP(D5134,Tabla3[[#All],[Guía]:[B]],37,)</f>
        <v>MIRKORICOPA-CARGUI</v>
      </c>
      <c r="AE5134" t="str">
        <f>VLOOKUP(D5134,Tabla3[[#All],[Guía]:[B]],39,)</f>
        <v>SAN MIGUEL</v>
      </c>
    </row>
    <row r="5135" spans="1:31">
      <c r="A5135" s="116" t="s">
        <v>20159</v>
      </c>
      <c r="B5135" t="s">
        <v>20160</v>
      </c>
      <c r="C5135" t="s">
        <v>20161</v>
      </c>
      <c r="D5135" s="2">
        <v>100154390</v>
      </c>
      <c r="E5135">
        <v>4</v>
      </c>
      <c r="F5135">
        <v>4</v>
      </c>
      <c r="G5135">
        <v>5</v>
      </c>
      <c r="H5135">
        <v>5</v>
      </c>
      <c r="I5135" t="s">
        <v>20162</v>
      </c>
      <c r="J5135" t="s">
        <v>20163</v>
      </c>
      <c r="L5135" s="117"/>
      <c r="M5135" s="118"/>
      <c r="N5135" s="118"/>
      <c r="O5135" s="118"/>
      <c r="P5135" t="s">
        <v>26</v>
      </c>
      <c r="Q5135" t="str">
        <f>VLOOKUP(D5135,Tabla1[[Pedido '#]:[IDENTIFICADOR]],15,)</f>
        <v>DANIELCONTRERAS</v>
      </c>
      <c r="R5135" s="26" t="str">
        <f t="shared" si="888"/>
        <v>martes</v>
      </c>
      <c r="S5135" s="11">
        <f t="shared" si="895"/>
        <v>45027</v>
      </c>
      <c r="T5135">
        <v>2023</v>
      </c>
      <c r="U5135" s="2" t="str">
        <f t="shared" si="889"/>
        <v>4</v>
      </c>
      <c r="V5135" s="2" t="str">
        <f t="shared" si="890"/>
        <v>11</v>
      </c>
      <c r="W5135" s="2" t="str">
        <f>TEXT(Tabla2[[#This Row],[FCH]],"mmm")</f>
        <v>Abr</v>
      </c>
      <c r="X5135" s="2" t="str">
        <f>TEXT(Tabla2[[#This Row],[FCH]],"mmm dd")</f>
        <v>Abr 11</v>
      </c>
      <c r="Y5135" s="2">
        <f>WEEKNUM(Tabla2[[#This Row],[FCH]])</f>
        <v>15</v>
      </c>
      <c r="Z5135" t="str">
        <f t="shared" si="891"/>
        <v/>
      </c>
      <c r="AA5135">
        <f t="shared" si="892"/>
        <v>1</v>
      </c>
      <c r="AB5135" t="str">
        <f t="shared" si="893"/>
        <v/>
      </c>
      <c r="AC5135" t="str">
        <f t="shared" si="894"/>
        <v/>
      </c>
      <c r="AD5135" t="str">
        <f>VLOOKUP(D5135,Tabla3[[#All],[Guía]:[B]],37,)</f>
        <v>DANIELCONTRERAS</v>
      </c>
      <c r="AE5135" t="str">
        <f>VLOOKUP(D5135,Tabla3[[#All],[Guía]:[B]],39,)</f>
        <v>LA MAR</v>
      </c>
    </row>
    <row r="5136" spans="1:31">
      <c r="A5136" s="116" t="s">
        <v>20164</v>
      </c>
      <c r="B5136" t="s">
        <v>20165</v>
      </c>
      <c r="C5136" t="s">
        <v>20166</v>
      </c>
      <c r="D5136" s="2">
        <v>100154551</v>
      </c>
      <c r="E5136">
        <v>5</v>
      </c>
      <c r="F5136">
        <v>5</v>
      </c>
      <c r="G5136">
        <v>5</v>
      </c>
      <c r="H5136">
        <v>5</v>
      </c>
      <c r="J5136" t="s">
        <v>20167</v>
      </c>
      <c r="L5136" s="117"/>
      <c r="M5136" s="118"/>
      <c r="N5136" s="118"/>
      <c r="O5136" s="118"/>
      <c r="P5136" t="s">
        <v>31</v>
      </c>
      <c r="Q5136" t="str">
        <f>VLOOKUP(D5136,Tabla1[[Pedido '#]:[IDENTIFICADOR]],15,)</f>
        <v>FRANCOGODOY-CARGUI</v>
      </c>
      <c r="R5136" s="26" t="str">
        <f t="shared" si="888"/>
        <v>martes</v>
      </c>
      <c r="S5136" s="11">
        <f t="shared" si="895"/>
        <v>45027</v>
      </c>
      <c r="T5136">
        <v>2023</v>
      </c>
      <c r="U5136" s="2" t="str">
        <f t="shared" si="889"/>
        <v>4</v>
      </c>
      <c r="V5136" s="2" t="str">
        <f t="shared" si="890"/>
        <v>11</v>
      </c>
      <c r="W5136" s="2" t="str">
        <f>TEXT(Tabla2[[#This Row],[FCH]],"mmm")</f>
        <v>Abr</v>
      </c>
      <c r="X5136" s="2" t="str">
        <f>TEXT(Tabla2[[#This Row],[FCH]],"mmm dd")</f>
        <v>Abr 11</v>
      </c>
      <c r="Y5136" s="2">
        <f>WEEKNUM(Tabla2[[#This Row],[FCH]])</f>
        <v>15</v>
      </c>
      <c r="Z5136" t="str">
        <f t="shared" si="891"/>
        <v/>
      </c>
      <c r="AA5136">
        <f t="shared" si="892"/>
        <v>1</v>
      </c>
      <c r="AB5136" t="str">
        <f t="shared" si="893"/>
        <v/>
      </c>
      <c r="AC5136" t="str">
        <f t="shared" si="894"/>
        <v/>
      </c>
      <c r="AD5136" t="str">
        <f>VLOOKUP(D5136,Tabla3[[#All],[Guía]:[B]],37,)</f>
        <v>FRANCOGODOY-CARGUI</v>
      </c>
      <c r="AE5136" t="str">
        <f>VLOOKUP(D5136,Tabla3[[#All],[Guía]:[B]],39,)</f>
        <v>SAN MIGUEL</v>
      </c>
    </row>
    <row r="5137" spans="1:31">
      <c r="A5137" s="116" t="s">
        <v>20168</v>
      </c>
      <c r="B5137" t="s">
        <v>20169</v>
      </c>
      <c r="C5137" t="s">
        <v>20170</v>
      </c>
      <c r="D5137" s="2">
        <v>100154619</v>
      </c>
      <c r="E5137">
        <v>5</v>
      </c>
      <c r="F5137">
        <v>5</v>
      </c>
      <c r="G5137">
        <v>5</v>
      </c>
      <c r="H5137">
        <v>5</v>
      </c>
      <c r="J5137" t="s">
        <v>20171</v>
      </c>
      <c r="L5137" s="117"/>
      <c r="M5137" s="118"/>
      <c r="N5137" s="118"/>
      <c r="O5137" s="118"/>
      <c r="P5137" t="s">
        <v>27</v>
      </c>
      <c r="Q5137" t="str">
        <f>VLOOKUP(D5137,Tabla1[[Pedido '#]:[IDENTIFICADOR]],15,)</f>
        <v>ROGERVALLE-CARGUI</v>
      </c>
      <c r="R5137" s="26" t="str">
        <f t="shared" si="888"/>
        <v>martes</v>
      </c>
      <c r="S5137" s="11">
        <f t="shared" si="895"/>
        <v>45027</v>
      </c>
      <c r="T5137">
        <v>2023</v>
      </c>
      <c r="U5137" s="2" t="str">
        <f t="shared" si="889"/>
        <v>4</v>
      </c>
      <c r="V5137" s="2" t="str">
        <f t="shared" si="890"/>
        <v>11</v>
      </c>
      <c r="W5137" s="2" t="str">
        <f>TEXT(Tabla2[[#This Row],[FCH]],"mmm")</f>
        <v>Abr</v>
      </c>
      <c r="X5137" s="2" t="str">
        <f>TEXT(Tabla2[[#This Row],[FCH]],"mmm dd")</f>
        <v>Abr 11</v>
      </c>
      <c r="Y5137" s="2">
        <f>WEEKNUM(Tabla2[[#This Row],[FCH]])</f>
        <v>15</v>
      </c>
      <c r="Z5137" t="str">
        <f t="shared" si="891"/>
        <v/>
      </c>
      <c r="AA5137">
        <f t="shared" si="892"/>
        <v>1</v>
      </c>
      <c r="AB5137" t="str">
        <f t="shared" si="893"/>
        <v/>
      </c>
      <c r="AC5137" t="str">
        <f t="shared" si="894"/>
        <v/>
      </c>
      <c r="AD5137" t="str">
        <f>VLOOKUP(D5137,Tabla3[[#All],[Guía]:[B]],37,)</f>
        <v>ROGERVALLE-CARGUI</v>
      </c>
      <c r="AE5137" t="str">
        <f>VLOOKUP(D5137,Tabla3[[#All],[Guía]:[B]],39,)</f>
        <v>LA MOLINA</v>
      </c>
    </row>
    <row r="5138" spans="1:31">
      <c r="A5138" s="116" t="s">
        <v>20172</v>
      </c>
      <c r="B5138" t="s">
        <v>20173</v>
      </c>
      <c r="C5138" t="s">
        <v>20174</v>
      </c>
      <c r="D5138" s="2">
        <v>100154208</v>
      </c>
      <c r="E5138">
        <v>5</v>
      </c>
      <c r="J5138" t="s">
        <v>20175</v>
      </c>
      <c r="L5138" s="117"/>
      <c r="M5138" s="118"/>
      <c r="N5138" s="118"/>
      <c r="O5138" s="118"/>
      <c r="P5138" t="s">
        <v>17632</v>
      </c>
      <c r="Q5138" t="str">
        <f>VLOOKUP(D5138,Tabla1[[Pedido '#]:[IDENTIFICADOR]],15,)</f>
        <v>LUISCRUZ-CARGUI</v>
      </c>
      <c r="R5138" s="26" t="str">
        <f t="shared" si="888"/>
        <v>miércoles</v>
      </c>
      <c r="S5138" s="11">
        <f t="shared" si="895"/>
        <v>45028</v>
      </c>
      <c r="T5138">
        <v>2023</v>
      </c>
      <c r="U5138" s="2" t="str">
        <f t="shared" si="889"/>
        <v>4</v>
      </c>
      <c r="V5138" s="2" t="str">
        <f t="shared" si="890"/>
        <v>12</v>
      </c>
      <c r="W5138" s="2" t="str">
        <f>TEXT(Tabla2[[#This Row],[FCH]],"mmm")</f>
        <v>Abr</v>
      </c>
      <c r="X5138" s="2" t="str">
        <f>TEXT(Tabla2[[#This Row],[FCH]],"mmm dd")</f>
        <v>Abr 12</v>
      </c>
      <c r="Y5138" s="2">
        <f>WEEKNUM(Tabla2[[#This Row],[FCH]])</f>
        <v>15</v>
      </c>
      <c r="Z5138" t="str">
        <f t="shared" si="891"/>
        <v/>
      </c>
      <c r="AA5138">
        <f t="shared" si="892"/>
        <v>1</v>
      </c>
      <c r="AB5138" t="str">
        <f t="shared" si="893"/>
        <v/>
      </c>
      <c r="AC5138" t="str">
        <f t="shared" si="894"/>
        <v/>
      </c>
      <c r="AD5138" t="str">
        <f>VLOOKUP(D5138,Tabla3[[#All],[Guía]:[B]],37,)</f>
        <v>LUISCRUZ-CARGUI</v>
      </c>
      <c r="AE5138" t="str">
        <f>VLOOKUP(D5138,Tabla3[[#All],[Guía]:[B]],39,)</f>
        <v>CAMACHO</v>
      </c>
    </row>
    <row r="5139" spans="1:31">
      <c r="A5139" s="116" t="s">
        <v>20176</v>
      </c>
      <c r="B5139" t="s">
        <v>20177</v>
      </c>
      <c r="D5139" s="2">
        <v>100153613</v>
      </c>
      <c r="E5139">
        <v>5</v>
      </c>
      <c r="F5139">
        <v>5</v>
      </c>
      <c r="G5139">
        <v>5</v>
      </c>
      <c r="H5139">
        <v>5</v>
      </c>
      <c r="I5139" t="s">
        <v>20178</v>
      </c>
      <c r="J5139" t="s">
        <v>20179</v>
      </c>
      <c r="L5139" s="117"/>
      <c r="M5139" s="118"/>
      <c r="N5139" s="118"/>
      <c r="O5139" s="118"/>
      <c r="P5139" t="s">
        <v>20180</v>
      </c>
      <c r="Q5139" t="str">
        <f>VLOOKUP(D5139,Tabla1[[Pedido '#]:[IDENTIFICADOR]],15,)</f>
        <v>EDUARDOSANCHEZ-CARGUI</v>
      </c>
      <c r="R5139" s="26" t="str">
        <f t="shared" si="888"/>
        <v>miércoles</v>
      </c>
      <c r="S5139" s="11">
        <f t="shared" si="895"/>
        <v>45028</v>
      </c>
      <c r="T5139">
        <v>2023</v>
      </c>
      <c r="U5139" s="2" t="str">
        <f t="shared" si="889"/>
        <v>4</v>
      </c>
      <c r="V5139" s="2" t="str">
        <f t="shared" si="890"/>
        <v>12</v>
      </c>
      <c r="W5139" s="2" t="str">
        <f>TEXT(Tabla2[[#This Row],[FCH]],"mmm")</f>
        <v>Abr</v>
      </c>
      <c r="X5139" s="2" t="str">
        <f>TEXT(Tabla2[[#This Row],[FCH]],"mmm dd")</f>
        <v>Abr 12</v>
      </c>
      <c r="Y5139" s="2">
        <f>WEEKNUM(Tabla2[[#This Row],[FCH]])</f>
        <v>15</v>
      </c>
      <c r="Z5139" t="str">
        <f t="shared" si="891"/>
        <v/>
      </c>
      <c r="AA5139">
        <f t="shared" si="892"/>
        <v>1</v>
      </c>
      <c r="AB5139" t="str">
        <f t="shared" si="893"/>
        <v/>
      </c>
      <c r="AC5139" t="str">
        <f t="shared" si="894"/>
        <v/>
      </c>
      <c r="AD5139" t="str">
        <f>VLOOKUP(D5139,Tabla3[[#All],[Guía]:[B]],37,)</f>
        <v>EDUARDOSANCHEZ-CARGUI</v>
      </c>
      <c r="AE5139" t="str">
        <f>VLOOKUP(D5139,Tabla3[[#All],[Guía]:[B]],39,)</f>
        <v>PRECURSORES</v>
      </c>
    </row>
    <row r="5140" spans="1:31">
      <c r="A5140" s="116" t="s">
        <v>20181</v>
      </c>
      <c r="B5140" t="s">
        <v>20182</v>
      </c>
      <c r="C5140" t="s">
        <v>20183</v>
      </c>
      <c r="D5140" s="2">
        <v>100154800</v>
      </c>
      <c r="E5140">
        <v>5</v>
      </c>
      <c r="F5140">
        <v>5</v>
      </c>
      <c r="G5140">
        <v>5</v>
      </c>
      <c r="H5140">
        <v>5</v>
      </c>
      <c r="J5140" t="s">
        <v>20184</v>
      </c>
      <c r="L5140" s="117"/>
      <c r="M5140" s="118"/>
      <c r="N5140" s="118"/>
      <c r="O5140" s="118"/>
      <c r="P5140" t="s">
        <v>17558</v>
      </c>
      <c r="Q5140" t="str">
        <f>VLOOKUP(D5140,Tabla1[[Pedido '#]:[IDENTIFICADOR]],15,)</f>
        <v>FRANKLIN</v>
      </c>
      <c r="R5140" s="26" t="str">
        <f t="shared" si="888"/>
        <v>miércoles</v>
      </c>
      <c r="S5140" s="11">
        <f t="shared" si="895"/>
        <v>45028</v>
      </c>
      <c r="T5140">
        <v>2023</v>
      </c>
      <c r="U5140" s="2" t="str">
        <f t="shared" si="889"/>
        <v>4</v>
      </c>
      <c r="V5140" s="2" t="str">
        <f t="shared" si="890"/>
        <v>12</v>
      </c>
      <c r="W5140" s="2" t="str">
        <f>TEXT(Tabla2[[#This Row],[FCH]],"mmm")</f>
        <v>Abr</v>
      </c>
      <c r="X5140" s="2" t="str">
        <f>TEXT(Tabla2[[#This Row],[FCH]],"mmm dd")</f>
        <v>Abr 12</v>
      </c>
      <c r="Y5140" s="2">
        <f>WEEKNUM(Tabla2[[#This Row],[FCH]])</f>
        <v>15</v>
      </c>
      <c r="Z5140" t="str">
        <f t="shared" si="891"/>
        <v/>
      </c>
      <c r="AA5140">
        <f t="shared" si="892"/>
        <v>1</v>
      </c>
      <c r="AB5140" t="str">
        <f t="shared" si="893"/>
        <v/>
      </c>
      <c r="AC5140" t="str">
        <f t="shared" si="894"/>
        <v/>
      </c>
      <c r="AD5140" t="str">
        <f>VLOOKUP(D5140,Tabla3[[#All],[Guía]:[B]],37,)</f>
        <v>FRANKLIN</v>
      </c>
      <c r="AE5140" t="str">
        <f>VLOOKUP(D5140,Tabla3[[#All],[Guía]:[B]],39,)</f>
        <v>ARAMBURU</v>
      </c>
    </row>
    <row r="5141" spans="1:31">
      <c r="A5141" s="116" t="s">
        <v>20185</v>
      </c>
      <c r="B5141" t="s">
        <v>20186</v>
      </c>
      <c r="C5141" t="s">
        <v>20187</v>
      </c>
      <c r="D5141" s="2">
        <v>100154853</v>
      </c>
      <c r="E5141">
        <v>1</v>
      </c>
      <c r="I5141" t="s">
        <v>20188</v>
      </c>
      <c r="J5141" t="s">
        <v>20189</v>
      </c>
      <c r="L5141" s="117"/>
      <c r="M5141" s="118"/>
      <c r="N5141" s="118"/>
      <c r="O5141" s="118"/>
      <c r="P5141" t="s">
        <v>26</v>
      </c>
      <c r="Q5141" t="str">
        <f>VLOOKUP(D5141,Tabla1[[Pedido '#]:[IDENTIFICADOR]],15,)</f>
        <v>JOHAN</v>
      </c>
      <c r="R5141" s="26" t="str">
        <f t="shared" si="888"/>
        <v>miércoles</v>
      </c>
      <c r="S5141" s="11">
        <f t="shared" si="895"/>
        <v>45028</v>
      </c>
      <c r="T5141">
        <v>2023</v>
      </c>
      <c r="U5141" s="2" t="str">
        <f t="shared" si="889"/>
        <v>4</v>
      </c>
      <c r="V5141" s="2" t="str">
        <f t="shared" si="890"/>
        <v>12</v>
      </c>
      <c r="W5141" s="2" t="str">
        <f>TEXT(Tabla2[[#This Row],[FCH]],"mmm")</f>
        <v>Abr</v>
      </c>
      <c r="X5141" s="2" t="str">
        <f>TEXT(Tabla2[[#This Row],[FCH]],"mmm dd")</f>
        <v>Abr 12</v>
      </c>
      <c r="Y5141" s="2">
        <f>WEEKNUM(Tabla2[[#This Row],[FCH]])</f>
        <v>15</v>
      </c>
      <c r="Z5141">
        <f t="shared" si="891"/>
        <v>1</v>
      </c>
      <c r="AA5141" t="str">
        <f t="shared" si="892"/>
        <v/>
      </c>
      <c r="AB5141" t="str">
        <f t="shared" si="893"/>
        <v/>
      </c>
      <c r="AC5141">
        <f t="shared" si="894"/>
        <v>1</v>
      </c>
      <c r="AD5141" t="str">
        <f>VLOOKUP(D5141,Tabla3[[#All],[Guía]:[B]],37,)</f>
        <v>JOHAN</v>
      </c>
      <c r="AE5141" t="str">
        <f>VLOOKUP(D5141,Tabla3[[#All],[Guía]:[B]],39,)</f>
        <v>LA MAR</v>
      </c>
    </row>
    <row r="5142" spans="1:31">
      <c r="A5142" s="116" t="s">
        <v>20190</v>
      </c>
      <c r="B5142" t="s">
        <v>20191</v>
      </c>
      <c r="C5142" t="s">
        <v>5396</v>
      </c>
      <c r="D5142" s="2">
        <v>100154870</v>
      </c>
      <c r="E5142">
        <v>5</v>
      </c>
      <c r="F5142">
        <v>5</v>
      </c>
      <c r="G5142">
        <v>5</v>
      </c>
      <c r="H5142">
        <v>5</v>
      </c>
      <c r="I5142" t="s">
        <v>20192</v>
      </c>
      <c r="J5142" t="s">
        <v>20193</v>
      </c>
      <c r="L5142" s="117"/>
      <c r="M5142" s="118"/>
      <c r="N5142" s="118"/>
      <c r="O5142" s="118"/>
      <c r="P5142" t="s">
        <v>20180</v>
      </c>
      <c r="Q5142" t="str">
        <f>VLOOKUP(D5142,Tabla1[[Pedido '#]:[IDENTIFICADOR]],15,)</f>
        <v>EDUARDOSANCHEZ-CARGUI</v>
      </c>
      <c r="R5142" s="26" t="str">
        <f t="shared" si="888"/>
        <v>miércoles</v>
      </c>
      <c r="S5142" s="11">
        <f t="shared" si="895"/>
        <v>45028</v>
      </c>
      <c r="T5142">
        <v>2023</v>
      </c>
      <c r="U5142" s="2" t="str">
        <f t="shared" si="889"/>
        <v>4</v>
      </c>
      <c r="V5142" s="2" t="str">
        <f t="shared" si="890"/>
        <v>12</v>
      </c>
      <c r="W5142" s="2" t="str">
        <f>TEXT(Tabla2[[#This Row],[FCH]],"mmm")</f>
        <v>Abr</v>
      </c>
      <c r="X5142" s="2" t="str">
        <f>TEXT(Tabla2[[#This Row],[FCH]],"mmm dd")</f>
        <v>Abr 12</v>
      </c>
      <c r="Y5142" s="2">
        <f>WEEKNUM(Tabla2[[#This Row],[FCH]])</f>
        <v>15</v>
      </c>
      <c r="Z5142" t="str">
        <f t="shared" si="891"/>
        <v/>
      </c>
      <c r="AA5142">
        <f t="shared" si="892"/>
        <v>1</v>
      </c>
      <c r="AB5142" t="str">
        <f t="shared" si="893"/>
        <v/>
      </c>
      <c r="AC5142" t="str">
        <f t="shared" si="894"/>
        <v/>
      </c>
      <c r="AD5142" t="str">
        <f>VLOOKUP(D5142,Tabla3[[#All],[Guía]:[B]],37,)</f>
        <v>EDUARDOSANCHEZ-CARGUI</v>
      </c>
      <c r="AE5142" t="str">
        <f>VLOOKUP(D5142,Tabla3[[#All],[Guía]:[B]],39,)</f>
        <v>PRECURSORES</v>
      </c>
    </row>
    <row r="5143" spans="1:31">
      <c r="A5143" s="116" t="s">
        <v>20194</v>
      </c>
      <c r="B5143" t="s">
        <v>15126</v>
      </c>
      <c r="C5143" t="s">
        <v>20195</v>
      </c>
      <c r="D5143" s="2">
        <v>100154729</v>
      </c>
      <c r="E5143">
        <v>5</v>
      </c>
      <c r="F5143">
        <v>5</v>
      </c>
      <c r="G5143">
        <v>5</v>
      </c>
      <c r="H5143">
        <v>5</v>
      </c>
      <c r="J5143" t="s">
        <v>20196</v>
      </c>
      <c r="L5143" s="117"/>
      <c r="M5143" s="118"/>
      <c r="N5143" s="118"/>
      <c r="O5143" s="118"/>
      <c r="P5143" t="s">
        <v>20</v>
      </c>
      <c r="Q5143" t="str">
        <f>VLOOKUP(D5143,Tabla1[[Pedido '#]:[IDENTIFICADOR]],15,)</f>
        <v>GIANFRANCOLEVANO</v>
      </c>
      <c r="R5143" s="26" t="str">
        <f t="shared" si="888"/>
        <v>miércoles</v>
      </c>
      <c r="S5143" s="11">
        <f t="shared" si="895"/>
        <v>45028</v>
      </c>
      <c r="T5143">
        <v>2023</v>
      </c>
      <c r="U5143" s="2" t="str">
        <f t="shared" si="889"/>
        <v>4</v>
      </c>
      <c r="V5143" s="2" t="str">
        <f t="shared" si="890"/>
        <v>12</v>
      </c>
      <c r="W5143" s="2" t="str">
        <f>TEXT(Tabla2[[#This Row],[FCH]],"mmm")</f>
        <v>Abr</v>
      </c>
      <c r="X5143" s="2" t="str">
        <f>TEXT(Tabla2[[#This Row],[FCH]],"mmm dd")</f>
        <v>Abr 12</v>
      </c>
      <c r="Y5143" s="2">
        <f>WEEKNUM(Tabla2[[#This Row],[FCH]])</f>
        <v>15</v>
      </c>
      <c r="Z5143" t="str">
        <f t="shared" si="891"/>
        <v/>
      </c>
      <c r="AA5143">
        <f t="shared" si="892"/>
        <v>1</v>
      </c>
      <c r="AB5143" t="str">
        <f t="shared" si="893"/>
        <v/>
      </c>
      <c r="AC5143" t="str">
        <f t="shared" si="894"/>
        <v/>
      </c>
      <c r="AD5143" t="str">
        <f>VLOOKUP(D5143,Tabla3[[#All],[Guía]:[B]],37,)</f>
        <v>GIANFRANCOLEVANO</v>
      </c>
      <c r="AE5143" t="str">
        <f>VLOOKUP(D5143,Tabla3[[#All],[Guía]:[B]],39,)</f>
        <v>CHORRILLOS</v>
      </c>
    </row>
    <row r="5144" spans="1:31">
      <c r="A5144" s="116" t="s">
        <v>20197</v>
      </c>
      <c r="B5144" t="s">
        <v>9708</v>
      </c>
      <c r="C5144" t="s">
        <v>20198</v>
      </c>
      <c r="D5144" s="2">
        <v>100154773</v>
      </c>
      <c r="E5144">
        <v>5</v>
      </c>
      <c r="F5144">
        <v>5</v>
      </c>
      <c r="G5144">
        <v>5</v>
      </c>
      <c r="H5144">
        <v>5</v>
      </c>
      <c r="J5144" t="s">
        <v>20199</v>
      </c>
      <c r="L5144" s="117"/>
      <c r="M5144" s="118"/>
      <c r="N5144" s="118"/>
      <c r="O5144" s="118"/>
      <c r="P5144" t="s">
        <v>19327</v>
      </c>
      <c r="Q5144" t="str">
        <f>VLOOKUP(D5144,Tabla1[[Pedido '#]:[IDENTIFICADOR]],15,)</f>
        <v>WILIAMSATAUCURI</v>
      </c>
      <c r="R5144" s="26" t="str">
        <f t="shared" si="888"/>
        <v>jueves</v>
      </c>
      <c r="S5144" s="11">
        <f t="shared" si="895"/>
        <v>45029</v>
      </c>
      <c r="T5144">
        <v>2023</v>
      </c>
      <c r="U5144" s="2" t="str">
        <f t="shared" si="889"/>
        <v>4</v>
      </c>
      <c r="V5144" s="2" t="str">
        <f t="shared" si="890"/>
        <v>13</v>
      </c>
      <c r="W5144" s="2" t="str">
        <f>TEXT(Tabla2[[#This Row],[FCH]],"mmm")</f>
        <v>Abr</v>
      </c>
      <c r="X5144" s="2" t="str">
        <f>TEXT(Tabla2[[#This Row],[FCH]],"mmm dd")</f>
        <v>Abr 13</v>
      </c>
      <c r="Y5144" s="2">
        <f>WEEKNUM(Tabla2[[#This Row],[FCH]])</f>
        <v>15</v>
      </c>
      <c r="Z5144" t="str">
        <f t="shared" si="891"/>
        <v/>
      </c>
      <c r="AA5144">
        <f t="shared" si="892"/>
        <v>1</v>
      </c>
      <c r="AB5144" t="str">
        <f t="shared" si="893"/>
        <v/>
      </c>
      <c r="AC5144" t="str">
        <f t="shared" si="894"/>
        <v/>
      </c>
      <c r="AD5144" t="str">
        <f>VLOOKUP(D5144,Tabla3[[#All],[Guía]:[B]],37,)</f>
        <v>WILIAMSATAUCURI</v>
      </c>
      <c r="AE5144" t="str">
        <f>VLOOKUP(D5144,Tabla3[[#All],[Guía]:[B]],39,)</f>
        <v>PASO28</v>
      </c>
    </row>
    <row r="5145" spans="1:31">
      <c r="A5145" s="116" t="s">
        <v>20200</v>
      </c>
      <c r="B5145" t="s">
        <v>20201</v>
      </c>
      <c r="C5145" t="s">
        <v>20202</v>
      </c>
      <c r="D5145" s="2">
        <v>200005909</v>
      </c>
      <c r="E5145">
        <v>5</v>
      </c>
      <c r="F5145">
        <v>5</v>
      </c>
      <c r="G5145">
        <v>5</v>
      </c>
      <c r="H5145">
        <v>5</v>
      </c>
      <c r="I5145" t="s">
        <v>20203</v>
      </c>
      <c r="J5145" t="s">
        <v>20204</v>
      </c>
      <c r="L5145" s="117"/>
      <c r="M5145" s="118"/>
      <c r="N5145" s="118"/>
      <c r="O5145" s="118"/>
      <c r="P5145" t="s">
        <v>22</v>
      </c>
      <c r="Q5145" t="str">
        <f>VLOOKUP(D5145,Tabla1[[Pedido '#]:[IDENTIFICADOR]],15,)</f>
        <v>ERNESTOCAPILLO-CARGUI</v>
      </c>
      <c r="R5145" s="26" t="str">
        <f t="shared" si="888"/>
        <v>jueves</v>
      </c>
      <c r="S5145" s="11">
        <f t="shared" si="895"/>
        <v>45029</v>
      </c>
      <c r="T5145">
        <v>2023</v>
      </c>
      <c r="U5145" s="2" t="str">
        <f t="shared" si="889"/>
        <v>4</v>
      </c>
      <c r="V5145" s="2" t="str">
        <f t="shared" si="890"/>
        <v>13</v>
      </c>
      <c r="W5145" s="2" t="str">
        <f>TEXT(Tabla2[[#This Row],[FCH]],"mmm")</f>
        <v>Abr</v>
      </c>
      <c r="X5145" s="2" t="str">
        <f>TEXT(Tabla2[[#This Row],[FCH]],"mmm dd")</f>
        <v>Abr 13</v>
      </c>
      <c r="Y5145" s="2">
        <f>WEEKNUM(Tabla2[[#This Row],[FCH]])</f>
        <v>15</v>
      </c>
      <c r="Z5145" t="str">
        <f t="shared" si="891"/>
        <v/>
      </c>
      <c r="AA5145">
        <f t="shared" si="892"/>
        <v>1</v>
      </c>
      <c r="AB5145" t="str">
        <f t="shared" si="893"/>
        <v/>
      </c>
      <c r="AC5145" t="str">
        <f t="shared" si="894"/>
        <v/>
      </c>
      <c r="AD5145" t="str">
        <f>VLOOKUP(D5145,Tabla3[[#All],[Guía]:[B]],37,)</f>
        <v>ERNESTOCAPILLO-CARGUI</v>
      </c>
      <c r="AE5145" t="str">
        <f>VLOOKUP(D5145,Tabla3[[#All],[Guía]:[B]],39,)</f>
        <v>DOS DE MAYO</v>
      </c>
    </row>
    <row r="5146" spans="1:31">
      <c r="A5146" s="116" t="s">
        <v>20205</v>
      </c>
      <c r="B5146" t="s">
        <v>20206</v>
      </c>
      <c r="C5146" t="s">
        <v>20207</v>
      </c>
      <c r="D5146" s="2">
        <v>100155086</v>
      </c>
      <c r="E5146">
        <v>5</v>
      </c>
      <c r="F5146">
        <v>5</v>
      </c>
      <c r="G5146">
        <v>5</v>
      </c>
      <c r="H5146">
        <v>5</v>
      </c>
      <c r="J5146" t="s">
        <v>20208</v>
      </c>
      <c r="L5146" s="117"/>
      <c r="M5146" s="118"/>
      <c r="N5146" s="118"/>
      <c r="O5146" s="118"/>
      <c r="P5146" t="s">
        <v>26</v>
      </c>
      <c r="Q5146" t="str">
        <f>VLOOKUP(D5146,Tabla1[[Pedido '#]:[IDENTIFICADOR]],15,)</f>
        <v>MARTIN</v>
      </c>
      <c r="R5146" s="26" t="str">
        <f t="shared" si="888"/>
        <v>jueves</v>
      </c>
      <c r="S5146" s="11">
        <f t="shared" si="895"/>
        <v>45029</v>
      </c>
      <c r="T5146">
        <v>2023</v>
      </c>
      <c r="U5146" s="2" t="str">
        <f t="shared" si="889"/>
        <v>4</v>
      </c>
      <c r="V5146" s="2" t="str">
        <f t="shared" si="890"/>
        <v>13</v>
      </c>
      <c r="W5146" s="2" t="str">
        <f>TEXT(Tabla2[[#This Row],[FCH]],"mmm")</f>
        <v>Abr</v>
      </c>
      <c r="X5146" s="2" t="str">
        <f>TEXT(Tabla2[[#This Row],[FCH]],"mmm dd")</f>
        <v>Abr 13</v>
      </c>
      <c r="Y5146" s="2">
        <f>WEEKNUM(Tabla2[[#This Row],[FCH]])</f>
        <v>15</v>
      </c>
      <c r="Z5146" t="str">
        <f t="shared" si="891"/>
        <v/>
      </c>
      <c r="AA5146">
        <f t="shared" si="892"/>
        <v>1</v>
      </c>
      <c r="AB5146" t="str">
        <f t="shared" si="893"/>
        <v/>
      </c>
      <c r="AC5146" t="str">
        <f t="shared" si="894"/>
        <v/>
      </c>
      <c r="AD5146" t="str">
        <f>VLOOKUP(D5146,Tabla3[[#All],[Guía]:[B]],37,)</f>
        <v>MARTIN</v>
      </c>
      <c r="AE5146" t="str">
        <f>VLOOKUP(D5146,Tabla3[[#All],[Guía]:[B]],39,)</f>
        <v>LA MAR</v>
      </c>
    </row>
    <row r="5147" spans="1:31">
      <c r="A5147" s="116"/>
      <c r="B5147" t="s">
        <v>20209</v>
      </c>
      <c r="D5147" s="2">
        <v>2300017881</v>
      </c>
      <c r="E5147">
        <v>4</v>
      </c>
      <c r="F5147">
        <v>5</v>
      </c>
      <c r="G5147">
        <v>5</v>
      </c>
      <c r="H5147">
        <v>4</v>
      </c>
      <c r="I5147" t="s">
        <v>20210</v>
      </c>
      <c r="J5147" t="s">
        <v>20211</v>
      </c>
      <c r="L5147" s="117"/>
      <c r="M5147" s="118"/>
      <c r="N5147" s="118"/>
      <c r="O5147" s="118"/>
      <c r="P5147" t="s">
        <v>19327</v>
      </c>
      <c r="Q5147" t="s">
        <v>52</v>
      </c>
      <c r="R5147" s="26" t="str">
        <f t="shared" ref="R5147:R5210" si="896">TEXT(S5147,"dddd")</f>
        <v>jueves</v>
      </c>
      <c r="S5147" s="11">
        <f t="shared" si="895"/>
        <v>45029</v>
      </c>
      <c r="T5147">
        <v>2023</v>
      </c>
      <c r="U5147" s="2" t="str">
        <f t="shared" ref="U5147:U5210" si="897">MID(J5147,7,1)</f>
        <v>4</v>
      </c>
      <c r="V5147" s="2" t="str">
        <f t="shared" ref="V5147:V5210" si="898">MID(J5147,9,2)</f>
        <v>13</v>
      </c>
      <c r="W5147" s="2" t="str">
        <f>TEXT(Tabla2[[#This Row],[FCH]],"mmm")</f>
        <v>Abr</v>
      </c>
      <c r="X5147" s="2" t="str">
        <f>TEXT(Tabla2[[#This Row],[FCH]],"mmm dd")</f>
        <v>Abr 13</v>
      </c>
      <c r="Y5147" s="2">
        <f>WEEKNUM(Tabla2[[#This Row],[FCH]])</f>
        <v>15</v>
      </c>
      <c r="Z5147" t="str">
        <f t="shared" ref="Z5147:Z5210" si="899">IF(OR(E5147=2,E5147=1),1,"")</f>
        <v/>
      </c>
      <c r="AA5147">
        <f t="shared" ref="AA5147:AA5210" si="900">IF(OR(E5147=5,E5147=4),1,"")</f>
        <v>1</v>
      </c>
      <c r="AB5147" t="str">
        <f t="shared" ref="AB5147:AB5210" si="901">IF(E5147=3,1,"")</f>
        <v/>
      </c>
      <c r="AC5147" t="str">
        <f t="shared" ref="AC5147:AC5210" si="902">IF(OR(E5147=2,E5147=1,E5147=3),1,"")</f>
        <v/>
      </c>
      <c r="AD5147" t="str">
        <f>VLOOKUP(D5147,Tabla3[[#All],[Guía]:[B]],37,)</f>
        <v>WILIAMSATAUCURI</v>
      </c>
      <c r="AE5147" t="str">
        <f>VLOOKUP(D5147,Tabla3[[#All],[Guía]:[B]],39,)</f>
        <v>PASO28</v>
      </c>
    </row>
    <row r="5148" spans="1:31">
      <c r="A5148" s="116"/>
      <c r="B5148" t="s">
        <v>20212</v>
      </c>
      <c r="D5148" s="2">
        <v>2300040909</v>
      </c>
      <c r="E5148">
        <v>5</v>
      </c>
      <c r="F5148">
        <v>5</v>
      </c>
      <c r="H5148">
        <v>5</v>
      </c>
      <c r="J5148" t="s">
        <v>20213</v>
      </c>
      <c r="L5148" s="117"/>
      <c r="M5148" s="118"/>
      <c r="N5148" s="118"/>
      <c r="O5148" s="118"/>
      <c r="P5148" t="s">
        <v>31</v>
      </c>
      <c r="Q5148" t="s">
        <v>54</v>
      </c>
      <c r="R5148" s="26" t="str">
        <f t="shared" si="896"/>
        <v>jueves</v>
      </c>
      <c r="S5148" s="11">
        <f t="shared" si="895"/>
        <v>45029</v>
      </c>
      <c r="T5148">
        <v>2023</v>
      </c>
      <c r="U5148" s="2" t="str">
        <f t="shared" si="897"/>
        <v>4</v>
      </c>
      <c r="V5148" s="2" t="str">
        <f t="shared" si="898"/>
        <v>13</v>
      </c>
      <c r="W5148" s="2" t="str">
        <f>TEXT(Tabla2[[#This Row],[FCH]],"mmm")</f>
        <v>Abr</v>
      </c>
      <c r="X5148" s="2" t="str">
        <f>TEXT(Tabla2[[#This Row],[FCH]],"mmm dd")</f>
        <v>Abr 13</v>
      </c>
      <c r="Y5148" s="2">
        <f>WEEKNUM(Tabla2[[#This Row],[FCH]])</f>
        <v>15</v>
      </c>
      <c r="Z5148" t="str">
        <f t="shared" si="899"/>
        <v/>
      </c>
      <c r="AA5148">
        <f t="shared" si="900"/>
        <v>1</v>
      </c>
      <c r="AB5148" t="str">
        <f t="shared" si="901"/>
        <v/>
      </c>
      <c r="AC5148" t="str">
        <f t="shared" si="902"/>
        <v/>
      </c>
      <c r="AD5148" t="str">
        <f>VLOOKUP(D5148,Tabla3[[#All],[Guía]:[B]],37,)</f>
        <v>MIRKORICOPA-CARGUI</v>
      </c>
      <c r="AE5148" t="str">
        <f>VLOOKUP(D5148,Tabla3[[#All],[Guía]:[B]],39,)</f>
        <v>SAN MIGUEL</v>
      </c>
    </row>
    <row r="5149" spans="1:31">
      <c r="A5149" s="116" t="s">
        <v>20214</v>
      </c>
      <c r="B5149" t="s">
        <v>20215</v>
      </c>
      <c r="C5149" t="s">
        <v>20216</v>
      </c>
      <c r="D5149" s="2">
        <v>100154443</v>
      </c>
      <c r="E5149">
        <v>5</v>
      </c>
      <c r="F5149">
        <v>5</v>
      </c>
      <c r="G5149">
        <v>5</v>
      </c>
      <c r="H5149">
        <v>5</v>
      </c>
      <c r="J5149" t="s">
        <v>20217</v>
      </c>
      <c r="L5149" s="117"/>
      <c r="M5149" s="118"/>
      <c r="N5149" s="118"/>
      <c r="O5149" s="118"/>
      <c r="P5149" t="s">
        <v>17632</v>
      </c>
      <c r="Q5149" t="str">
        <f>VLOOKUP(D5149,Tabla1[[Pedido '#]:[IDENTIFICADOR]],15,)</f>
        <v>LUISCRUZ-CARGUI</v>
      </c>
      <c r="R5149" s="26" t="str">
        <f t="shared" si="896"/>
        <v>jueves</v>
      </c>
      <c r="S5149" s="11">
        <f t="shared" si="895"/>
        <v>45029</v>
      </c>
      <c r="T5149">
        <v>2023</v>
      </c>
      <c r="U5149" s="2" t="str">
        <f t="shared" si="897"/>
        <v>4</v>
      </c>
      <c r="V5149" s="2" t="str">
        <f t="shared" si="898"/>
        <v>13</v>
      </c>
      <c r="W5149" s="2" t="str">
        <f>TEXT(Tabla2[[#This Row],[FCH]],"mmm")</f>
        <v>Abr</v>
      </c>
      <c r="X5149" s="2" t="str">
        <f>TEXT(Tabla2[[#This Row],[FCH]],"mmm dd")</f>
        <v>Abr 13</v>
      </c>
      <c r="Y5149" s="2">
        <f>WEEKNUM(Tabla2[[#This Row],[FCH]])</f>
        <v>15</v>
      </c>
      <c r="Z5149" t="str">
        <f t="shared" si="899"/>
        <v/>
      </c>
      <c r="AA5149">
        <f t="shared" si="900"/>
        <v>1</v>
      </c>
      <c r="AB5149" t="str">
        <f t="shared" si="901"/>
        <v/>
      </c>
      <c r="AC5149" t="str">
        <f t="shared" si="902"/>
        <v/>
      </c>
      <c r="AD5149" t="str">
        <f>VLOOKUP(D5149,Tabla3[[#All],[Guía]:[B]],37,)</f>
        <v>LUISCRUZ-CARGUI</v>
      </c>
      <c r="AE5149" t="str">
        <f>VLOOKUP(D5149,Tabla3[[#All],[Guía]:[B]],39,)</f>
        <v>CAMACHO</v>
      </c>
    </row>
    <row r="5150" spans="1:31">
      <c r="A5150" s="116" t="s">
        <v>20218</v>
      </c>
      <c r="B5150" t="s">
        <v>20219</v>
      </c>
      <c r="C5150" t="s">
        <v>20220</v>
      </c>
      <c r="D5150" s="2">
        <v>100154347</v>
      </c>
      <c r="E5150">
        <v>5</v>
      </c>
      <c r="F5150">
        <v>5</v>
      </c>
      <c r="G5150">
        <v>5</v>
      </c>
      <c r="H5150">
        <v>5</v>
      </c>
      <c r="J5150" t="s">
        <v>20221</v>
      </c>
      <c r="L5150" s="117"/>
      <c r="M5150" s="118"/>
      <c r="N5150" s="118"/>
      <c r="O5150" s="118"/>
      <c r="P5150" t="str">
        <f>VLOOKUP(D5150,Tabla1[#All],10,)</f>
        <v>MA La Marina</v>
      </c>
      <c r="Q5150" t="str">
        <f>VLOOKUP(D5150,Tabla1[[Pedido '#]:[IDENTIFICADOR]],15,)</f>
        <v>EDUARDOSALAS-CARGUI</v>
      </c>
      <c r="R5150" s="26" t="str">
        <f t="shared" si="896"/>
        <v>jueves</v>
      </c>
      <c r="S5150" s="11">
        <f t="shared" si="895"/>
        <v>45029</v>
      </c>
      <c r="T5150">
        <v>2023</v>
      </c>
      <c r="U5150" s="2" t="str">
        <f t="shared" si="897"/>
        <v>4</v>
      </c>
      <c r="V5150" s="2" t="str">
        <f t="shared" si="898"/>
        <v>13</v>
      </c>
      <c r="W5150" s="2" t="str">
        <f>TEXT(Tabla2[[#This Row],[FCH]],"mmm")</f>
        <v>Abr</v>
      </c>
      <c r="X5150" s="2" t="str">
        <f>TEXT(Tabla2[[#This Row],[FCH]],"mmm dd")</f>
        <v>Abr 13</v>
      </c>
      <c r="Y5150" s="2">
        <f>WEEKNUM(Tabla2[[#This Row],[FCH]])</f>
        <v>15</v>
      </c>
      <c r="Z5150" t="str">
        <f t="shared" si="899"/>
        <v/>
      </c>
      <c r="AA5150">
        <f t="shared" si="900"/>
        <v>1</v>
      </c>
      <c r="AB5150" t="str">
        <f t="shared" si="901"/>
        <v/>
      </c>
      <c r="AC5150" t="str">
        <f t="shared" si="902"/>
        <v/>
      </c>
      <c r="AD5150" t="str">
        <f>VLOOKUP(D5150,Tabla3[[#All],[Guía]:[B]],37,)</f>
        <v>EDUARDOSALAS-CARGUI</v>
      </c>
      <c r="AE5150" t="str">
        <f>VLOOKUP(D5150,Tabla3[[#All],[Guía]:[B]],39,)</f>
        <v>LA MARINA</v>
      </c>
    </row>
    <row r="5151" spans="1:31">
      <c r="A5151" s="116"/>
      <c r="B5151" t="s">
        <v>20222</v>
      </c>
      <c r="D5151" s="2">
        <v>2300026258</v>
      </c>
      <c r="E5151">
        <v>1</v>
      </c>
      <c r="F5151">
        <v>1</v>
      </c>
      <c r="G5151">
        <v>4</v>
      </c>
      <c r="H5151">
        <v>5</v>
      </c>
      <c r="I5151" t="s">
        <v>20223</v>
      </c>
      <c r="J5151" t="s">
        <v>20224</v>
      </c>
      <c r="L5151" s="117"/>
      <c r="M5151" s="118"/>
      <c r="N5151" s="118"/>
      <c r="O5151" s="118"/>
      <c r="P5151" t="s">
        <v>27</v>
      </c>
      <c r="Q5151" t="s">
        <v>80</v>
      </c>
      <c r="R5151" s="26" t="str">
        <f t="shared" si="896"/>
        <v>jueves</v>
      </c>
      <c r="S5151" s="11">
        <f t="shared" si="895"/>
        <v>45029</v>
      </c>
      <c r="T5151">
        <v>2023</v>
      </c>
      <c r="U5151" s="2" t="str">
        <f t="shared" si="897"/>
        <v>4</v>
      </c>
      <c r="V5151" s="2" t="str">
        <f t="shared" si="898"/>
        <v>13</v>
      </c>
      <c r="W5151" s="2" t="str">
        <f>TEXT(Tabla2[[#This Row],[FCH]],"mmm")</f>
        <v>Abr</v>
      </c>
      <c r="X5151" s="2" t="str">
        <f>TEXT(Tabla2[[#This Row],[FCH]],"mmm dd")</f>
        <v>Abr 13</v>
      </c>
      <c r="Y5151" s="2">
        <f>WEEKNUM(Tabla2[[#This Row],[FCH]])</f>
        <v>15</v>
      </c>
      <c r="Z5151">
        <f t="shared" si="899"/>
        <v>1</v>
      </c>
      <c r="AA5151" t="str">
        <f t="shared" si="900"/>
        <v/>
      </c>
      <c r="AB5151" t="str">
        <f t="shared" si="901"/>
        <v/>
      </c>
      <c r="AC5151">
        <f t="shared" si="902"/>
        <v>1</v>
      </c>
      <c r="AD5151" t="e">
        <f>VLOOKUP(D5151,Tabla3[[#All],[Guía]:[B]],37,)</f>
        <v>#N/A</v>
      </c>
      <c r="AE5151" t="e">
        <f>VLOOKUP(D5151,Tabla3[[#All],[Guía]:[B]],39,)</f>
        <v>#N/A</v>
      </c>
    </row>
    <row r="5152" spans="1:31">
      <c r="A5152" s="116" t="s">
        <v>20225</v>
      </c>
      <c r="B5152" t="s">
        <v>20226</v>
      </c>
      <c r="C5152" t="s">
        <v>20227</v>
      </c>
      <c r="D5152" s="2">
        <v>200005903</v>
      </c>
      <c r="E5152">
        <v>5</v>
      </c>
      <c r="F5152">
        <v>5</v>
      </c>
      <c r="G5152">
        <v>5</v>
      </c>
      <c r="H5152">
        <v>5</v>
      </c>
      <c r="I5152" t="s">
        <v>20228</v>
      </c>
      <c r="J5152" t="s">
        <v>20229</v>
      </c>
      <c r="L5152" s="117"/>
      <c r="M5152" s="118"/>
      <c r="N5152" s="118"/>
      <c r="O5152" s="118"/>
      <c r="P5152" t="s">
        <v>26</v>
      </c>
      <c r="Q5152" t="str">
        <f>VLOOKUP(D5152,Tabla1[[Pedido '#]:[IDENTIFICADOR]],15,)</f>
        <v>JOHAN</v>
      </c>
      <c r="R5152" s="26" t="str">
        <f t="shared" si="896"/>
        <v>viernes</v>
      </c>
      <c r="S5152" s="11">
        <f t="shared" si="895"/>
        <v>45030</v>
      </c>
      <c r="T5152">
        <v>2023</v>
      </c>
      <c r="U5152" s="2" t="str">
        <f t="shared" si="897"/>
        <v>4</v>
      </c>
      <c r="V5152" s="2" t="str">
        <f t="shared" si="898"/>
        <v>14</v>
      </c>
      <c r="W5152" s="2" t="str">
        <f>TEXT(Tabla2[[#This Row],[FCH]],"mmm")</f>
        <v>Abr</v>
      </c>
      <c r="X5152" s="2" t="str">
        <f>TEXT(Tabla2[[#This Row],[FCH]],"mmm dd")</f>
        <v>Abr 14</v>
      </c>
      <c r="Y5152" s="2">
        <f>WEEKNUM(Tabla2[[#This Row],[FCH]])</f>
        <v>15</v>
      </c>
      <c r="Z5152" t="str">
        <f t="shared" si="899"/>
        <v/>
      </c>
      <c r="AA5152">
        <f t="shared" si="900"/>
        <v>1</v>
      </c>
      <c r="AB5152" t="str">
        <f t="shared" si="901"/>
        <v/>
      </c>
      <c r="AC5152" t="str">
        <f t="shared" si="902"/>
        <v/>
      </c>
      <c r="AD5152" t="str">
        <f>VLOOKUP(D5152,Tabla3[[#All],[Guía]:[B]],37,)</f>
        <v>JOHAN</v>
      </c>
      <c r="AE5152" t="str">
        <f>VLOOKUP(D5152,Tabla3[[#All],[Guía]:[B]],39,)</f>
        <v>LA MAR</v>
      </c>
    </row>
    <row r="5153" spans="1:31">
      <c r="A5153" s="116" t="s">
        <v>20230</v>
      </c>
      <c r="B5153" t="s">
        <v>20231</v>
      </c>
      <c r="C5153" t="s">
        <v>20232</v>
      </c>
      <c r="D5153" s="2">
        <v>100154751</v>
      </c>
      <c r="E5153">
        <v>5</v>
      </c>
      <c r="F5153">
        <v>5</v>
      </c>
      <c r="G5153">
        <v>5</v>
      </c>
      <c r="H5153">
        <v>5</v>
      </c>
      <c r="J5153" t="s">
        <v>20233</v>
      </c>
      <c r="L5153" s="117"/>
      <c r="M5153" s="118"/>
      <c r="N5153" s="118"/>
      <c r="O5153" s="118"/>
      <c r="P5153" t="s">
        <v>17632</v>
      </c>
      <c r="Q5153" t="str">
        <f>VLOOKUP(D5153,Tabla1[[Pedido '#]:[IDENTIFICADOR]],15,)</f>
        <v>LUISCRUZ-CARGUI</v>
      </c>
      <c r="R5153" s="26" t="str">
        <f t="shared" si="896"/>
        <v>viernes</v>
      </c>
      <c r="S5153" s="11">
        <f t="shared" si="895"/>
        <v>45030</v>
      </c>
      <c r="T5153">
        <v>2023</v>
      </c>
      <c r="U5153" s="2" t="str">
        <f t="shared" si="897"/>
        <v>4</v>
      </c>
      <c r="V5153" s="2" t="str">
        <f t="shared" si="898"/>
        <v>14</v>
      </c>
      <c r="W5153" s="2" t="str">
        <f>TEXT(Tabla2[[#This Row],[FCH]],"mmm")</f>
        <v>Abr</v>
      </c>
      <c r="X5153" s="2" t="str">
        <f>TEXT(Tabla2[[#This Row],[FCH]],"mmm dd")</f>
        <v>Abr 14</v>
      </c>
      <c r="Y5153" s="2">
        <f>WEEKNUM(Tabla2[[#This Row],[FCH]])</f>
        <v>15</v>
      </c>
      <c r="Z5153" t="str">
        <f t="shared" si="899"/>
        <v/>
      </c>
      <c r="AA5153">
        <f t="shared" si="900"/>
        <v>1</v>
      </c>
      <c r="AB5153" t="str">
        <f t="shared" si="901"/>
        <v/>
      </c>
      <c r="AC5153" t="str">
        <f t="shared" si="902"/>
        <v/>
      </c>
      <c r="AD5153" t="str">
        <f>VLOOKUP(D5153,Tabla3[[#All],[Guía]:[B]],37,)</f>
        <v>LUISCRUZ-CARGUI</v>
      </c>
      <c r="AE5153" t="str">
        <f>VLOOKUP(D5153,Tabla3[[#All],[Guía]:[B]],39,)</f>
        <v>CAMACHO</v>
      </c>
    </row>
    <row r="5154" spans="1:31">
      <c r="A5154" s="116" t="s">
        <v>20234</v>
      </c>
      <c r="B5154" t="s">
        <v>20235</v>
      </c>
      <c r="C5154" t="s">
        <v>20236</v>
      </c>
      <c r="D5154" s="2">
        <v>200005916</v>
      </c>
      <c r="E5154">
        <v>5</v>
      </c>
      <c r="F5154">
        <v>5</v>
      </c>
      <c r="G5154">
        <v>5</v>
      </c>
      <c r="H5154">
        <v>5</v>
      </c>
      <c r="I5154" t="s">
        <v>20237</v>
      </c>
      <c r="J5154" t="s">
        <v>20238</v>
      </c>
      <c r="L5154" s="117"/>
      <c r="M5154" s="118"/>
      <c r="N5154" s="118"/>
      <c r="O5154" s="118"/>
      <c r="P5154" t="str">
        <f>VLOOKUP(D5154,Tabla1[#All],10,)</f>
        <v>MA La Marina</v>
      </c>
      <c r="Q5154" t="str">
        <f>VLOOKUP(D5154,Tabla1[[Pedido '#]:[IDENTIFICADOR]],15,)</f>
        <v>EDUARDOSALAS-CARGUI</v>
      </c>
      <c r="R5154" s="26" t="str">
        <f t="shared" si="896"/>
        <v>viernes</v>
      </c>
      <c r="S5154" s="11">
        <f t="shared" si="895"/>
        <v>45030</v>
      </c>
      <c r="T5154">
        <v>2023</v>
      </c>
      <c r="U5154" s="2" t="str">
        <f t="shared" si="897"/>
        <v>4</v>
      </c>
      <c r="V5154" s="2" t="str">
        <f t="shared" si="898"/>
        <v>14</v>
      </c>
      <c r="W5154" s="2" t="str">
        <f>TEXT(Tabla2[[#This Row],[FCH]],"mmm")</f>
        <v>Abr</v>
      </c>
      <c r="X5154" s="2" t="str">
        <f>TEXT(Tabla2[[#This Row],[FCH]],"mmm dd")</f>
        <v>Abr 14</v>
      </c>
      <c r="Y5154" s="2">
        <f>WEEKNUM(Tabla2[[#This Row],[FCH]])</f>
        <v>15</v>
      </c>
      <c r="Z5154" t="str">
        <f t="shared" si="899"/>
        <v/>
      </c>
      <c r="AA5154">
        <f t="shared" si="900"/>
        <v>1</v>
      </c>
      <c r="AB5154" t="str">
        <f t="shared" si="901"/>
        <v/>
      </c>
      <c r="AC5154" t="str">
        <f t="shared" si="902"/>
        <v/>
      </c>
      <c r="AD5154" t="str">
        <f>VLOOKUP(D5154,Tabla3[[#All],[Guía]:[B]],37,)</f>
        <v>EDUARDOSALAS-CARGUI</v>
      </c>
      <c r="AE5154" t="str">
        <f>VLOOKUP(D5154,Tabla3[[#All],[Guía]:[B]],39,)</f>
        <v>LA MARINA</v>
      </c>
    </row>
    <row r="5155" spans="1:31">
      <c r="A5155" s="116" t="s">
        <v>20239</v>
      </c>
      <c r="B5155" t="s">
        <v>20240</v>
      </c>
      <c r="D5155" s="2">
        <v>100155131</v>
      </c>
      <c r="E5155">
        <v>5</v>
      </c>
      <c r="F5155">
        <v>4</v>
      </c>
      <c r="G5155">
        <v>5</v>
      </c>
      <c r="H5155">
        <v>5</v>
      </c>
      <c r="J5155" t="s">
        <v>20241</v>
      </c>
      <c r="L5155" s="117"/>
      <c r="M5155" s="118"/>
      <c r="N5155" s="118"/>
      <c r="O5155" s="118"/>
      <c r="P5155" t="s">
        <v>26</v>
      </c>
      <c r="Q5155" t="str">
        <f>VLOOKUP(D5155,Tabla1[[Pedido '#]:[IDENTIFICADOR]],15,)</f>
        <v>MARTIN</v>
      </c>
      <c r="R5155" s="26" t="str">
        <f t="shared" si="896"/>
        <v>viernes</v>
      </c>
      <c r="S5155" s="11">
        <f t="shared" si="895"/>
        <v>45030</v>
      </c>
      <c r="T5155">
        <v>2023</v>
      </c>
      <c r="U5155" s="2" t="str">
        <f t="shared" si="897"/>
        <v>4</v>
      </c>
      <c r="V5155" s="2" t="str">
        <f t="shared" si="898"/>
        <v>14</v>
      </c>
      <c r="W5155" s="2" t="str">
        <f>TEXT(Tabla2[[#This Row],[FCH]],"mmm")</f>
        <v>Abr</v>
      </c>
      <c r="X5155" s="2" t="str">
        <f>TEXT(Tabla2[[#This Row],[FCH]],"mmm dd")</f>
        <v>Abr 14</v>
      </c>
      <c r="Y5155" s="2">
        <f>WEEKNUM(Tabla2[[#This Row],[FCH]])</f>
        <v>15</v>
      </c>
      <c r="Z5155" t="str">
        <f t="shared" si="899"/>
        <v/>
      </c>
      <c r="AA5155">
        <f t="shared" si="900"/>
        <v>1</v>
      </c>
      <c r="AB5155" t="str">
        <f t="shared" si="901"/>
        <v/>
      </c>
      <c r="AC5155" t="str">
        <f t="shared" si="902"/>
        <v/>
      </c>
      <c r="AD5155" t="str">
        <f>VLOOKUP(D5155,Tabla3[[#All],[Guía]:[B]],37,)</f>
        <v>MARTIN</v>
      </c>
      <c r="AE5155" t="str">
        <f>VLOOKUP(D5155,Tabla3[[#All],[Guía]:[B]],39,)</f>
        <v>LA MAR</v>
      </c>
    </row>
    <row r="5156" spans="1:31">
      <c r="A5156" s="116" t="s">
        <v>20242</v>
      </c>
      <c r="B5156" t="s">
        <v>20243</v>
      </c>
      <c r="C5156" t="s">
        <v>19895</v>
      </c>
      <c r="D5156" s="2">
        <v>100155235</v>
      </c>
      <c r="E5156">
        <v>5</v>
      </c>
      <c r="F5156">
        <v>5</v>
      </c>
      <c r="G5156">
        <v>5</v>
      </c>
      <c r="H5156">
        <v>5</v>
      </c>
      <c r="J5156" t="s">
        <v>20244</v>
      </c>
      <c r="L5156" s="117"/>
      <c r="M5156" s="118"/>
      <c r="N5156" s="118"/>
      <c r="O5156" s="118"/>
      <c r="P5156" t="s">
        <v>17632</v>
      </c>
      <c r="Q5156" t="str">
        <f>VLOOKUP(D5156,Tabla1[[Pedido '#]:[IDENTIFICADOR]],15,)</f>
        <v>DANIELCONTRERAS</v>
      </c>
      <c r="R5156" s="26" t="str">
        <f t="shared" si="896"/>
        <v>viernes</v>
      </c>
      <c r="S5156" s="11">
        <f t="shared" si="895"/>
        <v>45030</v>
      </c>
      <c r="T5156">
        <v>2023</v>
      </c>
      <c r="U5156" s="2" t="str">
        <f t="shared" si="897"/>
        <v>4</v>
      </c>
      <c r="V5156" s="2" t="str">
        <f t="shared" si="898"/>
        <v>14</v>
      </c>
      <c r="W5156" s="2" t="str">
        <f>TEXT(Tabla2[[#This Row],[FCH]],"mmm")</f>
        <v>Abr</v>
      </c>
      <c r="X5156" s="2" t="str">
        <f>TEXT(Tabla2[[#This Row],[FCH]],"mmm dd")</f>
        <v>Abr 14</v>
      </c>
      <c r="Y5156" s="2">
        <f>WEEKNUM(Tabla2[[#This Row],[FCH]])</f>
        <v>15</v>
      </c>
      <c r="Z5156" t="str">
        <f t="shared" si="899"/>
        <v/>
      </c>
      <c r="AA5156">
        <f t="shared" si="900"/>
        <v>1</v>
      </c>
      <c r="AB5156" t="str">
        <f t="shared" si="901"/>
        <v/>
      </c>
      <c r="AC5156" t="str">
        <f t="shared" si="902"/>
        <v/>
      </c>
      <c r="AD5156" t="str">
        <f>VLOOKUP(D5156,Tabla3[[#All],[Guía]:[B]],37,)</f>
        <v>DANIELCONTRERAS</v>
      </c>
      <c r="AE5156" t="str">
        <f>VLOOKUP(D5156,Tabla3[[#All],[Guía]:[B]],39,)</f>
        <v>CAMACHO</v>
      </c>
    </row>
    <row r="5157" spans="1:31">
      <c r="A5157" s="116" t="s">
        <v>20245</v>
      </c>
      <c r="B5157" t="s">
        <v>20246</v>
      </c>
      <c r="C5157" t="s">
        <v>20247</v>
      </c>
      <c r="D5157" s="2">
        <v>100154362</v>
      </c>
      <c r="E5157">
        <v>5</v>
      </c>
      <c r="F5157">
        <v>5</v>
      </c>
      <c r="G5157">
        <v>5</v>
      </c>
      <c r="H5157">
        <v>5</v>
      </c>
      <c r="J5157" t="s">
        <v>20248</v>
      </c>
      <c r="L5157" s="117"/>
      <c r="M5157" s="118"/>
      <c r="N5157" s="118"/>
      <c r="O5157" s="118"/>
      <c r="P5157" t="s">
        <v>19327</v>
      </c>
      <c r="Q5157" t="str">
        <f>VLOOKUP(D5157,Tabla1[[Pedido '#]:[IDENTIFICADOR]],15,)</f>
        <v>WILIAMSATAUCURI</v>
      </c>
      <c r="R5157" s="26" t="str">
        <f t="shared" si="896"/>
        <v>viernes</v>
      </c>
      <c r="S5157" s="11">
        <f t="shared" si="895"/>
        <v>45030</v>
      </c>
      <c r="T5157">
        <v>2023</v>
      </c>
      <c r="U5157" s="2" t="str">
        <f t="shared" si="897"/>
        <v>4</v>
      </c>
      <c r="V5157" s="2" t="str">
        <f t="shared" si="898"/>
        <v>14</v>
      </c>
      <c r="W5157" s="2" t="str">
        <f>TEXT(Tabla2[[#This Row],[FCH]],"mmm")</f>
        <v>Abr</v>
      </c>
      <c r="X5157" s="2" t="str">
        <f>TEXT(Tabla2[[#This Row],[FCH]],"mmm dd")</f>
        <v>Abr 14</v>
      </c>
      <c r="Y5157" s="2">
        <f>WEEKNUM(Tabla2[[#This Row],[FCH]])</f>
        <v>15</v>
      </c>
      <c r="Z5157" t="str">
        <f t="shared" si="899"/>
        <v/>
      </c>
      <c r="AA5157">
        <f t="shared" si="900"/>
        <v>1</v>
      </c>
      <c r="AB5157" t="str">
        <f t="shared" si="901"/>
        <v/>
      </c>
      <c r="AC5157" t="str">
        <f t="shared" si="902"/>
        <v/>
      </c>
      <c r="AD5157" t="str">
        <f>VLOOKUP(D5157,Tabla3[[#All],[Guía]:[B]],37,)</f>
        <v>WILIAMSATAUCURI</v>
      </c>
      <c r="AE5157" t="str">
        <f>VLOOKUP(D5157,Tabla3[[#All],[Guía]:[B]],39,)</f>
        <v>PASO28</v>
      </c>
    </row>
    <row r="5158" spans="1:31">
      <c r="A5158" s="116" t="s">
        <v>20249</v>
      </c>
      <c r="B5158" t="s">
        <v>20250</v>
      </c>
      <c r="C5158" t="s">
        <v>20251</v>
      </c>
      <c r="D5158" s="2">
        <v>100154918</v>
      </c>
      <c r="E5158">
        <v>5</v>
      </c>
      <c r="F5158">
        <v>5</v>
      </c>
      <c r="G5158">
        <v>5</v>
      </c>
      <c r="H5158">
        <v>5</v>
      </c>
      <c r="J5158" t="s">
        <v>20252</v>
      </c>
      <c r="L5158" s="117"/>
      <c r="M5158" s="118"/>
      <c r="N5158" s="118"/>
      <c r="O5158" s="118"/>
      <c r="P5158" t="s">
        <v>22</v>
      </c>
      <c r="Q5158" t="str">
        <f>VLOOKUP(D5158,Tabla1[[Pedido '#]:[IDENTIFICADOR]],15,)</f>
        <v>JORGEINFANTE</v>
      </c>
      <c r="R5158" s="26" t="str">
        <f t="shared" si="896"/>
        <v>viernes</v>
      </c>
      <c r="S5158" s="11">
        <f t="shared" si="895"/>
        <v>45030</v>
      </c>
      <c r="T5158">
        <v>2023</v>
      </c>
      <c r="U5158" s="2" t="str">
        <f t="shared" si="897"/>
        <v>4</v>
      </c>
      <c r="V5158" s="2" t="str">
        <f t="shared" si="898"/>
        <v>14</v>
      </c>
      <c r="W5158" s="2" t="str">
        <f>TEXT(Tabla2[[#This Row],[FCH]],"mmm")</f>
        <v>Abr</v>
      </c>
      <c r="X5158" s="2" t="str">
        <f>TEXT(Tabla2[[#This Row],[FCH]],"mmm dd")</f>
        <v>Abr 14</v>
      </c>
      <c r="Y5158" s="2">
        <f>WEEKNUM(Tabla2[[#This Row],[FCH]])</f>
        <v>15</v>
      </c>
      <c r="Z5158" t="str">
        <f t="shared" si="899"/>
        <v/>
      </c>
      <c r="AA5158">
        <f t="shared" si="900"/>
        <v>1</v>
      </c>
      <c r="AB5158" t="str">
        <f t="shared" si="901"/>
        <v/>
      </c>
      <c r="AC5158" t="str">
        <f t="shared" si="902"/>
        <v/>
      </c>
      <c r="AD5158" t="str">
        <f>VLOOKUP(D5158,Tabla3[[#All],[Guía]:[B]],37,)</f>
        <v>JORGEINFANTE</v>
      </c>
      <c r="AE5158" t="str">
        <f>VLOOKUP(D5158,Tabla3[[#All],[Guía]:[B]],39,)</f>
        <v>DOS DE MAYO</v>
      </c>
    </row>
    <row r="5159" spans="1:31">
      <c r="A5159" s="116" t="s">
        <v>20253</v>
      </c>
      <c r="B5159" t="s">
        <v>20254</v>
      </c>
      <c r="C5159" t="s">
        <v>20255</v>
      </c>
      <c r="D5159" s="2">
        <v>100155284</v>
      </c>
      <c r="E5159">
        <v>5</v>
      </c>
      <c r="F5159">
        <v>5</v>
      </c>
      <c r="G5159">
        <v>5</v>
      </c>
      <c r="H5159">
        <v>5</v>
      </c>
      <c r="J5159" t="s">
        <v>20256</v>
      </c>
      <c r="L5159" s="117"/>
      <c r="M5159" s="118"/>
      <c r="N5159" s="118"/>
      <c r="O5159" s="118"/>
      <c r="P5159" t="s">
        <v>17558</v>
      </c>
      <c r="Q5159" t="str">
        <f>VLOOKUP(D5159,Tabla1[[Pedido '#]:[IDENTIFICADOR]],15,)</f>
        <v>BILLJIMENEZ-CARGUI</v>
      </c>
      <c r="R5159" s="26" t="str">
        <f t="shared" si="896"/>
        <v>viernes</v>
      </c>
      <c r="S5159" s="11">
        <f t="shared" si="895"/>
        <v>45030</v>
      </c>
      <c r="T5159">
        <v>2023</v>
      </c>
      <c r="U5159" s="2" t="str">
        <f t="shared" si="897"/>
        <v>4</v>
      </c>
      <c r="V5159" s="2" t="str">
        <f t="shared" si="898"/>
        <v>14</v>
      </c>
      <c r="W5159" s="2" t="str">
        <f>TEXT(Tabla2[[#This Row],[FCH]],"mmm")</f>
        <v>Abr</v>
      </c>
      <c r="X5159" s="2" t="str">
        <f>TEXT(Tabla2[[#This Row],[FCH]],"mmm dd")</f>
        <v>Abr 14</v>
      </c>
      <c r="Y5159" s="2">
        <f>WEEKNUM(Tabla2[[#This Row],[FCH]])</f>
        <v>15</v>
      </c>
      <c r="Z5159" t="str">
        <f t="shared" si="899"/>
        <v/>
      </c>
      <c r="AA5159">
        <f t="shared" si="900"/>
        <v>1</v>
      </c>
      <c r="AB5159" t="str">
        <f t="shared" si="901"/>
        <v/>
      </c>
      <c r="AC5159" t="str">
        <f t="shared" si="902"/>
        <v/>
      </c>
      <c r="AD5159" t="str">
        <f>VLOOKUP(D5159,Tabla3[[#All],[Guía]:[B]],37,)</f>
        <v>BILLJIMENEZ-CARGUI</v>
      </c>
      <c r="AE5159" t="str">
        <f>VLOOKUP(D5159,Tabla3[[#All],[Guía]:[B]],39,)</f>
        <v>ARAMBURU</v>
      </c>
    </row>
    <row r="5160" spans="1:31">
      <c r="A5160" s="116" t="s">
        <v>20257</v>
      </c>
      <c r="B5160" t="s">
        <v>15794</v>
      </c>
      <c r="C5160" t="s">
        <v>20258</v>
      </c>
      <c r="D5160" s="2">
        <v>100155383</v>
      </c>
      <c r="E5160">
        <v>2</v>
      </c>
      <c r="I5160" t="s">
        <v>20259</v>
      </c>
      <c r="J5160" t="s">
        <v>20260</v>
      </c>
      <c r="L5160" s="117"/>
      <c r="M5160" s="118"/>
      <c r="N5160" s="118"/>
      <c r="O5160" s="118"/>
      <c r="P5160" t="str">
        <f>VLOOKUP(D5160,Tabla1[#All],10,)</f>
        <v>MA La Marina</v>
      </c>
      <c r="Q5160" t="str">
        <f>VLOOKUP(D5160,Tabla1[[Pedido '#]:[IDENTIFICADOR]],15,)</f>
        <v>EDUARDOSALAS-CARGUI</v>
      </c>
      <c r="R5160" s="26" t="str">
        <f t="shared" si="896"/>
        <v>viernes</v>
      </c>
      <c r="S5160" s="11">
        <f t="shared" si="895"/>
        <v>45030</v>
      </c>
      <c r="T5160">
        <v>2023</v>
      </c>
      <c r="U5160" s="2" t="str">
        <f t="shared" si="897"/>
        <v>4</v>
      </c>
      <c r="V5160" s="2" t="str">
        <f t="shared" si="898"/>
        <v>14</v>
      </c>
      <c r="W5160" s="2" t="str">
        <f>TEXT(Tabla2[[#This Row],[FCH]],"mmm")</f>
        <v>Abr</v>
      </c>
      <c r="X5160" s="2" t="str">
        <f>TEXT(Tabla2[[#This Row],[FCH]],"mmm dd")</f>
        <v>Abr 14</v>
      </c>
      <c r="Y5160" s="2">
        <f>WEEKNUM(Tabla2[[#This Row],[FCH]])</f>
        <v>15</v>
      </c>
      <c r="Z5160">
        <f t="shared" si="899"/>
        <v>1</v>
      </c>
      <c r="AA5160" t="str">
        <f t="shared" si="900"/>
        <v/>
      </c>
      <c r="AB5160" t="str">
        <f t="shared" si="901"/>
        <v/>
      </c>
      <c r="AC5160">
        <f t="shared" si="902"/>
        <v>1</v>
      </c>
      <c r="AD5160" t="str">
        <f>VLOOKUP(D5160,Tabla3[[#All],[Guía]:[B]],37,)</f>
        <v>EDUARDOSALAS-CARGUI</v>
      </c>
      <c r="AE5160" t="str">
        <f>VLOOKUP(D5160,Tabla3[[#All],[Guía]:[B]],39,)</f>
        <v>LA MARINA</v>
      </c>
    </row>
    <row r="5161" spans="1:31">
      <c r="A5161" s="116" t="s">
        <v>20261</v>
      </c>
      <c r="B5161" t="s">
        <v>20262</v>
      </c>
      <c r="C5161" t="s">
        <v>20263</v>
      </c>
      <c r="D5161" s="2">
        <v>100155380</v>
      </c>
      <c r="E5161">
        <v>5</v>
      </c>
      <c r="F5161">
        <v>5</v>
      </c>
      <c r="I5161" t="s">
        <v>20264</v>
      </c>
      <c r="J5161" t="s">
        <v>20265</v>
      </c>
      <c r="L5161" s="117"/>
      <c r="M5161" s="118"/>
      <c r="N5161" s="118"/>
      <c r="O5161" s="118"/>
      <c r="P5161" t="s">
        <v>20</v>
      </c>
      <c r="Q5161" t="str">
        <f>VLOOKUP(D5161,Tabla1[[Pedido '#]:[IDENTIFICADOR]],15,)</f>
        <v>GIANFRANCOLEVANO</v>
      </c>
      <c r="R5161" s="26" t="str">
        <f t="shared" si="896"/>
        <v>viernes</v>
      </c>
      <c r="S5161" s="11">
        <f t="shared" si="895"/>
        <v>45030</v>
      </c>
      <c r="T5161">
        <v>2023</v>
      </c>
      <c r="U5161" s="2" t="str">
        <f t="shared" si="897"/>
        <v>4</v>
      </c>
      <c r="V5161" s="2" t="str">
        <f t="shared" si="898"/>
        <v>14</v>
      </c>
      <c r="W5161" s="2" t="str">
        <f>TEXT(Tabla2[[#This Row],[FCH]],"mmm")</f>
        <v>Abr</v>
      </c>
      <c r="X5161" s="2" t="str">
        <f>TEXT(Tabla2[[#This Row],[FCH]],"mmm dd")</f>
        <v>Abr 14</v>
      </c>
      <c r="Y5161" s="2">
        <f>WEEKNUM(Tabla2[[#This Row],[FCH]])</f>
        <v>15</v>
      </c>
      <c r="Z5161" t="str">
        <f t="shared" si="899"/>
        <v/>
      </c>
      <c r="AA5161">
        <f t="shared" si="900"/>
        <v>1</v>
      </c>
      <c r="AB5161" t="str">
        <f t="shared" si="901"/>
        <v/>
      </c>
      <c r="AC5161" t="str">
        <f t="shared" si="902"/>
        <v/>
      </c>
      <c r="AD5161" t="str">
        <f>VLOOKUP(D5161,Tabla3[[#All],[Guía]:[B]],37,)</f>
        <v>GIANFRANCOLEVANO</v>
      </c>
      <c r="AE5161" t="str">
        <f>VLOOKUP(D5161,Tabla3[[#All],[Guía]:[B]],39,)</f>
        <v>CHORRILLOS</v>
      </c>
    </row>
    <row r="5162" spans="1:31">
      <c r="A5162" s="116" t="s">
        <v>20266</v>
      </c>
      <c r="B5162" t="s">
        <v>20267</v>
      </c>
      <c r="C5162" t="s">
        <v>20268</v>
      </c>
      <c r="D5162" s="2">
        <v>100155398</v>
      </c>
      <c r="E5162">
        <v>5</v>
      </c>
      <c r="F5162">
        <v>5</v>
      </c>
      <c r="G5162">
        <v>4</v>
      </c>
      <c r="H5162">
        <v>5</v>
      </c>
      <c r="J5162" t="s">
        <v>20269</v>
      </c>
      <c r="L5162" s="117"/>
      <c r="M5162" s="118"/>
      <c r="N5162" s="118"/>
      <c r="O5162" s="118"/>
      <c r="P5162" t="s">
        <v>31</v>
      </c>
      <c r="Q5162" t="str">
        <f>VLOOKUP(D5162,Tabla1[[Pedido '#]:[IDENTIFICADOR]],15,)</f>
        <v>MIRKORICOPA-CARGUI</v>
      </c>
      <c r="R5162" s="26" t="str">
        <f t="shared" si="896"/>
        <v>sábado</v>
      </c>
      <c r="S5162" s="11">
        <f t="shared" si="895"/>
        <v>45031</v>
      </c>
      <c r="T5162">
        <v>2023</v>
      </c>
      <c r="U5162" s="2" t="str">
        <f t="shared" si="897"/>
        <v>4</v>
      </c>
      <c r="V5162" s="2" t="str">
        <f t="shared" si="898"/>
        <v>15</v>
      </c>
      <c r="W5162" s="2" t="str">
        <f>TEXT(Tabla2[[#This Row],[FCH]],"mmm")</f>
        <v>Abr</v>
      </c>
      <c r="X5162" s="2" t="str">
        <f>TEXT(Tabla2[[#This Row],[FCH]],"mmm dd")</f>
        <v>Abr 15</v>
      </c>
      <c r="Y5162" s="2">
        <f>WEEKNUM(Tabla2[[#This Row],[FCH]])</f>
        <v>15</v>
      </c>
      <c r="Z5162" t="str">
        <f t="shared" si="899"/>
        <v/>
      </c>
      <c r="AA5162">
        <f t="shared" si="900"/>
        <v>1</v>
      </c>
      <c r="AB5162" t="str">
        <f t="shared" si="901"/>
        <v/>
      </c>
      <c r="AC5162" t="str">
        <f t="shared" si="902"/>
        <v/>
      </c>
      <c r="AD5162" t="str">
        <f>VLOOKUP(D5162,Tabla3[[#All],[Guía]:[B]],37,)</f>
        <v>MIRKORICOPA-CARGUI</v>
      </c>
      <c r="AE5162" t="str">
        <f>VLOOKUP(D5162,Tabla3[[#All],[Guía]:[B]],39,)</f>
        <v>SAN MIGUEL</v>
      </c>
    </row>
    <row r="5163" spans="1:31">
      <c r="A5163" s="116" t="s">
        <v>20270</v>
      </c>
      <c r="B5163" t="s">
        <v>20271</v>
      </c>
      <c r="C5163" t="s">
        <v>9213</v>
      </c>
      <c r="D5163" s="2">
        <v>100155415</v>
      </c>
      <c r="E5163">
        <v>4</v>
      </c>
      <c r="F5163">
        <v>4</v>
      </c>
      <c r="G5163">
        <v>4</v>
      </c>
      <c r="H5163">
        <v>3</v>
      </c>
      <c r="I5163" t="s">
        <v>20272</v>
      </c>
      <c r="J5163" t="s">
        <v>20273</v>
      </c>
      <c r="L5163" s="117"/>
      <c r="M5163" s="118"/>
      <c r="N5163" s="118"/>
      <c r="O5163" s="118"/>
      <c r="P5163" t="s">
        <v>20180</v>
      </c>
      <c r="Q5163" t="str">
        <f>VLOOKUP(D5163,Tabla1[[Pedido '#]:[IDENTIFICADOR]],15,)</f>
        <v>FRANCOGODOY-CARGUI</v>
      </c>
      <c r="R5163" s="26" t="str">
        <f t="shared" si="896"/>
        <v>sábado</v>
      </c>
      <c r="S5163" s="11">
        <f t="shared" si="895"/>
        <v>45031</v>
      </c>
      <c r="T5163">
        <v>2023</v>
      </c>
      <c r="U5163" s="2" t="str">
        <f t="shared" si="897"/>
        <v>4</v>
      </c>
      <c r="V5163" s="2" t="str">
        <f t="shared" si="898"/>
        <v>15</v>
      </c>
      <c r="W5163" s="2" t="str">
        <f>TEXT(Tabla2[[#This Row],[FCH]],"mmm")</f>
        <v>Abr</v>
      </c>
      <c r="X5163" s="2" t="str">
        <f>TEXT(Tabla2[[#This Row],[FCH]],"mmm dd")</f>
        <v>Abr 15</v>
      </c>
      <c r="Y5163" s="2">
        <f>WEEKNUM(Tabla2[[#This Row],[FCH]])</f>
        <v>15</v>
      </c>
      <c r="Z5163" t="str">
        <f t="shared" si="899"/>
        <v/>
      </c>
      <c r="AA5163">
        <f t="shared" si="900"/>
        <v>1</v>
      </c>
      <c r="AB5163" t="str">
        <f t="shared" si="901"/>
        <v/>
      </c>
      <c r="AC5163" t="str">
        <f t="shared" si="902"/>
        <v/>
      </c>
      <c r="AD5163" t="str">
        <f>VLOOKUP(D5163,Tabla3[[#All],[Guía]:[B]],37,)</f>
        <v>FRANCOGODOY-CARGUI</v>
      </c>
      <c r="AE5163" t="str">
        <f>VLOOKUP(D5163,Tabla3[[#All],[Guía]:[B]],39,)</f>
        <v>PRECURSORES</v>
      </c>
    </row>
    <row r="5164" spans="1:31">
      <c r="A5164" s="116" t="s">
        <v>20274</v>
      </c>
      <c r="B5164" t="s">
        <v>20275</v>
      </c>
      <c r="C5164" t="s">
        <v>20276</v>
      </c>
      <c r="D5164" s="2">
        <v>100155541</v>
      </c>
      <c r="E5164">
        <v>5</v>
      </c>
      <c r="F5164">
        <v>5</v>
      </c>
      <c r="G5164">
        <v>5</v>
      </c>
      <c r="H5164">
        <v>5</v>
      </c>
      <c r="J5164" t="s">
        <v>20277</v>
      </c>
      <c r="L5164" s="117"/>
      <c r="M5164" s="118"/>
      <c r="N5164" s="118"/>
      <c r="O5164" s="118"/>
      <c r="P5164" t="s">
        <v>31</v>
      </c>
      <c r="Q5164" t="str">
        <f>VLOOKUP(D5164,Tabla1[[Pedido '#]:[IDENTIFICADOR]],15,)</f>
        <v>EDUARDOROAS-CARGUI</v>
      </c>
      <c r="R5164" s="26" t="str">
        <f t="shared" si="896"/>
        <v>sábado</v>
      </c>
      <c r="S5164" s="11">
        <f t="shared" si="895"/>
        <v>45031</v>
      </c>
      <c r="T5164">
        <v>2023</v>
      </c>
      <c r="U5164" s="2" t="str">
        <f t="shared" si="897"/>
        <v>4</v>
      </c>
      <c r="V5164" s="2" t="str">
        <f t="shared" si="898"/>
        <v>15</v>
      </c>
      <c r="W5164" s="2" t="str">
        <f>TEXT(Tabla2[[#This Row],[FCH]],"mmm")</f>
        <v>Abr</v>
      </c>
      <c r="X5164" s="2" t="str">
        <f>TEXT(Tabla2[[#This Row],[FCH]],"mmm dd")</f>
        <v>Abr 15</v>
      </c>
      <c r="Y5164" s="2">
        <f>WEEKNUM(Tabla2[[#This Row],[FCH]])</f>
        <v>15</v>
      </c>
      <c r="Z5164" t="str">
        <f t="shared" si="899"/>
        <v/>
      </c>
      <c r="AA5164">
        <f t="shared" si="900"/>
        <v>1</v>
      </c>
      <c r="AB5164" t="str">
        <f t="shared" si="901"/>
        <v/>
      </c>
      <c r="AC5164" t="str">
        <f t="shared" si="902"/>
        <v/>
      </c>
      <c r="AD5164" t="str">
        <f>VLOOKUP(D5164,Tabla3[[#All],[Guía]:[B]],37,)</f>
        <v>EDUARDOROAS-CARGUI</v>
      </c>
      <c r="AE5164" t="str">
        <f>VLOOKUP(D5164,Tabla3[[#All],[Guía]:[B]],39,)</f>
        <v>SAN MIGUEL</v>
      </c>
    </row>
    <row r="5165" spans="1:31">
      <c r="A5165" s="116" t="s">
        <v>20278</v>
      </c>
      <c r="B5165" t="s">
        <v>20279</v>
      </c>
      <c r="C5165" t="s">
        <v>20280</v>
      </c>
      <c r="D5165" s="2">
        <v>100154582</v>
      </c>
      <c r="E5165">
        <v>5</v>
      </c>
      <c r="F5165">
        <v>5</v>
      </c>
      <c r="G5165">
        <v>5</v>
      </c>
      <c r="H5165">
        <v>5</v>
      </c>
      <c r="I5165" t="s">
        <v>20281</v>
      </c>
      <c r="J5165" t="s">
        <v>20282</v>
      </c>
      <c r="L5165" s="117"/>
      <c r="M5165" s="118"/>
      <c r="N5165" s="118"/>
      <c r="O5165" s="118"/>
      <c r="P5165" t="s">
        <v>31</v>
      </c>
      <c r="Q5165" t="str">
        <f>VLOOKUP(D5165,Tabla1[[Pedido '#]:[IDENTIFICADOR]],15,)</f>
        <v>EDUARDOROAS-CARGUI</v>
      </c>
      <c r="R5165" s="26" t="str">
        <f t="shared" si="896"/>
        <v>sábado</v>
      </c>
      <c r="S5165" s="11">
        <f t="shared" si="895"/>
        <v>45031</v>
      </c>
      <c r="T5165">
        <v>2023</v>
      </c>
      <c r="U5165" s="2" t="str">
        <f t="shared" si="897"/>
        <v>4</v>
      </c>
      <c r="V5165" s="2" t="str">
        <f t="shared" si="898"/>
        <v>15</v>
      </c>
      <c r="W5165" s="2" t="str">
        <f>TEXT(Tabla2[[#This Row],[FCH]],"mmm")</f>
        <v>Abr</v>
      </c>
      <c r="X5165" s="2" t="str">
        <f>TEXT(Tabla2[[#This Row],[FCH]],"mmm dd")</f>
        <v>Abr 15</v>
      </c>
      <c r="Y5165" s="2">
        <f>WEEKNUM(Tabla2[[#This Row],[FCH]])</f>
        <v>15</v>
      </c>
      <c r="Z5165" t="str">
        <f t="shared" si="899"/>
        <v/>
      </c>
      <c r="AA5165">
        <f t="shared" si="900"/>
        <v>1</v>
      </c>
      <c r="AB5165" t="str">
        <f t="shared" si="901"/>
        <v/>
      </c>
      <c r="AC5165" t="str">
        <f t="shared" si="902"/>
        <v/>
      </c>
      <c r="AD5165" t="str">
        <f>VLOOKUP(D5165,Tabla3[[#All],[Guía]:[B]],37,)</f>
        <v>EDUARDOROAS-CARGUI</v>
      </c>
      <c r="AE5165" t="str">
        <f>VLOOKUP(D5165,Tabla3[[#All],[Guía]:[B]],39,)</f>
        <v>SAN MIGUEL</v>
      </c>
    </row>
    <row r="5166" spans="1:31">
      <c r="A5166" s="116" t="s">
        <v>20283</v>
      </c>
      <c r="B5166" t="s">
        <v>20284</v>
      </c>
      <c r="C5166" t="s">
        <v>20236</v>
      </c>
      <c r="D5166" s="2">
        <v>200005925</v>
      </c>
      <c r="E5166">
        <v>5</v>
      </c>
      <c r="F5166">
        <v>5</v>
      </c>
      <c r="G5166">
        <v>5</v>
      </c>
      <c r="H5166">
        <v>5</v>
      </c>
      <c r="J5166" t="s">
        <v>20285</v>
      </c>
      <c r="L5166" s="117"/>
      <c r="M5166" s="118"/>
      <c r="N5166" s="118"/>
      <c r="O5166" s="118"/>
      <c r="P5166" t="s">
        <v>26</v>
      </c>
      <c r="Q5166" t="str">
        <f>VLOOKUP(D5166,Tabla1[[Pedido '#]:[IDENTIFICADOR]],15,)</f>
        <v>FRANCOGODOY-CARGUI</v>
      </c>
      <c r="R5166" s="26" t="str">
        <f t="shared" si="896"/>
        <v>sábado</v>
      </c>
      <c r="S5166" s="11">
        <f t="shared" si="895"/>
        <v>45031</v>
      </c>
      <c r="T5166">
        <v>2023</v>
      </c>
      <c r="U5166" s="2" t="str">
        <f t="shared" si="897"/>
        <v>4</v>
      </c>
      <c r="V5166" s="2" t="str">
        <f t="shared" si="898"/>
        <v>15</v>
      </c>
      <c r="W5166" s="2" t="str">
        <f>TEXT(Tabla2[[#This Row],[FCH]],"mmm")</f>
        <v>Abr</v>
      </c>
      <c r="X5166" s="2" t="str">
        <f>TEXT(Tabla2[[#This Row],[FCH]],"mmm dd")</f>
        <v>Abr 15</v>
      </c>
      <c r="Y5166" s="2">
        <f>WEEKNUM(Tabla2[[#This Row],[FCH]])</f>
        <v>15</v>
      </c>
      <c r="Z5166" t="str">
        <f t="shared" si="899"/>
        <v/>
      </c>
      <c r="AA5166">
        <f t="shared" si="900"/>
        <v>1</v>
      </c>
      <c r="AB5166" t="str">
        <f t="shared" si="901"/>
        <v/>
      </c>
      <c r="AC5166" t="str">
        <f t="shared" si="902"/>
        <v/>
      </c>
      <c r="AD5166" t="str">
        <f>VLOOKUP(D5166,Tabla3[[#All],[Guía]:[B]],37,)</f>
        <v>FRANCOGODOY-CARGUI</v>
      </c>
      <c r="AE5166" t="str">
        <f>VLOOKUP(D5166,Tabla3[[#All],[Guía]:[B]],39,)</f>
        <v>LA MAR</v>
      </c>
    </row>
    <row r="5167" spans="1:31">
      <c r="A5167" s="116" t="s">
        <v>20286</v>
      </c>
      <c r="B5167" t="s">
        <v>20287</v>
      </c>
      <c r="C5167" t="s">
        <v>20288</v>
      </c>
      <c r="D5167" s="2">
        <v>100155589</v>
      </c>
      <c r="E5167">
        <v>5</v>
      </c>
      <c r="F5167">
        <v>5</v>
      </c>
      <c r="G5167">
        <v>5</v>
      </c>
      <c r="H5167">
        <v>5</v>
      </c>
      <c r="J5167" t="s">
        <v>20289</v>
      </c>
      <c r="L5167" s="117"/>
      <c r="M5167" s="118"/>
      <c r="N5167" s="118"/>
      <c r="O5167" s="118"/>
      <c r="P5167" t="s">
        <v>31</v>
      </c>
      <c r="Q5167" t="str">
        <f>VLOOKUP(D5167,Tabla1[[Pedido '#]:[IDENTIFICADOR]],15,)</f>
        <v>MIRKORICOPA-CARGUI</v>
      </c>
      <c r="R5167" s="26" t="str">
        <f t="shared" si="896"/>
        <v>sábado</v>
      </c>
      <c r="S5167" s="11">
        <f t="shared" si="895"/>
        <v>45031</v>
      </c>
      <c r="T5167">
        <v>2023</v>
      </c>
      <c r="U5167" s="2" t="str">
        <f t="shared" si="897"/>
        <v>4</v>
      </c>
      <c r="V5167" s="2" t="str">
        <f t="shared" si="898"/>
        <v>15</v>
      </c>
      <c r="W5167" s="2" t="str">
        <f>TEXT(Tabla2[[#This Row],[FCH]],"mmm")</f>
        <v>Abr</v>
      </c>
      <c r="X5167" s="2" t="str">
        <f>TEXT(Tabla2[[#This Row],[FCH]],"mmm dd")</f>
        <v>Abr 15</v>
      </c>
      <c r="Y5167" s="2">
        <f>WEEKNUM(Tabla2[[#This Row],[FCH]])</f>
        <v>15</v>
      </c>
      <c r="Z5167" t="str">
        <f t="shared" si="899"/>
        <v/>
      </c>
      <c r="AA5167">
        <f t="shared" si="900"/>
        <v>1</v>
      </c>
      <c r="AB5167" t="str">
        <f t="shared" si="901"/>
        <v/>
      </c>
      <c r="AC5167" t="str">
        <f t="shared" si="902"/>
        <v/>
      </c>
      <c r="AD5167" t="str">
        <f>VLOOKUP(D5167,Tabla3[[#All],[Guía]:[B]],37,)</f>
        <v>MIRKORICOPA-CARGUI</v>
      </c>
      <c r="AE5167" t="str">
        <f>VLOOKUP(D5167,Tabla3[[#All],[Guía]:[B]],39,)</f>
        <v>SAN MIGUEL</v>
      </c>
    </row>
    <row r="5168" spans="1:31">
      <c r="A5168" s="116" t="s">
        <v>20290</v>
      </c>
      <c r="B5168" t="s">
        <v>20291</v>
      </c>
      <c r="C5168" t="s">
        <v>5124</v>
      </c>
      <c r="D5168" s="2">
        <v>100155522</v>
      </c>
      <c r="E5168">
        <v>5</v>
      </c>
      <c r="F5168">
        <v>5</v>
      </c>
      <c r="G5168">
        <v>5</v>
      </c>
      <c r="H5168">
        <v>5</v>
      </c>
      <c r="J5168" t="s">
        <v>20292</v>
      </c>
      <c r="L5168" s="117"/>
      <c r="M5168" s="118"/>
      <c r="N5168" s="118"/>
      <c r="O5168" s="118"/>
      <c r="P5168" t="s">
        <v>31</v>
      </c>
      <c r="Q5168" t="str">
        <f>VLOOKUP(D5168,Tabla1[[Pedido '#]:[IDENTIFICADOR]],15,)</f>
        <v>EDUARDOROAS-CARGUI</v>
      </c>
      <c r="R5168" s="26" t="str">
        <f t="shared" si="896"/>
        <v>sábado</v>
      </c>
      <c r="S5168" s="11">
        <f t="shared" si="895"/>
        <v>45031</v>
      </c>
      <c r="T5168">
        <v>2023</v>
      </c>
      <c r="U5168" s="2" t="str">
        <f t="shared" si="897"/>
        <v>4</v>
      </c>
      <c r="V5168" s="2" t="str">
        <f t="shared" si="898"/>
        <v>15</v>
      </c>
      <c r="W5168" s="2" t="str">
        <f>TEXT(Tabla2[[#This Row],[FCH]],"mmm")</f>
        <v>Abr</v>
      </c>
      <c r="X5168" s="2" t="str">
        <f>TEXT(Tabla2[[#This Row],[FCH]],"mmm dd")</f>
        <v>Abr 15</v>
      </c>
      <c r="Y5168" s="2">
        <f>WEEKNUM(Tabla2[[#This Row],[FCH]])</f>
        <v>15</v>
      </c>
      <c r="Z5168" t="str">
        <f t="shared" si="899"/>
        <v/>
      </c>
      <c r="AA5168">
        <f t="shared" si="900"/>
        <v>1</v>
      </c>
      <c r="AB5168" t="str">
        <f t="shared" si="901"/>
        <v/>
      </c>
      <c r="AC5168" t="str">
        <f t="shared" si="902"/>
        <v/>
      </c>
      <c r="AD5168" t="str">
        <f>VLOOKUP(D5168,Tabla3[[#All],[Guía]:[B]],37,)</f>
        <v>EDUARDOROAS-CARGUI</v>
      </c>
      <c r="AE5168" t="str">
        <f>VLOOKUP(D5168,Tabla3[[#All],[Guía]:[B]],39,)</f>
        <v>SAN MIGUEL</v>
      </c>
    </row>
    <row r="5169" spans="1:31">
      <c r="A5169" s="116" t="s">
        <v>20293</v>
      </c>
      <c r="B5169" t="s">
        <v>3484</v>
      </c>
      <c r="C5169" t="s">
        <v>20294</v>
      </c>
      <c r="D5169" s="2">
        <v>100155495</v>
      </c>
      <c r="E5169">
        <v>5</v>
      </c>
      <c r="F5169">
        <v>5</v>
      </c>
      <c r="G5169">
        <v>5</v>
      </c>
      <c r="H5169">
        <v>5</v>
      </c>
      <c r="J5169" t="s">
        <v>20295</v>
      </c>
      <c r="L5169" s="117"/>
      <c r="M5169" s="118"/>
      <c r="N5169" s="118"/>
      <c r="O5169" s="118"/>
      <c r="P5169" t="s">
        <v>17632</v>
      </c>
      <c r="Q5169" t="str">
        <f>VLOOKUP(D5169,Tabla1[[Pedido '#]:[IDENTIFICADOR]],15,)</f>
        <v>LUISCRUZ-CARGUI</v>
      </c>
      <c r="R5169" s="26" t="str">
        <f t="shared" si="896"/>
        <v>sábado</v>
      </c>
      <c r="S5169" s="11">
        <f t="shared" si="895"/>
        <v>45031</v>
      </c>
      <c r="T5169">
        <v>2023</v>
      </c>
      <c r="U5169" s="2" t="str">
        <f t="shared" si="897"/>
        <v>4</v>
      </c>
      <c r="V5169" s="2" t="str">
        <f t="shared" si="898"/>
        <v>15</v>
      </c>
      <c r="W5169" s="2" t="str">
        <f>TEXT(Tabla2[[#This Row],[FCH]],"mmm")</f>
        <v>Abr</v>
      </c>
      <c r="X5169" s="2" t="str">
        <f>TEXT(Tabla2[[#This Row],[FCH]],"mmm dd")</f>
        <v>Abr 15</v>
      </c>
      <c r="Y5169" s="2">
        <f>WEEKNUM(Tabla2[[#This Row],[FCH]])</f>
        <v>15</v>
      </c>
      <c r="Z5169" t="str">
        <f t="shared" si="899"/>
        <v/>
      </c>
      <c r="AA5169">
        <f t="shared" si="900"/>
        <v>1</v>
      </c>
      <c r="AB5169" t="str">
        <f t="shared" si="901"/>
        <v/>
      </c>
      <c r="AC5169" t="str">
        <f t="shared" si="902"/>
        <v/>
      </c>
      <c r="AD5169" t="str">
        <f>VLOOKUP(D5169,Tabla3[[#All],[Guía]:[B]],37,)</f>
        <v>LUISCRUZ-CARGUI</v>
      </c>
      <c r="AE5169" t="str">
        <f>VLOOKUP(D5169,Tabla3[[#All],[Guía]:[B]],39,)</f>
        <v>CAMACHO</v>
      </c>
    </row>
    <row r="5170" spans="1:31">
      <c r="A5170" s="116"/>
      <c r="B5170" t="s">
        <v>20296</v>
      </c>
      <c r="D5170" s="2">
        <v>2300041670</v>
      </c>
      <c r="E5170">
        <v>5</v>
      </c>
      <c r="F5170">
        <v>5</v>
      </c>
      <c r="G5170">
        <v>5</v>
      </c>
      <c r="H5170">
        <v>5</v>
      </c>
      <c r="J5170" t="s">
        <v>20297</v>
      </c>
      <c r="L5170" s="117"/>
      <c r="M5170" s="118"/>
      <c r="N5170" s="118"/>
      <c r="O5170" s="118"/>
      <c r="P5170" t="s">
        <v>31</v>
      </c>
      <c r="Q5170" t="s">
        <v>54</v>
      </c>
      <c r="R5170" s="26" t="str">
        <f t="shared" si="896"/>
        <v>sábado</v>
      </c>
      <c r="S5170" s="11">
        <f t="shared" si="895"/>
        <v>45031</v>
      </c>
      <c r="T5170">
        <v>2023</v>
      </c>
      <c r="U5170" s="2" t="str">
        <f t="shared" si="897"/>
        <v>4</v>
      </c>
      <c r="V5170" s="2" t="str">
        <f t="shared" si="898"/>
        <v>15</v>
      </c>
      <c r="W5170" s="2" t="str">
        <f>TEXT(Tabla2[[#This Row],[FCH]],"mmm")</f>
        <v>Abr</v>
      </c>
      <c r="X5170" s="2" t="str">
        <f>TEXT(Tabla2[[#This Row],[FCH]],"mmm dd")</f>
        <v>Abr 15</v>
      </c>
      <c r="Y5170" s="2">
        <f>WEEKNUM(Tabla2[[#This Row],[FCH]])</f>
        <v>15</v>
      </c>
      <c r="Z5170" t="str">
        <f t="shared" si="899"/>
        <v/>
      </c>
      <c r="AA5170">
        <f t="shared" si="900"/>
        <v>1</v>
      </c>
      <c r="AB5170" t="str">
        <f t="shared" si="901"/>
        <v/>
      </c>
      <c r="AC5170" t="str">
        <f t="shared" si="902"/>
        <v/>
      </c>
      <c r="AD5170" t="str">
        <f>VLOOKUP(D5170,Tabla3[[#All],[Guía]:[B]],37,)</f>
        <v>MIRKORICOPA-CARGUI</v>
      </c>
      <c r="AE5170" t="str">
        <f>VLOOKUP(D5170,Tabla3[[#All],[Guía]:[B]],39,)</f>
        <v>SAN MIGUEL</v>
      </c>
    </row>
    <row r="5171" spans="1:31">
      <c r="A5171" s="116" t="s">
        <v>20298</v>
      </c>
      <c r="B5171" t="s">
        <v>20299</v>
      </c>
      <c r="C5171" t="s">
        <v>20300</v>
      </c>
      <c r="D5171" s="2">
        <v>100155656</v>
      </c>
      <c r="E5171">
        <v>5</v>
      </c>
      <c r="F5171">
        <v>5</v>
      </c>
      <c r="G5171">
        <v>5</v>
      </c>
      <c r="H5171">
        <v>5</v>
      </c>
      <c r="I5171" t="s">
        <v>20301</v>
      </c>
      <c r="J5171" t="s">
        <v>20302</v>
      </c>
      <c r="L5171" s="117"/>
      <c r="M5171" s="118"/>
      <c r="N5171" s="118"/>
      <c r="O5171" s="118"/>
      <c r="P5171" t="s">
        <v>17632</v>
      </c>
      <c r="Q5171" t="str">
        <f>VLOOKUP(D5171,Tabla1[[Pedido '#]:[IDENTIFICADOR]],15,)</f>
        <v>LUISCRUZ-CARGUI</v>
      </c>
      <c r="R5171" s="26" t="str">
        <f t="shared" si="896"/>
        <v>sábado</v>
      </c>
      <c r="S5171" s="11">
        <f t="shared" si="895"/>
        <v>45031</v>
      </c>
      <c r="T5171">
        <v>2023</v>
      </c>
      <c r="U5171" s="2" t="str">
        <f t="shared" si="897"/>
        <v>4</v>
      </c>
      <c r="V5171" s="2" t="str">
        <f t="shared" si="898"/>
        <v>15</v>
      </c>
      <c r="W5171" s="2" t="str">
        <f>TEXT(Tabla2[[#This Row],[FCH]],"mmm")</f>
        <v>Abr</v>
      </c>
      <c r="X5171" s="2" t="str">
        <f>TEXT(Tabla2[[#This Row],[FCH]],"mmm dd")</f>
        <v>Abr 15</v>
      </c>
      <c r="Y5171" s="2">
        <f>WEEKNUM(Tabla2[[#This Row],[FCH]])</f>
        <v>15</v>
      </c>
      <c r="Z5171" t="str">
        <f t="shared" si="899"/>
        <v/>
      </c>
      <c r="AA5171">
        <f t="shared" si="900"/>
        <v>1</v>
      </c>
      <c r="AB5171" t="str">
        <f t="shared" si="901"/>
        <v/>
      </c>
      <c r="AC5171" t="str">
        <f t="shared" si="902"/>
        <v/>
      </c>
      <c r="AD5171" t="str">
        <f>VLOOKUP(D5171,Tabla3[[#All],[Guía]:[B]],37,)</f>
        <v>LUISCRUZ-CARGUI</v>
      </c>
      <c r="AE5171" t="str">
        <f>VLOOKUP(D5171,Tabla3[[#All],[Guía]:[B]],39,)</f>
        <v>CAMACHO</v>
      </c>
    </row>
    <row r="5172" spans="1:31">
      <c r="A5172" s="116" t="s">
        <v>20303</v>
      </c>
      <c r="B5172" t="s">
        <v>20304</v>
      </c>
      <c r="C5172" t="s">
        <v>20305</v>
      </c>
      <c r="D5172" s="2">
        <v>100155672</v>
      </c>
      <c r="E5172">
        <v>3</v>
      </c>
      <c r="F5172">
        <v>1</v>
      </c>
      <c r="G5172">
        <v>3</v>
      </c>
      <c r="H5172">
        <v>5</v>
      </c>
      <c r="I5172" t="s">
        <v>20306</v>
      </c>
      <c r="J5172" t="s">
        <v>20307</v>
      </c>
      <c r="L5172" s="117"/>
      <c r="M5172" s="118"/>
      <c r="N5172" s="118"/>
      <c r="O5172" s="118"/>
      <c r="P5172" t="s">
        <v>27</v>
      </c>
      <c r="Q5172" t="str">
        <f>VLOOKUP(D5172,Tabla1[[Pedido '#]:[IDENTIFICADOR]],15,)</f>
        <v>ROGERVALLE-CARGUI</v>
      </c>
      <c r="R5172" s="26" t="str">
        <f t="shared" si="896"/>
        <v>sábado</v>
      </c>
      <c r="S5172" s="11">
        <f t="shared" si="895"/>
        <v>45031</v>
      </c>
      <c r="T5172">
        <v>2023</v>
      </c>
      <c r="U5172" s="2" t="str">
        <f t="shared" si="897"/>
        <v>4</v>
      </c>
      <c r="V5172" s="2" t="str">
        <f t="shared" si="898"/>
        <v>15</v>
      </c>
      <c r="W5172" s="2" t="str">
        <f>TEXT(Tabla2[[#This Row],[FCH]],"mmm")</f>
        <v>Abr</v>
      </c>
      <c r="X5172" s="2" t="str">
        <f>TEXT(Tabla2[[#This Row],[FCH]],"mmm dd")</f>
        <v>Abr 15</v>
      </c>
      <c r="Y5172" s="2">
        <f>WEEKNUM(Tabla2[[#This Row],[FCH]])</f>
        <v>15</v>
      </c>
      <c r="Z5172" t="str">
        <f t="shared" si="899"/>
        <v/>
      </c>
      <c r="AA5172" t="str">
        <f t="shared" si="900"/>
        <v/>
      </c>
      <c r="AB5172">
        <f t="shared" si="901"/>
        <v>1</v>
      </c>
      <c r="AC5172">
        <f t="shared" si="902"/>
        <v>1</v>
      </c>
      <c r="AD5172" t="str">
        <f>VLOOKUP(D5172,Tabla3[[#All],[Guía]:[B]],37,)</f>
        <v>ROGERVALLE-CARGUI</v>
      </c>
      <c r="AE5172" t="str">
        <f>VLOOKUP(D5172,Tabla3[[#All],[Guía]:[B]],39,)</f>
        <v>LA MOLINA</v>
      </c>
    </row>
    <row r="5173" spans="1:31">
      <c r="A5173" s="116" t="s">
        <v>20308</v>
      </c>
      <c r="B5173" t="s">
        <v>20309</v>
      </c>
      <c r="C5173" t="s">
        <v>20310</v>
      </c>
      <c r="D5173" s="2">
        <v>100154901</v>
      </c>
      <c r="E5173">
        <v>5</v>
      </c>
      <c r="F5173">
        <v>5</v>
      </c>
      <c r="G5173">
        <v>5</v>
      </c>
      <c r="H5173">
        <v>5</v>
      </c>
      <c r="J5173" t="s">
        <v>20311</v>
      </c>
      <c r="L5173" s="117"/>
      <c r="M5173" s="118"/>
      <c r="N5173" s="118"/>
      <c r="O5173" s="118"/>
      <c r="P5173" t="s">
        <v>27</v>
      </c>
      <c r="Q5173" t="str">
        <f>VLOOKUP(D5173,Tabla1[[Pedido '#]:[IDENTIFICADOR]],15,)</f>
        <v>ROGERVALLE-CARGUI</v>
      </c>
      <c r="R5173" s="26" t="str">
        <f t="shared" si="896"/>
        <v>sábado</v>
      </c>
      <c r="S5173" s="11">
        <f t="shared" si="895"/>
        <v>45031</v>
      </c>
      <c r="T5173">
        <v>2023</v>
      </c>
      <c r="U5173" s="2" t="str">
        <f t="shared" si="897"/>
        <v>4</v>
      </c>
      <c r="V5173" s="2" t="str">
        <f t="shared" si="898"/>
        <v>15</v>
      </c>
      <c r="W5173" s="2" t="str">
        <f>TEXT(Tabla2[[#This Row],[FCH]],"mmm")</f>
        <v>Abr</v>
      </c>
      <c r="X5173" s="2" t="str">
        <f>TEXT(Tabla2[[#This Row],[FCH]],"mmm dd")</f>
        <v>Abr 15</v>
      </c>
      <c r="Y5173" s="2">
        <f>WEEKNUM(Tabla2[[#This Row],[FCH]])</f>
        <v>15</v>
      </c>
      <c r="Z5173" t="str">
        <f t="shared" si="899"/>
        <v/>
      </c>
      <c r="AA5173">
        <f t="shared" si="900"/>
        <v>1</v>
      </c>
      <c r="AB5173" t="str">
        <f t="shared" si="901"/>
        <v/>
      </c>
      <c r="AC5173" t="str">
        <f t="shared" si="902"/>
        <v/>
      </c>
      <c r="AD5173" t="str">
        <f>VLOOKUP(D5173,Tabla3[[#All],[Guía]:[B]],37,)</f>
        <v>ROGERVALLE-CARGUI</v>
      </c>
      <c r="AE5173" t="str">
        <f>VLOOKUP(D5173,Tabla3[[#All],[Guía]:[B]],39,)</f>
        <v>LA MOLINA</v>
      </c>
    </row>
    <row r="5174" spans="1:31">
      <c r="A5174" s="116" t="s">
        <v>20312</v>
      </c>
      <c r="B5174" t="s">
        <v>20313</v>
      </c>
      <c r="C5174" t="s">
        <v>20314</v>
      </c>
      <c r="D5174" s="2">
        <v>100155525</v>
      </c>
      <c r="E5174">
        <v>5</v>
      </c>
      <c r="F5174">
        <v>5</v>
      </c>
      <c r="G5174">
        <v>5</v>
      </c>
      <c r="H5174">
        <v>5</v>
      </c>
      <c r="I5174" t="s">
        <v>20315</v>
      </c>
      <c r="J5174" t="s">
        <v>20316</v>
      </c>
      <c r="L5174" s="117"/>
      <c r="M5174" s="118"/>
      <c r="N5174" s="118"/>
      <c r="O5174" s="118"/>
      <c r="P5174" t="s">
        <v>19327</v>
      </c>
      <c r="Q5174" t="str">
        <f>VLOOKUP(D5174,Tabla1[[Pedido '#]:[IDENTIFICADOR]],15,)</f>
        <v>WILIAMSATAUCURI</v>
      </c>
      <c r="R5174" s="26" t="str">
        <f t="shared" si="896"/>
        <v>domingo</v>
      </c>
      <c r="S5174" s="11">
        <f t="shared" si="895"/>
        <v>45032</v>
      </c>
      <c r="T5174">
        <v>2023</v>
      </c>
      <c r="U5174" s="2" t="str">
        <f t="shared" si="897"/>
        <v>4</v>
      </c>
      <c r="V5174" s="2" t="str">
        <f t="shared" si="898"/>
        <v>16</v>
      </c>
      <c r="W5174" s="2" t="str">
        <f>TEXT(Tabla2[[#This Row],[FCH]],"mmm")</f>
        <v>Abr</v>
      </c>
      <c r="X5174" s="2" t="str">
        <f>TEXT(Tabla2[[#This Row],[FCH]],"mmm dd")</f>
        <v>Abr 16</v>
      </c>
      <c r="Y5174" s="2">
        <f>WEEKNUM(Tabla2[[#This Row],[FCH]])</f>
        <v>16</v>
      </c>
      <c r="Z5174" t="str">
        <f t="shared" si="899"/>
        <v/>
      </c>
      <c r="AA5174">
        <f t="shared" si="900"/>
        <v>1</v>
      </c>
      <c r="AB5174" t="str">
        <f t="shared" si="901"/>
        <v/>
      </c>
      <c r="AC5174" t="str">
        <f t="shared" si="902"/>
        <v/>
      </c>
      <c r="AD5174" t="str">
        <f>VLOOKUP(D5174,Tabla3[[#All],[Guía]:[B]],37,)</f>
        <v>WILIAMSATAUCURI</v>
      </c>
      <c r="AE5174" t="str">
        <f>VLOOKUP(D5174,Tabla3[[#All],[Guía]:[B]],39,)</f>
        <v>PASO28</v>
      </c>
    </row>
    <row r="5175" spans="1:31">
      <c r="A5175" s="116" t="s">
        <v>20317</v>
      </c>
      <c r="B5175" t="s">
        <v>20318</v>
      </c>
      <c r="C5175" t="s">
        <v>20319</v>
      </c>
      <c r="D5175" s="2">
        <v>100154928</v>
      </c>
      <c r="E5175">
        <v>5</v>
      </c>
      <c r="F5175">
        <v>5</v>
      </c>
      <c r="G5175">
        <v>5</v>
      </c>
      <c r="H5175">
        <v>5</v>
      </c>
      <c r="J5175" t="s">
        <v>20320</v>
      </c>
      <c r="L5175" s="117"/>
      <c r="M5175" s="118"/>
      <c r="N5175" s="118"/>
      <c r="O5175" s="118"/>
      <c r="P5175" t="s">
        <v>26</v>
      </c>
      <c r="Q5175" t="str">
        <f>VLOOKUP(D5175,Tabla1[[Pedido '#]:[IDENTIFICADOR]],15,)</f>
        <v>MARTIN</v>
      </c>
      <c r="R5175" s="26" t="str">
        <f t="shared" si="896"/>
        <v>domingo</v>
      </c>
      <c r="S5175" s="11">
        <f t="shared" si="895"/>
        <v>45032</v>
      </c>
      <c r="T5175">
        <v>2023</v>
      </c>
      <c r="U5175" s="2" t="str">
        <f t="shared" si="897"/>
        <v>4</v>
      </c>
      <c r="V5175" s="2" t="str">
        <f t="shared" si="898"/>
        <v>16</v>
      </c>
      <c r="W5175" s="2" t="str">
        <f>TEXT(Tabla2[[#This Row],[FCH]],"mmm")</f>
        <v>Abr</v>
      </c>
      <c r="X5175" s="2" t="str">
        <f>TEXT(Tabla2[[#This Row],[FCH]],"mmm dd")</f>
        <v>Abr 16</v>
      </c>
      <c r="Y5175" s="2">
        <f>WEEKNUM(Tabla2[[#This Row],[FCH]])</f>
        <v>16</v>
      </c>
      <c r="Z5175" t="str">
        <f t="shared" si="899"/>
        <v/>
      </c>
      <c r="AA5175">
        <f t="shared" si="900"/>
        <v>1</v>
      </c>
      <c r="AB5175" t="str">
        <f t="shared" si="901"/>
        <v/>
      </c>
      <c r="AC5175" t="str">
        <f t="shared" si="902"/>
        <v/>
      </c>
      <c r="AD5175" t="str">
        <f>VLOOKUP(D5175,Tabla3[[#All],[Guía]:[B]],37,)</f>
        <v>MARTIN</v>
      </c>
      <c r="AE5175" t="str">
        <f>VLOOKUP(D5175,Tabla3[[#All],[Guía]:[B]],39,)</f>
        <v>LA MAR</v>
      </c>
    </row>
    <row r="5176" spans="1:31">
      <c r="A5176" s="116" t="s">
        <v>20321</v>
      </c>
      <c r="B5176" t="s">
        <v>20322</v>
      </c>
      <c r="C5176" t="s">
        <v>16493</v>
      </c>
      <c r="D5176" s="2">
        <v>100155738</v>
      </c>
      <c r="E5176">
        <v>5</v>
      </c>
      <c r="F5176">
        <v>5</v>
      </c>
      <c r="G5176">
        <v>5</v>
      </c>
      <c r="H5176">
        <v>5</v>
      </c>
      <c r="J5176" t="s">
        <v>20323</v>
      </c>
      <c r="L5176" s="117"/>
      <c r="M5176" s="118"/>
      <c r="N5176" s="118"/>
      <c r="O5176" s="118"/>
      <c r="P5176" t="s">
        <v>26</v>
      </c>
      <c r="Q5176" t="str">
        <f>VLOOKUP(D5176,Tabla1[[Pedido '#]:[IDENTIFICADOR]],15,)</f>
        <v>JOHAN</v>
      </c>
      <c r="R5176" s="26" t="str">
        <f t="shared" si="896"/>
        <v>domingo</v>
      </c>
      <c r="S5176" s="11">
        <f t="shared" si="895"/>
        <v>45032</v>
      </c>
      <c r="T5176">
        <v>2023</v>
      </c>
      <c r="U5176" s="2" t="str">
        <f t="shared" si="897"/>
        <v>4</v>
      </c>
      <c r="V5176" s="2" t="str">
        <f t="shared" si="898"/>
        <v>16</v>
      </c>
      <c r="W5176" s="2" t="str">
        <f>TEXT(Tabla2[[#This Row],[FCH]],"mmm")</f>
        <v>Abr</v>
      </c>
      <c r="X5176" s="2" t="str">
        <f>TEXT(Tabla2[[#This Row],[FCH]],"mmm dd")</f>
        <v>Abr 16</v>
      </c>
      <c r="Y5176" s="2">
        <f>WEEKNUM(Tabla2[[#This Row],[FCH]])</f>
        <v>16</v>
      </c>
      <c r="Z5176" t="str">
        <f t="shared" si="899"/>
        <v/>
      </c>
      <c r="AA5176">
        <f t="shared" si="900"/>
        <v>1</v>
      </c>
      <c r="AB5176" t="str">
        <f t="shared" si="901"/>
        <v/>
      </c>
      <c r="AC5176" t="str">
        <f t="shared" si="902"/>
        <v/>
      </c>
      <c r="AD5176" t="str">
        <f>VLOOKUP(D5176,Tabla3[[#All],[Guía]:[B]],37,)</f>
        <v>JOHAN</v>
      </c>
      <c r="AE5176" t="str">
        <f>VLOOKUP(D5176,Tabla3[[#All],[Guía]:[B]],39,)</f>
        <v>LA MAR</v>
      </c>
    </row>
    <row r="5177" spans="1:31">
      <c r="A5177" s="116" t="s">
        <v>20324</v>
      </c>
      <c r="B5177" t="s">
        <v>20325</v>
      </c>
      <c r="C5177" t="s">
        <v>20326</v>
      </c>
      <c r="D5177" s="2">
        <v>100155732</v>
      </c>
      <c r="E5177">
        <v>5</v>
      </c>
      <c r="J5177" t="s">
        <v>20327</v>
      </c>
      <c r="L5177" s="117"/>
      <c r="M5177" s="118"/>
      <c r="N5177" s="118"/>
      <c r="O5177" s="118"/>
      <c r="P5177" t="s">
        <v>17632</v>
      </c>
      <c r="Q5177" t="str">
        <f>VLOOKUP(D5177,Tabla1[[Pedido '#]:[IDENTIFICADOR]],15,)</f>
        <v>LUISCRUZ-CARGUI</v>
      </c>
      <c r="R5177" s="26" t="str">
        <f t="shared" si="896"/>
        <v>domingo</v>
      </c>
      <c r="S5177" s="11">
        <f t="shared" si="895"/>
        <v>45032</v>
      </c>
      <c r="T5177">
        <v>2023</v>
      </c>
      <c r="U5177" s="2" t="str">
        <f t="shared" si="897"/>
        <v>4</v>
      </c>
      <c r="V5177" s="2" t="str">
        <f t="shared" si="898"/>
        <v>16</v>
      </c>
      <c r="W5177" s="2" t="str">
        <f>TEXT(Tabla2[[#This Row],[FCH]],"mmm")</f>
        <v>Abr</v>
      </c>
      <c r="X5177" s="2" t="str">
        <f>TEXT(Tabla2[[#This Row],[FCH]],"mmm dd")</f>
        <v>Abr 16</v>
      </c>
      <c r="Y5177" s="2">
        <f>WEEKNUM(Tabla2[[#This Row],[FCH]])</f>
        <v>16</v>
      </c>
      <c r="Z5177" t="str">
        <f t="shared" si="899"/>
        <v/>
      </c>
      <c r="AA5177">
        <f t="shared" si="900"/>
        <v>1</v>
      </c>
      <c r="AB5177" t="str">
        <f t="shared" si="901"/>
        <v/>
      </c>
      <c r="AC5177" t="str">
        <f t="shared" si="902"/>
        <v/>
      </c>
      <c r="AD5177" t="str">
        <f>VLOOKUP(D5177,Tabla3[[#All],[Guía]:[B]],37,)</f>
        <v>LUISCRUZ-CARGUI</v>
      </c>
      <c r="AE5177" t="str">
        <f>VLOOKUP(D5177,Tabla3[[#All],[Guía]:[B]],39,)</f>
        <v>CAMACHO</v>
      </c>
    </row>
    <row r="5178" spans="1:31">
      <c r="A5178" s="116" t="s">
        <v>20328</v>
      </c>
      <c r="B5178" t="s">
        <v>20329</v>
      </c>
      <c r="C5178" t="s">
        <v>20330</v>
      </c>
      <c r="D5178" s="2">
        <v>100155805</v>
      </c>
      <c r="E5178">
        <v>4</v>
      </c>
      <c r="F5178">
        <v>4</v>
      </c>
      <c r="G5178">
        <v>4</v>
      </c>
      <c r="H5178">
        <v>4</v>
      </c>
      <c r="I5178" t="s">
        <v>20331</v>
      </c>
      <c r="J5178" t="s">
        <v>20332</v>
      </c>
      <c r="L5178" s="117"/>
      <c r="M5178" s="118"/>
      <c r="N5178" s="118"/>
      <c r="O5178" s="118"/>
      <c r="P5178" t="s">
        <v>20180</v>
      </c>
      <c r="Q5178" t="str">
        <f>VLOOKUP(D5178,Tabla1[[Pedido '#]:[IDENTIFICADOR]],15,)</f>
        <v>EDUARDOSANCHEZ-CARGUI</v>
      </c>
      <c r="R5178" s="26" t="str">
        <f t="shared" si="896"/>
        <v>domingo</v>
      </c>
      <c r="S5178" s="11">
        <f t="shared" si="895"/>
        <v>45032</v>
      </c>
      <c r="T5178">
        <v>2023</v>
      </c>
      <c r="U5178" s="2" t="str">
        <f t="shared" si="897"/>
        <v>4</v>
      </c>
      <c r="V5178" s="2" t="str">
        <f t="shared" si="898"/>
        <v>16</v>
      </c>
      <c r="W5178" s="2" t="str">
        <f>TEXT(Tabla2[[#This Row],[FCH]],"mmm")</f>
        <v>Abr</v>
      </c>
      <c r="X5178" s="2" t="str">
        <f>TEXT(Tabla2[[#This Row],[FCH]],"mmm dd")</f>
        <v>Abr 16</v>
      </c>
      <c r="Y5178" s="2">
        <f>WEEKNUM(Tabla2[[#This Row],[FCH]])</f>
        <v>16</v>
      </c>
      <c r="Z5178" t="str">
        <f t="shared" si="899"/>
        <v/>
      </c>
      <c r="AA5178">
        <f t="shared" si="900"/>
        <v>1</v>
      </c>
      <c r="AB5178" t="str">
        <f t="shared" si="901"/>
        <v/>
      </c>
      <c r="AC5178" t="str">
        <f t="shared" si="902"/>
        <v/>
      </c>
      <c r="AD5178" t="str">
        <f>VLOOKUP(D5178,Tabla3[[#All],[Guía]:[B]],37,)</f>
        <v>EDUARDOSANCHEZ-CARGUI</v>
      </c>
      <c r="AE5178" t="str">
        <f>VLOOKUP(D5178,Tabla3[[#All],[Guía]:[B]],39,)</f>
        <v>PRECURSORES</v>
      </c>
    </row>
    <row r="5179" spans="1:31">
      <c r="A5179" s="116" t="s">
        <v>20333</v>
      </c>
      <c r="B5179" t="s">
        <v>20334</v>
      </c>
      <c r="C5179" t="s">
        <v>20335</v>
      </c>
      <c r="D5179" s="2">
        <v>100155729</v>
      </c>
      <c r="E5179">
        <v>5</v>
      </c>
      <c r="F5179">
        <v>4</v>
      </c>
      <c r="G5179">
        <v>5</v>
      </c>
      <c r="H5179">
        <v>5</v>
      </c>
      <c r="J5179" t="s">
        <v>20336</v>
      </c>
      <c r="L5179" s="117"/>
      <c r="M5179" s="118"/>
      <c r="N5179" s="118"/>
      <c r="O5179" s="118"/>
      <c r="P5179" t="s">
        <v>19327</v>
      </c>
      <c r="Q5179" t="str">
        <f>VLOOKUP(D5179,Tabla1[[Pedido '#]:[IDENTIFICADOR]],15,)</f>
        <v>WILIAMSATAUCURI</v>
      </c>
      <c r="R5179" s="26" t="str">
        <f t="shared" si="896"/>
        <v>domingo</v>
      </c>
      <c r="S5179" s="11">
        <f t="shared" si="895"/>
        <v>45032</v>
      </c>
      <c r="T5179">
        <v>2023</v>
      </c>
      <c r="U5179" s="2" t="str">
        <f t="shared" si="897"/>
        <v>4</v>
      </c>
      <c r="V5179" s="2" t="str">
        <f t="shared" si="898"/>
        <v>16</v>
      </c>
      <c r="W5179" s="2" t="str">
        <f>TEXT(Tabla2[[#This Row],[FCH]],"mmm")</f>
        <v>Abr</v>
      </c>
      <c r="X5179" s="2" t="str">
        <f>TEXT(Tabla2[[#This Row],[FCH]],"mmm dd")</f>
        <v>Abr 16</v>
      </c>
      <c r="Y5179" s="2">
        <f>WEEKNUM(Tabla2[[#This Row],[FCH]])</f>
        <v>16</v>
      </c>
      <c r="Z5179" t="str">
        <f t="shared" si="899"/>
        <v/>
      </c>
      <c r="AA5179">
        <f t="shared" si="900"/>
        <v>1</v>
      </c>
      <c r="AB5179" t="str">
        <f t="shared" si="901"/>
        <v/>
      </c>
      <c r="AC5179" t="str">
        <f t="shared" si="902"/>
        <v/>
      </c>
      <c r="AD5179" t="str">
        <f>VLOOKUP(D5179,Tabla3[[#All],[Guía]:[B]],37,)</f>
        <v>WILIAMSATAUCURI</v>
      </c>
      <c r="AE5179" t="str">
        <f>VLOOKUP(D5179,Tabla3[[#All],[Guía]:[B]],39,)</f>
        <v>PASO28</v>
      </c>
    </row>
    <row r="5180" spans="1:31">
      <c r="A5180" s="116" t="s">
        <v>20337</v>
      </c>
      <c r="B5180" t="s">
        <v>20338</v>
      </c>
      <c r="C5180" t="s">
        <v>20339</v>
      </c>
      <c r="D5180" s="2">
        <v>100155566</v>
      </c>
      <c r="E5180">
        <v>5</v>
      </c>
      <c r="F5180">
        <v>5</v>
      </c>
      <c r="G5180">
        <v>5</v>
      </c>
      <c r="H5180">
        <v>5</v>
      </c>
      <c r="J5180" t="s">
        <v>20340</v>
      </c>
      <c r="L5180" s="117"/>
      <c r="M5180" s="118"/>
      <c r="N5180" s="118"/>
      <c r="O5180" s="118"/>
      <c r="P5180" t="s">
        <v>22</v>
      </c>
      <c r="Q5180" t="str">
        <f>VLOOKUP(D5180,Tabla1[[Pedido '#]:[IDENTIFICADOR]],15,)</f>
        <v>JORGEINFANTE</v>
      </c>
      <c r="R5180" s="26" t="str">
        <f t="shared" si="896"/>
        <v>domingo</v>
      </c>
      <c r="S5180" s="11">
        <f t="shared" si="895"/>
        <v>45032</v>
      </c>
      <c r="T5180">
        <v>2023</v>
      </c>
      <c r="U5180" s="2" t="str">
        <f t="shared" si="897"/>
        <v>4</v>
      </c>
      <c r="V5180" s="2" t="str">
        <f t="shared" si="898"/>
        <v>16</v>
      </c>
      <c r="W5180" s="2" t="str">
        <f>TEXT(Tabla2[[#This Row],[FCH]],"mmm")</f>
        <v>Abr</v>
      </c>
      <c r="X5180" s="2" t="str">
        <f>TEXT(Tabla2[[#This Row],[FCH]],"mmm dd")</f>
        <v>Abr 16</v>
      </c>
      <c r="Y5180" s="2">
        <f>WEEKNUM(Tabla2[[#This Row],[FCH]])</f>
        <v>16</v>
      </c>
      <c r="Z5180" t="str">
        <f t="shared" si="899"/>
        <v/>
      </c>
      <c r="AA5180">
        <f t="shared" si="900"/>
        <v>1</v>
      </c>
      <c r="AB5180" t="str">
        <f t="shared" si="901"/>
        <v/>
      </c>
      <c r="AC5180" t="str">
        <f t="shared" si="902"/>
        <v/>
      </c>
      <c r="AD5180" t="str">
        <f>VLOOKUP(D5180,Tabla3[[#All],[Guía]:[B]],37,)</f>
        <v>JORGEINFANTE</v>
      </c>
      <c r="AE5180" t="str">
        <f>VLOOKUP(D5180,Tabla3[[#All],[Guía]:[B]],39,)</f>
        <v>DOS DE MAYO</v>
      </c>
    </row>
    <row r="5181" spans="1:31">
      <c r="A5181" s="116" t="s">
        <v>20341</v>
      </c>
      <c r="B5181" t="s">
        <v>20342</v>
      </c>
      <c r="C5181" t="s">
        <v>20343</v>
      </c>
      <c r="D5181" s="2">
        <v>100155716</v>
      </c>
      <c r="E5181">
        <v>5</v>
      </c>
      <c r="F5181">
        <v>5</v>
      </c>
      <c r="G5181">
        <v>5</v>
      </c>
      <c r="H5181">
        <v>5</v>
      </c>
      <c r="I5181" t="s">
        <v>20344</v>
      </c>
      <c r="J5181" t="s">
        <v>20345</v>
      </c>
      <c r="L5181" s="117"/>
      <c r="M5181" s="118"/>
      <c r="N5181" s="118"/>
      <c r="O5181" s="118"/>
      <c r="P5181" t="s">
        <v>17632</v>
      </c>
      <c r="Q5181" t="str">
        <f>VLOOKUP(D5181,Tabla1[[Pedido '#]:[IDENTIFICADOR]],15,)</f>
        <v>LUISCRUZ-CARGUI</v>
      </c>
      <c r="R5181" s="26" t="str">
        <f t="shared" si="896"/>
        <v>domingo</v>
      </c>
      <c r="S5181" s="11">
        <f t="shared" si="895"/>
        <v>45032</v>
      </c>
      <c r="T5181">
        <v>2023</v>
      </c>
      <c r="U5181" s="2" t="str">
        <f t="shared" si="897"/>
        <v>4</v>
      </c>
      <c r="V5181" s="2" t="str">
        <f t="shared" si="898"/>
        <v>16</v>
      </c>
      <c r="W5181" s="2" t="str">
        <f>TEXT(Tabla2[[#This Row],[FCH]],"mmm")</f>
        <v>Abr</v>
      </c>
      <c r="X5181" s="2" t="str">
        <f>TEXT(Tabla2[[#This Row],[FCH]],"mmm dd")</f>
        <v>Abr 16</v>
      </c>
      <c r="Y5181" s="2">
        <f>WEEKNUM(Tabla2[[#This Row],[FCH]])</f>
        <v>16</v>
      </c>
      <c r="Z5181" t="str">
        <f t="shared" si="899"/>
        <v/>
      </c>
      <c r="AA5181">
        <f t="shared" si="900"/>
        <v>1</v>
      </c>
      <c r="AB5181" t="str">
        <f t="shared" si="901"/>
        <v/>
      </c>
      <c r="AC5181" t="str">
        <f t="shared" si="902"/>
        <v/>
      </c>
      <c r="AD5181" t="str">
        <f>VLOOKUP(D5181,Tabla3[[#All],[Guía]:[B]],37,)</f>
        <v>LUISCRUZ-CARGUI</v>
      </c>
      <c r="AE5181" t="str">
        <f>VLOOKUP(D5181,Tabla3[[#All],[Guía]:[B]],39,)</f>
        <v>CAMACHO</v>
      </c>
    </row>
    <row r="5182" spans="1:31">
      <c r="A5182" s="116" t="s">
        <v>20346</v>
      </c>
      <c r="B5182" t="s">
        <v>20347</v>
      </c>
      <c r="C5182" t="s">
        <v>20348</v>
      </c>
      <c r="D5182" s="2">
        <v>100155730</v>
      </c>
      <c r="E5182">
        <v>5</v>
      </c>
      <c r="F5182">
        <v>5</v>
      </c>
      <c r="G5182">
        <v>5</v>
      </c>
      <c r="H5182">
        <v>5</v>
      </c>
      <c r="J5182" t="s">
        <v>20349</v>
      </c>
      <c r="L5182" s="117"/>
      <c r="M5182" s="118"/>
      <c r="N5182" s="118"/>
      <c r="O5182" s="118"/>
      <c r="P5182" t="s">
        <v>31</v>
      </c>
      <c r="Q5182" t="str">
        <f>VLOOKUP(D5182,Tabla1[[Pedido '#]:[IDENTIFICADOR]],15,)</f>
        <v>MIRKORICOPA-CARGUI</v>
      </c>
      <c r="R5182" s="26" t="str">
        <f t="shared" si="896"/>
        <v>lunes</v>
      </c>
      <c r="S5182" s="11">
        <f t="shared" si="895"/>
        <v>45033</v>
      </c>
      <c r="T5182">
        <v>2023</v>
      </c>
      <c r="U5182" s="2" t="str">
        <f t="shared" si="897"/>
        <v>4</v>
      </c>
      <c r="V5182" s="2" t="str">
        <f t="shared" si="898"/>
        <v>17</v>
      </c>
      <c r="W5182" s="2" t="str">
        <f>TEXT(Tabla2[[#This Row],[FCH]],"mmm")</f>
        <v>Abr</v>
      </c>
      <c r="X5182" s="2" t="str">
        <f>TEXT(Tabla2[[#This Row],[FCH]],"mmm dd")</f>
        <v>Abr 17</v>
      </c>
      <c r="Y5182" s="2">
        <f>WEEKNUM(Tabla2[[#This Row],[FCH]])</f>
        <v>16</v>
      </c>
      <c r="Z5182" t="str">
        <f t="shared" si="899"/>
        <v/>
      </c>
      <c r="AA5182">
        <f t="shared" si="900"/>
        <v>1</v>
      </c>
      <c r="AB5182" t="str">
        <f t="shared" si="901"/>
        <v/>
      </c>
      <c r="AC5182" t="str">
        <f t="shared" si="902"/>
        <v/>
      </c>
      <c r="AD5182" t="str">
        <f>VLOOKUP(D5182,Tabla3[[#All],[Guía]:[B]],37,)</f>
        <v>MIRKORICOPA-CARGUI</v>
      </c>
      <c r="AE5182" t="str">
        <f>VLOOKUP(D5182,Tabla3[[#All],[Guía]:[B]],39,)</f>
        <v>SAN MIGUEL</v>
      </c>
    </row>
    <row r="5183" spans="1:31">
      <c r="A5183" s="116" t="s">
        <v>20350</v>
      </c>
      <c r="B5183" t="s">
        <v>20351</v>
      </c>
      <c r="C5183" t="s">
        <v>11780</v>
      </c>
      <c r="D5183" s="2">
        <v>100155761</v>
      </c>
      <c r="E5183">
        <v>5</v>
      </c>
      <c r="F5183">
        <v>5</v>
      </c>
      <c r="G5183">
        <v>5</v>
      </c>
      <c r="H5183">
        <v>5</v>
      </c>
      <c r="I5183" t="s">
        <v>20352</v>
      </c>
      <c r="J5183" t="s">
        <v>20353</v>
      </c>
      <c r="L5183" s="117"/>
      <c r="M5183" s="118"/>
      <c r="N5183" s="118"/>
      <c r="O5183" s="118"/>
      <c r="P5183" t="s">
        <v>22</v>
      </c>
      <c r="Q5183" t="str">
        <f>VLOOKUP(D5183,Tabla1[[Pedido '#]:[IDENTIFICADOR]],15,)</f>
        <v>FRANCOGODOY-CARGUI</v>
      </c>
      <c r="R5183" s="26" t="str">
        <f t="shared" si="896"/>
        <v>lunes</v>
      </c>
      <c r="S5183" s="11">
        <f t="shared" si="895"/>
        <v>45033</v>
      </c>
      <c r="T5183">
        <v>2023</v>
      </c>
      <c r="U5183" s="2" t="str">
        <f t="shared" si="897"/>
        <v>4</v>
      </c>
      <c r="V5183" s="2" t="str">
        <f t="shared" si="898"/>
        <v>17</v>
      </c>
      <c r="W5183" s="2" t="str">
        <f>TEXT(Tabla2[[#This Row],[FCH]],"mmm")</f>
        <v>Abr</v>
      </c>
      <c r="X5183" s="2" t="str">
        <f>TEXT(Tabla2[[#This Row],[FCH]],"mmm dd")</f>
        <v>Abr 17</v>
      </c>
      <c r="Y5183" s="2">
        <f>WEEKNUM(Tabla2[[#This Row],[FCH]])</f>
        <v>16</v>
      </c>
      <c r="Z5183" t="str">
        <f t="shared" si="899"/>
        <v/>
      </c>
      <c r="AA5183">
        <f t="shared" si="900"/>
        <v>1</v>
      </c>
      <c r="AB5183" t="str">
        <f t="shared" si="901"/>
        <v/>
      </c>
      <c r="AC5183" t="str">
        <f t="shared" si="902"/>
        <v/>
      </c>
      <c r="AD5183" t="str">
        <f>VLOOKUP(D5183,Tabla3[[#All],[Guía]:[B]],37,)</f>
        <v>FRANCOGODOY-CARGUI</v>
      </c>
      <c r="AE5183" t="str">
        <f>VLOOKUP(D5183,Tabla3[[#All],[Guía]:[B]],39,)</f>
        <v>DOS DE MAYO</v>
      </c>
    </row>
    <row r="5184" spans="1:31">
      <c r="A5184" s="116" t="s">
        <v>20354</v>
      </c>
      <c r="B5184" t="s">
        <v>20355</v>
      </c>
      <c r="C5184" t="s">
        <v>20356</v>
      </c>
      <c r="D5184" s="2">
        <v>100155585</v>
      </c>
      <c r="E5184">
        <v>5</v>
      </c>
      <c r="H5184">
        <v>5</v>
      </c>
      <c r="J5184" t="s">
        <v>20357</v>
      </c>
      <c r="L5184" s="117"/>
      <c r="M5184" s="118"/>
      <c r="N5184" s="118"/>
      <c r="O5184" s="118"/>
      <c r="P5184" t="s">
        <v>19327</v>
      </c>
      <c r="Q5184" t="str">
        <f>VLOOKUP(D5184,Tabla1[[Pedido '#]:[IDENTIFICADOR]],15,)</f>
        <v>WILIAMSATAUCURI</v>
      </c>
      <c r="R5184" s="26" t="str">
        <f t="shared" si="896"/>
        <v>lunes</v>
      </c>
      <c r="S5184" s="11">
        <f t="shared" si="895"/>
        <v>45033</v>
      </c>
      <c r="T5184">
        <v>2023</v>
      </c>
      <c r="U5184" s="2" t="str">
        <f t="shared" si="897"/>
        <v>4</v>
      </c>
      <c r="V5184" s="2" t="str">
        <f t="shared" si="898"/>
        <v>17</v>
      </c>
      <c r="W5184" s="2" t="str">
        <f>TEXT(Tabla2[[#This Row],[FCH]],"mmm")</f>
        <v>Abr</v>
      </c>
      <c r="X5184" s="2" t="str">
        <f>TEXT(Tabla2[[#This Row],[FCH]],"mmm dd")</f>
        <v>Abr 17</v>
      </c>
      <c r="Y5184" s="2">
        <f>WEEKNUM(Tabla2[[#This Row],[FCH]])</f>
        <v>16</v>
      </c>
      <c r="Z5184" t="str">
        <f t="shared" si="899"/>
        <v/>
      </c>
      <c r="AA5184">
        <f t="shared" si="900"/>
        <v>1</v>
      </c>
      <c r="AB5184" t="str">
        <f t="shared" si="901"/>
        <v/>
      </c>
      <c r="AC5184" t="str">
        <f t="shared" si="902"/>
        <v/>
      </c>
      <c r="AD5184" t="str">
        <f>VLOOKUP(D5184,Tabla3[[#All],[Guía]:[B]],37,)</f>
        <v>WILIAMSATAUCURI</v>
      </c>
      <c r="AE5184" t="str">
        <f>VLOOKUP(D5184,Tabla3[[#All],[Guía]:[B]],39,)</f>
        <v>PASO28</v>
      </c>
    </row>
    <row r="5185" spans="1:31">
      <c r="A5185" s="116" t="s">
        <v>20358</v>
      </c>
      <c r="B5185" t="s">
        <v>20359</v>
      </c>
      <c r="C5185" t="s">
        <v>20360</v>
      </c>
      <c r="D5185" s="2">
        <v>100155865</v>
      </c>
      <c r="E5185">
        <v>5</v>
      </c>
      <c r="J5185" t="s">
        <v>20361</v>
      </c>
      <c r="L5185" s="117"/>
      <c r="M5185" s="118"/>
      <c r="N5185" s="118"/>
      <c r="O5185" s="118"/>
      <c r="P5185" t="s">
        <v>17558</v>
      </c>
      <c r="Q5185" t="str">
        <f>VLOOKUP(D5185,Tabla1[[Pedido '#]:[IDENTIFICADOR]],15,)</f>
        <v>JOSHUADONGO</v>
      </c>
      <c r="R5185" s="26" t="str">
        <f t="shared" si="896"/>
        <v>lunes</v>
      </c>
      <c r="S5185" s="11">
        <f t="shared" si="895"/>
        <v>45033</v>
      </c>
      <c r="T5185">
        <v>2023</v>
      </c>
      <c r="U5185" s="2" t="str">
        <f t="shared" si="897"/>
        <v>4</v>
      </c>
      <c r="V5185" s="2" t="str">
        <f t="shared" si="898"/>
        <v>17</v>
      </c>
      <c r="W5185" s="2" t="str">
        <f>TEXT(Tabla2[[#This Row],[FCH]],"mmm")</f>
        <v>Abr</v>
      </c>
      <c r="X5185" s="2" t="str">
        <f>TEXT(Tabla2[[#This Row],[FCH]],"mmm dd")</f>
        <v>Abr 17</v>
      </c>
      <c r="Y5185" s="2">
        <f>WEEKNUM(Tabla2[[#This Row],[FCH]])</f>
        <v>16</v>
      </c>
      <c r="Z5185" t="str">
        <f t="shared" si="899"/>
        <v/>
      </c>
      <c r="AA5185">
        <f t="shared" si="900"/>
        <v>1</v>
      </c>
      <c r="AB5185" t="str">
        <f t="shared" si="901"/>
        <v/>
      </c>
      <c r="AC5185" t="str">
        <f t="shared" si="902"/>
        <v/>
      </c>
      <c r="AD5185" t="str">
        <f>VLOOKUP(D5185,Tabla3[[#All],[Guía]:[B]],37,)</f>
        <v>JOSHUADONGO</v>
      </c>
      <c r="AE5185" t="str">
        <f>VLOOKUP(D5185,Tabla3[[#All],[Guía]:[B]],39,)</f>
        <v>ARAMBURU</v>
      </c>
    </row>
    <row r="5186" spans="1:31">
      <c r="A5186" s="116" t="s">
        <v>20362</v>
      </c>
      <c r="B5186" t="s">
        <v>6990</v>
      </c>
      <c r="C5186" t="s">
        <v>20363</v>
      </c>
      <c r="D5186" s="2">
        <v>100155907</v>
      </c>
      <c r="E5186">
        <v>5</v>
      </c>
      <c r="F5186">
        <v>5</v>
      </c>
      <c r="G5186">
        <v>5</v>
      </c>
      <c r="H5186">
        <v>5</v>
      </c>
      <c r="J5186" t="s">
        <v>20364</v>
      </c>
      <c r="L5186" s="117"/>
      <c r="M5186" s="118"/>
      <c r="N5186" s="118"/>
      <c r="O5186" s="118"/>
      <c r="P5186" t="s">
        <v>17558</v>
      </c>
      <c r="Q5186" t="str">
        <f>VLOOKUP(D5186,Tabla1[[Pedido '#]:[IDENTIFICADOR]],15,)</f>
        <v>JOSHUADONGO</v>
      </c>
      <c r="R5186" s="26" t="str">
        <f t="shared" si="896"/>
        <v>lunes</v>
      </c>
      <c r="S5186" s="11">
        <f t="shared" ref="S5186:S5249" si="903">DATE(T5186,U5186,V5186)</f>
        <v>45033</v>
      </c>
      <c r="T5186">
        <v>2023</v>
      </c>
      <c r="U5186" s="2" t="str">
        <f t="shared" si="897"/>
        <v>4</v>
      </c>
      <c r="V5186" s="2" t="str">
        <f t="shared" si="898"/>
        <v>17</v>
      </c>
      <c r="W5186" s="2" t="str">
        <f>TEXT(Tabla2[[#This Row],[FCH]],"mmm")</f>
        <v>Abr</v>
      </c>
      <c r="X5186" s="2" t="str">
        <f>TEXT(Tabla2[[#This Row],[FCH]],"mmm dd")</f>
        <v>Abr 17</v>
      </c>
      <c r="Y5186" s="2">
        <f>WEEKNUM(Tabla2[[#This Row],[FCH]])</f>
        <v>16</v>
      </c>
      <c r="Z5186" t="str">
        <f t="shared" si="899"/>
        <v/>
      </c>
      <c r="AA5186">
        <f t="shared" si="900"/>
        <v>1</v>
      </c>
      <c r="AB5186" t="str">
        <f t="shared" si="901"/>
        <v/>
      </c>
      <c r="AC5186" t="str">
        <f t="shared" si="902"/>
        <v/>
      </c>
      <c r="AD5186" t="str">
        <f>VLOOKUP(D5186,Tabla3[[#All],[Guía]:[B]],37,)</f>
        <v>JOSHUADONGO</v>
      </c>
      <c r="AE5186" t="str">
        <f>VLOOKUP(D5186,Tabla3[[#All],[Guía]:[B]],39,)</f>
        <v>ARAMBURU</v>
      </c>
    </row>
    <row r="5187" spans="1:31">
      <c r="A5187" s="116" t="s">
        <v>20365</v>
      </c>
      <c r="B5187" t="s">
        <v>20366</v>
      </c>
      <c r="C5187" t="s">
        <v>20367</v>
      </c>
      <c r="D5187" s="2">
        <v>100155975</v>
      </c>
      <c r="E5187">
        <v>1</v>
      </c>
      <c r="J5187" t="s">
        <v>20368</v>
      </c>
      <c r="L5187" s="117"/>
      <c r="M5187" s="118"/>
      <c r="N5187" s="118"/>
      <c r="O5187" s="118"/>
      <c r="P5187" t="s">
        <v>26</v>
      </c>
      <c r="Q5187" t="str">
        <f>VLOOKUP(D5187,Tabla1[[Pedido '#]:[IDENTIFICADOR]],15,)</f>
        <v>DANIELCONTRERAS</v>
      </c>
      <c r="R5187" s="26" t="str">
        <f t="shared" si="896"/>
        <v>lunes</v>
      </c>
      <c r="S5187" s="11">
        <f t="shared" si="903"/>
        <v>45033</v>
      </c>
      <c r="T5187">
        <v>2023</v>
      </c>
      <c r="U5187" s="2" t="str">
        <f t="shared" si="897"/>
        <v>4</v>
      </c>
      <c r="V5187" s="2" t="str">
        <f t="shared" si="898"/>
        <v>17</v>
      </c>
      <c r="W5187" s="2" t="str">
        <f>TEXT(Tabla2[[#This Row],[FCH]],"mmm")</f>
        <v>Abr</v>
      </c>
      <c r="X5187" s="2" t="str">
        <f>TEXT(Tabla2[[#This Row],[FCH]],"mmm dd")</f>
        <v>Abr 17</v>
      </c>
      <c r="Y5187" s="2">
        <f>WEEKNUM(Tabla2[[#This Row],[FCH]])</f>
        <v>16</v>
      </c>
      <c r="Z5187">
        <f t="shared" si="899"/>
        <v>1</v>
      </c>
      <c r="AA5187" t="str">
        <f t="shared" si="900"/>
        <v/>
      </c>
      <c r="AB5187" t="str">
        <f t="shared" si="901"/>
        <v/>
      </c>
      <c r="AC5187">
        <f t="shared" si="902"/>
        <v>1</v>
      </c>
      <c r="AD5187" t="str">
        <f>VLOOKUP(D5187,Tabla3[[#All],[Guía]:[B]],37,)</f>
        <v>DANIELCONTRERAS</v>
      </c>
      <c r="AE5187" t="str">
        <f>VLOOKUP(D5187,Tabla3[[#All],[Guía]:[B]],39,)</f>
        <v>LA MAR</v>
      </c>
    </row>
    <row r="5188" spans="1:31">
      <c r="A5188" s="116" t="s">
        <v>20369</v>
      </c>
      <c r="B5188" t="s">
        <v>20370</v>
      </c>
      <c r="C5188" t="s">
        <v>20371</v>
      </c>
      <c r="D5188" s="2">
        <v>100155980</v>
      </c>
      <c r="E5188">
        <v>5</v>
      </c>
      <c r="F5188">
        <v>5</v>
      </c>
      <c r="G5188">
        <v>5</v>
      </c>
      <c r="H5188">
        <v>5</v>
      </c>
      <c r="J5188" t="s">
        <v>20372</v>
      </c>
      <c r="L5188" s="117"/>
      <c r="M5188" s="118"/>
      <c r="N5188" s="118"/>
      <c r="O5188" s="118"/>
      <c r="P5188" t="s">
        <v>17558</v>
      </c>
      <c r="Q5188" t="str">
        <f>VLOOKUP(D5188,Tabla1[[Pedido '#]:[IDENTIFICADOR]],15,)</f>
        <v>JOSHUADONGO</v>
      </c>
      <c r="R5188" s="26" t="str">
        <f t="shared" si="896"/>
        <v>lunes</v>
      </c>
      <c r="S5188" s="11">
        <f t="shared" si="903"/>
        <v>45033</v>
      </c>
      <c r="T5188">
        <v>2023</v>
      </c>
      <c r="U5188" s="2" t="str">
        <f t="shared" si="897"/>
        <v>4</v>
      </c>
      <c r="V5188" s="2" t="str">
        <f t="shared" si="898"/>
        <v>17</v>
      </c>
      <c r="W5188" s="2" t="str">
        <f>TEXT(Tabla2[[#This Row],[FCH]],"mmm")</f>
        <v>Abr</v>
      </c>
      <c r="X5188" s="2" t="str">
        <f>TEXT(Tabla2[[#This Row],[FCH]],"mmm dd")</f>
        <v>Abr 17</v>
      </c>
      <c r="Y5188" s="2">
        <f>WEEKNUM(Tabla2[[#This Row],[FCH]])</f>
        <v>16</v>
      </c>
      <c r="Z5188" t="str">
        <f t="shared" si="899"/>
        <v/>
      </c>
      <c r="AA5188">
        <f t="shared" si="900"/>
        <v>1</v>
      </c>
      <c r="AB5188" t="str">
        <f t="shared" si="901"/>
        <v/>
      </c>
      <c r="AC5188" t="str">
        <f t="shared" si="902"/>
        <v/>
      </c>
      <c r="AD5188" t="str">
        <f>VLOOKUP(D5188,Tabla3[[#All],[Guía]:[B]],37,)</f>
        <v>JOSHUADONGO</v>
      </c>
      <c r="AE5188" t="str">
        <f>VLOOKUP(D5188,Tabla3[[#All],[Guía]:[B]],39,)</f>
        <v>ARAMBURU</v>
      </c>
    </row>
    <row r="5189" spans="1:31">
      <c r="A5189" s="116" t="s">
        <v>20373</v>
      </c>
      <c r="B5189" t="s">
        <v>20374</v>
      </c>
      <c r="C5189" t="s">
        <v>20375</v>
      </c>
      <c r="D5189" s="2">
        <v>100155959</v>
      </c>
      <c r="E5189">
        <v>5</v>
      </c>
      <c r="F5189">
        <v>5</v>
      </c>
      <c r="G5189">
        <v>5</v>
      </c>
      <c r="H5189">
        <v>5</v>
      </c>
      <c r="J5189" t="s">
        <v>20376</v>
      </c>
      <c r="L5189" s="117"/>
      <c r="M5189" s="118"/>
      <c r="N5189" s="118"/>
      <c r="O5189" s="118"/>
      <c r="P5189" t="s">
        <v>20180</v>
      </c>
      <c r="Q5189" t="str">
        <f>VLOOKUP(D5189,Tabla1[[Pedido '#]:[IDENTIFICADOR]],15,)</f>
        <v>EDUARDOSANCHEZ-CARGUI</v>
      </c>
      <c r="R5189" s="26" t="str">
        <f t="shared" si="896"/>
        <v>martes</v>
      </c>
      <c r="S5189" s="11">
        <f t="shared" si="903"/>
        <v>45034</v>
      </c>
      <c r="T5189">
        <v>2023</v>
      </c>
      <c r="U5189" s="2" t="str">
        <f t="shared" si="897"/>
        <v>4</v>
      </c>
      <c r="V5189" s="2" t="str">
        <f t="shared" si="898"/>
        <v>18</v>
      </c>
      <c r="W5189" s="2" t="str">
        <f>TEXT(Tabla2[[#This Row],[FCH]],"mmm")</f>
        <v>Abr</v>
      </c>
      <c r="X5189" s="2" t="str">
        <f>TEXT(Tabla2[[#This Row],[FCH]],"mmm dd")</f>
        <v>Abr 18</v>
      </c>
      <c r="Y5189" s="2">
        <f>WEEKNUM(Tabla2[[#This Row],[FCH]])</f>
        <v>16</v>
      </c>
      <c r="Z5189" t="str">
        <f t="shared" si="899"/>
        <v/>
      </c>
      <c r="AA5189">
        <f t="shared" si="900"/>
        <v>1</v>
      </c>
      <c r="AB5189" t="str">
        <f t="shared" si="901"/>
        <v/>
      </c>
      <c r="AC5189" t="str">
        <f t="shared" si="902"/>
        <v/>
      </c>
      <c r="AD5189" t="str">
        <f>VLOOKUP(D5189,Tabla3[[#All],[Guía]:[B]],37,)</f>
        <v>EDUARDOSANCHEZ-CARGUI</v>
      </c>
      <c r="AE5189" t="str">
        <f>VLOOKUP(D5189,Tabla3[[#All],[Guía]:[B]],39,)</f>
        <v>PRECURSORES</v>
      </c>
    </row>
    <row r="5190" spans="1:31">
      <c r="A5190" s="116" t="s">
        <v>20377</v>
      </c>
      <c r="B5190" t="s">
        <v>4291</v>
      </c>
      <c r="C5190" t="s">
        <v>20378</v>
      </c>
      <c r="D5190" s="2">
        <v>100156259</v>
      </c>
      <c r="E5190">
        <v>5</v>
      </c>
      <c r="F5190">
        <v>5</v>
      </c>
      <c r="G5190">
        <v>5</v>
      </c>
      <c r="H5190">
        <v>5</v>
      </c>
      <c r="I5190" t="s">
        <v>20379</v>
      </c>
      <c r="J5190" t="s">
        <v>20380</v>
      </c>
      <c r="L5190" s="117"/>
      <c r="M5190" s="118"/>
      <c r="N5190" s="118"/>
      <c r="O5190" s="118"/>
      <c r="P5190" t="s">
        <v>27</v>
      </c>
      <c r="Q5190" t="str">
        <f>VLOOKUP(D5190,Tabla1[[Pedido '#]:[IDENTIFICADOR]],15,)</f>
        <v>ROGERVALLE-CARGUI</v>
      </c>
      <c r="R5190" s="26" t="str">
        <f t="shared" si="896"/>
        <v>martes</v>
      </c>
      <c r="S5190" s="11">
        <f t="shared" si="903"/>
        <v>45034</v>
      </c>
      <c r="T5190">
        <v>2023</v>
      </c>
      <c r="U5190" s="2" t="str">
        <f t="shared" si="897"/>
        <v>4</v>
      </c>
      <c r="V5190" s="2" t="str">
        <f t="shared" si="898"/>
        <v>18</v>
      </c>
      <c r="W5190" s="2" t="str">
        <f>TEXT(Tabla2[[#This Row],[FCH]],"mmm")</f>
        <v>Abr</v>
      </c>
      <c r="X5190" s="2" t="str">
        <f>TEXT(Tabla2[[#This Row],[FCH]],"mmm dd")</f>
        <v>Abr 18</v>
      </c>
      <c r="Y5190" s="2">
        <f>WEEKNUM(Tabla2[[#This Row],[FCH]])</f>
        <v>16</v>
      </c>
      <c r="Z5190" t="str">
        <f t="shared" si="899"/>
        <v/>
      </c>
      <c r="AA5190">
        <f t="shared" si="900"/>
        <v>1</v>
      </c>
      <c r="AB5190" t="str">
        <f t="shared" si="901"/>
        <v/>
      </c>
      <c r="AC5190" t="str">
        <f t="shared" si="902"/>
        <v/>
      </c>
      <c r="AD5190" t="str">
        <f>VLOOKUP(D5190,Tabla3[[#All],[Guía]:[B]],37,)</f>
        <v>ROGERVALLE-CARGUI</v>
      </c>
      <c r="AE5190" t="str">
        <f>VLOOKUP(D5190,Tabla3[[#All],[Guía]:[B]],39,)</f>
        <v>LA MOLINA</v>
      </c>
    </row>
    <row r="5191" spans="1:31">
      <c r="A5191" s="116"/>
      <c r="B5191" t="s">
        <v>20381</v>
      </c>
      <c r="D5191" s="2">
        <v>2300009783</v>
      </c>
      <c r="E5191">
        <v>5</v>
      </c>
      <c r="F5191">
        <v>5</v>
      </c>
      <c r="G5191">
        <v>5</v>
      </c>
      <c r="H5191">
        <v>1</v>
      </c>
      <c r="I5191" t="s">
        <v>20382</v>
      </c>
      <c r="J5191" t="s">
        <v>20383</v>
      </c>
      <c r="L5191" s="117"/>
      <c r="M5191" s="118"/>
      <c r="N5191" s="118"/>
      <c r="O5191" s="118"/>
      <c r="P5191" t="s">
        <v>20</v>
      </c>
      <c r="Q5191" t="s">
        <v>72</v>
      </c>
      <c r="R5191" s="26" t="str">
        <f t="shared" si="896"/>
        <v>martes</v>
      </c>
      <c r="S5191" s="11">
        <f t="shared" si="903"/>
        <v>45034</v>
      </c>
      <c r="T5191">
        <v>2023</v>
      </c>
      <c r="U5191" s="2" t="str">
        <f t="shared" si="897"/>
        <v>4</v>
      </c>
      <c r="V5191" s="2" t="str">
        <f t="shared" si="898"/>
        <v>18</v>
      </c>
      <c r="W5191" s="2" t="str">
        <f>TEXT(Tabla2[[#This Row],[FCH]],"mmm")</f>
        <v>Abr</v>
      </c>
      <c r="X5191" s="2" t="str">
        <f>TEXT(Tabla2[[#This Row],[FCH]],"mmm dd")</f>
        <v>Abr 18</v>
      </c>
      <c r="Y5191" s="2">
        <f>WEEKNUM(Tabla2[[#This Row],[FCH]])</f>
        <v>16</v>
      </c>
      <c r="Z5191" t="str">
        <f t="shared" si="899"/>
        <v/>
      </c>
      <c r="AA5191">
        <f t="shared" si="900"/>
        <v>1</v>
      </c>
      <c r="AB5191" t="str">
        <f t="shared" si="901"/>
        <v/>
      </c>
      <c r="AC5191" t="str">
        <f t="shared" si="902"/>
        <v/>
      </c>
      <c r="AD5191" t="str">
        <f>VLOOKUP(D5191,Tabla3[[#All],[Guía]:[B]],37,)</f>
        <v>GIANFRANCOLEVANO</v>
      </c>
      <c r="AE5191" t="str">
        <f>VLOOKUP(D5191,Tabla3[[#All],[Guía]:[B]],39,)</f>
        <v>CHORRILLOS</v>
      </c>
    </row>
    <row r="5192" spans="1:31">
      <c r="A5192" s="116" t="s">
        <v>20384</v>
      </c>
      <c r="B5192" t="s">
        <v>20385</v>
      </c>
      <c r="C5192" t="s">
        <v>20386</v>
      </c>
      <c r="D5192" s="2">
        <v>100156226</v>
      </c>
      <c r="E5192">
        <v>5</v>
      </c>
      <c r="F5192">
        <v>5</v>
      </c>
      <c r="G5192">
        <v>5</v>
      </c>
      <c r="I5192" t="s">
        <v>20387</v>
      </c>
      <c r="J5192" t="s">
        <v>20388</v>
      </c>
      <c r="L5192" s="117"/>
      <c r="M5192" s="118"/>
      <c r="N5192" s="118"/>
      <c r="O5192" s="118"/>
      <c r="P5192" t="s">
        <v>20180</v>
      </c>
      <c r="Q5192" t="str">
        <f>VLOOKUP(D5192,Tabla1[[Pedido '#]:[IDENTIFICADOR]],15,)</f>
        <v>EDUARDOSANCHEZ-CARGUI</v>
      </c>
      <c r="R5192" s="26" t="str">
        <f t="shared" si="896"/>
        <v>martes</v>
      </c>
      <c r="S5192" s="11">
        <f t="shared" si="903"/>
        <v>45034</v>
      </c>
      <c r="T5192">
        <v>2023</v>
      </c>
      <c r="U5192" s="2" t="str">
        <f t="shared" si="897"/>
        <v>4</v>
      </c>
      <c r="V5192" s="2" t="str">
        <f t="shared" si="898"/>
        <v>18</v>
      </c>
      <c r="W5192" s="2" t="str">
        <f>TEXT(Tabla2[[#This Row],[FCH]],"mmm")</f>
        <v>Abr</v>
      </c>
      <c r="X5192" s="2" t="str">
        <f>TEXT(Tabla2[[#This Row],[FCH]],"mmm dd")</f>
        <v>Abr 18</v>
      </c>
      <c r="Y5192" s="2">
        <f>WEEKNUM(Tabla2[[#This Row],[FCH]])</f>
        <v>16</v>
      </c>
      <c r="Z5192" t="str">
        <f t="shared" si="899"/>
        <v/>
      </c>
      <c r="AA5192">
        <f t="shared" si="900"/>
        <v>1</v>
      </c>
      <c r="AB5192" t="str">
        <f t="shared" si="901"/>
        <v/>
      </c>
      <c r="AC5192" t="str">
        <f t="shared" si="902"/>
        <v/>
      </c>
      <c r="AD5192" t="str">
        <f>VLOOKUP(D5192,Tabla3[[#All],[Guía]:[B]],37,)</f>
        <v>EDUARDOSANCHEZ-CARGUI</v>
      </c>
      <c r="AE5192" t="str">
        <f>VLOOKUP(D5192,Tabla3[[#All],[Guía]:[B]],39,)</f>
        <v>PRECURSORES</v>
      </c>
    </row>
    <row r="5193" spans="1:31">
      <c r="A5193" s="116" t="s">
        <v>20389</v>
      </c>
      <c r="B5193" t="s">
        <v>20390</v>
      </c>
      <c r="C5193" t="s">
        <v>20391</v>
      </c>
      <c r="D5193" s="2">
        <v>100156310</v>
      </c>
      <c r="E5193">
        <v>5</v>
      </c>
      <c r="F5193">
        <v>5</v>
      </c>
      <c r="G5193">
        <v>5</v>
      </c>
      <c r="H5193">
        <v>5</v>
      </c>
      <c r="I5193" t="s">
        <v>20392</v>
      </c>
      <c r="J5193" t="s">
        <v>20393</v>
      </c>
      <c r="L5193" s="117"/>
      <c r="M5193" s="118"/>
      <c r="N5193" s="118"/>
      <c r="O5193" s="118"/>
      <c r="P5193" t="s">
        <v>31</v>
      </c>
      <c r="Q5193" t="str">
        <f>VLOOKUP(D5193,Tabla1[[Pedido '#]:[IDENTIFICADOR]],15,)</f>
        <v>MIRKORICOPA-CARGUI</v>
      </c>
      <c r="R5193" s="26" t="str">
        <f t="shared" si="896"/>
        <v>miércoles</v>
      </c>
      <c r="S5193" s="11">
        <f t="shared" si="903"/>
        <v>45035</v>
      </c>
      <c r="T5193">
        <v>2023</v>
      </c>
      <c r="U5193" s="2" t="str">
        <f t="shared" si="897"/>
        <v>4</v>
      </c>
      <c r="V5193" s="2" t="str">
        <f t="shared" si="898"/>
        <v>19</v>
      </c>
      <c r="W5193" s="2" t="str">
        <f>TEXT(Tabla2[[#This Row],[FCH]],"mmm")</f>
        <v>Abr</v>
      </c>
      <c r="X5193" s="2" t="str">
        <f>TEXT(Tabla2[[#This Row],[FCH]],"mmm dd")</f>
        <v>Abr 19</v>
      </c>
      <c r="Y5193" s="2">
        <f>WEEKNUM(Tabla2[[#This Row],[FCH]])</f>
        <v>16</v>
      </c>
      <c r="Z5193" t="str">
        <f t="shared" si="899"/>
        <v/>
      </c>
      <c r="AA5193">
        <f t="shared" si="900"/>
        <v>1</v>
      </c>
      <c r="AB5193" t="str">
        <f t="shared" si="901"/>
        <v/>
      </c>
      <c r="AC5193" t="str">
        <f t="shared" si="902"/>
        <v/>
      </c>
      <c r="AD5193" t="str">
        <f>VLOOKUP(D5193,Tabla3[[#All],[Guía]:[B]],37,)</f>
        <v>MIRKORICOPA-CARGUI</v>
      </c>
      <c r="AE5193" t="str">
        <f>VLOOKUP(D5193,Tabla3[[#All],[Guía]:[B]],39,)</f>
        <v>SAN MIGUEL</v>
      </c>
    </row>
    <row r="5194" spans="1:31">
      <c r="A5194" s="116"/>
      <c r="B5194" t="s">
        <v>20394</v>
      </c>
      <c r="D5194" s="2">
        <v>280971</v>
      </c>
      <c r="E5194">
        <v>3</v>
      </c>
      <c r="F5194">
        <v>5</v>
      </c>
      <c r="G5194">
        <v>5</v>
      </c>
      <c r="H5194">
        <v>1</v>
      </c>
      <c r="I5194" t="s">
        <v>20395</v>
      </c>
      <c r="J5194" t="s">
        <v>20396</v>
      </c>
      <c r="L5194" s="117"/>
      <c r="M5194" s="118"/>
      <c r="N5194" s="118"/>
      <c r="O5194" s="118"/>
      <c r="P5194" t="s">
        <v>17558</v>
      </c>
      <c r="Q5194" t="s">
        <v>66</v>
      </c>
      <c r="R5194" s="26" t="str">
        <f t="shared" si="896"/>
        <v>miércoles</v>
      </c>
      <c r="S5194" s="11">
        <f t="shared" si="903"/>
        <v>45035</v>
      </c>
      <c r="T5194">
        <v>2023</v>
      </c>
      <c r="U5194" s="2" t="str">
        <f t="shared" si="897"/>
        <v>4</v>
      </c>
      <c r="V5194" s="2" t="str">
        <f t="shared" si="898"/>
        <v>19</v>
      </c>
      <c r="W5194" s="2" t="str">
        <f>TEXT(Tabla2[[#This Row],[FCH]],"mmm")</f>
        <v>Abr</v>
      </c>
      <c r="X5194" s="2" t="str">
        <f>TEXT(Tabla2[[#This Row],[FCH]],"mmm dd")</f>
        <v>Abr 19</v>
      </c>
      <c r="Y5194" s="2">
        <f>WEEKNUM(Tabla2[[#This Row],[FCH]])</f>
        <v>16</v>
      </c>
      <c r="Z5194" t="str">
        <f t="shared" si="899"/>
        <v/>
      </c>
      <c r="AA5194" t="str">
        <f t="shared" si="900"/>
        <v/>
      </c>
      <c r="AB5194">
        <f t="shared" si="901"/>
        <v>1</v>
      </c>
      <c r="AC5194">
        <f t="shared" si="902"/>
        <v>1</v>
      </c>
      <c r="AD5194" t="str">
        <f>VLOOKUP(D5194,Tabla3[[#All],[Guía]:[B]],37,)</f>
        <v>FRANCOGODOY-CARGUI</v>
      </c>
      <c r="AE5194" t="str">
        <f>VLOOKUP(D5194,Tabla3[[#All],[Guía]:[B]],39,)</f>
        <v>ARAMBURU</v>
      </c>
    </row>
    <row r="5195" spans="1:31">
      <c r="A5195" s="116" t="s">
        <v>20397</v>
      </c>
      <c r="B5195" t="s">
        <v>20398</v>
      </c>
      <c r="C5195" t="s">
        <v>20399</v>
      </c>
      <c r="D5195" s="2">
        <v>100156278</v>
      </c>
      <c r="E5195">
        <v>5</v>
      </c>
      <c r="F5195">
        <v>5</v>
      </c>
      <c r="G5195">
        <v>5</v>
      </c>
      <c r="H5195">
        <v>5</v>
      </c>
      <c r="I5195" t="s">
        <v>20400</v>
      </c>
      <c r="J5195" t="s">
        <v>20401</v>
      </c>
      <c r="L5195" s="117"/>
      <c r="M5195" s="118"/>
      <c r="N5195" s="118"/>
      <c r="O5195" s="118"/>
      <c r="P5195" t="s">
        <v>31</v>
      </c>
      <c r="Q5195" t="str">
        <f>VLOOKUP(D5195,Tabla1[[Pedido '#]:[IDENTIFICADOR]],15,)</f>
        <v>EDUARDOROAS-CARGUI</v>
      </c>
      <c r="R5195" s="26" t="str">
        <f t="shared" si="896"/>
        <v>miércoles</v>
      </c>
      <c r="S5195" s="11">
        <f t="shared" si="903"/>
        <v>45035</v>
      </c>
      <c r="T5195">
        <v>2023</v>
      </c>
      <c r="U5195" s="2" t="str">
        <f t="shared" si="897"/>
        <v>4</v>
      </c>
      <c r="V5195" s="2" t="str">
        <f t="shared" si="898"/>
        <v>19</v>
      </c>
      <c r="W5195" s="2" t="str">
        <f>TEXT(Tabla2[[#This Row],[FCH]],"mmm")</f>
        <v>Abr</v>
      </c>
      <c r="X5195" s="2" t="str">
        <f>TEXT(Tabla2[[#This Row],[FCH]],"mmm dd")</f>
        <v>Abr 19</v>
      </c>
      <c r="Y5195" s="2">
        <f>WEEKNUM(Tabla2[[#This Row],[FCH]])</f>
        <v>16</v>
      </c>
      <c r="Z5195" t="str">
        <f t="shared" si="899"/>
        <v/>
      </c>
      <c r="AA5195">
        <f t="shared" si="900"/>
        <v>1</v>
      </c>
      <c r="AB5195" t="str">
        <f t="shared" si="901"/>
        <v/>
      </c>
      <c r="AC5195" t="str">
        <f t="shared" si="902"/>
        <v/>
      </c>
      <c r="AD5195" t="str">
        <f>VLOOKUP(D5195,Tabla3[[#All],[Guía]:[B]],37,)</f>
        <v>EDUARDOROAS-CARGUI</v>
      </c>
      <c r="AE5195" t="str">
        <f>VLOOKUP(D5195,Tabla3[[#All],[Guía]:[B]],39,)</f>
        <v>SAN MIGUEL</v>
      </c>
    </row>
    <row r="5196" spans="1:31">
      <c r="A5196" s="116" t="s">
        <v>20402</v>
      </c>
      <c r="B5196" t="s">
        <v>20403</v>
      </c>
      <c r="C5196" t="s">
        <v>20404</v>
      </c>
      <c r="D5196" s="2">
        <v>100155904</v>
      </c>
      <c r="E5196">
        <v>5</v>
      </c>
      <c r="H5196">
        <v>5</v>
      </c>
      <c r="J5196" t="s">
        <v>20405</v>
      </c>
      <c r="L5196" s="117"/>
      <c r="M5196" s="118"/>
      <c r="N5196" s="118"/>
      <c r="O5196" s="118"/>
      <c r="P5196" t="s">
        <v>17558</v>
      </c>
      <c r="Q5196" t="str">
        <f>VLOOKUP(D5196,Tabla1[[Pedido '#]:[IDENTIFICADOR]],15,)</f>
        <v>ROGERCESPEDES-CARGUI</v>
      </c>
      <c r="R5196" s="26" t="str">
        <f t="shared" si="896"/>
        <v>miércoles</v>
      </c>
      <c r="S5196" s="11">
        <f t="shared" si="903"/>
        <v>45035</v>
      </c>
      <c r="T5196">
        <v>2023</v>
      </c>
      <c r="U5196" s="2" t="str">
        <f t="shared" si="897"/>
        <v>4</v>
      </c>
      <c r="V5196" s="2" t="str">
        <f t="shared" si="898"/>
        <v>19</v>
      </c>
      <c r="W5196" s="2" t="str">
        <f>TEXT(Tabla2[[#This Row],[FCH]],"mmm")</f>
        <v>Abr</v>
      </c>
      <c r="X5196" s="2" t="str">
        <f>TEXT(Tabla2[[#This Row],[FCH]],"mmm dd")</f>
        <v>Abr 19</v>
      </c>
      <c r="Y5196" s="2">
        <f>WEEKNUM(Tabla2[[#This Row],[FCH]])</f>
        <v>16</v>
      </c>
      <c r="Z5196" t="str">
        <f t="shared" si="899"/>
        <v/>
      </c>
      <c r="AA5196">
        <f t="shared" si="900"/>
        <v>1</v>
      </c>
      <c r="AB5196" t="str">
        <f t="shared" si="901"/>
        <v/>
      </c>
      <c r="AC5196" t="str">
        <f t="shared" si="902"/>
        <v/>
      </c>
      <c r="AD5196" t="str">
        <f>VLOOKUP(D5196,Tabla3[[#All],[Guía]:[B]],37,)</f>
        <v>ROGERCESPEDES-CARGUI</v>
      </c>
      <c r="AE5196" t="str">
        <f>VLOOKUP(D5196,Tabla3[[#All],[Guía]:[B]],39,)</f>
        <v>ARAMBURU</v>
      </c>
    </row>
    <row r="5197" spans="1:31">
      <c r="A5197" s="116" t="s">
        <v>20406</v>
      </c>
      <c r="B5197" t="s">
        <v>20407</v>
      </c>
      <c r="C5197" t="s">
        <v>20408</v>
      </c>
      <c r="D5197" s="2">
        <v>200005897</v>
      </c>
      <c r="E5197">
        <v>2</v>
      </c>
      <c r="F5197">
        <v>5</v>
      </c>
      <c r="G5197">
        <v>5</v>
      </c>
      <c r="H5197">
        <v>2</v>
      </c>
      <c r="I5197" t="s">
        <v>20409</v>
      </c>
      <c r="J5197" t="s">
        <v>20410</v>
      </c>
      <c r="L5197" s="117"/>
      <c r="M5197" s="118"/>
      <c r="N5197" s="118"/>
      <c r="O5197" s="118"/>
      <c r="P5197" t="s">
        <v>17632</v>
      </c>
      <c r="Q5197" t="str">
        <f>VLOOKUP(D5197,Tabla1[[Pedido '#]:[IDENTIFICADOR]],15,)</f>
        <v>LUISCRUZ-CARGUI</v>
      </c>
      <c r="R5197" s="26" t="str">
        <f t="shared" si="896"/>
        <v>miércoles</v>
      </c>
      <c r="S5197" s="11">
        <f t="shared" si="903"/>
        <v>45035</v>
      </c>
      <c r="T5197">
        <v>2023</v>
      </c>
      <c r="U5197" s="2" t="str">
        <f t="shared" si="897"/>
        <v>4</v>
      </c>
      <c r="V5197" s="2" t="str">
        <f t="shared" si="898"/>
        <v>19</v>
      </c>
      <c r="W5197" s="2" t="str">
        <f>TEXT(Tabla2[[#This Row],[FCH]],"mmm")</f>
        <v>Abr</v>
      </c>
      <c r="X5197" s="2" t="str">
        <f>TEXT(Tabla2[[#This Row],[FCH]],"mmm dd")</f>
        <v>Abr 19</v>
      </c>
      <c r="Y5197" s="2">
        <f>WEEKNUM(Tabla2[[#This Row],[FCH]])</f>
        <v>16</v>
      </c>
      <c r="Z5197">
        <f t="shared" si="899"/>
        <v>1</v>
      </c>
      <c r="AA5197" t="str">
        <f t="shared" si="900"/>
        <v/>
      </c>
      <c r="AB5197" t="str">
        <f t="shared" si="901"/>
        <v/>
      </c>
      <c r="AC5197">
        <f t="shared" si="902"/>
        <v>1</v>
      </c>
      <c r="AD5197" t="str">
        <f>VLOOKUP(D5197,Tabla3[[#All],[Guía]:[B]],37,)</f>
        <v>LUISCRUZ-CARGUI</v>
      </c>
      <c r="AE5197" t="str">
        <f>VLOOKUP(D5197,Tabla3[[#All],[Guía]:[B]],39,)</f>
        <v>CAMACHO</v>
      </c>
    </row>
    <row r="5198" spans="1:31">
      <c r="A5198" s="116" t="s">
        <v>20411</v>
      </c>
      <c r="B5198" t="s">
        <v>20412</v>
      </c>
      <c r="C5198" t="s">
        <v>20413</v>
      </c>
      <c r="D5198" s="2">
        <v>100155287</v>
      </c>
      <c r="E5198">
        <v>5</v>
      </c>
      <c r="G5198">
        <v>5</v>
      </c>
      <c r="H5198">
        <v>5</v>
      </c>
      <c r="J5198" t="s">
        <v>20414</v>
      </c>
      <c r="L5198" s="117"/>
      <c r="M5198" s="118"/>
      <c r="N5198" s="118"/>
      <c r="O5198" s="118"/>
      <c r="P5198" t="s">
        <v>17558</v>
      </c>
      <c r="Q5198" t="str">
        <f>VLOOKUP(D5198,Tabla1[[Pedido '#]:[IDENTIFICADOR]],15,)</f>
        <v>BILLJIMENEZ-CARGUI</v>
      </c>
      <c r="R5198" s="26" t="str">
        <f t="shared" si="896"/>
        <v>miércoles</v>
      </c>
      <c r="S5198" s="11">
        <f t="shared" si="903"/>
        <v>45035</v>
      </c>
      <c r="T5198">
        <v>2023</v>
      </c>
      <c r="U5198" s="2" t="str">
        <f t="shared" si="897"/>
        <v>4</v>
      </c>
      <c r="V5198" s="2" t="str">
        <f t="shared" si="898"/>
        <v>19</v>
      </c>
      <c r="W5198" s="2" t="str">
        <f>TEXT(Tabla2[[#This Row],[FCH]],"mmm")</f>
        <v>Abr</v>
      </c>
      <c r="X5198" s="2" t="str">
        <f>TEXT(Tabla2[[#This Row],[FCH]],"mmm dd")</f>
        <v>Abr 19</v>
      </c>
      <c r="Y5198" s="2">
        <f>WEEKNUM(Tabla2[[#This Row],[FCH]])</f>
        <v>16</v>
      </c>
      <c r="Z5198" t="str">
        <f t="shared" si="899"/>
        <v/>
      </c>
      <c r="AA5198">
        <f t="shared" si="900"/>
        <v>1</v>
      </c>
      <c r="AB5198" t="str">
        <f t="shared" si="901"/>
        <v/>
      </c>
      <c r="AC5198" t="str">
        <f t="shared" si="902"/>
        <v/>
      </c>
      <c r="AD5198" t="str">
        <f>VLOOKUP(D5198,Tabla3[[#All],[Guía]:[B]],37,)</f>
        <v>BILLJIMENEZ-CARGUI</v>
      </c>
      <c r="AE5198" t="str">
        <f>VLOOKUP(D5198,Tabla3[[#All],[Guía]:[B]],39,)</f>
        <v>ARAMBURU</v>
      </c>
    </row>
    <row r="5199" spans="1:31">
      <c r="A5199" s="116" t="s">
        <v>15247</v>
      </c>
      <c r="B5199" t="s">
        <v>15248</v>
      </c>
      <c r="C5199" t="s">
        <v>15249</v>
      </c>
      <c r="D5199" s="2">
        <v>100156448</v>
      </c>
      <c r="E5199">
        <v>5</v>
      </c>
      <c r="F5199">
        <v>5</v>
      </c>
      <c r="G5199">
        <v>5</v>
      </c>
      <c r="H5199">
        <v>5</v>
      </c>
      <c r="I5199" t="s">
        <v>20415</v>
      </c>
      <c r="J5199" t="s">
        <v>20416</v>
      </c>
      <c r="L5199" s="117"/>
      <c r="M5199" s="118"/>
      <c r="N5199" s="118"/>
      <c r="O5199" s="118"/>
      <c r="P5199" t="str">
        <f>VLOOKUP(D5199,Tabla1[#All],10,)</f>
        <v>MA LaEncalada</v>
      </c>
      <c r="Q5199" t="str">
        <f>VLOOKUP(D5199,Tabla1[[Pedido '#]:[IDENTIFICADOR]],15,)</f>
        <v>DANIELCONTRERAS</v>
      </c>
      <c r="R5199" s="26" t="str">
        <f t="shared" si="896"/>
        <v>miércoles</v>
      </c>
      <c r="S5199" s="11">
        <f t="shared" si="903"/>
        <v>45035</v>
      </c>
      <c r="T5199">
        <v>2023</v>
      </c>
      <c r="U5199" s="2" t="str">
        <f t="shared" si="897"/>
        <v>4</v>
      </c>
      <c r="V5199" s="2" t="str">
        <f t="shared" si="898"/>
        <v>19</v>
      </c>
      <c r="W5199" s="2" t="str">
        <f>TEXT(Tabla2[[#This Row],[FCH]],"mmm")</f>
        <v>Abr</v>
      </c>
      <c r="X5199" s="2" t="str">
        <f>TEXT(Tabla2[[#This Row],[FCH]],"mmm dd")</f>
        <v>Abr 19</v>
      </c>
      <c r="Y5199" s="2">
        <f>WEEKNUM(Tabla2[[#This Row],[FCH]])</f>
        <v>16</v>
      </c>
      <c r="Z5199" t="str">
        <f t="shared" si="899"/>
        <v/>
      </c>
      <c r="AA5199">
        <f t="shared" si="900"/>
        <v>1</v>
      </c>
      <c r="AB5199" t="str">
        <f t="shared" si="901"/>
        <v/>
      </c>
      <c r="AC5199" t="str">
        <f t="shared" si="902"/>
        <v/>
      </c>
      <c r="AD5199" t="str">
        <f>VLOOKUP(D5199,Tabla3[[#All],[Guía]:[B]],37,)</f>
        <v>DANIELCONTRERAS</v>
      </c>
      <c r="AE5199" t="str">
        <f>VLOOKUP(D5199,Tabla3[[#All],[Guía]:[B]],39,)</f>
        <v>LA ENCALADA</v>
      </c>
    </row>
    <row r="5200" spans="1:31">
      <c r="A5200" s="116" t="s">
        <v>20417</v>
      </c>
      <c r="B5200" t="s">
        <v>20418</v>
      </c>
      <c r="C5200" t="s">
        <v>20419</v>
      </c>
      <c r="D5200" s="2">
        <v>100156427</v>
      </c>
      <c r="E5200">
        <v>5</v>
      </c>
      <c r="F5200">
        <v>5</v>
      </c>
      <c r="G5200">
        <v>5</v>
      </c>
      <c r="H5200">
        <v>5</v>
      </c>
      <c r="I5200" t="s">
        <v>20420</v>
      </c>
      <c r="J5200" t="s">
        <v>20421</v>
      </c>
      <c r="L5200" s="117"/>
      <c r="M5200" s="118"/>
      <c r="N5200" s="118"/>
      <c r="O5200" s="118"/>
      <c r="P5200" t="s">
        <v>22</v>
      </c>
      <c r="Q5200" t="str">
        <f>VLOOKUP(D5200,Tabla1[[Pedido '#]:[IDENTIFICADOR]],15,)</f>
        <v>JORGEINFANTE</v>
      </c>
      <c r="R5200" s="26" t="str">
        <f t="shared" si="896"/>
        <v>miércoles</v>
      </c>
      <c r="S5200" s="11">
        <f t="shared" si="903"/>
        <v>45035</v>
      </c>
      <c r="T5200">
        <v>2023</v>
      </c>
      <c r="U5200" s="2" t="str">
        <f t="shared" si="897"/>
        <v>4</v>
      </c>
      <c r="V5200" s="2" t="str">
        <f t="shared" si="898"/>
        <v>19</v>
      </c>
      <c r="W5200" s="2" t="str">
        <f>TEXT(Tabla2[[#This Row],[FCH]],"mmm")</f>
        <v>Abr</v>
      </c>
      <c r="X5200" s="2" t="str">
        <f>TEXT(Tabla2[[#This Row],[FCH]],"mmm dd")</f>
        <v>Abr 19</v>
      </c>
      <c r="Y5200" s="2">
        <f>WEEKNUM(Tabla2[[#This Row],[FCH]])</f>
        <v>16</v>
      </c>
      <c r="Z5200" t="str">
        <f t="shared" si="899"/>
        <v/>
      </c>
      <c r="AA5200">
        <f t="shared" si="900"/>
        <v>1</v>
      </c>
      <c r="AB5200" t="str">
        <f t="shared" si="901"/>
        <v/>
      </c>
      <c r="AC5200" t="str">
        <f t="shared" si="902"/>
        <v/>
      </c>
      <c r="AD5200" t="str">
        <f>VLOOKUP(D5200,Tabla3[[#All],[Guía]:[B]],37,)</f>
        <v>JORGEINFANTE</v>
      </c>
      <c r="AE5200" t="str">
        <f>VLOOKUP(D5200,Tabla3[[#All],[Guía]:[B]],39,)</f>
        <v>DOS DE MAYO</v>
      </c>
    </row>
    <row r="5201" spans="1:31">
      <c r="A5201" s="116" t="s">
        <v>20422</v>
      </c>
      <c r="B5201" t="s">
        <v>7140</v>
      </c>
      <c r="C5201" t="s">
        <v>7141</v>
      </c>
      <c r="D5201" s="2">
        <v>100156009</v>
      </c>
      <c r="E5201">
        <v>5</v>
      </c>
      <c r="J5201" t="s">
        <v>20423</v>
      </c>
      <c r="L5201" s="117"/>
      <c r="M5201" s="118"/>
      <c r="N5201" s="118"/>
      <c r="O5201" s="118"/>
      <c r="P5201" t="s">
        <v>19327</v>
      </c>
      <c r="Q5201" t="str">
        <f>VLOOKUP(D5201,Tabla1[[Pedido '#]:[IDENTIFICADOR]],15,)</f>
        <v>FRANCOGODOY-CARGUI</v>
      </c>
      <c r="R5201" s="26" t="str">
        <f t="shared" si="896"/>
        <v>miércoles</v>
      </c>
      <c r="S5201" s="11">
        <f t="shared" si="903"/>
        <v>45035</v>
      </c>
      <c r="T5201">
        <v>2023</v>
      </c>
      <c r="U5201" s="2" t="str">
        <f t="shared" si="897"/>
        <v>4</v>
      </c>
      <c r="V5201" s="2" t="str">
        <f t="shared" si="898"/>
        <v>19</v>
      </c>
      <c r="W5201" s="2" t="str">
        <f>TEXT(Tabla2[[#This Row],[FCH]],"mmm")</f>
        <v>Abr</v>
      </c>
      <c r="X5201" s="2" t="str">
        <f>TEXT(Tabla2[[#This Row],[FCH]],"mmm dd")</f>
        <v>Abr 19</v>
      </c>
      <c r="Y5201" s="2">
        <f>WEEKNUM(Tabla2[[#This Row],[FCH]])</f>
        <v>16</v>
      </c>
      <c r="Z5201" t="str">
        <f t="shared" si="899"/>
        <v/>
      </c>
      <c r="AA5201">
        <f t="shared" si="900"/>
        <v>1</v>
      </c>
      <c r="AB5201" t="str">
        <f t="shared" si="901"/>
        <v/>
      </c>
      <c r="AC5201" t="str">
        <f t="shared" si="902"/>
        <v/>
      </c>
      <c r="AD5201" t="str">
        <f>VLOOKUP(D5201,Tabla3[[#All],[Guía]:[B]],37,)</f>
        <v>FRANCOGODOY-CARGUI</v>
      </c>
      <c r="AE5201" t="str">
        <f>VLOOKUP(D5201,Tabla3[[#All],[Guía]:[B]],39,)</f>
        <v>PASO28</v>
      </c>
    </row>
    <row r="5202" spans="1:31">
      <c r="A5202" s="116" t="s">
        <v>20424</v>
      </c>
      <c r="B5202" t="s">
        <v>20425</v>
      </c>
      <c r="C5202" t="s">
        <v>20426</v>
      </c>
      <c r="D5202" s="2">
        <v>100156183</v>
      </c>
      <c r="E5202">
        <v>5</v>
      </c>
      <c r="J5202" t="s">
        <v>20427</v>
      </c>
      <c r="L5202" s="117"/>
      <c r="M5202" s="118"/>
      <c r="N5202" s="118"/>
      <c r="O5202" s="118"/>
      <c r="P5202" t="str">
        <f>VLOOKUP(D5202,Tabla1[#All],10,)</f>
        <v>MA La Marina</v>
      </c>
      <c r="Q5202" t="str">
        <f>VLOOKUP(D5202,Tabla1[[Pedido '#]:[IDENTIFICADOR]],15,)</f>
        <v>EDUARDOSALAS-CARGUI</v>
      </c>
      <c r="R5202" s="26" t="str">
        <f t="shared" si="896"/>
        <v>jueves</v>
      </c>
      <c r="S5202" s="11">
        <f t="shared" si="903"/>
        <v>45036</v>
      </c>
      <c r="T5202">
        <v>2023</v>
      </c>
      <c r="U5202" s="2" t="str">
        <f t="shared" si="897"/>
        <v>4</v>
      </c>
      <c r="V5202" s="2" t="str">
        <f t="shared" si="898"/>
        <v>20</v>
      </c>
      <c r="W5202" s="2" t="str">
        <f>TEXT(Tabla2[[#This Row],[FCH]],"mmm")</f>
        <v>Abr</v>
      </c>
      <c r="X5202" s="2" t="str">
        <f>TEXT(Tabla2[[#This Row],[FCH]],"mmm dd")</f>
        <v>Abr 20</v>
      </c>
      <c r="Y5202" s="2">
        <f>WEEKNUM(Tabla2[[#This Row],[FCH]])</f>
        <v>16</v>
      </c>
      <c r="Z5202" t="str">
        <f t="shared" si="899"/>
        <v/>
      </c>
      <c r="AA5202">
        <f t="shared" si="900"/>
        <v>1</v>
      </c>
      <c r="AB5202" t="str">
        <f t="shared" si="901"/>
        <v/>
      </c>
      <c r="AC5202" t="str">
        <f t="shared" si="902"/>
        <v/>
      </c>
      <c r="AD5202" t="str">
        <f>VLOOKUP(D5202,Tabla3[[#All],[Guía]:[B]],37,)</f>
        <v>EDUARDOSALAS-CARGUI</v>
      </c>
      <c r="AE5202" t="str">
        <f>VLOOKUP(D5202,Tabla3[[#All],[Guía]:[B]],39,)</f>
        <v>LA MARINA</v>
      </c>
    </row>
    <row r="5203" spans="1:31">
      <c r="A5203" s="116" t="s">
        <v>20428</v>
      </c>
      <c r="B5203" t="s">
        <v>16679</v>
      </c>
      <c r="C5203" t="s">
        <v>20429</v>
      </c>
      <c r="D5203" s="2">
        <v>100156464</v>
      </c>
      <c r="E5203">
        <v>5</v>
      </c>
      <c r="F5203">
        <v>5</v>
      </c>
      <c r="G5203">
        <v>5</v>
      </c>
      <c r="H5203">
        <v>5</v>
      </c>
      <c r="I5203" t="s">
        <v>7881</v>
      </c>
      <c r="J5203" t="s">
        <v>20430</v>
      </c>
      <c r="L5203" s="117"/>
      <c r="M5203" s="118"/>
      <c r="N5203" s="118"/>
      <c r="O5203" s="118"/>
      <c r="P5203" t="s">
        <v>17558</v>
      </c>
      <c r="Q5203" t="str">
        <f>VLOOKUP(D5203,Tabla1[[Pedido '#]:[IDENTIFICADOR]],15,)</f>
        <v>JOSHUADONGO</v>
      </c>
      <c r="R5203" s="26" t="str">
        <f t="shared" si="896"/>
        <v>jueves</v>
      </c>
      <c r="S5203" s="11">
        <f t="shared" si="903"/>
        <v>45036</v>
      </c>
      <c r="T5203">
        <v>2023</v>
      </c>
      <c r="U5203" s="2" t="str">
        <f t="shared" si="897"/>
        <v>4</v>
      </c>
      <c r="V5203" s="2" t="str">
        <f t="shared" si="898"/>
        <v>20</v>
      </c>
      <c r="W5203" s="2" t="str">
        <f>TEXT(Tabla2[[#This Row],[FCH]],"mmm")</f>
        <v>Abr</v>
      </c>
      <c r="X5203" s="2" t="str">
        <f>TEXT(Tabla2[[#This Row],[FCH]],"mmm dd")</f>
        <v>Abr 20</v>
      </c>
      <c r="Y5203" s="2">
        <f>WEEKNUM(Tabla2[[#This Row],[FCH]])</f>
        <v>16</v>
      </c>
      <c r="Z5203" t="str">
        <f t="shared" si="899"/>
        <v/>
      </c>
      <c r="AA5203">
        <f t="shared" si="900"/>
        <v>1</v>
      </c>
      <c r="AB5203" t="str">
        <f t="shared" si="901"/>
        <v/>
      </c>
      <c r="AC5203" t="str">
        <f t="shared" si="902"/>
        <v/>
      </c>
      <c r="AD5203" t="str">
        <f>VLOOKUP(D5203,Tabla3[[#All],[Guía]:[B]],37,)</f>
        <v>JOSHUADONGO</v>
      </c>
      <c r="AE5203" t="str">
        <f>VLOOKUP(D5203,Tabla3[[#All],[Guía]:[B]],39,)</f>
        <v>ARAMBURU</v>
      </c>
    </row>
    <row r="5204" spans="1:31">
      <c r="A5204" s="116" t="s">
        <v>20431</v>
      </c>
      <c r="B5204" t="s">
        <v>20432</v>
      </c>
      <c r="C5204" t="s">
        <v>20433</v>
      </c>
      <c r="D5204" s="2">
        <v>100156520</v>
      </c>
      <c r="E5204">
        <v>5</v>
      </c>
      <c r="G5204">
        <v>5</v>
      </c>
      <c r="I5204" t="s">
        <v>20434</v>
      </c>
      <c r="J5204" t="s">
        <v>20435</v>
      </c>
      <c r="L5204" s="117"/>
      <c r="M5204" s="118"/>
      <c r="N5204" s="118"/>
      <c r="O5204" s="118"/>
      <c r="P5204" t="s">
        <v>22</v>
      </c>
      <c r="Q5204" t="str">
        <f>VLOOKUP(D5204,Tabla1[[Pedido '#]:[IDENTIFICADOR]],15,)</f>
        <v>JORGEINFANTE</v>
      </c>
      <c r="R5204" s="26" t="str">
        <f t="shared" si="896"/>
        <v>jueves</v>
      </c>
      <c r="S5204" s="11">
        <f t="shared" si="903"/>
        <v>45036</v>
      </c>
      <c r="T5204">
        <v>2023</v>
      </c>
      <c r="U5204" s="2" t="str">
        <f t="shared" si="897"/>
        <v>4</v>
      </c>
      <c r="V5204" s="2" t="str">
        <f t="shared" si="898"/>
        <v>20</v>
      </c>
      <c r="W5204" s="2" t="str">
        <f>TEXT(Tabla2[[#This Row],[FCH]],"mmm")</f>
        <v>Abr</v>
      </c>
      <c r="X5204" s="2" t="str">
        <f>TEXT(Tabla2[[#This Row],[FCH]],"mmm dd")</f>
        <v>Abr 20</v>
      </c>
      <c r="Y5204" s="2">
        <f>WEEKNUM(Tabla2[[#This Row],[FCH]])</f>
        <v>16</v>
      </c>
      <c r="Z5204" t="str">
        <f t="shared" si="899"/>
        <v/>
      </c>
      <c r="AA5204">
        <f t="shared" si="900"/>
        <v>1</v>
      </c>
      <c r="AB5204" t="str">
        <f t="shared" si="901"/>
        <v/>
      </c>
      <c r="AC5204" t="str">
        <f t="shared" si="902"/>
        <v/>
      </c>
      <c r="AD5204" t="str">
        <f>VLOOKUP(D5204,Tabla3[[#All],[Guía]:[B]],37,)</f>
        <v>JORGEINFANTE</v>
      </c>
      <c r="AE5204" t="str">
        <f>VLOOKUP(D5204,Tabla3[[#All],[Guía]:[B]],39,)</f>
        <v>DOS DE MAYO</v>
      </c>
    </row>
    <row r="5205" spans="1:31">
      <c r="A5205" s="116" t="s">
        <v>20436</v>
      </c>
      <c r="B5205" t="s">
        <v>20437</v>
      </c>
      <c r="C5205" t="s">
        <v>20438</v>
      </c>
      <c r="D5205" s="2">
        <v>100155921</v>
      </c>
      <c r="E5205">
        <v>1</v>
      </c>
      <c r="G5205">
        <v>2</v>
      </c>
      <c r="H5205">
        <v>3</v>
      </c>
      <c r="I5205" t="s">
        <v>20439</v>
      </c>
      <c r="J5205" t="s">
        <v>20440</v>
      </c>
      <c r="L5205" s="117"/>
      <c r="M5205" s="118"/>
      <c r="N5205" s="118"/>
      <c r="O5205" s="118"/>
      <c r="P5205" t="s">
        <v>31</v>
      </c>
      <c r="Q5205" t="str">
        <f>VLOOKUP(D5205,Tabla1[[Pedido '#]:[IDENTIFICADOR]],15,)</f>
        <v>MIRKORICOPA-CARGUI</v>
      </c>
      <c r="R5205" s="26" t="str">
        <f t="shared" si="896"/>
        <v>jueves</v>
      </c>
      <c r="S5205" s="11">
        <f t="shared" si="903"/>
        <v>45036</v>
      </c>
      <c r="T5205">
        <v>2023</v>
      </c>
      <c r="U5205" s="2" t="str">
        <f t="shared" si="897"/>
        <v>4</v>
      </c>
      <c r="V5205" s="2" t="str">
        <f t="shared" si="898"/>
        <v>20</v>
      </c>
      <c r="W5205" s="2" t="str">
        <f>TEXT(Tabla2[[#This Row],[FCH]],"mmm")</f>
        <v>Abr</v>
      </c>
      <c r="X5205" s="2" t="str">
        <f>TEXT(Tabla2[[#This Row],[FCH]],"mmm dd")</f>
        <v>Abr 20</v>
      </c>
      <c r="Y5205" s="2">
        <f>WEEKNUM(Tabla2[[#This Row],[FCH]])</f>
        <v>16</v>
      </c>
      <c r="Z5205">
        <f t="shared" si="899"/>
        <v>1</v>
      </c>
      <c r="AA5205" t="str">
        <f t="shared" si="900"/>
        <v/>
      </c>
      <c r="AB5205" t="str">
        <f t="shared" si="901"/>
        <v/>
      </c>
      <c r="AC5205">
        <f t="shared" si="902"/>
        <v>1</v>
      </c>
      <c r="AD5205" t="str">
        <f>VLOOKUP(D5205,Tabla3[[#All],[Guía]:[B]],37,)</f>
        <v>MIRKORICOPA-CARGUI</v>
      </c>
      <c r="AE5205" t="str">
        <f>VLOOKUP(D5205,Tabla3[[#All],[Guía]:[B]],39,)</f>
        <v>SAN MIGUEL</v>
      </c>
    </row>
    <row r="5206" spans="1:31">
      <c r="A5206" s="116" t="s">
        <v>20441</v>
      </c>
      <c r="B5206" t="s">
        <v>20442</v>
      </c>
      <c r="C5206" t="s">
        <v>20443</v>
      </c>
      <c r="D5206" s="2">
        <v>100156677</v>
      </c>
      <c r="E5206">
        <v>5</v>
      </c>
      <c r="F5206">
        <v>5</v>
      </c>
      <c r="G5206">
        <v>5</v>
      </c>
      <c r="H5206">
        <v>5</v>
      </c>
      <c r="I5206" t="s">
        <v>20444</v>
      </c>
      <c r="J5206" t="s">
        <v>20445</v>
      </c>
      <c r="L5206" s="117"/>
      <c r="M5206" s="118"/>
      <c r="N5206" s="118"/>
      <c r="O5206" s="118"/>
      <c r="P5206" t="s">
        <v>26</v>
      </c>
      <c r="Q5206" t="str">
        <f>VLOOKUP(D5206,Tabla1[[Pedido '#]:[IDENTIFICADOR]],15,)</f>
        <v>JOHAN</v>
      </c>
      <c r="R5206" s="26" t="str">
        <f t="shared" si="896"/>
        <v>jueves</v>
      </c>
      <c r="S5206" s="11">
        <f t="shared" si="903"/>
        <v>45036</v>
      </c>
      <c r="T5206">
        <v>2023</v>
      </c>
      <c r="U5206" s="2" t="str">
        <f t="shared" si="897"/>
        <v>4</v>
      </c>
      <c r="V5206" s="2" t="str">
        <f t="shared" si="898"/>
        <v>20</v>
      </c>
      <c r="W5206" s="2" t="str">
        <f>TEXT(Tabla2[[#This Row],[FCH]],"mmm")</f>
        <v>Abr</v>
      </c>
      <c r="X5206" s="2" t="str">
        <f>TEXT(Tabla2[[#This Row],[FCH]],"mmm dd")</f>
        <v>Abr 20</v>
      </c>
      <c r="Y5206" s="2">
        <f>WEEKNUM(Tabla2[[#This Row],[FCH]])</f>
        <v>16</v>
      </c>
      <c r="Z5206" t="str">
        <f t="shared" si="899"/>
        <v/>
      </c>
      <c r="AA5206">
        <f t="shared" si="900"/>
        <v>1</v>
      </c>
      <c r="AB5206" t="str">
        <f t="shared" si="901"/>
        <v/>
      </c>
      <c r="AC5206" t="str">
        <f t="shared" si="902"/>
        <v/>
      </c>
      <c r="AD5206" t="str">
        <f>VLOOKUP(D5206,Tabla3[[#All],[Guía]:[B]],37,)</f>
        <v>JOHAN</v>
      </c>
      <c r="AE5206" t="str">
        <f>VLOOKUP(D5206,Tabla3[[#All],[Guía]:[B]],39,)</f>
        <v>LA MAR</v>
      </c>
    </row>
    <row r="5207" spans="1:31">
      <c r="A5207" s="116" t="s">
        <v>20446</v>
      </c>
      <c r="B5207" t="s">
        <v>20447</v>
      </c>
      <c r="C5207" t="s">
        <v>20448</v>
      </c>
      <c r="D5207" s="2">
        <v>100156665</v>
      </c>
      <c r="E5207">
        <v>5</v>
      </c>
      <c r="F5207">
        <v>5</v>
      </c>
      <c r="G5207">
        <v>5</v>
      </c>
      <c r="H5207">
        <v>5</v>
      </c>
      <c r="J5207" t="s">
        <v>20449</v>
      </c>
      <c r="L5207" s="117"/>
      <c r="M5207" s="118"/>
      <c r="N5207" s="118"/>
      <c r="O5207" s="118"/>
      <c r="P5207" t="str">
        <f>VLOOKUP(D5207,Tabla1[#All],10,)</f>
        <v>MA LaEncalada</v>
      </c>
      <c r="Q5207" t="str">
        <f>VLOOKUP(D5207,Tabla1[[Pedido '#]:[IDENTIFICADOR]],15,)</f>
        <v>BELLIDORONY-CARGUI</v>
      </c>
      <c r="R5207" s="26" t="str">
        <f t="shared" si="896"/>
        <v>viernes</v>
      </c>
      <c r="S5207" s="11">
        <f t="shared" si="903"/>
        <v>45037</v>
      </c>
      <c r="T5207">
        <v>2023</v>
      </c>
      <c r="U5207" s="2" t="str">
        <f t="shared" si="897"/>
        <v>4</v>
      </c>
      <c r="V5207" s="2" t="str">
        <f t="shared" si="898"/>
        <v>21</v>
      </c>
      <c r="W5207" s="2" t="str">
        <f>TEXT(Tabla2[[#This Row],[FCH]],"mmm")</f>
        <v>Abr</v>
      </c>
      <c r="X5207" s="2" t="str">
        <f>TEXT(Tabla2[[#This Row],[FCH]],"mmm dd")</f>
        <v>Abr 21</v>
      </c>
      <c r="Y5207" s="2">
        <f>WEEKNUM(Tabla2[[#This Row],[FCH]])</f>
        <v>16</v>
      </c>
      <c r="Z5207" t="str">
        <f t="shared" si="899"/>
        <v/>
      </c>
      <c r="AA5207">
        <f t="shared" si="900"/>
        <v>1</v>
      </c>
      <c r="AB5207" t="str">
        <f t="shared" si="901"/>
        <v/>
      </c>
      <c r="AC5207" t="str">
        <f t="shared" si="902"/>
        <v/>
      </c>
      <c r="AD5207" t="str">
        <f>VLOOKUP(D5207,Tabla3[[#All],[Guía]:[B]],37,)</f>
        <v>BELLIDORONY-CARGUI</v>
      </c>
      <c r="AE5207" t="str">
        <f>VLOOKUP(D5207,Tabla3[[#All],[Guía]:[B]],39,)</f>
        <v>LA ENCALADA</v>
      </c>
    </row>
    <row r="5208" spans="1:31">
      <c r="A5208" s="116" t="s">
        <v>20450</v>
      </c>
      <c r="B5208" t="s">
        <v>20451</v>
      </c>
      <c r="C5208" t="s">
        <v>20452</v>
      </c>
      <c r="D5208" s="2">
        <v>100156737</v>
      </c>
      <c r="E5208">
        <v>3</v>
      </c>
      <c r="J5208" t="s">
        <v>20453</v>
      </c>
      <c r="L5208" s="117"/>
      <c r="M5208" s="118"/>
      <c r="N5208" s="118"/>
      <c r="O5208" s="118"/>
      <c r="P5208" t="s">
        <v>22</v>
      </c>
      <c r="Q5208" t="str">
        <f>VLOOKUP(D5208,Tabla1[[Pedido '#]:[IDENTIFICADOR]],15,)</f>
        <v>JORGEINFANTE</v>
      </c>
      <c r="R5208" s="26" t="str">
        <f t="shared" si="896"/>
        <v>viernes</v>
      </c>
      <c r="S5208" s="11">
        <f t="shared" si="903"/>
        <v>45037</v>
      </c>
      <c r="T5208">
        <v>2023</v>
      </c>
      <c r="U5208" s="2" t="str">
        <f t="shared" si="897"/>
        <v>4</v>
      </c>
      <c r="V5208" s="2" t="str">
        <f t="shared" si="898"/>
        <v>21</v>
      </c>
      <c r="W5208" s="2" t="str">
        <f>TEXT(Tabla2[[#This Row],[FCH]],"mmm")</f>
        <v>Abr</v>
      </c>
      <c r="X5208" s="2" t="str">
        <f>TEXT(Tabla2[[#This Row],[FCH]],"mmm dd")</f>
        <v>Abr 21</v>
      </c>
      <c r="Y5208" s="2">
        <f>WEEKNUM(Tabla2[[#This Row],[FCH]])</f>
        <v>16</v>
      </c>
      <c r="Z5208" t="str">
        <f t="shared" si="899"/>
        <v/>
      </c>
      <c r="AA5208" t="str">
        <f t="shared" si="900"/>
        <v/>
      </c>
      <c r="AB5208">
        <f t="shared" si="901"/>
        <v>1</v>
      </c>
      <c r="AC5208">
        <f t="shared" si="902"/>
        <v>1</v>
      </c>
      <c r="AD5208" t="str">
        <f>VLOOKUP(D5208,Tabla3[[#All],[Guía]:[B]],37,)</f>
        <v>JORGEINFANTE</v>
      </c>
      <c r="AE5208" t="str">
        <f>VLOOKUP(D5208,Tabla3[[#All],[Guía]:[B]],39,)</f>
        <v>DOS DE MAYO</v>
      </c>
    </row>
    <row r="5209" spans="1:31">
      <c r="A5209" s="116" t="s">
        <v>20454</v>
      </c>
      <c r="B5209" t="s">
        <v>20455</v>
      </c>
      <c r="C5209" t="s">
        <v>20456</v>
      </c>
      <c r="D5209" s="2">
        <v>100156818</v>
      </c>
      <c r="E5209">
        <v>5</v>
      </c>
      <c r="J5209" t="s">
        <v>20457</v>
      </c>
      <c r="L5209" s="117"/>
      <c r="M5209" s="118"/>
      <c r="N5209" s="118"/>
      <c r="O5209" s="118"/>
      <c r="P5209" t="s">
        <v>26</v>
      </c>
      <c r="Q5209" t="str">
        <f>VLOOKUP(D5209,Tabla1[[Pedido '#]:[IDENTIFICADOR]],15,)</f>
        <v>JOHAN</v>
      </c>
      <c r="R5209" s="26" t="str">
        <f t="shared" si="896"/>
        <v>viernes</v>
      </c>
      <c r="S5209" s="11">
        <f t="shared" si="903"/>
        <v>45037</v>
      </c>
      <c r="T5209">
        <v>2023</v>
      </c>
      <c r="U5209" s="2" t="str">
        <f t="shared" si="897"/>
        <v>4</v>
      </c>
      <c r="V5209" s="2" t="str">
        <f t="shared" si="898"/>
        <v>21</v>
      </c>
      <c r="W5209" s="2" t="str">
        <f>TEXT(Tabla2[[#This Row],[FCH]],"mmm")</f>
        <v>Abr</v>
      </c>
      <c r="X5209" s="2" t="str">
        <f>TEXT(Tabla2[[#This Row],[FCH]],"mmm dd")</f>
        <v>Abr 21</v>
      </c>
      <c r="Y5209" s="2">
        <f>WEEKNUM(Tabla2[[#This Row],[FCH]])</f>
        <v>16</v>
      </c>
      <c r="Z5209" t="str">
        <f t="shared" si="899"/>
        <v/>
      </c>
      <c r="AA5209">
        <f t="shared" si="900"/>
        <v>1</v>
      </c>
      <c r="AB5209" t="str">
        <f t="shared" si="901"/>
        <v/>
      </c>
      <c r="AC5209" t="str">
        <f t="shared" si="902"/>
        <v/>
      </c>
      <c r="AD5209" t="str">
        <f>VLOOKUP(D5209,Tabla3[[#All],[Guía]:[B]],37,)</f>
        <v>JOHAN</v>
      </c>
      <c r="AE5209" t="str">
        <f>VLOOKUP(D5209,Tabla3[[#All],[Guía]:[B]],39,)</f>
        <v>LA MAR</v>
      </c>
    </row>
    <row r="5210" spans="1:31">
      <c r="A5210" s="116" t="s">
        <v>20458</v>
      </c>
      <c r="B5210" t="s">
        <v>437</v>
      </c>
      <c r="C5210" t="s">
        <v>438</v>
      </c>
      <c r="D5210" s="2">
        <v>200005973</v>
      </c>
      <c r="E5210">
        <v>5</v>
      </c>
      <c r="F5210">
        <v>5</v>
      </c>
      <c r="G5210">
        <v>5</v>
      </c>
      <c r="H5210">
        <v>5</v>
      </c>
      <c r="J5210" t="s">
        <v>20459</v>
      </c>
      <c r="L5210" s="117"/>
      <c r="M5210" s="118"/>
      <c r="N5210" s="118"/>
      <c r="O5210" s="118"/>
      <c r="P5210" t="s">
        <v>27</v>
      </c>
      <c r="Q5210" t="str">
        <f>VLOOKUP(D5210,Tabla1[[Pedido '#]:[IDENTIFICADOR]],15,)</f>
        <v>ROGERVALLE-CARGUI</v>
      </c>
      <c r="R5210" s="26" t="str">
        <f t="shared" si="896"/>
        <v>viernes</v>
      </c>
      <c r="S5210" s="11">
        <f t="shared" si="903"/>
        <v>45037</v>
      </c>
      <c r="T5210">
        <v>2023</v>
      </c>
      <c r="U5210" s="2" t="str">
        <f t="shared" si="897"/>
        <v>4</v>
      </c>
      <c r="V5210" s="2" t="str">
        <f t="shared" si="898"/>
        <v>21</v>
      </c>
      <c r="W5210" s="2" t="str">
        <f>TEXT(Tabla2[[#This Row],[FCH]],"mmm")</f>
        <v>Abr</v>
      </c>
      <c r="X5210" s="2" t="str">
        <f>TEXT(Tabla2[[#This Row],[FCH]],"mmm dd")</f>
        <v>Abr 21</v>
      </c>
      <c r="Y5210" s="2">
        <f>WEEKNUM(Tabla2[[#This Row],[FCH]])</f>
        <v>16</v>
      </c>
      <c r="Z5210" t="str">
        <f t="shared" si="899"/>
        <v/>
      </c>
      <c r="AA5210">
        <f t="shared" si="900"/>
        <v>1</v>
      </c>
      <c r="AB5210" t="str">
        <f t="shared" si="901"/>
        <v/>
      </c>
      <c r="AC5210" t="str">
        <f t="shared" si="902"/>
        <v/>
      </c>
      <c r="AD5210" t="str">
        <f>VLOOKUP(D5210,Tabla3[[#All],[Guía]:[B]],37,)</f>
        <v>ROGERVALLE-CARGUI</v>
      </c>
      <c r="AE5210" t="str">
        <f>VLOOKUP(D5210,Tabla3[[#All],[Guía]:[B]],39,)</f>
        <v>LA MOLINA</v>
      </c>
    </row>
    <row r="5211" spans="1:31">
      <c r="A5211" s="116" t="s">
        <v>20460</v>
      </c>
      <c r="B5211" t="s">
        <v>20461</v>
      </c>
      <c r="C5211" t="s">
        <v>20462</v>
      </c>
      <c r="D5211" s="2">
        <v>100155987</v>
      </c>
      <c r="E5211">
        <v>2</v>
      </c>
      <c r="G5211">
        <v>1</v>
      </c>
      <c r="H5211">
        <v>1</v>
      </c>
      <c r="I5211" t="s">
        <v>20463</v>
      </c>
      <c r="J5211" t="s">
        <v>20464</v>
      </c>
      <c r="L5211" s="117"/>
      <c r="M5211" s="118"/>
      <c r="N5211" s="118"/>
      <c r="O5211" s="118"/>
      <c r="P5211" t="s">
        <v>22</v>
      </c>
      <c r="Q5211" t="str">
        <f>VLOOKUP(D5211,Tabla1[[Pedido '#]:[IDENTIFICADOR]],15,)</f>
        <v>JORGEINFANTE</v>
      </c>
      <c r="R5211" s="26" t="str">
        <f t="shared" ref="R5211:R5274" si="904">TEXT(S5211,"dddd")</f>
        <v>viernes</v>
      </c>
      <c r="S5211" s="11">
        <f t="shared" si="903"/>
        <v>45037</v>
      </c>
      <c r="T5211">
        <v>2023</v>
      </c>
      <c r="U5211" s="2" t="str">
        <f t="shared" ref="U5211:U5274" si="905">MID(J5211,7,1)</f>
        <v>4</v>
      </c>
      <c r="V5211" s="2" t="str">
        <f t="shared" ref="V5211:V5274" si="906">MID(J5211,9,2)</f>
        <v>21</v>
      </c>
      <c r="W5211" s="2" t="str">
        <f>TEXT(Tabla2[[#This Row],[FCH]],"mmm")</f>
        <v>Abr</v>
      </c>
      <c r="X5211" s="2" t="str">
        <f>TEXT(Tabla2[[#This Row],[FCH]],"mmm dd")</f>
        <v>Abr 21</v>
      </c>
      <c r="Y5211" s="2">
        <f>WEEKNUM(Tabla2[[#This Row],[FCH]])</f>
        <v>16</v>
      </c>
      <c r="Z5211">
        <f t="shared" ref="Z5211:Z5274" si="907">IF(OR(E5211=2,E5211=1),1,"")</f>
        <v>1</v>
      </c>
      <c r="AA5211" t="str">
        <f t="shared" ref="AA5211:AA5274" si="908">IF(OR(E5211=5,E5211=4),1,"")</f>
        <v/>
      </c>
      <c r="AB5211" t="str">
        <f t="shared" ref="AB5211:AB5274" si="909">IF(E5211=3,1,"")</f>
        <v/>
      </c>
      <c r="AC5211">
        <f t="shared" ref="AC5211:AC5274" si="910">IF(OR(E5211=2,E5211=1,E5211=3),1,"")</f>
        <v>1</v>
      </c>
      <c r="AD5211" t="str">
        <f>VLOOKUP(D5211,Tabla3[[#All],[Guía]:[B]],37,)</f>
        <v>JORGEINFANTE</v>
      </c>
      <c r="AE5211" t="str">
        <f>VLOOKUP(D5211,Tabla3[[#All],[Guía]:[B]],39,)</f>
        <v>DOS DE MAYO</v>
      </c>
    </row>
    <row r="5212" spans="1:31">
      <c r="A5212" s="116" t="s">
        <v>20465</v>
      </c>
      <c r="B5212" t="s">
        <v>20466</v>
      </c>
      <c r="C5212" t="s">
        <v>6103</v>
      </c>
      <c r="D5212" s="2">
        <v>100155560</v>
      </c>
      <c r="E5212">
        <v>2</v>
      </c>
      <c r="J5212" t="s">
        <v>20467</v>
      </c>
      <c r="L5212" s="117"/>
      <c r="M5212" s="118"/>
      <c r="N5212" s="118"/>
      <c r="O5212" s="118"/>
      <c r="P5212" t="s">
        <v>22</v>
      </c>
      <c r="Q5212" t="str">
        <f>VLOOKUP(D5212,Tabla1[[Pedido '#]:[IDENTIFICADOR]],15,)</f>
        <v>ERNESTOCAPILLO-CARGUI</v>
      </c>
      <c r="R5212" s="26" t="str">
        <f t="shared" si="904"/>
        <v>viernes</v>
      </c>
      <c r="S5212" s="11">
        <f t="shared" si="903"/>
        <v>45037</v>
      </c>
      <c r="T5212">
        <v>2023</v>
      </c>
      <c r="U5212" s="2" t="str">
        <f t="shared" si="905"/>
        <v>4</v>
      </c>
      <c r="V5212" s="2" t="str">
        <f t="shared" si="906"/>
        <v>21</v>
      </c>
      <c r="W5212" s="2" t="str">
        <f>TEXT(Tabla2[[#This Row],[FCH]],"mmm")</f>
        <v>Abr</v>
      </c>
      <c r="X5212" s="2" t="str">
        <f>TEXT(Tabla2[[#This Row],[FCH]],"mmm dd")</f>
        <v>Abr 21</v>
      </c>
      <c r="Y5212" s="2">
        <f>WEEKNUM(Tabla2[[#This Row],[FCH]])</f>
        <v>16</v>
      </c>
      <c r="Z5212">
        <f t="shared" si="907"/>
        <v>1</v>
      </c>
      <c r="AA5212" t="str">
        <f t="shared" si="908"/>
        <v/>
      </c>
      <c r="AB5212" t="str">
        <f t="shared" si="909"/>
        <v/>
      </c>
      <c r="AC5212">
        <f t="shared" si="910"/>
        <v>1</v>
      </c>
      <c r="AD5212" t="str">
        <f>VLOOKUP(D5212,Tabla3[[#All],[Guía]:[B]],37,)</f>
        <v>ERNESTOCAPILLO-CARGUI</v>
      </c>
      <c r="AE5212" t="str">
        <f>VLOOKUP(D5212,Tabla3[[#All],[Guía]:[B]],39,)</f>
        <v>DOS DE MAYO</v>
      </c>
    </row>
    <row r="5213" spans="1:31">
      <c r="A5213" s="116" t="s">
        <v>20468</v>
      </c>
      <c r="B5213" t="s">
        <v>20469</v>
      </c>
      <c r="C5213" t="s">
        <v>17612</v>
      </c>
      <c r="D5213" s="2">
        <v>100156866</v>
      </c>
      <c r="E5213">
        <v>5</v>
      </c>
      <c r="J5213" t="s">
        <v>20470</v>
      </c>
      <c r="L5213" s="117"/>
      <c r="M5213" s="118"/>
      <c r="N5213" s="118"/>
      <c r="O5213" s="118"/>
      <c r="P5213" t="s">
        <v>17558</v>
      </c>
      <c r="Q5213" t="str">
        <f>VLOOKUP(D5213,Tabla1[[Pedido '#]:[IDENTIFICADOR]],15,)</f>
        <v>FRANKLIN</v>
      </c>
      <c r="R5213" s="26" t="str">
        <f t="shared" si="904"/>
        <v>viernes</v>
      </c>
      <c r="S5213" s="11">
        <f t="shared" si="903"/>
        <v>45037</v>
      </c>
      <c r="T5213">
        <v>2023</v>
      </c>
      <c r="U5213" s="2" t="str">
        <f t="shared" si="905"/>
        <v>4</v>
      </c>
      <c r="V5213" s="2" t="str">
        <f t="shared" si="906"/>
        <v>21</v>
      </c>
      <c r="W5213" s="2" t="str">
        <f>TEXT(Tabla2[[#This Row],[FCH]],"mmm")</f>
        <v>Abr</v>
      </c>
      <c r="X5213" s="2" t="str">
        <f>TEXT(Tabla2[[#This Row],[FCH]],"mmm dd")</f>
        <v>Abr 21</v>
      </c>
      <c r="Y5213" s="2">
        <f>WEEKNUM(Tabla2[[#This Row],[FCH]])</f>
        <v>16</v>
      </c>
      <c r="Z5213" t="str">
        <f t="shared" si="907"/>
        <v/>
      </c>
      <c r="AA5213">
        <f t="shared" si="908"/>
        <v>1</v>
      </c>
      <c r="AB5213" t="str">
        <f t="shared" si="909"/>
        <v/>
      </c>
      <c r="AC5213" t="str">
        <f t="shared" si="910"/>
        <v/>
      </c>
      <c r="AD5213" t="str">
        <f>VLOOKUP(D5213,Tabla3[[#All],[Guía]:[B]],37,)</f>
        <v>FRANKLIN</v>
      </c>
      <c r="AE5213" t="str">
        <f>VLOOKUP(D5213,Tabla3[[#All],[Guía]:[B]],39,)</f>
        <v>ARAMBURU</v>
      </c>
    </row>
    <row r="5214" spans="1:31">
      <c r="A5214" s="116" t="s">
        <v>20471</v>
      </c>
      <c r="B5214" t="s">
        <v>20472</v>
      </c>
      <c r="C5214" t="s">
        <v>342</v>
      </c>
      <c r="D5214" s="2">
        <v>100155706</v>
      </c>
      <c r="E5214">
        <v>5</v>
      </c>
      <c r="F5214">
        <v>5</v>
      </c>
      <c r="G5214">
        <v>5</v>
      </c>
      <c r="H5214">
        <v>5</v>
      </c>
      <c r="I5214" t="s">
        <v>20473</v>
      </c>
      <c r="J5214" t="s">
        <v>20474</v>
      </c>
      <c r="L5214" s="117"/>
      <c r="M5214" s="118"/>
      <c r="N5214" s="118"/>
      <c r="O5214" s="118"/>
      <c r="P5214" t="s">
        <v>26</v>
      </c>
      <c r="Q5214" t="str">
        <f>VLOOKUP(D5214,Tabla1[[Pedido '#]:[IDENTIFICADOR]],15,)</f>
        <v>JOHAN</v>
      </c>
      <c r="R5214" s="26" t="str">
        <f t="shared" si="904"/>
        <v>sábado</v>
      </c>
      <c r="S5214" s="11">
        <f t="shared" si="903"/>
        <v>45038</v>
      </c>
      <c r="T5214">
        <v>2023</v>
      </c>
      <c r="U5214" s="2" t="str">
        <f t="shared" si="905"/>
        <v>4</v>
      </c>
      <c r="V5214" s="2" t="str">
        <f t="shared" si="906"/>
        <v>22</v>
      </c>
      <c r="W5214" s="2" t="str">
        <f>TEXT(Tabla2[[#This Row],[FCH]],"mmm")</f>
        <v>Abr</v>
      </c>
      <c r="X5214" s="2" t="str">
        <f>TEXT(Tabla2[[#This Row],[FCH]],"mmm dd")</f>
        <v>Abr 22</v>
      </c>
      <c r="Y5214" s="2">
        <f>WEEKNUM(Tabla2[[#This Row],[FCH]])</f>
        <v>16</v>
      </c>
      <c r="Z5214" t="str">
        <f t="shared" si="907"/>
        <v/>
      </c>
      <c r="AA5214">
        <f t="shared" si="908"/>
        <v>1</v>
      </c>
      <c r="AB5214" t="str">
        <f t="shared" si="909"/>
        <v/>
      </c>
      <c r="AC5214" t="str">
        <f t="shared" si="910"/>
        <v/>
      </c>
      <c r="AD5214" t="str">
        <f>VLOOKUP(D5214,Tabla3[[#All],[Guía]:[B]],37,)</f>
        <v>JOHAN</v>
      </c>
      <c r="AE5214" t="str">
        <f>VLOOKUP(D5214,Tabla3[[#All],[Guía]:[B]],39,)</f>
        <v>LA MAR</v>
      </c>
    </row>
    <row r="5215" spans="1:31">
      <c r="A5215" s="116" t="s">
        <v>20475</v>
      </c>
      <c r="B5215" t="s">
        <v>20476</v>
      </c>
      <c r="C5215" t="s">
        <v>342</v>
      </c>
      <c r="D5215" s="2">
        <v>100155703</v>
      </c>
      <c r="E5215">
        <v>5</v>
      </c>
      <c r="F5215">
        <v>5</v>
      </c>
      <c r="G5215">
        <v>5</v>
      </c>
      <c r="H5215">
        <v>5</v>
      </c>
      <c r="J5215" t="s">
        <v>20477</v>
      </c>
      <c r="L5215" s="117"/>
      <c r="M5215" s="118"/>
      <c r="N5215" s="118"/>
      <c r="O5215" s="118"/>
      <c r="P5215" t="str">
        <f>VLOOKUP(D5215,Tabla1[#All],10,)</f>
        <v>MA La Marina</v>
      </c>
      <c r="Q5215" t="str">
        <f>VLOOKUP(D5215,Tabla1[[Pedido '#]:[IDENTIFICADOR]],15,)</f>
        <v>EDUARDOSALAS-CARGUI</v>
      </c>
      <c r="R5215" s="26" t="str">
        <f t="shared" si="904"/>
        <v>sábado</v>
      </c>
      <c r="S5215" s="11">
        <f t="shared" si="903"/>
        <v>45038</v>
      </c>
      <c r="T5215">
        <v>2023</v>
      </c>
      <c r="U5215" s="2" t="str">
        <f t="shared" si="905"/>
        <v>4</v>
      </c>
      <c r="V5215" s="2" t="str">
        <f t="shared" si="906"/>
        <v>22</v>
      </c>
      <c r="W5215" s="2" t="str">
        <f>TEXT(Tabla2[[#This Row],[FCH]],"mmm")</f>
        <v>Abr</v>
      </c>
      <c r="X5215" s="2" t="str">
        <f>TEXT(Tabla2[[#This Row],[FCH]],"mmm dd")</f>
        <v>Abr 22</v>
      </c>
      <c r="Y5215" s="2">
        <f>WEEKNUM(Tabla2[[#This Row],[FCH]])</f>
        <v>16</v>
      </c>
      <c r="Z5215" t="str">
        <f t="shared" si="907"/>
        <v/>
      </c>
      <c r="AA5215">
        <f t="shared" si="908"/>
        <v>1</v>
      </c>
      <c r="AB5215" t="str">
        <f t="shared" si="909"/>
        <v/>
      </c>
      <c r="AC5215" t="str">
        <f t="shared" si="910"/>
        <v/>
      </c>
      <c r="AD5215" t="str">
        <f>VLOOKUP(D5215,Tabla3[[#All],[Guía]:[B]],37,)</f>
        <v>EDUARDOSALAS-CARGUI</v>
      </c>
      <c r="AE5215" t="str">
        <f>VLOOKUP(D5215,Tabla3[[#All],[Guía]:[B]],39,)</f>
        <v>LA MARINA</v>
      </c>
    </row>
    <row r="5216" spans="1:31">
      <c r="A5216" s="116" t="s">
        <v>20478</v>
      </c>
      <c r="B5216" t="s">
        <v>20479</v>
      </c>
      <c r="C5216" t="s">
        <v>20480</v>
      </c>
      <c r="D5216" s="2">
        <v>100156165</v>
      </c>
      <c r="E5216">
        <v>5</v>
      </c>
      <c r="F5216">
        <v>5</v>
      </c>
      <c r="G5216">
        <v>5</v>
      </c>
      <c r="H5216">
        <v>5</v>
      </c>
      <c r="J5216" t="s">
        <v>20481</v>
      </c>
      <c r="L5216" s="117"/>
      <c r="M5216" s="118"/>
      <c r="N5216" s="118"/>
      <c r="O5216" s="118"/>
      <c r="P5216" t="s">
        <v>17558</v>
      </c>
      <c r="Q5216" t="str">
        <f>VLOOKUP(D5216,Tabla1[[Pedido '#]:[IDENTIFICADOR]],15,)</f>
        <v>JOSHUADONGO</v>
      </c>
      <c r="R5216" s="26" t="str">
        <f t="shared" si="904"/>
        <v>sábado</v>
      </c>
      <c r="S5216" s="11">
        <f t="shared" si="903"/>
        <v>45038</v>
      </c>
      <c r="T5216">
        <v>2023</v>
      </c>
      <c r="U5216" s="2" t="str">
        <f t="shared" si="905"/>
        <v>4</v>
      </c>
      <c r="V5216" s="2" t="str">
        <f t="shared" si="906"/>
        <v>22</v>
      </c>
      <c r="W5216" s="2" t="str">
        <f>TEXT(Tabla2[[#This Row],[FCH]],"mmm")</f>
        <v>Abr</v>
      </c>
      <c r="X5216" s="2" t="str">
        <f>TEXT(Tabla2[[#This Row],[FCH]],"mmm dd")</f>
        <v>Abr 22</v>
      </c>
      <c r="Y5216" s="2">
        <f>WEEKNUM(Tabla2[[#This Row],[FCH]])</f>
        <v>16</v>
      </c>
      <c r="Z5216" t="str">
        <f t="shared" si="907"/>
        <v/>
      </c>
      <c r="AA5216">
        <f t="shared" si="908"/>
        <v>1</v>
      </c>
      <c r="AB5216" t="str">
        <f t="shared" si="909"/>
        <v/>
      </c>
      <c r="AC5216" t="str">
        <f t="shared" si="910"/>
        <v/>
      </c>
      <c r="AD5216" t="str">
        <f>VLOOKUP(D5216,Tabla3[[#All],[Guía]:[B]],37,)</f>
        <v>JOSHUADONGO</v>
      </c>
      <c r="AE5216" t="str">
        <f>VLOOKUP(D5216,Tabla3[[#All],[Guía]:[B]],39,)</f>
        <v>ARAMBURU</v>
      </c>
    </row>
    <row r="5217" spans="1:31">
      <c r="A5217" s="116" t="s">
        <v>20482</v>
      </c>
      <c r="B5217" t="s">
        <v>165</v>
      </c>
      <c r="C5217" t="s">
        <v>20483</v>
      </c>
      <c r="D5217" s="2">
        <v>100156912</v>
      </c>
      <c r="E5217">
        <v>5</v>
      </c>
      <c r="F5217">
        <v>5</v>
      </c>
      <c r="G5217">
        <v>5</v>
      </c>
      <c r="H5217">
        <v>5</v>
      </c>
      <c r="I5217" t="s">
        <v>1055</v>
      </c>
      <c r="J5217" t="s">
        <v>20484</v>
      </c>
      <c r="L5217" s="117"/>
      <c r="M5217" s="118"/>
      <c r="N5217" s="118"/>
      <c r="O5217" s="118"/>
      <c r="P5217" t="str">
        <f>VLOOKUP(D5217,Tabla1[#All],10,)</f>
        <v>MA La Marina</v>
      </c>
      <c r="Q5217" t="str">
        <f>VLOOKUP(D5217,Tabla1[[Pedido '#]:[IDENTIFICADOR]],15,)</f>
        <v>EDUARDOSALAS-CARGUI</v>
      </c>
      <c r="R5217" s="26" t="str">
        <f t="shared" si="904"/>
        <v>sábado</v>
      </c>
      <c r="S5217" s="11">
        <f t="shared" si="903"/>
        <v>45038</v>
      </c>
      <c r="T5217">
        <v>2023</v>
      </c>
      <c r="U5217" s="2" t="str">
        <f t="shared" si="905"/>
        <v>4</v>
      </c>
      <c r="V5217" s="2" t="str">
        <f t="shared" si="906"/>
        <v>22</v>
      </c>
      <c r="W5217" s="2" t="str">
        <f>TEXT(Tabla2[[#This Row],[FCH]],"mmm")</f>
        <v>Abr</v>
      </c>
      <c r="X5217" s="2" t="str">
        <f>TEXT(Tabla2[[#This Row],[FCH]],"mmm dd")</f>
        <v>Abr 22</v>
      </c>
      <c r="Y5217" s="2">
        <f>WEEKNUM(Tabla2[[#This Row],[FCH]])</f>
        <v>16</v>
      </c>
      <c r="Z5217" t="str">
        <f t="shared" si="907"/>
        <v/>
      </c>
      <c r="AA5217">
        <f t="shared" si="908"/>
        <v>1</v>
      </c>
      <c r="AB5217" t="str">
        <f t="shared" si="909"/>
        <v/>
      </c>
      <c r="AC5217" t="str">
        <f t="shared" si="910"/>
        <v/>
      </c>
      <c r="AD5217" t="str">
        <f>VLOOKUP(D5217,Tabla3[[#All],[Guía]:[B]],37,)</f>
        <v>EDUARDOSALAS-CARGUI</v>
      </c>
      <c r="AE5217" t="str">
        <f>VLOOKUP(D5217,Tabla3[[#All],[Guía]:[B]],39,)</f>
        <v>LA MARINA</v>
      </c>
    </row>
    <row r="5218" spans="1:31">
      <c r="A5218" s="116" t="s">
        <v>20485</v>
      </c>
      <c r="B5218" t="s">
        <v>20486</v>
      </c>
      <c r="C5218" t="s">
        <v>20487</v>
      </c>
      <c r="D5218" s="2">
        <v>100156268</v>
      </c>
      <c r="E5218">
        <v>5</v>
      </c>
      <c r="F5218">
        <v>5</v>
      </c>
      <c r="G5218">
        <v>5</v>
      </c>
      <c r="H5218">
        <v>5</v>
      </c>
      <c r="J5218" t="s">
        <v>20488</v>
      </c>
      <c r="L5218" s="117"/>
      <c r="M5218" s="118"/>
      <c r="N5218" s="118"/>
      <c r="O5218" s="118"/>
      <c r="P5218" t="s">
        <v>26</v>
      </c>
      <c r="Q5218" t="str">
        <f>VLOOKUP(D5218,Tabla1[[Pedido '#]:[IDENTIFICADOR]],15,)</f>
        <v>FRANKLIN</v>
      </c>
      <c r="R5218" s="26" t="str">
        <f t="shared" si="904"/>
        <v>sábado</v>
      </c>
      <c r="S5218" s="11">
        <f t="shared" si="903"/>
        <v>45038</v>
      </c>
      <c r="T5218">
        <v>2023</v>
      </c>
      <c r="U5218" s="2" t="str">
        <f t="shared" si="905"/>
        <v>4</v>
      </c>
      <c r="V5218" s="2" t="str">
        <f t="shared" si="906"/>
        <v>22</v>
      </c>
      <c r="W5218" s="2" t="str">
        <f>TEXT(Tabla2[[#This Row],[FCH]],"mmm")</f>
        <v>Abr</v>
      </c>
      <c r="X5218" s="2" t="str">
        <f>TEXT(Tabla2[[#This Row],[FCH]],"mmm dd")</f>
        <v>Abr 22</v>
      </c>
      <c r="Y5218" s="2">
        <f>WEEKNUM(Tabla2[[#This Row],[FCH]])</f>
        <v>16</v>
      </c>
      <c r="Z5218" t="str">
        <f t="shared" si="907"/>
        <v/>
      </c>
      <c r="AA5218">
        <f t="shared" si="908"/>
        <v>1</v>
      </c>
      <c r="AB5218" t="str">
        <f t="shared" si="909"/>
        <v/>
      </c>
      <c r="AC5218" t="str">
        <f t="shared" si="910"/>
        <v/>
      </c>
      <c r="AD5218" t="str">
        <f>VLOOKUP(D5218,Tabla3[[#All],[Guía]:[B]],37,)</f>
        <v>FRANKLIN</v>
      </c>
      <c r="AE5218" t="str">
        <f>VLOOKUP(D5218,Tabla3[[#All],[Guía]:[B]],39,)</f>
        <v>LA MAR</v>
      </c>
    </row>
    <row r="5219" spans="1:31">
      <c r="A5219" s="116" t="s">
        <v>20489</v>
      </c>
      <c r="B5219" t="s">
        <v>20490</v>
      </c>
      <c r="C5219" t="s">
        <v>20491</v>
      </c>
      <c r="D5219" s="2">
        <v>100157114</v>
      </c>
      <c r="E5219">
        <v>5</v>
      </c>
      <c r="J5219" t="s">
        <v>20492</v>
      </c>
      <c r="L5219" s="117"/>
      <c r="M5219" s="118"/>
      <c r="N5219" s="118"/>
      <c r="O5219" s="118"/>
      <c r="P5219" t="s">
        <v>26</v>
      </c>
      <c r="Q5219" t="str">
        <f>VLOOKUP(D5219,Tabla1[[Pedido '#]:[IDENTIFICADOR]],15,)</f>
        <v>FRANKLIN</v>
      </c>
      <c r="R5219" s="26" t="str">
        <f t="shared" si="904"/>
        <v>sábado</v>
      </c>
      <c r="S5219" s="11">
        <f t="shared" si="903"/>
        <v>45038</v>
      </c>
      <c r="T5219">
        <v>2023</v>
      </c>
      <c r="U5219" s="2" t="str">
        <f t="shared" si="905"/>
        <v>4</v>
      </c>
      <c r="V5219" s="2" t="str">
        <f t="shared" si="906"/>
        <v>22</v>
      </c>
      <c r="W5219" s="2" t="str">
        <f>TEXT(Tabla2[[#This Row],[FCH]],"mmm")</f>
        <v>Abr</v>
      </c>
      <c r="X5219" s="2" t="str">
        <f>TEXT(Tabla2[[#This Row],[FCH]],"mmm dd")</f>
        <v>Abr 22</v>
      </c>
      <c r="Y5219" s="2">
        <f>WEEKNUM(Tabla2[[#This Row],[FCH]])</f>
        <v>16</v>
      </c>
      <c r="Z5219" t="str">
        <f t="shared" si="907"/>
        <v/>
      </c>
      <c r="AA5219">
        <f t="shared" si="908"/>
        <v>1</v>
      </c>
      <c r="AB5219" t="str">
        <f t="shared" si="909"/>
        <v/>
      </c>
      <c r="AC5219" t="str">
        <f t="shared" si="910"/>
        <v/>
      </c>
      <c r="AD5219" t="str">
        <f>VLOOKUP(D5219,Tabla3[[#All],[Guía]:[B]],37,)</f>
        <v>FRANKLIN</v>
      </c>
      <c r="AE5219" t="str">
        <f>VLOOKUP(D5219,Tabla3[[#All],[Guía]:[B]],39,)</f>
        <v>LA MAR</v>
      </c>
    </row>
    <row r="5220" spans="1:31">
      <c r="A5220" s="116" t="s">
        <v>20493</v>
      </c>
      <c r="B5220" t="s">
        <v>20494</v>
      </c>
      <c r="C5220" t="s">
        <v>20495</v>
      </c>
      <c r="D5220" s="2">
        <v>100157171</v>
      </c>
      <c r="E5220">
        <v>5</v>
      </c>
      <c r="F5220">
        <v>5</v>
      </c>
      <c r="G5220">
        <v>5</v>
      </c>
      <c r="H5220">
        <v>5</v>
      </c>
      <c r="I5220" t="s">
        <v>20496</v>
      </c>
      <c r="J5220" t="s">
        <v>20497</v>
      </c>
      <c r="L5220" s="117"/>
      <c r="M5220" s="118"/>
      <c r="N5220" s="118"/>
      <c r="O5220" s="118"/>
      <c r="P5220" t="s">
        <v>31</v>
      </c>
      <c r="Q5220" t="str">
        <f>VLOOKUP(D5220,Tabla1[[Pedido '#]:[IDENTIFICADOR]],15,)</f>
        <v>FRANCOGODOY-CARGUI</v>
      </c>
      <c r="R5220" s="26" t="str">
        <f t="shared" si="904"/>
        <v>sábado</v>
      </c>
      <c r="S5220" s="11">
        <f t="shared" si="903"/>
        <v>45038</v>
      </c>
      <c r="T5220">
        <v>2023</v>
      </c>
      <c r="U5220" s="2" t="str">
        <f t="shared" si="905"/>
        <v>4</v>
      </c>
      <c r="V5220" s="2" t="str">
        <f t="shared" si="906"/>
        <v>22</v>
      </c>
      <c r="W5220" s="2" t="str">
        <f>TEXT(Tabla2[[#This Row],[FCH]],"mmm")</f>
        <v>Abr</v>
      </c>
      <c r="X5220" s="2" t="str">
        <f>TEXT(Tabla2[[#This Row],[FCH]],"mmm dd")</f>
        <v>Abr 22</v>
      </c>
      <c r="Y5220" s="2">
        <f>WEEKNUM(Tabla2[[#This Row],[FCH]])</f>
        <v>16</v>
      </c>
      <c r="Z5220" t="str">
        <f t="shared" si="907"/>
        <v/>
      </c>
      <c r="AA5220">
        <f t="shared" si="908"/>
        <v>1</v>
      </c>
      <c r="AB5220" t="str">
        <f t="shared" si="909"/>
        <v/>
      </c>
      <c r="AC5220" t="str">
        <f t="shared" si="910"/>
        <v/>
      </c>
      <c r="AD5220" t="str">
        <f>VLOOKUP(D5220,Tabla3[[#All],[Guía]:[B]],37,)</f>
        <v>FRANCOGODOY-CARGUI</v>
      </c>
      <c r="AE5220" t="str">
        <f>VLOOKUP(D5220,Tabla3[[#All],[Guía]:[B]],39,)</f>
        <v>SAN MIGUEL</v>
      </c>
    </row>
    <row r="5221" spans="1:31">
      <c r="A5221" s="116" t="s">
        <v>20498</v>
      </c>
      <c r="B5221" t="s">
        <v>20499</v>
      </c>
      <c r="C5221" t="s">
        <v>20500</v>
      </c>
      <c r="D5221" s="2">
        <v>100157181</v>
      </c>
      <c r="E5221">
        <v>5</v>
      </c>
      <c r="J5221" t="s">
        <v>20501</v>
      </c>
      <c r="L5221" s="117"/>
      <c r="M5221" s="118"/>
      <c r="N5221" s="118"/>
      <c r="O5221" s="118"/>
      <c r="P5221" t="s">
        <v>22</v>
      </c>
      <c r="Q5221" t="str">
        <f>VLOOKUP(D5221,Tabla1[[Pedido '#]:[IDENTIFICADOR]],15,)</f>
        <v>ERNESTOCAPILLO-CARGUI</v>
      </c>
      <c r="R5221" s="26" t="str">
        <f t="shared" si="904"/>
        <v>sábado</v>
      </c>
      <c r="S5221" s="11">
        <f t="shared" si="903"/>
        <v>45038</v>
      </c>
      <c r="T5221">
        <v>2023</v>
      </c>
      <c r="U5221" s="2" t="str">
        <f t="shared" si="905"/>
        <v>4</v>
      </c>
      <c r="V5221" s="2" t="str">
        <f t="shared" si="906"/>
        <v>22</v>
      </c>
      <c r="W5221" s="2" t="str">
        <f>TEXT(Tabla2[[#This Row],[FCH]],"mmm")</f>
        <v>Abr</v>
      </c>
      <c r="X5221" s="2" t="str">
        <f>TEXT(Tabla2[[#This Row],[FCH]],"mmm dd")</f>
        <v>Abr 22</v>
      </c>
      <c r="Y5221" s="2">
        <f>WEEKNUM(Tabla2[[#This Row],[FCH]])</f>
        <v>16</v>
      </c>
      <c r="Z5221" t="str">
        <f t="shared" si="907"/>
        <v/>
      </c>
      <c r="AA5221">
        <f t="shared" si="908"/>
        <v>1</v>
      </c>
      <c r="AB5221" t="str">
        <f t="shared" si="909"/>
        <v/>
      </c>
      <c r="AC5221" t="str">
        <f t="shared" si="910"/>
        <v/>
      </c>
      <c r="AD5221" t="str">
        <f>VLOOKUP(D5221,Tabla3[[#All],[Guía]:[B]],37,)</f>
        <v>ERNESTOCAPILLO-CARGUI</v>
      </c>
      <c r="AE5221" t="str">
        <f>VLOOKUP(D5221,Tabla3[[#All],[Guía]:[B]],39,)</f>
        <v>DOS DE MAYO</v>
      </c>
    </row>
    <row r="5222" spans="1:31">
      <c r="A5222" s="116" t="s">
        <v>20502</v>
      </c>
      <c r="B5222" t="s">
        <v>20503</v>
      </c>
      <c r="C5222" t="s">
        <v>20504</v>
      </c>
      <c r="D5222" s="2">
        <v>100157202</v>
      </c>
      <c r="E5222">
        <v>5</v>
      </c>
      <c r="F5222">
        <v>5</v>
      </c>
      <c r="G5222">
        <v>5</v>
      </c>
      <c r="H5222">
        <v>5</v>
      </c>
      <c r="I5222" t="s">
        <v>20505</v>
      </c>
      <c r="J5222" t="s">
        <v>20506</v>
      </c>
      <c r="L5222" s="117"/>
      <c r="M5222" s="118"/>
      <c r="N5222" s="118"/>
      <c r="O5222" s="118"/>
      <c r="P5222" t="s">
        <v>20180</v>
      </c>
      <c r="Q5222" t="str">
        <f>VLOOKUP(D5222,Tabla1[[Pedido '#]:[IDENTIFICADOR]],15,)</f>
        <v>EDUARDOSANCHEZ-CARGUI</v>
      </c>
      <c r="R5222" s="26" t="str">
        <f t="shared" si="904"/>
        <v>sábado</v>
      </c>
      <c r="S5222" s="11">
        <f t="shared" si="903"/>
        <v>45038</v>
      </c>
      <c r="T5222">
        <v>2023</v>
      </c>
      <c r="U5222" s="2" t="str">
        <f t="shared" si="905"/>
        <v>4</v>
      </c>
      <c r="V5222" s="2" t="str">
        <f t="shared" si="906"/>
        <v>22</v>
      </c>
      <c r="W5222" s="2" t="str">
        <f>TEXT(Tabla2[[#This Row],[FCH]],"mmm")</f>
        <v>Abr</v>
      </c>
      <c r="X5222" s="2" t="str">
        <f>TEXT(Tabla2[[#This Row],[FCH]],"mmm dd")</f>
        <v>Abr 22</v>
      </c>
      <c r="Y5222" s="2">
        <f>WEEKNUM(Tabla2[[#This Row],[FCH]])</f>
        <v>16</v>
      </c>
      <c r="Z5222" t="str">
        <f t="shared" si="907"/>
        <v/>
      </c>
      <c r="AA5222">
        <f t="shared" si="908"/>
        <v>1</v>
      </c>
      <c r="AB5222" t="str">
        <f t="shared" si="909"/>
        <v/>
      </c>
      <c r="AC5222" t="str">
        <f t="shared" si="910"/>
        <v/>
      </c>
      <c r="AD5222" t="str">
        <f>VLOOKUP(D5222,Tabla3[[#All],[Guía]:[B]],37,)</f>
        <v>EDUARDOSANCHEZ-CARGUI</v>
      </c>
      <c r="AE5222" t="str">
        <f>VLOOKUP(D5222,Tabla3[[#All],[Guía]:[B]],39,)</f>
        <v>PRECURSORES</v>
      </c>
    </row>
    <row r="5223" spans="1:31">
      <c r="A5223" s="116" t="s">
        <v>20507</v>
      </c>
      <c r="B5223" t="s">
        <v>20508</v>
      </c>
      <c r="C5223" t="s">
        <v>20509</v>
      </c>
      <c r="D5223" s="2">
        <v>100156393</v>
      </c>
      <c r="E5223">
        <v>5</v>
      </c>
      <c r="F5223">
        <v>5</v>
      </c>
      <c r="G5223">
        <v>5</v>
      </c>
      <c r="H5223">
        <v>5</v>
      </c>
      <c r="J5223" t="s">
        <v>20510</v>
      </c>
      <c r="L5223" s="117"/>
      <c r="M5223" s="118"/>
      <c r="N5223" s="118"/>
      <c r="O5223" s="118"/>
      <c r="P5223" t="s">
        <v>17558</v>
      </c>
      <c r="Q5223" t="str">
        <f>VLOOKUP(D5223,Tabla1[[Pedido '#]:[IDENTIFICADOR]],15,)</f>
        <v>ROGERCESPEDES-CARGUI</v>
      </c>
      <c r="R5223" s="26" t="str">
        <f t="shared" si="904"/>
        <v>sábado</v>
      </c>
      <c r="S5223" s="11">
        <f t="shared" si="903"/>
        <v>45038</v>
      </c>
      <c r="T5223">
        <v>2023</v>
      </c>
      <c r="U5223" s="2" t="str">
        <f t="shared" si="905"/>
        <v>4</v>
      </c>
      <c r="V5223" s="2" t="str">
        <f t="shared" si="906"/>
        <v>22</v>
      </c>
      <c r="W5223" s="2" t="str">
        <f>TEXT(Tabla2[[#This Row],[FCH]],"mmm")</f>
        <v>Abr</v>
      </c>
      <c r="X5223" s="2" t="str">
        <f>TEXT(Tabla2[[#This Row],[FCH]],"mmm dd")</f>
        <v>Abr 22</v>
      </c>
      <c r="Y5223" s="2">
        <f>WEEKNUM(Tabla2[[#This Row],[FCH]])</f>
        <v>16</v>
      </c>
      <c r="Z5223" t="str">
        <f t="shared" si="907"/>
        <v/>
      </c>
      <c r="AA5223">
        <f t="shared" si="908"/>
        <v>1</v>
      </c>
      <c r="AB5223" t="str">
        <f t="shared" si="909"/>
        <v/>
      </c>
      <c r="AC5223" t="str">
        <f t="shared" si="910"/>
        <v/>
      </c>
      <c r="AD5223" t="str">
        <f>VLOOKUP(D5223,Tabla3[[#All],[Guía]:[B]],37,)</f>
        <v>ROGERCESPEDES-CARGUI</v>
      </c>
      <c r="AE5223" t="str">
        <f>VLOOKUP(D5223,Tabla3[[#All],[Guía]:[B]],39,)</f>
        <v>ARAMBURU</v>
      </c>
    </row>
    <row r="5224" spans="1:31">
      <c r="A5224" s="116" t="s">
        <v>20511</v>
      </c>
      <c r="B5224" t="s">
        <v>20512</v>
      </c>
      <c r="C5224" t="s">
        <v>20513</v>
      </c>
      <c r="D5224" s="2">
        <v>100157051</v>
      </c>
      <c r="E5224">
        <v>5</v>
      </c>
      <c r="H5224">
        <v>5</v>
      </c>
      <c r="I5224" t="s">
        <v>20514</v>
      </c>
      <c r="J5224" t="s">
        <v>20515</v>
      </c>
      <c r="L5224" s="117"/>
      <c r="M5224" s="118"/>
      <c r="N5224" s="118"/>
      <c r="O5224" s="118"/>
      <c r="P5224" t="s">
        <v>31</v>
      </c>
      <c r="Q5224" t="str">
        <f>VLOOKUP(D5224,Tabla1[[Pedido '#]:[IDENTIFICADOR]],15,)</f>
        <v>FRANCOGODOY-CARGUI</v>
      </c>
      <c r="R5224" s="26" t="str">
        <f t="shared" si="904"/>
        <v>sábado</v>
      </c>
      <c r="S5224" s="11">
        <f t="shared" si="903"/>
        <v>45038</v>
      </c>
      <c r="T5224">
        <v>2023</v>
      </c>
      <c r="U5224" s="2" t="str">
        <f t="shared" si="905"/>
        <v>4</v>
      </c>
      <c r="V5224" s="2" t="str">
        <f t="shared" si="906"/>
        <v>22</v>
      </c>
      <c r="W5224" s="2" t="str">
        <f>TEXT(Tabla2[[#This Row],[FCH]],"mmm")</f>
        <v>Abr</v>
      </c>
      <c r="X5224" s="2" t="str">
        <f>TEXT(Tabla2[[#This Row],[FCH]],"mmm dd")</f>
        <v>Abr 22</v>
      </c>
      <c r="Y5224" s="2">
        <f>WEEKNUM(Tabla2[[#This Row],[FCH]])</f>
        <v>16</v>
      </c>
      <c r="Z5224" t="str">
        <f t="shared" si="907"/>
        <v/>
      </c>
      <c r="AA5224">
        <f t="shared" si="908"/>
        <v>1</v>
      </c>
      <c r="AB5224" t="str">
        <f t="shared" si="909"/>
        <v/>
      </c>
      <c r="AC5224" t="str">
        <f t="shared" si="910"/>
        <v/>
      </c>
      <c r="AD5224" t="str">
        <f>VLOOKUP(D5224,Tabla3[[#All],[Guía]:[B]],37,)</f>
        <v>FRANCOGODOY-CARGUI</v>
      </c>
      <c r="AE5224" t="str">
        <f>VLOOKUP(D5224,Tabla3[[#All],[Guía]:[B]],39,)</f>
        <v>SAN MIGUEL</v>
      </c>
    </row>
    <row r="5225" spans="1:31">
      <c r="A5225" s="116" t="s">
        <v>20516</v>
      </c>
      <c r="B5225" t="s">
        <v>20517</v>
      </c>
      <c r="C5225" t="s">
        <v>20518</v>
      </c>
      <c r="D5225" s="2">
        <v>100156476</v>
      </c>
      <c r="E5225">
        <v>5</v>
      </c>
      <c r="F5225">
        <v>5</v>
      </c>
      <c r="G5225">
        <v>5</v>
      </c>
      <c r="H5225">
        <v>5</v>
      </c>
      <c r="I5225" t="s">
        <v>20519</v>
      </c>
      <c r="J5225" t="s">
        <v>20520</v>
      </c>
      <c r="L5225" s="117"/>
      <c r="M5225" s="118"/>
      <c r="N5225" s="118"/>
      <c r="O5225" s="118"/>
      <c r="P5225" t="s">
        <v>20</v>
      </c>
      <c r="Q5225" t="str">
        <f>VLOOKUP(D5225,Tabla1[[Pedido '#]:[IDENTIFICADOR]],15,)</f>
        <v>GIANFRANCOLEVANO</v>
      </c>
      <c r="R5225" s="26" t="str">
        <f t="shared" si="904"/>
        <v>domingo</v>
      </c>
      <c r="S5225" s="11">
        <f t="shared" si="903"/>
        <v>45039</v>
      </c>
      <c r="T5225">
        <v>2023</v>
      </c>
      <c r="U5225" s="2" t="str">
        <f t="shared" si="905"/>
        <v>4</v>
      </c>
      <c r="V5225" s="2" t="str">
        <f t="shared" si="906"/>
        <v>23</v>
      </c>
      <c r="W5225" s="2" t="str">
        <f>TEXT(Tabla2[[#This Row],[FCH]],"mmm")</f>
        <v>Abr</v>
      </c>
      <c r="X5225" s="2" t="str">
        <f>TEXT(Tabla2[[#This Row],[FCH]],"mmm dd")</f>
        <v>Abr 23</v>
      </c>
      <c r="Y5225" s="2">
        <f>WEEKNUM(Tabla2[[#This Row],[FCH]])</f>
        <v>17</v>
      </c>
      <c r="Z5225" t="str">
        <f t="shared" si="907"/>
        <v/>
      </c>
      <c r="AA5225">
        <f t="shared" si="908"/>
        <v>1</v>
      </c>
      <c r="AB5225" t="str">
        <f t="shared" si="909"/>
        <v/>
      </c>
      <c r="AC5225" t="str">
        <f t="shared" si="910"/>
        <v/>
      </c>
      <c r="AD5225" t="str">
        <f>VLOOKUP(D5225,Tabla3[[#All],[Guía]:[B]],37,)</f>
        <v>GIANFRANCOLEVANO</v>
      </c>
      <c r="AE5225" t="str">
        <f>VLOOKUP(D5225,Tabla3[[#All],[Guía]:[B]],39,)</f>
        <v>CHORRILLOS</v>
      </c>
    </row>
    <row r="5226" spans="1:31">
      <c r="A5226" s="116" t="s">
        <v>20521</v>
      </c>
      <c r="B5226" t="s">
        <v>20522</v>
      </c>
      <c r="C5226" t="s">
        <v>20523</v>
      </c>
      <c r="D5226" s="2">
        <v>100156887</v>
      </c>
      <c r="E5226">
        <v>2</v>
      </c>
      <c r="J5226" t="s">
        <v>20524</v>
      </c>
      <c r="L5226" s="117"/>
      <c r="M5226" s="118"/>
      <c r="N5226" s="118"/>
      <c r="O5226" s="118"/>
      <c r="P5226" t="s">
        <v>20</v>
      </c>
      <c r="Q5226" t="str">
        <f>VLOOKUP(D5226,Tabla1[[Pedido '#]:[IDENTIFICADOR]],15,)</f>
        <v>GIANFRANCOLEVANO</v>
      </c>
      <c r="R5226" s="26" t="str">
        <f t="shared" si="904"/>
        <v>domingo</v>
      </c>
      <c r="S5226" s="11">
        <f t="shared" si="903"/>
        <v>45039</v>
      </c>
      <c r="T5226">
        <v>2023</v>
      </c>
      <c r="U5226" s="2" t="str">
        <f t="shared" si="905"/>
        <v>4</v>
      </c>
      <c r="V5226" s="2" t="str">
        <f t="shared" si="906"/>
        <v>23</v>
      </c>
      <c r="W5226" s="2" t="str">
        <f>TEXT(Tabla2[[#This Row],[FCH]],"mmm")</f>
        <v>Abr</v>
      </c>
      <c r="X5226" s="2" t="str">
        <f>TEXT(Tabla2[[#This Row],[FCH]],"mmm dd")</f>
        <v>Abr 23</v>
      </c>
      <c r="Y5226" s="2">
        <f>WEEKNUM(Tabla2[[#This Row],[FCH]])</f>
        <v>17</v>
      </c>
      <c r="Z5226">
        <f t="shared" si="907"/>
        <v>1</v>
      </c>
      <c r="AA5226" t="str">
        <f t="shared" si="908"/>
        <v/>
      </c>
      <c r="AB5226" t="str">
        <f t="shared" si="909"/>
        <v/>
      </c>
      <c r="AC5226">
        <f t="shared" si="910"/>
        <v>1</v>
      </c>
      <c r="AD5226" t="str">
        <f>VLOOKUP(D5226,Tabla3[[#All],[Guía]:[B]],37,)</f>
        <v>GIANFRANCOLEVANO</v>
      </c>
      <c r="AE5226" t="str">
        <f>VLOOKUP(D5226,Tabla3[[#All],[Guía]:[B]],39,)</f>
        <v>CHORRILLOS</v>
      </c>
    </row>
    <row r="5227" spans="1:31">
      <c r="A5227" s="116" t="s">
        <v>20525</v>
      </c>
      <c r="B5227" t="s">
        <v>20526</v>
      </c>
      <c r="C5227" t="s">
        <v>20527</v>
      </c>
      <c r="D5227" s="2">
        <v>100157265</v>
      </c>
      <c r="E5227">
        <v>5</v>
      </c>
      <c r="J5227" t="s">
        <v>20528</v>
      </c>
      <c r="L5227" s="117"/>
      <c r="M5227" s="118"/>
      <c r="N5227" s="118"/>
      <c r="O5227" s="118"/>
      <c r="P5227" t="s">
        <v>17558</v>
      </c>
      <c r="Q5227" t="str">
        <f>VLOOKUP(D5227,Tabla1[[Pedido '#]:[IDENTIFICADOR]],15,)</f>
        <v>ROGERCESPEDES-CARGUI</v>
      </c>
      <c r="R5227" s="26" t="str">
        <f t="shared" si="904"/>
        <v>domingo</v>
      </c>
      <c r="S5227" s="11">
        <f t="shared" si="903"/>
        <v>45039</v>
      </c>
      <c r="T5227">
        <v>2023</v>
      </c>
      <c r="U5227" s="2" t="str">
        <f t="shared" si="905"/>
        <v>4</v>
      </c>
      <c r="V5227" s="2" t="str">
        <f t="shared" si="906"/>
        <v>23</v>
      </c>
      <c r="W5227" s="2" t="str">
        <f>TEXT(Tabla2[[#This Row],[FCH]],"mmm")</f>
        <v>Abr</v>
      </c>
      <c r="X5227" s="2" t="str">
        <f>TEXT(Tabla2[[#This Row],[FCH]],"mmm dd")</f>
        <v>Abr 23</v>
      </c>
      <c r="Y5227" s="2">
        <f>WEEKNUM(Tabla2[[#This Row],[FCH]])</f>
        <v>17</v>
      </c>
      <c r="Z5227" t="str">
        <f t="shared" si="907"/>
        <v/>
      </c>
      <c r="AA5227">
        <f t="shared" si="908"/>
        <v>1</v>
      </c>
      <c r="AB5227" t="str">
        <f t="shared" si="909"/>
        <v/>
      </c>
      <c r="AC5227" t="str">
        <f t="shared" si="910"/>
        <v/>
      </c>
      <c r="AD5227" t="str">
        <f>VLOOKUP(D5227,Tabla3[[#All],[Guía]:[B]],37,)</f>
        <v>ROGERCESPEDES-CARGUI</v>
      </c>
      <c r="AE5227" t="str">
        <f>VLOOKUP(D5227,Tabla3[[#All],[Guía]:[B]],39,)</f>
        <v>ARAMBURU</v>
      </c>
    </row>
    <row r="5228" spans="1:31">
      <c r="A5228" s="116" t="s">
        <v>20529</v>
      </c>
      <c r="B5228" t="s">
        <v>20530</v>
      </c>
      <c r="C5228" t="s">
        <v>20531</v>
      </c>
      <c r="D5228" s="2">
        <v>100156136</v>
      </c>
      <c r="E5228">
        <v>5</v>
      </c>
      <c r="F5228">
        <v>5</v>
      </c>
      <c r="G5228">
        <v>5</v>
      </c>
      <c r="H5228">
        <v>5</v>
      </c>
      <c r="I5228" t="s">
        <v>20532</v>
      </c>
      <c r="J5228" t="s">
        <v>20533</v>
      </c>
      <c r="L5228" s="117"/>
      <c r="M5228" s="118"/>
      <c r="N5228" s="118"/>
      <c r="O5228" s="118"/>
      <c r="P5228" t="str">
        <f>VLOOKUP(D5228,Tabla1[#All],10,)</f>
        <v>MA La Marina</v>
      </c>
      <c r="Q5228" t="str">
        <f>VLOOKUP(D5228,Tabla1[[Pedido '#]:[IDENTIFICADOR]],15,)</f>
        <v>EDUARDOSALAS-CARGUI</v>
      </c>
      <c r="R5228" s="26" t="str">
        <f t="shared" si="904"/>
        <v>domingo</v>
      </c>
      <c r="S5228" s="11">
        <f t="shared" si="903"/>
        <v>45039</v>
      </c>
      <c r="T5228">
        <v>2023</v>
      </c>
      <c r="U5228" s="2" t="str">
        <f t="shared" si="905"/>
        <v>4</v>
      </c>
      <c r="V5228" s="2" t="str">
        <f t="shared" si="906"/>
        <v>23</v>
      </c>
      <c r="W5228" s="2" t="str">
        <f>TEXT(Tabla2[[#This Row],[FCH]],"mmm")</f>
        <v>Abr</v>
      </c>
      <c r="X5228" s="2" t="str">
        <f>TEXT(Tabla2[[#This Row],[FCH]],"mmm dd")</f>
        <v>Abr 23</v>
      </c>
      <c r="Y5228" s="2">
        <f>WEEKNUM(Tabla2[[#This Row],[FCH]])</f>
        <v>17</v>
      </c>
      <c r="Z5228" t="str">
        <f t="shared" si="907"/>
        <v/>
      </c>
      <c r="AA5228">
        <f t="shared" si="908"/>
        <v>1</v>
      </c>
      <c r="AB5228" t="str">
        <f t="shared" si="909"/>
        <v/>
      </c>
      <c r="AC5228" t="str">
        <f t="shared" si="910"/>
        <v/>
      </c>
      <c r="AD5228" t="str">
        <f>VLOOKUP(D5228,Tabla3[[#All],[Guía]:[B]],37,)</f>
        <v>EDUARDOSALAS-CARGUI</v>
      </c>
      <c r="AE5228" t="str">
        <f>VLOOKUP(D5228,Tabla3[[#All],[Guía]:[B]],39,)</f>
        <v>LA MARINA</v>
      </c>
    </row>
    <row r="5229" spans="1:31">
      <c r="A5229" s="116" t="s">
        <v>20534</v>
      </c>
      <c r="B5229" t="s">
        <v>20535</v>
      </c>
      <c r="C5229" t="s">
        <v>20536</v>
      </c>
      <c r="D5229" s="2">
        <v>100157293</v>
      </c>
      <c r="E5229">
        <v>4</v>
      </c>
      <c r="F5229">
        <v>4</v>
      </c>
      <c r="G5229">
        <v>4</v>
      </c>
      <c r="H5229">
        <v>5</v>
      </c>
      <c r="J5229" t="s">
        <v>20537</v>
      </c>
      <c r="L5229" s="117"/>
      <c r="M5229" s="118"/>
      <c r="N5229" s="118"/>
      <c r="O5229" s="118"/>
      <c r="P5229" t="s">
        <v>17632</v>
      </c>
      <c r="Q5229" t="str">
        <f>VLOOKUP(D5229,Tabla1[[Pedido '#]:[IDENTIFICADOR]],15,)</f>
        <v>LUISCRUZ-CARGUI</v>
      </c>
      <c r="R5229" s="26" t="str">
        <f t="shared" si="904"/>
        <v>domingo</v>
      </c>
      <c r="S5229" s="11">
        <f t="shared" si="903"/>
        <v>45039</v>
      </c>
      <c r="T5229">
        <v>2023</v>
      </c>
      <c r="U5229" s="2" t="str">
        <f t="shared" si="905"/>
        <v>4</v>
      </c>
      <c r="V5229" s="2" t="str">
        <f t="shared" si="906"/>
        <v>23</v>
      </c>
      <c r="W5229" s="2" t="str">
        <f>TEXT(Tabla2[[#This Row],[FCH]],"mmm")</f>
        <v>Abr</v>
      </c>
      <c r="X5229" s="2" t="str">
        <f>TEXT(Tabla2[[#This Row],[FCH]],"mmm dd")</f>
        <v>Abr 23</v>
      </c>
      <c r="Y5229" s="2">
        <f>WEEKNUM(Tabla2[[#This Row],[FCH]])</f>
        <v>17</v>
      </c>
      <c r="Z5229" t="str">
        <f t="shared" si="907"/>
        <v/>
      </c>
      <c r="AA5229">
        <f t="shared" si="908"/>
        <v>1</v>
      </c>
      <c r="AB5229" t="str">
        <f t="shared" si="909"/>
        <v/>
      </c>
      <c r="AC5229" t="str">
        <f t="shared" si="910"/>
        <v/>
      </c>
      <c r="AD5229" t="str">
        <f>VLOOKUP(D5229,Tabla3[[#All],[Guía]:[B]],37,)</f>
        <v>LUISCRUZ-CARGUI</v>
      </c>
      <c r="AE5229" t="str">
        <f>VLOOKUP(D5229,Tabla3[[#All],[Guía]:[B]],39,)</f>
        <v>CAMACHO</v>
      </c>
    </row>
    <row r="5230" spans="1:31">
      <c r="A5230" s="116" t="s">
        <v>20538</v>
      </c>
      <c r="B5230" t="s">
        <v>20539</v>
      </c>
      <c r="C5230" t="s">
        <v>20540</v>
      </c>
      <c r="D5230" s="2">
        <v>100157497</v>
      </c>
      <c r="E5230">
        <v>5</v>
      </c>
      <c r="J5230" t="s">
        <v>20541</v>
      </c>
      <c r="L5230" s="117"/>
      <c r="M5230" s="118"/>
      <c r="N5230" s="118"/>
      <c r="O5230" s="118"/>
      <c r="P5230" t="s">
        <v>26</v>
      </c>
      <c r="Q5230" t="str">
        <f>VLOOKUP(D5230,Tabla1[[Pedido '#]:[IDENTIFICADOR]],15,)</f>
        <v>MARTIN</v>
      </c>
      <c r="R5230" s="26" t="str">
        <f t="shared" si="904"/>
        <v>lunes</v>
      </c>
      <c r="S5230" s="11">
        <f t="shared" si="903"/>
        <v>45040</v>
      </c>
      <c r="T5230">
        <v>2023</v>
      </c>
      <c r="U5230" s="2" t="str">
        <f t="shared" si="905"/>
        <v>4</v>
      </c>
      <c r="V5230" s="2" t="str">
        <f t="shared" si="906"/>
        <v>24</v>
      </c>
      <c r="W5230" s="2" t="str">
        <f>TEXT(Tabla2[[#This Row],[FCH]],"mmm")</f>
        <v>Abr</v>
      </c>
      <c r="X5230" s="2" t="str">
        <f>TEXT(Tabla2[[#This Row],[FCH]],"mmm dd")</f>
        <v>Abr 24</v>
      </c>
      <c r="Y5230" s="2">
        <f>WEEKNUM(Tabla2[[#This Row],[FCH]])</f>
        <v>17</v>
      </c>
      <c r="Z5230" t="str">
        <f t="shared" si="907"/>
        <v/>
      </c>
      <c r="AA5230">
        <f t="shared" si="908"/>
        <v>1</v>
      </c>
      <c r="AB5230" t="str">
        <f t="shared" si="909"/>
        <v/>
      </c>
      <c r="AC5230" t="str">
        <f t="shared" si="910"/>
        <v/>
      </c>
      <c r="AD5230" t="str">
        <f>VLOOKUP(D5230,Tabla3[[#All],[Guía]:[B]],37,)</f>
        <v>MARTIN</v>
      </c>
      <c r="AE5230" t="str">
        <f>VLOOKUP(D5230,Tabla3[[#All],[Guía]:[B]],39,)</f>
        <v>LA MAR</v>
      </c>
    </row>
    <row r="5231" spans="1:31">
      <c r="A5231" s="116" t="s">
        <v>20542</v>
      </c>
      <c r="B5231" t="s">
        <v>20543</v>
      </c>
      <c r="C5231" t="s">
        <v>2116</v>
      </c>
      <c r="D5231" s="2">
        <v>100157517</v>
      </c>
      <c r="E5231">
        <v>2</v>
      </c>
      <c r="F5231">
        <v>4</v>
      </c>
      <c r="G5231">
        <v>3</v>
      </c>
      <c r="H5231">
        <v>1</v>
      </c>
      <c r="I5231" t="s">
        <v>20544</v>
      </c>
      <c r="J5231" t="s">
        <v>20545</v>
      </c>
      <c r="L5231" s="117"/>
      <c r="M5231" s="118"/>
      <c r="N5231" s="118"/>
      <c r="O5231" s="118"/>
      <c r="P5231" t="s">
        <v>19327</v>
      </c>
      <c r="Q5231" t="str">
        <f>VLOOKUP(D5231,Tabla1[[Pedido '#]:[IDENTIFICADOR]],15,)</f>
        <v>WILIAMSATAUCURI</v>
      </c>
      <c r="R5231" s="26" t="str">
        <f t="shared" si="904"/>
        <v>lunes</v>
      </c>
      <c r="S5231" s="11">
        <f t="shared" si="903"/>
        <v>45040</v>
      </c>
      <c r="T5231">
        <v>2023</v>
      </c>
      <c r="U5231" s="2" t="str">
        <f t="shared" si="905"/>
        <v>4</v>
      </c>
      <c r="V5231" s="2" t="str">
        <f t="shared" si="906"/>
        <v>24</v>
      </c>
      <c r="W5231" s="2" t="str">
        <f>TEXT(Tabla2[[#This Row],[FCH]],"mmm")</f>
        <v>Abr</v>
      </c>
      <c r="X5231" s="2" t="str">
        <f>TEXT(Tabla2[[#This Row],[FCH]],"mmm dd")</f>
        <v>Abr 24</v>
      </c>
      <c r="Y5231" s="2">
        <f>WEEKNUM(Tabla2[[#This Row],[FCH]])</f>
        <v>17</v>
      </c>
      <c r="Z5231">
        <f t="shared" si="907"/>
        <v>1</v>
      </c>
      <c r="AA5231" t="str">
        <f t="shared" si="908"/>
        <v/>
      </c>
      <c r="AB5231" t="str">
        <f t="shared" si="909"/>
        <v/>
      </c>
      <c r="AC5231">
        <f t="shared" si="910"/>
        <v>1</v>
      </c>
      <c r="AD5231" t="str">
        <f>VLOOKUP(D5231,Tabla3[[#All],[Guía]:[B]],37,)</f>
        <v>WILIAMSATAUCURI</v>
      </c>
      <c r="AE5231" t="str">
        <f>VLOOKUP(D5231,Tabla3[[#All],[Guía]:[B]],39,)</f>
        <v>PASO28</v>
      </c>
    </row>
    <row r="5232" spans="1:31">
      <c r="A5232" s="116"/>
      <c r="B5232" t="s">
        <v>20546</v>
      </c>
      <c r="D5232" s="2">
        <v>2300020274</v>
      </c>
      <c r="E5232">
        <v>5</v>
      </c>
      <c r="F5232">
        <v>5</v>
      </c>
      <c r="G5232">
        <v>5</v>
      </c>
      <c r="H5232">
        <v>5</v>
      </c>
      <c r="J5232" t="s">
        <v>20547</v>
      </c>
      <c r="L5232" s="117"/>
      <c r="M5232" s="118"/>
      <c r="N5232" s="118"/>
      <c r="O5232" s="118"/>
      <c r="P5232" t="s">
        <v>19327</v>
      </c>
      <c r="Q5232" t="s">
        <v>52</v>
      </c>
      <c r="R5232" s="26" t="str">
        <f t="shared" si="904"/>
        <v>lunes</v>
      </c>
      <c r="S5232" s="11">
        <f t="shared" si="903"/>
        <v>45040</v>
      </c>
      <c r="T5232">
        <v>2023</v>
      </c>
      <c r="U5232" s="2" t="str">
        <f t="shared" si="905"/>
        <v>4</v>
      </c>
      <c r="V5232" s="2" t="str">
        <f t="shared" si="906"/>
        <v>24</v>
      </c>
      <c r="W5232" s="2" t="str">
        <f>TEXT(Tabla2[[#This Row],[FCH]],"mmm")</f>
        <v>Abr</v>
      </c>
      <c r="X5232" s="2" t="str">
        <f>TEXT(Tabla2[[#This Row],[FCH]],"mmm dd")</f>
        <v>Abr 24</v>
      </c>
      <c r="Y5232" s="2">
        <f>WEEKNUM(Tabla2[[#This Row],[FCH]])</f>
        <v>17</v>
      </c>
      <c r="Z5232" t="str">
        <f t="shared" si="907"/>
        <v/>
      </c>
      <c r="AA5232">
        <f t="shared" si="908"/>
        <v>1</v>
      </c>
      <c r="AB5232" t="str">
        <f t="shared" si="909"/>
        <v/>
      </c>
      <c r="AC5232" t="str">
        <f t="shared" si="910"/>
        <v/>
      </c>
      <c r="AD5232" t="str">
        <f>VLOOKUP(D5232,Tabla3[[#All],[Guía]:[B]],37,)</f>
        <v>WILIAMSATAUCURI</v>
      </c>
      <c r="AE5232" t="str">
        <f>VLOOKUP(D5232,Tabla3[[#All],[Guía]:[B]],39,)</f>
        <v>PASO28</v>
      </c>
    </row>
    <row r="5233" spans="1:31">
      <c r="A5233" s="116" t="s">
        <v>20548</v>
      </c>
      <c r="B5233" t="s">
        <v>20549</v>
      </c>
      <c r="C5233" t="s">
        <v>20550</v>
      </c>
      <c r="D5233" s="2">
        <v>100157423</v>
      </c>
      <c r="E5233">
        <v>5</v>
      </c>
      <c r="H5233">
        <v>5</v>
      </c>
      <c r="J5233" t="s">
        <v>20551</v>
      </c>
      <c r="L5233" s="117"/>
      <c r="M5233" s="118"/>
      <c r="N5233" s="118"/>
      <c r="O5233" s="118"/>
      <c r="P5233" t="s">
        <v>26</v>
      </c>
      <c r="Q5233" t="str">
        <f>VLOOKUP(D5233,Tabla1[[Pedido '#]:[IDENTIFICADOR]],15,)</f>
        <v>MARTIN</v>
      </c>
      <c r="R5233" s="26" t="str">
        <f t="shared" si="904"/>
        <v>lunes</v>
      </c>
      <c r="S5233" s="11">
        <f t="shared" si="903"/>
        <v>45040</v>
      </c>
      <c r="T5233">
        <v>2023</v>
      </c>
      <c r="U5233" s="2" t="str">
        <f t="shared" si="905"/>
        <v>4</v>
      </c>
      <c r="V5233" s="2" t="str">
        <f t="shared" si="906"/>
        <v>24</v>
      </c>
      <c r="W5233" s="2" t="str">
        <f>TEXT(Tabla2[[#This Row],[FCH]],"mmm")</f>
        <v>Abr</v>
      </c>
      <c r="X5233" s="2" t="str">
        <f>TEXT(Tabla2[[#This Row],[FCH]],"mmm dd")</f>
        <v>Abr 24</v>
      </c>
      <c r="Y5233" s="2">
        <f>WEEKNUM(Tabla2[[#This Row],[FCH]])</f>
        <v>17</v>
      </c>
      <c r="Z5233" t="str">
        <f t="shared" si="907"/>
        <v/>
      </c>
      <c r="AA5233">
        <f t="shared" si="908"/>
        <v>1</v>
      </c>
      <c r="AB5233" t="str">
        <f t="shared" si="909"/>
        <v/>
      </c>
      <c r="AC5233" t="str">
        <f t="shared" si="910"/>
        <v/>
      </c>
      <c r="AD5233" t="str">
        <f>VLOOKUP(D5233,Tabla3[[#All],[Guía]:[B]],37,)</f>
        <v>MARTIN</v>
      </c>
      <c r="AE5233" t="str">
        <f>VLOOKUP(D5233,Tabla3[[#All],[Guía]:[B]],39,)</f>
        <v>LA MAR</v>
      </c>
    </row>
    <row r="5234" spans="1:31">
      <c r="A5234" s="116" t="s">
        <v>20552</v>
      </c>
      <c r="B5234" t="s">
        <v>20553</v>
      </c>
      <c r="C5234" t="s">
        <v>20554</v>
      </c>
      <c r="D5234" s="2">
        <v>200006011</v>
      </c>
      <c r="E5234">
        <v>1</v>
      </c>
      <c r="J5234" t="s">
        <v>20555</v>
      </c>
      <c r="L5234" s="117"/>
      <c r="M5234" s="118"/>
      <c r="N5234" s="118"/>
      <c r="O5234" s="118"/>
      <c r="P5234" t="s">
        <v>22</v>
      </c>
      <c r="Q5234" t="str">
        <f>VLOOKUP(D5234,Tabla1[[Pedido '#]:[IDENTIFICADOR]],15,)</f>
        <v>JORGEINFANTE</v>
      </c>
      <c r="R5234" s="26" t="str">
        <f t="shared" si="904"/>
        <v>martes</v>
      </c>
      <c r="S5234" s="11">
        <f t="shared" si="903"/>
        <v>45041</v>
      </c>
      <c r="T5234">
        <v>2023</v>
      </c>
      <c r="U5234" s="2" t="str">
        <f t="shared" si="905"/>
        <v>4</v>
      </c>
      <c r="V5234" s="2" t="str">
        <f t="shared" si="906"/>
        <v>25</v>
      </c>
      <c r="W5234" s="2" t="str">
        <f>TEXT(Tabla2[[#This Row],[FCH]],"mmm")</f>
        <v>Abr</v>
      </c>
      <c r="X5234" s="2" t="str">
        <f>TEXT(Tabla2[[#This Row],[FCH]],"mmm dd")</f>
        <v>Abr 25</v>
      </c>
      <c r="Y5234" s="2">
        <f>WEEKNUM(Tabla2[[#This Row],[FCH]])</f>
        <v>17</v>
      </c>
      <c r="Z5234">
        <f t="shared" si="907"/>
        <v>1</v>
      </c>
      <c r="AA5234" t="str">
        <f t="shared" si="908"/>
        <v/>
      </c>
      <c r="AB5234" t="str">
        <f t="shared" si="909"/>
        <v/>
      </c>
      <c r="AC5234">
        <f t="shared" si="910"/>
        <v>1</v>
      </c>
      <c r="AD5234" t="str">
        <f>VLOOKUP(D5234,Tabla3[[#All],[Guía]:[B]],37,)</f>
        <v>JORGEINFANTE</v>
      </c>
      <c r="AE5234" t="str">
        <f>VLOOKUP(D5234,Tabla3[[#All],[Guía]:[B]],39,)</f>
        <v>DOS DE MAYO</v>
      </c>
    </row>
    <row r="5235" spans="1:31">
      <c r="A5235" s="116" t="s">
        <v>20556</v>
      </c>
      <c r="B5235" t="s">
        <v>20557</v>
      </c>
      <c r="C5235" t="s">
        <v>20558</v>
      </c>
      <c r="D5235" s="2">
        <v>100157480</v>
      </c>
      <c r="E5235">
        <v>5</v>
      </c>
      <c r="F5235">
        <v>5</v>
      </c>
      <c r="G5235">
        <v>5</v>
      </c>
      <c r="H5235">
        <v>5</v>
      </c>
      <c r="J5235" t="s">
        <v>20559</v>
      </c>
      <c r="L5235" s="117"/>
      <c r="M5235" s="118"/>
      <c r="N5235" s="118"/>
      <c r="O5235" s="118"/>
      <c r="P5235" t="s">
        <v>31</v>
      </c>
      <c r="Q5235" t="str">
        <f>VLOOKUP(D5235,Tabla1[[Pedido '#]:[IDENTIFICADOR]],15,)</f>
        <v>EDUARDOROAS-CARGUI</v>
      </c>
      <c r="R5235" s="26" t="str">
        <f t="shared" si="904"/>
        <v>martes</v>
      </c>
      <c r="S5235" s="11">
        <f t="shared" si="903"/>
        <v>45041</v>
      </c>
      <c r="T5235">
        <v>2023</v>
      </c>
      <c r="U5235" s="2" t="str">
        <f t="shared" si="905"/>
        <v>4</v>
      </c>
      <c r="V5235" s="2" t="str">
        <f t="shared" si="906"/>
        <v>25</v>
      </c>
      <c r="W5235" s="2" t="str">
        <f>TEXT(Tabla2[[#This Row],[FCH]],"mmm")</f>
        <v>Abr</v>
      </c>
      <c r="X5235" s="2" t="str">
        <f>TEXT(Tabla2[[#This Row],[FCH]],"mmm dd")</f>
        <v>Abr 25</v>
      </c>
      <c r="Y5235" s="2">
        <f>WEEKNUM(Tabla2[[#This Row],[FCH]])</f>
        <v>17</v>
      </c>
      <c r="Z5235" t="str">
        <f t="shared" si="907"/>
        <v/>
      </c>
      <c r="AA5235">
        <f t="shared" si="908"/>
        <v>1</v>
      </c>
      <c r="AB5235" t="str">
        <f t="shared" si="909"/>
        <v/>
      </c>
      <c r="AC5235" t="str">
        <f t="shared" si="910"/>
        <v/>
      </c>
      <c r="AD5235" t="str">
        <f>VLOOKUP(D5235,Tabla3[[#All],[Guía]:[B]],37,)</f>
        <v>EDUARDOROAS-CARGUI</v>
      </c>
      <c r="AE5235" t="str">
        <f>VLOOKUP(D5235,Tabla3[[#All],[Guía]:[B]],39,)</f>
        <v>SAN MIGUEL</v>
      </c>
    </row>
    <row r="5236" spans="1:31">
      <c r="A5236" s="116"/>
      <c r="B5236" t="s">
        <v>20560</v>
      </c>
      <c r="D5236" s="2">
        <v>282052</v>
      </c>
      <c r="E5236">
        <v>5</v>
      </c>
      <c r="F5236">
        <v>5</v>
      </c>
      <c r="G5236">
        <v>5</v>
      </c>
      <c r="H5236">
        <v>5</v>
      </c>
      <c r="I5236" t="s">
        <v>20561</v>
      </c>
      <c r="J5236" t="s">
        <v>20562</v>
      </c>
      <c r="L5236" s="117"/>
      <c r="M5236" s="118"/>
      <c r="N5236" s="118"/>
      <c r="O5236" s="118"/>
      <c r="P5236" t="s">
        <v>17632</v>
      </c>
      <c r="Q5236" t="s">
        <v>50</v>
      </c>
      <c r="R5236" s="26" t="str">
        <f t="shared" si="904"/>
        <v>martes</v>
      </c>
      <c r="S5236" s="11">
        <f t="shared" si="903"/>
        <v>45041</v>
      </c>
      <c r="T5236">
        <v>2023</v>
      </c>
      <c r="U5236" s="2" t="str">
        <f t="shared" si="905"/>
        <v>4</v>
      </c>
      <c r="V5236" s="2" t="str">
        <f t="shared" si="906"/>
        <v>25</v>
      </c>
      <c r="W5236" s="2" t="str">
        <f>TEXT(Tabla2[[#This Row],[FCH]],"mmm")</f>
        <v>Abr</v>
      </c>
      <c r="X5236" s="2" t="str">
        <f>TEXT(Tabla2[[#This Row],[FCH]],"mmm dd")</f>
        <v>Abr 25</v>
      </c>
      <c r="Y5236" s="2">
        <f>WEEKNUM(Tabla2[[#This Row],[FCH]])</f>
        <v>17</v>
      </c>
      <c r="Z5236" t="str">
        <f t="shared" si="907"/>
        <v/>
      </c>
      <c r="AA5236">
        <f t="shared" si="908"/>
        <v>1</v>
      </c>
      <c r="AB5236" t="str">
        <f t="shared" si="909"/>
        <v/>
      </c>
      <c r="AC5236" t="str">
        <f t="shared" si="910"/>
        <v/>
      </c>
      <c r="AD5236" t="str">
        <f>VLOOKUP(D5236,Tabla3[[#All],[Guía]:[B]],37,)</f>
        <v>LUISCRUZ-CARGUI</v>
      </c>
      <c r="AE5236" t="str">
        <f>VLOOKUP(D5236,Tabla3[[#All],[Guía]:[B]],39,)</f>
        <v>CAMACHO</v>
      </c>
    </row>
    <row r="5237" spans="1:31">
      <c r="A5237" s="116" t="s">
        <v>20563</v>
      </c>
      <c r="B5237" t="s">
        <v>20564</v>
      </c>
      <c r="C5237" t="s">
        <v>20565</v>
      </c>
      <c r="D5237" s="2">
        <v>100157585</v>
      </c>
      <c r="E5237">
        <v>5</v>
      </c>
      <c r="G5237">
        <v>5</v>
      </c>
      <c r="H5237">
        <v>5</v>
      </c>
      <c r="J5237" t="s">
        <v>20566</v>
      </c>
      <c r="L5237" s="117"/>
      <c r="M5237" s="118"/>
      <c r="N5237" s="118"/>
      <c r="O5237" s="118"/>
      <c r="P5237" t="s">
        <v>26</v>
      </c>
      <c r="Q5237" t="str">
        <f>VLOOKUP(D5237,Tabla1[[Pedido '#]:[IDENTIFICADOR]],15,)</f>
        <v>MARTIN</v>
      </c>
      <c r="R5237" s="26" t="str">
        <f t="shared" si="904"/>
        <v>martes</v>
      </c>
      <c r="S5237" s="11">
        <f t="shared" si="903"/>
        <v>45041</v>
      </c>
      <c r="T5237">
        <v>2023</v>
      </c>
      <c r="U5237" s="2" t="str">
        <f t="shared" si="905"/>
        <v>4</v>
      </c>
      <c r="V5237" s="2" t="str">
        <f t="shared" si="906"/>
        <v>25</v>
      </c>
      <c r="W5237" s="2" t="str">
        <f>TEXT(Tabla2[[#This Row],[FCH]],"mmm")</f>
        <v>Abr</v>
      </c>
      <c r="X5237" s="2" t="str">
        <f>TEXT(Tabla2[[#This Row],[FCH]],"mmm dd")</f>
        <v>Abr 25</v>
      </c>
      <c r="Y5237" s="2">
        <f>WEEKNUM(Tabla2[[#This Row],[FCH]])</f>
        <v>17</v>
      </c>
      <c r="Z5237" t="str">
        <f t="shared" si="907"/>
        <v/>
      </c>
      <c r="AA5237">
        <f t="shared" si="908"/>
        <v>1</v>
      </c>
      <c r="AB5237" t="str">
        <f t="shared" si="909"/>
        <v/>
      </c>
      <c r="AC5237" t="str">
        <f t="shared" si="910"/>
        <v/>
      </c>
      <c r="AD5237" t="str">
        <f>VLOOKUP(D5237,Tabla3[[#All],[Guía]:[B]],37,)</f>
        <v>MARTIN</v>
      </c>
      <c r="AE5237" t="str">
        <f>VLOOKUP(D5237,Tabla3[[#All],[Guía]:[B]],39,)</f>
        <v>LA MAR</v>
      </c>
    </row>
    <row r="5238" spans="1:31">
      <c r="A5238" s="116" t="s">
        <v>20567</v>
      </c>
      <c r="B5238" t="s">
        <v>20568</v>
      </c>
      <c r="C5238" t="s">
        <v>20569</v>
      </c>
      <c r="D5238" s="2">
        <v>100157521</v>
      </c>
      <c r="E5238">
        <v>5</v>
      </c>
      <c r="F5238">
        <v>5</v>
      </c>
      <c r="H5238">
        <v>5</v>
      </c>
      <c r="J5238" t="s">
        <v>20570</v>
      </c>
      <c r="L5238" s="117"/>
      <c r="M5238" s="118"/>
      <c r="N5238" s="118"/>
      <c r="O5238" s="118"/>
      <c r="P5238" t="s">
        <v>22</v>
      </c>
      <c r="Q5238" t="str">
        <f>VLOOKUP(D5238,Tabla1[[Pedido '#]:[IDENTIFICADOR]],15,)</f>
        <v>FRANCOGODOY-CARGUI</v>
      </c>
      <c r="R5238" s="26" t="str">
        <f t="shared" si="904"/>
        <v>martes</v>
      </c>
      <c r="S5238" s="11">
        <f t="shared" si="903"/>
        <v>45041</v>
      </c>
      <c r="T5238">
        <v>2023</v>
      </c>
      <c r="U5238" s="2" t="str">
        <f t="shared" si="905"/>
        <v>4</v>
      </c>
      <c r="V5238" s="2" t="str">
        <f t="shared" si="906"/>
        <v>25</v>
      </c>
      <c r="W5238" s="2" t="str">
        <f>TEXT(Tabla2[[#This Row],[FCH]],"mmm")</f>
        <v>Abr</v>
      </c>
      <c r="X5238" s="2" t="str">
        <f>TEXT(Tabla2[[#This Row],[FCH]],"mmm dd")</f>
        <v>Abr 25</v>
      </c>
      <c r="Y5238" s="2">
        <f>WEEKNUM(Tabla2[[#This Row],[FCH]])</f>
        <v>17</v>
      </c>
      <c r="Z5238" t="str">
        <f t="shared" si="907"/>
        <v/>
      </c>
      <c r="AA5238">
        <f t="shared" si="908"/>
        <v>1</v>
      </c>
      <c r="AB5238" t="str">
        <f t="shared" si="909"/>
        <v/>
      </c>
      <c r="AC5238" t="str">
        <f t="shared" si="910"/>
        <v/>
      </c>
      <c r="AD5238" t="str">
        <f>VLOOKUP(D5238,Tabla3[[#All],[Guía]:[B]],37,)</f>
        <v>FRANCOGODOY-CARGUI</v>
      </c>
      <c r="AE5238" t="str">
        <f>VLOOKUP(D5238,Tabla3[[#All],[Guía]:[B]],39,)</f>
        <v>DOS DE MAYO</v>
      </c>
    </row>
    <row r="5239" spans="1:31">
      <c r="A5239" s="116" t="s">
        <v>20571</v>
      </c>
      <c r="B5239" t="s">
        <v>6220</v>
      </c>
      <c r="C5239" t="s">
        <v>20572</v>
      </c>
      <c r="D5239" s="2">
        <v>100157815</v>
      </c>
      <c r="E5239">
        <v>5</v>
      </c>
      <c r="J5239" t="s">
        <v>20573</v>
      </c>
      <c r="L5239" s="117"/>
      <c r="M5239" s="118"/>
      <c r="N5239" s="118"/>
      <c r="O5239" s="118"/>
      <c r="P5239" t="str">
        <f>VLOOKUP(D5239,Tabla1[#All],10,)</f>
        <v>MA LaEncalada</v>
      </c>
      <c r="Q5239" t="str">
        <f>VLOOKUP(D5239,Tabla1[[Pedido '#]:[IDENTIFICADOR]],15,)</f>
        <v>BELLIDORONY-CARGUI</v>
      </c>
      <c r="R5239" s="26" t="str">
        <f t="shared" si="904"/>
        <v>martes</v>
      </c>
      <c r="S5239" s="11">
        <f t="shared" si="903"/>
        <v>45041</v>
      </c>
      <c r="T5239">
        <v>2023</v>
      </c>
      <c r="U5239" s="2" t="str">
        <f t="shared" si="905"/>
        <v>4</v>
      </c>
      <c r="V5239" s="2" t="str">
        <f t="shared" si="906"/>
        <v>25</v>
      </c>
      <c r="W5239" s="2" t="str">
        <f>TEXT(Tabla2[[#This Row],[FCH]],"mmm")</f>
        <v>Abr</v>
      </c>
      <c r="X5239" s="2" t="str">
        <f>TEXT(Tabla2[[#This Row],[FCH]],"mmm dd")</f>
        <v>Abr 25</v>
      </c>
      <c r="Y5239" s="2">
        <f>WEEKNUM(Tabla2[[#This Row],[FCH]])</f>
        <v>17</v>
      </c>
      <c r="Z5239" t="str">
        <f t="shared" si="907"/>
        <v/>
      </c>
      <c r="AA5239">
        <f t="shared" si="908"/>
        <v>1</v>
      </c>
      <c r="AB5239" t="str">
        <f t="shared" si="909"/>
        <v/>
      </c>
      <c r="AC5239" t="str">
        <f t="shared" si="910"/>
        <v/>
      </c>
      <c r="AD5239" t="str">
        <f>VLOOKUP(D5239,Tabla3[[#All],[Guía]:[B]],37,)</f>
        <v>BELLIDORONY-CARGUI</v>
      </c>
      <c r="AE5239" t="str">
        <f>VLOOKUP(D5239,Tabla3[[#All],[Guía]:[B]],39,)</f>
        <v>LA ENCALADA</v>
      </c>
    </row>
    <row r="5240" spans="1:31">
      <c r="A5240" s="116" t="s">
        <v>20574</v>
      </c>
      <c r="B5240" t="s">
        <v>20575</v>
      </c>
      <c r="C5240" t="s">
        <v>20576</v>
      </c>
      <c r="D5240" s="2">
        <v>100157628</v>
      </c>
      <c r="E5240">
        <v>5</v>
      </c>
      <c r="F5240">
        <v>5</v>
      </c>
      <c r="G5240">
        <v>5</v>
      </c>
      <c r="H5240">
        <v>5</v>
      </c>
      <c r="I5240" t="s">
        <v>20577</v>
      </c>
      <c r="J5240" t="s">
        <v>20578</v>
      </c>
      <c r="L5240" s="117"/>
      <c r="M5240" s="118"/>
      <c r="N5240" s="118"/>
      <c r="O5240" s="118"/>
      <c r="P5240" t="str">
        <f>VLOOKUP(D5240,Tabla1[#All],10,)</f>
        <v>MA LaEncalada</v>
      </c>
      <c r="Q5240" t="str">
        <f>VLOOKUP(D5240,Tabla1[[Pedido '#]:[IDENTIFICADOR]],15,)</f>
        <v>BELLIDORONY-CARGUI</v>
      </c>
      <c r="R5240" s="26" t="str">
        <f t="shared" si="904"/>
        <v>miércoles</v>
      </c>
      <c r="S5240" s="11">
        <f t="shared" si="903"/>
        <v>45042</v>
      </c>
      <c r="T5240">
        <v>2023</v>
      </c>
      <c r="U5240" s="2" t="str">
        <f t="shared" si="905"/>
        <v>4</v>
      </c>
      <c r="V5240" s="2" t="str">
        <f t="shared" si="906"/>
        <v>26</v>
      </c>
      <c r="W5240" s="2" t="str">
        <f>TEXT(Tabla2[[#This Row],[FCH]],"mmm")</f>
        <v>Abr</v>
      </c>
      <c r="X5240" s="2" t="str">
        <f>TEXT(Tabla2[[#This Row],[FCH]],"mmm dd")</f>
        <v>Abr 26</v>
      </c>
      <c r="Y5240" s="2">
        <f>WEEKNUM(Tabla2[[#This Row],[FCH]])</f>
        <v>17</v>
      </c>
      <c r="Z5240" t="str">
        <f t="shared" si="907"/>
        <v/>
      </c>
      <c r="AA5240">
        <f t="shared" si="908"/>
        <v>1</v>
      </c>
      <c r="AB5240" t="str">
        <f t="shared" si="909"/>
        <v/>
      </c>
      <c r="AC5240" t="str">
        <f t="shared" si="910"/>
        <v/>
      </c>
      <c r="AD5240" t="str">
        <f>VLOOKUP(D5240,Tabla3[[#All],[Guía]:[B]],37,)</f>
        <v>BELLIDORONY-CARGUI</v>
      </c>
      <c r="AE5240" t="str">
        <f>VLOOKUP(D5240,Tabla3[[#All],[Guía]:[B]],39,)</f>
        <v>LA ENCALADA</v>
      </c>
    </row>
    <row r="5241" spans="1:31">
      <c r="A5241" s="116" t="s">
        <v>15247</v>
      </c>
      <c r="B5241" t="s">
        <v>15248</v>
      </c>
      <c r="C5241" t="s">
        <v>15249</v>
      </c>
      <c r="D5241" s="2">
        <v>100158014</v>
      </c>
      <c r="E5241">
        <v>5</v>
      </c>
      <c r="F5241">
        <v>5</v>
      </c>
      <c r="G5241">
        <v>5</v>
      </c>
      <c r="H5241">
        <v>5</v>
      </c>
      <c r="J5241" t="s">
        <v>20579</v>
      </c>
      <c r="L5241" s="117"/>
      <c r="M5241" s="118"/>
      <c r="N5241" s="118"/>
      <c r="O5241" s="118"/>
      <c r="P5241" t="str">
        <f>VLOOKUP(D5241,Tabla1[#All],10,)</f>
        <v>MA LaEncalada</v>
      </c>
      <c r="Q5241" t="str">
        <f>VLOOKUP(D5241,Tabla1[[Pedido '#]:[IDENTIFICADOR]],15,)</f>
        <v>DANIELCONTRERAS</v>
      </c>
      <c r="R5241" s="26" t="str">
        <f t="shared" si="904"/>
        <v>miércoles</v>
      </c>
      <c r="S5241" s="11">
        <f t="shared" si="903"/>
        <v>45042</v>
      </c>
      <c r="T5241">
        <v>2023</v>
      </c>
      <c r="U5241" s="2" t="str">
        <f t="shared" si="905"/>
        <v>4</v>
      </c>
      <c r="V5241" s="2" t="str">
        <f t="shared" si="906"/>
        <v>26</v>
      </c>
      <c r="W5241" s="2" t="str">
        <f>TEXT(Tabla2[[#This Row],[FCH]],"mmm")</f>
        <v>Abr</v>
      </c>
      <c r="X5241" s="2" t="str">
        <f>TEXT(Tabla2[[#This Row],[FCH]],"mmm dd")</f>
        <v>Abr 26</v>
      </c>
      <c r="Y5241" s="2">
        <f>WEEKNUM(Tabla2[[#This Row],[FCH]])</f>
        <v>17</v>
      </c>
      <c r="Z5241" t="str">
        <f t="shared" si="907"/>
        <v/>
      </c>
      <c r="AA5241">
        <f t="shared" si="908"/>
        <v>1</v>
      </c>
      <c r="AB5241" t="str">
        <f t="shared" si="909"/>
        <v/>
      </c>
      <c r="AC5241" t="str">
        <f t="shared" si="910"/>
        <v/>
      </c>
      <c r="AD5241" t="str">
        <f>VLOOKUP(D5241,Tabla3[[#All],[Guía]:[B]],37,)</f>
        <v>DANIELCONTRERAS</v>
      </c>
      <c r="AE5241" t="str">
        <f>VLOOKUP(D5241,Tabla3[[#All],[Guía]:[B]],39,)</f>
        <v>LA ENCALADA</v>
      </c>
    </row>
    <row r="5242" spans="1:31">
      <c r="A5242" s="116" t="s">
        <v>20580</v>
      </c>
      <c r="B5242" t="s">
        <v>20581</v>
      </c>
      <c r="C5242" t="s">
        <v>20582</v>
      </c>
      <c r="D5242" s="2">
        <v>100158006</v>
      </c>
      <c r="E5242">
        <v>5</v>
      </c>
      <c r="J5242" t="s">
        <v>20583</v>
      </c>
      <c r="L5242" s="117"/>
      <c r="M5242" s="118"/>
      <c r="N5242" s="118"/>
      <c r="O5242" s="118"/>
      <c r="P5242" t="s">
        <v>27</v>
      </c>
      <c r="Q5242" t="str">
        <f>VLOOKUP(D5242,Tabla1[[Pedido '#]:[IDENTIFICADOR]],15,)</f>
        <v>ROGERVALLE-CARGUI</v>
      </c>
      <c r="R5242" s="26" t="str">
        <f t="shared" si="904"/>
        <v>miércoles</v>
      </c>
      <c r="S5242" s="11">
        <f t="shared" si="903"/>
        <v>45042</v>
      </c>
      <c r="T5242">
        <v>2023</v>
      </c>
      <c r="U5242" s="2" t="str">
        <f t="shared" si="905"/>
        <v>4</v>
      </c>
      <c r="V5242" s="2" t="str">
        <f t="shared" si="906"/>
        <v>26</v>
      </c>
      <c r="W5242" s="2" t="str">
        <f>TEXT(Tabla2[[#This Row],[FCH]],"mmm")</f>
        <v>Abr</v>
      </c>
      <c r="X5242" s="2" t="str">
        <f>TEXT(Tabla2[[#This Row],[FCH]],"mmm dd")</f>
        <v>Abr 26</v>
      </c>
      <c r="Y5242" s="2">
        <f>WEEKNUM(Tabla2[[#This Row],[FCH]])</f>
        <v>17</v>
      </c>
      <c r="Z5242" t="str">
        <f t="shared" si="907"/>
        <v/>
      </c>
      <c r="AA5242">
        <f t="shared" si="908"/>
        <v>1</v>
      </c>
      <c r="AB5242" t="str">
        <f t="shared" si="909"/>
        <v/>
      </c>
      <c r="AC5242" t="str">
        <f t="shared" si="910"/>
        <v/>
      </c>
      <c r="AD5242" t="str">
        <f>VLOOKUP(D5242,Tabla3[[#All],[Guía]:[B]],37,)</f>
        <v>ROGERVALLE-CARGUI</v>
      </c>
      <c r="AE5242" t="str">
        <f>VLOOKUP(D5242,Tabla3[[#All],[Guía]:[B]],39,)</f>
        <v>LA MOLINA</v>
      </c>
    </row>
    <row r="5243" spans="1:31">
      <c r="A5243" s="116" t="s">
        <v>20584</v>
      </c>
      <c r="B5243" t="s">
        <v>20585</v>
      </c>
      <c r="C5243" t="s">
        <v>3774</v>
      </c>
      <c r="D5243" s="2">
        <v>100157766</v>
      </c>
      <c r="E5243">
        <v>5</v>
      </c>
      <c r="F5243">
        <v>5</v>
      </c>
      <c r="G5243">
        <v>4</v>
      </c>
      <c r="H5243">
        <v>5</v>
      </c>
      <c r="I5243" t="s">
        <v>20586</v>
      </c>
      <c r="J5243" t="s">
        <v>20587</v>
      </c>
      <c r="L5243" s="117"/>
      <c r="M5243" s="118"/>
      <c r="N5243" s="118"/>
      <c r="O5243" s="118"/>
      <c r="P5243" t="s">
        <v>26</v>
      </c>
      <c r="Q5243" t="str">
        <f>VLOOKUP(D5243,Tabla1[[Pedido '#]:[IDENTIFICADOR]],15,)</f>
        <v>JOHAN</v>
      </c>
      <c r="R5243" s="26" t="str">
        <f t="shared" si="904"/>
        <v>miércoles</v>
      </c>
      <c r="S5243" s="11">
        <f t="shared" si="903"/>
        <v>45042</v>
      </c>
      <c r="T5243">
        <v>2023</v>
      </c>
      <c r="U5243" s="2" t="str">
        <f t="shared" si="905"/>
        <v>4</v>
      </c>
      <c r="V5243" s="2" t="str">
        <f t="shared" si="906"/>
        <v>26</v>
      </c>
      <c r="W5243" s="2" t="str">
        <f>TEXT(Tabla2[[#This Row],[FCH]],"mmm")</f>
        <v>Abr</v>
      </c>
      <c r="X5243" s="2" t="str">
        <f>TEXT(Tabla2[[#This Row],[FCH]],"mmm dd")</f>
        <v>Abr 26</v>
      </c>
      <c r="Y5243" s="2">
        <f>WEEKNUM(Tabla2[[#This Row],[FCH]])</f>
        <v>17</v>
      </c>
      <c r="Z5243" t="str">
        <f t="shared" si="907"/>
        <v/>
      </c>
      <c r="AA5243">
        <f t="shared" si="908"/>
        <v>1</v>
      </c>
      <c r="AB5243" t="str">
        <f t="shared" si="909"/>
        <v/>
      </c>
      <c r="AC5243" t="str">
        <f t="shared" si="910"/>
        <v/>
      </c>
      <c r="AD5243" t="str">
        <f>VLOOKUP(D5243,Tabla3[[#All],[Guía]:[B]],37,)</f>
        <v>JOHAN</v>
      </c>
      <c r="AE5243" t="str">
        <f>VLOOKUP(D5243,Tabla3[[#All],[Guía]:[B]],39,)</f>
        <v>LA MAR</v>
      </c>
    </row>
    <row r="5244" spans="1:31">
      <c r="A5244" s="116" t="s">
        <v>20588</v>
      </c>
      <c r="B5244" t="s">
        <v>20589</v>
      </c>
      <c r="C5244" t="s">
        <v>20590</v>
      </c>
      <c r="D5244" s="2">
        <v>100157905</v>
      </c>
      <c r="E5244">
        <v>5</v>
      </c>
      <c r="J5244" t="s">
        <v>20591</v>
      </c>
      <c r="L5244" s="117"/>
      <c r="M5244" s="118"/>
      <c r="N5244" s="118"/>
      <c r="O5244" s="118"/>
      <c r="P5244" t="s">
        <v>20</v>
      </c>
      <c r="Q5244" t="str">
        <f>VLOOKUP(D5244,Tabla1[[Pedido '#]:[IDENTIFICADOR]],15,)</f>
        <v>GIANFRANCOLEVANO</v>
      </c>
      <c r="R5244" s="26" t="str">
        <f t="shared" si="904"/>
        <v>miércoles</v>
      </c>
      <c r="S5244" s="11">
        <f t="shared" si="903"/>
        <v>45042</v>
      </c>
      <c r="T5244">
        <v>2023</v>
      </c>
      <c r="U5244" s="2" t="str">
        <f t="shared" si="905"/>
        <v>4</v>
      </c>
      <c r="V5244" s="2" t="str">
        <f t="shared" si="906"/>
        <v>26</v>
      </c>
      <c r="W5244" s="2" t="str">
        <f>TEXT(Tabla2[[#This Row],[FCH]],"mmm")</f>
        <v>Abr</v>
      </c>
      <c r="X5244" s="2" t="str">
        <f>TEXT(Tabla2[[#This Row],[FCH]],"mmm dd")</f>
        <v>Abr 26</v>
      </c>
      <c r="Y5244" s="2">
        <f>WEEKNUM(Tabla2[[#This Row],[FCH]])</f>
        <v>17</v>
      </c>
      <c r="Z5244" t="str">
        <f t="shared" si="907"/>
        <v/>
      </c>
      <c r="AA5244">
        <f t="shared" si="908"/>
        <v>1</v>
      </c>
      <c r="AB5244" t="str">
        <f t="shared" si="909"/>
        <v/>
      </c>
      <c r="AC5244" t="str">
        <f t="shared" si="910"/>
        <v/>
      </c>
      <c r="AD5244" t="str">
        <f>VLOOKUP(D5244,Tabla3[[#All],[Guía]:[B]],37,)</f>
        <v>GIANFRANCOLEVANO</v>
      </c>
      <c r="AE5244" t="str">
        <f>VLOOKUP(D5244,Tabla3[[#All],[Guía]:[B]],39,)</f>
        <v>CHORRILLOS</v>
      </c>
    </row>
    <row r="5245" spans="1:31">
      <c r="A5245" s="116" t="s">
        <v>20592</v>
      </c>
      <c r="B5245" t="s">
        <v>20593</v>
      </c>
      <c r="C5245" t="s">
        <v>20594</v>
      </c>
      <c r="D5245" s="2">
        <v>100157779</v>
      </c>
      <c r="E5245">
        <v>5</v>
      </c>
      <c r="H5245">
        <v>5</v>
      </c>
      <c r="J5245" t="s">
        <v>20595</v>
      </c>
      <c r="L5245" s="117"/>
      <c r="M5245" s="118"/>
      <c r="N5245" s="118"/>
      <c r="O5245" s="118"/>
      <c r="P5245" t="s">
        <v>17558</v>
      </c>
      <c r="Q5245" t="str">
        <f>VLOOKUP(D5245,Tabla1[[Pedido '#]:[IDENTIFICADOR]],15,)</f>
        <v>ROGERCESPEDES-CARGUI</v>
      </c>
      <c r="R5245" s="26" t="str">
        <f t="shared" si="904"/>
        <v>miércoles</v>
      </c>
      <c r="S5245" s="11">
        <f t="shared" si="903"/>
        <v>45042</v>
      </c>
      <c r="T5245">
        <v>2023</v>
      </c>
      <c r="U5245" s="2" t="str">
        <f t="shared" si="905"/>
        <v>4</v>
      </c>
      <c r="V5245" s="2" t="str">
        <f t="shared" si="906"/>
        <v>26</v>
      </c>
      <c r="W5245" s="2" t="str">
        <f>TEXT(Tabla2[[#This Row],[FCH]],"mmm")</f>
        <v>Abr</v>
      </c>
      <c r="X5245" s="2" t="str">
        <f>TEXT(Tabla2[[#This Row],[FCH]],"mmm dd")</f>
        <v>Abr 26</v>
      </c>
      <c r="Y5245" s="2">
        <f>WEEKNUM(Tabla2[[#This Row],[FCH]])</f>
        <v>17</v>
      </c>
      <c r="Z5245" t="str">
        <f t="shared" si="907"/>
        <v/>
      </c>
      <c r="AA5245">
        <f t="shared" si="908"/>
        <v>1</v>
      </c>
      <c r="AB5245" t="str">
        <f t="shared" si="909"/>
        <v/>
      </c>
      <c r="AC5245" t="str">
        <f t="shared" si="910"/>
        <v/>
      </c>
      <c r="AD5245" t="str">
        <f>VLOOKUP(D5245,Tabla3[[#All],[Guía]:[B]],37,)</f>
        <v>ROGERCESPEDES-CARGUI</v>
      </c>
      <c r="AE5245" t="str">
        <f>VLOOKUP(D5245,Tabla3[[#All],[Guía]:[B]],39,)</f>
        <v>ARAMBURU</v>
      </c>
    </row>
    <row r="5246" spans="1:31">
      <c r="A5246" s="116" t="s">
        <v>20596</v>
      </c>
      <c r="B5246" t="s">
        <v>20597</v>
      </c>
      <c r="C5246" t="s">
        <v>20598</v>
      </c>
      <c r="D5246" s="2">
        <v>100158136</v>
      </c>
      <c r="E5246">
        <v>5</v>
      </c>
      <c r="F5246">
        <v>5</v>
      </c>
      <c r="G5246">
        <v>5</v>
      </c>
      <c r="H5246">
        <v>5</v>
      </c>
      <c r="J5246" t="s">
        <v>20599</v>
      </c>
      <c r="L5246" s="117"/>
      <c r="M5246" s="118"/>
      <c r="N5246" s="118"/>
      <c r="O5246" s="118"/>
      <c r="P5246" t="s">
        <v>22</v>
      </c>
      <c r="Q5246" t="str">
        <f>VLOOKUP(D5246,Tabla1[[Pedido '#]:[IDENTIFICADOR]],15,)</f>
        <v>ERNESTOCAPILLO-CARGUI</v>
      </c>
      <c r="R5246" s="26" t="str">
        <f t="shared" si="904"/>
        <v>miércoles</v>
      </c>
      <c r="S5246" s="11">
        <f t="shared" si="903"/>
        <v>45042</v>
      </c>
      <c r="T5246">
        <v>2023</v>
      </c>
      <c r="U5246" s="2" t="str">
        <f t="shared" si="905"/>
        <v>4</v>
      </c>
      <c r="V5246" s="2" t="str">
        <f t="shared" si="906"/>
        <v>26</v>
      </c>
      <c r="W5246" s="2" t="str">
        <f>TEXT(Tabla2[[#This Row],[FCH]],"mmm")</f>
        <v>Abr</v>
      </c>
      <c r="X5246" s="2" t="str">
        <f>TEXT(Tabla2[[#This Row],[FCH]],"mmm dd")</f>
        <v>Abr 26</v>
      </c>
      <c r="Y5246" s="2">
        <f>WEEKNUM(Tabla2[[#This Row],[FCH]])</f>
        <v>17</v>
      </c>
      <c r="Z5246" t="str">
        <f t="shared" si="907"/>
        <v/>
      </c>
      <c r="AA5246">
        <f t="shared" si="908"/>
        <v>1</v>
      </c>
      <c r="AB5246" t="str">
        <f t="shared" si="909"/>
        <v/>
      </c>
      <c r="AC5246" t="str">
        <f t="shared" si="910"/>
        <v/>
      </c>
      <c r="AD5246" t="str">
        <f>VLOOKUP(D5246,Tabla3[[#All],[Guía]:[B]],37,)</f>
        <v>ERNESTOCAPILLO-CARGUI</v>
      </c>
      <c r="AE5246" t="str">
        <f>VLOOKUP(D5246,Tabla3[[#All],[Guía]:[B]],39,)</f>
        <v>DOS DE MAYO</v>
      </c>
    </row>
    <row r="5247" spans="1:31">
      <c r="A5247" s="116"/>
      <c r="B5247" t="s">
        <v>20600</v>
      </c>
      <c r="C5247" t="s">
        <v>20601</v>
      </c>
      <c r="D5247" s="2">
        <v>2300021822</v>
      </c>
      <c r="E5247">
        <v>5</v>
      </c>
      <c r="F5247">
        <v>4</v>
      </c>
      <c r="G5247">
        <v>5</v>
      </c>
      <c r="H5247">
        <v>5</v>
      </c>
      <c r="I5247" t="s">
        <v>20602</v>
      </c>
      <c r="J5247" t="s">
        <v>20603</v>
      </c>
      <c r="L5247" s="117"/>
      <c r="M5247" s="118"/>
      <c r="N5247" s="118"/>
      <c r="O5247" s="118"/>
      <c r="P5247" t="s">
        <v>27</v>
      </c>
      <c r="Q5247" t="s">
        <v>58</v>
      </c>
      <c r="R5247" s="26" t="str">
        <f t="shared" si="904"/>
        <v>miércoles</v>
      </c>
      <c r="S5247" s="11">
        <f t="shared" si="903"/>
        <v>45042</v>
      </c>
      <c r="T5247">
        <v>2023</v>
      </c>
      <c r="U5247" s="2" t="str">
        <f t="shared" si="905"/>
        <v>4</v>
      </c>
      <c r="V5247" s="2" t="str">
        <f t="shared" si="906"/>
        <v>26</v>
      </c>
      <c r="W5247" s="2" t="str">
        <f>TEXT(Tabla2[[#This Row],[FCH]],"mmm")</f>
        <v>Abr</v>
      </c>
      <c r="X5247" s="2" t="str">
        <f>TEXT(Tabla2[[#This Row],[FCH]],"mmm dd")</f>
        <v>Abr 26</v>
      </c>
      <c r="Y5247" s="2">
        <f>WEEKNUM(Tabla2[[#This Row],[FCH]])</f>
        <v>17</v>
      </c>
      <c r="Z5247" t="str">
        <f t="shared" si="907"/>
        <v/>
      </c>
      <c r="AA5247">
        <f t="shared" si="908"/>
        <v>1</v>
      </c>
      <c r="AB5247" t="str">
        <f t="shared" si="909"/>
        <v/>
      </c>
      <c r="AC5247" t="str">
        <f t="shared" si="910"/>
        <v/>
      </c>
      <c r="AD5247" t="str">
        <f>VLOOKUP(D5247,Tabla3[[#All],[Guía]:[B]],37,)</f>
        <v>ROGERVALLE-CARGUI</v>
      </c>
      <c r="AE5247" t="str">
        <f>VLOOKUP(D5247,Tabla3[[#All],[Guía]:[B]],39,)</f>
        <v>LA MOLINA</v>
      </c>
    </row>
    <row r="5248" spans="1:31">
      <c r="A5248" s="116" t="s">
        <v>20604</v>
      </c>
      <c r="B5248" t="s">
        <v>20605</v>
      </c>
      <c r="C5248" t="s">
        <v>20606</v>
      </c>
      <c r="D5248" s="2">
        <v>100158170</v>
      </c>
      <c r="E5248">
        <v>5</v>
      </c>
      <c r="I5248" t="s">
        <v>2439</v>
      </c>
      <c r="J5248" t="s">
        <v>20607</v>
      </c>
      <c r="L5248" s="117"/>
      <c r="M5248" s="118"/>
      <c r="N5248" s="118"/>
      <c r="O5248" s="118"/>
      <c r="P5248" t="s">
        <v>31</v>
      </c>
      <c r="Q5248" t="str">
        <f>VLOOKUP(D5248,Tabla1[[Pedido '#]:[IDENTIFICADOR]],15,)</f>
        <v>EDUARDOROAS-CARGUI</v>
      </c>
      <c r="R5248" s="26" t="str">
        <f t="shared" si="904"/>
        <v>jueves</v>
      </c>
      <c r="S5248" s="11">
        <f t="shared" si="903"/>
        <v>45043</v>
      </c>
      <c r="T5248">
        <v>2023</v>
      </c>
      <c r="U5248" s="2" t="str">
        <f t="shared" si="905"/>
        <v>4</v>
      </c>
      <c r="V5248" s="2" t="str">
        <f t="shared" si="906"/>
        <v>27</v>
      </c>
      <c r="W5248" s="2" t="str">
        <f>TEXT(Tabla2[[#This Row],[FCH]],"mmm")</f>
        <v>Abr</v>
      </c>
      <c r="X5248" s="2" t="str">
        <f>TEXT(Tabla2[[#This Row],[FCH]],"mmm dd")</f>
        <v>Abr 27</v>
      </c>
      <c r="Y5248" s="2">
        <f>WEEKNUM(Tabla2[[#This Row],[FCH]])</f>
        <v>17</v>
      </c>
      <c r="Z5248" t="str">
        <f t="shared" si="907"/>
        <v/>
      </c>
      <c r="AA5248">
        <f t="shared" si="908"/>
        <v>1</v>
      </c>
      <c r="AB5248" t="str">
        <f t="shared" si="909"/>
        <v/>
      </c>
      <c r="AC5248" t="str">
        <f t="shared" si="910"/>
        <v/>
      </c>
      <c r="AD5248" t="str">
        <f>VLOOKUP(D5248,Tabla3[[#All],[Guía]:[B]],37,)</f>
        <v>EDUARDOROAS-CARGUI</v>
      </c>
      <c r="AE5248" t="str">
        <f>VLOOKUP(D5248,Tabla3[[#All],[Guía]:[B]],39,)</f>
        <v>SAN MIGUEL</v>
      </c>
    </row>
    <row r="5249" spans="1:31">
      <c r="A5249" s="116" t="s">
        <v>20608</v>
      </c>
      <c r="B5249" t="s">
        <v>20609</v>
      </c>
      <c r="C5249" t="s">
        <v>20610</v>
      </c>
      <c r="D5249" s="2">
        <v>100158157</v>
      </c>
      <c r="E5249">
        <v>5</v>
      </c>
      <c r="F5249">
        <v>5</v>
      </c>
      <c r="G5249">
        <v>5</v>
      </c>
      <c r="H5249">
        <v>5</v>
      </c>
      <c r="J5249" t="s">
        <v>20611</v>
      </c>
      <c r="L5249" s="117"/>
      <c r="M5249" s="118"/>
      <c r="N5249" s="118"/>
      <c r="O5249" s="118"/>
      <c r="P5249" t="s">
        <v>17558</v>
      </c>
      <c r="Q5249" t="str">
        <f>VLOOKUP(D5249,Tabla1[[Pedido '#]:[IDENTIFICADOR]],15,)</f>
        <v>ROGERCESPEDES-CARGUI</v>
      </c>
      <c r="R5249" s="26" t="str">
        <f t="shared" si="904"/>
        <v>jueves</v>
      </c>
      <c r="S5249" s="11">
        <f t="shared" si="903"/>
        <v>45043</v>
      </c>
      <c r="T5249">
        <v>2023</v>
      </c>
      <c r="U5249" s="2" t="str">
        <f t="shared" si="905"/>
        <v>4</v>
      </c>
      <c r="V5249" s="2" t="str">
        <f t="shared" si="906"/>
        <v>27</v>
      </c>
      <c r="W5249" s="2" t="str">
        <f>TEXT(Tabla2[[#This Row],[FCH]],"mmm")</f>
        <v>Abr</v>
      </c>
      <c r="X5249" s="2" t="str">
        <f>TEXT(Tabla2[[#This Row],[FCH]],"mmm dd")</f>
        <v>Abr 27</v>
      </c>
      <c r="Y5249" s="2">
        <f>WEEKNUM(Tabla2[[#This Row],[FCH]])</f>
        <v>17</v>
      </c>
      <c r="Z5249" t="str">
        <f t="shared" si="907"/>
        <v/>
      </c>
      <c r="AA5249">
        <f t="shared" si="908"/>
        <v>1</v>
      </c>
      <c r="AB5249" t="str">
        <f t="shared" si="909"/>
        <v/>
      </c>
      <c r="AC5249" t="str">
        <f t="shared" si="910"/>
        <v/>
      </c>
      <c r="AD5249" t="str">
        <f>VLOOKUP(D5249,Tabla3[[#All],[Guía]:[B]],37,)</f>
        <v>ROGERCESPEDES-CARGUI</v>
      </c>
      <c r="AE5249" t="str">
        <f>VLOOKUP(D5249,Tabla3[[#All],[Guía]:[B]],39,)</f>
        <v>ARAMBURU</v>
      </c>
    </row>
    <row r="5250" spans="1:31">
      <c r="A5250" s="116" t="s">
        <v>20612</v>
      </c>
      <c r="B5250" t="s">
        <v>20613</v>
      </c>
      <c r="C5250" t="s">
        <v>20614</v>
      </c>
      <c r="D5250" s="2">
        <v>100157978</v>
      </c>
      <c r="E5250">
        <v>5</v>
      </c>
      <c r="F5250">
        <v>5</v>
      </c>
      <c r="G5250">
        <v>5</v>
      </c>
      <c r="H5250">
        <v>5</v>
      </c>
      <c r="J5250" t="s">
        <v>20615</v>
      </c>
      <c r="L5250" s="117"/>
      <c r="M5250" s="118"/>
      <c r="N5250" s="118"/>
      <c r="O5250" s="118"/>
      <c r="P5250" t="s">
        <v>17558</v>
      </c>
      <c r="Q5250" t="str">
        <f>VLOOKUP(D5250,Tabla1[[Pedido '#]:[IDENTIFICADOR]],15,)</f>
        <v>ROGERCESPEDES-CARGUI</v>
      </c>
      <c r="R5250" s="26" t="str">
        <f t="shared" si="904"/>
        <v>jueves</v>
      </c>
      <c r="S5250" s="11">
        <f t="shared" ref="S5250:S5313" si="911">DATE(T5250,U5250,V5250)</f>
        <v>45043</v>
      </c>
      <c r="T5250">
        <v>2023</v>
      </c>
      <c r="U5250" s="2" t="str">
        <f t="shared" si="905"/>
        <v>4</v>
      </c>
      <c r="V5250" s="2" t="str">
        <f t="shared" si="906"/>
        <v>27</v>
      </c>
      <c r="W5250" s="2" t="str">
        <f>TEXT(Tabla2[[#This Row],[FCH]],"mmm")</f>
        <v>Abr</v>
      </c>
      <c r="X5250" s="2" t="str">
        <f>TEXT(Tabla2[[#This Row],[FCH]],"mmm dd")</f>
        <v>Abr 27</v>
      </c>
      <c r="Y5250" s="2">
        <f>WEEKNUM(Tabla2[[#This Row],[FCH]])</f>
        <v>17</v>
      </c>
      <c r="Z5250" t="str">
        <f t="shared" si="907"/>
        <v/>
      </c>
      <c r="AA5250">
        <f t="shared" si="908"/>
        <v>1</v>
      </c>
      <c r="AB5250" t="str">
        <f t="shared" si="909"/>
        <v/>
      </c>
      <c r="AC5250" t="str">
        <f t="shared" si="910"/>
        <v/>
      </c>
      <c r="AD5250" t="str">
        <f>VLOOKUP(D5250,Tabla3[[#All],[Guía]:[B]],37,)</f>
        <v>ROGERCESPEDES-CARGUI</v>
      </c>
      <c r="AE5250" t="str">
        <f>VLOOKUP(D5250,Tabla3[[#All],[Guía]:[B]],39,)</f>
        <v>ARAMBURU</v>
      </c>
    </row>
    <row r="5251" spans="1:31">
      <c r="A5251" s="116"/>
      <c r="B5251" t="s">
        <v>20616</v>
      </c>
      <c r="D5251" s="2">
        <v>2300046362</v>
      </c>
      <c r="E5251">
        <v>5</v>
      </c>
      <c r="F5251">
        <v>5</v>
      </c>
      <c r="G5251">
        <v>5</v>
      </c>
      <c r="H5251">
        <v>5</v>
      </c>
      <c r="J5251" t="s">
        <v>20617</v>
      </c>
      <c r="L5251" s="117"/>
      <c r="M5251" s="118"/>
      <c r="N5251" s="118"/>
      <c r="O5251" s="118"/>
      <c r="P5251" t="s">
        <v>31</v>
      </c>
      <c r="Q5251" t="s">
        <v>54</v>
      </c>
      <c r="R5251" s="26" t="str">
        <f t="shared" si="904"/>
        <v>jueves</v>
      </c>
      <c r="S5251" s="11">
        <f t="shared" si="911"/>
        <v>45043</v>
      </c>
      <c r="T5251">
        <v>2023</v>
      </c>
      <c r="U5251" s="2" t="str">
        <f t="shared" si="905"/>
        <v>4</v>
      </c>
      <c r="V5251" s="2" t="str">
        <f t="shared" si="906"/>
        <v>27</v>
      </c>
      <c r="W5251" s="2" t="str">
        <f>TEXT(Tabla2[[#This Row],[FCH]],"mmm")</f>
        <v>Abr</v>
      </c>
      <c r="X5251" s="2" t="str">
        <f>TEXT(Tabla2[[#This Row],[FCH]],"mmm dd")</f>
        <v>Abr 27</v>
      </c>
      <c r="Y5251" s="2">
        <f>WEEKNUM(Tabla2[[#This Row],[FCH]])</f>
        <v>17</v>
      </c>
      <c r="Z5251" t="str">
        <f t="shared" si="907"/>
        <v/>
      </c>
      <c r="AA5251">
        <f t="shared" si="908"/>
        <v>1</v>
      </c>
      <c r="AB5251" t="str">
        <f t="shared" si="909"/>
        <v/>
      </c>
      <c r="AC5251" t="str">
        <f t="shared" si="910"/>
        <v/>
      </c>
      <c r="AD5251" t="str">
        <f>VLOOKUP(D5251,Tabla3[[#All],[Guía]:[B]],37,)</f>
        <v>MIRKORICOPA-CARGUI</v>
      </c>
      <c r="AE5251" t="str">
        <f>VLOOKUP(D5251,Tabla3[[#All],[Guía]:[B]],39,)</f>
        <v>SAN MIGUEL</v>
      </c>
    </row>
    <row r="5252" spans="1:31">
      <c r="A5252" s="116" t="s">
        <v>20618</v>
      </c>
      <c r="B5252" t="s">
        <v>20619</v>
      </c>
      <c r="C5252" t="s">
        <v>20620</v>
      </c>
      <c r="D5252" s="2">
        <v>100158329</v>
      </c>
      <c r="E5252">
        <v>5</v>
      </c>
      <c r="J5252" t="s">
        <v>20621</v>
      </c>
      <c r="L5252" s="117"/>
      <c r="M5252" s="118"/>
      <c r="N5252" s="118"/>
      <c r="O5252" s="118"/>
      <c r="P5252" t="s">
        <v>17558</v>
      </c>
      <c r="Q5252" t="str">
        <f>VLOOKUP(D5252,Tabla1[[Pedido '#]:[IDENTIFICADOR]],15,)</f>
        <v>ROGERCESPEDES-CARGUI</v>
      </c>
      <c r="R5252" s="26" t="str">
        <f t="shared" si="904"/>
        <v>jueves</v>
      </c>
      <c r="S5252" s="11">
        <f t="shared" si="911"/>
        <v>45043</v>
      </c>
      <c r="T5252">
        <v>2023</v>
      </c>
      <c r="U5252" s="2" t="str">
        <f t="shared" si="905"/>
        <v>4</v>
      </c>
      <c r="V5252" s="2" t="str">
        <f t="shared" si="906"/>
        <v>27</v>
      </c>
      <c r="W5252" s="2" t="str">
        <f>TEXT(Tabla2[[#This Row],[FCH]],"mmm")</f>
        <v>Abr</v>
      </c>
      <c r="X5252" s="2" t="str">
        <f>TEXT(Tabla2[[#This Row],[FCH]],"mmm dd")</f>
        <v>Abr 27</v>
      </c>
      <c r="Y5252" s="2">
        <f>WEEKNUM(Tabla2[[#This Row],[FCH]])</f>
        <v>17</v>
      </c>
      <c r="Z5252" t="str">
        <f t="shared" si="907"/>
        <v/>
      </c>
      <c r="AA5252">
        <f t="shared" si="908"/>
        <v>1</v>
      </c>
      <c r="AB5252" t="str">
        <f t="shared" si="909"/>
        <v/>
      </c>
      <c r="AC5252" t="str">
        <f t="shared" si="910"/>
        <v/>
      </c>
      <c r="AD5252" t="str">
        <f>VLOOKUP(D5252,Tabla3[[#All],[Guía]:[B]],37,)</f>
        <v>ROGERCESPEDES-CARGUI</v>
      </c>
      <c r="AE5252" t="str">
        <f>VLOOKUP(D5252,Tabla3[[#All],[Guía]:[B]],39,)</f>
        <v>ARAMBURU</v>
      </c>
    </row>
    <row r="5253" spans="1:31">
      <c r="A5253" s="116" t="s">
        <v>20622</v>
      </c>
      <c r="B5253" t="s">
        <v>20623</v>
      </c>
      <c r="C5253" t="s">
        <v>20624</v>
      </c>
      <c r="D5253" s="2">
        <v>100158079</v>
      </c>
      <c r="E5253">
        <v>5</v>
      </c>
      <c r="F5253">
        <v>5</v>
      </c>
      <c r="G5253">
        <v>5</v>
      </c>
      <c r="H5253">
        <v>5</v>
      </c>
      <c r="J5253" t="s">
        <v>20625</v>
      </c>
      <c r="L5253" s="117"/>
      <c r="M5253" s="118"/>
      <c r="N5253" s="118"/>
      <c r="O5253" s="118"/>
      <c r="P5253" t="s">
        <v>31</v>
      </c>
      <c r="Q5253" t="str">
        <f>VLOOKUP(D5253,Tabla1[[Pedido '#]:[IDENTIFICADOR]],15,)</f>
        <v>MIRKORICOPA-CARGUI</v>
      </c>
      <c r="R5253" s="26" t="str">
        <f t="shared" si="904"/>
        <v>jueves</v>
      </c>
      <c r="S5253" s="11">
        <f t="shared" si="911"/>
        <v>45043</v>
      </c>
      <c r="T5253">
        <v>2023</v>
      </c>
      <c r="U5253" s="2" t="str">
        <f t="shared" si="905"/>
        <v>4</v>
      </c>
      <c r="V5253" s="2" t="str">
        <f t="shared" si="906"/>
        <v>27</v>
      </c>
      <c r="W5253" s="2" t="str">
        <f>TEXT(Tabla2[[#This Row],[FCH]],"mmm")</f>
        <v>Abr</v>
      </c>
      <c r="X5253" s="2" t="str">
        <f>TEXT(Tabla2[[#This Row],[FCH]],"mmm dd")</f>
        <v>Abr 27</v>
      </c>
      <c r="Y5253" s="2">
        <f>WEEKNUM(Tabla2[[#This Row],[FCH]])</f>
        <v>17</v>
      </c>
      <c r="Z5253" t="str">
        <f t="shared" si="907"/>
        <v/>
      </c>
      <c r="AA5253">
        <f t="shared" si="908"/>
        <v>1</v>
      </c>
      <c r="AB5253" t="str">
        <f t="shared" si="909"/>
        <v/>
      </c>
      <c r="AC5253" t="str">
        <f t="shared" si="910"/>
        <v/>
      </c>
      <c r="AD5253" t="str">
        <f>VLOOKUP(D5253,Tabla3[[#All],[Guía]:[B]],37,)</f>
        <v>MIRKORICOPA-CARGUI</v>
      </c>
      <c r="AE5253" t="str">
        <f>VLOOKUP(D5253,Tabla3[[#All],[Guía]:[B]],39,)</f>
        <v>SAN MIGUEL</v>
      </c>
    </row>
    <row r="5254" spans="1:31">
      <c r="A5254" s="116" t="s">
        <v>20626</v>
      </c>
      <c r="B5254" t="s">
        <v>20627</v>
      </c>
      <c r="C5254" t="s">
        <v>20628</v>
      </c>
      <c r="D5254" s="2">
        <v>100157697</v>
      </c>
      <c r="E5254">
        <v>2</v>
      </c>
      <c r="F5254">
        <v>5</v>
      </c>
      <c r="G5254">
        <v>5</v>
      </c>
      <c r="H5254">
        <v>4</v>
      </c>
      <c r="I5254" t="s">
        <v>20629</v>
      </c>
      <c r="J5254" t="s">
        <v>20630</v>
      </c>
      <c r="L5254" s="117"/>
      <c r="M5254" s="118"/>
      <c r="N5254" s="118"/>
      <c r="O5254" s="118"/>
      <c r="P5254" t="s">
        <v>27</v>
      </c>
      <c r="Q5254" t="str">
        <f>VLOOKUP(D5254,Tabla1[[Pedido '#]:[IDENTIFICADOR]],15,)</f>
        <v>ROGERVALLE-CARGUI</v>
      </c>
      <c r="R5254" s="26" t="str">
        <f t="shared" si="904"/>
        <v>jueves</v>
      </c>
      <c r="S5254" s="11">
        <f t="shared" si="911"/>
        <v>45043</v>
      </c>
      <c r="T5254">
        <v>2023</v>
      </c>
      <c r="U5254" s="2" t="str">
        <f t="shared" si="905"/>
        <v>4</v>
      </c>
      <c r="V5254" s="2" t="str">
        <f t="shared" si="906"/>
        <v>27</v>
      </c>
      <c r="W5254" s="2" t="str">
        <f>TEXT(Tabla2[[#This Row],[FCH]],"mmm")</f>
        <v>Abr</v>
      </c>
      <c r="X5254" s="2" t="str">
        <f>TEXT(Tabla2[[#This Row],[FCH]],"mmm dd")</f>
        <v>Abr 27</v>
      </c>
      <c r="Y5254" s="2">
        <f>WEEKNUM(Tabla2[[#This Row],[FCH]])</f>
        <v>17</v>
      </c>
      <c r="Z5254">
        <f t="shared" si="907"/>
        <v>1</v>
      </c>
      <c r="AA5254" t="str">
        <f t="shared" si="908"/>
        <v/>
      </c>
      <c r="AB5254" t="str">
        <f t="shared" si="909"/>
        <v/>
      </c>
      <c r="AC5254">
        <f t="shared" si="910"/>
        <v>1</v>
      </c>
      <c r="AD5254" t="str">
        <f>VLOOKUP(D5254,Tabla3[[#All],[Guía]:[B]],37,)</f>
        <v>ROGERVALLE-CARGUI</v>
      </c>
      <c r="AE5254" t="str">
        <f>VLOOKUP(D5254,Tabla3[[#All],[Guía]:[B]],39,)</f>
        <v>LA MOLINA</v>
      </c>
    </row>
    <row r="5255" spans="1:31">
      <c r="A5255" s="116"/>
      <c r="B5255" t="s">
        <v>20631</v>
      </c>
      <c r="C5255" t="s">
        <v>14339</v>
      </c>
      <c r="D5255" s="2">
        <v>283926</v>
      </c>
      <c r="E5255">
        <v>1</v>
      </c>
      <c r="F5255">
        <v>1</v>
      </c>
      <c r="G5255">
        <v>1</v>
      </c>
      <c r="H5255">
        <v>4</v>
      </c>
      <c r="I5255" t="s">
        <v>20632</v>
      </c>
      <c r="J5255" t="s">
        <v>20633</v>
      </c>
      <c r="L5255" s="117"/>
      <c r="M5255" s="118"/>
      <c r="N5255" s="118"/>
      <c r="O5255" s="118"/>
      <c r="P5255" t="s">
        <v>17632</v>
      </c>
      <c r="Q5255" t="s">
        <v>50</v>
      </c>
      <c r="R5255" s="26" t="str">
        <f t="shared" si="904"/>
        <v>jueves</v>
      </c>
      <c r="S5255" s="11">
        <f t="shared" si="911"/>
        <v>45043</v>
      </c>
      <c r="T5255">
        <v>2023</v>
      </c>
      <c r="U5255" s="2" t="str">
        <f t="shared" si="905"/>
        <v>4</v>
      </c>
      <c r="V5255" s="2" t="str">
        <f t="shared" si="906"/>
        <v>27</v>
      </c>
      <c r="W5255" s="2" t="str">
        <f>TEXT(Tabla2[[#This Row],[FCH]],"mmm")</f>
        <v>Abr</v>
      </c>
      <c r="X5255" s="2" t="str">
        <f>TEXT(Tabla2[[#This Row],[FCH]],"mmm dd")</f>
        <v>Abr 27</v>
      </c>
      <c r="Y5255" s="2">
        <f>WEEKNUM(Tabla2[[#This Row],[FCH]])</f>
        <v>17</v>
      </c>
      <c r="Z5255">
        <f t="shared" si="907"/>
        <v>1</v>
      </c>
      <c r="AA5255" t="str">
        <f t="shared" si="908"/>
        <v/>
      </c>
      <c r="AB5255" t="str">
        <f t="shared" si="909"/>
        <v/>
      </c>
      <c r="AC5255">
        <f t="shared" si="910"/>
        <v>1</v>
      </c>
      <c r="AD5255" t="str">
        <f>VLOOKUP(D5255,Tabla3[[#All],[Guía]:[B]],37,)</f>
        <v>LUISCRUZ-CARGUI</v>
      </c>
      <c r="AE5255" t="str">
        <f>VLOOKUP(D5255,Tabla3[[#All],[Guía]:[B]],39,)</f>
        <v>CAMACHO</v>
      </c>
    </row>
    <row r="5256" spans="1:31">
      <c r="A5256" s="116" t="s">
        <v>20634</v>
      </c>
      <c r="B5256" t="s">
        <v>13414</v>
      </c>
      <c r="C5256" t="s">
        <v>20635</v>
      </c>
      <c r="D5256" s="2">
        <v>100158294</v>
      </c>
      <c r="E5256">
        <v>5</v>
      </c>
      <c r="F5256">
        <v>5</v>
      </c>
      <c r="G5256">
        <v>5</v>
      </c>
      <c r="H5256">
        <v>5</v>
      </c>
      <c r="I5256" t="s">
        <v>20636</v>
      </c>
      <c r="J5256" t="s">
        <v>20637</v>
      </c>
      <c r="L5256" s="117"/>
      <c r="M5256" s="118"/>
      <c r="N5256" s="118"/>
      <c r="O5256" s="118"/>
      <c r="P5256" t="s">
        <v>19327</v>
      </c>
      <c r="Q5256" t="str">
        <f>VLOOKUP(D5256,Tabla1[[Pedido '#]:[IDENTIFICADOR]],15,)</f>
        <v>WILIAMSATAUCURI</v>
      </c>
      <c r="R5256" s="26" t="str">
        <f t="shared" si="904"/>
        <v>jueves</v>
      </c>
      <c r="S5256" s="11">
        <f t="shared" si="911"/>
        <v>45043</v>
      </c>
      <c r="T5256">
        <v>2023</v>
      </c>
      <c r="U5256" s="2" t="str">
        <f t="shared" si="905"/>
        <v>4</v>
      </c>
      <c r="V5256" s="2" t="str">
        <f t="shared" si="906"/>
        <v>27</v>
      </c>
      <c r="W5256" s="2" t="str">
        <f>TEXT(Tabla2[[#This Row],[FCH]],"mmm")</f>
        <v>Abr</v>
      </c>
      <c r="X5256" s="2" t="str">
        <f>TEXT(Tabla2[[#This Row],[FCH]],"mmm dd")</f>
        <v>Abr 27</v>
      </c>
      <c r="Y5256" s="2">
        <f>WEEKNUM(Tabla2[[#This Row],[FCH]])</f>
        <v>17</v>
      </c>
      <c r="Z5256" t="str">
        <f t="shared" si="907"/>
        <v/>
      </c>
      <c r="AA5256">
        <f t="shared" si="908"/>
        <v>1</v>
      </c>
      <c r="AB5256" t="str">
        <f t="shared" si="909"/>
        <v/>
      </c>
      <c r="AC5256" t="str">
        <f t="shared" si="910"/>
        <v/>
      </c>
      <c r="AD5256" t="str">
        <f>VLOOKUP(D5256,Tabla3[[#All],[Guía]:[B]],37,)</f>
        <v>WILIAMSATAUCURI</v>
      </c>
      <c r="AE5256" t="str">
        <f>VLOOKUP(D5256,Tabla3[[#All],[Guía]:[B]],39,)</f>
        <v>PASO28</v>
      </c>
    </row>
    <row r="5257" spans="1:31">
      <c r="A5257" s="116" t="s">
        <v>20638</v>
      </c>
      <c r="B5257" t="s">
        <v>20639</v>
      </c>
      <c r="C5257" t="s">
        <v>4159</v>
      </c>
      <c r="D5257" s="2">
        <v>100158456</v>
      </c>
      <c r="E5257">
        <v>5</v>
      </c>
      <c r="F5257">
        <v>5</v>
      </c>
      <c r="G5257">
        <v>5</v>
      </c>
      <c r="H5257">
        <v>5</v>
      </c>
      <c r="J5257" t="s">
        <v>20640</v>
      </c>
      <c r="L5257" s="117"/>
      <c r="M5257" s="118"/>
      <c r="N5257" s="118"/>
      <c r="O5257" s="118"/>
      <c r="P5257" t="s">
        <v>17632</v>
      </c>
      <c r="Q5257" t="str">
        <f>VLOOKUP(D5257,Tabla1[[Pedido '#]:[IDENTIFICADOR]],15,)</f>
        <v>LUISCRUZ-CARGUI</v>
      </c>
      <c r="R5257" s="26" t="str">
        <f t="shared" si="904"/>
        <v>jueves</v>
      </c>
      <c r="S5257" s="11">
        <f t="shared" si="911"/>
        <v>45043</v>
      </c>
      <c r="T5257">
        <v>2023</v>
      </c>
      <c r="U5257" s="2" t="str">
        <f t="shared" si="905"/>
        <v>4</v>
      </c>
      <c r="V5257" s="2" t="str">
        <f t="shared" si="906"/>
        <v>27</v>
      </c>
      <c r="W5257" s="2" t="str">
        <f>TEXT(Tabla2[[#This Row],[FCH]],"mmm")</f>
        <v>Abr</v>
      </c>
      <c r="X5257" s="2" t="str">
        <f>TEXT(Tabla2[[#This Row],[FCH]],"mmm dd")</f>
        <v>Abr 27</v>
      </c>
      <c r="Y5257" s="2">
        <f>WEEKNUM(Tabla2[[#This Row],[FCH]])</f>
        <v>17</v>
      </c>
      <c r="Z5257" t="str">
        <f t="shared" si="907"/>
        <v/>
      </c>
      <c r="AA5257">
        <f t="shared" si="908"/>
        <v>1</v>
      </c>
      <c r="AB5257" t="str">
        <f t="shared" si="909"/>
        <v/>
      </c>
      <c r="AC5257" t="str">
        <f t="shared" si="910"/>
        <v/>
      </c>
      <c r="AD5257" t="str">
        <f>VLOOKUP(D5257,Tabla3[[#All],[Guía]:[B]],37,)</f>
        <v>LUISCRUZ-CARGUI</v>
      </c>
      <c r="AE5257" t="str">
        <f>VLOOKUP(D5257,Tabla3[[#All],[Guía]:[B]],39,)</f>
        <v>CAMACHO</v>
      </c>
    </row>
    <row r="5258" spans="1:31">
      <c r="A5258" s="116" t="s">
        <v>20641</v>
      </c>
      <c r="B5258" t="s">
        <v>20642</v>
      </c>
      <c r="C5258" t="s">
        <v>20643</v>
      </c>
      <c r="D5258" s="2">
        <v>100158360</v>
      </c>
      <c r="E5258">
        <v>5</v>
      </c>
      <c r="F5258">
        <v>5</v>
      </c>
      <c r="G5258">
        <v>5</v>
      </c>
      <c r="H5258">
        <v>5</v>
      </c>
      <c r="J5258" t="s">
        <v>20644</v>
      </c>
      <c r="L5258" s="117"/>
      <c r="M5258" s="118"/>
      <c r="N5258" s="118"/>
      <c r="O5258" s="118"/>
      <c r="P5258" t="s">
        <v>31</v>
      </c>
      <c r="Q5258" t="str">
        <f>VLOOKUP(D5258,Tabla1[[Pedido '#]:[IDENTIFICADOR]],15,)</f>
        <v>EDUARDOROAS-CARGUI</v>
      </c>
      <c r="R5258" s="26" t="str">
        <f t="shared" si="904"/>
        <v>jueves</v>
      </c>
      <c r="S5258" s="11">
        <f t="shared" si="911"/>
        <v>45043</v>
      </c>
      <c r="T5258">
        <v>2023</v>
      </c>
      <c r="U5258" s="2" t="str">
        <f t="shared" si="905"/>
        <v>4</v>
      </c>
      <c r="V5258" s="2" t="str">
        <f t="shared" si="906"/>
        <v>27</v>
      </c>
      <c r="W5258" s="2" t="str">
        <f>TEXT(Tabla2[[#This Row],[FCH]],"mmm")</f>
        <v>Abr</v>
      </c>
      <c r="X5258" s="2" t="str">
        <f>TEXT(Tabla2[[#This Row],[FCH]],"mmm dd")</f>
        <v>Abr 27</v>
      </c>
      <c r="Y5258" s="2">
        <f>WEEKNUM(Tabla2[[#This Row],[FCH]])</f>
        <v>17</v>
      </c>
      <c r="Z5258" t="str">
        <f t="shared" si="907"/>
        <v/>
      </c>
      <c r="AA5258">
        <f t="shared" si="908"/>
        <v>1</v>
      </c>
      <c r="AB5258" t="str">
        <f t="shared" si="909"/>
        <v/>
      </c>
      <c r="AC5258" t="str">
        <f t="shared" si="910"/>
        <v/>
      </c>
      <c r="AD5258" t="str">
        <f>VLOOKUP(D5258,Tabla3[[#All],[Guía]:[B]],37,)</f>
        <v>EDUARDOROAS-CARGUI</v>
      </c>
      <c r="AE5258" t="str">
        <f>VLOOKUP(D5258,Tabla3[[#All],[Guía]:[B]],39,)</f>
        <v>SAN MIGUEL</v>
      </c>
    </row>
    <row r="5259" spans="1:31">
      <c r="A5259" s="116" t="s">
        <v>20645</v>
      </c>
      <c r="B5259" t="s">
        <v>20646</v>
      </c>
      <c r="C5259" t="s">
        <v>20647</v>
      </c>
      <c r="D5259" s="2">
        <v>100158167</v>
      </c>
      <c r="E5259">
        <v>5</v>
      </c>
      <c r="J5259" t="s">
        <v>20648</v>
      </c>
      <c r="L5259" s="117"/>
      <c r="M5259" s="118"/>
      <c r="N5259" s="118"/>
      <c r="O5259" s="118"/>
      <c r="P5259" t="s">
        <v>19327</v>
      </c>
      <c r="Q5259" t="str">
        <f>VLOOKUP(D5259,Tabla1[[Pedido '#]:[IDENTIFICADOR]],15,)</f>
        <v>WILIAMSATAUCURI</v>
      </c>
      <c r="R5259" s="26" t="str">
        <f t="shared" si="904"/>
        <v>viernes</v>
      </c>
      <c r="S5259" s="11">
        <f t="shared" si="911"/>
        <v>45044</v>
      </c>
      <c r="T5259">
        <v>2023</v>
      </c>
      <c r="U5259" s="2" t="str">
        <f t="shared" si="905"/>
        <v>4</v>
      </c>
      <c r="V5259" s="2" t="str">
        <f t="shared" si="906"/>
        <v>28</v>
      </c>
      <c r="W5259" s="2" t="str">
        <f>TEXT(Tabla2[[#This Row],[FCH]],"mmm")</f>
        <v>Abr</v>
      </c>
      <c r="X5259" s="2" t="str">
        <f>TEXT(Tabla2[[#This Row],[FCH]],"mmm dd")</f>
        <v>Abr 28</v>
      </c>
      <c r="Y5259" s="2">
        <f>WEEKNUM(Tabla2[[#This Row],[FCH]])</f>
        <v>17</v>
      </c>
      <c r="Z5259" t="str">
        <f t="shared" si="907"/>
        <v/>
      </c>
      <c r="AA5259">
        <f t="shared" si="908"/>
        <v>1</v>
      </c>
      <c r="AB5259" t="str">
        <f t="shared" si="909"/>
        <v/>
      </c>
      <c r="AC5259" t="str">
        <f t="shared" si="910"/>
        <v/>
      </c>
      <c r="AD5259" t="str">
        <f>VLOOKUP(D5259,Tabla3[[#All],[Guía]:[B]],37,)</f>
        <v>WILIAMSATAUCURI</v>
      </c>
      <c r="AE5259" t="str">
        <f>VLOOKUP(D5259,Tabla3[[#All],[Guía]:[B]],39,)</f>
        <v>PASO28</v>
      </c>
    </row>
    <row r="5260" spans="1:31">
      <c r="A5260" s="116" t="s">
        <v>20649</v>
      </c>
      <c r="B5260" t="s">
        <v>20650</v>
      </c>
      <c r="C5260" t="s">
        <v>20651</v>
      </c>
      <c r="D5260" s="2">
        <v>100158494</v>
      </c>
      <c r="E5260">
        <v>5</v>
      </c>
      <c r="F5260">
        <v>5</v>
      </c>
      <c r="G5260">
        <v>5</v>
      </c>
      <c r="H5260">
        <v>5</v>
      </c>
      <c r="I5260" t="s">
        <v>20652</v>
      </c>
      <c r="J5260" t="s">
        <v>20653</v>
      </c>
      <c r="L5260" s="117"/>
      <c r="M5260" s="118"/>
      <c r="N5260" s="118"/>
      <c r="O5260" s="118"/>
      <c r="P5260" t="s">
        <v>19327</v>
      </c>
      <c r="Q5260" t="str">
        <f>VLOOKUP(D5260,Tabla1[[Pedido '#]:[IDENTIFICADOR]],15,)</f>
        <v>WILIAMSATAUCURI</v>
      </c>
      <c r="R5260" s="26" t="str">
        <f t="shared" si="904"/>
        <v>viernes</v>
      </c>
      <c r="S5260" s="11">
        <f t="shared" si="911"/>
        <v>45044</v>
      </c>
      <c r="T5260">
        <v>2023</v>
      </c>
      <c r="U5260" s="2" t="str">
        <f t="shared" si="905"/>
        <v>4</v>
      </c>
      <c r="V5260" s="2" t="str">
        <f t="shared" si="906"/>
        <v>28</v>
      </c>
      <c r="W5260" s="2" t="str">
        <f>TEXT(Tabla2[[#This Row],[FCH]],"mmm")</f>
        <v>Abr</v>
      </c>
      <c r="X5260" s="2" t="str">
        <f>TEXT(Tabla2[[#This Row],[FCH]],"mmm dd")</f>
        <v>Abr 28</v>
      </c>
      <c r="Y5260" s="2">
        <f>WEEKNUM(Tabla2[[#This Row],[FCH]])</f>
        <v>17</v>
      </c>
      <c r="Z5260" t="str">
        <f t="shared" si="907"/>
        <v/>
      </c>
      <c r="AA5260">
        <f t="shared" si="908"/>
        <v>1</v>
      </c>
      <c r="AB5260" t="str">
        <f t="shared" si="909"/>
        <v/>
      </c>
      <c r="AC5260" t="str">
        <f t="shared" si="910"/>
        <v/>
      </c>
      <c r="AD5260" t="str">
        <f>VLOOKUP(D5260,Tabla3[[#All],[Guía]:[B]],37,)</f>
        <v>WILIAMSATAUCURI</v>
      </c>
      <c r="AE5260" t="str">
        <f>VLOOKUP(D5260,Tabla3[[#All],[Guía]:[B]],39,)</f>
        <v>PASO28</v>
      </c>
    </row>
    <row r="5261" spans="1:31">
      <c r="A5261" s="116" t="s">
        <v>20654</v>
      </c>
      <c r="B5261" t="s">
        <v>6990</v>
      </c>
      <c r="C5261" t="s">
        <v>20655</v>
      </c>
      <c r="D5261" s="2">
        <v>100158561</v>
      </c>
      <c r="E5261">
        <v>5</v>
      </c>
      <c r="J5261" t="s">
        <v>20656</v>
      </c>
      <c r="L5261" s="117"/>
      <c r="M5261" s="118"/>
      <c r="N5261" s="118"/>
      <c r="O5261" s="118"/>
      <c r="P5261" t="s">
        <v>17632</v>
      </c>
      <c r="Q5261" t="str">
        <f>VLOOKUP(D5261,Tabla1[[Pedido '#]:[IDENTIFICADOR]],15,)</f>
        <v>DANIELCONTRERAS</v>
      </c>
      <c r="R5261" s="26" t="str">
        <f t="shared" si="904"/>
        <v>viernes</v>
      </c>
      <c r="S5261" s="11">
        <f t="shared" si="911"/>
        <v>45044</v>
      </c>
      <c r="T5261">
        <v>2023</v>
      </c>
      <c r="U5261" s="2" t="str">
        <f t="shared" si="905"/>
        <v>4</v>
      </c>
      <c r="V5261" s="2" t="str">
        <f t="shared" si="906"/>
        <v>28</v>
      </c>
      <c r="W5261" s="2" t="str">
        <f>TEXT(Tabla2[[#This Row],[FCH]],"mmm")</f>
        <v>Abr</v>
      </c>
      <c r="X5261" s="2" t="str">
        <f>TEXT(Tabla2[[#This Row],[FCH]],"mmm dd")</f>
        <v>Abr 28</v>
      </c>
      <c r="Y5261" s="2">
        <f>WEEKNUM(Tabla2[[#This Row],[FCH]])</f>
        <v>17</v>
      </c>
      <c r="Z5261" t="str">
        <f t="shared" si="907"/>
        <v/>
      </c>
      <c r="AA5261">
        <f t="shared" si="908"/>
        <v>1</v>
      </c>
      <c r="AB5261" t="str">
        <f t="shared" si="909"/>
        <v/>
      </c>
      <c r="AC5261" t="str">
        <f t="shared" si="910"/>
        <v/>
      </c>
      <c r="AD5261" t="str">
        <f>VLOOKUP(D5261,Tabla3[[#All],[Guía]:[B]],37,)</f>
        <v>DANIELCONTRERAS</v>
      </c>
      <c r="AE5261" t="str">
        <f>VLOOKUP(D5261,Tabla3[[#All],[Guía]:[B]],39,)</f>
        <v>CAMACHO</v>
      </c>
    </row>
    <row r="5262" spans="1:31">
      <c r="A5262" s="116" t="s">
        <v>20657</v>
      </c>
      <c r="B5262" t="s">
        <v>20658</v>
      </c>
      <c r="C5262" t="s">
        <v>20659</v>
      </c>
      <c r="D5262" s="2">
        <v>100158527</v>
      </c>
      <c r="E5262">
        <v>5</v>
      </c>
      <c r="J5262" t="s">
        <v>20660</v>
      </c>
      <c r="L5262" s="117"/>
      <c r="M5262" s="118"/>
      <c r="N5262" s="118"/>
      <c r="O5262" s="118"/>
      <c r="P5262" t="s">
        <v>26</v>
      </c>
      <c r="Q5262" t="str">
        <f>VLOOKUP(D5262,Tabla1[[Pedido '#]:[IDENTIFICADOR]],15,)</f>
        <v>MARTIN</v>
      </c>
      <c r="R5262" s="26" t="str">
        <f t="shared" si="904"/>
        <v>viernes</v>
      </c>
      <c r="S5262" s="11">
        <f t="shared" si="911"/>
        <v>45044</v>
      </c>
      <c r="T5262">
        <v>2023</v>
      </c>
      <c r="U5262" s="2" t="str">
        <f t="shared" si="905"/>
        <v>4</v>
      </c>
      <c r="V5262" s="2" t="str">
        <f t="shared" si="906"/>
        <v>28</v>
      </c>
      <c r="W5262" s="2" t="str">
        <f>TEXT(Tabla2[[#This Row],[FCH]],"mmm")</f>
        <v>Abr</v>
      </c>
      <c r="X5262" s="2" t="str">
        <f>TEXT(Tabla2[[#This Row],[FCH]],"mmm dd")</f>
        <v>Abr 28</v>
      </c>
      <c r="Y5262" s="2">
        <f>WEEKNUM(Tabla2[[#This Row],[FCH]])</f>
        <v>17</v>
      </c>
      <c r="Z5262" t="str">
        <f t="shared" si="907"/>
        <v/>
      </c>
      <c r="AA5262">
        <f t="shared" si="908"/>
        <v>1</v>
      </c>
      <c r="AB5262" t="str">
        <f t="shared" si="909"/>
        <v/>
      </c>
      <c r="AC5262" t="str">
        <f t="shared" si="910"/>
        <v/>
      </c>
      <c r="AD5262" t="str">
        <f>VLOOKUP(D5262,Tabla3[[#All],[Guía]:[B]],37,)</f>
        <v>MARTIN</v>
      </c>
      <c r="AE5262" t="str">
        <f>VLOOKUP(D5262,Tabla3[[#All],[Guía]:[B]],39,)</f>
        <v>LA MAR</v>
      </c>
    </row>
    <row r="5263" spans="1:31">
      <c r="A5263" s="116" t="s">
        <v>20661</v>
      </c>
      <c r="B5263" t="s">
        <v>20662</v>
      </c>
      <c r="C5263" t="s">
        <v>20663</v>
      </c>
      <c r="D5263" s="2">
        <v>100158495</v>
      </c>
      <c r="E5263">
        <v>5</v>
      </c>
      <c r="F5263">
        <v>5</v>
      </c>
      <c r="G5263">
        <v>5</v>
      </c>
      <c r="H5263">
        <v>5</v>
      </c>
      <c r="J5263" t="s">
        <v>20664</v>
      </c>
      <c r="L5263" s="117"/>
      <c r="M5263" s="118"/>
      <c r="N5263" s="118"/>
      <c r="O5263" s="118"/>
      <c r="P5263" t="s">
        <v>17558</v>
      </c>
      <c r="Q5263" t="str">
        <f>VLOOKUP(D5263,Tabla1[[Pedido '#]:[IDENTIFICADOR]],15,)</f>
        <v>FRANKLIN</v>
      </c>
      <c r="R5263" s="26" t="str">
        <f t="shared" si="904"/>
        <v>viernes</v>
      </c>
      <c r="S5263" s="11">
        <f t="shared" si="911"/>
        <v>45044</v>
      </c>
      <c r="T5263">
        <v>2023</v>
      </c>
      <c r="U5263" s="2" t="str">
        <f t="shared" si="905"/>
        <v>4</v>
      </c>
      <c r="V5263" s="2" t="str">
        <f t="shared" si="906"/>
        <v>28</v>
      </c>
      <c r="W5263" s="2" t="str">
        <f>TEXT(Tabla2[[#This Row],[FCH]],"mmm")</f>
        <v>Abr</v>
      </c>
      <c r="X5263" s="2" t="str">
        <f>TEXT(Tabla2[[#This Row],[FCH]],"mmm dd")</f>
        <v>Abr 28</v>
      </c>
      <c r="Y5263" s="2">
        <f>WEEKNUM(Tabla2[[#This Row],[FCH]])</f>
        <v>17</v>
      </c>
      <c r="Z5263" t="str">
        <f t="shared" si="907"/>
        <v/>
      </c>
      <c r="AA5263">
        <f t="shared" si="908"/>
        <v>1</v>
      </c>
      <c r="AB5263" t="str">
        <f t="shared" si="909"/>
        <v/>
      </c>
      <c r="AC5263" t="str">
        <f t="shared" si="910"/>
        <v/>
      </c>
      <c r="AD5263" t="str">
        <f>VLOOKUP(D5263,Tabla3[[#All],[Guía]:[B]],37,)</f>
        <v>FRANKLIN</v>
      </c>
      <c r="AE5263" t="str">
        <f>VLOOKUP(D5263,Tabla3[[#All],[Guía]:[B]],39,)</f>
        <v>ARAMBURU</v>
      </c>
    </row>
    <row r="5264" spans="1:31">
      <c r="A5264" s="116" t="s">
        <v>20665</v>
      </c>
      <c r="B5264" t="s">
        <v>20666</v>
      </c>
      <c r="C5264" t="s">
        <v>20667</v>
      </c>
      <c r="D5264" s="2">
        <v>100158657</v>
      </c>
      <c r="E5264">
        <v>5</v>
      </c>
      <c r="J5264" t="s">
        <v>20668</v>
      </c>
      <c r="L5264" s="117"/>
      <c r="M5264" s="118"/>
      <c r="N5264" s="118"/>
      <c r="O5264" s="118"/>
      <c r="P5264" t="s">
        <v>19327</v>
      </c>
      <c r="Q5264" t="str">
        <f>VLOOKUP(D5264,Tabla1[[Pedido '#]:[IDENTIFICADOR]],15,)</f>
        <v>WILIAMSATAUCURI</v>
      </c>
      <c r="R5264" s="26" t="str">
        <f t="shared" si="904"/>
        <v>viernes</v>
      </c>
      <c r="S5264" s="11">
        <f t="shared" si="911"/>
        <v>45044</v>
      </c>
      <c r="T5264">
        <v>2023</v>
      </c>
      <c r="U5264" s="2" t="str">
        <f t="shared" si="905"/>
        <v>4</v>
      </c>
      <c r="V5264" s="2" t="str">
        <f t="shared" si="906"/>
        <v>28</v>
      </c>
      <c r="W5264" s="2" t="str">
        <f>TEXT(Tabla2[[#This Row],[FCH]],"mmm")</f>
        <v>Abr</v>
      </c>
      <c r="X5264" s="2" t="str">
        <f>TEXT(Tabla2[[#This Row],[FCH]],"mmm dd")</f>
        <v>Abr 28</v>
      </c>
      <c r="Y5264" s="2">
        <f>WEEKNUM(Tabla2[[#This Row],[FCH]])</f>
        <v>17</v>
      </c>
      <c r="Z5264" t="str">
        <f t="shared" si="907"/>
        <v/>
      </c>
      <c r="AA5264">
        <f t="shared" si="908"/>
        <v>1</v>
      </c>
      <c r="AB5264" t="str">
        <f t="shared" si="909"/>
        <v/>
      </c>
      <c r="AC5264" t="str">
        <f t="shared" si="910"/>
        <v/>
      </c>
      <c r="AD5264" t="str">
        <f>VLOOKUP(D5264,Tabla3[[#All],[Guía]:[B]],37,)</f>
        <v>WILIAMSATAUCURI</v>
      </c>
      <c r="AE5264" t="str">
        <f>VLOOKUP(D5264,Tabla3[[#All],[Guía]:[B]],39,)</f>
        <v>PASO28</v>
      </c>
    </row>
    <row r="5265" spans="1:31">
      <c r="A5265" s="116" t="s">
        <v>20669</v>
      </c>
      <c r="B5265" t="s">
        <v>20670</v>
      </c>
      <c r="C5265" t="s">
        <v>20671</v>
      </c>
      <c r="D5265" s="2">
        <v>100158676</v>
      </c>
      <c r="E5265">
        <v>5</v>
      </c>
      <c r="F5265">
        <v>5</v>
      </c>
      <c r="G5265">
        <v>5</v>
      </c>
      <c r="H5265">
        <v>5</v>
      </c>
      <c r="J5265" t="s">
        <v>20672</v>
      </c>
      <c r="L5265" s="117"/>
      <c r="M5265" s="118"/>
      <c r="N5265" s="118"/>
      <c r="O5265" s="118"/>
      <c r="P5265" t="s">
        <v>22</v>
      </c>
      <c r="Q5265" t="str">
        <f>VLOOKUP(D5265,Tabla1[[Pedido '#]:[IDENTIFICADOR]],15,)</f>
        <v>ERNESTOCAPILLO-CARGUI</v>
      </c>
      <c r="R5265" s="26" t="str">
        <f t="shared" si="904"/>
        <v>viernes</v>
      </c>
      <c r="S5265" s="11">
        <f t="shared" si="911"/>
        <v>45044</v>
      </c>
      <c r="T5265">
        <v>2023</v>
      </c>
      <c r="U5265" s="2" t="str">
        <f t="shared" si="905"/>
        <v>4</v>
      </c>
      <c r="V5265" s="2" t="str">
        <f t="shared" si="906"/>
        <v>28</v>
      </c>
      <c r="W5265" s="2" t="str">
        <f>TEXT(Tabla2[[#This Row],[FCH]],"mmm")</f>
        <v>Abr</v>
      </c>
      <c r="X5265" s="2" t="str">
        <f>TEXT(Tabla2[[#This Row],[FCH]],"mmm dd")</f>
        <v>Abr 28</v>
      </c>
      <c r="Y5265" s="2">
        <f>WEEKNUM(Tabla2[[#This Row],[FCH]])</f>
        <v>17</v>
      </c>
      <c r="Z5265" t="str">
        <f t="shared" si="907"/>
        <v/>
      </c>
      <c r="AA5265">
        <f t="shared" si="908"/>
        <v>1</v>
      </c>
      <c r="AB5265" t="str">
        <f t="shared" si="909"/>
        <v/>
      </c>
      <c r="AC5265" t="str">
        <f t="shared" si="910"/>
        <v/>
      </c>
      <c r="AD5265" t="str">
        <f>VLOOKUP(D5265,Tabla3[[#All],[Guía]:[B]],37,)</f>
        <v>ERNESTOCAPILLO-CARGUI</v>
      </c>
      <c r="AE5265" t="str">
        <f>VLOOKUP(D5265,Tabla3[[#All],[Guía]:[B]],39,)</f>
        <v>DOS DE MAYO</v>
      </c>
    </row>
    <row r="5266" spans="1:31">
      <c r="A5266" s="116" t="s">
        <v>20673</v>
      </c>
      <c r="B5266" t="s">
        <v>20674</v>
      </c>
      <c r="C5266" t="s">
        <v>20675</v>
      </c>
      <c r="D5266" s="2">
        <v>100157971</v>
      </c>
      <c r="E5266">
        <v>5</v>
      </c>
      <c r="F5266">
        <v>5</v>
      </c>
      <c r="G5266">
        <v>5</v>
      </c>
      <c r="H5266">
        <v>5</v>
      </c>
      <c r="I5266" t="s">
        <v>1055</v>
      </c>
      <c r="J5266" t="s">
        <v>20676</v>
      </c>
      <c r="L5266" s="117"/>
      <c r="M5266" s="118"/>
      <c r="N5266" s="118"/>
      <c r="O5266" s="118"/>
      <c r="P5266" t="s">
        <v>17558</v>
      </c>
      <c r="Q5266" t="str">
        <f>VLOOKUP(D5266,Tabla1[[Pedido '#]:[IDENTIFICADOR]],15,)</f>
        <v>ROGERCESPEDES-CARGUI</v>
      </c>
      <c r="R5266" s="26" t="str">
        <f t="shared" si="904"/>
        <v>viernes</v>
      </c>
      <c r="S5266" s="11">
        <f t="shared" si="911"/>
        <v>45044</v>
      </c>
      <c r="T5266">
        <v>2023</v>
      </c>
      <c r="U5266" s="2" t="str">
        <f t="shared" si="905"/>
        <v>4</v>
      </c>
      <c r="V5266" s="2" t="str">
        <f t="shared" si="906"/>
        <v>28</v>
      </c>
      <c r="W5266" s="2" t="str">
        <f>TEXT(Tabla2[[#This Row],[FCH]],"mmm")</f>
        <v>Abr</v>
      </c>
      <c r="X5266" s="2" t="str">
        <f>TEXT(Tabla2[[#This Row],[FCH]],"mmm dd")</f>
        <v>Abr 28</v>
      </c>
      <c r="Y5266" s="2">
        <f>WEEKNUM(Tabla2[[#This Row],[FCH]])</f>
        <v>17</v>
      </c>
      <c r="Z5266" t="str">
        <f t="shared" si="907"/>
        <v/>
      </c>
      <c r="AA5266">
        <f t="shared" si="908"/>
        <v>1</v>
      </c>
      <c r="AB5266" t="str">
        <f t="shared" si="909"/>
        <v/>
      </c>
      <c r="AC5266" t="str">
        <f t="shared" si="910"/>
        <v/>
      </c>
      <c r="AD5266" t="str">
        <f>VLOOKUP(D5266,Tabla3[[#All],[Guía]:[B]],37,)</f>
        <v>ROGERCESPEDES-CARGUI</v>
      </c>
      <c r="AE5266" t="str">
        <f>VLOOKUP(D5266,Tabla3[[#All],[Guía]:[B]],39,)</f>
        <v>ARAMBURU</v>
      </c>
    </row>
    <row r="5267" spans="1:31">
      <c r="A5267" s="116" t="s">
        <v>20677</v>
      </c>
      <c r="B5267" t="s">
        <v>20678</v>
      </c>
      <c r="C5267" t="s">
        <v>20679</v>
      </c>
      <c r="D5267" s="2">
        <v>100158672</v>
      </c>
      <c r="E5267">
        <v>5</v>
      </c>
      <c r="F5267">
        <v>5</v>
      </c>
      <c r="G5267">
        <v>5</v>
      </c>
      <c r="H5267">
        <v>5</v>
      </c>
      <c r="J5267" t="s">
        <v>20680</v>
      </c>
      <c r="L5267" s="117"/>
      <c r="M5267" s="118"/>
      <c r="N5267" s="118"/>
      <c r="O5267" s="118"/>
      <c r="P5267" t="s">
        <v>26</v>
      </c>
      <c r="Q5267" t="str">
        <f>VLOOKUP(D5267,Tabla1[[Pedido '#]:[IDENTIFICADOR]],15,)</f>
        <v>JOHAN</v>
      </c>
      <c r="R5267" s="26" t="str">
        <f t="shared" si="904"/>
        <v>viernes</v>
      </c>
      <c r="S5267" s="11">
        <f t="shared" si="911"/>
        <v>45044</v>
      </c>
      <c r="T5267">
        <v>2023</v>
      </c>
      <c r="U5267" s="2" t="str">
        <f t="shared" si="905"/>
        <v>4</v>
      </c>
      <c r="V5267" s="2" t="str">
        <f t="shared" si="906"/>
        <v>28</v>
      </c>
      <c r="W5267" s="2" t="str">
        <f>TEXT(Tabla2[[#This Row],[FCH]],"mmm")</f>
        <v>Abr</v>
      </c>
      <c r="X5267" s="2" t="str">
        <f>TEXT(Tabla2[[#This Row],[FCH]],"mmm dd")</f>
        <v>Abr 28</v>
      </c>
      <c r="Y5267" s="2">
        <f>WEEKNUM(Tabla2[[#This Row],[FCH]])</f>
        <v>17</v>
      </c>
      <c r="Z5267" t="str">
        <f t="shared" si="907"/>
        <v/>
      </c>
      <c r="AA5267">
        <f t="shared" si="908"/>
        <v>1</v>
      </c>
      <c r="AB5267" t="str">
        <f t="shared" si="909"/>
        <v/>
      </c>
      <c r="AC5267" t="str">
        <f t="shared" si="910"/>
        <v/>
      </c>
      <c r="AD5267" t="str">
        <f>VLOOKUP(D5267,Tabla3[[#All],[Guía]:[B]],37,)</f>
        <v>JOHAN</v>
      </c>
      <c r="AE5267" t="str">
        <f>VLOOKUP(D5267,Tabla3[[#All],[Guía]:[B]],39,)</f>
        <v>LA MAR</v>
      </c>
    </row>
    <row r="5268" spans="1:31">
      <c r="A5268" s="116" t="s">
        <v>20681</v>
      </c>
      <c r="B5268" t="s">
        <v>20682</v>
      </c>
      <c r="C5268" t="s">
        <v>20683</v>
      </c>
      <c r="D5268" s="2">
        <v>100158736</v>
      </c>
      <c r="E5268">
        <v>5</v>
      </c>
      <c r="F5268">
        <v>5</v>
      </c>
      <c r="G5268">
        <v>5</v>
      </c>
      <c r="H5268">
        <v>5</v>
      </c>
      <c r="J5268" t="s">
        <v>20684</v>
      </c>
      <c r="L5268" s="117"/>
      <c r="M5268" s="118"/>
      <c r="N5268" s="118"/>
      <c r="O5268" s="118"/>
      <c r="P5268" t="s">
        <v>27</v>
      </c>
      <c r="Q5268" t="str">
        <f>VLOOKUP(D5268,Tabla1[[Pedido '#]:[IDENTIFICADOR]],15,)</f>
        <v>ROGERVALLE-CARGUI</v>
      </c>
      <c r="R5268" s="26" t="str">
        <f t="shared" si="904"/>
        <v>viernes</v>
      </c>
      <c r="S5268" s="11">
        <f t="shared" si="911"/>
        <v>45044</v>
      </c>
      <c r="T5268">
        <v>2023</v>
      </c>
      <c r="U5268" s="2" t="str">
        <f t="shared" si="905"/>
        <v>4</v>
      </c>
      <c r="V5268" s="2" t="str">
        <f t="shared" si="906"/>
        <v>28</v>
      </c>
      <c r="W5268" s="2" t="str">
        <f>TEXT(Tabla2[[#This Row],[FCH]],"mmm")</f>
        <v>Abr</v>
      </c>
      <c r="X5268" s="2" t="str">
        <f>TEXT(Tabla2[[#This Row],[FCH]],"mmm dd")</f>
        <v>Abr 28</v>
      </c>
      <c r="Y5268" s="2">
        <f>WEEKNUM(Tabla2[[#This Row],[FCH]])</f>
        <v>17</v>
      </c>
      <c r="Z5268" t="str">
        <f t="shared" si="907"/>
        <v/>
      </c>
      <c r="AA5268">
        <f t="shared" si="908"/>
        <v>1</v>
      </c>
      <c r="AB5268" t="str">
        <f t="shared" si="909"/>
        <v/>
      </c>
      <c r="AC5268" t="str">
        <f t="shared" si="910"/>
        <v/>
      </c>
      <c r="AD5268" t="str">
        <f>VLOOKUP(D5268,Tabla3[[#All],[Guía]:[B]],37,)</f>
        <v>ROGERVALLE-CARGUI</v>
      </c>
      <c r="AE5268" t="str">
        <f>VLOOKUP(D5268,Tabla3[[#All],[Guía]:[B]],39,)</f>
        <v>LA MOLINA</v>
      </c>
    </row>
    <row r="5269" spans="1:31">
      <c r="A5269" s="116" t="s">
        <v>20685</v>
      </c>
      <c r="B5269" t="s">
        <v>20686</v>
      </c>
      <c r="C5269" t="s">
        <v>20687</v>
      </c>
      <c r="D5269" s="2">
        <v>100158698</v>
      </c>
      <c r="E5269">
        <v>5</v>
      </c>
      <c r="F5269">
        <v>5</v>
      </c>
      <c r="G5269">
        <v>5</v>
      </c>
      <c r="J5269" t="s">
        <v>20688</v>
      </c>
      <c r="L5269" s="117"/>
      <c r="M5269" s="118"/>
      <c r="N5269" s="118"/>
      <c r="O5269" s="118"/>
      <c r="P5269" t="s">
        <v>17558</v>
      </c>
      <c r="Q5269" t="str">
        <f>VLOOKUP(D5269,Tabla1[[Pedido '#]:[IDENTIFICADOR]],15,)</f>
        <v>JOSHUADONGO</v>
      </c>
      <c r="R5269" s="26" t="str">
        <f t="shared" si="904"/>
        <v>viernes</v>
      </c>
      <c r="S5269" s="11">
        <f t="shared" si="911"/>
        <v>45044</v>
      </c>
      <c r="T5269">
        <v>2023</v>
      </c>
      <c r="U5269" s="2" t="str">
        <f t="shared" si="905"/>
        <v>4</v>
      </c>
      <c r="V5269" s="2" t="str">
        <f t="shared" si="906"/>
        <v>28</v>
      </c>
      <c r="W5269" s="2" t="str">
        <f>TEXT(Tabla2[[#This Row],[FCH]],"mmm")</f>
        <v>Abr</v>
      </c>
      <c r="X5269" s="2" t="str">
        <f>TEXT(Tabla2[[#This Row],[FCH]],"mmm dd")</f>
        <v>Abr 28</v>
      </c>
      <c r="Y5269" s="2">
        <f>WEEKNUM(Tabla2[[#This Row],[FCH]])</f>
        <v>17</v>
      </c>
      <c r="Z5269" t="str">
        <f t="shared" si="907"/>
        <v/>
      </c>
      <c r="AA5269">
        <f t="shared" si="908"/>
        <v>1</v>
      </c>
      <c r="AB5269" t="str">
        <f t="shared" si="909"/>
        <v/>
      </c>
      <c r="AC5269" t="str">
        <f t="shared" si="910"/>
        <v/>
      </c>
      <c r="AD5269" t="str">
        <f>VLOOKUP(D5269,Tabla3[[#All],[Guía]:[B]],37,)</f>
        <v>JOSHUADONGO</v>
      </c>
      <c r="AE5269" t="str">
        <f>VLOOKUP(D5269,Tabla3[[#All],[Guía]:[B]],39,)</f>
        <v>ARAMBURU</v>
      </c>
    </row>
    <row r="5270" spans="1:31">
      <c r="A5270" s="116" t="s">
        <v>20689</v>
      </c>
      <c r="B5270" t="s">
        <v>20690</v>
      </c>
      <c r="C5270" t="s">
        <v>20691</v>
      </c>
      <c r="D5270" s="2">
        <v>200006049</v>
      </c>
      <c r="E5270">
        <v>5</v>
      </c>
      <c r="F5270">
        <v>5</v>
      </c>
      <c r="G5270">
        <v>5</v>
      </c>
      <c r="H5270">
        <v>5</v>
      </c>
      <c r="J5270" t="s">
        <v>20692</v>
      </c>
      <c r="L5270" s="117"/>
      <c r="M5270" s="118"/>
      <c r="N5270" s="118"/>
      <c r="O5270" s="118"/>
      <c r="P5270" t="s">
        <v>22</v>
      </c>
      <c r="Q5270" t="str">
        <f>VLOOKUP(D5270,Tabla1[[Pedido '#]:[IDENTIFICADOR]],15,)</f>
        <v>ERNESTOCAPILLO-CARGUI</v>
      </c>
      <c r="R5270" s="26" t="str">
        <f t="shared" si="904"/>
        <v>viernes</v>
      </c>
      <c r="S5270" s="11">
        <f t="shared" si="911"/>
        <v>45044</v>
      </c>
      <c r="T5270">
        <v>2023</v>
      </c>
      <c r="U5270" s="2" t="str">
        <f t="shared" si="905"/>
        <v>4</v>
      </c>
      <c r="V5270" s="2" t="str">
        <f t="shared" si="906"/>
        <v>28</v>
      </c>
      <c r="W5270" s="2" t="str">
        <f>TEXT(Tabla2[[#This Row],[FCH]],"mmm")</f>
        <v>Abr</v>
      </c>
      <c r="X5270" s="2" t="str">
        <f>TEXT(Tabla2[[#This Row],[FCH]],"mmm dd")</f>
        <v>Abr 28</v>
      </c>
      <c r="Y5270" s="2">
        <f>WEEKNUM(Tabla2[[#This Row],[FCH]])</f>
        <v>17</v>
      </c>
      <c r="Z5270" t="str">
        <f t="shared" si="907"/>
        <v/>
      </c>
      <c r="AA5270">
        <f t="shared" si="908"/>
        <v>1</v>
      </c>
      <c r="AB5270" t="str">
        <f t="shared" si="909"/>
        <v/>
      </c>
      <c r="AC5270" t="str">
        <f t="shared" si="910"/>
        <v/>
      </c>
      <c r="AD5270" t="str">
        <f>VLOOKUP(D5270,Tabla3[[#All],[Guía]:[B]],37,)</f>
        <v>ERNESTOCAPILLO-CARGUI</v>
      </c>
      <c r="AE5270" t="str">
        <f>VLOOKUP(D5270,Tabla3[[#All],[Guía]:[B]],39,)</f>
        <v>DOS DE MAYO</v>
      </c>
    </row>
    <row r="5271" spans="1:31">
      <c r="A5271" s="116" t="s">
        <v>20693</v>
      </c>
      <c r="B5271" t="s">
        <v>19215</v>
      </c>
      <c r="C5271" t="s">
        <v>15484</v>
      </c>
      <c r="D5271" s="2">
        <v>100158684</v>
      </c>
      <c r="E5271">
        <v>5</v>
      </c>
      <c r="F5271">
        <v>5</v>
      </c>
      <c r="G5271">
        <v>5</v>
      </c>
      <c r="H5271">
        <v>5</v>
      </c>
      <c r="J5271" t="s">
        <v>20694</v>
      </c>
      <c r="L5271" s="117"/>
      <c r="M5271" s="118"/>
      <c r="N5271" s="118"/>
      <c r="O5271" s="118"/>
      <c r="P5271" t="s">
        <v>27</v>
      </c>
      <c r="Q5271" t="str">
        <f>VLOOKUP(D5271,Tabla1[[Pedido '#]:[IDENTIFICADOR]],15,)</f>
        <v>ROGERVALLE-CARGUI</v>
      </c>
      <c r="R5271" s="26" t="str">
        <f t="shared" si="904"/>
        <v>viernes</v>
      </c>
      <c r="S5271" s="11">
        <f t="shared" si="911"/>
        <v>45044</v>
      </c>
      <c r="T5271">
        <v>2023</v>
      </c>
      <c r="U5271" s="2" t="str">
        <f t="shared" si="905"/>
        <v>4</v>
      </c>
      <c r="V5271" s="2" t="str">
        <f t="shared" si="906"/>
        <v>28</v>
      </c>
      <c r="W5271" s="2" t="str">
        <f>TEXT(Tabla2[[#This Row],[FCH]],"mmm")</f>
        <v>Abr</v>
      </c>
      <c r="X5271" s="2" t="str">
        <f>TEXT(Tabla2[[#This Row],[FCH]],"mmm dd")</f>
        <v>Abr 28</v>
      </c>
      <c r="Y5271" s="2">
        <f>WEEKNUM(Tabla2[[#This Row],[FCH]])</f>
        <v>17</v>
      </c>
      <c r="Z5271" t="str">
        <f t="shared" si="907"/>
        <v/>
      </c>
      <c r="AA5271">
        <f t="shared" si="908"/>
        <v>1</v>
      </c>
      <c r="AB5271" t="str">
        <f t="shared" si="909"/>
        <v/>
      </c>
      <c r="AC5271" t="str">
        <f t="shared" si="910"/>
        <v/>
      </c>
      <c r="AD5271" t="str">
        <f>VLOOKUP(D5271,Tabla3[[#All],[Guía]:[B]],37,)</f>
        <v>ROGERVALLE-CARGUI</v>
      </c>
      <c r="AE5271" t="str">
        <f>VLOOKUP(D5271,Tabla3[[#All],[Guía]:[B]],39,)</f>
        <v>LA MOLINA</v>
      </c>
    </row>
    <row r="5272" spans="1:31">
      <c r="A5272" s="116" t="s">
        <v>20695</v>
      </c>
      <c r="B5272" t="s">
        <v>20696</v>
      </c>
      <c r="C5272" t="s">
        <v>20697</v>
      </c>
      <c r="D5272" s="2">
        <v>100158720</v>
      </c>
      <c r="E5272">
        <v>5</v>
      </c>
      <c r="F5272">
        <v>5</v>
      </c>
      <c r="G5272">
        <v>5</v>
      </c>
      <c r="H5272">
        <v>5</v>
      </c>
      <c r="J5272" t="s">
        <v>20698</v>
      </c>
      <c r="L5272" s="117"/>
      <c r="M5272" s="118"/>
      <c r="N5272" s="118"/>
      <c r="O5272" s="118"/>
      <c r="P5272" t="s">
        <v>26</v>
      </c>
      <c r="Q5272" t="str">
        <f>VLOOKUP(D5272,Tabla1[[Pedido '#]:[IDENTIFICADOR]],15,)</f>
        <v>MARTIN</v>
      </c>
      <c r="R5272" s="26" t="str">
        <f t="shared" si="904"/>
        <v>viernes</v>
      </c>
      <c r="S5272" s="11">
        <f t="shared" si="911"/>
        <v>45044</v>
      </c>
      <c r="T5272">
        <v>2023</v>
      </c>
      <c r="U5272" s="2" t="str">
        <f t="shared" si="905"/>
        <v>4</v>
      </c>
      <c r="V5272" s="2" t="str">
        <f t="shared" si="906"/>
        <v>28</v>
      </c>
      <c r="W5272" s="2" t="str">
        <f>TEXT(Tabla2[[#This Row],[FCH]],"mmm")</f>
        <v>Abr</v>
      </c>
      <c r="X5272" s="2" t="str">
        <f>TEXT(Tabla2[[#This Row],[FCH]],"mmm dd")</f>
        <v>Abr 28</v>
      </c>
      <c r="Y5272" s="2">
        <f>WEEKNUM(Tabla2[[#This Row],[FCH]])</f>
        <v>17</v>
      </c>
      <c r="Z5272" t="str">
        <f t="shared" si="907"/>
        <v/>
      </c>
      <c r="AA5272">
        <f t="shared" si="908"/>
        <v>1</v>
      </c>
      <c r="AB5272" t="str">
        <f t="shared" si="909"/>
        <v/>
      </c>
      <c r="AC5272" t="str">
        <f t="shared" si="910"/>
        <v/>
      </c>
      <c r="AD5272" t="str">
        <f>VLOOKUP(D5272,Tabla3[[#All],[Guía]:[B]],37,)</f>
        <v>MARTIN</v>
      </c>
      <c r="AE5272" t="str">
        <f>VLOOKUP(D5272,Tabla3[[#All],[Guía]:[B]],39,)</f>
        <v>LA MAR</v>
      </c>
    </row>
    <row r="5273" spans="1:31">
      <c r="A5273" s="116"/>
      <c r="B5273" t="s">
        <v>20699</v>
      </c>
      <c r="D5273" s="2">
        <v>284839</v>
      </c>
      <c r="E5273">
        <v>2</v>
      </c>
      <c r="F5273">
        <v>1</v>
      </c>
      <c r="G5273">
        <v>1</v>
      </c>
      <c r="H5273">
        <v>1</v>
      </c>
      <c r="I5273" t="s">
        <v>20700</v>
      </c>
      <c r="J5273" t="s">
        <v>20701</v>
      </c>
      <c r="L5273" s="117"/>
      <c r="M5273" s="118"/>
      <c r="N5273" s="118"/>
      <c r="O5273" s="118"/>
      <c r="P5273" t="s">
        <v>22</v>
      </c>
      <c r="Q5273" t="s">
        <v>86</v>
      </c>
      <c r="R5273" s="26" t="str">
        <f t="shared" si="904"/>
        <v>sábado</v>
      </c>
      <c r="S5273" s="11">
        <f t="shared" si="911"/>
        <v>45045</v>
      </c>
      <c r="T5273">
        <v>2023</v>
      </c>
      <c r="U5273" s="2" t="str">
        <f t="shared" si="905"/>
        <v>4</v>
      </c>
      <c r="V5273" s="2" t="str">
        <f t="shared" si="906"/>
        <v>29</v>
      </c>
      <c r="W5273" s="2" t="str">
        <f>TEXT(Tabla2[[#This Row],[FCH]],"mmm")</f>
        <v>Abr</v>
      </c>
      <c r="X5273" s="2" t="str">
        <f>TEXT(Tabla2[[#This Row],[FCH]],"mmm dd")</f>
        <v>Abr 29</v>
      </c>
      <c r="Y5273" s="2">
        <f>WEEKNUM(Tabla2[[#This Row],[FCH]])</f>
        <v>17</v>
      </c>
      <c r="Z5273">
        <f t="shared" si="907"/>
        <v>1</v>
      </c>
      <c r="AA5273" t="str">
        <f t="shared" si="908"/>
        <v/>
      </c>
      <c r="AB5273" t="str">
        <f t="shared" si="909"/>
        <v/>
      </c>
      <c r="AC5273">
        <f t="shared" si="910"/>
        <v>1</v>
      </c>
      <c r="AD5273" t="str">
        <f>VLOOKUP(D5273,Tabla3[[#All],[Guía]:[B]],37,)</f>
        <v>ERNESTOCAPILLO-CARGUI</v>
      </c>
      <c r="AE5273" t="str">
        <f>VLOOKUP(D5273,Tabla3[[#All],[Guía]:[B]],39,)</f>
        <v>DOS DE MAYO</v>
      </c>
    </row>
    <row r="5274" spans="1:31">
      <c r="A5274" s="116" t="s">
        <v>20702</v>
      </c>
      <c r="B5274" t="s">
        <v>20703</v>
      </c>
      <c r="C5274" t="s">
        <v>20704</v>
      </c>
      <c r="D5274" s="2">
        <v>100156535</v>
      </c>
      <c r="E5274">
        <v>5</v>
      </c>
      <c r="F5274">
        <v>5</v>
      </c>
      <c r="G5274">
        <v>5</v>
      </c>
      <c r="H5274">
        <v>5</v>
      </c>
      <c r="I5274" t="s">
        <v>20705</v>
      </c>
      <c r="J5274" t="s">
        <v>20706</v>
      </c>
      <c r="L5274" s="117"/>
      <c r="M5274" s="118"/>
      <c r="N5274" s="118"/>
      <c r="O5274" s="118"/>
      <c r="P5274" t="s">
        <v>26</v>
      </c>
      <c r="Q5274" t="str">
        <f>VLOOKUP(D5274,Tabla1[[Pedido '#]:[IDENTIFICADOR]],15,)</f>
        <v>MARTIN</v>
      </c>
      <c r="R5274" s="26" t="str">
        <f t="shared" si="904"/>
        <v>sábado</v>
      </c>
      <c r="S5274" s="11">
        <f t="shared" si="911"/>
        <v>45045</v>
      </c>
      <c r="T5274">
        <v>2023</v>
      </c>
      <c r="U5274" s="2" t="str">
        <f t="shared" si="905"/>
        <v>4</v>
      </c>
      <c r="V5274" s="2" t="str">
        <f t="shared" si="906"/>
        <v>29</v>
      </c>
      <c r="W5274" s="2" t="str">
        <f>TEXT(Tabla2[[#This Row],[FCH]],"mmm")</f>
        <v>Abr</v>
      </c>
      <c r="X5274" s="2" t="str">
        <f>TEXT(Tabla2[[#This Row],[FCH]],"mmm dd")</f>
        <v>Abr 29</v>
      </c>
      <c r="Y5274" s="2">
        <f>WEEKNUM(Tabla2[[#This Row],[FCH]])</f>
        <v>17</v>
      </c>
      <c r="Z5274" t="str">
        <f t="shared" si="907"/>
        <v/>
      </c>
      <c r="AA5274">
        <f t="shared" si="908"/>
        <v>1</v>
      </c>
      <c r="AB5274" t="str">
        <f t="shared" si="909"/>
        <v/>
      </c>
      <c r="AC5274" t="str">
        <f t="shared" si="910"/>
        <v/>
      </c>
      <c r="AD5274" t="str">
        <f>VLOOKUP(D5274,Tabla3[[#All],[Guía]:[B]],37,)</f>
        <v>MARTIN</v>
      </c>
      <c r="AE5274" t="str">
        <f>VLOOKUP(D5274,Tabla3[[#All],[Guía]:[B]],39,)</f>
        <v>LA MAR</v>
      </c>
    </row>
    <row r="5275" spans="1:31">
      <c r="A5275" s="116" t="s">
        <v>20707</v>
      </c>
      <c r="B5275" t="s">
        <v>20708</v>
      </c>
      <c r="C5275" t="s">
        <v>20709</v>
      </c>
      <c r="D5275" s="2">
        <v>100158718</v>
      </c>
      <c r="E5275">
        <v>5</v>
      </c>
      <c r="F5275">
        <v>5</v>
      </c>
      <c r="G5275">
        <v>5</v>
      </c>
      <c r="H5275">
        <v>5</v>
      </c>
      <c r="J5275" t="s">
        <v>20710</v>
      </c>
      <c r="L5275" s="117"/>
      <c r="M5275" s="118"/>
      <c r="N5275" s="118"/>
      <c r="O5275" s="118"/>
      <c r="P5275" t="str">
        <f>VLOOKUP(D5275,Tabla1[#All],10,)</f>
        <v>MA LaEncalada</v>
      </c>
      <c r="Q5275" t="str">
        <f>VLOOKUP(D5275,Tabla1[[Pedido '#]:[IDENTIFICADOR]],15,)</f>
        <v>BELLIDORONY-CARGUI</v>
      </c>
      <c r="R5275" s="26" t="str">
        <f t="shared" ref="R5275:R5284" si="912">TEXT(S5275,"dddd")</f>
        <v>sábado</v>
      </c>
      <c r="S5275" s="11">
        <f t="shared" si="911"/>
        <v>45045</v>
      </c>
      <c r="T5275">
        <v>2023</v>
      </c>
      <c r="U5275" s="2" t="str">
        <f t="shared" ref="U5275:U5284" si="913">MID(J5275,7,1)</f>
        <v>4</v>
      </c>
      <c r="V5275" s="2" t="str">
        <f t="shared" ref="V5275:V5284" si="914">MID(J5275,9,2)</f>
        <v>29</v>
      </c>
      <c r="W5275" s="2" t="str">
        <f>TEXT(Tabla2[[#This Row],[FCH]],"mmm")</f>
        <v>Abr</v>
      </c>
      <c r="X5275" s="2" t="str">
        <f>TEXT(Tabla2[[#This Row],[FCH]],"mmm dd")</f>
        <v>Abr 29</v>
      </c>
      <c r="Y5275" s="2">
        <f>WEEKNUM(Tabla2[[#This Row],[FCH]])</f>
        <v>17</v>
      </c>
      <c r="Z5275" t="str">
        <f t="shared" ref="Z5275:Z5284" si="915">IF(OR(E5275=2,E5275=1),1,"")</f>
        <v/>
      </c>
      <c r="AA5275">
        <f t="shared" ref="AA5275:AA5284" si="916">IF(OR(E5275=5,E5275=4),1,"")</f>
        <v>1</v>
      </c>
      <c r="AB5275" t="str">
        <f t="shared" ref="AB5275:AB5284" si="917">IF(E5275=3,1,"")</f>
        <v/>
      </c>
      <c r="AC5275" t="str">
        <f t="shared" ref="AC5275:AC5284" si="918">IF(OR(E5275=2,E5275=1,E5275=3),1,"")</f>
        <v/>
      </c>
      <c r="AD5275" t="str">
        <f>VLOOKUP(D5275,Tabla3[[#All],[Guía]:[B]],37,)</f>
        <v>BELLIDORONY-CARGUI</v>
      </c>
      <c r="AE5275" t="str">
        <f>VLOOKUP(D5275,Tabla3[[#All],[Guía]:[B]],39,)</f>
        <v>LA ENCALADA</v>
      </c>
    </row>
    <row r="5276" spans="1:31">
      <c r="A5276" s="116" t="s">
        <v>20711</v>
      </c>
      <c r="B5276" t="s">
        <v>20712</v>
      </c>
      <c r="C5276" t="s">
        <v>20713</v>
      </c>
      <c r="D5276" s="2">
        <v>100158862</v>
      </c>
      <c r="E5276">
        <v>2</v>
      </c>
      <c r="F5276">
        <v>1</v>
      </c>
      <c r="G5276">
        <v>3</v>
      </c>
      <c r="H5276">
        <v>5</v>
      </c>
      <c r="I5276" t="s">
        <v>20714</v>
      </c>
      <c r="J5276" t="s">
        <v>20715</v>
      </c>
      <c r="L5276" s="117"/>
      <c r="M5276" s="118"/>
      <c r="N5276" s="118"/>
      <c r="O5276" s="118"/>
      <c r="P5276" t="s">
        <v>22</v>
      </c>
      <c r="Q5276" t="str">
        <f>VLOOKUP(D5276,Tabla1[[Pedido '#]:[IDENTIFICADOR]],15,)</f>
        <v>JORGEINFANTE</v>
      </c>
      <c r="R5276" s="26" t="str">
        <f t="shared" si="912"/>
        <v>sábado</v>
      </c>
      <c r="S5276" s="11">
        <f t="shared" si="911"/>
        <v>45045</v>
      </c>
      <c r="T5276">
        <v>2023</v>
      </c>
      <c r="U5276" s="2" t="str">
        <f t="shared" si="913"/>
        <v>4</v>
      </c>
      <c r="V5276" s="2" t="str">
        <f t="shared" si="914"/>
        <v>29</v>
      </c>
      <c r="W5276" s="2" t="str">
        <f>TEXT(Tabla2[[#This Row],[FCH]],"mmm")</f>
        <v>Abr</v>
      </c>
      <c r="X5276" s="2" t="str">
        <f>TEXT(Tabla2[[#This Row],[FCH]],"mmm dd")</f>
        <v>Abr 29</v>
      </c>
      <c r="Y5276" s="2">
        <f>WEEKNUM(Tabla2[[#This Row],[FCH]])</f>
        <v>17</v>
      </c>
      <c r="Z5276">
        <f t="shared" si="915"/>
        <v>1</v>
      </c>
      <c r="AA5276" t="str">
        <f t="shared" si="916"/>
        <v/>
      </c>
      <c r="AB5276" t="str">
        <f t="shared" si="917"/>
        <v/>
      </c>
      <c r="AC5276">
        <f t="shared" si="918"/>
        <v>1</v>
      </c>
      <c r="AD5276" t="str">
        <f>VLOOKUP(D5276,Tabla3[[#All],[Guía]:[B]],37,)</f>
        <v>JORGEINFANTE</v>
      </c>
      <c r="AE5276" t="str">
        <f>VLOOKUP(D5276,Tabla3[[#All],[Guía]:[B]],39,)</f>
        <v>DOS DE MAYO</v>
      </c>
    </row>
    <row r="5277" spans="1:31">
      <c r="A5277" s="116" t="s">
        <v>20716</v>
      </c>
      <c r="B5277" t="s">
        <v>20717</v>
      </c>
      <c r="C5277" t="s">
        <v>20718</v>
      </c>
      <c r="D5277" s="2">
        <v>100158875</v>
      </c>
      <c r="E5277">
        <v>1</v>
      </c>
      <c r="J5277" t="s">
        <v>20719</v>
      </c>
      <c r="L5277" s="117"/>
      <c r="M5277" s="118"/>
      <c r="N5277" s="118"/>
      <c r="O5277" s="118"/>
      <c r="P5277" t="str">
        <f>VLOOKUP(D5277,Tabla1[#All],10,)</f>
        <v>MA La Marina</v>
      </c>
      <c r="Q5277" t="str">
        <f>VLOOKUP(D5277,Tabla1[[Pedido '#]:[IDENTIFICADOR]],15,)</f>
        <v>EDUARDOSALAS-CARGUI</v>
      </c>
      <c r="R5277" s="26" t="str">
        <f t="shared" si="912"/>
        <v>sábado</v>
      </c>
      <c r="S5277" s="11">
        <f t="shared" si="911"/>
        <v>45045</v>
      </c>
      <c r="T5277">
        <v>2023</v>
      </c>
      <c r="U5277" s="2" t="str">
        <f t="shared" si="913"/>
        <v>4</v>
      </c>
      <c r="V5277" s="2" t="str">
        <f t="shared" si="914"/>
        <v>29</v>
      </c>
      <c r="W5277" s="2" t="str">
        <f>TEXT(Tabla2[[#This Row],[FCH]],"mmm")</f>
        <v>Abr</v>
      </c>
      <c r="X5277" s="2" t="str">
        <f>TEXT(Tabla2[[#This Row],[FCH]],"mmm dd")</f>
        <v>Abr 29</v>
      </c>
      <c r="Y5277" s="2">
        <f>WEEKNUM(Tabla2[[#This Row],[FCH]])</f>
        <v>17</v>
      </c>
      <c r="Z5277">
        <f t="shared" si="915"/>
        <v>1</v>
      </c>
      <c r="AA5277" t="str">
        <f t="shared" si="916"/>
        <v/>
      </c>
      <c r="AB5277" t="str">
        <f t="shared" si="917"/>
        <v/>
      </c>
      <c r="AC5277">
        <f t="shared" si="918"/>
        <v>1</v>
      </c>
      <c r="AD5277" t="str">
        <f>VLOOKUP(D5277,Tabla3[[#All],[Guía]:[B]],37,)</f>
        <v>EDUARDOSALAS-CARGUI</v>
      </c>
      <c r="AE5277" t="str">
        <f>VLOOKUP(D5277,Tabla3[[#All],[Guía]:[B]],39,)</f>
        <v>LA MARINA</v>
      </c>
    </row>
    <row r="5278" spans="1:31">
      <c r="A5278" s="116" t="s">
        <v>20720</v>
      </c>
      <c r="B5278" t="s">
        <v>20721</v>
      </c>
      <c r="C5278" t="s">
        <v>20722</v>
      </c>
      <c r="D5278" s="2">
        <v>100158895</v>
      </c>
      <c r="E5278">
        <v>5</v>
      </c>
      <c r="F5278">
        <v>5</v>
      </c>
      <c r="G5278">
        <v>5</v>
      </c>
      <c r="H5278">
        <v>5</v>
      </c>
      <c r="J5278" t="s">
        <v>20723</v>
      </c>
      <c r="L5278" s="117"/>
      <c r="M5278" s="118"/>
      <c r="N5278" s="118"/>
      <c r="O5278" s="118"/>
      <c r="P5278" t="str">
        <f>VLOOKUP(D5278,Tabla1[#All],10,)</f>
        <v>MA LaEncalada</v>
      </c>
      <c r="Q5278" t="str">
        <f>VLOOKUP(D5278,Tabla1[[Pedido '#]:[IDENTIFICADOR]],15,)</f>
        <v>BELLIDORONY-CARGUI</v>
      </c>
      <c r="R5278" s="26" t="str">
        <f t="shared" si="912"/>
        <v>sábado</v>
      </c>
      <c r="S5278" s="11">
        <f t="shared" si="911"/>
        <v>45045</v>
      </c>
      <c r="T5278">
        <v>2023</v>
      </c>
      <c r="U5278" s="2" t="str">
        <f t="shared" si="913"/>
        <v>4</v>
      </c>
      <c r="V5278" s="2" t="str">
        <f t="shared" si="914"/>
        <v>29</v>
      </c>
      <c r="W5278" s="2" t="str">
        <f>TEXT(Tabla2[[#This Row],[FCH]],"mmm")</f>
        <v>Abr</v>
      </c>
      <c r="X5278" s="2" t="str">
        <f>TEXT(Tabla2[[#This Row],[FCH]],"mmm dd")</f>
        <v>Abr 29</v>
      </c>
      <c r="Y5278" s="2">
        <f>WEEKNUM(Tabla2[[#This Row],[FCH]])</f>
        <v>17</v>
      </c>
      <c r="Z5278" t="str">
        <f t="shared" si="915"/>
        <v/>
      </c>
      <c r="AA5278">
        <f t="shared" si="916"/>
        <v>1</v>
      </c>
      <c r="AB5278" t="str">
        <f t="shared" si="917"/>
        <v/>
      </c>
      <c r="AC5278" t="str">
        <f t="shared" si="918"/>
        <v/>
      </c>
      <c r="AD5278" t="str">
        <f>VLOOKUP(D5278,Tabla3[[#All],[Guía]:[B]],37,)</f>
        <v>BELLIDORONY-CARGUI</v>
      </c>
      <c r="AE5278" t="str">
        <f>VLOOKUP(D5278,Tabla3[[#All],[Guía]:[B]],39,)</f>
        <v>LA ENCALADA</v>
      </c>
    </row>
    <row r="5279" spans="1:31">
      <c r="A5279" s="116" t="s">
        <v>20724</v>
      </c>
      <c r="B5279" t="s">
        <v>20725</v>
      </c>
      <c r="C5279" t="s">
        <v>20726</v>
      </c>
      <c r="D5279" s="2">
        <v>100158987</v>
      </c>
      <c r="E5279">
        <v>5</v>
      </c>
      <c r="F5279">
        <v>5</v>
      </c>
      <c r="G5279">
        <v>5</v>
      </c>
      <c r="H5279">
        <v>5</v>
      </c>
      <c r="I5279" t="s">
        <v>20727</v>
      </c>
      <c r="J5279" t="s">
        <v>20728</v>
      </c>
      <c r="L5279" s="117"/>
      <c r="M5279" s="118"/>
      <c r="N5279" s="118"/>
      <c r="O5279" s="118"/>
      <c r="P5279" t="str">
        <f>VLOOKUP(D5279,Tabla1[#All],10,)</f>
        <v>MA LaEncalada</v>
      </c>
      <c r="Q5279" t="str">
        <f>VLOOKUP(D5279,Tabla1[[Pedido '#]:[IDENTIFICADOR]],15,)</f>
        <v>BELLIDORONY-CARGUI</v>
      </c>
      <c r="R5279" s="26" t="str">
        <f t="shared" si="912"/>
        <v>sábado</v>
      </c>
      <c r="S5279" s="11">
        <f t="shared" si="911"/>
        <v>45045</v>
      </c>
      <c r="T5279">
        <v>2023</v>
      </c>
      <c r="U5279" s="2" t="str">
        <f t="shared" si="913"/>
        <v>4</v>
      </c>
      <c r="V5279" s="2" t="str">
        <f t="shared" si="914"/>
        <v>29</v>
      </c>
      <c r="W5279" s="2" t="str">
        <f>TEXT(Tabla2[[#This Row],[FCH]],"mmm")</f>
        <v>Abr</v>
      </c>
      <c r="X5279" s="2" t="str">
        <f>TEXT(Tabla2[[#This Row],[FCH]],"mmm dd")</f>
        <v>Abr 29</v>
      </c>
      <c r="Y5279" s="2">
        <f>WEEKNUM(Tabla2[[#This Row],[FCH]])</f>
        <v>17</v>
      </c>
      <c r="Z5279" t="str">
        <f t="shared" si="915"/>
        <v/>
      </c>
      <c r="AA5279">
        <f t="shared" si="916"/>
        <v>1</v>
      </c>
      <c r="AB5279" t="str">
        <f t="shared" si="917"/>
        <v/>
      </c>
      <c r="AC5279" t="str">
        <f t="shared" si="918"/>
        <v/>
      </c>
      <c r="AD5279" t="str">
        <f>VLOOKUP(D5279,Tabla3[[#All],[Guía]:[B]],37,)</f>
        <v>BELLIDORONY-CARGUI</v>
      </c>
      <c r="AE5279" t="str">
        <f>VLOOKUP(D5279,Tabla3[[#All],[Guía]:[B]],39,)</f>
        <v>LA ENCALADA</v>
      </c>
    </row>
    <row r="5280" spans="1:31">
      <c r="A5280" s="116" t="s">
        <v>20729</v>
      </c>
      <c r="B5280" t="s">
        <v>20730</v>
      </c>
      <c r="C5280" t="s">
        <v>20731</v>
      </c>
      <c r="D5280" s="2">
        <v>100157898</v>
      </c>
      <c r="E5280">
        <v>1</v>
      </c>
      <c r="F5280">
        <v>1</v>
      </c>
      <c r="G5280">
        <v>1</v>
      </c>
      <c r="H5280">
        <v>1</v>
      </c>
      <c r="I5280" t="s">
        <v>20732</v>
      </c>
      <c r="J5280" t="s">
        <v>20733</v>
      </c>
      <c r="L5280" s="117"/>
      <c r="M5280" s="118"/>
      <c r="N5280" s="118"/>
      <c r="O5280" s="118"/>
      <c r="P5280" t="s">
        <v>22</v>
      </c>
      <c r="Q5280" t="str">
        <f>VLOOKUP(D5280,Tabla1[[Pedido '#]:[IDENTIFICADOR]],15,)</f>
        <v>JAQUIMVILLAVICENCIO-CARGUI</v>
      </c>
      <c r="R5280" s="26" t="str">
        <f t="shared" si="912"/>
        <v>domingo</v>
      </c>
      <c r="S5280" s="11">
        <f t="shared" si="911"/>
        <v>45046</v>
      </c>
      <c r="T5280">
        <v>2023</v>
      </c>
      <c r="U5280" s="2" t="str">
        <f t="shared" si="913"/>
        <v>4</v>
      </c>
      <c r="V5280" s="2" t="str">
        <f t="shared" si="914"/>
        <v>30</v>
      </c>
      <c r="W5280" s="2" t="str">
        <f>TEXT(Tabla2[[#This Row],[FCH]],"mmm")</f>
        <v>Abr</v>
      </c>
      <c r="X5280" s="2" t="str">
        <f>TEXT(Tabla2[[#This Row],[FCH]],"mmm dd")</f>
        <v>Abr 30</v>
      </c>
      <c r="Y5280" s="2">
        <f>WEEKNUM(Tabla2[[#This Row],[FCH]])</f>
        <v>18</v>
      </c>
      <c r="Z5280">
        <f t="shared" si="915"/>
        <v>1</v>
      </c>
      <c r="AA5280" t="str">
        <f t="shared" si="916"/>
        <v/>
      </c>
      <c r="AB5280" t="str">
        <f t="shared" si="917"/>
        <v/>
      </c>
      <c r="AC5280">
        <f t="shared" si="918"/>
        <v>1</v>
      </c>
      <c r="AD5280" t="str">
        <f>VLOOKUP(D5280,Tabla3[[#All],[Guía]:[B]],37,)</f>
        <v>JAQUIMVILLAVICENCIO-CARGUI</v>
      </c>
      <c r="AE5280" t="str">
        <f>VLOOKUP(D5280,Tabla3[[#All],[Guía]:[B]],39,)</f>
        <v>DOS DE MAYO</v>
      </c>
    </row>
    <row r="5281" spans="1:31">
      <c r="A5281" s="116" t="s">
        <v>20734</v>
      </c>
      <c r="B5281" t="s">
        <v>8075</v>
      </c>
      <c r="C5281" t="s">
        <v>20735</v>
      </c>
      <c r="D5281" s="2">
        <v>100159106</v>
      </c>
      <c r="E5281">
        <v>5</v>
      </c>
      <c r="F5281">
        <v>5</v>
      </c>
      <c r="G5281">
        <v>5</v>
      </c>
      <c r="H5281">
        <v>5</v>
      </c>
      <c r="J5281" t="s">
        <v>20736</v>
      </c>
      <c r="L5281" s="117"/>
      <c r="M5281" s="118"/>
      <c r="N5281" s="118"/>
      <c r="O5281" s="118"/>
      <c r="P5281" t="str">
        <f>VLOOKUP(D5281,Tabla1[#All],10,)</f>
        <v>MA La Marina</v>
      </c>
      <c r="Q5281" t="str">
        <f>VLOOKUP(D5281,Tabla1[[Pedido '#]:[IDENTIFICADOR]],15,)</f>
        <v>EDUARDOSALAS-CARGUI</v>
      </c>
      <c r="R5281" s="26" t="str">
        <f t="shared" si="912"/>
        <v>domingo</v>
      </c>
      <c r="S5281" s="11">
        <f t="shared" si="911"/>
        <v>45046</v>
      </c>
      <c r="T5281">
        <v>2023</v>
      </c>
      <c r="U5281" s="2" t="str">
        <f t="shared" si="913"/>
        <v>4</v>
      </c>
      <c r="V5281" s="2" t="str">
        <f t="shared" si="914"/>
        <v>30</v>
      </c>
      <c r="W5281" s="2" t="str">
        <f>TEXT(Tabla2[[#This Row],[FCH]],"mmm")</f>
        <v>Abr</v>
      </c>
      <c r="X5281" s="2" t="str">
        <f>TEXT(Tabla2[[#This Row],[FCH]],"mmm dd")</f>
        <v>Abr 30</v>
      </c>
      <c r="Y5281" s="2">
        <f>WEEKNUM(Tabla2[[#This Row],[FCH]])</f>
        <v>18</v>
      </c>
      <c r="Z5281" t="str">
        <f t="shared" si="915"/>
        <v/>
      </c>
      <c r="AA5281">
        <f t="shared" si="916"/>
        <v>1</v>
      </c>
      <c r="AB5281" t="str">
        <f t="shared" si="917"/>
        <v/>
      </c>
      <c r="AC5281" t="str">
        <f t="shared" si="918"/>
        <v/>
      </c>
      <c r="AD5281" t="str">
        <f>VLOOKUP(D5281,Tabla3[[#All],[Guía]:[B]],37,)</f>
        <v>EDUARDOSALAS-CARGUI</v>
      </c>
      <c r="AE5281" t="str">
        <f>VLOOKUP(D5281,Tabla3[[#All],[Guía]:[B]],39,)</f>
        <v>LA MARINA</v>
      </c>
    </row>
    <row r="5282" spans="1:31">
      <c r="A5282" s="116" t="s">
        <v>20737</v>
      </c>
      <c r="B5282" t="s">
        <v>20738</v>
      </c>
      <c r="C5282" t="s">
        <v>14429</v>
      </c>
      <c r="D5282" s="2">
        <v>100158941</v>
      </c>
      <c r="E5282">
        <v>5</v>
      </c>
      <c r="G5282">
        <v>5</v>
      </c>
      <c r="H5282">
        <v>5</v>
      </c>
      <c r="J5282" t="s">
        <v>20739</v>
      </c>
      <c r="L5282" s="117"/>
      <c r="M5282" s="118"/>
      <c r="N5282" s="118"/>
      <c r="O5282" s="118"/>
      <c r="P5282" t="s">
        <v>17558</v>
      </c>
      <c r="Q5282" t="str">
        <f>VLOOKUP(D5282,Tabla1[[Pedido '#]:[IDENTIFICADOR]],15,)</f>
        <v>JOSHUADONGO</v>
      </c>
      <c r="R5282" s="26" t="str">
        <f t="shared" si="912"/>
        <v>domingo</v>
      </c>
      <c r="S5282" s="11">
        <f t="shared" si="911"/>
        <v>45046</v>
      </c>
      <c r="T5282">
        <v>2023</v>
      </c>
      <c r="U5282" s="2" t="str">
        <f t="shared" si="913"/>
        <v>4</v>
      </c>
      <c r="V5282" s="2" t="str">
        <f t="shared" si="914"/>
        <v>30</v>
      </c>
      <c r="W5282" s="2" t="str">
        <f>TEXT(Tabla2[[#This Row],[FCH]],"mmm")</f>
        <v>Abr</v>
      </c>
      <c r="X5282" s="2" t="str">
        <f>TEXT(Tabla2[[#This Row],[FCH]],"mmm dd")</f>
        <v>Abr 30</v>
      </c>
      <c r="Y5282" s="2">
        <f>WEEKNUM(Tabla2[[#This Row],[FCH]])</f>
        <v>18</v>
      </c>
      <c r="Z5282" t="str">
        <f t="shared" si="915"/>
        <v/>
      </c>
      <c r="AA5282">
        <f t="shared" si="916"/>
        <v>1</v>
      </c>
      <c r="AB5282" t="str">
        <f t="shared" si="917"/>
        <v/>
      </c>
      <c r="AC5282" t="str">
        <f t="shared" si="918"/>
        <v/>
      </c>
      <c r="AD5282" t="str">
        <f>VLOOKUP(D5282,Tabla3[[#All],[Guía]:[B]],37,)</f>
        <v>JOSHUADONGO</v>
      </c>
      <c r="AE5282" t="str">
        <f>VLOOKUP(D5282,Tabla3[[#All],[Guía]:[B]],39,)</f>
        <v>ARAMBURU</v>
      </c>
    </row>
    <row r="5283" spans="1:31">
      <c r="A5283" s="116" t="s">
        <v>20740</v>
      </c>
      <c r="B5283" t="s">
        <v>8948</v>
      </c>
      <c r="C5283" t="s">
        <v>20741</v>
      </c>
      <c r="D5283" s="2">
        <v>100158993</v>
      </c>
      <c r="E5283">
        <v>5</v>
      </c>
      <c r="F5283">
        <v>5</v>
      </c>
      <c r="G5283">
        <v>5</v>
      </c>
      <c r="H5283">
        <v>5</v>
      </c>
      <c r="I5283" t="s">
        <v>20742</v>
      </c>
      <c r="J5283" t="s">
        <v>20743</v>
      </c>
      <c r="L5283" s="117"/>
      <c r="M5283" s="118"/>
      <c r="N5283" s="118"/>
      <c r="O5283" s="118"/>
      <c r="P5283" t="str">
        <f>VLOOKUP(D5283,Tabla1[#All],10,)</f>
        <v>MA La Marina</v>
      </c>
      <c r="Q5283" t="str">
        <f>VLOOKUP(D5283,Tabla1[[Pedido '#]:[IDENTIFICADOR]],15,)</f>
        <v>EDUARDOSALAS-CARGUI</v>
      </c>
      <c r="R5283" s="26" t="str">
        <f t="shared" si="912"/>
        <v>domingo</v>
      </c>
      <c r="S5283" s="11">
        <f t="shared" si="911"/>
        <v>45046</v>
      </c>
      <c r="T5283">
        <v>2023</v>
      </c>
      <c r="U5283" s="2" t="str">
        <f t="shared" si="913"/>
        <v>4</v>
      </c>
      <c r="V5283" s="2" t="str">
        <f t="shared" si="914"/>
        <v>30</v>
      </c>
      <c r="W5283" s="2" t="str">
        <f>TEXT(Tabla2[[#This Row],[FCH]],"mmm")</f>
        <v>Abr</v>
      </c>
      <c r="X5283" s="2" t="str">
        <f>TEXT(Tabla2[[#This Row],[FCH]],"mmm dd")</f>
        <v>Abr 30</v>
      </c>
      <c r="Y5283" s="2">
        <f>WEEKNUM(Tabla2[[#This Row],[FCH]])</f>
        <v>18</v>
      </c>
      <c r="Z5283" t="str">
        <f t="shared" si="915"/>
        <v/>
      </c>
      <c r="AA5283">
        <f t="shared" si="916"/>
        <v>1</v>
      </c>
      <c r="AB5283" t="str">
        <f t="shared" si="917"/>
        <v/>
      </c>
      <c r="AC5283" t="str">
        <f t="shared" si="918"/>
        <v/>
      </c>
      <c r="AD5283" t="str">
        <f>VLOOKUP(D5283,Tabla3[[#All],[Guía]:[B]],37,)</f>
        <v>EDUARDOSALAS-CARGUI</v>
      </c>
      <c r="AE5283" t="str">
        <f>VLOOKUP(D5283,Tabla3[[#All],[Guía]:[B]],39,)</f>
        <v>LA MARINA</v>
      </c>
    </row>
    <row r="5284" spans="1:31">
      <c r="A5284" s="116" t="s">
        <v>20744</v>
      </c>
      <c r="B5284" t="s">
        <v>20745</v>
      </c>
      <c r="C5284" t="s">
        <v>20746</v>
      </c>
      <c r="D5284" s="2">
        <v>100158232</v>
      </c>
      <c r="E5284">
        <v>5</v>
      </c>
      <c r="J5284" t="s">
        <v>20747</v>
      </c>
      <c r="L5284" s="117"/>
      <c r="M5284" s="118"/>
      <c r="N5284" s="118"/>
      <c r="O5284" s="118"/>
      <c r="P5284" t="s">
        <v>17558</v>
      </c>
      <c r="Q5284" t="str">
        <f>VLOOKUP(D5284,Tabla1[[Pedido '#]:[IDENTIFICADOR]],15,)</f>
        <v>JOSHUADONGO</v>
      </c>
      <c r="R5284" s="26" t="str">
        <f t="shared" si="912"/>
        <v>domingo</v>
      </c>
      <c r="S5284" s="11">
        <f t="shared" si="911"/>
        <v>45046</v>
      </c>
      <c r="T5284">
        <v>2023</v>
      </c>
      <c r="U5284" s="2" t="str">
        <f t="shared" si="913"/>
        <v>4</v>
      </c>
      <c r="V5284" s="2" t="str">
        <f t="shared" si="914"/>
        <v>30</v>
      </c>
      <c r="W5284" s="2" t="str">
        <f>TEXT(Tabla2[[#This Row],[FCH]],"mmm")</f>
        <v>Abr</v>
      </c>
      <c r="X5284" s="2" t="str">
        <f>TEXT(Tabla2[[#This Row],[FCH]],"mmm dd")</f>
        <v>Abr 30</v>
      </c>
      <c r="Y5284" s="2">
        <f>WEEKNUM(Tabla2[[#This Row],[FCH]])</f>
        <v>18</v>
      </c>
      <c r="Z5284" t="str">
        <f t="shared" si="915"/>
        <v/>
      </c>
      <c r="AA5284">
        <f t="shared" si="916"/>
        <v>1</v>
      </c>
      <c r="AB5284" t="str">
        <f t="shared" si="917"/>
        <v/>
      </c>
      <c r="AC5284" t="str">
        <f t="shared" si="918"/>
        <v/>
      </c>
      <c r="AD5284" t="str">
        <f>VLOOKUP(D5284,Tabla3[[#All],[Guía]:[B]],37,)</f>
        <v>JOSHUADONGO</v>
      </c>
      <c r="AE5284" t="str">
        <f>VLOOKUP(D5284,Tabla3[[#All],[Guía]:[B]],39,)</f>
        <v>ARAMBURU</v>
      </c>
    </row>
    <row r="5285" spans="1:31">
      <c r="A5285" s="116" t="s">
        <v>20748</v>
      </c>
      <c r="B5285" t="s">
        <v>20749</v>
      </c>
      <c r="C5285" t="s">
        <v>20750</v>
      </c>
      <c r="D5285" s="2">
        <v>100158661</v>
      </c>
      <c r="E5285">
        <v>5</v>
      </c>
      <c r="F5285">
        <v>5</v>
      </c>
      <c r="G5285">
        <v>5</v>
      </c>
      <c r="H5285">
        <v>5</v>
      </c>
      <c r="J5285" t="s">
        <v>20751</v>
      </c>
      <c r="L5285" s="117"/>
      <c r="M5285" s="118"/>
      <c r="N5285" s="118"/>
      <c r="O5285" s="118"/>
      <c r="P5285" t="str">
        <f>VLOOKUP(D5285,Tabla1[],10,)</f>
        <v>MA La Marina</v>
      </c>
      <c r="Q5285" t="str">
        <f>VLOOKUP(D5285,Tabla1[[Pedido '#]:[IDENTIFICADOR]],15,)</f>
        <v>JUNIORMOSCOSO-CARGUI</v>
      </c>
      <c r="R5285" s="26" t="str">
        <f t="shared" ref="R5285:R5348" si="919">TEXT(S5285,"dddd")</f>
        <v>lunes</v>
      </c>
      <c r="S5285" s="11">
        <f t="shared" si="911"/>
        <v>45047</v>
      </c>
      <c r="T5285">
        <v>2023</v>
      </c>
      <c r="U5285" s="2" t="str">
        <f t="shared" ref="U5285:U5348" si="920">MID(J5285,7,1)</f>
        <v>5</v>
      </c>
      <c r="V5285" s="2" t="str">
        <f t="shared" ref="V5285:V5348" si="921">MID(J5285,9,2)</f>
        <v>01</v>
      </c>
      <c r="W5285" s="2" t="str">
        <f>TEXT(Tabla2[[#This Row],[FCH]],"mmm")</f>
        <v>May</v>
      </c>
      <c r="X5285" s="2" t="str">
        <f>TEXT(Tabla2[[#This Row],[FCH]],"mmm dd")</f>
        <v>May 01</v>
      </c>
      <c r="Y5285" s="2">
        <f>WEEKNUM(Tabla2[[#This Row],[FCH]])</f>
        <v>18</v>
      </c>
      <c r="Z5285" t="str">
        <f t="shared" ref="Z5285:Z5348" si="922">IF(OR(E5285=2,E5285=1),1,"")</f>
        <v/>
      </c>
      <c r="AA5285">
        <f t="shared" ref="AA5285:AA5348" si="923">IF(OR(E5285=5,E5285=4),1,"")</f>
        <v>1</v>
      </c>
      <c r="AB5285" t="str">
        <f t="shared" ref="AB5285:AB5348" si="924">IF(E5285=3,1,"")</f>
        <v/>
      </c>
      <c r="AC5285" t="str">
        <f t="shared" ref="AC5285:AC5348" si="925">IF(OR(E5285=2,E5285=1,E5285=3),1,"")</f>
        <v/>
      </c>
      <c r="AD5285" t="str">
        <f>VLOOKUP(D5285,Tabla3[[#All],[Guía]:[B]],37,)</f>
        <v>JUNIORMOSCOSO-CARGUI</v>
      </c>
      <c r="AE5285" t="str">
        <f>VLOOKUP(D5285,Tabla3[[#All],[Guía]:[B]],39,)</f>
        <v>LA MARINA</v>
      </c>
    </row>
    <row r="5286" spans="1:31">
      <c r="A5286" s="116" t="s">
        <v>20752</v>
      </c>
      <c r="B5286" t="s">
        <v>11857</v>
      </c>
      <c r="C5286" t="s">
        <v>11858</v>
      </c>
      <c r="D5286" s="2">
        <v>100157598</v>
      </c>
      <c r="E5286">
        <v>5</v>
      </c>
      <c r="F5286">
        <v>5</v>
      </c>
      <c r="G5286">
        <v>5</v>
      </c>
      <c r="H5286">
        <v>5</v>
      </c>
      <c r="J5286" t="s">
        <v>20753</v>
      </c>
      <c r="L5286" s="117"/>
      <c r="M5286" s="118"/>
      <c r="N5286" s="118"/>
      <c r="O5286" s="118"/>
      <c r="P5286" t="s">
        <v>22</v>
      </c>
      <c r="Q5286" t="str">
        <f>VLOOKUP(D5286,Tabla1[[Pedido '#]:[IDENTIFICADOR]],15,)</f>
        <v>ERNESTOCAPILLO-CARGUI</v>
      </c>
      <c r="R5286" s="26" t="str">
        <f t="shared" si="919"/>
        <v>lunes</v>
      </c>
      <c r="S5286" s="11">
        <f t="shared" si="911"/>
        <v>45047</v>
      </c>
      <c r="T5286">
        <v>2023</v>
      </c>
      <c r="U5286" s="2" t="str">
        <f t="shared" si="920"/>
        <v>5</v>
      </c>
      <c r="V5286" s="2" t="str">
        <f t="shared" si="921"/>
        <v>01</v>
      </c>
      <c r="W5286" s="2" t="str">
        <f>TEXT(Tabla2[[#This Row],[FCH]],"mmm")</f>
        <v>May</v>
      </c>
      <c r="X5286" s="2" t="str">
        <f>TEXT(Tabla2[[#This Row],[FCH]],"mmm dd")</f>
        <v>May 01</v>
      </c>
      <c r="Y5286" s="2">
        <f>WEEKNUM(Tabla2[[#This Row],[FCH]])</f>
        <v>18</v>
      </c>
      <c r="Z5286" t="str">
        <f t="shared" si="922"/>
        <v/>
      </c>
      <c r="AA5286">
        <f t="shared" si="923"/>
        <v>1</v>
      </c>
      <c r="AB5286" t="str">
        <f t="shared" si="924"/>
        <v/>
      </c>
      <c r="AC5286" t="str">
        <f t="shared" si="925"/>
        <v/>
      </c>
      <c r="AD5286" t="str">
        <f>VLOOKUP(D5286,Tabla3[[#All],[Guía]:[B]],37,)</f>
        <v>ERNESTOCAPILLO-CARGUI</v>
      </c>
      <c r="AE5286" t="str">
        <f>VLOOKUP(D5286,Tabla3[[#All],[Guía]:[B]],39,)</f>
        <v>DOS DE MAYO</v>
      </c>
    </row>
    <row r="5287" spans="1:31">
      <c r="A5287" s="116" t="s">
        <v>20754</v>
      </c>
      <c r="B5287" t="s">
        <v>20755</v>
      </c>
      <c r="C5287" t="s">
        <v>20756</v>
      </c>
      <c r="D5287" s="2">
        <v>100158841</v>
      </c>
      <c r="E5287">
        <v>3</v>
      </c>
      <c r="F5287">
        <v>4</v>
      </c>
      <c r="G5287">
        <v>4</v>
      </c>
      <c r="H5287">
        <v>3</v>
      </c>
      <c r="I5287" t="s">
        <v>20757</v>
      </c>
      <c r="J5287" t="s">
        <v>20758</v>
      </c>
      <c r="L5287" s="117"/>
      <c r="M5287" s="118"/>
      <c r="N5287" s="118"/>
      <c r="O5287" s="118"/>
      <c r="P5287" t="s">
        <v>31</v>
      </c>
      <c r="Q5287" t="str">
        <f>VLOOKUP(D5287,Tabla1[[Pedido '#]:[IDENTIFICADOR]],15,)</f>
        <v>EDUARDOROAS-CARGUI</v>
      </c>
      <c r="R5287" s="26" t="str">
        <f t="shared" si="919"/>
        <v>lunes</v>
      </c>
      <c r="S5287" s="11">
        <f t="shared" si="911"/>
        <v>45047</v>
      </c>
      <c r="T5287">
        <v>2023</v>
      </c>
      <c r="U5287" s="2" t="str">
        <f t="shared" si="920"/>
        <v>5</v>
      </c>
      <c r="V5287" s="2" t="str">
        <f t="shared" si="921"/>
        <v>01</v>
      </c>
      <c r="W5287" s="2" t="str">
        <f>TEXT(Tabla2[[#This Row],[FCH]],"mmm")</f>
        <v>May</v>
      </c>
      <c r="X5287" s="2" t="str">
        <f>TEXT(Tabla2[[#This Row],[FCH]],"mmm dd")</f>
        <v>May 01</v>
      </c>
      <c r="Y5287" s="2">
        <f>WEEKNUM(Tabla2[[#This Row],[FCH]])</f>
        <v>18</v>
      </c>
      <c r="Z5287" t="str">
        <f t="shared" si="922"/>
        <v/>
      </c>
      <c r="AA5287" t="str">
        <f t="shared" si="923"/>
        <v/>
      </c>
      <c r="AB5287">
        <f t="shared" si="924"/>
        <v>1</v>
      </c>
      <c r="AC5287">
        <f t="shared" si="925"/>
        <v>1</v>
      </c>
      <c r="AD5287" t="str">
        <f>VLOOKUP(D5287,Tabla3[[#All],[Guía]:[B]],37,)</f>
        <v>EDUARDOROAS-CARGUI</v>
      </c>
      <c r="AE5287" t="str">
        <f>VLOOKUP(D5287,Tabla3[[#All],[Guía]:[B]],39,)</f>
        <v>SAN MIGUEL</v>
      </c>
    </row>
    <row r="5288" spans="1:31">
      <c r="A5288" s="116" t="s">
        <v>20759</v>
      </c>
      <c r="B5288" t="s">
        <v>20760</v>
      </c>
      <c r="C5288" t="s">
        <v>20761</v>
      </c>
      <c r="D5288" s="2">
        <v>200006086</v>
      </c>
      <c r="E5288">
        <v>3</v>
      </c>
      <c r="F5288">
        <v>4</v>
      </c>
      <c r="G5288">
        <v>4</v>
      </c>
      <c r="H5288">
        <v>1</v>
      </c>
      <c r="I5288" t="s">
        <v>20762</v>
      </c>
      <c r="J5288" t="s">
        <v>20763</v>
      </c>
      <c r="L5288" s="117"/>
      <c r="M5288" s="118"/>
      <c r="N5288" s="118"/>
      <c r="O5288" s="118"/>
      <c r="P5288" t="s">
        <v>22</v>
      </c>
      <c r="Q5288" t="str">
        <f>VLOOKUP(D5288,Tabla1[[Pedido '#]:[IDENTIFICADOR]],15,)</f>
        <v>HENRRISIXI</v>
      </c>
      <c r="R5288" s="26" t="str">
        <f t="shared" si="919"/>
        <v>lunes</v>
      </c>
      <c r="S5288" s="11">
        <f t="shared" si="911"/>
        <v>45047</v>
      </c>
      <c r="T5288">
        <v>2023</v>
      </c>
      <c r="U5288" s="2" t="str">
        <f t="shared" si="920"/>
        <v>5</v>
      </c>
      <c r="V5288" s="2" t="str">
        <f t="shared" si="921"/>
        <v>01</v>
      </c>
      <c r="W5288" s="2" t="str">
        <f>TEXT(Tabla2[[#This Row],[FCH]],"mmm")</f>
        <v>May</v>
      </c>
      <c r="X5288" s="2" t="str">
        <f>TEXT(Tabla2[[#This Row],[FCH]],"mmm dd")</f>
        <v>May 01</v>
      </c>
      <c r="Y5288" s="2">
        <f>WEEKNUM(Tabla2[[#This Row],[FCH]])</f>
        <v>18</v>
      </c>
      <c r="Z5288" t="str">
        <f t="shared" si="922"/>
        <v/>
      </c>
      <c r="AA5288" t="str">
        <f t="shared" si="923"/>
        <v/>
      </c>
      <c r="AB5288">
        <f t="shared" si="924"/>
        <v>1</v>
      </c>
      <c r="AC5288">
        <f t="shared" si="925"/>
        <v>1</v>
      </c>
      <c r="AD5288" t="str">
        <f>VLOOKUP(D5288,Tabla3[[#All],[Guía]:[B]],37,)</f>
        <v>HENRRISIXI</v>
      </c>
      <c r="AE5288" t="str">
        <f>VLOOKUP(D5288,Tabla3[[#All],[Guía]:[B]],39,)</f>
        <v>DOS DE MAYO</v>
      </c>
    </row>
    <row r="5289" spans="1:31">
      <c r="A5289" s="116" t="s">
        <v>20764</v>
      </c>
      <c r="B5289" t="s">
        <v>18116</v>
      </c>
      <c r="C5289" t="s">
        <v>20765</v>
      </c>
      <c r="D5289" s="2">
        <v>100159358</v>
      </c>
      <c r="E5289">
        <v>4</v>
      </c>
      <c r="I5289" t="s">
        <v>20766</v>
      </c>
      <c r="J5289" t="s">
        <v>20767</v>
      </c>
      <c r="L5289" s="117"/>
      <c r="M5289" s="118"/>
      <c r="N5289" s="118"/>
      <c r="O5289" s="118"/>
      <c r="P5289" t="s">
        <v>20</v>
      </c>
      <c r="Q5289" t="str">
        <f>VLOOKUP(D5289,Tabla1[[Pedido '#]:[IDENTIFICADOR]],15,)</f>
        <v>GIANFRANCOLEVANO</v>
      </c>
      <c r="R5289" s="26" t="str">
        <f t="shared" si="919"/>
        <v>lunes</v>
      </c>
      <c r="S5289" s="11">
        <f t="shared" si="911"/>
        <v>45047</v>
      </c>
      <c r="T5289">
        <v>2023</v>
      </c>
      <c r="U5289" s="2" t="str">
        <f t="shared" si="920"/>
        <v>5</v>
      </c>
      <c r="V5289" s="2" t="str">
        <f t="shared" si="921"/>
        <v>01</v>
      </c>
      <c r="W5289" s="2" t="str">
        <f>TEXT(Tabla2[[#This Row],[FCH]],"mmm")</f>
        <v>May</v>
      </c>
      <c r="X5289" s="2" t="str">
        <f>TEXT(Tabla2[[#This Row],[FCH]],"mmm dd")</f>
        <v>May 01</v>
      </c>
      <c r="Y5289" s="2">
        <f>WEEKNUM(Tabla2[[#This Row],[FCH]])</f>
        <v>18</v>
      </c>
      <c r="Z5289" t="str">
        <f t="shared" si="922"/>
        <v/>
      </c>
      <c r="AA5289">
        <f t="shared" si="923"/>
        <v>1</v>
      </c>
      <c r="AB5289" t="str">
        <f t="shared" si="924"/>
        <v/>
      </c>
      <c r="AC5289" t="str">
        <f t="shared" si="925"/>
        <v/>
      </c>
      <c r="AD5289" t="str">
        <f>VLOOKUP(D5289,Tabla3[[#All],[Guía]:[B]],37,)</f>
        <v>GIANFRANCOLEVANO</v>
      </c>
      <c r="AE5289" t="str">
        <f>VLOOKUP(D5289,Tabla3[[#All],[Guía]:[B]],39,)</f>
        <v>CHORRILLOS</v>
      </c>
    </row>
    <row r="5290" spans="1:31">
      <c r="A5290" s="116" t="s">
        <v>20768</v>
      </c>
      <c r="B5290" t="s">
        <v>20769</v>
      </c>
      <c r="C5290" t="s">
        <v>20770</v>
      </c>
      <c r="D5290" s="2">
        <v>100158598</v>
      </c>
      <c r="E5290">
        <v>3</v>
      </c>
      <c r="F5290">
        <v>2</v>
      </c>
      <c r="G5290">
        <v>3</v>
      </c>
      <c r="H5290">
        <v>5</v>
      </c>
      <c r="I5290" t="s">
        <v>20771</v>
      </c>
      <c r="J5290" t="s">
        <v>20772</v>
      </c>
      <c r="L5290" s="117"/>
      <c r="M5290" s="118"/>
      <c r="N5290" s="118"/>
      <c r="O5290" s="118"/>
      <c r="P5290" t="s">
        <v>22</v>
      </c>
      <c r="Q5290" t="str">
        <f>VLOOKUP(D5290,Tabla1[[Pedido '#]:[IDENTIFICADOR]],15,)</f>
        <v>RENZOSILVA-CARGUI</v>
      </c>
      <c r="R5290" s="26" t="str">
        <f t="shared" si="919"/>
        <v>martes</v>
      </c>
      <c r="S5290" s="11">
        <f t="shared" si="911"/>
        <v>45048</v>
      </c>
      <c r="T5290">
        <v>2023</v>
      </c>
      <c r="U5290" s="2" t="str">
        <f t="shared" si="920"/>
        <v>5</v>
      </c>
      <c r="V5290" s="2" t="str">
        <f t="shared" si="921"/>
        <v>02</v>
      </c>
      <c r="W5290" s="2" t="str">
        <f>TEXT(Tabla2[[#This Row],[FCH]],"mmm")</f>
        <v>May</v>
      </c>
      <c r="X5290" s="2" t="str">
        <f>TEXT(Tabla2[[#This Row],[FCH]],"mmm dd")</f>
        <v>May 02</v>
      </c>
      <c r="Y5290" s="2">
        <f>WEEKNUM(Tabla2[[#This Row],[FCH]])</f>
        <v>18</v>
      </c>
      <c r="Z5290" t="str">
        <f t="shared" si="922"/>
        <v/>
      </c>
      <c r="AA5290" t="str">
        <f t="shared" si="923"/>
        <v/>
      </c>
      <c r="AB5290">
        <f t="shared" si="924"/>
        <v>1</v>
      </c>
      <c r="AC5290">
        <f t="shared" si="925"/>
        <v>1</v>
      </c>
      <c r="AD5290" t="str">
        <f>VLOOKUP(D5290,Tabla3[[#All],[Guía]:[B]],37,)</f>
        <v>RENZOSILVA-CARGUI</v>
      </c>
      <c r="AE5290" t="str">
        <f>VLOOKUP(D5290,Tabla3[[#All],[Guía]:[B]],39,)</f>
        <v>DOS DE MAYO</v>
      </c>
    </row>
    <row r="5291" spans="1:31">
      <c r="A5291" s="116"/>
      <c r="B5291" t="s">
        <v>20773</v>
      </c>
      <c r="D5291" s="2">
        <v>2300021513</v>
      </c>
      <c r="E5291">
        <v>5</v>
      </c>
      <c r="F5291">
        <v>5</v>
      </c>
      <c r="G5291">
        <v>5</v>
      </c>
      <c r="H5291">
        <v>5</v>
      </c>
      <c r="J5291" t="s">
        <v>20774</v>
      </c>
      <c r="L5291" s="117"/>
      <c r="M5291" s="118"/>
      <c r="N5291" s="118"/>
      <c r="O5291" s="118"/>
      <c r="P5291" t="s">
        <v>19327</v>
      </c>
      <c r="Q5291" t="s">
        <v>66</v>
      </c>
      <c r="R5291" s="26" t="str">
        <f t="shared" si="919"/>
        <v>martes</v>
      </c>
      <c r="S5291" s="11">
        <f t="shared" si="911"/>
        <v>45048</v>
      </c>
      <c r="T5291">
        <v>2023</v>
      </c>
      <c r="U5291" s="2" t="str">
        <f t="shared" si="920"/>
        <v>5</v>
      </c>
      <c r="V5291" s="2" t="str">
        <f t="shared" si="921"/>
        <v>02</v>
      </c>
      <c r="W5291" s="2" t="str">
        <f>TEXT(Tabla2[[#This Row],[FCH]],"mmm")</f>
        <v>May</v>
      </c>
      <c r="X5291" s="2" t="str">
        <f>TEXT(Tabla2[[#This Row],[FCH]],"mmm dd")</f>
        <v>May 02</v>
      </c>
      <c r="Y5291" s="2">
        <f>WEEKNUM(Tabla2[[#This Row],[FCH]])</f>
        <v>18</v>
      </c>
      <c r="Z5291" t="str">
        <f t="shared" si="922"/>
        <v/>
      </c>
      <c r="AA5291">
        <f t="shared" si="923"/>
        <v>1</v>
      </c>
      <c r="AB5291" t="str">
        <f t="shared" si="924"/>
        <v/>
      </c>
      <c r="AC5291" t="str">
        <f t="shared" si="925"/>
        <v/>
      </c>
      <c r="AD5291" t="str">
        <f>VLOOKUP(D5291,Tabla3[[#All],[Guía]:[B]],37,)</f>
        <v>FRANCOGODOY-CARGUI</v>
      </c>
      <c r="AE5291" t="str">
        <f>VLOOKUP(D5291,Tabla3[[#All],[Guía]:[B]],39,)</f>
        <v>PASO28</v>
      </c>
    </row>
    <row r="5292" spans="1:31">
      <c r="A5292" s="116" t="s">
        <v>20775</v>
      </c>
      <c r="B5292" t="s">
        <v>20776</v>
      </c>
      <c r="C5292" t="s">
        <v>20777</v>
      </c>
      <c r="D5292" s="2">
        <v>100157315</v>
      </c>
      <c r="E5292">
        <v>3</v>
      </c>
      <c r="F5292">
        <v>2</v>
      </c>
      <c r="H5292">
        <v>1</v>
      </c>
      <c r="I5292" t="s">
        <v>20778</v>
      </c>
      <c r="J5292" t="s">
        <v>20779</v>
      </c>
      <c r="L5292" s="117"/>
      <c r="M5292" s="118"/>
      <c r="N5292" s="118"/>
      <c r="O5292" s="118"/>
      <c r="P5292" t="s">
        <v>17558</v>
      </c>
      <c r="Q5292" t="str">
        <f>VLOOKUP(D5292,Tabla1[[Pedido '#]:[IDENTIFICADOR]],15,)</f>
        <v>JOSHUADONGO</v>
      </c>
      <c r="R5292" s="26" t="str">
        <f t="shared" si="919"/>
        <v>martes</v>
      </c>
      <c r="S5292" s="11">
        <f t="shared" si="911"/>
        <v>45048</v>
      </c>
      <c r="T5292">
        <v>2023</v>
      </c>
      <c r="U5292" s="2" t="str">
        <f t="shared" si="920"/>
        <v>5</v>
      </c>
      <c r="V5292" s="2" t="str">
        <f t="shared" si="921"/>
        <v>02</v>
      </c>
      <c r="W5292" s="2" t="str">
        <f>TEXT(Tabla2[[#This Row],[FCH]],"mmm")</f>
        <v>May</v>
      </c>
      <c r="X5292" s="2" t="str">
        <f>TEXT(Tabla2[[#This Row],[FCH]],"mmm dd")</f>
        <v>May 02</v>
      </c>
      <c r="Y5292" s="2">
        <f>WEEKNUM(Tabla2[[#This Row],[FCH]])</f>
        <v>18</v>
      </c>
      <c r="Z5292" t="str">
        <f t="shared" si="922"/>
        <v/>
      </c>
      <c r="AA5292" t="str">
        <f t="shared" si="923"/>
        <v/>
      </c>
      <c r="AB5292">
        <f t="shared" si="924"/>
        <v>1</v>
      </c>
      <c r="AC5292">
        <f t="shared" si="925"/>
        <v>1</v>
      </c>
      <c r="AD5292" t="str">
        <f>VLOOKUP(D5292,Tabla3[[#All],[Guía]:[B]],37,)</f>
        <v>JOSHUADONGO</v>
      </c>
      <c r="AE5292" t="str">
        <f>VLOOKUP(D5292,Tabla3[[#All],[Guía]:[B]],39,)</f>
        <v>ARAMBURU</v>
      </c>
    </row>
    <row r="5293" spans="1:31">
      <c r="A5293" s="116" t="s">
        <v>20780</v>
      </c>
      <c r="B5293" t="s">
        <v>20781</v>
      </c>
      <c r="C5293" t="s">
        <v>15273</v>
      </c>
      <c r="D5293" s="2">
        <v>100159334</v>
      </c>
      <c r="E5293">
        <v>4</v>
      </c>
      <c r="F5293">
        <v>4</v>
      </c>
      <c r="G5293">
        <v>4</v>
      </c>
      <c r="H5293">
        <v>4</v>
      </c>
      <c r="J5293" t="s">
        <v>20782</v>
      </c>
      <c r="L5293" s="117"/>
      <c r="M5293" s="118"/>
      <c r="N5293" s="118"/>
      <c r="O5293" s="118"/>
      <c r="P5293" t="s">
        <v>22</v>
      </c>
      <c r="Q5293" t="str">
        <f>VLOOKUP(D5293,Tabla1[[Pedido '#]:[IDENTIFICADOR]],15,)</f>
        <v>HENRRISIXI</v>
      </c>
      <c r="R5293" s="26" t="str">
        <f t="shared" si="919"/>
        <v>martes</v>
      </c>
      <c r="S5293" s="11">
        <f t="shared" si="911"/>
        <v>45048</v>
      </c>
      <c r="T5293">
        <v>2023</v>
      </c>
      <c r="U5293" s="2" t="str">
        <f t="shared" si="920"/>
        <v>5</v>
      </c>
      <c r="V5293" s="2" t="str">
        <f t="shared" si="921"/>
        <v>02</v>
      </c>
      <c r="W5293" s="2" t="str">
        <f>TEXT(Tabla2[[#This Row],[FCH]],"mmm")</f>
        <v>May</v>
      </c>
      <c r="X5293" s="2" t="str">
        <f>TEXT(Tabla2[[#This Row],[FCH]],"mmm dd")</f>
        <v>May 02</v>
      </c>
      <c r="Y5293" s="2">
        <f>WEEKNUM(Tabla2[[#This Row],[FCH]])</f>
        <v>18</v>
      </c>
      <c r="Z5293" t="str">
        <f t="shared" si="922"/>
        <v/>
      </c>
      <c r="AA5293">
        <f t="shared" si="923"/>
        <v>1</v>
      </c>
      <c r="AB5293" t="str">
        <f t="shared" si="924"/>
        <v/>
      </c>
      <c r="AC5293" t="str">
        <f t="shared" si="925"/>
        <v/>
      </c>
      <c r="AD5293" t="str">
        <f>VLOOKUP(D5293,Tabla3[[#All],[Guía]:[B]],37,)</f>
        <v>HENRRISIXI</v>
      </c>
      <c r="AE5293" t="str">
        <f>VLOOKUP(D5293,Tabla3[[#All],[Guía]:[B]],39,)</f>
        <v>DOS DE MAYO</v>
      </c>
    </row>
    <row r="5294" spans="1:31">
      <c r="A5294" s="116" t="s">
        <v>20783</v>
      </c>
      <c r="B5294" t="s">
        <v>20784</v>
      </c>
      <c r="C5294" t="s">
        <v>20785</v>
      </c>
      <c r="D5294" s="2">
        <v>100158606</v>
      </c>
      <c r="E5294">
        <v>5</v>
      </c>
      <c r="F5294">
        <v>5</v>
      </c>
      <c r="G5294">
        <v>5</v>
      </c>
      <c r="H5294">
        <v>5</v>
      </c>
      <c r="J5294" t="s">
        <v>20786</v>
      </c>
      <c r="L5294" s="117"/>
      <c r="M5294" s="118"/>
      <c r="N5294" s="118"/>
      <c r="O5294" s="118"/>
      <c r="P5294" t="s">
        <v>20180</v>
      </c>
      <c r="Q5294" t="str">
        <f>VLOOKUP(D5294,Tabla1[[Pedido '#]:[IDENTIFICADOR]],15,)</f>
        <v>EDUARDOSANCHEZ-CARGUI</v>
      </c>
      <c r="R5294" s="26" t="str">
        <f t="shared" si="919"/>
        <v>martes</v>
      </c>
      <c r="S5294" s="11">
        <f t="shared" si="911"/>
        <v>45048</v>
      </c>
      <c r="T5294">
        <v>2023</v>
      </c>
      <c r="U5294" s="2" t="str">
        <f t="shared" si="920"/>
        <v>5</v>
      </c>
      <c r="V5294" s="2" t="str">
        <f t="shared" si="921"/>
        <v>02</v>
      </c>
      <c r="W5294" s="2" t="str">
        <f>TEXT(Tabla2[[#This Row],[FCH]],"mmm")</f>
        <v>May</v>
      </c>
      <c r="X5294" s="2" t="str">
        <f>TEXT(Tabla2[[#This Row],[FCH]],"mmm dd")</f>
        <v>May 02</v>
      </c>
      <c r="Y5294" s="2">
        <f>WEEKNUM(Tabla2[[#This Row],[FCH]])</f>
        <v>18</v>
      </c>
      <c r="Z5294" t="str">
        <f t="shared" si="922"/>
        <v/>
      </c>
      <c r="AA5294">
        <f t="shared" si="923"/>
        <v>1</v>
      </c>
      <c r="AB5294" t="str">
        <f t="shared" si="924"/>
        <v/>
      </c>
      <c r="AC5294" t="str">
        <f t="shared" si="925"/>
        <v/>
      </c>
      <c r="AD5294" t="str">
        <f>VLOOKUP(D5294,Tabla3[[#All],[Guía]:[B]],37,)</f>
        <v>EDUARDOSANCHEZ-CARGUI</v>
      </c>
      <c r="AE5294" t="str">
        <f>VLOOKUP(D5294,Tabla3[[#All],[Guía]:[B]],39,)</f>
        <v>PRECURSORES</v>
      </c>
    </row>
    <row r="5295" spans="1:31">
      <c r="A5295" s="116" t="s">
        <v>20787</v>
      </c>
      <c r="B5295" t="s">
        <v>20788</v>
      </c>
      <c r="C5295" t="s">
        <v>2133</v>
      </c>
      <c r="D5295" s="2">
        <v>100159544</v>
      </c>
      <c r="E5295">
        <v>4</v>
      </c>
      <c r="F5295">
        <v>5</v>
      </c>
      <c r="G5295">
        <v>5</v>
      </c>
      <c r="H5295">
        <v>5</v>
      </c>
      <c r="I5295" t="s">
        <v>20789</v>
      </c>
      <c r="J5295" t="s">
        <v>20790</v>
      </c>
      <c r="L5295" s="117"/>
      <c r="M5295" s="118"/>
      <c r="N5295" s="118"/>
      <c r="O5295" s="118"/>
      <c r="P5295" t="s">
        <v>20180</v>
      </c>
      <c r="Q5295" t="str">
        <f>VLOOKUP(D5295,Tabla1[[Pedido '#]:[IDENTIFICADOR]],15,)</f>
        <v>EDUARDOSANCHEZ-CARGUI</v>
      </c>
      <c r="R5295" s="26" t="str">
        <f t="shared" si="919"/>
        <v>martes</v>
      </c>
      <c r="S5295" s="11">
        <f t="shared" si="911"/>
        <v>45048</v>
      </c>
      <c r="T5295">
        <v>2023</v>
      </c>
      <c r="U5295" s="2" t="str">
        <f t="shared" si="920"/>
        <v>5</v>
      </c>
      <c r="V5295" s="2" t="str">
        <f t="shared" si="921"/>
        <v>02</v>
      </c>
      <c r="W5295" s="2" t="str">
        <f>TEXT(Tabla2[[#This Row],[FCH]],"mmm")</f>
        <v>May</v>
      </c>
      <c r="X5295" s="2" t="str">
        <f>TEXT(Tabla2[[#This Row],[FCH]],"mmm dd")</f>
        <v>May 02</v>
      </c>
      <c r="Y5295" s="2">
        <f>WEEKNUM(Tabla2[[#This Row],[FCH]])</f>
        <v>18</v>
      </c>
      <c r="Z5295" t="str">
        <f t="shared" si="922"/>
        <v/>
      </c>
      <c r="AA5295">
        <f t="shared" si="923"/>
        <v>1</v>
      </c>
      <c r="AB5295" t="str">
        <f t="shared" si="924"/>
        <v/>
      </c>
      <c r="AC5295" t="str">
        <f t="shared" si="925"/>
        <v/>
      </c>
      <c r="AD5295" t="str">
        <f>VLOOKUP(D5295,Tabla3[[#All],[Guía]:[B]],37,)</f>
        <v>EDUARDOSANCHEZ-CARGUI</v>
      </c>
      <c r="AE5295" t="str">
        <f>VLOOKUP(D5295,Tabla3[[#All],[Guía]:[B]],39,)</f>
        <v>PRECURSORES</v>
      </c>
    </row>
    <row r="5296" spans="1:31">
      <c r="A5296" s="116" t="s">
        <v>20791</v>
      </c>
      <c r="B5296" t="s">
        <v>20792</v>
      </c>
      <c r="C5296" t="s">
        <v>20793</v>
      </c>
      <c r="D5296" s="2">
        <v>100159641</v>
      </c>
      <c r="E5296">
        <v>5</v>
      </c>
      <c r="J5296" t="s">
        <v>20794</v>
      </c>
      <c r="L5296" s="117"/>
      <c r="M5296" s="118"/>
      <c r="N5296" s="118"/>
      <c r="O5296" s="118"/>
      <c r="P5296" t="s">
        <v>17558</v>
      </c>
      <c r="Q5296" t="str">
        <f>VLOOKUP(D5296,Tabla1[[Pedido '#]:[IDENTIFICADOR]],15,)</f>
        <v>JOSHUADONGO</v>
      </c>
      <c r="R5296" s="26" t="str">
        <f t="shared" si="919"/>
        <v>martes</v>
      </c>
      <c r="S5296" s="11">
        <f t="shared" si="911"/>
        <v>45048</v>
      </c>
      <c r="T5296">
        <v>2023</v>
      </c>
      <c r="U5296" s="2" t="str">
        <f t="shared" si="920"/>
        <v>5</v>
      </c>
      <c r="V5296" s="2" t="str">
        <f t="shared" si="921"/>
        <v>02</v>
      </c>
      <c r="W5296" s="2" t="str">
        <f>TEXT(Tabla2[[#This Row],[FCH]],"mmm")</f>
        <v>May</v>
      </c>
      <c r="X5296" s="2" t="str">
        <f>TEXT(Tabla2[[#This Row],[FCH]],"mmm dd")</f>
        <v>May 02</v>
      </c>
      <c r="Y5296" s="2">
        <f>WEEKNUM(Tabla2[[#This Row],[FCH]])</f>
        <v>18</v>
      </c>
      <c r="Z5296" t="str">
        <f t="shared" si="922"/>
        <v/>
      </c>
      <c r="AA5296">
        <f t="shared" si="923"/>
        <v>1</v>
      </c>
      <c r="AB5296" t="str">
        <f t="shared" si="924"/>
        <v/>
      </c>
      <c r="AC5296" t="str">
        <f t="shared" si="925"/>
        <v/>
      </c>
      <c r="AD5296" t="str">
        <f>VLOOKUP(D5296,Tabla3[[#All],[Guía]:[B]],37,)</f>
        <v>JOSHUADONGO</v>
      </c>
      <c r="AE5296" t="str">
        <f>VLOOKUP(D5296,Tabla3[[#All],[Guía]:[B]],39,)</f>
        <v>ARAMBURU</v>
      </c>
    </row>
    <row r="5297" spans="1:31">
      <c r="A5297" s="116" t="s">
        <v>20795</v>
      </c>
      <c r="B5297" t="s">
        <v>20796</v>
      </c>
      <c r="C5297" t="s">
        <v>20797</v>
      </c>
      <c r="D5297" s="2">
        <v>100159677</v>
      </c>
      <c r="E5297">
        <v>5</v>
      </c>
      <c r="F5297">
        <v>5</v>
      </c>
      <c r="G5297">
        <v>5</v>
      </c>
      <c r="H5297">
        <v>5</v>
      </c>
      <c r="J5297" t="s">
        <v>20798</v>
      </c>
      <c r="L5297" s="117"/>
      <c r="M5297" s="118"/>
      <c r="N5297" s="118"/>
      <c r="O5297" s="118"/>
      <c r="P5297" t="s">
        <v>17558</v>
      </c>
      <c r="Q5297" t="str">
        <f>VLOOKUP(D5297,Tabla1[[Pedido '#]:[IDENTIFICADOR]],15,)</f>
        <v>ROGERCESPEDES-CARGUI</v>
      </c>
      <c r="R5297" s="26" t="str">
        <f t="shared" si="919"/>
        <v>miércoles</v>
      </c>
      <c r="S5297" s="11">
        <f t="shared" si="911"/>
        <v>45049</v>
      </c>
      <c r="T5297">
        <v>2023</v>
      </c>
      <c r="U5297" s="2" t="str">
        <f t="shared" si="920"/>
        <v>5</v>
      </c>
      <c r="V5297" s="2" t="str">
        <f t="shared" si="921"/>
        <v>03</v>
      </c>
      <c r="W5297" s="2" t="str">
        <f>TEXT(Tabla2[[#This Row],[FCH]],"mmm")</f>
        <v>May</v>
      </c>
      <c r="X5297" s="2" t="str">
        <f>TEXT(Tabla2[[#This Row],[FCH]],"mmm dd")</f>
        <v>May 03</v>
      </c>
      <c r="Y5297" s="2">
        <f>WEEKNUM(Tabla2[[#This Row],[FCH]])</f>
        <v>18</v>
      </c>
      <c r="Z5297" t="str">
        <f t="shared" si="922"/>
        <v/>
      </c>
      <c r="AA5297">
        <f t="shared" si="923"/>
        <v>1</v>
      </c>
      <c r="AB5297" t="str">
        <f t="shared" si="924"/>
        <v/>
      </c>
      <c r="AC5297" t="str">
        <f t="shared" si="925"/>
        <v/>
      </c>
      <c r="AD5297" t="str">
        <f>VLOOKUP(D5297,Tabla3[[#All],[Guía]:[B]],37,)</f>
        <v>ROGERCESPEDES-CARGUI</v>
      </c>
      <c r="AE5297" t="str">
        <f>VLOOKUP(D5297,Tabla3[[#All],[Guía]:[B]],39,)</f>
        <v>ARAMBURU</v>
      </c>
    </row>
    <row r="5298" spans="1:31">
      <c r="A5298" s="116" t="s">
        <v>20799</v>
      </c>
      <c r="B5298" t="s">
        <v>20800</v>
      </c>
      <c r="C5298" t="s">
        <v>20801</v>
      </c>
      <c r="D5298" s="2">
        <v>100159446</v>
      </c>
      <c r="E5298">
        <v>5</v>
      </c>
      <c r="F5298">
        <v>5</v>
      </c>
      <c r="G5298">
        <v>5</v>
      </c>
      <c r="H5298">
        <v>5</v>
      </c>
      <c r="J5298" t="s">
        <v>20802</v>
      </c>
      <c r="L5298" s="117"/>
      <c r="M5298" s="118"/>
      <c r="N5298" s="118"/>
      <c r="O5298" s="118"/>
      <c r="P5298" t="s">
        <v>26</v>
      </c>
      <c r="Q5298" t="str">
        <f>VLOOKUP(D5298,Tabla1[[Pedido '#]:[IDENTIFICADOR]],15,)</f>
        <v>LUISPEREDA-CARGUI</v>
      </c>
      <c r="R5298" s="26" t="str">
        <f t="shared" si="919"/>
        <v>miércoles</v>
      </c>
      <c r="S5298" s="11">
        <f t="shared" si="911"/>
        <v>45049</v>
      </c>
      <c r="T5298">
        <v>2023</v>
      </c>
      <c r="U5298" s="2" t="str">
        <f t="shared" si="920"/>
        <v>5</v>
      </c>
      <c r="V5298" s="2" t="str">
        <f t="shared" si="921"/>
        <v>03</v>
      </c>
      <c r="W5298" s="2" t="str">
        <f>TEXT(Tabla2[[#This Row],[FCH]],"mmm")</f>
        <v>May</v>
      </c>
      <c r="X5298" s="2" t="str">
        <f>TEXT(Tabla2[[#This Row],[FCH]],"mmm dd")</f>
        <v>May 03</v>
      </c>
      <c r="Y5298" s="2">
        <f>WEEKNUM(Tabla2[[#This Row],[FCH]])</f>
        <v>18</v>
      </c>
      <c r="Z5298" t="str">
        <f t="shared" si="922"/>
        <v/>
      </c>
      <c r="AA5298">
        <f t="shared" si="923"/>
        <v>1</v>
      </c>
      <c r="AB5298" t="str">
        <f t="shared" si="924"/>
        <v/>
      </c>
      <c r="AC5298" t="str">
        <f t="shared" si="925"/>
        <v/>
      </c>
      <c r="AD5298" t="str">
        <f>VLOOKUP(D5298,Tabla3[[#All],[Guía]:[B]],37,)</f>
        <v>LUISPEREDA-CARGUI</v>
      </c>
      <c r="AE5298" t="str">
        <f>VLOOKUP(D5298,Tabla3[[#All],[Guía]:[B]],39,)</f>
        <v>LA MAR</v>
      </c>
    </row>
    <row r="5299" spans="1:31">
      <c r="A5299" s="116" t="s">
        <v>20803</v>
      </c>
      <c r="B5299" t="s">
        <v>20804</v>
      </c>
      <c r="C5299" t="s">
        <v>20805</v>
      </c>
      <c r="D5299" s="2">
        <v>100159682</v>
      </c>
      <c r="E5299">
        <v>4</v>
      </c>
      <c r="G5299">
        <v>3</v>
      </c>
      <c r="H5299">
        <v>5</v>
      </c>
      <c r="I5299" t="s">
        <v>20806</v>
      </c>
      <c r="J5299" t="s">
        <v>20807</v>
      </c>
      <c r="L5299" s="117"/>
      <c r="M5299" s="118"/>
      <c r="N5299" s="118"/>
      <c r="O5299" s="118"/>
      <c r="P5299" t="s">
        <v>17632</v>
      </c>
      <c r="Q5299" t="str">
        <f>VLOOKUP(D5299,Tabla1[[Pedido '#]:[IDENTIFICADOR]],15,)</f>
        <v>LUISCRUZ-CARGUI</v>
      </c>
      <c r="R5299" s="26" t="str">
        <f t="shared" si="919"/>
        <v>miércoles</v>
      </c>
      <c r="S5299" s="11">
        <f t="shared" si="911"/>
        <v>45049</v>
      </c>
      <c r="T5299">
        <v>2023</v>
      </c>
      <c r="U5299" s="2" t="str">
        <f t="shared" si="920"/>
        <v>5</v>
      </c>
      <c r="V5299" s="2" t="str">
        <f t="shared" si="921"/>
        <v>03</v>
      </c>
      <c r="W5299" s="2" t="str">
        <f>TEXT(Tabla2[[#This Row],[FCH]],"mmm")</f>
        <v>May</v>
      </c>
      <c r="X5299" s="2" t="str">
        <f>TEXT(Tabla2[[#This Row],[FCH]],"mmm dd")</f>
        <v>May 03</v>
      </c>
      <c r="Y5299" s="2">
        <f>WEEKNUM(Tabla2[[#This Row],[FCH]])</f>
        <v>18</v>
      </c>
      <c r="Z5299" t="str">
        <f t="shared" si="922"/>
        <v/>
      </c>
      <c r="AA5299">
        <f t="shared" si="923"/>
        <v>1</v>
      </c>
      <c r="AB5299" t="str">
        <f t="shared" si="924"/>
        <v/>
      </c>
      <c r="AC5299" t="str">
        <f t="shared" si="925"/>
        <v/>
      </c>
      <c r="AD5299" t="str">
        <f>VLOOKUP(D5299,Tabla3[[#All],[Guía]:[B]],37,)</f>
        <v>LUISCRUZ-CARGUI</v>
      </c>
      <c r="AE5299" t="str">
        <f>VLOOKUP(D5299,Tabla3[[#All],[Guía]:[B]],39,)</f>
        <v>CAMACHO</v>
      </c>
    </row>
    <row r="5300" spans="1:31">
      <c r="A5300" s="116" t="s">
        <v>20808</v>
      </c>
      <c r="B5300" t="s">
        <v>20809</v>
      </c>
      <c r="C5300" t="s">
        <v>9822</v>
      </c>
      <c r="D5300" s="2">
        <v>100159644</v>
      </c>
      <c r="E5300">
        <v>5</v>
      </c>
      <c r="J5300" t="s">
        <v>20810</v>
      </c>
      <c r="L5300" s="117"/>
      <c r="M5300" s="118"/>
      <c r="N5300" s="118"/>
      <c r="O5300" s="118"/>
      <c r="P5300" t="s">
        <v>19327</v>
      </c>
      <c r="Q5300" t="str">
        <f>VLOOKUP(D5300,Tabla1[[Pedido '#]:[IDENTIFICADOR]],15,)</f>
        <v>WILIAMSATAUCURI</v>
      </c>
      <c r="R5300" s="26" t="str">
        <f t="shared" si="919"/>
        <v>miércoles</v>
      </c>
      <c r="S5300" s="11">
        <f t="shared" si="911"/>
        <v>45049</v>
      </c>
      <c r="T5300">
        <v>2023</v>
      </c>
      <c r="U5300" s="2" t="str">
        <f t="shared" si="920"/>
        <v>5</v>
      </c>
      <c r="V5300" s="2" t="str">
        <f t="shared" si="921"/>
        <v>03</v>
      </c>
      <c r="W5300" s="2" t="str">
        <f>TEXT(Tabla2[[#This Row],[FCH]],"mmm")</f>
        <v>May</v>
      </c>
      <c r="X5300" s="2" t="str">
        <f>TEXT(Tabla2[[#This Row],[FCH]],"mmm dd")</f>
        <v>May 03</v>
      </c>
      <c r="Y5300" s="2">
        <f>WEEKNUM(Tabla2[[#This Row],[FCH]])</f>
        <v>18</v>
      </c>
      <c r="Z5300" t="str">
        <f t="shared" si="922"/>
        <v/>
      </c>
      <c r="AA5300">
        <f t="shared" si="923"/>
        <v>1</v>
      </c>
      <c r="AB5300" t="str">
        <f t="shared" si="924"/>
        <v/>
      </c>
      <c r="AC5300" t="str">
        <f t="shared" si="925"/>
        <v/>
      </c>
      <c r="AD5300" t="str">
        <f>VLOOKUP(D5300,Tabla3[[#All],[Guía]:[B]],37,)</f>
        <v>WILIAMSATAUCURI</v>
      </c>
      <c r="AE5300" t="str">
        <f>VLOOKUP(D5300,Tabla3[[#All],[Guía]:[B]],39,)</f>
        <v>PASO28</v>
      </c>
    </row>
    <row r="5301" spans="1:31">
      <c r="A5301" s="116" t="s">
        <v>20811</v>
      </c>
      <c r="B5301" t="s">
        <v>20812</v>
      </c>
      <c r="C5301" t="s">
        <v>20813</v>
      </c>
      <c r="D5301" s="2">
        <v>100159808</v>
      </c>
      <c r="E5301">
        <v>5</v>
      </c>
      <c r="F5301">
        <v>5</v>
      </c>
      <c r="G5301">
        <v>5</v>
      </c>
      <c r="H5301">
        <v>5</v>
      </c>
      <c r="J5301" t="s">
        <v>20814</v>
      </c>
      <c r="L5301" s="117"/>
      <c r="M5301" s="118"/>
      <c r="N5301" s="118"/>
      <c r="O5301" s="118"/>
      <c r="P5301" t="s">
        <v>17558</v>
      </c>
      <c r="Q5301" t="str">
        <f>VLOOKUP(D5301,Tabla1[[Pedido '#]:[IDENTIFICADOR]],15,)</f>
        <v>JOSHUADONGO</v>
      </c>
      <c r="R5301" s="26" t="str">
        <f t="shared" si="919"/>
        <v>miércoles</v>
      </c>
      <c r="S5301" s="11">
        <f t="shared" si="911"/>
        <v>45049</v>
      </c>
      <c r="T5301">
        <v>2023</v>
      </c>
      <c r="U5301" s="2" t="str">
        <f t="shared" si="920"/>
        <v>5</v>
      </c>
      <c r="V5301" s="2" t="str">
        <f t="shared" si="921"/>
        <v>03</v>
      </c>
      <c r="W5301" s="2" t="str">
        <f>TEXT(Tabla2[[#This Row],[FCH]],"mmm")</f>
        <v>May</v>
      </c>
      <c r="X5301" s="2" t="str">
        <f>TEXT(Tabla2[[#This Row],[FCH]],"mmm dd")</f>
        <v>May 03</v>
      </c>
      <c r="Y5301" s="2">
        <f>WEEKNUM(Tabla2[[#This Row],[FCH]])</f>
        <v>18</v>
      </c>
      <c r="Z5301" t="str">
        <f t="shared" si="922"/>
        <v/>
      </c>
      <c r="AA5301">
        <f t="shared" si="923"/>
        <v>1</v>
      </c>
      <c r="AB5301" t="str">
        <f t="shared" si="924"/>
        <v/>
      </c>
      <c r="AC5301" t="str">
        <f t="shared" si="925"/>
        <v/>
      </c>
      <c r="AD5301" t="str">
        <f>VLOOKUP(D5301,Tabla3[[#All],[Guía]:[B]],37,)</f>
        <v>JOSHUADONGO</v>
      </c>
      <c r="AE5301" t="str">
        <f>VLOOKUP(D5301,Tabla3[[#All],[Guía]:[B]],39,)</f>
        <v>ARAMBURU</v>
      </c>
    </row>
    <row r="5302" spans="1:31">
      <c r="A5302" s="116" t="s">
        <v>20815</v>
      </c>
      <c r="B5302" t="s">
        <v>20816</v>
      </c>
      <c r="C5302" t="s">
        <v>20817</v>
      </c>
      <c r="D5302" s="2">
        <v>100159843</v>
      </c>
      <c r="E5302">
        <v>5</v>
      </c>
      <c r="F5302">
        <v>5</v>
      </c>
      <c r="G5302">
        <v>5</v>
      </c>
      <c r="H5302">
        <v>5</v>
      </c>
      <c r="J5302" t="s">
        <v>20818</v>
      </c>
      <c r="L5302" s="117"/>
      <c r="M5302" s="118"/>
      <c r="N5302" s="118"/>
      <c r="O5302" s="118"/>
      <c r="P5302" t="s">
        <v>27</v>
      </c>
      <c r="Q5302" t="str">
        <f>VLOOKUP(D5302,Tabla1[[Pedido '#]:[IDENTIFICADOR]],15,)</f>
        <v>ROGERVALLE-CARGUI</v>
      </c>
      <c r="R5302" s="26" t="str">
        <f t="shared" si="919"/>
        <v>miércoles</v>
      </c>
      <c r="S5302" s="11">
        <f t="shared" si="911"/>
        <v>45049</v>
      </c>
      <c r="T5302">
        <v>2023</v>
      </c>
      <c r="U5302" s="2" t="str">
        <f t="shared" si="920"/>
        <v>5</v>
      </c>
      <c r="V5302" s="2" t="str">
        <f t="shared" si="921"/>
        <v>03</v>
      </c>
      <c r="W5302" s="2" t="str">
        <f>TEXT(Tabla2[[#This Row],[FCH]],"mmm")</f>
        <v>May</v>
      </c>
      <c r="X5302" s="2" t="str">
        <f>TEXT(Tabla2[[#This Row],[FCH]],"mmm dd")</f>
        <v>May 03</v>
      </c>
      <c r="Y5302" s="2">
        <f>WEEKNUM(Tabla2[[#This Row],[FCH]])</f>
        <v>18</v>
      </c>
      <c r="Z5302" t="str">
        <f t="shared" si="922"/>
        <v/>
      </c>
      <c r="AA5302">
        <f t="shared" si="923"/>
        <v>1</v>
      </c>
      <c r="AB5302" t="str">
        <f t="shared" si="924"/>
        <v/>
      </c>
      <c r="AC5302" t="str">
        <f t="shared" si="925"/>
        <v/>
      </c>
      <c r="AD5302" t="str">
        <f>VLOOKUP(D5302,Tabla3[[#All],[Guía]:[B]],37,)</f>
        <v>ROGERVALLE-CARGUI</v>
      </c>
      <c r="AE5302" t="str">
        <f>VLOOKUP(D5302,Tabla3[[#All],[Guía]:[B]],39,)</f>
        <v>LA MOLINA</v>
      </c>
    </row>
    <row r="5303" spans="1:31">
      <c r="A5303" s="116" t="s">
        <v>20819</v>
      </c>
      <c r="B5303" t="s">
        <v>20820</v>
      </c>
      <c r="C5303" t="s">
        <v>20821</v>
      </c>
      <c r="D5303" s="2">
        <v>100159799</v>
      </c>
      <c r="E5303">
        <v>5</v>
      </c>
      <c r="F5303">
        <v>5</v>
      </c>
      <c r="G5303">
        <v>5</v>
      </c>
      <c r="H5303">
        <v>5</v>
      </c>
      <c r="J5303" t="s">
        <v>20822</v>
      </c>
      <c r="L5303" s="117"/>
      <c r="M5303" s="118"/>
      <c r="N5303" s="118"/>
      <c r="O5303" s="118"/>
      <c r="P5303" t="s">
        <v>20823</v>
      </c>
      <c r="Q5303" t="str">
        <f>VLOOKUP(D5303,Tabla1[[Pedido '#]:[IDENTIFICADOR]],15,)</f>
        <v>JUNIORMOSCOSO-CARGUI</v>
      </c>
      <c r="R5303" s="26" t="str">
        <f t="shared" si="919"/>
        <v>miércoles</v>
      </c>
      <c r="S5303" s="11">
        <f t="shared" si="911"/>
        <v>45049</v>
      </c>
      <c r="T5303">
        <v>2023</v>
      </c>
      <c r="U5303" s="2" t="str">
        <f t="shared" si="920"/>
        <v>5</v>
      </c>
      <c r="V5303" s="2" t="str">
        <f t="shared" si="921"/>
        <v>03</v>
      </c>
      <c r="W5303" s="2" t="str">
        <f>TEXT(Tabla2[[#This Row],[FCH]],"mmm")</f>
        <v>May</v>
      </c>
      <c r="X5303" s="2" t="str">
        <f>TEXT(Tabla2[[#This Row],[FCH]],"mmm dd")</f>
        <v>May 03</v>
      </c>
      <c r="Y5303" s="2">
        <f>WEEKNUM(Tabla2[[#This Row],[FCH]])</f>
        <v>18</v>
      </c>
      <c r="Z5303" t="str">
        <f t="shared" si="922"/>
        <v/>
      </c>
      <c r="AA5303">
        <f t="shared" si="923"/>
        <v>1</v>
      </c>
      <c r="AB5303" t="str">
        <f t="shared" si="924"/>
        <v/>
      </c>
      <c r="AC5303" t="str">
        <f t="shared" si="925"/>
        <v/>
      </c>
      <c r="AD5303" t="str">
        <f>VLOOKUP(D5303,Tabla3[[#All],[Guía]:[B]],37,)</f>
        <v>JUNIORMOSCOSO-CARGUI</v>
      </c>
      <c r="AE5303" t="str">
        <f>VLOOKUP(D5303,Tabla3[[#All],[Guía]:[B]],39,)</f>
        <v>BOLIVAR</v>
      </c>
    </row>
    <row r="5304" spans="1:31">
      <c r="A5304" s="116" t="s">
        <v>20824</v>
      </c>
      <c r="B5304" t="s">
        <v>20825</v>
      </c>
      <c r="C5304" t="s">
        <v>20826</v>
      </c>
      <c r="D5304" s="2">
        <v>100159868</v>
      </c>
      <c r="E5304">
        <v>5</v>
      </c>
      <c r="F5304">
        <v>5</v>
      </c>
      <c r="G5304">
        <v>5</v>
      </c>
      <c r="H5304">
        <v>5</v>
      </c>
      <c r="J5304" t="s">
        <v>20827</v>
      </c>
      <c r="L5304" s="117"/>
      <c r="M5304" s="118"/>
      <c r="N5304" s="118"/>
      <c r="O5304" s="118"/>
      <c r="P5304" t="s">
        <v>17558</v>
      </c>
      <c r="Q5304" t="str">
        <f>VLOOKUP(D5304,Tabla1[[Pedido '#]:[IDENTIFICADOR]],15,)</f>
        <v>JOSHUADONGO</v>
      </c>
      <c r="R5304" s="26" t="str">
        <f t="shared" si="919"/>
        <v>miércoles</v>
      </c>
      <c r="S5304" s="11">
        <f t="shared" si="911"/>
        <v>45049</v>
      </c>
      <c r="T5304">
        <v>2023</v>
      </c>
      <c r="U5304" s="2" t="str">
        <f t="shared" si="920"/>
        <v>5</v>
      </c>
      <c r="V5304" s="2" t="str">
        <f t="shared" si="921"/>
        <v>03</v>
      </c>
      <c r="W5304" s="2" t="str">
        <f>TEXT(Tabla2[[#This Row],[FCH]],"mmm")</f>
        <v>May</v>
      </c>
      <c r="X5304" s="2" t="str">
        <f>TEXT(Tabla2[[#This Row],[FCH]],"mmm dd")</f>
        <v>May 03</v>
      </c>
      <c r="Y5304" s="2">
        <f>WEEKNUM(Tabla2[[#This Row],[FCH]])</f>
        <v>18</v>
      </c>
      <c r="Z5304" t="str">
        <f t="shared" si="922"/>
        <v/>
      </c>
      <c r="AA5304">
        <f t="shared" si="923"/>
        <v>1</v>
      </c>
      <c r="AB5304" t="str">
        <f t="shared" si="924"/>
        <v/>
      </c>
      <c r="AC5304" t="str">
        <f t="shared" si="925"/>
        <v/>
      </c>
      <c r="AD5304" t="str">
        <f>VLOOKUP(D5304,Tabla3[[#All],[Guía]:[B]],37,)</f>
        <v>JOSHUADONGO</v>
      </c>
      <c r="AE5304" t="str">
        <f>VLOOKUP(D5304,Tabla3[[#All],[Guía]:[B]],39,)</f>
        <v>ARAMBURU</v>
      </c>
    </row>
    <row r="5305" spans="1:31">
      <c r="A5305" s="116" t="s">
        <v>20828</v>
      </c>
      <c r="B5305" t="s">
        <v>20829</v>
      </c>
      <c r="C5305" t="s">
        <v>20830</v>
      </c>
      <c r="D5305" s="2">
        <v>100159725</v>
      </c>
      <c r="E5305">
        <v>1</v>
      </c>
      <c r="F5305">
        <v>1</v>
      </c>
      <c r="G5305">
        <v>1</v>
      </c>
      <c r="H5305">
        <v>1</v>
      </c>
      <c r="I5305" t="s">
        <v>20831</v>
      </c>
      <c r="J5305" t="s">
        <v>20832</v>
      </c>
      <c r="L5305" s="117"/>
      <c r="M5305" s="118"/>
      <c r="N5305" s="118"/>
      <c r="O5305" s="118"/>
      <c r="P5305" t="s">
        <v>20823</v>
      </c>
      <c r="Q5305" t="str">
        <f>VLOOKUP(D5305,Tabla1[[Pedido '#]:[IDENTIFICADOR]],15,)</f>
        <v>JUNIORMOSCOSO-CARGUI</v>
      </c>
      <c r="R5305" s="26" t="str">
        <f t="shared" si="919"/>
        <v>jueves</v>
      </c>
      <c r="S5305" s="11">
        <f t="shared" si="911"/>
        <v>45050</v>
      </c>
      <c r="T5305">
        <v>2023</v>
      </c>
      <c r="U5305" s="2" t="str">
        <f t="shared" si="920"/>
        <v>5</v>
      </c>
      <c r="V5305" s="2" t="str">
        <f t="shared" si="921"/>
        <v>04</v>
      </c>
      <c r="W5305" s="2" t="str">
        <f>TEXT(Tabla2[[#This Row],[FCH]],"mmm")</f>
        <v>May</v>
      </c>
      <c r="X5305" s="2" t="str">
        <f>TEXT(Tabla2[[#This Row],[FCH]],"mmm dd")</f>
        <v>May 04</v>
      </c>
      <c r="Y5305" s="2">
        <f>WEEKNUM(Tabla2[[#This Row],[FCH]])</f>
        <v>18</v>
      </c>
      <c r="Z5305">
        <f t="shared" si="922"/>
        <v>1</v>
      </c>
      <c r="AA5305" t="str">
        <f t="shared" si="923"/>
        <v/>
      </c>
      <c r="AB5305" t="str">
        <f t="shared" si="924"/>
        <v/>
      </c>
      <c r="AC5305">
        <f t="shared" si="925"/>
        <v>1</v>
      </c>
      <c r="AD5305" t="str">
        <f>VLOOKUP(D5305,Tabla3[[#All],[Guía]:[B]],37,)</f>
        <v>JUNIORMOSCOSO-CARGUI</v>
      </c>
      <c r="AE5305" t="str">
        <f>VLOOKUP(D5305,Tabla3[[#All],[Guía]:[B]],39,)</f>
        <v>BOLIVAR</v>
      </c>
    </row>
    <row r="5306" spans="1:31">
      <c r="A5306" s="116" t="s">
        <v>20833</v>
      </c>
      <c r="B5306" t="s">
        <v>20834</v>
      </c>
      <c r="C5306" t="s">
        <v>20835</v>
      </c>
      <c r="D5306" s="2">
        <v>200006066</v>
      </c>
      <c r="E5306">
        <v>5</v>
      </c>
      <c r="F5306">
        <v>5</v>
      </c>
      <c r="G5306">
        <v>5</v>
      </c>
      <c r="H5306">
        <v>5</v>
      </c>
      <c r="J5306" t="s">
        <v>20836</v>
      </c>
      <c r="L5306" s="117"/>
      <c r="M5306" s="118"/>
      <c r="N5306" s="118"/>
      <c r="O5306" s="118"/>
      <c r="P5306" t="s">
        <v>17632</v>
      </c>
      <c r="Q5306" t="str">
        <f>VLOOKUP(D5306,Tabla1[[Pedido '#]:[IDENTIFICADOR]],15,)</f>
        <v>LUISCRUZ-CARGUI</v>
      </c>
      <c r="R5306" s="26" t="str">
        <f t="shared" si="919"/>
        <v>jueves</v>
      </c>
      <c r="S5306" s="11">
        <f t="shared" si="911"/>
        <v>45050</v>
      </c>
      <c r="T5306">
        <v>2023</v>
      </c>
      <c r="U5306" s="2" t="str">
        <f t="shared" si="920"/>
        <v>5</v>
      </c>
      <c r="V5306" s="2" t="str">
        <f t="shared" si="921"/>
        <v>04</v>
      </c>
      <c r="W5306" s="2" t="str">
        <f>TEXT(Tabla2[[#This Row],[FCH]],"mmm")</f>
        <v>May</v>
      </c>
      <c r="X5306" s="2" t="str">
        <f>TEXT(Tabla2[[#This Row],[FCH]],"mmm dd")</f>
        <v>May 04</v>
      </c>
      <c r="Y5306" s="2">
        <f>WEEKNUM(Tabla2[[#This Row],[FCH]])</f>
        <v>18</v>
      </c>
      <c r="Z5306" t="str">
        <f t="shared" si="922"/>
        <v/>
      </c>
      <c r="AA5306">
        <f t="shared" si="923"/>
        <v>1</v>
      </c>
      <c r="AB5306" t="str">
        <f t="shared" si="924"/>
        <v/>
      </c>
      <c r="AC5306" t="str">
        <f t="shared" si="925"/>
        <v/>
      </c>
      <c r="AD5306" t="str">
        <f>VLOOKUP(D5306,Tabla3[[#All],[Guía]:[B]],37,)</f>
        <v>LUISCRUZ-CARGUI</v>
      </c>
      <c r="AE5306" t="str">
        <f>VLOOKUP(D5306,Tabla3[[#All],[Guía]:[B]],39,)</f>
        <v>CAMACHO</v>
      </c>
    </row>
    <row r="5307" spans="1:31">
      <c r="A5307" s="116" t="s">
        <v>20837</v>
      </c>
      <c r="B5307" t="s">
        <v>20838</v>
      </c>
      <c r="C5307" t="s">
        <v>20839</v>
      </c>
      <c r="D5307" s="2">
        <v>100160107</v>
      </c>
      <c r="E5307">
        <v>5</v>
      </c>
      <c r="F5307">
        <v>5</v>
      </c>
      <c r="G5307">
        <v>5</v>
      </c>
      <c r="H5307">
        <v>5</v>
      </c>
      <c r="I5307" t="s">
        <v>20840</v>
      </c>
      <c r="J5307" t="s">
        <v>20841</v>
      </c>
      <c r="L5307" s="117"/>
      <c r="M5307" s="118"/>
      <c r="N5307" s="118"/>
      <c r="O5307" s="118"/>
      <c r="P5307" t="s">
        <v>26</v>
      </c>
      <c r="Q5307" t="str">
        <f>VLOOKUP(D5307,Tabla1[[Pedido '#]:[IDENTIFICADOR]],15,)</f>
        <v>LUISPEREDA-CARGUI</v>
      </c>
      <c r="R5307" s="26" t="str">
        <f t="shared" si="919"/>
        <v>jueves</v>
      </c>
      <c r="S5307" s="11">
        <f t="shared" si="911"/>
        <v>45050</v>
      </c>
      <c r="T5307">
        <v>2023</v>
      </c>
      <c r="U5307" s="2" t="str">
        <f t="shared" si="920"/>
        <v>5</v>
      </c>
      <c r="V5307" s="2" t="str">
        <f t="shared" si="921"/>
        <v>04</v>
      </c>
      <c r="W5307" s="2" t="str">
        <f>TEXT(Tabla2[[#This Row],[FCH]],"mmm")</f>
        <v>May</v>
      </c>
      <c r="X5307" s="2" t="str">
        <f>TEXT(Tabla2[[#This Row],[FCH]],"mmm dd")</f>
        <v>May 04</v>
      </c>
      <c r="Y5307" s="2">
        <f>WEEKNUM(Tabla2[[#This Row],[FCH]])</f>
        <v>18</v>
      </c>
      <c r="Z5307" t="str">
        <f t="shared" si="922"/>
        <v/>
      </c>
      <c r="AA5307">
        <f t="shared" si="923"/>
        <v>1</v>
      </c>
      <c r="AB5307" t="str">
        <f t="shared" si="924"/>
        <v/>
      </c>
      <c r="AC5307" t="str">
        <f t="shared" si="925"/>
        <v/>
      </c>
      <c r="AD5307" t="str">
        <f>VLOOKUP(D5307,Tabla3[[#All],[Guía]:[B]],37,)</f>
        <v>LUISPEREDA-CARGUI</v>
      </c>
      <c r="AE5307" t="str">
        <f>VLOOKUP(D5307,Tabla3[[#All],[Guía]:[B]],39,)</f>
        <v>LA MAR</v>
      </c>
    </row>
    <row r="5308" spans="1:31">
      <c r="A5308" s="116" t="s">
        <v>20842</v>
      </c>
      <c r="B5308" t="s">
        <v>20843</v>
      </c>
      <c r="C5308" t="s">
        <v>20844</v>
      </c>
      <c r="D5308" s="2">
        <v>100160024</v>
      </c>
      <c r="E5308">
        <v>5</v>
      </c>
      <c r="F5308">
        <v>5</v>
      </c>
      <c r="G5308">
        <v>5</v>
      </c>
      <c r="H5308">
        <v>5</v>
      </c>
      <c r="J5308" t="s">
        <v>20845</v>
      </c>
      <c r="L5308" s="117"/>
      <c r="M5308" s="118"/>
      <c r="N5308" s="118"/>
      <c r="O5308" s="118"/>
      <c r="P5308" t="s">
        <v>17632</v>
      </c>
      <c r="Q5308" t="str">
        <f>VLOOKUP(D5308,Tabla1[[Pedido '#]:[IDENTIFICADOR]],15,)</f>
        <v>LUISCRUZ-CARGUI</v>
      </c>
      <c r="R5308" s="26" t="str">
        <f t="shared" si="919"/>
        <v>jueves</v>
      </c>
      <c r="S5308" s="11">
        <f t="shared" si="911"/>
        <v>45050</v>
      </c>
      <c r="T5308">
        <v>2023</v>
      </c>
      <c r="U5308" s="2" t="str">
        <f t="shared" si="920"/>
        <v>5</v>
      </c>
      <c r="V5308" s="2" t="str">
        <f t="shared" si="921"/>
        <v>04</v>
      </c>
      <c r="W5308" s="2" t="str">
        <f>TEXT(Tabla2[[#This Row],[FCH]],"mmm")</f>
        <v>May</v>
      </c>
      <c r="X5308" s="2" t="str">
        <f>TEXT(Tabla2[[#This Row],[FCH]],"mmm dd")</f>
        <v>May 04</v>
      </c>
      <c r="Y5308" s="2">
        <f>WEEKNUM(Tabla2[[#This Row],[FCH]])</f>
        <v>18</v>
      </c>
      <c r="Z5308" t="str">
        <f t="shared" si="922"/>
        <v/>
      </c>
      <c r="AA5308">
        <f t="shared" si="923"/>
        <v>1</v>
      </c>
      <c r="AB5308" t="str">
        <f t="shared" si="924"/>
        <v/>
      </c>
      <c r="AC5308" t="str">
        <f t="shared" si="925"/>
        <v/>
      </c>
      <c r="AD5308" t="str">
        <f>VLOOKUP(D5308,Tabla3[[#All],[Guía]:[B]],37,)</f>
        <v>LUISCRUZ-CARGUI</v>
      </c>
      <c r="AE5308" t="str">
        <f>VLOOKUP(D5308,Tabla3[[#All],[Guía]:[B]],39,)</f>
        <v>CAMACHO</v>
      </c>
    </row>
    <row r="5309" spans="1:31">
      <c r="A5309" s="116" t="s">
        <v>20846</v>
      </c>
      <c r="B5309" t="s">
        <v>20847</v>
      </c>
      <c r="C5309" t="s">
        <v>18922</v>
      </c>
      <c r="D5309" s="2">
        <v>100160067</v>
      </c>
      <c r="E5309">
        <v>1</v>
      </c>
      <c r="F5309">
        <v>4</v>
      </c>
      <c r="G5309">
        <v>1</v>
      </c>
      <c r="H5309">
        <v>5</v>
      </c>
      <c r="I5309" t="s">
        <v>20848</v>
      </c>
      <c r="J5309" t="s">
        <v>20849</v>
      </c>
      <c r="L5309" s="117"/>
      <c r="M5309" s="118"/>
      <c r="N5309" s="118"/>
      <c r="O5309" s="118"/>
      <c r="P5309" t="s">
        <v>20180</v>
      </c>
      <c r="Q5309" t="str">
        <f>VLOOKUP(D5309,Tabla1[[Pedido '#]:[IDENTIFICADOR]],15,)</f>
        <v>JAQUIMVILLAVICENCIO-CARGUI</v>
      </c>
      <c r="R5309" s="26" t="str">
        <f t="shared" si="919"/>
        <v>jueves</v>
      </c>
      <c r="S5309" s="11">
        <f t="shared" si="911"/>
        <v>45050</v>
      </c>
      <c r="T5309">
        <v>2023</v>
      </c>
      <c r="U5309" s="2" t="str">
        <f t="shared" si="920"/>
        <v>5</v>
      </c>
      <c r="V5309" s="2" t="str">
        <f t="shared" si="921"/>
        <v>04</v>
      </c>
      <c r="W5309" s="2" t="str">
        <f>TEXT(Tabla2[[#This Row],[FCH]],"mmm")</f>
        <v>May</v>
      </c>
      <c r="X5309" s="2" t="str">
        <f>TEXT(Tabla2[[#This Row],[FCH]],"mmm dd")</f>
        <v>May 04</v>
      </c>
      <c r="Y5309" s="2">
        <f>WEEKNUM(Tabla2[[#This Row],[FCH]])</f>
        <v>18</v>
      </c>
      <c r="Z5309">
        <f t="shared" si="922"/>
        <v>1</v>
      </c>
      <c r="AA5309" t="str">
        <f t="shared" si="923"/>
        <v/>
      </c>
      <c r="AB5309" t="str">
        <f t="shared" si="924"/>
        <v/>
      </c>
      <c r="AC5309">
        <f t="shared" si="925"/>
        <v>1</v>
      </c>
      <c r="AD5309" t="str">
        <f>VLOOKUP(D5309,Tabla3[[#All],[Guía]:[B]],37,)</f>
        <v>JAQUIMVILLAVICENCIO-CARGUI</v>
      </c>
      <c r="AE5309" t="str">
        <f>VLOOKUP(D5309,Tabla3[[#All],[Guía]:[B]],39,)</f>
        <v>PRECURSORES</v>
      </c>
    </row>
    <row r="5310" spans="1:31">
      <c r="A5310" s="116" t="s">
        <v>20850</v>
      </c>
      <c r="B5310" t="s">
        <v>20851</v>
      </c>
      <c r="C5310" t="s">
        <v>20072</v>
      </c>
      <c r="D5310" s="2">
        <v>100160225</v>
      </c>
      <c r="E5310">
        <v>5</v>
      </c>
      <c r="J5310" t="s">
        <v>20852</v>
      </c>
      <c r="L5310" s="117"/>
      <c r="M5310" s="118"/>
      <c r="N5310" s="118"/>
      <c r="O5310" s="118"/>
      <c r="P5310" t="s">
        <v>22</v>
      </c>
      <c r="Q5310" t="str">
        <f>VLOOKUP(D5310,Tabla1[[Pedido '#]:[IDENTIFICADOR]],15,)</f>
        <v>HENRRISIXI</v>
      </c>
      <c r="R5310" s="26" t="str">
        <f t="shared" si="919"/>
        <v>viernes</v>
      </c>
      <c r="S5310" s="11">
        <f t="shared" si="911"/>
        <v>45051</v>
      </c>
      <c r="T5310">
        <v>2023</v>
      </c>
      <c r="U5310" s="2" t="str">
        <f t="shared" si="920"/>
        <v>5</v>
      </c>
      <c r="V5310" s="2" t="str">
        <f t="shared" si="921"/>
        <v>05</v>
      </c>
      <c r="W5310" s="2" t="str">
        <f>TEXT(Tabla2[[#This Row],[FCH]],"mmm")</f>
        <v>May</v>
      </c>
      <c r="X5310" s="2" t="str">
        <f>TEXT(Tabla2[[#This Row],[FCH]],"mmm dd")</f>
        <v>May 05</v>
      </c>
      <c r="Y5310" s="2">
        <f>WEEKNUM(Tabla2[[#This Row],[FCH]])</f>
        <v>18</v>
      </c>
      <c r="Z5310" t="str">
        <f t="shared" si="922"/>
        <v/>
      </c>
      <c r="AA5310">
        <f t="shared" si="923"/>
        <v>1</v>
      </c>
      <c r="AB5310" t="str">
        <f t="shared" si="924"/>
        <v/>
      </c>
      <c r="AC5310" t="str">
        <f t="shared" si="925"/>
        <v/>
      </c>
      <c r="AD5310" t="str">
        <f>VLOOKUP(D5310,Tabla3[[#All],[Guía]:[B]],37,)</f>
        <v>HENRRISIXI</v>
      </c>
      <c r="AE5310" t="str">
        <f>VLOOKUP(D5310,Tabla3[[#All],[Guía]:[B]],39,)</f>
        <v>DOS DE MAYO</v>
      </c>
    </row>
    <row r="5311" spans="1:31">
      <c r="A5311" s="116" t="s">
        <v>20853</v>
      </c>
      <c r="B5311" t="s">
        <v>1015</v>
      </c>
      <c r="C5311" t="s">
        <v>20854</v>
      </c>
      <c r="D5311" s="2">
        <v>100160210</v>
      </c>
      <c r="E5311">
        <v>5</v>
      </c>
      <c r="J5311" t="s">
        <v>20855</v>
      </c>
      <c r="L5311" s="117"/>
      <c r="M5311" s="118"/>
      <c r="N5311" s="118"/>
      <c r="O5311" s="118"/>
      <c r="P5311" t="s">
        <v>20823</v>
      </c>
      <c r="Q5311" t="str">
        <f>VLOOKUP(D5311,Tabla1[[Pedido '#]:[IDENTIFICADOR]],15,)</f>
        <v>CARLOSROMERO-CARGUI</v>
      </c>
      <c r="R5311" s="26" t="str">
        <f t="shared" si="919"/>
        <v>viernes</v>
      </c>
      <c r="S5311" s="11">
        <f t="shared" si="911"/>
        <v>45051</v>
      </c>
      <c r="T5311">
        <v>2023</v>
      </c>
      <c r="U5311" s="2" t="str">
        <f t="shared" si="920"/>
        <v>5</v>
      </c>
      <c r="V5311" s="2" t="str">
        <f t="shared" si="921"/>
        <v>05</v>
      </c>
      <c r="W5311" s="2" t="str">
        <f>TEXT(Tabla2[[#This Row],[FCH]],"mmm")</f>
        <v>May</v>
      </c>
      <c r="X5311" s="2" t="str">
        <f>TEXT(Tabla2[[#This Row],[FCH]],"mmm dd")</f>
        <v>May 05</v>
      </c>
      <c r="Y5311" s="2">
        <f>WEEKNUM(Tabla2[[#This Row],[FCH]])</f>
        <v>18</v>
      </c>
      <c r="Z5311" t="str">
        <f t="shared" si="922"/>
        <v/>
      </c>
      <c r="AA5311">
        <f t="shared" si="923"/>
        <v>1</v>
      </c>
      <c r="AB5311" t="str">
        <f t="shared" si="924"/>
        <v/>
      </c>
      <c r="AC5311" t="str">
        <f t="shared" si="925"/>
        <v/>
      </c>
      <c r="AD5311" t="str">
        <f>VLOOKUP(D5311,Tabla3[[#All],[Guía]:[B]],37,)</f>
        <v>CARLOSROMERO-CARGUI</v>
      </c>
      <c r="AE5311" t="str">
        <f>VLOOKUP(D5311,Tabla3[[#All],[Guía]:[B]],39,)</f>
        <v>BOLIVAR</v>
      </c>
    </row>
    <row r="5312" spans="1:31">
      <c r="A5312" s="116" t="s">
        <v>20856</v>
      </c>
      <c r="B5312" t="s">
        <v>20857</v>
      </c>
      <c r="C5312" t="s">
        <v>20858</v>
      </c>
      <c r="D5312" s="2">
        <v>100160249</v>
      </c>
      <c r="E5312">
        <v>5</v>
      </c>
      <c r="F5312">
        <v>5</v>
      </c>
      <c r="G5312">
        <v>5</v>
      </c>
      <c r="H5312">
        <v>5</v>
      </c>
      <c r="J5312" t="s">
        <v>20859</v>
      </c>
      <c r="L5312" s="117"/>
      <c r="M5312" s="118"/>
      <c r="N5312" s="118"/>
      <c r="O5312" s="118"/>
      <c r="P5312" t="s">
        <v>26</v>
      </c>
      <c r="Q5312" t="str">
        <f>VLOOKUP(D5312,Tabla1[[Pedido '#]:[IDENTIFICADOR]],15,)</f>
        <v>LUISPEREDA-CARGUI</v>
      </c>
      <c r="R5312" s="26" t="str">
        <f t="shared" si="919"/>
        <v>viernes</v>
      </c>
      <c r="S5312" s="11">
        <f t="shared" si="911"/>
        <v>45051</v>
      </c>
      <c r="T5312">
        <v>2023</v>
      </c>
      <c r="U5312" s="2" t="str">
        <f t="shared" si="920"/>
        <v>5</v>
      </c>
      <c r="V5312" s="2" t="str">
        <f t="shared" si="921"/>
        <v>05</v>
      </c>
      <c r="W5312" s="2" t="str">
        <f>TEXT(Tabla2[[#This Row],[FCH]],"mmm")</f>
        <v>May</v>
      </c>
      <c r="X5312" s="2" t="str">
        <f>TEXT(Tabla2[[#This Row],[FCH]],"mmm dd")</f>
        <v>May 05</v>
      </c>
      <c r="Y5312" s="2">
        <f>WEEKNUM(Tabla2[[#This Row],[FCH]])</f>
        <v>18</v>
      </c>
      <c r="Z5312" t="str">
        <f t="shared" si="922"/>
        <v/>
      </c>
      <c r="AA5312">
        <f t="shared" si="923"/>
        <v>1</v>
      </c>
      <c r="AB5312" t="str">
        <f t="shared" si="924"/>
        <v/>
      </c>
      <c r="AC5312" t="str">
        <f t="shared" si="925"/>
        <v/>
      </c>
      <c r="AD5312" t="str">
        <f>VLOOKUP(D5312,Tabla3[[#All],[Guía]:[B]],37,)</f>
        <v>LUISPEREDA-CARGUI</v>
      </c>
      <c r="AE5312" t="str">
        <f>VLOOKUP(D5312,Tabla3[[#All],[Guía]:[B]],39,)</f>
        <v>LA MAR</v>
      </c>
    </row>
    <row r="5313" spans="1:31">
      <c r="A5313" s="116" t="s">
        <v>20860</v>
      </c>
      <c r="B5313" t="s">
        <v>20861</v>
      </c>
      <c r="C5313" t="s">
        <v>20862</v>
      </c>
      <c r="D5313" s="2">
        <v>100159089</v>
      </c>
      <c r="E5313">
        <v>1</v>
      </c>
      <c r="G5313">
        <v>1</v>
      </c>
      <c r="H5313">
        <v>4</v>
      </c>
      <c r="I5313" t="s">
        <v>20863</v>
      </c>
      <c r="J5313" t="s">
        <v>20864</v>
      </c>
      <c r="L5313" s="117"/>
      <c r="M5313" s="118"/>
      <c r="N5313" s="118"/>
      <c r="O5313" s="118"/>
      <c r="P5313" t="str">
        <f>VLOOKUP(D5313,Tabla1[],10,)</f>
        <v>MA La Marina</v>
      </c>
      <c r="Q5313" t="str">
        <f>VLOOKUP(D5313,Tabla1[[Pedido '#]:[IDENTIFICADOR]],15,)</f>
        <v>JUNIORMOSCOSO-CARGUI</v>
      </c>
      <c r="R5313" s="26" t="str">
        <f t="shared" si="919"/>
        <v>viernes</v>
      </c>
      <c r="S5313" s="11">
        <f t="shared" si="911"/>
        <v>45051</v>
      </c>
      <c r="T5313">
        <v>2023</v>
      </c>
      <c r="U5313" s="2" t="str">
        <f t="shared" si="920"/>
        <v>5</v>
      </c>
      <c r="V5313" s="2" t="str">
        <f t="shared" si="921"/>
        <v>05</v>
      </c>
      <c r="W5313" s="2" t="str">
        <f>TEXT(Tabla2[[#This Row],[FCH]],"mmm")</f>
        <v>May</v>
      </c>
      <c r="X5313" s="2" t="str">
        <f>TEXT(Tabla2[[#This Row],[FCH]],"mmm dd")</f>
        <v>May 05</v>
      </c>
      <c r="Y5313" s="2">
        <f>WEEKNUM(Tabla2[[#This Row],[FCH]])</f>
        <v>18</v>
      </c>
      <c r="Z5313">
        <f t="shared" si="922"/>
        <v>1</v>
      </c>
      <c r="AA5313" t="str">
        <f t="shared" si="923"/>
        <v/>
      </c>
      <c r="AB5313" t="str">
        <f t="shared" si="924"/>
        <v/>
      </c>
      <c r="AC5313">
        <f t="shared" si="925"/>
        <v>1</v>
      </c>
      <c r="AD5313" t="str">
        <f>VLOOKUP(D5313,Tabla3[[#All],[Guía]:[B]],37,)</f>
        <v>JUNIORMOSCOSO-CARGUI</v>
      </c>
      <c r="AE5313" t="str">
        <f>VLOOKUP(D5313,Tabla3[[#All],[Guía]:[B]],39,)</f>
        <v>LA MARINA</v>
      </c>
    </row>
    <row r="5314" spans="1:31">
      <c r="A5314" s="116" t="s">
        <v>20865</v>
      </c>
      <c r="B5314" t="s">
        <v>20866</v>
      </c>
      <c r="C5314" t="s">
        <v>20867</v>
      </c>
      <c r="D5314" s="2">
        <v>100160345</v>
      </c>
      <c r="E5314">
        <v>5</v>
      </c>
      <c r="H5314">
        <v>5</v>
      </c>
      <c r="J5314" t="s">
        <v>20868</v>
      </c>
      <c r="L5314" s="117"/>
      <c r="M5314" s="118"/>
      <c r="N5314" s="118"/>
      <c r="O5314" s="118"/>
      <c r="P5314" t="str">
        <f>VLOOKUP(D5314,Tabla1[],10,)</f>
        <v>MA La Marina</v>
      </c>
      <c r="Q5314" t="str">
        <f>VLOOKUP(D5314,Tabla1[[Pedido '#]:[IDENTIFICADOR]],15,)</f>
        <v>EDUARDOSALAS-CARGUI</v>
      </c>
      <c r="R5314" s="26" t="str">
        <f t="shared" si="919"/>
        <v>viernes</v>
      </c>
      <c r="S5314" s="11">
        <f t="shared" ref="S5314:S5377" si="926">DATE(T5314,U5314,V5314)</f>
        <v>45051</v>
      </c>
      <c r="T5314">
        <v>2023</v>
      </c>
      <c r="U5314" s="2" t="str">
        <f t="shared" si="920"/>
        <v>5</v>
      </c>
      <c r="V5314" s="2" t="str">
        <f t="shared" si="921"/>
        <v>05</v>
      </c>
      <c r="W5314" s="2" t="str">
        <f>TEXT(Tabla2[[#This Row],[FCH]],"mmm")</f>
        <v>May</v>
      </c>
      <c r="X5314" s="2" t="str">
        <f>TEXT(Tabla2[[#This Row],[FCH]],"mmm dd")</f>
        <v>May 05</v>
      </c>
      <c r="Y5314" s="2">
        <f>WEEKNUM(Tabla2[[#This Row],[FCH]])</f>
        <v>18</v>
      </c>
      <c r="Z5314" t="str">
        <f t="shared" si="922"/>
        <v/>
      </c>
      <c r="AA5314">
        <f t="shared" si="923"/>
        <v>1</v>
      </c>
      <c r="AB5314" t="str">
        <f t="shared" si="924"/>
        <v/>
      </c>
      <c r="AC5314" t="str">
        <f t="shared" si="925"/>
        <v/>
      </c>
      <c r="AD5314" t="str">
        <f>VLOOKUP(D5314,Tabla3[[#All],[Guía]:[B]],37,)</f>
        <v>EDUARDOSALAS-CARGUI</v>
      </c>
      <c r="AE5314" t="str">
        <f>VLOOKUP(D5314,Tabla3[[#All],[Guía]:[B]],39,)</f>
        <v>LA MARINA</v>
      </c>
    </row>
    <row r="5315" spans="1:31">
      <c r="A5315" s="116" t="s">
        <v>20869</v>
      </c>
      <c r="B5315" t="s">
        <v>20870</v>
      </c>
      <c r="C5315" t="s">
        <v>20871</v>
      </c>
      <c r="D5315" s="2">
        <v>100160388</v>
      </c>
      <c r="E5315">
        <v>5</v>
      </c>
      <c r="F5315">
        <v>5</v>
      </c>
      <c r="G5315">
        <v>5</v>
      </c>
      <c r="H5315">
        <v>5</v>
      </c>
      <c r="J5315" t="s">
        <v>20872</v>
      </c>
      <c r="L5315" s="117"/>
      <c r="M5315" s="118"/>
      <c r="N5315" s="118"/>
      <c r="O5315" s="118"/>
      <c r="P5315" t="s">
        <v>26</v>
      </c>
      <c r="Q5315" t="str">
        <f>VLOOKUP(D5315,Tabla1[[Pedido '#]:[IDENTIFICADOR]],15,)</f>
        <v>LUISPEREDA-CARGUI</v>
      </c>
      <c r="R5315" s="26" t="str">
        <f t="shared" si="919"/>
        <v>viernes</v>
      </c>
      <c r="S5315" s="11">
        <f t="shared" si="926"/>
        <v>45051</v>
      </c>
      <c r="T5315">
        <v>2023</v>
      </c>
      <c r="U5315" s="2" t="str">
        <f t="shared" si="920"/>
        <v>5</v>
      </c>
      <c r="V5315" s="2" t="str">
        <f t="shared" si="921"/>
        <v>05</v>
      </c>
      <c r="W5315" s="2" t="str">
        <f>TEXT(Tabla2[[#This Row],[FCH]],"mmm")</f>
        <v>May</v>
      </c>
      <c r="X5315" s="2" t="str">
        <f>TEXT(Tabla2[[#This Row],[FCH]],"mmm dd")</f>
        <v>May 05</v>
      </c>
      <c r="Y5315" s="2">
        <f>WEEKNUM(Tabla2[[#This Row],[FCH]])</f>
        <v>18</v>
      </c>
      <c r="Z5315" t="str">
        <f t="shared" si="922"/>
        <v/>
      </c>
      <c r="AA5315">
        <f t="shared" si="923"/>
        <v>1</v>
      </c>
      <c r="AB5315" t="str">
        <f t="shared" si="924"/>
        <v/>
      </c>
      <c r="AC5315" t="str">
        <f t="shared" si="925"/>
        <v/>
      </c>
      <c r="AD5315" t="str">
        <f>VLOOKUP(D5315,Tabla3[[#All],[Guía]:[B]],37,)</f>
        <v>LUISPEREDA-CARGUI</v>
      </c>
      <c r="AE5315" t="str">
        <f>VLOOKUP(D5315,Tabla3[[#All],[Guía]:[B]],39,)</f>
        <v>LA MAR</v>
      </c>
    </row>
    <row r="5316" spans="1:31">
      <c r="A5316" s="116" t="s">
        <v>20873</v>
      </c>
      <c r="B5316" t="s">
        <v>20874</v>
      </c>
      <c r="C5316" t="s">
        <v>20875</v>
      </c>
      <c r="D5316" s="2">
        <v>100160291</v>
      </c>
      <c r="E5316">
        <v>5</v>
      </c>
      <c r="I5316" t="s">
        <v>20876</v>
      </c>
      <c r="J5316" t="s">
        <v>20877</v>
      </c>
      <c r="L5316" s="117"/>
      <c r="M5316" s="118"/>
      <c r="N5316" s="118"/>
      <c r="O5316" s="118"/>
      <c r="P5316" t="s">
        <v>17558</v>
      </c>
      <c r="Q5316" t="str">
        <f>VLOOKUP(D5316,Tabla1[[Pedido '#]:[IDENTIFICADOR]],15,)</f>
        <v>ROGERCESPEDES-CARGUI</v>
      </c>
      <c r="R5316" s="26" t="str">
        <f t="shared" si="919"/>
        <v>viernes</v>
      </c>
      <c r="S5316" s="11">
        <f t="shared" si="926"/>
        <v>45051</v>
      </c>
      <c r="T5316">
        <v>2023</v>
      </c>
      <c r="U5316" s="2" t="str">
        <f t="shared" si="920"/>
        <v>5</v>
      </c>
      <c r="V5316" s="2" t="str">
        <f t="shared" si="921"/>
        <v>05</v>
      </c>
      <c r="W5316" s="2" t="str">
        <f>TEXT(Tabla2[[#This Row],[FCH]],"mmm")</f>
        <v>May</v>
      </c>
      <c r="X5316" s="2" t="str">
        <f>TEXT(Tabla2[[#This Row],[FCH]],"mmm dd")</f>
        <v>May 05</v>
      </c>
      <c r="Y5316" s="2">
        <f>WEEKNUM(Tabla2[[#This Row],[FCH]])</f>
        <v>18</v>
      </c>
      <c r="Z5316" t="str">
        <f t="shared" si="922"/>
        <v/>
      </c>
      <c r="AA5316">
        <f t="shared" si="923"/>
        <v>1</v>
      </c>
      <c r="AB5316" t="str">
        <f t="shared" si="924"/>
        <v/>
      </c>
      <c r="AC5316" t="str">
        <f t="shared" si="925"/>
        <v/>
      </c>
      <c r="AD5316" t="str">
        <f>VLOOKUP(D5316,Tabla3[[#All],[Guía]:[B]],37,)</f>
        <v>ROGERCESPEDES-CARGUI</v>
      </c>
      <c r="AE5316" t="str">
        <f>VLOOKUP(D5316,Tabla3[[#All],[Guía]:[B]],39,)</f>
        <v>ARAMBURU</v>
      </c>
    </row>
    <row r="5317" spans="1:31">
      <c r="A5317" s="116"/>
      <c r="B5317" t="s">
        <v>20878</v>
      </c>
      <c r="C5317" t="s">
        <v>20879</v>
      </c>
      <c r="D5317" s="2">
        <v>286113</v>
      </c>
      <c r="E5317">
        <v>5</v>
      </c>
      <c r="J5317" t="s">
        <v>20880</v>
      </c>
      <c r="L5317" s="117"/>
      <c r="M5317" s="118"/>
      <c r="N5317" s="118"/>
      <c r="O5317" s="118"/>
      <c r="P5317" t="s">
        <v>20881</v>
      </c>
      <c r="Q5317" t="s">
        <v>71</v>
      </c>
      <c r="R5317" s="26" t="str">
        <f t="shared" si="919"/>
        <v>viernes</v>
      </c>
      <c r="S5317" s="11">
        <f t="shared" si="926"/>
        <v>45051</v>
      </c>
      <c r="T5317">
        <v>2023</v>
      </c>
      <c r="U5317" s="2" t="str">
        <f t="shared" si="920"/>
        <v>5</v>
      </c>
      <c r="V5317" s="2" t="str">
        <f t="shared" si="921"/>
        <v>05</v>
      </c>
      <c r="W5317" s="2" t="str">
        <f>TEXT(Tabla2[[#This Row],[FCH]],"mmm")</f>
        <v>May</v>
      </c>
      <c r="X5317" s="2" t="str">
        <f>TEXT(Tabla2[[#This Row],[FCH]],"mmm dd")</f>
        <v>May 05</v>
      </c>
      <c r="Y5317" s="2">
        <f>WEEKNUM(Tabla2[[#This Row],[FCH]])</f>
        <v>18</v>
      </c>
      <c r="Z5317" t="str">
        <f t="shared" si="922"/>
        <v/>
      </c>
      <c r="AA5317">
        <f t="shared" si="923"/>
        <v>1</v>
      </c>
      <c r="AB5317" t="str">
        <f t="shared" si="924"/>
        <v/>
      </c>
      <c r="AC5317" t="str">
        <f t="shared" si="925"/>
        <v/>
      </c>
      <c r="AD5317" t="str">
        <f>VLOOKUP(D5317,Tabla3[[#All],[Guía]:[B]],37,)</f>
        <v>KEIBERLOBO-CARGUI</v>
      </c>
      <c r="AE5317" t="str">
        <f>VLOOKUP(D5317,Tabla3[[#All],[Guía]:[B]],39,)</f>
        <v>LA ENCALADA</v>
      </c>
    </row>
    <row r="5318" spans="1:31">
      <c r="A5318" s="116" t="s">
        <v>20882</v>
      </c>
      <c r="B5318" t="s">
        <v>14237</v>
      </c>
      <c r="C5318" t="s">
        <v>14238</v>
      </c>
      <c r="D5318" s="2">
        <v>100159420</v>
      </c>
      <c r="E5318">
        <v>5</v>
      </c>
      <c r="F5318">
        <v>5</v>
      </c>
      <c r="G5318">
        <v>5</v>
      </c>
      <c r="H5318">
        <v>5</v>
      </c>
      <c r="J5318" t="s">
        <v>20883</v>
      </c>
      <c r="L5318" s="117"/>
      <c r="M5318" s="118"/>
      <c r="N5318" s="118"/>
      <c r="O5318" s="118"/>
      <c r="P5318" t="s">
        <v>26</v>
      </c>
      <c r="Q5318" t="str">
        <f>VLOOKUP(D5318,Tabla1[[Pedido '#]:[IDENTIFICADOR]],15,)</f>
        <v>LUISPEREDA-CARGUI</v>
      </c>
      <c r="R5318" s="26" t="str">
        <f t="shared" si="919"/>
        <v>viernes</v>
      </c>
      <c r="S5318" s="11">
        <f t="shared" si="926"/>
        <v>45051</v>
      </c>
      <c r="T5318">
        <v>2023</v>
      </c>
      <c r="U5318" s="2" t="str">
        <f t="shared" si="920"/>
        <v>5</v>
      </c>
      <c r="V5318" s="2" t="str">
        <f t="shared" si="921"/>
        <v>05</v>
      </c>
      <c r="W5318" s="2" t="str">
        <f>TEXT(Tabla2[[#This Row],[FCH]],"mmm")</f>
        <v>May</v>
      </c>
      <c r="X5318" s="2" t="str">
        <f>TEXT(Tabla2[[#This Row],[FCH]],"mmm dd")</f>
        <v>May 05</v>
      </c>
      <c r="Y5318" s="2">
        <f>WEEKNUM(Tabla2[[#This Row],[FCH]])</f>
        <v>18</v>
      </c>
      <c r="Z5318" t="str">
        <f t="shared" si="922"/>
        <v/>
      </c>
      <c r="AA5318">
        <f t="shared" si="923"/>
        <v>1</v>
      </c>
      <c r="AB5318" t="str">
        <f t="shared" si="924"/>
        <v/>
      </c>
      <c r="AC5318" t="str">
        <f t="shared" si="925"/>
        <v/>
      </c>
      <c r="AD5318" t="str">
        <f>VLOOKUP(D5318,Tabla3[[#All],[Guía]:[B]],37,)</f>
        <v>LUISPEREDA-CARGUI</v>
      </c>
      <c r="AE5318" t="str">
        <f>VLOOKUP(D5318,Tabla3[[#All],[Guía]:[B]],39,)</f>
        <v>LA MAR</v>
      </c>
    </row>
    <row r="5319" spans="1:31">
      <c r="A5319" s="116" t="s">
        <v>20884</v>
      </c>
      <c r="B5319" t="s">
        <v>20885</v>
      </c>
      <c r="C5319" t="s">
        <v>20886</v>
      </c>
      <c r="D5319" s="2">
        <v>100159460</v>
      </c>
      <c r="E5319">
        <v>4</v>
      </c>
      <c r="F5319">
        <v>5</v>
      </c>
      <c r="G5319">
        <v>4</v>
      </c>
      <c r="H5319">
        <v>5</v>
      </c>
      <c r="I5319" t="s">
        <v>20887</v>
      </c>
      <c r="J5319" t="s">
        <v>20888</v>
      </c>
      <c r="L5319" s="117"/>
      <c r="M5319" s="118"/>
      <c r="N5319" s="118"/>
      <c r="O5319" s="118"/>
      <c r="P5319" t="s">
        <v>17558</v>
      </c>
      <c r="Q5319" t="str">
        <f>VLOOKUP(D5319,Tabla1[[Pedido '#]:[IDENTIFICADOR]],15,)</f>
        <v>ROGERCESPEDES-CARGUI</v>
      </c>
      <c r="R5319" s="26" t="str">
        <f t="shared" si="919"/>
        <v>viernes</v>
      </c>
      <c r="S5319" s="11">
        <f t="shared" si="926"/>
        <v>45051</v>
      </c>
      <c r="T5319">
        <v>2023</v>
      </c>
      <c r="U5319" s="2" t="str">
        <f t="shared" si="920"/>
        <v>5</v>
      </c>
      <c r="V5319" s="2" t="str">
        <f t="shared" si="921"/>
        <v>05</v>
      </c>
      <c r="W5319" s="2" t="str">
        <f>TEXT(Tabla2[[#This Row],[FCH]],"mmm")</f>
        <v>May</v>
      </c>
      <c r="X5319" s="2" t="str">
        <f>TEXT(Tabla2[[#This Row],[FCH]],"mmm dd")</f>
        <v>May 05</v>
      </c>
      <c r="Y5319" s="2">
        <f>WEEKNUM(Tabla2[[#This Row],[FCH]])</f>
        <v>18</v>
      </c>
      <c r="Z5319" t="str">
        <f t="shared" si="922"/>
        <v/>
      </c>
      <c r="AA5319">
        <f t="shared" si="923"/>
        <v>1</v>
      </c>
      <c r="AB5319" t="str">
        <f t="shared" si="924"/>
        <v/>
      </c>
      <c r="AC5319" t="str">
        <f t="shared" si="925"/>
        <v/>
      </c>
      <c r="AD5319" t="str">
        <f>VLOOKUP(D5319,Tabla3[[#All],[Guía]:[B]],37,)</f>
        <v>ROGERCESPEDES-CARGUI</v>
      </c>
      <c r="AE5319" t="str">
        <f>VLOOKUP(D5319,Tabla3[[#All],[Guía]:[B]],39,)</f>
        <v>ARAMBURU</v>
      </c>
    </row>
    <row r="5320" spans="1:31">
      <c r="A5320" s="116" t="s">
        <v>20889</v>
      </c>
      <c r="B5320" t="s">
        <v>20890</v>
      </c>
      <c r="C5320" t="s">
        <v>20891</v>
      </c>
      <c r="D5320" s="2">
        <v>100160490</v>
      </c>
      <c r="E5320">
        <v>1</v>
      </c>
      <c r="F5320">
        <v>1</v>
      </c>
      <c r="G5320">
        <v>1</v>
      </c>
      <c r="H5320">
        <v>1</v>
      </c>
      <c r="I5320" t="s">
        <v>20892</v>
      </c>
      <c r="J5320" t="s">
        <v>20893</v>
      </c>
      <c r="L5320" s="117"/>
      <c r="M5320" s="118"/>
      <c r="N5320" s="118"/>
      <c r="O5320" s="118"/>
      <c r="P5320" t="s">
        <v>27</v>
      </c>
      <c r="Q5320" t="str">
        <f>VLOOKUP(D5320,Tabla1[[Pedido '#]:[IDENTIFICADOR]],15,)</f>
        <v>ROGERVALLE-CARGUI</v>
      </c>
      <c r="R5320" s="26" t="str">
        <f t="shared" si="919"/>
        <v>viernes</v>
      </c>
      <c r="S5320" s="11">
        <f t="shared" si="926"/>
        <v>45051</v>
      </c>
      <c r="T5320">
        <v>2023</v>
      </c>
      <c r="U5320" s="2" t="str">
        <f t="shared" si="920"/>
        <v>5</v>
      </c>
      <c r="V5320" s="2" t="str">
        <f t="shared" si="921"/>
        <v>05</v>
      </c>
      <c r="W5320" s="2" t="str">
        <f>TEXT(Tabla2[[#This Row],[FCH]],"mmm")</f>
        <v>May</v>
      </c>
      <c r="X5320" s="2" t="str">
        <f>TEXT(Tabla2[[#This Row],[FCH]],"mmm dd")</f>
        <v>May 05</v>
      </c>
      <c r="Y5320" s="2">
        <f>WEEKNUM(Tabla2[[#This Row],[FCH]])</f>
        <v>18</v>
      </c>
      <c r="Z5320">
        <f t="shared" si="922"/>
        <v>1</v>
      </c>
      <c r="AA5320" t="str">
        <f t="shared" si="923"/>
        <v/>
      </c>
      <c r="AB5320" t="str">
        <f t="shared" si="924"/>
        <v/>
      </c>
      <c r="AC5320">
        <f t="shared" si="925"/>
        <v>1</v>
      </c>
      <c r="AD5320" t="str">
        <f>VLOOKUP(D5320,Tabla3[[#All],[Guía]:[B]],37,)</f>
        <v>ROGERVALLE-CARGUI</v>
      </c>
      <c r="AE5320" t="str">
        <f>VLOOKUP(D5320,Tabla3[[#All],[Guía]:[B]],39,)</f>
        <v>LA MOLINA</v>
      </c>
    </row>
    <row r="5321" spans="1:31">
      <c r="A5321" s="116" t="s">
        <v>20894</v>
      </c>
      <c r="B5321" t="s">
        <v>20895</v>
      </c>
      <c r="C5321" t="s">
        <v>20896</v>
      </c>
      <c r="D5321" s="2">
        <v>100160310</v>
      </c>
      <c r="E5321">
        <v>1</v>
      </c>
      <c r="J5321" t="s">
        <v>20897</v>
      </c>
      <c r="L5321" s="117"/>
      <c r="M5321" s="118"/>
      <c r="N5321" s="118"/>
      <c r="O5321" s="118"/>
      <c r="P5321" t="str">
        <f>VLOOKUP(D5321,Tabla1[],10,)</f>
        <v>MA LaEncalada</v>
      </c>
      <c r="Q5321" t="str">
        <f>VLOOKUP(D5321,Tabla1[[Pedido '#]:[IDENTIFICADOR]],15,)</f>
        <v>KEIBERLOBO-CARGUI</v>
      </c>
      <c r="R5321" s="26" t="str">
        <f t="shared" si="919"/>
        <v>sábado</v>
      </c>
      <c r="S5321" s="11">
        <f t="shared" si="926"/>
        <v>45052</v>
      </c>
      <c r="T5321">
        <v>2023</v>
      </c>
      <c r="U5321" s="2" t="str">
        <f t="shared" si="920"/>
        <v>5</v>
      </c>
      <c r="V5321" s="2" t="str">
        <f t="shared" si="921"/>
        <v>06</v>
      </c>
      <c r="W5321" s="2" t="str">
        <f>TEXT(Tabla2[[#This Row],[FCH]],"mmm")</f>
        <v>May</v>
      </c>
      <c r="X5321" s="2" t="str">
        <f>TEXT(Tabla2[[#This Row],[FCH]],"mmm dd")</f>
        <v>May 06</v>
      </c>
      <c r="Y5321" s="2">
        <f>WEEKNUM(Tabla2[[#This Row],[FCH]])</f>
        <v>18</v>
      </c>
      <c r="Z5321">
        <f t="shared" si="922"/>
        <v>1</v>
      </c>
      <c r="AA5321" t="str">
        <f t="shared" si="923"/>
        <v/>
      </c>
      <c r="AB5321" t="str">
        <f t="shared" si="924"/>
        <v/>
      </c>
      <c r="AC5321">
        <f t="shared" si="925"/>
        <v>1</v>
      </c>
      <c r="AD5321" t="str">
        <f>VLOOKUP(D5321,Tabla3[[#All],[Guía]:[B]],37,)</f>
        <v>KEIBERLOBO-CARGUI</v>
      </c>
      <c r="AE5321" t="str">
        <f>VLOOKUP(D5321,Tabla3[[#All],[Guía]:[B]],39,)</f>
        <v>LA ENCALADA</v>
      </c>
    </row>
    <row r="5322" spans="1:31">
      <c r="A5322" s="116" t="s">
        <v>20898</v>
      </c>
      <c r="B5322" t="s">
        <v>15864</v>
      </c>
      <c r="C5322" t="s">
        <v>15865</v>
      </c>
      <c r="D5322" s="2">
        <v>100160498</v>
      </c>
      <c r="E5322">
        <v>5</v>
      </c>
      <c r="F5322">
        <v>5</v>
      </c>
      <c r="G5322">
        <v>5</v>
      </c>
      <c r="H5322">
        <v>5</v>
      </c>
      <c r="J5322" t="s">
        <v>20899</v>
      </c>
      <c r="L5322" s="117"/>
      <c r="M5322" s="118"/>
      <c r="N5322" s="118"/>
      <c r="O5322" s="118"/>
      <c r="P5322" t="s">
        <v>27</v>
      </c>
      <c r="Q5322" t="str">
        <f>VLOOKUP(D5322,Tabla1[[Pedido '#]:[IDENTIFICADOR]],15,)</f>
        <v>ALBERTOZAMBRANO-CARGUI</v>
      </c>
      <c r="R5322" s="26" t="str">
        <f t="shared" si="919"/>
        <v>sábado</v>
      </c>
      <c r="S5322" s="11">
        <f t="shared" si="926"/>
        <v>45052</v>
      </c>
      <c r="T5322">
        <v>2023</v>
      </c>
      <c r="U5322" s="2" t="str">
        <f t="shared" si="920"/>
        <v>5</v>
      </c>
      <c r="V5322" s="2" t="str">
        <f t="shared" si="921"/>
        <v>06</v>
      </c>
      <c r="W5322" s="2" t="str">
        <f>TEXT(Tabla2[[#This Row],[FCH]],"mmm")</f>
        <v>May</v>
      </c>
      <c r="X5322" s="2" t="str">
        <f>TEXT(Tabla2[[#This Row],[FCH]],"mmm dd")</f>
        <v>May 06</v>
      </c>
      <c r="Y5322" s="2">
        <f>WEEKNUM(Tabla2[[#This Row],[FCH]])</f>
        <v>18</v>
      </c>
      <c r="Z5322" t="str">
        <f t="shared" si="922"/>
        <v/>
      </c>
      <c r="AA5322">
        <f t="shared" si="923"/>
        <v>1</v>
      </c>
      <c r="AB5322" t="str">
        <f t="shared" si="924"/>
        <v/>
      </c>
      <c r="AC5322" t="str">
        <f t="shared" si="925"/>
        <v/>
      </c>
      <c r="AD5322" t="str">
        <f>VLOOKUP(D5322,Tabla3[[#All],[Guía]:[B]],37,)</f>
        <v>ALBERTOZAMBRANO-CARGUI</v>
      </c>
      <c r="AE5322" t="str">
        <f>VLOOKUP(D5322,Tabla3[[#All],[Guía]:[B]],39,)</f>
        <v>LA MOLINA</v>
      </c>
    </row>
    <row r="5323" spans="1:31">
      <c r="A5323" s="116" t="s">
        <v>20900</v>
      </c>
      <c r="B5323" t="s">
        <v>15864</v>
      </c>
      <c r="C5323" t="s">
        <v>15865</v>
      </c>
      <c r="D5323" s="2">
        <v>100160488</v>
      </c>
      <c r="E5323">
        <v>5</v>
      </c>
      <c r="F5323">
        <v>5</v>
      </c>
      <c r="G5323">
        <v>5</v>
      </c>
      <c r="H5323">
        <v>5</v>
      </c>
      <c r="J5323" t="s">
        <v>20901</v>
      </c>
      <c r="L5323" s="117"/>
      <c r="M5323" s="118"/>
      <c r="N5323" s="118"/>
      <c r="O5323" s="118"/>
      <c r="P5323" t="s">
        <v>27</v>
      </c>
      <c r="Q5323" t="str">
        <f>VLOOKUP(D5323,Tabla1[[Pedido '#]:[IDENTIFICADOR]],15,)</f>
        <v>ROGERVALLE-CARGUI</v>
      </c>
      <c r="R5323" s="26" t="str">
        <f t="shared" si="919"/>
        <v>sábado</v>
      </c>
      <c r="S5323" s="11">
        <f t="shared" si="926"/>
        <v>45052</v>
      </c>
      <c r="T5323">
        <v>2023</v>
      </c>
      <c r="U5323" s="2" t="str">
        <f t="shared" si="920"/>
        <v>5</v>
      </c>
      <c r="V5323" s="2" t="str">
        <f t="shared" si="921"/>
        <v>06</v>
      </c>
      <c r="W5323" s="2" t="str">
        <f>TEXT(Tabla2[[#This Row],[FCH]],"mmm")</f>
        <v>May</v>
      </c>
      <c r="X5323" s="2" t="str">
        <f>TEXT(Tabla2[[#This Row],[FCH]],"mmm dd")</f>
        <v>May 06</v>
      </c>
      <c r="Y5323" s="2">
        <f>WEEKNUM(Tabla2[[#This Row],[FCH]])</f>
        <v>18</v>
      </c>
      <c r="Z5323" t="str">
        <f t="shared" si="922"/>
        <v/>
      </c>
      <c r="AA5323">
        <f t="shared" si="923"/>
        <v>1</v>
      </c>
      <c r="AB5323" t="str">
        <f t="shared" si="924"/>
        <v/>
      </c>
      <c r="AC5323" t="str">
        <f t="shared" si="925"/>
        <v/>
      </c>
      <c r="AD5323" t="str">
        <f>VLOOKUP(D5323,Tabla3[[#All],[Guía]:[B]],37,)</f>
        <v>ROGERVALLE-CARGUI</v>
      </c>
      <c r="AE5323" t="str">
        <f>VLOOKUP(D5323,Tabla3[[#All],[Guía]:[B]],39,)</f>
        <v>LA MOLINA</v>
      </c>
    </row>
    <row r="5324" spans="1:31">
      <c r="A5324" s="116" t="s">
        <v>20902</v>
      </c>
      <c r="B5324" t="s">
        <v>20903</v>
      </c>
      <c r="C5324" t="s">
        <v>20904</v>
      </c>
      <c r="D5324" s="2">
        <v>100159655</v>
      </c>
      <c r="E5324">
        <v>5</v>
      </c>
      <c r="F5324">
        <v>5</v>
      </c>
      <c r="G5324">
        <v>5</v>
      </c>
      <c r="H5324">
        <v>5</v>
      </c>
      <c r="J5324" t="s">
        <v>20905</v>
      </c>
      <c r="L5324" s="117"/>
      <c r="M5324" s="118"/>
      <c r="N5324" s="118"/>
      <c r="O5324" s="118"/>
      <c r="P5324" t="s">
        <v>17558</v>
      </c>
      <c r="Q5324" t="str">
        <f>VLOOKUP(D5324,Tabla1[[Pedido '#]:[IDENTIFICADOR]],15,)</f>
        <v>ROGERCESPEDES-CARGUI</v>
      </c>
      <c r="R5324" s="26" t="str">
        <f t="shared" si="919"/>
        <v>sábado</v>
      </c>
      <c r="S5324" s="11">
        <f t="shared" si="926"/>
        <v>45052</v>
      </c>
      <c r="T5324">
        <v>2023</v>
      </c>
      <c r="U5324" s="2" t="str">
        <f t="shared" si="920"/>
        <v>5</v>
      </c>
      <c r="V5324" s="2" t="str">
        <f t="shared" si="921"/>
        <v>06</v>
      </c>
      <c r="W5324" s="2" t="str">
        <f>TEXT(Tabla2[[#This Row],[FCH]],"mmm")</f>
        <v>May</v>
      </c>
      <c r="X5324" s="2" t="str">
        <f>TEXT(Tabla2[[#This Row],[FCH]],"mmm dd")</f>
        <v>May 06</v>
      </c>
      <c r="Y5324" s="2">
        <f>WEEKNUM(Tabla2[[#This Row],[FCH]])</f>
        <v>18</v>
      </c>
      <c r="Z5324" t="str">
        <f t="shared" si="922"/>
        <v/>
      </c>
      <c r="AA5324">
        <f t="shared" si="923"/>
        <v>1</v>
      </c>
      <c r="AB5324" t="str">
        <f t="shared" si="924"/>
        <v/>
      </c>
      <c r="AC5324" t="str">
        <f t="shared" si="925"/>
        <v/>
      </c>
      <c r="AD5324" t="str">
        <f>VLOOKUP(D5324,Tabla3[[#All],[Guía]:[B]],37,)</f>
        <v>ROGERCESPEDES-CARGUI</v>
      </c>
      <c r="AE5324" t="str">
        <f>VLOOKUP(D5324,Tabla3[[#All],[Guía]:[B]],39,)</f>
        <v>ARAMBURU</v>
      </c>
    </row>
    <row r="5325" spans="1:31">
      <c r="A5325" s="116" t="s">
        <v>20906</v>
      </c>
      <c r="B5325" t="s">
        <v>20907</v>
      </c>
      <c r="C5325" t="s">
        <v>20908</v>
      </c>
      <c r="D5325" s="2">
        <v>100160485</v>
      </c>
      <c r="E5325">
        <v>5</v>
      </c>
      <c r="F5325">
        <v>5</v>
      </c>
      <c r="G5325">
        <v>5</v>
      </c>
      <c r="H5325">
        <v>5</v>
      </c>
      <c r="J5325" t="s">
        <v>20909</v>
      </c>
      <c r="L5325" s="117"/>
      <c r="M5325" s="118"/>
      <c r="N5325" s="118"/>
      <c r="O5325" s="118"/>
      <c r="P5325" t="str">
        <f>VLOOKUP(D5325,Tabla1[],10,)</f>
        <v>MA La Marina</v>
      </c>
      <c r="Q5325" t="str">
        <f>VLOOKUP(D5325,Tabla1[[Pedido '#]:[IDENTIFICADOR]],15,)</f>
        <v>EDUARDOSALAS-CARGUI</v>
      </c>
      <c r="R5325" s="26" t="str">
        <f t="shared" si="919"/>
        <v>sábado</v>
      </c>
      <c r="S5325" s="11">
        <f t="shared" si="926"/>
        <v>45052</v>
      </c>
      <c r="T5325">
        <v>2023</v>
      </c>
      <c r="U5325" s="2" t="str">
        <f t="shared" si="920"/>
        <v>5</v>
      </c>
      <c r="V5325" s="2" t="str">
        <f t="shared" si="921"/>
        <v>06</v>
      </c>
      <c r="W5325" s="2" t="str">
        <f>TEXT(Tabla2[[#This Row],[FCH]],"mmm")</f>
        <v>May</v>
      </c>
      <c r="X5325" s="2" t="str">
        <f>TEXT(Tabla2[[#This Row],[FCH]],"mmm dd")</f>
        <v>May 06</v>
      </c>
      <c r="Y5325" s="2">
        <f>WEEKNUM(Tabla2[[#This Row],[FCH]])</f>
        <v>18</v>
      </c>
      <c r="Z5325" t="str">
        <f t="shared" si="922"/>
        <v/>
      </c>
      <c r="AA5325">
        <f t="shared" si="923"/>
        <v>1</v>
      </c>
      <c r="AB5325" t="str">
        <f t="shared" si="924"/>
        <v/>
      </c>
      <c r="AC5325" t="str">
        <f t="shared" si="925"/>
        <v/>
      </c>
      <c r="AD5325" t="str">
        <f>VLOOKUP(D5325,Tabla3[[#All],[Guía]:[B]],37,)</f>
        <v>EDUARDOSALAS-CARGUI</v>
      </c>
      <c r="AE5325" t="str">
        <f>VLOOKUP(D5325,Tabla3[[#All],[Guía]:[B]],39,)</f>
        <v>LA MARINA</v>
      </c>
    </row>
    <row r="5326" spans="1:31">
      <c r="A5326" s="116" t="s">
        <v>20910</v>
      </c>
      <c r="B5326" t="s">
        <v>14731</v>
      </c>
      <c r="C5326" t="s">
        <v>20911</v>
      </c>
      <c r="D5326" s="2">
        <v>100160680</v>
      </c>
      <c r="E5326">
        <v>5</v>
      </c>
      <c r="F5326">
        <v>5</v>
      </c>
      <c r="G5326">
        <v>5</v>
      </c>
      <c r="H5326">
        <v>5</v>
      </c>
      <c r="I5326" t="s">
        <v>20912</v>
      </c>
      <c r="J5326" t="s">
        <v>20913</v>
      </c>
      <c r="L5326" s="117"/>
      <c r="M5326" s="118"/>
      <c r="N5326" s="118"/>
      <c r="O5326" s="118"/>
      <c r="P5326" t="s">
        <v>26</v>
      </c>
      <c r="Q5326" t="str">
        <f>VLOOKUP(D5326,Tabla1[[Pedido '#]:[IDENTIFICADOR]],15,)</f>
        <v>JAQUIMVILLAVICENCIO-CARGUI</v>
      </c>
      <c r="R5326" s="26" t="str">
        <f t="shared" si="919"/>
        <v>sábado</v>
      </c>
      <c r="S5326" s="11">
        <f t="shared" si="926"/>
        <v>45052</v>
      </c>
      <c r="T5326">
        <v>2023</v>
      </c>
      <c r="U5326" s="2" t="str">
        <f t="shared" si="920"/>
        <v>5</v>
      </c>
      <c r="V5326" s="2" t="str">
        <f t="shared" si="921"/>
        <v>06</v>
      </c>
      <c r="W5326" s="2" t="str">
        <f>TEXT(Tabla2[[#This Row],[FCH]],"mmm")</f>
        <v>May</v>
      </c>
      <c r="X5326" s="2" t="str">
        <f>TEXT(Tabla2[[#This Row],[FCH]],"mmm dd")</f>
        <v>May 06</v>
      </c>
      <c r="Y5326" s="2">
        <f>WEEKNUM(Tabla2[[#This Row],[FCH]])</f>
        <v>18</v>
      </c>
      <c r="Z5326" t="str">
        <f t="shared" si="922"/>
        <v/>
      </c>
      <c r="AA5326">
        <f t="shared" si="923"/>
        <v>1</v>
      </c>
      <c r="AB5326" t="str">
        <f t="shared" si="924"/>
        <v/>
      </c>
      <c r="AC5326" t="str">
        <f t="shared" si="925"/>
        <v/>
      </c>
      <c r="AD5326" t="str">
        <f>VLOOKUP(D5326,Tabla3[[#All],[Guía]:[B]],37,)</f>
        <v>JAQUIMVILLAVICENCIO-CARGUI</v>
      </c>
      <c r="AE5326" t="str">
        <f>VLOOKUP(D5326,Tabla3[[#All],[Guía]:[B]],39,)</f>
        <v>LA MAR</v>
      </c>
    </row>
    <row r="5327" spans="1:31">
      <c r="A5327" s="116" t="s">
        <v>20914</v>
      </c>
      <c r="B5327" t="s">
        <v>20915</v>
      </c>
      <c r="C5327" t="s">
        <v>20916</v>
      </c>
      <c r="D5327" s="2">
        <v>100160669</v>
      </c>
      <c r="E5327">
        <v>5</v>
      </c>
      <c r="J5327" t="s">
        <v>20917</v>
      </c>
      <c r="L5327" s="117"/>
      <c r="M5327" s="118"/>
      <c r="N5327" s="118"/>
      <c r="O5327" s="118"/>
      <c r="P5327" t="s">
        <v>20</v>
      </c>
      <c r="Q5327" t="str">
        <f>VLOOKUP(D5327,Tabla1[[Pedido '#]:[IDENTIFICADOR]],15,)</f>
        <v>GIANFRANCOLEVANO</v>
      </c>
      <c r="R5327" s="26" t="str">
        <f t="shared" si="919"/>
        <v>sábado</v>
      </c>
      <c r="S5327" s="11">
        <f t="shared" si="926"/>
        <v>45052</v>
      </c>
      <c r="T5327">
        <v>2023</v>
      </c>
      <c r="U5327" s="2" t="str">
        <f t="shared" si="920"/>
        <v>5</v>
      </c>
      <c r="V5327" s="2" t="str">
        <f t="shared" si="921"/>
        <v>06</v>
      </c>
      <c r="W5327" s="2" t="str">
        <f>TEXT(Tabla2[[#This Row],[FCH]],"mmm")</f>
        <v>May</v>
      </c>
      <c r="X5327" s="2" t="str">
        <f>TEXT(Tabla2[[#This Row],[FCH]],"mmm dd")</f>
        <v>May 06</v>
      </c>
      <c r="Y5327" s="2">
        <f>WEEKNUM(Tabla2[[#This Row],[FCH]])</f>
        <v>18</v>
      </c>
      <c r="Z5327" t="str">
        <f t="shared" si="922"/>
        <v/>
      </c>
      <c r="AA5327">
        <f t="shared" si="923"/>
        <v>1</v>
      </c>
      <c r="AB5327" t="str">
        <f t="shared" si="924"/>
        <v/>
      </c>
      <c r="AC5327" t="str">
        <f t="shared" si="925"/>
        <v/>
      </c>
      <c r="AD5327" t="str">
        <f>VLOOKUP(D5327,Tabla3[[#All],[Guía]:[B]],37,)</f>
        <v>GIANFRANCOLEVANO</v>
      </c>
      <c r="AE5327" t="str">
        <f>VLOOKUP(D5327,Tabla3[[#All],[Guía]:[B]],39,)</f>
        <v>CHORRILLOS</v>
      </c>
    </row>
    <row r="5328" spans="1:31">
      <c r="A5328" s="116" t="s">
        <v>20918</v>
      </c>
      <c r="B5328" t="s">
        <v>20919</v>
      </c>
      <c r="C5328" t="s">
        <v>20920</v>
      </c>
      <c r="D5328" s="2">
        <v>100160508</v>
      </c>
      <c r="E5328">
        <v>5</v>
      </c>
      <c r="F5328">
        <v>5</v>
      </c>
      <c r="G5328">
        <v>5</v>
      </c>
      <c r="H5328">
        <v>5</v>
      </c>
      <c r="J5328" t="s">
        <v>20921</v>
      </c>
      <c r="L5328" s="117"/>
      <c r="M5328" s="118"/>
      <c r="N5328" s="118"/>
      <c r="O5328" s="118"/>
      <c r="P5328" t="s">
        <v>19327</v>
      </c>
      <c r="Q5328" t="str">
        <f>VLOOKUP(D5328,Tabla1[[Pedido '#]:[IDENTIFICADOR]],15,)</f>
        <v>WILIAMSATAUCURI</v>
      </c>
      <c r="R5328" s="26" t="str">
        <f t="shared" si="919"/>
        <v>sábado</v>
      </c>
      <c r="S5328" s="11">
        <f t="shared" si="926"/>
        <v>45052</v>
      </c>
      <c r="T5328">
        <v>2023</v>
      </c>
      <c r="U5328" s="2" t="str">
        <f t="shared" si="920"/>
        <v>5</v>
      </c>
      <c r="V5328" s="2" t="str">
        <f t="shared" si="921"/>
        <v>06</v>
      </c>
      <c r="W5328" s="2" t="str">
        <f>TEXT(Tabla2[[#This Row],[FCH]],"mmm")</f>
        <v>May</v>
      </c>
      <c r="X5328" s="2" t="str">
        <f>TEXT(Tabla2[[#This Row],[FCH]],"mmm dd")</f>
        <v>May 06</v>
      </c>
      <c r="Y5328" s="2">
        <f>WEEKNUM(Tabla2[[#This Row],[FCH]])</f>
        <v>18</v>
      </c>
      <c r="Z5328" t="str">
        <f t="shared" si="922"/>
        <v/>
      </c>
      <c r="AA5328">
        <f t="shared" si="923"/>
        <v>1</v>
      </c>
      <c r="AB5328" t="str">
        <f t="shared" si="924"/>
        <v/>
      </c>
      <c r="AC5328" t="str">
        <f t="shared" si="925"/>
        <v/>
      </c>
      <c r="AD5328" t="str">
        <f>VLOOKUP(D5328,Tabla3[[#All],[Guía]:[B]],37,)</f>
        <v>WILIAMSATAUCURI</v>
      </c>
      <c r="AE5328" t="str">
        <f>VLOOKUP(D5328,Tabla3[[#All],[Guía]:[B]],39,)</f>
        <v>PASO28</v>
      </c>
    </row>
    <row r="5329" spans="1:31">
      <c r="A5329" s="116" t="s">
        <v>20922</v>
      </c>
      <c r="B5329" t="s">
        <v>20923</v>
      </c>
      <c r="C5329" t="s">
        <v>20924</v>
      </c>
      <c r="D5329" s="2">
        <v>100160695</v>
      </c>
      <c r="E5329">
        <v>5</v>
      </c>
      <c r="F5329">
        <v>5</v>
      </c>
      <c r="G5329">
        <v>5</v>
      </c>
      <c r="H5329">
        <v>5</v>
      </c>
      <c r="J5329" t="s">
        <v>20925</v>
      </c>
      <c r="L5329" s="117"/>
      <c r="M5329" s="118"/>
      <c r="N5329" s="118"/>
      <c r="O5329" s="118"/>
      <c r="P5329" t="s">
        <v>22</v>
      </c>
      <c r="Q5329" t="str">
        <f>VLOOKUP(D5329,Tabla1[[Pedido '#]:[IDENTIFICADOR]],15,)</f>
        <v>ROGERCESPEDES-CARGUI</v>
      </c>
      <c r="R5329" s="26" t="str">
        <f t="shared" si="919"/>
        <v>domingo</v>
      </c>
      <c r="S5329" s="11">
        <f t="shared" si="926"/>
        <v>45053</v>
      </c>
      <c r="T5329">
        <v>2023</v>
      </c>
      <c r="U5329" s="2" t="str">
        <f t="shared" si="920"/>
        <v>5</v>
      </c>
      <c r="V5329" s="2" t="str">
        <f t="shared" si="921"/>
        <v>07</v>
      </c>
      <c r="W5329" s="2" t="str">
        <f>TEXT(Tabla2[[#This Row],[FCH]],"mmm")</f>
        <v>May</v>
      </c>
      <c r="X5329" s="2" t="str">
        <f>TEXT(Tabla2[[#This Row],[FCH]],"mmm dd")</f>
        <v>May 07</v>
      </c>
      <c r="Y5329" s="2">
        <f>WEEKNUM(Tabla2[[#This Row],[FCH]])</f>
        <v>19</v>
      </c>
      <c r="Z5329" t="str">
        <f t="shared" si="922"/>
        <v/>
      </c>
      <c r="AA5329">
        <f t="shared" si="923"/>
        <v>1</v>
      </c>
      <c r="AB5329" t="str">
        <f t="shared" si="924"/>
        <v/>
      </c>
      <c r="AC5329" t="str">
        <f t="shared" si="925"/>
        <v/>
      </c>
      <c r="AD5329" t="str">
        <f>VLOOKUP(D5329,Tabla3[[#All],[Guía]:[B]],37,)</f>
        <v>ROGERCESPEDES-CARGUI</v>
      </c>
      <c r="AE5329" t="str">
        <f>VLOOKUP(D5329,Tabla3[[#All],[Guía]:[B]],39,)</f>
        <v>DOS DE MAYO</v>
      </c>
    </row>
    <row r="5330" spans="1:31">
      <c r="A5330" s="116" t="s">
        <v>20926</v>
      </c>
      <c r="B5330" t="s">
        <v>20927</v>
      </c>
      <c r="C5330" t="s">
        <v>20928</v>
      </c>
      <c r="D5330" s="2">
        <v>100159431</v>
      </c>
      <c r="E5330">
        <v>5</v>
      </c>
      <c r="F5330">
        <v>5</v>
      </c>
      <c r="G5330">
        <v>5</v>
      </c>
      <c r="H5330">
        <v>5</v>
      </c>
      <c r="J5330" t="s">
        <v>20929</v>
      </c>
      <c r="L5330" s="117"/>
      <c r="M5330" s="118"/>
      <c r="N5330" s="118"/>
      <c r="O5330" s="118"/>
      <c r="P5330" t="s">
        <v>31</v>
      </c>
      <c r="Q5330" t="str">
        <f>VLOOKUP(D5330,Tabla1[[Pedido '#]:[IDENTIFICADOR]],15,)</f>
        <v>EDUARDOROAS-CARGUI</v>
      </c>
      <c r="R5330" s="26" t="str">
        <f t="shared" si="919"/>
        <v>domingo</v>
      </c>
      <c r="S5330" s="11">
        <f t="shared" si="926"/>
        <v>45053</v>
      </c>
      <c r="T5330">
        <v>2023</v>
      </c>
      <c r="U5330" s="2" t="str">
        <f t="shared" si="920"/>
        <v>5</v>
      </c>
      <c r="V5330" s="2" t="str">
        <f t="shared" si="921"/>
        <v>07</v>
      </c>
      <c r="W5330" s="2" t="str">
        <f>TEXT(Tabla2[[#This Row],[FCH]],"mmm")</f>
        <v>May</v>
      </c>
      <c r="X5330" s="2" t="str">
        <f>TEXT(Tabla2[[#This Row],[FCH]],"mmm dd")</f>
        <v>May 07</v>
      </c>
      <c r="Y5330" s="2">
        <f>WEEKNUM(Tabla2[[#This Row],[FCH]])</f>
        <v>19</v>
      </c>
      <c r="Z5330" t="str">
        <f t="shared" si="922"/>
        <v/>
      </c>
      <c r="AA5330">
        <f t="shared" si="923"/>
        <v>1</v>
      </c>
      <c r="AB5330" t="str">
        <f t="shared" si="924"/>
        <v/>
      </c>
      <c r="AC5330" t="str">
        <f t="shared" si="925"/>
        <v/>
      </c>
      <c r="AD5330" t="str">
        <f>VLOOKUP(D5330,Tabla3[[#All],[Guía]:[B]],37,)</f>
        <v>EDUARDOROAS-CARGUI</v>
      </c>
      <c r="AE5330" t="str">
        <f>VLOOKUP(D5330,Tabla3[[#All],[Guía]:[B]],39,)</f>
        <v>SAN MIGUEL</v>
      </c>
    </row>
    <row r="5331" spans="1:31">
      <c r="A5331" s="116" t="s">
        <v>20930</v>
      </c>
      <c r="B5331" t="s">
        <v>20931</v>
      </c>
      <c r="C5331" t="s">
        <v>20932</v>
      </c>
      <c r="D5331" s="2">
        <v>100160499</v>
      </c>
      <c r="E5331">
        <v>5</v>
      </c>
      <c r="G5331">
        <v>4</v>
      </c>
      <c r="J5331" t="s">
        <v>20933</v>
      </c>
      <c r="L5331" s="117"/>
      <c r="M5331" s="118"/>
      <c r="N5331" s="118"/>
      <c r="O5331" s="118"/>
      <c r="P5331" t="s">
        <v>17558</v>
      </c>
      <c r="Q5331" t="str">
        <f>VLOOKUP(D5331,Tabla1[[Pedido '#]:[IDENTIFICADOR]],15,)</f>
        <v>ROGERCESPEDES-CARGUI</v>
      </c>
      <c r="R5331" s="26" t="str">
        <f t="shared" si="919"/>
        <v>domingo</v>
      </c>
      <c r="S5331" s="11">
        <f t="shared" si="926"/>
        <v>45053</v>
      </c>
      <c r="T5331">
        <v>2023</v>
      </c>
      <c r="U5331" s="2" t="str">
        <f t="shared" si="920"/>
        <v>5</v>
      </c>
      <c r="V5331" s="2" t="str">
        <f t="shared" si="921"/>
        <v>07</v>
      </c>
      <c r="W5331" s="2" t="str">
        <f>TEXT(Tabla2[[#This Row],[FCH]],"mmm")</f>
        <v>May</v>
      </c>
      <c r="X5331" s="2" t="str">
        <f>TEXT(Tabla2[[#This Row],[FCH]],"mmm dd")</f>
        <v>May 07</v>
      </c>
      <c r="Y5331" s="2">
        <f>WEEKNUM(Tabla2[[#This Row],[FCH]])</f>
        <v>19</v>
      </c>
      <c r="Z5331" t="str">
        <f t="shared" si="922"/>
        <v/>
      </c>
      <c r="AA5331">
        <f t="shared" si="923"/>
        <v>1</v>
      </c>
      <c r="AB5331" t="str">
        <f t="shared" si="924"/>
        <v/>
      </c>
      <c r="AC5331" t="str">
        <f t="shared" si="925"/>
        <v/>
      </c>
      <c r="AD5331" t="str">
        <f>VLOOKUP(D5331,Tabla3[[#All],[Guía]:[B]],37,)</f>
        <v>ROGERCESPEDES-CARGUI</v>
      </c>
      <c r="AE5331" t="str">
        <f>VLOOKUP(D5331,Tabla3[[#All],[Guía]:[B]],39,)</f>
        <v>ARAMBURU</v>
      </c>
    </row>
    <row r="5332" spans="1:31">
      <c r="A5332" s="116" t="s">
        <v>20934</v>
      </c>
      <c r="B5332" t="s">
        <v>20935</v>
      </c>
      <c r="C5332" t="s">
        <v>20936</v>
      </c>
      <c r="D5332" s="2">
        <v>100160702</v>
      </c>
      <c r="E5332">
        <v>5</v>
      </c>
      <c r="F5332">
        <v>5</v>
      </c>
      <c r="G5332">
        <v>5</v>
      </c>
      <c r="H5332">
        <v>5</v>
      </c>
      <c r="I5332" t="s">
        <v>20937</v>
      </c>
      <c r="J5332" t="s">
        <v>20938</v>
      </c>
      <c r="L5332" s="117"/>
      <c r="M5332" s="118"/>
      <c r="N5332" s="118"/>
      <c r="O5332" s="118"/>
      <c r="P5332" t="s">
        <v>19327</v>
      </c>
      <c r="Q5332" t="str">
        <f>VLOOKUP(D5332,Tabla1[[Pedido '#]:[IDENTIFICADOR]],15,)</f>
        <v>WILIAMSATAUCURI</v>
      </c>
      <c r="R5332" s="26" t="str">
        <f t="shared" si="919"/>
        <v>domingo</v>
      </c>
      <c r="S5332" s="11">
        <f t="shared" si="926"/>
        <v>45053</v>
      </c>
      <c r="T5332">
        <v>2023</v>
      </c>
      <c r="U5332" s="2" t="str">
        <f t="shared" si="920"/>
        <v>5</v>
      </c>
      <c r="V5332" s="2" t="str">
        <f t="shared" si="921"/>
        <v>07</v>
      </c>
      <c r="W5332" s="2" t="str">
        <f>TEXT(Tabla2[[#This Row],[FCH]],"mmm")</f>
        <v>May</v>
      </c>
      <c r="X5332" s="2" t="str">
        <f>TEXT(Tabla2[[#This Row],[FCH]],"mmm dd")</f>
        <v>May 07</v>
      </c>
      <c r="Y5332" s="2">
        <f>WEEKNUM(Tabla2[[#This Row],[FCH]])</f>
        <v>19</v>
      </c>
      <c r="Z5332" t="str">
        <f t="shared" si="922"/>
        <v/>
      </c>
      <c r="AA5332">
        <f t="shared" si="923"/>
        <v>1</v>
      </c>
      <c r="AB5332" t="str">
        <f t="shared" si="924"/>
        <v/>
      </c>
      <c r="AC5332" t="str">
        <f t="shared" si="925"/>
        <v/>
      </c>
      <c r="AD5332" t="str">
        <f>VLOOKUP(D5332,Tabla3[[#All],[Guía]:[B]],37,)</f>
        <v>WILIAMSATAUCURI</v>
      </c>
      <c r="AE5332" t="str">
        <f>VLOOKUP(D5332,Tabla3[[#All],[Guía]:[B]],39,)</f>
        <v>PASO28</v>
      </c>
    </row>
    <row r="5333" spans="1:31">
      <c r="A5333" s="116" t="s">
        <v>20939</v>
      </c>
      <c r="B5333" t="s">
        <v>20940</v>
      </c>
      <c r="C5333" t="s">
        <v>20941</v>
      </c>
      <c r="D5333" s="2">
        <v>100159148</v>
      </c>
      <c r="E5333">
        <v>5</v>
      </c>
      <c r="F5333">
        <v>5</v>
      </c>
      <c r="G5333">
        <v>5</v>
      </c>
      <c r="H5333">
        <v>5</v>
      </c>
      <c r="J5333" t="s">
        <v>20942</v>
      </c>
      <c r="L5333" s="117"/>
      <c r="M5333" s="118"/>
      <c r="N5333" s="118"/>
      <c r="O5333" s="118"/>
      <c r="P5333" t="s">
        <v>17558</v>
      </c>
      <c r="Q5333" t="str">
        <f>VLOOKUP(D5333,Tabla1[[Pedido '#]:[IDENTIFICADOR]],15,)</f>
        <v>GREGORIODIAZ-CARGUI</v>
      </c>
      <c r="R5333" s="26" t="str">
        <f t="shared" si="919"/>
        <v>domingo</v>
      </c>
      <c r="S5333" s="11">
        <f t="shared" si="926"/>
        <v>45053</v>
      </c>
      <c r="T5333">
        <v>2023</v>
      </c>
      <c r="U5333" s="2" t="str">
        <f t="shared" si="920"/>
        <v>5</v>
      </c>
      <c r="V5333" s="2" t="str">
        <f t="shared" si="921"/>
        <v>07</v>
      </c>
      <c r="W5333" s="2" t="str">
        <f>TEXT(Tabla2[[#This Row],[FCH]],"mmm")</f>
        <v>May</v>
      </c>
      <c r="X5333" s="2" t="str">
        <f>TEXT(Tabla2[[#This Row],[FCH]],"mmm dd")</f>
        <v>May 07</v>
      </c>
      <c r="Y5333" s="2">
        <f>WEEKNUM(Tabla2[[#This Row],[FCH]])</f>
        <v>19</v>
      </c>
      <c r="Z5333" t="str">
        <f t="shared" si="922"/>
        <v/>
      </c>
      <c r="AA5333">
        <f t="shared" si="923"/>
        <v>1</v>
      </c>
      <c r="AB5333" t="str">
        <f t="shared" si="924"/>
        <v/>
      </c>
      <c r="AC5333" t="str">
        <f t="shared" si="925"/>
        <v/>
      </c>
      <c r="AD5333" t="str">
        <f>VLOOKUP(D5333,Tabla3[[#All],[Guía]:[B]],37,)</f>
        <v>GREGORIODIAZ-CARGUI</v>
      </c>
      <c r="AE5333" t="str">
        <f>VLOOKUP(D5333,Tabla3[[#All],[Guía]:[B]],39,)</f>
        <v>ARAMBURU</v>
      </c>
    </row>
    <row r="5334" spans="1:31">
      <c r="A5334" s="116" t="s">
        <v>20943</v>
      </c>
      <c r="B5334" t="s">
        <v>20944</v>
      </c>
      <c r="C5334" t="s">
        <v>20945</v>
      </c>
      <c r="D5334" s="2">
        <v>100160806</v>
      </c>
      <c r="E5334">
        <v>5</v>
      </c>
      <c r="F5334">
        <v>5</v>
      </c>
      <c r="G5334">
        <v>5</v>
      </c>
      <c r="H5334">
        <v>5</v>
      </c>
      <c r="J5334" t="s">
        <v>20946</v>
      </c>
      <c r="L5334" s="117"/>
      <c r="M5334" s="118"/>
      <c r="N5334" s="118"/>
      <c r="O5334" s="118"/>
      <c r="P5334" t="s">
        <v>22</v>
      </c>
      <c r="Q5334" t="str">
        <f>VLOOKUP(D5334,Tabla1[[Pedido '#]:[IDENTIFICADOR]],15,)</f>
        <v>HENRRISIXI</v>
      </c>
      <c r="R5334" s="26" t="str">
        <f t="shared" si="919"/>
        <v>domingo</v>
      </c>
      <c r="S5334" s="11">
        <f t="shared" si="926"/>
        <v>45053</v>
      </c>
      <c r="T5334">
        <v>2023</v>
      </c>
      <c r="U5334" s="2" t="str">
        <f t="shared" si="920"/>
        <v>5</v>
      </c>
      <c r="V5334" s="2" t="str">
        <f t="shared" si="921"/>
        <v>07</v>
      </c>
      <c r="W5334" s="2" t="str">
        <f>TEXT(Tabla2[[#This Row],[FCH]],"mmm")</f>
        <v>May</v>
      </c>
      <c r="X5334" s="2" t="str">
        <f>TEXT(Tabla2[[#This Row],[FCH]],"mmm dd")</f>
        <v>May 07</v>
      </c>
      <c r="Y5334" s="2">
        <f>WEEKNUM(Tabla2[[#This Row],[FCH]])</f>
        <v>19</v>
      </c>
      <c r="Z5334" t="str">
        <f t="shared" si="922"/>
        <v/>
      </c>
      <c r="AA5334">
        <f t="shared" si="923"/>
        <v>1</v>
      </c>
      <c r="AB5334" t="str">
        <f t="shared" si="924"/>
        <v/>
      </c>
      <c r="AC5334" t="str">
        <f t="shared" si="925"/>
        <v/>
      </c>
      <c r="AD5334" t="str">
        <f>VLOOKUP(D5334,Tabla3[[#All],[Guía]:[B]],37,)</f>
        <v>HENRRISIXI</v>
      </c>
      <c r="AE5334" t="str">
        <f>VLOOKUP(D5334,Tabla3[[#All],[Guía]:[B]],39,)</f>
        <v>DOS DE MAYO</v>
      </c>
    </row>
    <row r="5335" spans="1:31">
      <c r="A5335" s="116" t="s">
        <v>20947</v>
      </c>
      <c r="B5335" t="s">
        <v>20948</v>
      </c>
      <c r="C5335" t="s">
        <v>20949</v>
      </c>
      <c r="D5335" s="2">
        <v>100160863</v>
      </c>
      <c r="E5335">
        <v>5</v>
      </c>
      <c r="F5335">
        <v>5</v>
      </c>
      <c r="G5335">
        <v>5</v>
      </c>
      <c r="H5335">
        <v>5</v>
      </c>
      <c r="I5335" t="s">
        <v>20950</v>
      </c>
      <c r="J5335" t="s">
        <v>20951</v>
      </c>
      <c r="L5335" s="117"/>
      <c r="M5335" s="118"/>
      <c r="N5335" s="118"/>
      <c r="O5335" s="118"/>
      <c r="P5335" t="s">
        <v>17558</v>
      </c>
      <c r="Q5335" t="str">
        <f>VLOOKUP(D5335,Tabla1[[Pedido '#]:[IDENTIFICADOR]],15,)</f>
        <v>GREGORIODIAZ-CARGUI</v>
      </c>
      <c r="R5335" s="26" t="str">
        <f t="shared" si="919"/>
        <v>domingo</v>
      </c>
      <c r="S5335" s="11">
        <f t="shared" si="926"/>
        <v>45053</v>
      </c>
      <c r="T5335">
        <v>2023</v>
      </c>
      <c r="U5335" s="2" t="str">
        <f t="shared" si="920"/>
        <v>5</v>
      </c>
      <c r="V5335" s="2" t="str">
        <f t="shared" si="921"/>
        <v>07</v>
      </c>
      <c r="W5335" s="2" t="str">
        <f>TEXT(Tabla2[[#This Row],[FCH]],"mmm")</f>
        <v>May</v>
      </c>
      <c r="X5335" s="2" t="str">
        <f>TEXT(Tabla2[[#This Row],[FCH]],"mmm dd")</f>
        <v>May 07</v>
      </c>
      <c r="Y5335" s="2">
        <f>WEEKNUM(Tabla2[[#This Row],[FCH]])</f>
        <v>19</v>
      </c>
      <c r="Z5335" t="str">
        <f t="shared" si="922"/>
        <v/>
      </c>
      <c r="AA5335">
        <f t="shared" si="923"/>
        <v>1</v>
      </c>
      <c r="AB5335" t="str">
        <f t="shared" si="924"/>
        <v/>
      </c>
      <c r="AC5335" t="str">
        <f t="shared" si="925"/>
        <v/>
      </c>
      <c r="AD5335" t="str">
        <f>VLOOKUP(D5335,Tabla3[[#All],[Guía]:[B]],37,)</f>
        <v>GREGORIODIAZ-CARGUI</v>
      </c>
      <c r="AE5335" t="str">
        <f>VLOOKUP(D5335,Tabla3[[#All],[Guía]:[B]],39,)</f>
        <v>ARAMBURU</v>
      </c>
    </row>
    <row r="5336" spans="1:31">
      <c r="A5336" s="116" t="s">
        <v>20952</v>
      </c>
      <c r="B5336" t="s">
        <v>20953</v>
      </c>
      <c r="C5336" t="s">
        <v>20954</v>
      </c>
      <c r="D5336" s="2">
        <v>100160679</v>
      </c>
      <c r="E5336">
        <v>1</v>
      </c>
      <c r="F5336">
        <v>1</v>
      </c>
      <c r="I5336" t="s">
        <v>20955</v>
      </c>
      <c r="J5336" t="s">
        <v>20956</v>
      </c>
      <c r="L5336" s="117"/>
      <c r="M5336" s="118"/>
      <c r="N5336" s="118"/>
      <c r="O5336" s="118"/>
      <c r="P5336" t="s">
        <v>19327</v>
      </c>
      <c r="Q5336" t="str">
        <f>VLOOKUP(D5336,Tabla1[[Pedido '#]:[IDENTIFICADOR]],15,)</f>
        <v>WILIAMSATAUCURI</v>
      </c>
      <c r="R5336" s="26" t="str">
        <f t="shared" si="919"/>
        <v>domingo</v>
      </c>
      <c r="S5336" s="11">
        <f t="shared" si="926"/>
        <v>45053</v>
      </c>
      <c r="T5336">
        <v>2023</v>
      </c>
      <c r="U5336" s="2" t="str">
        <f t="shared" si="920"/>
        <v>5</v>
      </c>
      <c r="V5336" s="2" t="str">
        <f t="shared" si="921"/>
        <v>07</v>
      </c>
      <c r="W5336" s="2" t="str">
        <f>TEXT(Tabla2[[#This Row],[FCH]],"mmm")</f>
        <v>May</v>
      </c>
      <c r="X5336" s="2" t="str">
        <f>TEXT(Tabla2[[#This Row],[FCH]],"mmm dd")</f>
        <v>May 07</v>
      </c>
      <c r="Y5336" s="2">
        <f>WEEKNUM(Tabla2[[#This Row],[FCH]])</f>
        <v>19</v>
      </c>
      <c r="Z5336">
        <f t="shared" si="922"/>
        <v>1</v>
      </c>
      <c r="AA5336" t="str">
        <f t="shared" si="923"/>
        <v/>
      </c>
      <c r="AB5336" t="str">
        <f t="shared" si="924"/>
        <v/>
      </c>
      <c r="AC5336">
        <f t="shared" si="925"/>
        <v>1</v>
      </c>
      <c r="AD5336" t="str">
        <f>VLOOKUP(D5336,Tabla3[[#All],[Guía]:[B]],37,)</f>
        <v>WILIAMSATAUCURI</v>
      </c>
      <c r="AE5336" t="str">
        <f>VLOOKUP(D5336,Tabla3[[#All],[Guía]:[B]],39,)</f>
        <v>PASO28</v>
      </c>
    </row>
    <row r="5337" spans="1:31">
      <c r="A5337" s="116" t="s">
        <v>20957</v>
      </c>
      <c r="B5337" t="s">
        <v>20958</v>
      </c>
      <c r="C5337" t="s">
        <v>20959</v>
      </c>
      <c r="D5337" s="2">
        <v>100160514</v>
      </c>
      <c r="E5337">
        <v>5</v>
      </c>
      <c r="J5337" t="s">
        <v>20960</v>
      </c>
      <c r="L5337" s="117"/>
      <c r="M5337" s="118"/>
      <c r="N5337" s="118"/>
      <c r="O5337" s="118"/>
      <c r="P5337" t="s">
        <v>22</v>
      </c>
      <c r="Q5337" t="str">
        <f>VLOOKUP(D5337,Tabla1[[Pedido '#]:[IDENTIFICADOR]],15,)</f>
        <v>ROGERCESPEDES-CARGUI</v>
      </c>
      <c r="R5337" s="26" t="str">
        <f t="shared" si="919"/>
        <v>domingo</v>
      </c>
      <c r="S5337" s="11">
        <f t="shared" si="926"/>
        <v>45053</v>
      </c>
      <c r="T5337">
        <v>2023</v>
      </c>
      <c r="U5337" s="2" t="str">
        <f t="shared" si="920"/>
        <v>5</v>
      </c>
      <c r="V5337" s="2" t="str">
        <f t="shared" si="921"/>
        <v>07</v>
      </c>
      <c r="W5337" s="2" t="str">
        <f>TEXT(Tabla2[[#This Row],[FCH]],"mmm")</f>
        <v>May</v>
      </c>
      <c r="X5337" s="2" t="str">
        <f>TEXT(Tabla2[[#This Row],[FCH]],"mmm dd")</f>
        <v>May 07</v>
      </c>
      <c r="Y5337" s="2">
        <f>WEEKNUM(Tabla2[[#This Row],[FCH]])</f>
        <v>19</v>
      </c>
      <c r="Z5337" t="str">
        <f t="shared" si="922"/>
        <v/>
      </c>
      <c r="AA5337">
        <f t="shared" si="923"/>
        <v>1</v>
      </c>
      <c r="AB5337" t="str">
        <f t="shared" si="924"/>
        <v/>
      </c>
      <c r="AC5337" t="str">
        <f t="shared" si="925"/>
        <v/>
      </c>
      <c r="AD5337" t="str">
        <f>VLOOKUP(D5337,Tabla3[[#All],[Guía]:[B]],37,)</f>
        <v>ROGERCESPEDES-CARGUI</v>
      </c>
      <c r="AE5337" t="str">
        <f>VLOOKUP(D5337,Tabla3[[#All],[Guía]:[B]],39,)</f>
        <v>DOS DE MAYO</v>
      </c>
    </row>
    <row r="5338" spans="1:31">
      <c r="A5338" s="116" t="s">
        <v>20961</v>
      </c>
      <c r="B5338" t="s">
        <v>20962</v>
      </c>
      <c r="C5338" t="s">
        <v>20963</v>
      </c>
      <c r="D5338" s="2">
        <v>100158911</v>
      </c>
      <c r="E5338">
        <v>5</v>
      </c>
      <c r="J5338" t="s">
        <v>20964</v>
      </c>
      <c r="L5338" s="117"/>
      <c r="M5338" s="118"/>
      <c r="N5338" s="118"/>
      <c r="O5338" s="118"/>
      <c r="P5338" t="s">
        <v>17558</v>
      </c>
      <c r="Q5338" t="str">
        <f>VLOOKUP(D5338,Tabla1[[Pedido '#]:[IDENTIFICADOR]],15,)</f>
        <v>JOSHUADONGO</v>
      </c>
      <c r="R5338" s="26" t="str">
        <f t="shared" si="919"/>
        <v>domingo</v>
      </c>
      <c r="S5338" s="11">
        <f t="shared" si="926"/>
        <v>45053</v>
      </c>
      <c r="T5338">
        <v>2023</v>
      </c>
      <c r="U5338" s="2" t="str">
        <f t="shared" si="920"/>
        <v>5</v>
      </c>
      <c r="V5338" s="2" t="str">
        <f t="shared" si="921"/>
        <v>07</v>
      </c>
      <c r="W5338" s="2" t="str">
        <f>TEXT(Tabla2[[#This Row],[FCH]],"mmm")</f>
        <v>May</v>
      </c>
      <c r="X5338" s="2" t="str">
        <f>TEXT(Tabla2[[#This Row],[FCH]],"mmm dd")</f>
        <v>May 07</v>
      </c>
      <c r="Y5338" s="2">
        <f>WEEKNUM(Tabla2[[#This Row],[FCH]])</f>
        <v>19</v>
      </c>
      <c r="Z5338" t="str">
        <f t="shared" si="922"/>
        <v/>
      </c>
      <c r="AA5338">
        <f t="shared" si="923"/>
        <v>1</v>
      </c>
      <c r="AB5338" t="str">
        <f t="shared" si="924"/>
        <v/>
      </c>
      <c r="AC5338" t="str">
        <f t="shared" si="925"/>
        <v/>
      </c>
      <c r="AD5338" t="str">
        <f>VLOOKUP(D5338,Tabla3[[#All],[Guía]:[B]],37,)</f>
        <v>JOSHUADONGO</v>
      </c>
      <c r="AE5338" t="str">
        <f>VLOOKUP(D5338,Tabla3[[#All],[Guía]:[B]],39,)</f>
        <v>ARAMBURU</v>
      </c>
    </row>
    <row r="5339" spans="1:31">
      <c r="A5339" s="116" t="s">
        <v>20965</v>
      </c>
      <c r="B5339" t="s">
        <v>20966</v>
      </c>
      <c r="C5339" t="s">
        <v>20967</v>
      </c>
      <c r="D5339" s="2">
        <v>100160044</v>
      </c>
      <c r="E5339">
        <v>5</v>
      </c>
      <c r="F5339">
        <v>5</v>
      </c>
      <c r="G5339">
        <v>5</v>
      </c>
      <c r="H5339">
        <v>5</v>
      </c>
      <c r="J5339" t="s">
        <v>20968</v>
      </c>
      <c r="L5339" s="117"/>
      <c r="M5339" s="118"/>
      <c r="N5339" s="118"/>
      <c r="O5339" s="118"/>
      <c r="P5339" t="s">
        <v>17632</v>
      </c>
      <c r="Q5339" t="str">
        <f>VLOOKUP(D5339,Tabla1[[Pedido '#]:[IDENTIFICADOR]],15,)</f>
        <v>LUISCRUZ-CARGUI</v>
      </c>
      <c r="R5339" s="26" t="str">
        <f t="shared" si="919"/>
        <v>lunes</v>
      </c>
      <c r="S5339" s="11">
        <f t="shared" si="926"/>
        <v>45054</v>
      </c>
      <c r="T5339">
        <v>2023</v>
      </c>
      <c r="U5339" s="2" t="str">
        <f t="shared" si="920"/>
        <v>5</v>
      </c>
      <c r="V5339" s="2" t="str">
        <f t="shared" si="921"/>
        <v>08</v>
      </c>
      <c r="W5339" s="2" t="str">
        <f>TEXT(Tabla2[[#This Row],[FCH]],"mmm")</f>
        <v>May</v>
      </c>
      <c r="X5339" s="2" t="str">
        <f>TEXT(Tabla2[[#This Row],[FCH]],"mmm dd")</f>
        <v>May 08</v>
      </c>
      <c r="Y5339" s="2">
        <f>WEEKNUM(Tabla2[[#This Row],[FCH]])</f>
        <v>19</v>
      </c>
      <c r="Z5339" t="str">
        <f t="shared" si="922"/>
        <v/>
      </c>
      <c r="AA5339">
        <f t="shared" si="923"/>
        <v>1</v>
      </c>
      <c r="AB5339" t="str">
        <f t="shared" si="924"/>
        <v/>
      </c>
      <c r="AC5339" t="str">
        <f t="shared" si="925"/>
        <v/>
      </c>
      <c r="AD5339" t="str">
        <f>VLOOKUP(D5339,Tabla3[[#All],[Guía]:[B]],37,)</f>
        <v>LUISCRUZ-CARGUI</v>
      </c>
      <c r="AE5339" t="str">
        <f>VLOOKUP(D5339,Tabla3[[#All],[Guía]:[B]],39,)</f>
        <v>CAMACHO</v>
      </c>
    </row>
    <row r="5340" spans="1:31">
      <c r="A5340" s="116" t="s">
        <v>20969</v>
      </c>
      <c r="B5340" t="s">
        <v>20970</v>
      </c>
      <c r="C5340" t="s">
        <v>20971</v>
      </c>
      <c r="D5340" s="2">
        <v>100161069</v>
      </c>
      <c r="E5340">
        <v>5</v>
      </c>
      <c r="F5340">
        <v>5</v>
      </c>
      <c r="G5340">
        <v>5</v>
      </c>
      <c r="H5340">
        <v>5</v>
      </c>
      <c r="J5340" t="s">
        <v>20972</v>
      </c>
      <c r="L5340" s="117"/>
      <c r="M5340" s="118"/>
      <c r="N5340" s="118"/>
      <c r="O5340" s="118"/>
      <c r="P5340" t="s">
        <v>26</v>
      </c>
      <c r="Q5340" t="str">
        <f>VLOOKUP(D5340,Tabla1[[Pedido '#]:[IDENTIFICADOR]],15,)</f>
        <v>LUISPEREDA-CARGUI</v>
      </c>
      <c r="R5340" s="26" t="str">
        <f t="shared" si="919"/>
        <v>lunes</v>
      </c>
      <c r="S5340" s="11">
        <f t="shared" si="926"/>
        <v>45054</v>
      </c>
      <c r="T5340">
        <v>2023</v>
      </c>
      <c r="U5340" s="2" t="str">
        <f t="shared" si="920"/>
        <v>5</v>
      </c>
      <c r="V5340" s="2" t="str">
        <f t="shared" si="921"/>
        <v>08</v>
      </c>
      <c r="W5340" s="2" t="str">
        <f>TEXT(Tabla2[[#This Row],[FCH]],"mmm")</f>
        <v>May</v>
      </c>
      <c r="X5340" s="2" t="str">
        <f>TEXT(Tabla2[[#This Row],[FCH]],"mmm dd")</f>
        <v>May 08</v>
      </c>
      <c r="Y5340" s="2">
        <f>WEEKNUM(Tabla2[[#This Row],[FCH]])</f>
        <v>19</v>
      </c>
      <c r="Z5340" t="str">
        <f t="shared" si="922"/>
        <v/>
      </c>
      <c r="AA5340">
        <f t="shared" si="923"/>
        <v>1</v>
      </c>
      <c r="AB5340" t="str">
        <f t="shared" si="924"/>
        <v/>
      </c>
      <c r="AC5340" t="str">
        <f t="shared" si="925"/>
        <v/>
      </c>
      <c r="AD5340" t="str">
        <f>VLOOKUP(D5340,Tabla3[[#All],[Guía]:[B]],37,)</f>
        <v>LUISPEREDA-CARGUI</v>
      </c>
      <c r="AE5340" t="str">
        <f>VLOOKUP(D5340,Tabla3[[#All],[Guía]:[B]],39,)</f>
        <v>LA MAR</v>
      </c>
    </row>
    <row r="5341" spans="1:31">
      <c r="A5341" s="116" t="s">
        <v>20973</v>
      </c>
      <c r="B5341" t="s">
        <v>20974</v>
      </c>
      <c r="C5341" t="s">
        <v>20975</v>
      </c>
      <c r="D5341" s="2">
        <v>100161110</v>
      </c>
      <c r="E5341">
        <v>5</v>
      </c>
      <c r="F5341">
        <v>5</v>
      </c>
      <c r="G5341">
        <v>5</v>
      </c>
      <c r="H5341">
        <v>5</v>
      </c>
      <c r="J5341" t="s">
        <v>20976</v>
      </c>
      <c r="L5341" s="117"/>
      <c r="M5341" s="118"/>
      <c r="N5341" s="118"/>
      <c r="O5341" s="118"/>
      <c r="P5341" t="s">
        <v>17558</v>
      </c>
      <c r="Q5341" t="str">
        <f>VLOOKUP(D5341,Tabla1[[Pedido '#]:[IDENTIFICADOR]],15,)</f>
        <v>ALBERTOZAMBRANO-CARGUI</v>
      </c>
      <c r="R5341" s="26" t="str">
        <f t="shared" si="919"/>
        <v>lunes</v>
      </c>
      <c r="S5341" s="11">
        <f t="shared" si="926"/>
        <v>45054</v>
      </c>
      <c r="T5341">
        <v>2023</v>
      </c>
      <c r="U5341" s="2" t="str">
        <f t="shared" si="920"/>
        <v>5</v>
      </c>
      <c r="V5341" s="2" t="str">
        <f t="shared" si="921"/>
        <v>08</v>
      </c>
      <c r="W5341" s="2" t="str">
        <f>TEXT(Tabla2[[#This Row],[FCH]],"mmm")</f>
        <v>May</v>
      </c>
      <c r="X5341" s="2" t="str">
        <f>TEXT(Tabla2[[#This Row],[FCH]],"mmm dd")</f>
        <v>May 08</v>
      </c>
      <c r="Y5341" s="2">
        <f>WEEKNUM(Tabla2[[#This Row],[FCH]])</f>
        <v>19</v>
      </c>
      <c r="Z5341" t="str">
        <f t="shared" si="922"/>
        <v/>
      </c>
      <c r="AA5341">
        <f t="shared" si="923"/>
        <v>1</v>
      </c>
      <c r="AB5341" t="str">
        <f t="shared" si="924"/>
        <v/>
      </c>
      <c r="AC5341" t="str">
        <f t="shared" si="925"/>
        <v/>
      </c>
      <c r="AD5341" t="str">
        <f>VLOOKUP(D5341,Tabla3[[#All],[Guía]:[B]],37,)</f>
        <v>ALBERTOZAMBRANO-CARGUI</v>
      </c>
      <c r="AE5341" t="str">
        <f>VLOOKUP(D5341,Tabla3[[#All],[Guía]:[B]],39,)</f>
        <v>ARAMBURU</v>
      </c>
    </row>
    <row r="5342" spans="1:31">
      <c r="A5342" s="116" t="s">
        <v>20977</v>
      </c>
      <c r="B5342" t="s">
        <v>20978</v>
      </c>
      <c r="C5342" t="s">
        <v>20979</v>
      </c>
      <c r="D5342" s="2">
        <v>100161058</v>
      </c>
      <c r="E5342">
        <v>5</v>
      </c>
      <c r="F5342">
        <v>5</v>
      </c>
      <c r="G5342">
        <v>5</v>
      </c>
      <c r="H5342">
        <v>5</v>
      </c>
      <c r="J5342" t="s">
        <v>20980</v>
      </c>
      <c r="L5342" s="117"/>
      <c r="M5342" s="118"/>
      <c r="N5342" s="118"/>
      <c r="O5342" s="118"/>
      <c r="P5342" t="s">
        <v>19327</v>
      </c>
      <c r="Q5342" t="str">
        <f>VLOOKUP(D5342,Tabla1[[Pedido '#]:[IDENTIFICADOR]],15,)</f>
        <v>WILIAMSATAUCURI</v>
      </c>
      <c r="R5342" s="26" t="str">
        <f t="shared" si="919"/>
        <v>lunes</v>
      </c>
      <c r="S5342" s="11">
        <f t="shared" si="926"/>
        <v>45054</v>
      </c>
      <c r="T5342">
        <v>2023</v>
      </c>
      <c r="U5342" s="2" t="str">
        <f t="shared" si="920"/>
        <v>5</v>
      </c>
      <c r="V5342" s="2" t="str">
        <f t="shared" si="921"/>
        <v>08</v>
      </c>
      <c r="W5342" s="2" t="str">
        <f>TEXT(Tabla2[[#This Row],[FCH]],"mmm")</f>
        <v>May</v>
      </c>
      <c r="X5342" s="2" t="str">
        <f>TEXT(Tabla2[[#This Row],[FCH]],"mmm dd")</f>
        <v>May 08</v>
      </c>
      <c r="Y5342" s="2">
        <f>WEEKNUM(Tabla2[[#This Row],[FCH]])</f>
        <v>19</v>
      </c>
      <c r="Z5342" t="str">
        <f t="shared" si="922"/>
        <v/>
      </c>
      <c r="AA5342">
        <f t="shared" si="923"/>
        <v>1</v>
      </c>
      <c r="AB5342" t="str">
        <f t="shared" si="924"/>
        <v/>
      </c>
      <c r="AC5342" t="str">
        <f t="shared" si="925"/>
        <v/>
      </c>
      <c r="AD5342" t="str">
        <f>VLOOKUP(D5342,Tabla3[[#All],[Guía]:[B]],37,)</f>
        <v>WILIAMSATAUCURI</v>
      </c>
      <c r="AE5342" t="str">
        <f>VLOOKUP(D5342,Tabla3[[#All],[Guía]:[B]],39,)</f>
        <v>PASO28</v>
      </c>
    </row>
    <row r="5343" spans="1:31">
      <c r="A5343" s="116" t="s">
        <v>20981</v>
      </c>
      <c r="B5343" t="s">
        <v>20982</v>
      </c>
      <c r="C5343" t="s">
        <v>20983</v>
      </c>
      <c r="D5343" s="2">
        <v>100160681</v>
      </c>
      <c r="E5343">
        <v>5</v>
      </c>
      <c r="F5343">
        <v>5</v>
      </c>
      <c r="G5343">
        <v>5</v>
      </c>
      <c r="H5343">
        <v>5</v>
      </c>
      <c r="J5343" t="s">
        <v>20984</v>
      </c>
      <c r="L5343" s="117"/>
      <c r="M5343" s="118"/>
      <c r="N5343" s="118"/>
      <c r="O5343" s="118"/>
      <c r="P5343" t="s">
        <v>17558</v>
      </c>
      <c r="Q5343" t="str">
        <f>VLOOKUP(D5343,Tabla1[[Pedido '#]:[IDENTIFICADOR]],15,)</f>
        <v>JAQUIMVILLAVICENCIO-CARGUI</v>
      </c>
      <c r="R5343" s="26" t="str">
        <f t="shared" si="919"/>
        <v>lunes</v>
      </c>
      <c r="S5343" s="11">
        <f t="shared" si="926"/>
        <v>45054</v>
      </c>
      <c r="T5343">
        <v>2023</v>
      </c>
      <c r="U5343" s="2" t="str">
        <f t="shared" si="920"/>
        <v>5</v>
      </c>
      <c r="V5343" s="2" t="str">
        <f t="shared" si="921"/>
        <v>08</v>
      </c>
      <c r="W5343" s="2" t="str">
        <f>TEXT(Tabla2[[#This Row],[FCH]],"mmm")</f>
        <v>May</v>
      </c>
      <c r="X5343" s="2" t="str">
        <f>TEXT(Tabla2[[#This Row],[FCH]],"mmm dd")</f>
        <v>May 08</v>
      </c>
      <c r="Y5343" s="2">
        <f>WEEKNUM(Tabla2[[#This Row],[FCH]])</f>
        <v>19</v>
      </c>
      <c r="Z5343" t="str">
        <f t="shared" si="922"/>
        <v/>
      </c>
      <c r="AA5343">
        <f t="shared" si="923"/>
        <v>1</v>
      </c>
      <c r="AB5343" t="str">
        <f t="shared" si="924"/>
        <v/>
      </c>
      <c r="AC5343" t="str">
        <f t="shared" si="925"/>
        <v/>
      </c>
      <c r="AD5343" t="str">
        <f>VLOOKUP(D5343,Tabla3[[#All],[Guía]:[B]],37,)</f>
        <v>JAQUIMVILLAVICENCIO-CARGUI</v>
      </c>
      <c r="AE5343" t="str">
        <f>VLOOKUP(D5343,Tabla3[[#All],[Guía]:[B]],39,)</f>
        <v>ARAMBURU</v>
      </c>
    </row>
    <row r="5344" spans="1:31">
      <c r="A5344" s="116" t="s">
        <v>20985</v>
      </c>
      <c r="B5344" t="s">
        <v>20986</v>
      </c>
      <c r="C5344" t="s">
        <v>20987</v>
      </c>
      <c r="D5344" s="2">
        <v>100161174</v>
      </c>
      <c r="E5344">
        <v>3</v>
      </c>
      <c r="F5344">
        <v>4</v>
      </c>
      <c r="G5344">
        <v>4</v>
      </c>
      <c r="H5344">
        <v>4</v>
      </c>
      <c r="I5344" t="s">
        <v>20988</v>
      </c>
      <c r="J5344" t="s">
        <v>20989</v>
      </c>
      <c r="L5344" s="117"/>
      <c r="M5344" s="118"/>
      <c r="N5344" s="118"/>
      <c r="O5344" s="118"/>
      <c r="P5344" t="s">
        <v>26</v>
      </c>
      <c r="Q5344" t="str">
        <f>VLOOKUP(D5344,Tabla1[[Pedido '#]:[IDENTIFICADOR]],15,)</f>
        <v>LUISPEREDA-CARGUI</v>
      </c>
      <c r="R5344" s="26" t="str">
        <f t="shared" si="919"/>
        <v>lunes</v>
      </c>
      <c r="S5344" s="11">
        <f t="shared" si="926"/>
        <v>45054</v>
      </c>
      <c r="T5344">
        <v>2023</v>
      </c>
      <c r="U5344" s="2" t="str">
        <f t="shared" si="920"/>
        <v>5</v>
      </c>
      <c r="V5344" s="2" t="str">
        <f t="shared" si="921"/>
        <v>08</v>
      </c>
      <c r="W5344" s="2" t="str">
        <f>TEXT(Tabla2[[#This Row],[FCH]],"mmm")</f>
        <v>May</v>
      </c>
      <c r="X5344" s="2" t="str">
        <f>TEXT(Tabla2[[#This Row],[FCH]],"mmm dd")</f>
        <v>May 08</v>
      </c>
      <c r="Y5344" s="2">
        <f>WEEKNUM(Tabla2[[#This Row],[FCH]])</f>
        <v>19</v>
      </c>
      <c r="Z5344" t="str">
        <f t="shared" si="922"/>
        <v/>
      </c>
      <c r="AA5344" t="str">
        <f t="shared" si="923"/>
        <v/>
      </c>
      <c r="AB5344">
        <f t="shared" si="924"/>
        <v>1</v>
      </c>
      <c r="AC5344">
        <f t="shared" si="925"/>
        <v>1</v>
      </c>
      <c r="AD5344" t="str">
        <f>VLOOKUP(D5344,Tabla3[[#All],[Guía]:[B]],37,)</f>
        <v>LUISPEREDA-CARGUI</v>
      </c>
      <c r="AE5344" t="str">
        <f>VLOOKUP(D5344,Tabla3[[#All],[Guía]:[B]],39,)</f>
        <v>LA MAR</v>
      </c>
    </row>
    <row r="5345" spans="1:31">
      <c r="A5345" s="116" t="s">
        <v>20990</v>
      </c>
      <c r="B5345" t="s">
        <v>20991</v>
      </c>
      <c r="C5345" t="s">
        <v>20992</v>
      </c>
      <c r="D5345" s="2">
        <v>100161030</v>
      </c>
      <c r="E5345">
        <v>5</v>
      </c>
      <c r="F5345">
        <v>5</v>
      </c>
      <c r="G5345">
        <v>5</v>
      </c>
      <c r="H5345">
        <v>5</v>
      </c>
      <c r="J5345" t="s">
        <v>20993</v>
      </c>
      <c r="L5345" s="117"/>
      <c r="M5345" s="118"/>
      <c r="N5345" s="118"/>
      <c r="O5345" s="118"/>
      <c r="P5345" t="s">
        <v>17558</v>
      </c>
      <c r="Q5345" t="str">
        <f>VLOOKUP(D5345,Tabla1[[Pedido '#]:[IDENTIFICADOR]],15,)</f>
        <v>JAQUIMVILLAVICENCIO-CARGUI</v>
      </c>
      <c r="R5345" s="26" t="str">
        <f t="shared" si="919"/>
        <v>lunes</v>
      </c>
      <c r="S5345" s="11">
        <f t="shared" si="926"/>
        <v>45054</v>
      </c>
      <c r="T5345">
        <v>2023</v>
      </c>
      <c r="U5345" s="2" t="str">
        <f t="shared" si="920"/>
        <v>5</v>
      </c>
      <c r="V5345" s="2" t="str">
        <f t="shared" si="921"/>
        <v>08</v>
      </c>
      <c r="W5345" s="2" t="str">
        <f>TEXT(Tabla2[[#This Row],[FCH]],"mmm")</f>
        <v>May</v>
      </c>
      <c r="X5345" s="2" t="str">
        <f>TEXT(Tabla2[[#This Row],[FCH]],"mmm dd")</f>
        <v>May 08</v>
      </c>
      <c r="Y5345" s="2">
        <f>WEEKNUM(Tabla2[[#This Row],[FCH]])</f>
        <v>19</v>
      </c>
      <c r="Z5345" t="str">
        <f t="shared" si="922"/>
        <v/>
      </c>
      <c r="AA5345">
        <f t="shared" si="923"/>
        <v>1</v>
      </c>
      <c r="AB5345" t="str">
        <f t="shared" si="924"/>
        <v/>
      </c>
      <c r="AC5345" t="str">
        <f t="shared" si="925"/>
        <v/>
      </c>
      <c r="AD5345" t="str">
        <f>VLOOKUP(D5345,Tabla3[[#All],[Guía]:[B]],37,)</f>
        <v>JAQUIMVILLAVICENCIO-CARGUI</v>
      </c>
      <c r="AE5345" t="str">
        <f>VLOOKUP(D5345,Tabla3[[#All],[Guía]:[B]],39,)</f>
        <v>ARAMBURU</v>
      </c>
    </row>
    <row r="5346" spans="1:31">
      <c r="A5346" s="116" t="s">
        <v>20994</v>
      </c>
      <c r="B5346" t="s">
        <v>20995</v>
      </c>
      <c r="C5346" t="s">
        <v>20996</v>
      </c>
      <c r="D5346" s="2">
        <v>100161142</v>
      </c>
      <c r="E5346">
        <v>5</v>
      </c>
      <c r="F5346">
        <v>5</v>
      </c>
      <c r="G5346">
        <v>5</v>
      </c>
      <c r="H5346">
        <v>5</v>
      </c>
      <c r="I5346" t="s">
        <v>20997</v>
      </c>
      <c r="J5346" t="s">
        <v>20998</v>
      </c>
      <c r="L5346" s="117"/>
      <c r="M5346" s="118"/>
      <c r="N5346" s="118"/>
      <c r="O5346" s="118"/>
      <c r="P5346" t="s">
        <v>31</v>
      </c>
      <c r="Q5346" t="str">
        <f>VLOOKUP(D5346,Tabla1[[Pedido '#]:[IDENTIFICADOR]],15,)</f>
        <v>MIRKORICOPA-CARGUI</v>
      </c>
      <c r="R5346" s="26" t="str">
        <f t="shared" si="919"/>
        <v>lunes</v>
      </c>
      <c r="S5346" s="11">
        <f t="shared" si="926"/>
        <v>45054</v>
      </c>
      <c r="T5346">
        <v>2023</v>
      </c>
      <c r="U5346" s="2" t="str">
        <f t="shared" si="920"/>
        <v>5</v>
      </c>
      <c r="V5346" s="2" t="str">
        <f t="shared" si="921"/>
        <v>08</v>
      </c>
      <c r="W5346" s="2" t="str">
        <f>TEXT(Tabla2[[#This Row],[FCH]],"mmm")</f>
        <v>May</v>
      </c>
      <c r="X5346" s="2" t="str">
        <f>TEXT(Tabla2[[#This Row],[FCH]],"mmm dd")</f>
        <v>May 08</v>
      </c>
      <c r="Y5346" s="2">
        <f>WEEKNUM(Tabla2[[#This Row],[FCH]])</f>
        <v>19</v>
      </c>
      <c r="Z5346" t="str">
        <f t="shared" si="922"/>
        <v/>
      </c>
      <c r="AA5346">
        <f t="shared" si="923"/>
        <v>1</v>
      </c>
      <c r="AB5346" t="str">
        <f t="shared" si="924"/>
        <v/>
      </c>
      <c r="AC5346" t="str">
        <f t="shared" si="925"/>
        <v/>
      </c>
      <c r="AD5346" t="str">
        <f>VLOOKUP(D5346,Tabla3[[#All],[Guía]:[B]],37,)</f>
        <v>MIRKORICOPA-CARGUI</v>
      </c>
      <c r="AE5346" t="str">
        <f>VLOOKUP(D5346,Tabla3[[#All],[Guía]:[B]],39,)</f>
        <v>SAN MIGUEL</v>
      </c>
    </row>
    <row r="5347" spans="1:31">
      <c r="A5347" s="116" t="s">
        <v>20999</v>
      </c>
      <c r="B5347" t="s">
        <v>21000</v>
      </c>
      <c r="C5347" t="s">
        <v>21001</v>
      </c>
      <c r="D5347" s="2">
        <v>100161228</v>
      </c>
      <c r="E5347">
        <v>5</v>
      </c>
      <c r="G5347">
        <v>5</v>
      </c>
      <c r="H5347">
        <v>5</v>
      </c>
      <c r="J5347" t="s">
        <v>21002</v>
      </c>
      <c r="L5347" s="117"/>
      <c r="M5347" s="118"/>
      <c r="N5347" s="118"/>
      <c r="O5347" s="118"/>
      <c r="P5347" t="str">
        <f>VLOOKUP(D5347,Tabla1[],10,)</f>
        <v>MA La Marina</v>
      </c>
      <c r="Q5347" t="str">
        <f>VLOOKUP(D5347,Tabla1[[Pedido '#]:[IDENTIFICADOR]],15,)</f>
        <v>FRANCOGODOY-CARGUI</v>
      </c>
      <c r="R5347" s="26" t="str">
        <f t="shared" si="919"/>
        <v>lunes</v>
      </c>
      <c r="S5347" s="11">
        <f t="shared" si="926"/>
        <v>45054</v>
      </c>
      <c r="T5347">
        <v>2023</v>
      </c>
      <c r="U5347" s="2" t="str">
        <f t="shared" si="920"/>
        <v>5</v>
      </c>
      <c r="V5347" s="2" t="str">
        <f t="shared" si="921"/>
        <v>08</v>
      </c>
      <c r="W5347" s="2" t="str">
        <f>TEXT(Tabla2[[#This Row],[FCH]],"mmm")</f>
        <v>May</v>
      </c>
      <c r="X5347" s="2" t="str">
        <f>TEXT(Tabla2[[#This Row],[FCH]],"mmm dd")</f>
        <v>May 08</v>
      </c>
      <c r="Y5347" s="2">
        <f>WEEKNUM(Tabla2[[#This Row],[FCH]])</f>
        <v>19</v>
      </c>
      <c r="Z5347" t="str">
        <f t="shared" si="922"/>
        <v/>
      </c>
      <c r="AA5347">
        <f t="shared" si="923"/>
        <v>1</v>
      </c>
      <c r="AB5347" t="str">
        <f t="shared" si="924"/>
        <v/>
      </c>
      <c r="AC5347" t="str">
        <f t="shared" si="925"/>
        <v/>
      </c>
      <c r="AD5347" t="str">
        <f>VLOOKUP(D5347,Tabla3[[#All],[Guía]:[B]],37,)</f>
        <v>FRANCOGODOY-CARGUI</v>
      </c>
      <c r="AE5347" t="str">
        <f>VLOOKUP(D5347,Tabla3[[#All],[Guía]:[B]],39,)</f>
        <v>LA MARINA</v>
      </c>
    </row>
    <row r="5348" spans="1:31">
      <c r="A5348" s="116" t="s">
        <v>21003</v>
      </c>
      <c r="B5348" t="s">
        <v>21004</v>
      </c>
      <c r="C5348" t="s">
        <v>21005</v>
      </c>
      <c r="D5348" s="2">
        <v>100161028</v>
      </c>
      <c r="E5348">
        <v>5</v>
      </c>
      <c r="F5348">
        <v>5</v>
      </c>
      <c r="G5348">
        <v>5</v>
      </c>
      <c r="H5348">
        <v>5</v>
      </c>
      <c r="J5348" t="s">
        <v>21006</v>
      </c>
      <c r="L5348" s="117"/>
      <c r="M5348" s="118"/>
      <c r="N5348" s="118"/>
      <c r="O5348" s="118"/>
      <c r="P5348" t="str">
        <f>VLOOKUP(D5348,Tabla1[],10,)</f>
        <v>MA LaEncalada</v>
      </c>
      <c r="Q5348" t="str">
        <f>VLOOKUP(D5348,Tabla1[[Pedido '#]:[IDENTIFICADOR]],15,)</f>
        <v>KEIBERLOBO-CARGUI</v>
      </c>
      <c r="R5348" s="26" t="str">
        <f t="shared" si="919"/>
        <v>lunes</v>
      </c>
      <c r="S5348" s="11">
        <f t="shared" si="926"/>
        <v>45054</v>
      </c>
      <c r="T5348">
        <v>2023</v>
      </c>
      <c r="U5348" s="2" t="str">
        <f t="shared" si="920"/>
        <v>5</v>
      </c>
      <c r="V5348" s="2" t="str">
        <f t="shared" si="921"/>
        <v>08</v>
      </c>
      <c r="W5348" s="2" t="str">
        <f>TEXT(Tabla2[[#This Row],[FCH]],"mmm")</f>
        <v>May</v>
      </c>
      <c r="X5348" s="2" t="str">
        <f>TEXT(Tabla2[[#This Row],[FCH]],"mmm dd")</f>
        <v>May 08</v>
      </c>
      <c r="Y5348" s="2">
        <f>WEEKNUM(Tabla2[[#This Row],[FCH]])</f>
        <v>19</v>
      </c>
      <c r="Z5348" t="str">
        <f t="shared" si="922"/>
        <v/>
      </c>
      <c r="AA5348">
        <f t="shared" si="923"/>
        <v>1</v>
      </c>
      <c r="AB5348" t="str">
        <f t="shared" si="924"/>
        <v/>
      </c>
      <c r="AC5348" t="str">
        <f t="shared" si="925"/>
        <v/>
      </c>
      <c r="AD5348" t="str">
        <f>VLOOKUP(D5348,Tabla3[[#All],[Guía]:[B]],37,)</f>
        <v>KEIBERLOBO-CARGUI</v>
      </c>
      <c r="AE5348" t="str">
        <f>VLOOKUP(D5348,Tabla3[[#All],[Guía]:[B]],39,)</f>
        <v>LA ENCALADA</v>
      </c>
    </row>
    <row r="5349" spans="1:31">
      <c r="A5349" s="116" t="s">
        <v>21007</v>
      </c>
      <c r="B5349" t="s">
        <v>21008</v>
      </c>
      <c r="C5349" t="s">
        <v>21009</v>
      </c>
      <c r="D5349" s="2">
        <v>100161283</v>
      </c>
      <c r="E5349">
        <v>5</v>
      </c>
      <c r="F5349">
        <v>5</v>
      </c>
      <c r="G5349">
        <v>5</v>
      </c>
      <c r="H5349">
        <v>5</v>
      </c>
      <c r="J5349" t="s">
        <v>21010</v>
      </c>
      <c r="L5349" s="117"/>
      <c r="M5349" s="118"/>
      <c r="N5349" s="118"/>
      <c r="O5349" s="118"/>
      <c r="P5349" t="s">
        <v>22</v>
      </c>
      <c r="Q5349" t="str">
        <f>VLOOKUP(D5349,Tabla1[[Pedido '#]:[IDENTIFICADOR]],15,)</f>
        <v>ROGERCESPEDES-CARGUI</v>
      </c>
      <c r="R5349" s="26" t="str">
        <f t="shared" ref="R5349:R5412" si="927">TEXT(S5349,"dddd")</f>
        <v>martes</v>
      </c>
      <c r="S5349" s="11">
        <f t="shared" si="926"/>
        <v>45055</v>
      </c>
      <c r="T5349">
        <v>2023</v>
      </c>
      <c r="U5349" s="2" t="str">
        <f t="shared" ref="U5349:U5412" si="928">MID(J5349,7,1)</f>
        <v>5</v>
      </c>
      <c r="V5349" s="2" t="str">
        <f t="shared" ref="V5349:V5412" si="929">MID(J5349,9,2)</f>
        <v>09</v>
      </c>
      <c r="W5349" s="2" t="str">
        <f>TEXT(Tabla2[[#This Row],[FCH]],"mmm")</f>
        <v>May</v>
      </c>
      <c r="X5349" s="2" t="str">
        <f>TEXT(Tabla2[[#This Row],[FCH]],"mmm dd")</f>
        <v>May 09</v>
      </c>
      <c r="Y5349" s="2">
        <f>WEEKNUM(Tabla2[[#This Row],[FCH]])</f>
        <v>19</v>
      </c>
      <c r="Z5349" t="str">
        <f t="shared" ref="Z5349:Z5412" si="930">IF(OR(E5349=2,E5349=1),1,"")</f>
        <v/>
      </c>
      <c r="AA5349">
        <f t="shared" ref="AA5349:AA5412" si="931">IF(OR(E5349=5,E5349=4),1,"")</f>
        <v>1</v>
      </c>
      <c r="AB5349" t="str">
        <f t="shared" ref="AB5349:AB5412" si="932">IF(E5349=3,1,"")</f>
        <v/>
      </c>
      <c r="AC5349" t="str">
        <f t="shared" ref="AC5349:AC5412" si="933">IF(OR(E5349=2,E5349=1,E5349=3),1,"")</f>
        <v/>
      </c>
      <c r="AD5349" t="str">
        <f>VLOOKUP(D5349,Tabla3[[#All],[Guía]:[B]],37,)</f>
        <v>ROGERCESPEDES-CARGUI</v>
      </c>
      <c r="AE5349" t="str">
        <f>VLOOKUP(D5349,Tabla3[[#All],[Guía]:[B]],39,)</f>
        <v>DOS DE MAYO</v>
      </c>
    </row>
    <row r="5350" spans="1:31">
      <c r="A5350" s="116" t="s">
        <v>21011</v>
      </c>
      <c r="B5350" t="s">
        <v>21012</v>
      </c>
      <c r="C5350" t="s">
        <v>21013</v>
      </c>
      <c r="D5350" s="2">
        <v>100160976</v>
      </c>
      <c r="E5350">
        <v>5</v>
      </c>
      <c r="F5350">
        <v>5</v>
      </c>
      <c r="G5350">
        <v>5</v>
      </c>
      <c r="H5350">
        <v>5</v>
      </c>
      <c r="J5350" t="s">
        <v>21014</v>
      </c>
      <c r="L5350" s="117"/>
      <c r="M5350" s="118"/>
      <c r="N5350" s="118"/>
      <c r="O5350" s="118"/>
      <c r="P5350" t="s">
        <v>20180</v>
      </c>
      <c r="Q5350" t="str">
        <f>VLOOKUP(D5350,Tabla1[[Pedido '#]:[IDENTIFICADOR]],15,)</f>
        <v>EDUARDOSANCHEZ-CARGUI</v>
      </c>
      <c r="R5350" s="26" t="str">
        <f t="shared" si="927"/>
        <v>martes</v>
      </c>
      <c r="S5350" s="11">
        <f t="shared" si="926"/>
        <v>45055</v>
      </c>
      <c r="T5350">
        <v>2023</v>
      </c>
      <c r="U5350" s="2" t="str">
        <f t="shared" si="928"/>
        <v>5</v>
      </c>
      <c r="V5350" s="2" t="str">
        <f t="shared" si="929"/>
        <v>09</v>
      </c>
      <c r="W5350" s="2" t="str">
        <f>TEXT(Tabla2[[#This Row],[FCH]],"mmm")</f>
        <v>May</v>
      </c>
      <c r="X5350" s="2" t="str">
        <f>TEXT(Tabla2[[#This Row],[FCH]],"mmm dd")</f>
        <v>May 09</v>
      </c>
      <c r="Y5350" s="2">
        <f>WEEKNUM(Tabla2[[#This Row],[FCH]])</f>
        <v>19</v>
      </c>
      <c r="Z5350" t="str">
        <f t="shared" si="930"/>
        <v/>
      </c>
      <c r="AA5350">
        <f t="shared" si="931"/>
        <v>1</v>
      </c>
      <c r="AB5350" t="str">
        <f t="shared" si="932"/>
        <v/>
      </c>
      <c r="AC5350" t="str">
        <f t="shared" si="933"/>
        <v/>
      </c>
      <c r="AD5350" t="str">
        <f>VLOOKUP(D5350,Tabla3[[#All],[Guía]:[B]],37,)</f>
        <v>EDUARDOSANCHEZ-CARGUI</v>
      </c>
      <c r="AE5350" t="str">
        <f>VLOOKUP(D5350,Tabla3[[#All],[Guía]:[B]],39,)</f>
        <v>PRECURSORES</v>
      </c>
    </row>
    <row r="5351" spans="1:31">
      <c r="A5351" s="116" t="s">
        <v>21015</v>
      </c>
      <c r="B5351" t="s">
        <v>21016</v>
      </c>
      <c r="C5351" t="s">
        <v>21017</v>
      </c>
      <c r="D5351" s="2">
        <v>100160519</v>
      </c>
      <c r="E5351">
        <v>5</v>
      </c>
      <c r="J5351" t="s">
        <v>21018</v>
      </c>
      <c r="L5351" s="117"/>
      <c r="M5351" s="118"/>
      <c r="N5351" s="118"/>
      <c r="O5351" s="118"/>
      <c r="P5351" t="str">
        <f>VLOOKUP(D5351,Tabla1[],10,)</f>
        <v>MA LaEncalada</v>
      </c>
      <c r="Q5351" t="str">
        <f>VLOOKUP(D5351,Tabla1[[Pedido '#]:[IDENTIFICADOR]],15,)</f>
        <v>KEIBERLOBO-CARGUI</v>
      </c>
      <c r="R5351" s="26" t="str">
        <f t="shared" si="927"/>
        <v>martes</v>
      </c>
      <c r="S5351" s="11">
        <f t="shared" si="926"/>
        <v>45055</v>
      </c>
      <c r="T5351">
        <v>2023</v>
      </c>
      <c r="U5351" s="2" t="str">
        <f t="shared" si="928"/>
        <v>5</v>
      </c>
      <c r="V5351" s="2" t="str">
        <f t="shared" si="929"/>
        <v>09</v>
      </c>
      <c r="W5351" s="2" t="str">
        <f>TEXT(Tabla2[[#This Row],[FCH]],"mmm")</f>
        <v>May</v>
      </c>
      <c r="X5351" s="2" t="str">
        <f>TEXT(Tabla2[[#This Row],[FCH]],"mmm dd")</f>
        <v>May 09</v>
      </c>
      <c r="Y5351" s="2">
        <f>WEEKNUM(Tabla2[[#This Row],[FCH]])</f>
        <v>19</v>
      </c>
      <c r="Z5351" t="str">
        <f t="shared" si="930"/>
        <v/>
      </c>
      <c r="AA5351">
        <f t="shared" si="931"/>
        <v>1</v>
      </c>
      <c r="AB5351" t="str">
        <f t="shared" si="932"/>
        <v/>
      </c>
      <c r="AC5351" t="str">
        <f t="shared" si="933"/>
        <v/>
      </c>
      <c r="AD5351" t="str">
        <f>VLOOKUP(D5351,Tabla3[[#All],[Guía]:[B]],37,)</f>
        <v>KEIBERLOBO-CARGUI</v>
      </c>
      <c r="AE5351" t="str">
        <f>VLOOKUP(D5351,Tabla3[[#All],[Guía]:[B]],39,)</f>
        <v>LA ENCALADA</v>
      </c>
    </row>
    <row r="5352" spans="1:31">
      <c r="A5352" s="116" t="s">
        <v>21019</v>
      </c>
      <c r="B5352" t="s">
        <v>13013</v>
      </c>
      <c r="C5352" t="s">
        <v>13014</v>
      </c>
      <c r="D5352" s="2">
        <v>100161389</v>
      </c>
      <c r="E5352">
        <v>1</v>
      </c>
      <c r="F5352">
        <v>2</v>
      </c>
      <c r="G5352">
        <v>2</v>
      </c>
      <c r="H5352">
        <v>1</v>
      </c>
      <c r="I5352" t="s">
        <v>21020</v>
      </c>
      <c r="J5352" t="s">
        <v>21021</v>
      </c>
      <c r="L5352" s="117"/>
      <c r="M5352" s="118"/>
      <c r="N5352" s="118"/>
      <c r="O5352" s="118"/>
      <c r="P5352" t="s">
        <v>27</v>
      </c>
      <c r="Q5352" t="str">
        <f>VLOOKUP(D5352,Tabla1[[Pedido '#]:[IDENTIFICADOR]],15,)</f>
        <v>ROGERVALLE-CARGUI</v>
      </c>
      <c r="R5352" s="26" t="str">
        <f t="shared" si="927"/>
        <v>martes</v>
      </c>
      <c r="S5352" s="11">
        <f t="shared" si="926"/>
        <v>45055</v>
      </c>
      <c r="T5352">
        <v>2023</v>
      </c>
      <c r="U5352" s="2" t="str">
        <f t="shared" si="928"/>
        <v>5</v>
      </c>
      <c r="V5352" s="2" t="str">
        <f t="shared" si="929"/>
        <v>09</v>
      </c>
      <c r="W5352" s="2" t="str">
        <f>TEXT(Tabla2[[#This Row],[FCH]],"mmm")</f>
        <v>May</v>
      </c>
      <c r="X5352" s="2" t="str">
        <f>TEXT(Tabla2[[#This Row],[FCH]],"mmm dd")</f>
        <v>May 09</v>
      </c>
      <c r="Y5352" s="2">
        <f>WEEKNUM(Tabla2[[#This Row],[FCH]])</f>
        <v>19</v>
      </c>
      <c r="Z5352">
        <f t="shared" si="930"/>
        <v>1</v>
      </c>
      <c r="AA5352" t="str">
        <f t="shared" si="931"/>
        <v/>
      </c>
      <c r="AB5352" t="str">
        <f t="shared" si="932"/>
        <v/>
      </c>
      <c r="AC5352">
        <f t="shared" si="933"/>
        <v>1</v>
      </c>
      <c r="AD5352" t="str">
        <f>VLOOKUP(D5352,Tabla3[[#All],[Guía]:[B]],37,)</f>
        <v>ROGERVALLE-CARGUI</v>
      </c>
      <c r="AE5352" t="str">
        <f>VLOOKUP(D5352,Tabla3[[#All],[Guía]:[B]],39,)</f>
        <v>LA MOLINA</v>
      </c>
    </row>
    <row r="5353" spans="1:31">
      <c r="A5353" s="116" t="s">
        <v>21022</v>
      </c>
      <c r="B5353" t="s">
        <v>21023</v>
      </c>
      <c r="C5353" t="s">
        <v>21024</v>
      </c>
      <c r="D5353" s="2">
        <v>100161379</v>
      </c>
      <c r="E5353">
        <v>5</v>
      </c>
      <c r="F5353">
        <v>5</v>
      </c>
      <c r="G5353">
        <v>5</v>
      </c>
      <c r="H5353">
        <v>5</v>
      </c>
      <c r="J5353" t="s">
        <v>21025</v>
      </c>
      <c r="L5353" s="117"/>
      <c r="M5353" s="118"/>
      <c r="N5353" s="118"/>
      <c r="O5353" s="118"/>
      <c r="P5353" t="s">
        <v>19327</v>
      </c>
      <c r="Q5353" t="str">
        <f>VLOOKUP(D5353,Tabla1[[Pedido '#]:[IDENTIFICADOR]],15,)</f>
        <v>ALBERTOZAMBRANO-CARGUI</v>
      </c>
      <c r="R5353" s="26" t="str">
        <f t="shared" si="927"/>
        <v>martes</v>
      </c>
      <c r="S5353" s="11">
        <f t="shared" si="926"/>
        <v>45055</v>
      </c>
      <c r="T5353">
        <v>2023</v>
      </c>
      <c r="U5353" s="2" t="str">
        <f t="shared" si="928"/>
        <v>5</v>
      </c>
      <c r="V5353" s="2" t="str">
        <f t="shared" si="929"/>
        <v>09</v>
      </c>
      <c r="W5353" s="2" t="str">
        <f>TEXT(Tabla2[[#This Row],[FCH]],"mmm")</f>
        <v>May</v>
      </c>
      <c r="X5353" s="2" t="str">
        <f>TEXT(Tabla2[[#This Row],[FCH]],"mmm dd")</f>
        <v>May 09</v>
      </c>
      <c r="Y5353" s="2">
        <f>WEEKNUM(Tabla2[[#This Row],[FCH]])</f>
        <v>19</v>
      </c>
      <c r="Z5353" t="str">
        <f t="shared" si="930"/>
        <v/>
      </c>
      <c r="AA5353">
        <f t="shared" si="931"/>
        <v>1</v>
      </c>
      <c r="AB5353" t="str">
        <f t="shared" si="932"/>
        <v/>
      </c>
      <c r="AC5353" t="str">
        <f t="shared" si="933"/>
        <v/>
      </c>
      <c r="AD5353" t="str">
        <f>VLOOKUP(D5353,Tabla3[[#All],[Guía]:[B]],37,)</f>
        <v>ALBERTOZAMBRANO-CARGUI</v>
      </c>
      <c r="AE5353" t="str">
        <f>VLOOKUP(D5353,Tabla3[[#All],[Guía]:[B]],39,)</f>
        <v>PASO28</v>
      </c>
    </row>
    <row r="5354" spans="1:31">
      <c r="A5354" s="116"/>
      <c r="B5354" t="s">
        <v>21026</v>
      </c>
      <c r="D5354" s="2">
        <v>2300034537</v>
      </c>
      <c r="E5354">
        <v>5</v>
      </c>
      <c r="F5354">
        <v>5</v>
      </c>
      <c r="G5354">
        <v>5</v>
      </c>
      <c r="H5354">
        <v>5</v>
      </c>
      <c r="I5354" t="s">
        <v>21027</v>
      </c>
      <c r="J5354" t="s">
        <v>21028</v>
      </c>
      <c r="L5354" s="117"/>
      <c r="M5354" s="118"/>
      <c r="N5354" s="118"/>
      <c r="O5354" s="118"/>
      <c r="P5354" t="s">
        <v>22</v>
      </c>
      <c r="Q5354" t="s">
        <v>56</v>
      </c>
      <c r="R5354" s="26" t="str">
        <f t="shared" si="927"/>
        <v>martes</v>
      </c>
      <c r="S5354" s="11">
        <f t="shared" si="926"/>
        <v>45055</v>
      </c>
      <c r="T5354">
        <v>2023</v>
      </c>
      <c r="U5354" s="2" t="str">
        <f t="shared" si="928"/>
        <v>5</v>
      </c>
      <c r="V5354" s="2" t="str">
        <f t="shared" si="929"/>
        <v>09</v>
      </c>
      <c r="W5354" s="2" t="str">
        <f>TEXT(Tabla2[[#This Row],[FCH]],"mmm")</f>
        <v>May</v>
      </c>
      <c r="X5354" s="2" t="str">
        <f>TEXT(Tabla2[[#This Row],[FCH]],"mmm dd")</f>
        <v>May 09</v>
      </c>
      <c r="Y5354" s="2">
        <f>WEEKNUM(Tabla2[[#This Row],[FCH]])</f>
        <v>19</v>
      </c>
      <c r="Z5354" t="str">
        <f t="shared" si="930"/>
        <v/>
      </c>
      <c r="AA5354">
        <f t="shared" si="931"/>
        <v>1</v>
      </c>
      <c r="AB5354" t="str">
        <f t="shared" si="932"/>
        <v/>
      </c>
      <c r="AC5354" t="str">
        <f t="shared" si="933"/>
        <v/>
      </c>
      <c r="AD5354" t="str">
        <f>VLOOKUP(D5354,Tabla3[[#All],[Guía]:[B]],37,)</f>
        <v>HENRRISIXI</v>
      </c>
      <c r="AE5354" t="str">
        <f>VLOOKUP(D5354,Tabla3[[#All],[Guía]:[B]],39,)</f>
        <v>DOS DE MAYO</v>
      </c>
    </row>
    <row r="5355" spans="1:31">
      <c r="A5355" s="116" t="s">
        <v>21029</v>
      </c>
      <c r="B5355" t="s">
        <v>21030</v>
      </c>
      <c r="C5355" t="s">
        <v>21031</v>
      </c>
      <c r="D5355" s="2">
        <v>100160287</v>
      </c>
      <c r="E5355">
        <v>5</v>
      </c>
      <c r="J5355" t="s">
        <v>21032</v>
      </c>
      <c r="L5355" s="117"/>
      <c r="M5355" s="118"/>
      <c r="N5355" s="118"/>
      <c r="O5355" s="118"/>
      <c r="P5355" t="s">
        <v>26</v>
      </c>
      <c r="Q5355" t="str">
        <f>VLOOKUP(D5355,Tabla1[[Pedido '#]:[IDENTIFICADOR]],15,)</f>
        <v>LUISPEREDA-CARGUI</v>
      </c>
      <c r="R5355" s="26" t="str">
        <f t="shared" si="927"/>
        <v>martes</v>
      </c>
      <c r="S5355" s="11">
        <f t="shared" si="926"/>
        <v>45055</v>
      </c>
      <c r="T5355">
        <v>2023</v>
      </c>
      <c r="U5355" s="2" t="str">
        <f t="shared" si="928"/>
        <v>5</v>
      </c>
      <c r="V5355" s="2" t="str">
        <f t="shared" si="929"/>
        <v>09</v>
      </c>
      <c r="W5355" s="2" t="str">
        <f>TEXT(Tabla2[[#This Row],[FCH]],"mmm")</f>
        <v>May</v>
      </c>
      <c r="X5355" s="2" t="str">
        <f>TEXT(Tabla2[[#This Row],[FCH]],"mmm dd")</f>
        <v>May 09</v>
      </c>
      <c r="Y5355" s="2">
        <f>WEEKNUM(Tabla2[[#This Row],[FCH]])</f>
        <v>19</v>
      </c>
      <c r="Z5355" t="str">
        <f t="shared" si="930"/>
        <v/>
      </c>
      <c r="AA5355">
        <f t="shared" si="931"/>
        <v>1</v>
      </c>
      <c r="AB5355" t="str">
        <f t="shared" si="932"/>
        <v/>
      </c>
      <c r="AC5355" t="str">
        <f t="shared" si="933"/>
        <v/>
      </c>
      <c r="AD5355" t="str">
        <f>VLOOKUP(D5355,Tabla3[[#All],[Guía]:[B]],37,)</f>
        <v>LUISPEREDA-CARGUI</v>
      </c>
      <c r="AE5355" t="str">
        <f>VLOOKUP(D5355,Tabla3[[#All],[Guía]:[B]],39,)</f>
        <v>LA MAR</v>
      </c>
    </row>
    <row r="5356" spans="1:31">
      <c r="A5356" s="116" t="s">
        <v>21033</v>
      </c>
      <c r="B5356" t="s">
        <v>21034</v>
      </c>
      <c r="C5356" t="s">
        <v>21035</v>
      </c>
      <c r="D5356" s="2">
        <v>100161290</v>
      </c>
      <c r="E5356">
        <v>5</v>
      </c>
      <c r="F5356">
        <v>5</v>
      </c>
      <c r="G5356">
        <v>5</v>
      </c>
      <c r="H5356">
        <v>5</v>
      </c>
      <c r="J5356" t="s">
        <v>21036</v>
      </c>
      <c r="L5356" s="117"/>
      <c r="M5356" s="118"/>
      <c r="N5356" s="118"/>
      <c r="O5356" s="118"/>
      <c r="P5356" t="s">
        <v>20823</v>
      </c>
      <c r="Q5356" t="str">
        <f>VLOOKUP(D5356,Tabla1[[Pedido '#]:[IDENTIFICADOR]],15,)</f>
        <v>FRANCOGODOY-CARGUI</v>
      </c>
      <c r="R5356" s="26" t="str">
        <f t="shared" si="927"/>
        <v>miércoles</v>
      </c>
      <c r="S5356" s="11">
        <f t="shared" si="926"/>
        <v>45056</v>
      </c>
      <c r="T5356">
        <v>2023</v>
      </c>
      <c r="U5356" s="2" t="str">
        <f t="shared" si="928"/>
        <v>5</v>
      </c>
      <c r="V5356" s="2" t="str">
        <f t="shared" si="929"/>
        <v>10</v>
      </c>
      <c r="W5356" s="2" t="str">
        <f>TEXT(Tabla2[[#This Row],[FCH]],"mmm")</f>
        <v>May</v>
      </c>
      <c r="X5356" s="2" t="str">
        <f>TEXT(Tabla2[[#This Row],[FCH]],"mmm dd")</f>
        <v>May 10</v>
      </c>
      <c r="Y5356" s="2">
        <f>WEEKNUM(Tabla2[[#This Row],[FCH]])</f>
        <v>19</v>
      </c>
      <c r="Z5356" t="str">
        <f t="shared" si="930"/>
        <v/>
      </c>
      <c r="AA5356">
        <f t="shared" si="931"/>
        <v>1</v>
      </c>
      <c r="AB5356" t="str">
        <f t="shared" si="932"/>
        <v/>
      </c>
      <c r="AC5356" t="str">
        <f t="shared" si="933"/>
        <v/>
      </c>
      <c r="AD5356" t="str">
        <f>VLOOKUP(D5356,Tabla3[[#All],[Guía]:[B]],37,)</f>
        <v>FRANCOGODOY-CARGUI</v>
      </c>
      <c r="AE5356" t="str">
        <f>VLOOKUP(D5356,Tabla3[[#All],[Guía]:[B]],39,)</f>
        <v>BOLIVAR</v>
      </c>
    </row>
    <row r="5357" spans="1:31">
      <c r="A5357" s="116"/>
      <c r="B5357" t="s">
        <v>21037</v>
      </c>
      <c r="D5357" s="2">
        <v>2300031725</v>
      </c>
      <c r="E5357">
        <v>5</v>
      </c>
      <c r="F5357">
        <v>5</v>
      </c>
      <c r="G5357">
        <v>5</v>
      </c>
      <c r="H5357">
        <v>5</v>
      </c>
      <c r="J5357" t="s">
        <v>21038</v>
      </c>
      <c r="L5357" s="117"/>
      <c r="M5357" s="118"/>
      <c r="N5357" s="118"/>
      <c r="O5357" s="118"/>
      <c r="P5357" t="s">
        <v>24</v>
      </c>
      <c r="Q5357" t="s">
        <v>64</v>
      </c>
      <c r="R5357" s="26" t="str">
        <f t="shared" si="927"/>
        <v>miércoles</v>
      </c>
      <c r="S5357" s="11">
        <f t="shared" si="926"/>
        <v>45056</v>
      </c>
      <c r="T5357">
        <v>2023</v>
      </c>
      <c r="U5357" s="2" t="str">
        <f t="shared" si="928"/>
        <v>5</v>
      </c>
      <c r="V5357" s="2" t="str">
        <f t="shared" si="929"/>
        <v>10</v>
      </c>
      <c r="W5357" s="2" t="str">
        <f>TEXT(Tabla2[[#This Row],[FCH]],"mmm")</f>
        <v>May</v>
      </c>
      <c r="X5357" s="2" t="str">
        <f>TEXT(Tabla2[[#This Row],[FCH]],"mmm dd")</f>
        <v>May 10</v>
      </c>
      <c r="Y5357" s="2">
        <f>WEEKNUM(Tabla2[[#This Row],[FCH]])</f>
        <v>19</v>
      </c>
      <c r="Z5357" t="str">
        <f t="shared" si="930"/>
        <v/>
      </c>
      <c r="AA5357">
        <f t="shared" si="931"/>
        <v>1</v>
      </c>
      <c r="AB5357" t="str">
        <f t="shared" si="932"/>
        <v/>
      </c>
      <c r="AC5357" t="str">
        <f t="shared" si="933"/>
        <v/>
      </c>
      <c r="AD5357" t="str">
        <f>VLOOKUP(D5357,Tabla3[[#All],[Guía]:[B]],37,)</f>
        <v>EDUARDOSALAS-CARGUI</v>
      </c>
      <c r="AE5357" t="str">
        <f>VLOOKUP(D5357,Tabla3[[#All],[Guía]:[B]],39,)</f>
        <v>LA MARINA</v>
      </c>
    </row>
    <row r="5358" spans="1:31">
      <c r="A5358" s="116" t="s">
        <v>21039</v>
      </c>
      <c r="B5358" t="s">
        <v>21040</v>
      </c>
      <c r="C5358" t="s">
        <v>21041</v>
      </c>
      <c r="D5358" s="2">
        <v>100161861</v>
      </c>
      <c r="E5358">
        <v>4</v>
      </c>
      <c r="F5358">
        <v>4</v>
      </c>
      <c r="G5358">
        <v>4</v>
      </c>
      <c r="H5358">
        <v>4</v>
      </c>
      <c r="J5358" t="s">
        <v>21042</v>
      </c>
      <c r="L5358" s="117"/>
      <c r="M5358" s="118"/>
      <c r="N5358" s="118"/>
      <c r="O5358" s="118"/>
      <c r="P5358" t="s">
        <v>20823</v>
      </c>
      <c r="Q5358" t="str">
        <f>VLOOKUP(D5358,Tabla1[[Pedido '#]:[IDENTIFICADOR]],15,)</f>
        <v>JUNIORMOSCOSO-CARGUI</v>
      </c>
      <c r="R5358" s="26" t="str">
        <f t="shared" si="927"/>
        <v>miércoles</v>
      </c>
      <c r="S5358" s="11">
        <f t="shared" si="926"/>
        <v>45056</v>
      </c>
      <c r="T5358">
        <v>2023</v>
      </c>
      <c r="U5358" s="2" t="str">
        <f t="shared" si="928"/>
        <v>5</v>
      </c>
      <c r="V5358" s="2" t="str">
        <f t="shared" si="929"/>
        <v>10</v>
      </c>
      <c r="W5358" s="2" t="str">
        <f>TEXT(Tabla2[[#This Row],[FCH]],"mmm")</f>
        <v>May</v>
      </c>
      <c r="X5358" s="2" t="str">
        <f>TEXT(Tabla2[[#This Row],[FCH]],"mmm dd")</f>
        <v>May 10</v>
      </c>
      <c r="Y5358" s="2">
        <f>WEEKNUM(Tabla2[[#This Row],[FCH]])</f>
        <v>19</v>
      </c>
      <c r="Z5358" t="str">
        <f t="shared" si="930"/>
        <v/>
      </c>
      <c r="AA5358">
        <f t="shared" si="931"/>
        <v>1</v>
      </c>
      <c r="AB5358" t="str">
        <f t="shared" si="932"/>
        <v/>
      </c>
      <c r="AC5358" t="str">
        <f t="shared" si="933"/>
        <v/>
      </c>
      <c r="AD5358" t="str">
        <f>VLOOKUP(D5358,Tabla3[[#All],[Guía]:[B]],37,)</f>
        <v>JUNIORMOSCOSO-CARGUI</v>
      </c>
      <c r="AE5358" t="str">
        <f>VLOOKUP(D5358,Tabla3[[#All],[Guía]:[B]],39,)</f>
        <v>BOLIVAR</v>
      </c>
    </row>
    <row r="5359" spans="1:31">
      <c r="A5359" s="116" t="s">
        <v>21043</v>
      </c>
      <c r="B5359" t="s">
        <v>21044</v>
      </c>
      <c r="C5359" t="s">
        <v>21045</v>
      </c>
      <c r="D5359" s="2">
        <v>100161634</v>
      </c>
      <c r="E5359">
        <v>5</v>
      </c>
      <c r="F5359">
        <v>5</v>
      </c>
      <c r="G5359">
        <v>5</v>
      </c>
      <c r="H5359">
        <v>5</v>
      </c>
      <c r="J5359" t="s">
        <v>21046</v>
      </c>
      <c r="L5359" s="117"/>
      <c r="M5359" s="118"/>
      <c r="N5359" s="118"/>
      <c r="O5359" s="118"/>
      <c r="P5359" t="s">
        <v>20823</v>
      </c>
      <c r="Q5359" t="str">
        <f>VLOOKUP(D5359,Tabla1[[Pedido '#]:[IDENTIFICADOR]],15,)</f>
        <v>JUNIORMOSCOSO-CARGUI</v>
      </c>
      <c r="R5359" s="26" t="str">
        <f t="shared" si="927"/>
        <v>miércoles</v>
      </c>
      <c r="S5359" s="11">
        <f t="shared" si="926"/>
        <v>45056</v>
      </c>
      <c r="T5359">
        <v>2023</v>
      </c>
      <c r="U5359" s="2" t="str">
        <f t="shared" si="928"/>
        <v>5</v>
      </c>
      <c r="V5359" s="2" t="str">
        <f t="shared" si="929"/>
        <v>10</v>
      </c>
      <c r="W5359" s="2" t="str">
        <f>TEXT(Tabla2[[#This Row],[FCH]],"mmm")</f>
        <v>May</v>
      </c>
      <c r="X5359" s="2" t="str">
        <f>TEXT(Tabla2[[#This Row],[FCH]],"mmm dd")</f>
        <v>May 10</v>
      </c>
      <c r="Y5359" s="2">
        <f>WEEKNUM(Tabla2[[#This Row],[FCH]])</f>
        <v>19</v>
      </c>
      <c r="Z5359" t="str">
        <f t="shared" si="930"/>
        <v/>
      </c>
      <c r="AA5359">
        <f t="shared" si="931"/>
        <v>1</v>
      </c>
      <c r="AB5359" t="str">
        <f t="shared" si="932"/>
        <v/>
      </c>
      <c r="AC5359" t="str">
        <f t="shared" si="933"/>
        <v/>
      </c>
      <c r="AD5359" t="str">
        <f>VLOOKUP(D5359,Tabla3[[#All],[Guía]:[B]],37,)</f>
        <v>JUNIORMOSCOSO-CARGUI</v>
      </c>
      <c r="AE5359" t="str">
        <f>VLOOKUP(D5359,Tabla3[[#All],[Guía]:[B]],39,)</f>
        <v>BOLIVAR</v>
      </c>
    </row>
    <row r="5360" spans="1:31">
      <c r="A5360" s="116" t="s">
        <v>21047</v>
      </c>
      <c r="B5360" t="s">
        <v>21048</v>
      </c>
      <c r="C5360" t="s">
        <v>21049</v>
      </c>
      <c r="D5360" s="2">
        <v>100161784</v>
      </c>
      <c r="E5360">
        <v>5</v>
      </c>
      <c r="F5360">
        <v>5</v>
      </c>
      <c r="G5360">
        <v>5</v>
      </c>
      <c r="H5360">
        <v>5</v>
      </c>
      <c r="J5360" t="s">
        <v>21050</v>
      </c>
      <c r="L5360" s="117"/>
      <c r="M5360" s="118"/>
      <c r="N5360" s="118"/>
      <c r="O5360" s="118"/>
      <c r="P5360" t="s">
        <v>20823</v>
      </c>
      <c r="Q5360" t="str">
        <f>VLOOKUP(D5360,Tabla1[[Pedido '#]:[IDENTIFICADOR]],15,)</f>
        <v>JUNIORMOSCOSO-CARGUI</v>
      </c>
      <c r="R5360" s="26" t="str">
        <f t="shared" si="927"/>
        <v>miércoles</v>
      </c>
      <c r="S5360" s="11">
        <f t="shared" si="926"/>
        <v>45056</v>
      </c>
      <c r="T5360">
        <v>2023</v>
      </c>
      <c r="U5360" s="2" t="str">
        <f t="shared" si="928"/>
        <v>5</v>
      </c>
      <c r="V5360" s="2" t="str">
        <f t="shared" si="929"/>
        <v>10</v>
      </c>
      <c r="W5360" s="2" t="str">
        <f>TEXT(Tabla2[[#This Row],[FCH]],"mmm")</f>
        <v>May</v>
      </c>
      <c r="X5360" s="2" t="str">
        <f>TEXT(Tabla2[[#This Row],[FCH]],"mmm dd")</f>
        <v>May 10</v>
      </c>
      <c r="Y5360" s="2">
        <f>WEEKNUM(Tabla2[[#This Row],[FCH]])</f>
        <v>19</v>
      </c>
      <c r="Z5360" t="str">
        <f t="shared" si="930"/>
        <v/>
      </c>
      <c r="AA5360">
        <f t="shared" si="931"/>
        <v>1</v>
      </c>
      <c r="AB5360" t="str">
        <f t="shared" si="932"/>
        <v/>
      </c>
      <c r="AC5360" t="str">
        <f t="shared" si="933"/>
        <v/>
      </c>
      <c r="AD5360" t="str">
        <f>VLOOKUP(D5360,Tabla3[[#All],[Guía]:[B]],37,)</f>
        <v>JUNIORMOSCOSO-CARGUI</v>
      </c>
      <c r="AE5360" t="str">
        <f>VLOOKUP(D5360,Tabla3[[#All],[Guía]:[B]],39,)</f>
        <v>BOLIVAR</v>
      </c>
    </row>
    <row r="5361" spans="1:31">
      <c r="A5361" s="116" t="s">
        <v>21051</v>
      </c>
      <c r="B5361" t="s">
        <v>21052</v>
      </c>
      <c r="C5361" t="s">
        <v>21053</v>
      </c>
      <c r="D5361" s="2">
        <v>100161319</v>
      </c>
      <c r="E5361">
        <v>1</v>
      </c>
      <c r="J5361" t="s">
        <v>21054</v>
      </c>
      <c r="L5361" s="117"/>
      <c r="M5361" s="118"/>
      <c r="N5361" s="118"/>
      <c r="O5361" s="118"/>
      <c r="P5361" t="s">
        <v>20823</v>
      </c>
      <c r="Q5361" t="str">
        <f>VLOOKUP(D5361,Tabla1[[Pedido '#]:[IDENTIFICADOR]],15,)</f>
        <v>JUNIORMOSCOSO-CARGUI</v>
      </c>
      <c r="R5361" s="26" t="str">
        <f t="shared" si="927"/>
        <v>miércoles</v>
      </c>
      <c r="S5361" s="11">
        <f t="shared" si="926"/>
        <v>45056</v>
      </c>
      <c r="T5361">
        <v>2023</v>
      </c>
      <c r="U5361" s="2" t="str">
        <f t="shared" si="928"/>
        <v>5</v>
      </c>
      <c r="V5361" s="2" t="str">
        <f t="shared" si="929"/>
        <v>10</v>
      </c>
      <c r="W5361" s="2" t="str">
        <f>TEXT(Tabla2[[#This Row],[FCH]],"mmm")</f>
        <v>May</v>
      </c>
      <c r="X5361" s="2" t="str">
        <f>TEXT(Tabla2[[#This Row],[FCH]],"mmm dd")</f>
        <v>May 10</v>
      </c>
      <c r="Y5361" s="2">
        <f>WEEKNUM(Tabla2[[#This Row],[FCH]])</f>
        <v>19</v>
      </c>
      <c r="Z5361">
        <f t="shared" si="930"/>
        <v>1</v>
      </c>
      <c r="AA5361" t="str">
        <f t="shared" si="931"/>
        <v/>
      </c>
      <c r="AB5361" t="str">
        <f t="shared" si="932"/>
        <v/>
      </c>
      <c r="AC5361">
        <f t="shared" si="933"/>
        <v>1</v>
      </c>
      <c r="AD5361" t="str">
        <f>VLOOKUP(D5361,Tabla3[[#All],[Guía]:[B]],37,)</f>
        <v>JUNIORMOSCOSO-CARGUI</v>
      </c>
      <c r="AE5361" t="str">
        <f>VLOOKUP(D5361,Tabla3[[#All],[Guía]:[B]],39,)</f>
        <v>BOLIVAR</v>
      </c>
    </row>
    <row r="5362" spans="1:31">
      <c r="A5362" s="116" t="s">
        <v>21055</v>
      </c>
      <c r="B5362" t="s">
        <v>21056</v>
      </c>
      <c r="C5362" t="s">
        <v>21057</v>
      </c>
      <c r="D5362" s="2">
        <v>100161871</v>
      </c>
      <c r="E5362">
        <v>5</v>
      </c>
      <c r="F5362">
        <v>4</v>
      </c>
      <c r="G5362">
        <v>5</v>
      </c>
      <c r="H5362">
        <v>5</v>
      </c>
      <c r="I5362" t="s">
        <v>21058</v>
      </c>
      <c r="J5362" t="s">
        <v>21059</v>
      </c>
      <c r="L5362" s="117"/>
      <c r="M5362" s="118"/>
      <c r="N5362" s="118"/>
      <c r="O5362" s="118"/>
      <c r="P5362" t="s">
        <v>20823</v>
      </c>
      <c r="Q5362" t="str">
        <f>VLOOKUP(D5362,Tabla1[[Pedido '#]:[IDENTIFICADOR]],15,)</f>
        <v>JUNIORMOSCOSO-CARGUI</v>
      </c>
      <c r="R5362" s="26" t="str">
        <f t="shared" si="927"/>
        <v>miércoles</v>
      </c>
      <c r="S5362" s="11">
        <f t="shared" si="926"/>
        <v>45056</v>
      </c>
      <c r="T5362">
        <v>2023</v>
      </c>
      <c r="U5362" s="2" t="str">
        <f t="shared" si="928"/>
        <v>5</v>
      </c>
      <c r="V5362" s="2" t="str">
        <f t="shared" si="929"/>
        <v>10</v>
      </c>
      <c r="W5362" s="2" t="str">
        <f>TEXT(Tabla2[[#This Row],[FCH]],"mmm")</f>
        <v>May</v>
      </c>
      <c r="X5362" s="2" t="str">
        <f>TEXT(Tabla2[[#This Row],[FCH]],"mmm dd")</f>
        <v>May 10</v>
      </c>
      <c r="Y5362" s="2">
        <f>WEEKNUM(Tabla2[[#This Row],[FCH]])</f>
        <v>19</v>
      </c>
      <c r="Z5362" t="str">
        <f t="shared" si="930"/>
        <v/>
      </c>
      <c r="AA5362">
        <f t="shared" si="931"/>
        <v>1</v>
      </c>
      <c r="AB5362" t="str">
        <f t="shared" si="932"/>
        <v/>
      </c>
      <c r="AC5362" t="str">
        <f t="shared" si="933"/>
        <v/>
      </c>
      <c r="AD5362" t="str">
        <f>VLOOKUP(D5362,Tabla3[[#All],[Guía]:[B]],37,)</f>
        <v>JUNIORMOSCOSO-CARGUI</v>
      </c>
      <c r="AE5362" t="str">
        <f>VLOOKUP(D5362,Tabla3[[#All],[Guía]:[B]],39,)</f>
        <v>BOLIVAR</v>
      </c>
    </row>
    <row r="5363" spans="1:31">
      <c r="A5363" s="116" t="s">
        <v>21060</v>
      </c>
      <c r="B5363" t="s">
        <v>21061</v>
      </c>
      <c r="C5363" t="s">
        <v>21062</v>
      </c>
      <c r="D5363" s="2">
        <v>100161788</v>
      </c>
      <c r="E5363">
        <v>5</v>
      </c>
      <c r="F5363">
        <v>5</v>
      </c>
      <c r="G5363">
        <v>5</v>
      </c>
      <c r="H5363">
        <v>5</v>
      </c>
      <c r="J5363" t="s">
        <v>21063</v>
      </c>
      <c r="L5363" s="117"/>
      <c r="M5363" s="118"/>
      <c r="N5363" s="118"/>
      <c r="O5363" s="118"/>
      <c r="P5363" t="s">
        <v>17558</v>
      </c>
      <c r="Q5363" t="str">
        <f>VLOOKUP(D5363,Tabla1[[Pedido '#]:[IDENTIFICADOR]],15,)</f>
        <v>JOELRAMIREZ-CARGUI</v>
      </c>
      <c r="R5363" s="26" t="str">
        <f t="shared" si="927"/>
        <v>miércoles</v>
      </c>
      <c r="S5363" s="11">
        <f t="shared" si="926"/>
        <v>45056</v>
      </c>
      <c r="T5363">
        <v>2023</v>
      </c>
      <c r="U5363" s="2" t="str">
        <f t="shared" si="928"/>
        <v>5</v>
      </c>
      <c r="V5363" s="2" t="str">
        <f t="shared" si="929"/>
        <v>10</v>
      </c>
      <c r="W5363" s="2" t="str">
        <f>TEXT(Tabla2[[#This Row],[FCH]],"mmm")</f>
        <v>May</v>
      </c>
      <c r="X5363" s="2" t="str">
        <f>TEXT(Tabla2[[#This Row],[FCH]],"mmm dd")</f>
        <v>May 10</v>
      </c>
      <c r="Y5363" s="2">
        <f>WEEKNUM(Tabla2[[#This Row],[FCH]])</f>
        <v>19</v>
      </c>
      <c r="Z5363" t="str">
        <f t="shared" si="930"/>
        <v/>
      </c>
      <c r="AA5363">
        <f t="shared" si="931"/>
        <v>1</v>
      </c>
      <c r="AB5363" t="str">
        <f t="shared" si="932"/>
        <v/>
      </c>
      <c r="AC5363" t="str">
        <f t="shared" si="933"/>
        <v/>
      </c>
      <c r="AD5363" t="str">
        <f>VLOOKUP(D5363,Tabla3[[#All],[Guía]:[B]],37,)</f>
        <v>JOELRAMIREZ-CARGUI</v>
      </c>
      <c r="AE5363" t="str">
        <f>VLOOKUP(D5363,Tabla3[[#All],[Guía]:[B]],39,)</f>
        <v>ARAMBURU</v>
      </c>
    </row>
    <row r="5364" spans="1:31">
      <c r="A5364" s="116" t="s">
        <v>21064</v>
      </c>
      <c r="B5364" t="s">
        <v>21065</v>
      </c>
      <c r="C5364" t="s">
        <v>21066</v>
      </c>
      <c r="D5364" s="2">
        <v>100157991</v>
      </c>
      <c r="E5364">
        <v>5</v>
      </c>
      <c r="F5364">
        <v>5</v>
      </c>
      <c r="G5364">
        <v>5</v>
      </c>
      <c r="H5364">
        <v>5</v>
      </c>
      <c r="J5364" t="s">
        <v>21067</v>
      </c>
      <c r="L5364" s="117"/>
      <c r="M5364" s="118"/>
      <c r="N5364" s="118"/>
      <c r="O5364" s="118"/>
      <c r="P5364" t="s">
        <v>19327</v>
      </c>
      <c r="Q5364" t="str">
        <f>VLOOKUP(D5364,Tabla1[[Pedido '#]:[IDENTIFICADOR]],15,)</f>
        <v>WILIAMSATAUCURI</v>
      </c>
      <c r="R5364" s="26" t="str">
        <f t="shared" si="927"/>
        <v>miércoles</v>
      </c>
      <c r="S5364" s="11">
        <f t="shared" si="926"/>
        <v>45056</v>
      </c>
      <c r="T5364">
        <v>2023</v>
      </c>
      <c r="U5364" s="2" t="str">
        <f t="shared" si="928"/>
        <v>5</v>
      </c>
      <c r="V5364" s="2" t="str">
        <f t="shared" si="929"/>
        <v>10</v>
      </c>
      <c r="W5364" s="2" t="str">
        <f>TEXT(Tabla2[[#This Row],[FCH]],"mmm")</f>
        <v>May</v>
      </c>
      <c r="X5364" s="2" t="str">
        <f>TEXT(Tabla2[[#This Row],[FCH]],"mmm dd")</f>
        <v>May 10</v>
      </c>
      <c r="Y5364" s="2">
        <f>WEEKNUM(Tabla2[[#This Row],[FCH]])</f>
        <v>19</v>
      </c>
      <c r="Z5364" t="str">
        <f t="shared" si="930"/>
        <v/>
      </c>
      <c r="AA5364">
        <f t="shared" si="931"/>
        <v>1</v>
      </c>
      <c r="AB5364" t="str">
        <f t="shared" si="932"/>
        <v/>
      </c>
      <c r="AC5364" t="str">
        <f t="shared" si="933"/>
        <v/>
      </c>
      <c r="AD5364" t="str">
        <f>VLOOKUP(D5364,Tabla3[[#All],[Guía]:[B]],37,)</f>
        <v>WILIAMSATAUCURI</v>
      </c>
      <c r="AE5364" t="str">
        <f>VLOOKUP(D5364,Tabla3[[#All],[Guía]:[B]],39,)</f>
        <v>PASO28</v>
      </c>
    </row>
    <row r="5365" spans="1:31">
      <c r="A5365" s="116" t="s">
        <v>21068</v>
      </c>
      <c r="B5365" t="s">
        <v>21069</v>
      </c>
      <c r="C5365" t="s">
        <v>21070</v>
      </c>
      <c r="D5365" s="2">
        <v>100161429</v>
      </c>
      <c r="E5365">
        <v>3</v>
      </c>
      <c r="F5365">
        <v>2</v>
      </c>
      <c r="G5365">
        <v>2</v>
      </c>
      <c r="H5365">
        <v>5</v>
      </c>
      <c r="I5365" t="s">
        <v>21071</v>
      </c>
      <c r="J5365" t="s">
        <v>21072</v>
      </c>
      <c r="L5365" s="117"/>
      <c r="M5365" s="118"/>
      <c r="N5365" s="118"/>
      <c r="O5365" s="118"/>
      <c r="P5365" t="str">
        <f>VLOOKUP(D5365,Tabla1[],10,)</f>
        <v>MA LaEncalada</v>
      </c>
      <c r="Q5365" t="str">
        <f>VLOOKUP(D5365,Tabla1[[Pedido '#]:[IDENTIFICADOR]],15,)</f>
        <v>JUANRIOJAS-CARGUI</v>
      </c>
      <c r="R5365" s="26" t="str">
        <f t="shared" si="927"/>
        <v>miércoles</v>
      </c>
      <c r="S5365" s="11">
        <f t="shared" si="926"/>
        <v>45056</v>
      </c>
      <c r="T5365">
        <v>2023</v>
      </c>
      <c r="U5365" s="2" t="str">
        <f t="shared" si="928"/>
        <v>5</v>
      </c>
      <c r="V5365" s="2" t="str">
        <f t="shared" si="929"/>
        <v>10</v>
      </c>
      <c r="W5365" s="2" t="str">
        <f>TEXT(Tabla2[[#This Row],[FCH]],"mmm")</f>
        <v>May</v>
      </c>
      <c r="X5365" s="2" t="str">
        <f>TEXT(Tabla2[[#This Row],[FCH]],"mmm dd")</f>
        <v>May 10</v>
      </c>
      <c r="Y5365" s="2">
        <f>WEEKNUM(Tabla2[[#This Row],[FCH]])</f>
        <v>19</v>
      </c>
      <c r="Z5365" t="str">
        <f t="shared" si="930"/>
        <v/>
      </c>
      <c r="AA5365" t="str">
        <f t="shared" si="931"/>
        <v/>
      </c>
      <c r="AB5365">
        <f t="shared" si="932"/>
        <v>1</v>
      </c>
      <c r="AC5365">
        <f t="shared" si="933"/>
        <v>1</v>
      </c>
      <c r="AD5365" t="str">
        <f>VLOOKUP(D5365,Tabla3[[#All],[Guía]:[B]],37,)</f>
        <v>JUANRIOJAS-CARGUI</v>
      </c>
      <c r="AE5365" t="str">
        <f>VLOOKUP(D5365,Tabla3[[#All],[Guía]:[B]],39,)</f>
        <v>LA ENCALADA</v>
      </c>
    </row>
    <row r="5366" spans="1:31">
      <c r="A5366" s="116" t="s">
        <v>21073</v>
      </c>
      <c r="B5366" t="s">
        <v>21074</v>
      </c>
      <c r="C5366" t="s">
        <v>21075</v>
      </c>
      <c r="D5366" s="2">
        <v>100161922</v>
      </c>
      <c r="E5366">
        <v>1</v>
      </c>
      <c r="J5366" t="s">
        <v>21076</v>
      </c>
      <c r="L5366" s="117"/>
      <c r="M5366" s="118"/>
      <c r="N5366" s="118"/>
      <c r="O5366" s="118"/>
      <c r="P5366" t="s">
        <v>17632</v>
      </c>
      <c r="Q5366" t="str">
        <f>VLOOKUP(D5366,Tabla1[[Pedido '#]:[IDENTIFICADOR]],15,)</f>
        <v>RAFAELSANCHEZ-CARGUI</v>
      </c>
      <c r="R5366" s="26" t="str">
        <f t="shared" si="927"/>
        <v>miércoles</v>
      </c>
      <c r="S5366" s="11">
        <f t="shared" si="926"/>
        <v>45056</v>
      </c>
      <c r="T5366">
        <v>2023</v>
      </c>
      <c r="U5366" s="2" t="str">
        <f t="shared" si="928"/>
        <v>5</v>
      </c>
      <c r="V5366" s="2" t="str">
        <f t="shared" si="929"/>
        <v>10</v>
      </c>
      <c r="W5366" s="2" t="str">
        <f>TEXT(Tabla2[[#This Row],[FCH]],"mmm")</f>
        <v>May</v>
      </c>
      <c r="X5366" s="2" t="str">
        <f>TEXT(Tabla2[[#This Row],[FCH]],"mmm dd")</f>
        <v>May 10</v>
      </c>
      <c r="Y5366" s="2">
        <f>WEEKNUM(Tabla2[[#This Row],[FCH]])</f>
        <v>19</v>
      </c>
      <c r="Z5366">
        <f t="shared" si="930"/>
        <v>1</v>
      </c>
      <c r="AA5366" t="str">
        <f t="shared" si="931"/>
        <v/>
      </c>
      <c r="AB5366" t="str">
        <f t="shared" si="932"/>
        <v/>
      </c>
      <c r="AC5366">
        <f t="shared" si="933"/>
        <v>1</v>
      </c>
      <c r="AD5366" t="str">
        <f>VLOOKUP(D5366,Tabla3[[#All],[Guía]:[B]],37,)</f>
        <v>RAFAELSANCHEZ-CARGUI</v>
      </c>
      <c r="AE5366" t="str">
        <f>VLOOKUP(D5366,Tabla3[[#All],[Guía]:[B]],39,)</f>
        <v>CAMACHO</v>
      </c>
    </row>
    <row r="5367" spans="1:31">
      <c r="A5367" s="116" t="s">
        <v>21077</v>
      </c>
      <c r="B5367" t="s">
        <v>21078</v>
      </c>
      <c r="D5367" s="2">
        <v>100158595</v>
      </c>
      <c r="E5367">
        <v>4</v>
      </c>
      <c r="F5367">
        <v>5</v>
      </c>
      <c r="G5367">
        <v>5</v>
      </c>
      <c r="H5367">
        <v>5</v>
      </c>
      <c r="I5367" t="s">
        <v>21079</v>
      </c>
      <c r="J5367" t="s">
        <v>21080</v>
      </c>
      <c r="L5367" s="117"/>
      <c r="M5367" s="118"/>
      <c r="N5367" s="118"/>
      <c r="O5367" s="118"/>
      <c r="P5367" t="s">
        <v>19327</v>
      </c>
      <c r="Q5367" t="str">
        <f>VLOOKUP(D5367,Tabla1[[Pedido '#]:[IDENTIFICADOR]],15,)</f>
        <v>WILIAMSATAUCURI</v>
      </c>
      <c r="R5367" s="26" t="str">
        <f t="shared" si="927"/>
        <v>jueves</v>
      </c>
      <c r="S5367" s="11">
        <f t="shared" si="926"/>
        <v>45057</v>
      </c>
      <c r="T5367">
        <v>2023</v>
      </c>
      <c r="U5367" s="2" t="str">
        <f t="shared" si="928"/>
        <v>5</v>
      </c>
      <c r="V5367" s="2" t="str">
        <f t="shared" si="929"/>
        <v>11</v>
      </c>
      <c r="W5367" s="2" t="str">
        <f>TEXT(Tabla2[[#This Row],[FCH]],"mmm")</f>
        <v>May</v>
      </c>
      <c r="X5367" s="2" t="str">
        <f>TEXT(Tabla2[[#This Row],[FCH]],"mmm dd")</f>
        <v>May 11</v>
      </c>
      <c r="Y5367" s="2">
        <f>WEEKNUM(Tabla2[[#This Row],[FCH]])</f>
        <v>19</v>
      </c>
      <c r="Z5367" t="str">
        <f t="shared" si="930"/>
        <v/>
      </c>
      <c r="AA5367">
        <f t="shared" si="931"/>
        <v>1</v>
      </c>
      <c r="AB5367" t="str">
        <f t="shared" si="932"/>
        <v/>
      </c>
      <c r="AC5367" t="str">
        <f t="shared" si="933"/>
        <v/>
      </c>
      <c r="AD5367" t="str">
        <f>VLOOKUP(D5367,Tabla3[[#All],[Guía]:[B]],37,)</f>
        <v>WILIAMSATAUCURI</v>
      </c>
      <c r="AE5367" t="str">
        <f>VLOOKUP(D5367,Tabla3[[#All],[Guía]:[B]],39,)</f>
        <v>PASO28</v>
      </c>
    </row>
    <row r="5368" spans="1:31">
      <c r="A5368" s="116" t="s">
        <v>21081</v>
      </c>
      <c r="B5368" t="s">
        <v>21082</v>
      </c>
      <c r="C5368" t="s">
        <v>21083</v>
      </c>
      <c r="D5368" s="2">
        <v>100161959</v>
      </c>
      <c r="E5368">
        <v>5</v>
      </c>
      <c r="F5368">
        <v>5</v>
      </c>
      <c r="G5368">
        <v>5</v>
      </c>
      <c r="H5368">
        <v>5</v>
      </c>
      <c r="J5368" t="s">
        <v>21084</v>
      </c>
      <c r="L5368" s="117"/>
      <c r="M5368" s="118"/>
      <c r="N5368" s="118"/>
      <c r="O5368" s="118"/>
      <c r="P5368" t="s">
        <v>26</v>
      </c>
      <c r="Q5368" t="str">
        <f>VLOOKUP(D5368,Tabla1[[Pedido '#]:[IDENTIFICADOR]],15,)</f>
        <v>FRANCOGODOY-CARGUI</v>
      </c>
      <c r="R5368" s="26" t="str">
        <f t="shared" si="927"/>
        <v>jueves</v>
      </c>
      <c r="S5368" s="11">
        <f t="shared" si="926"/>
        <v>45057</v>
      </c>
      <c r="T5368">
        <v>2023</v>
      </c>
      <c r="U5368" s="2" t="str">
        <f t="shared" si="928"/>
        <v>5</v>
      </c>
      <c r="V5368" s="2" t="str">
        <f t="shared" si="929"/>
        <v>11</v>
      </c>
      <c r="W5368" s="2" t="str">
        <f>TEXT(Tabla2[[#This Row],[FCH]],"mmm")</f>
        <v>May</v>
      </c>
      <c r="X5368" s="2" t="str">
        <f>TEXT(Tabla2[[#This Row],[FCH]],"mmm dd")</f>
        <v>May 11</v>
      </c>
      <c r="Y5368" s="2">
        <f>WEEKNUM(Tabla2[[#This Row],[FCH]])</f>
        <v>19</v>
      </c>
      <c r="Z5368" t="str">
        <f t="shared" si="930"/>
        <v/>
      </c>
      <c r="AA5368">
        <f t="shared" si="931"/>
        <v>1</v>
      </c>
      <c r="AB5368" t="str">
        <f t="shared" si="932"/>
        <v/>
      </c>
      <c r="AC5368" t="str">
        <f t="shared" si="933"/>
        <v/>
      </c>
      <c r="AD5368" t="str">
        <f>VLOOKUP(D5368,Tabla3[[#All],[Guía]:[B]],37,)</f>
        <v>FRANCOGODOY-CARGUI</v>
      </c>
      <c r="AE5368" t="str">
        <f>VLOOKUP(D5368,Tabla3[[#All],[Guía]:[B]],39,)</f>
        <v>LA MAR</v>
      </c>
    </row>
    <row r="5369" spans="1:31">
      <c r="A5369" s="116" t="s">
        <v>21085</v>
      </c>
      <c r="B5369" t="s">
        <v>21086</v>
      </c>
      <c r="C5369" t="s">
        <v>6986</v>
      </c>
      <c r="D5369" s="2">
        <v>100161405</v>
      </c>
      <c r="E5369">
        <v>5</v>
      </c>
      <c r="J5369" t="s">
        <v>21087</v>
      </c>
      <c r="L5369" s="117"/>
      <c r="M5369" s="118"/>
      <c r="N5369" s="118"/>
      <c r="O5369" s="118"/>
      <c r="P5369" t="s">
        <v>26</v>
      </c>
      <c r="Q5369" t="str">
        <f>VLOOKUP(D5369,Tabla1[[Pedido '#]:[IDENTIFICADOR]],15,)</f>
        <v>JOELRAMIREZ-CARGUI</v>
      </c>
      <c r="R5369" s="26" t="str">
        <f t="shared" si="927"/>
        <v>jueves</v>
      </c>
      <c r="S5369" s="11">
        <f t="shared" si="926"/>
        <v>45057</v>
      </c>
      <c r="T5369">
        <v>2023</v>
      </c>
      <c r="U5369" s="2" t="str">
        <f t="shared" si="928"/>
        <v>5</v>
      </c>
      <c r="V5369" s="2" t="str">
        <f t="shared" si="929"/>
        <v>11</v>
      </c>
      <c r="W5369" s="2" t="str">
        <f>TEXT(Tabla2[[#This Row],[FCH]],"mmm")</f>
        <v>May</v>
      </c>
      <c r="X5369" s="2" t="str">
        <f>TEXT(Tabla2[[#This Row],[FCH]],"mmm dd")</f>
        <v>May 11</v>
      </c>
      <c r="Y5369" s="2">
        <f>WEEKNUM(Tabla2[[#This Row],[FCH]])</f>
        <v>19</v>
      </c>
      <c r="Z5369" t="str">
        <f t="shared" si="930"/>
        <v/>
      </c>
      <c r="AA5369">
        <f t="shared" si="931"/>
        <v>1</v>
      </c>
      <c r="AB5369" t="str">
        <f t="shared" si="932"/>
        <v/>
      </c>
      <c r="AC5369" t="str">
        <f t="shared" si="933"/>
        <v/>
      </c>
      <c r="AD5369" t="str">
        <f>VLOOKUP(D5369,Tabla3[[#All],[Guía]:[B]],37,)</f>
        <v>JOELRAMIREZ-CARGUI</v>
      </c>
      <c r="AE5369" t="str">
        <f>VLOOKUP(D5369,Tabla3[[#All],[Guía]:[B]],39,)</f>
        <v>LA MAR</v>
      </c>
    </row>
    <row r="5370" spans="1:31">
      <c r="A5370" s="116" t="s">
        <v>21088</v>
      </c>
      <c r="B5370" t="s">
        <v>21089</v>
      </c>
      <c r="C5370" t="s">
        <v>21090</v>
      </c>
      <c r="D5370" s="2">
        <v>100161740</v>
      </c>
      <c r="E5370">
        <v>5</v>
      </c>
      <c r="I5370" t="s">
        <v>3264</v>
      </c>
      <c r="J5370" t="s">
        <v>21091</v>
      </c>
      <c r="L5370" s="117"/>
      <c r="M5370" s="118"/>
      <c r="N5370" s="118"/>
      <c r="O5370" s="118"/>
      <c r="P5370" t="s">
        <v>17558</v>
      </c>
      <c r="Q5370" t="str">
        <f>VLOOKUP(D5370,Tabla1[[Pedido '#]:[IDENTIFICADOR]],15,)</f>
        <v>GREGORIODIAZ-CARGUI</v>
      </c>
      <c r="R5370" s="26" t="str">
        <f t="shared" si="927"/>
        <v>jueves</v>
      </c>
      <c r="S5370" s="11">
        <f t="shared" si="926"/>
        <v>45057</v>
      </c>
      <c r="T5370">
        <v>2023</v>
      </c>
      <c r="U5370" s="2" t="str">
        <f t="shared" si="928"/>
        <v>5</v>
      </c>
      <c r="V5370" s="2" t="str">
        <f t="shared" si="929"/>
        <v>11</v>
      </c>
      <c r="W5370" s="2" t="str">
        <f>TEXT(Tabla2[[#This Row],[FCH]],"mmm")</f>
        <v>May</v>
      </c>
      <c r="X5370" s="2" t="str">
        <f>TEXT(Tabla2[[#This Row],[FCH]],"mmm dd")</f>
        <v>May 11</v>
      </c>
      <c r="Y5370" s="2">
        <f>WEEKNUM(Tabla2[[#This Row],[FCH]])</f>
        <v>19</v>
      </c>
      <c r="Z5370" t="str">
        <f t="shared" si="930"/>
        <v/>
      </c>
      <c r="AA5370">
        <f t="shared" si="931"/>
        <v>1</v>
      </c>
      <c r="AB5370" t="str">
        <f t="shared" si="932"/>
        <v/>
      </c>
      <c r="AC5370" t="str">
        <f t="shared" si="933"/>
        <v/>
      </c>
      <c r="AD5370" t="str">
        <f>VLOOKUP(D5370,Tabla3[[#All],[Guía]:[B]],37,)</f>
        <v>GREGORIODIAZ-CARGUI</v>
      </c>
      <c r="AE5370" t="str">
        <f>VLOOKUP(D5370,Tabla3[[#All],[Guía]:[B]],39,)</f>
        <v>ARAMBURU</v>
      </c>
    </row>
    <row r="5371" spans="1:31">
      <c r="A5371" s="116" t="s">
        <v>21092</v>
      </c>
      <c r="B5371" t="s">
        <v>21093</v>
      </c>
      <c r="C5371" t="s">
        <v>6986</v>
      </c>
      <c r="D5371" s="2">
        <v>100162199</v>
      </c>
      <c r="E5371">
        <v>5</v>
      </c>
      <c r="J5371" t="s">
        <v>21094</v>
      </c>
      <c r="L5371" s="117"/>
      <c r="M5371" s="118"/>
      <c r="N5371" s="118"/>
      <c r="O5371" s="118"/>
      <c r="P5371" t="s">
        <v>26</v>
      </c>
      <c r="Q5371" t="str">
        <f>VLOOKUP(D5371,Tabla1[[Pedido '#]:[IDENTIFICADOR]],15,)</f>
        <v>EDGARGONZALEZ-CARGUI</v>
      </c>
      <c r="R5371" s="26" t="str">
        <f t="shared" si="927"/>
        <v>jueves</v>
      </c>
      <c r="S5371" s="11">
        <f t="shared" si="926"/>
        <v>45057</v>
      </c>
      <c r="T5371">
        <v>2023</v>
      </c>
      <c r="U5371" s="2" t="str">
        <f t="shared" si="928"/>
        <v>5</v>
      </c>
      <c r="V5371" s="2" t="str">
        <f t="shared" si="929"/>
        <v>11</v>
      </c>
      <c r="W5371" s="2" t="str">
        <f>TEXT(Tabla2[[#This Row],[FCH]],"mmm")</f>
        <v>May</v>
      </c>
      <c r="X5371" s="2" t="str">
        <f>TEXT(Tabla2[[#This Row],[FCH]],"mmm dd")</f>
        <v>May 11</v>
      </c>
      <c r="Y5371" s="2">
        <f>WEEKNUM(Tabla2[[#This Row],[FCH]])</f>
        <v>19</v>
      </c>
      <c r="Z5371" t="str">
        <f t="shared" si="930"/>
        <v/>
      </c>
      <c r="AA5371">
        <f t="shared" si="931"/>
        <v>1</v>
      </c>
      <c r="AB5371" t="str">
        <f t="shared" si="932"/>
        <v/>
      </c>
      <c r="AC5371" t="str">
        <f t="shared" si="933"/>
        <v/>
      </c>
      <c r="AD5371" t="str">
        <f>VLOOKUP(D5371,Tabla3[[#All],[Guía]:[B]],37,)</f>
        <v>EDGARGONZALEZ-CARGUI</v>
      </c>
      <c r="AE5371" t="str">
        <f>VLOOKUP(D5371,Tabla3[[#All],[Guía]:[B]],39,)</f>
        <v>LA MAR</v>
      </c>
    </row>
    <row r="5372" spans="1:31">
      <c r="A5372" s="116" t="s">
        <v>21095</v>
      </c>
      <c r="B5372" t="s">
        <v>21096</v>
      </c>
      <c r="C5372" t="s">
        <v>21097</v>
      </c>
      <c r="D5372" s="2">
        <v>100162246</v>
      </c>
      <c r="E5372">
        <v>5</v>
      </c>
      <c r="F5372">
        <v>5</v>
      </c>
      <c r="G5372">
        <v>5</v>
      </c>
      <c r="H5372">
        <v>5</v>
      </c>
      <c r="J5372" t="s">
        <v>21098</v>
      </c>
      <c r="L5372" s="117"/>
      <c r="M5372" s="118"/>
      <c r="N5372" s="118"/>
      <c r="O5372" s="118"/>
      <c r="P5372" t="s">
        <v>22</v>
      </c>
      <c r="Q5372" t="str">
        <f>VLOOKUP(D5372,Tabla1[[Pedido '#]:[IDENTIFICADOR]],15,)</f>
        <v>HENRRISIXI</v>
      </c>
      <c r="R5372" s="26" t="str">
        <f t="shared" si="927"/>
        <v>jueves</v>
      </c>
      <c r="S5372" s="11">
        <f t="shared" si="926"/>
        <v>45057</v>
      </c>
      <c r="T5372">
        <v>2023</v>
      </c>
      <c r="U5372" s="2" t="str">
        <f t="shared" si="928"/>
        <v>5</v>
      </c>
      <c r="V5372" s="2" t="str">
        <f t="shared" si="929"/>
        <v>11</v>
      </c>
      <c r="W5372" s="2" t="str">
        <f>TEXT(Tabla2[[#This Row],[FCH]],"mmm")</f>
        <v>May</v>
      </c>
      <c r="X5372" s="2" t="str">
        <f>TEXT(Tabla2[[#This Row],[FCH]],"mmm dd")</f>
        <v>May 11</v>
      </c>
      <c r="Y5372" s="2">
        <f>WEEKNUM(Tabla2[[#This Row],[FCH]])</f>
        <v>19</v>
      </c>
      <c r="Z5372" t="str">
        <f t="shared" si="930"/>
        <v/>
      </c>
      <c r="AA5372">
        <f t="shared" si="931"/>
        <v>1</v>
      </c>
      <c r="AB5372" t="str">
        <f t="shared" si="932"/>
        <v/>
      </c>
      <c r="AC5372" t="str">
        <f t="shared" si="933"/>
        <v/>
      </c>
      <c r="AD5372" t="str">
        <f>VLOOKUP(D5372,Tabla3[[#All],[Guía]:[B]],37,)</f>
        <v>HENRRISIXI</v>
      </c>
      <c r="AE5372" t="str">
        <f>VLOOKUP(D5372,Tabla3[[#All],[Guía]:[B]],39,)</f>
        <v>DOS DE MAYO</v>
      </c>
    </row>
    <row r="5373" spans="1:31">
      <c r="A5373" s="116" t="s">
        <v>21099</v>
      </c>
      <c r="B5373" t="s">
        <v>21100</v>
      </c>
      <c r="C5373" t="s">
        <v>21101</v>
      </c>
      <c r="D5373" s="2">
        <v>100162266</v>
      </c>
      <c r="E5373">
        <v>4</v>
      </c>
      <c r="F5373">
        <v>4</v>
      </c>
      <c r="G5373">
        <v>4</v>
      </c>
      <c r="H5373">
        <v>4</v>
      </c>
      <c r="J5373" t="s">
        <v>21102</v>
      </c>
      <c r="L5373" s="117"/>
      <c r="M5373" s="118"/>
      <c r="N5373" s="118"/>
      <c r="O5373" s="118"/>
      <c r="P5373" t="s">
        <v>22</v>
      </c>
      <c r="Q5373" t="str">
        <f>VLOOKUP(D5373,Tabla1[[Pedido '#]:[IDENTIFICADOR]],15,)</f>
        <v>ROGERCESPEDES-CARGUI</v>
      </c>
      <c r="R5373" s="26" t="str">
        <f t="shared" si="927"/>
        <v>jueves</v>
      </c>
      <c r="S5373" s="11">
        <f t="shared" si="926"/>
        <v>45057</v>
      </c>
      <c r="T5373">
        <v>2023</v>
      </c>
      <c r="U5373" s="2" t="str">
        <f t="shared" si="928"/>
        <v>5</v>
      </c>
      <c r="V5373" s="2" t="str">
        <f t="shared" si="929"/>
        <v>11</v>
      </c>
      <c r="W5373" s="2" t="str">
        <f>TEXT(Tabla2[[#This Row],[FCH]],"mmm")</f>
        <v>May</v>
      </c>
      <c r="X5373" s="2" t="str">
        <f>TEXT(Tabla2[[#This Row],[FCH]],"mmm dd")</f>
        <v>May 11</v>
      </c>
      <c r="Y5373" s="2">
        <f>WEEKNUM(Tabla2[[#This Row],[FCH]])</f>
        <v>19</v>
      </c>
      <c r="Z5373" t="str">
        <f t="shared" si="930"/>
        <v/>
      </c>
      <c r="AA5373">
        <f t="shared" si="931"/>
        <v>1</v>
      </c>
      <c r="AB5373" t="str">
        <f t="shared" si="932"/>
        <v/>
      </c>
      <c r="AC5373" t="str">
        <f t="shared" si="933"/>
        <v/>
      </c>
      <c r="AD5373" t="str">
        <f>VLOOKUP(D5373,Tabla3[[#All],[Guía]:[B]],37,)</f>
        <v>ROGERCESPEDES-CARGUI</v>
      </c>
      <c r="AE5373" t="str">
        <f>VLOOKUP(D5373,Tabla3[[#All],[Guía]:[B]],39,)</f>
        <v>DOS DE MAYO</v>
      </c>
    </row>
    <row r="5374" spans="1:31">
      <c r="A5374" s="116" t="s">
        <v>21103</v>
      </c>
      <c r="B5374" t="s">
        <v>21104</v>
      </c>
      <c r="C5374" t="s">
        <v>21105</v>
      </c>
      <c r="D5374" s="2">
        <v>100162239</v>
      </c>
      <c r="E5374">
        <v>5</v>
      </c>
      <c r="F5374">
        <v>5</v>
      </c>
      <c r="G5374">
        <v>5</v>
      </c>
      <c r="H5374">
        <v>5</v>
      </c>
      <c r="J5374" t="s">
        <v>21106</v>
      </c>
      <c r="L5374" s="117"/>
      <c r="M5374" s="118"/>
      <c r="N5374" s="118"/>
      <c r="O5374" s="118"/>
      <c r="P5374" t="s">
        <v>17558</v>
      </c>
      <c r="Q5374" t="str">
        <f>VLOOKUP(D5374,Tabla1[[Pedido '#]:[IDENTIFICADOR]],15,)</f>
        <v>GREGORIODIAZ-CARGUI</v>
      </c>
      <c r="R5374" s="26" t="str">
        <f t="shared" si="927"/>
        <v>jueves</v>
      </c>
      <c r="S5374" s="11">
        <f t="shared" si="926"/>
        <v>45057</v>
      </c>
      <c r="T5374">
        <v>2023</v>
      </c>
      <c r="U5374" s="2" t="str">
        <f t="shared" si="928"/>
        <v>5</v>
      </c>
      <c r="V5374" s="2" t="str">
        <f t="shared" si="929"/>
        <v>11</v>
      </c>
      <c r="W5374" s="2" t="str">
        <f>TEXT(Tabla2[[#This Row],[FCH]],"mmm")</f>
        <v>May</v>
      </c>
      <c r="X5374" s="2" t="str">
        <f>TEXT(Tabla2[[#This Row],[FCH]],"mmm dd")</f>
        <v>May 11</v>
      </c>
      <c r="Y5374" s="2">
        <f>WEEKNUM(Tabla2[[#This Row],[FCH]])</f>
        <v>19</v>
      </c>
      <c r="Z5374" t="str">
        <f t="shared" si="930"/>
        <v/>
      </c>
      <c r="AA5374">
        <f t="shared" si="931"/>
        <v>1</v>
      </c>
      <c r="AB5374" t="str">
        <f t="shared" si="932"/>
        <v/>
      </c>
      <c r="AC5374" t="str">
        <f t="shared" si="933"/>
        <v/>
      </c>
      <c r="AD5374" t="str">
        <f>VLOOKUP(D5374,Tabla3[[#All],[Guía]:[B]],37,)</f>
        <v>GREGORIODIAZ-CARGUI</v>
      </c>
      <c r="AE5374" t="str">
        <f>VLOOKUP(D5374,Tabla3[[#All],[Guía]:[B]],39,)</f>
        <v>ARAMBURU</v>
      </c>
    </row>
    <row r="5375" spans="1:31">
      <c r="A5375" s="116" t="s">
        <v>21107</v>
      </c>
      <c r="B5375" t="s">
        <v>21108</v>
      </c>
      <c r="C5375" t="s">
        <v>21109</v>
      </c>
      <c r="D5375" s="2">
        <v>100162531</v>
      </c>
      <c r="E5375">
        <v>4</v>
      </c>
      <c r="F5375">
        <v>5</v>
      </c>
      <c r="G5375">
        <v>4</v>
      </c>
      <c r="H5375">
        <v>2</v>
      </c>
      <c r="I5375" t="s">
        <v>21110</v>
      </c>
      <c r="J5375" t="s">
        <v>21111</v>
      </c>
      <c r="L5375" s="117"/>
      <c r="M5375" s="118"/>
      <c r="N5375" s="118"/>
      <c r="O5375" s="118"/>
      <c r="P5375" t="s">
        <v>20180</v>
      </c>
      <c r="Q5375" t="str">
        <f>VLOOKUP(D5375,Tabla1[[Pedido '#]:[IDENTIFICADOR]],15,)</f>
        <v>EDUARDOSANCHEZ-CARGUI</v>
      </c>
      <c r="R5375" s="26" t="str">
        <f t="shared" si="927"/>
        <v>jueves</v>
      </c>
      <c r="S5375" s="11">
        <f t="shared" si="926"/>
        <v>45057</v>
      </c>
      <c r="T5375">
        <v>2023</v>
      </c>
      <c r="U5375" s="2" t="str">
        <f t="shared" si="928"/>
        <v>5</v>
      </c>
      <c r="V5375" s="2" t="str">
        <f t="shared" si="929"/>
        <v>11</v>
      </c>
      <c r="W5375" s="2" t="str">
        <f>TEXT(Tabla2[[#This Row],[FCH]],"mmm")</f>
        <v>May</v>
      </c>
      <c r="X5375" s="2" t="str">
        <f>TEXT(Tabla2[[#This Row],[FCH]],"mmm dd")</f>
        <v>May 11</v>
      </c>
      <c r="Y5375" s="2">
        <f>WEEKNUM(Tabla2[[#This Row],[FCH]])</f>
        <v>19</v>
      </c>
      <c r="Z5375" t="str">
        <f t="shared" si="930"/>
        <v/>
      </c>
      <c r="AA5375">
        <f t="shared" si="931"/>
        <v>1</v>
      </c>
      <c r="AB5375" t="str">
        <f t="shared" si="932"/>
        <v/>
      </c>
      <c r="AC5375" t="str">
        <f t="shared" si="933"/>
        <v/>
      </c>
      <c r="AD5375" t="str">
        <f>VLOOKUP(D5375,Tabla3[[#All],[Guía]:[B]],37,)</f>
        <v>EDUARDOSANCHEZ-CARGUI</v>
      </c>
      <c r="AE5375" t="str">
        <f>VLOOKUP(D5375,Tabla3[[#All],[Guía]:[B]],39,)</f>
        <v>PRECURSORES</v>
      </c>
    </row>
    <row r="5376" spans="1:31">
      <c r="A5376" s="116" t="s">
        <v>21112</v>
      </c>
      <c r="B5376" t="s">
        <v>21113</v>
      </c>
      <c r="C5376" t="s">
        <v>21114</v>
      </c>
      <c r="D5376" s="2">
        <v>100162615</v>
      </c>
      <c r="E5376">
        <v>5</v>
      </c>
      <c r="F5376">
        <v>5</v>
      </c>
      <c r="G5376">
        <v>5</v>
      </c>
      <c r="H5376">
        <v>5</v>
      </c>
      <c r="I5376" t="s">
        <v>1057</v>
      </c>
      <c r="J5376" t="s">
        <v>21115</v>
      </c>
      <c r="L5376" s="117"/>
      <c r="M5376" s="118"/>
      <c r="N5376" s="118"/>
      <c r="O5376" s="118"/>
      <c r="P5376" t="str">
        <f>VLOOKUP(D5376,Tabla1[],10,)</f>
        <v>MA La Marina</v>
      </c>
      <c r="Q5376" t="str">
        <f>VLOOKUP(D5376,Tabla1[[Pedido '#]:[IDENTIFICADOR]],15,)</f>
        <v>EDUARDOSALAS-CARGUI</v>
      </c>
      <c r="R5376" s="26" t="str">
        <f t="shared" si="927"/>
        <v>jueves</v>
      </c>
      <c r="S5376" s="11">
        <f t="shared" si="926"/>
        <v>45057</v>
      </c>
      <c r="T5376">
        <v>2023</v>
      </c>
      <c r="U5376" s="2" t="str">
        <f t="shared" si="928"/>
        <v>5</v>
      </c>
      <c r="V5376" s="2" t="str">
        <f t="shared" si="929"/>
        <v>11</v>
      </c>
      <c r="W5376" s="2" t="str">
        <f>TEXT(Tabla2[[#This Row],[FCH]],"mmm")</f>
        <v>May</v>
      </c>
      <c r="X5376" s="2" t="str">
        <f>TEXT(Tabla2[[#This Row],[FCH]],"mmm dd")</f>
        <v>May 11</v>
      </c>
      <c r="Y5376" s="2">
        <f>WEEKNUM(Tabla2[[#This Row],[FCH]])</f>
        <v>19</v>
      </c>
      <c r="Z5376" t="str">
        <f t="shared" si="930"/>
        <v/>
      </c>
      <c r="AA5376">
        <f t="shared" si="931"/>
        <v>1</v>
      </c>
      <c r="AB5376" t="str">
        <f t="shared" si="932"/>
        <v/>
      </c>
      <c r="AC5376" t="str">
        <f t="shared" si="933"/>
        <v/>
      </c>
      <c r="AD5376" t="str">
        <f>VLOOKUP(D5376,Tabla3[[#All],[Guía]:[B]],37,)</f>
        <v>EDUARDOSALAS-CARGUI</v>
      </c>
      <c r="AE5376" t="str">
        <f>VLOOKUP(D5376,Tabla3[[#All],[Guía]:[B]],39,)</f>
        <v>LA MARINA</v>
      </c>
    </row>
    <row r="5377" spans="1:31">
      <c r="A5377" s="116" t="s">
        <v>21116</v>
      </c>
      <c r="B5377" t="s">
        <v>21117</v>
      </c>
      <c r="C5377" t="s">
        <v>21118</v>
      </c>
      <c r="D5377" s="2">
        <v>100162430</v>
      </c>
      <c r="E5377">
        <v>5</v>
      </c>
      <c r="F5377">
        <v>5</v>
      </c>
      <c r="H5377">
        <v>5</v>
      </c>
      <c r="J5377" t="s">
        <v>21119</v>
      </c>
      <c r="L5377" s="117"/>
      <c r="M5377" s="118"/>
      <c r="N5377" s="118"/>
      <c r="O5377" s="118"/>
      <c r="P5377" t="s">
        <v>17632</v>
      </c>
      <c r="Q5377" t="str">
        <f>VLOOKUP(D5377,Tabla1[[Pedido '#]:[IDENTIFICADOR]],15,)</f>
        <v>ALBERTOZAMBRANO-CARGUI</v>
      </c>
      <c r="R5377" s="26" t="str">
        <f t="shared" si="927"/>
        <v>jueves</v>
      </c>
      <c r="S5377" s="11">
        <f t="shared" si="926"/>
        <v>45057</v>
      </c>
      <c r="T5377">
        <v>2023</v>
      </c>
      <c r="U5377" s="2" t="str">
        <f t="shared" si="928"/>
        <v>5</v>
      </c>
      <c r="V5377" s="2" t="str">
        <f t="shared" si="929"/>
        <v>11</v>
      </c>
      <c r="W5377" s="2" t="str">
        <f>TEXT(Tabla2[[#This Row],[FCH]],"mmm")</f>
        <v>May</v>
      </c>
      <c r="X5377" s="2" t="str">
        <f>TEXT(Tabla2[[#This Row],[FCH]],"mmm dd")</f>
        <v>May 11</v>
      </c>
      <c r="Y5377" s="2">
        <f>WEEKNUM(Tabla2[[#This Row],[FCH]])</f>
        <v>19</v>
      </c>
      <c r="Z5377" t="str">
        <f t="shared" si="930"/>
        <v/>
      </c>
      <c r="AA5377">
        <f t="shared" si="931"/>
        <v>1</v>
      </c>
      <c r="AB5377" t="str">
        <f t="shared" si="932"/>
        <v/>
      </c>
      <c r="AC5377" t="str">
        <f t="shared" si="933"/>
        <v/>
      </c>
      <c r="AD5377" t="str">
        <f>VLOOKUP(D5377,Tabla3[[#All],[Guía]:[B]],37,)</f>
        <v>ALBERTOZAMBRANO-CARGUI</v>
      </c>
      <c r="AE5377" t="str">
        <f>VLOOKUP(D5377,Tabla3[[#All],[Guía]:[B]],39,)</f>
        <v>CAMACHO</v>
      </c>
    </row>
    <row r="5378" spans="1:31">
      <c r="A5378" s="116" t="s">
        <v>21120</v>
      </c>
      <c r="B5378" t="s">
        <v>21121</v>
      </c>
      <c r="C5378" t="s">
        <v>11424</v>
      </c>
      <c r="D5378" s="2">
        <v>100162468</v>
      </c>
      <c r="E5378">
        <v>1</v>
      </c>
      <c r="H5378">
        <v>1</v>
      </c>
      <c r="I5378" t="s">
        <v>21122</v>
      </c>
      <c r="J5378" t="s">
        <v>21123</v>
      </c>
      <c r="L5378" s="117"/>
      <c r="M5378" s="118"/>
      <c r="N5378" s="118"/>
      <c r="O5378" s="118"/>
      <c r="P5378" t="s">
        <v>19327</v>
      </c>
      <c r="Q5378" t="str">
        <f>VLOOKUP(D5378,Tabla1[[Pedido '#]:[IDENTIFICADOR]],15,)</f>
        <v>WILIAMSATAUCURI</v>
      </c>
      <c r="R5378" s="26" t="str">
        <f t="shared" si="927"/>
        <v>jueves</v>
      </c>
      <c r="S5378" s="11">
        <f t="shared" ref="S5378:S5441" si="934">DATE(T5378,U5378,V5378)</f>
        <v>45057</v>
      </c>
      <c r="T5378">
        <v>2023</v>
      </c>
      <c r="U5378" s="2" t="str">
        <f t="shared" si="928"/>
        <v>5</v>
      </c>
      <c r="V5378" s="2" t="str">
        <f t="shared" si="929"/>
        <v>11</v>
      </c>
      <c r="W5378" s="2" t="str">
        <f>TEXT(Tabla2[[#This Row],[FCH]],"mmm")</f>
        <v>May</v>
      </c>
      <c r="X5378" s="2" t="str">
        <f>TEXT(Tabla2[[#This Row],[FCH]],"mmm dd")</f>
        <v>May 11</v>
      </c>
      <c r="Y5378" s="2">
        <f>WEEKNUM(Tabla2[[#This Row],[FCH]])</f>
        <v>19</v>
      </c>
      <c r="Z5378">
        <f t="shared" si="930"/>
        <v>1</v>
      </c>
      <c r="AA5378" t="str">
        <f t="shared" si="931"/>
        <v/>
      </c>
      <c r="AB5378" t="str">
        <f t="shared" si="932"/>
        <v/>
      </c>
      <c r="AC5378">
        <f t="shared" si="933"/>
        <v>1</v>
      </c>
      <c r="AD5378" t="str">
        <f>VLOOKUP(D5378,Tabla3[[#All],[Guía]:[B]],37,)</f>
        <v>WILIAMSATAUCURI</v>
      </c>
      <c r="AE5378" t="str">
        <f>VLOOKUP(D5378,Tabla3[[#All],[Guía]:[B]],39,)</f>
        <v>PASO28</v>
      </c>
    </row>
    <row r="5379" spans="1:31">
      <c r="A5379" s="116" t="s">
        <v>21124</v>
      </c>
      <c r="B5379" t="s">
        <v>21125</v>
      </c>
      <c r="C5379" t="s">
        <v>21126</v>
      </c>
      <c r="D5379" s="2">
        <v>100162542</v>
      </c>
      <c r="E5379">
        <v>5</v>
      </c>
      <c r="F5379">
        <v>5</v>
      </c>
      <c r="G5379">
        <v>5</v>
      </c>
      <c r="H5379">
        <v>5</v>
      </c>
      <c r="J5379" t="s">
        <v>21127</v>
      </c>
      <c r="L5379" s="117"/>
      <c r="M5379" s="118"/>
      <c r="N5379" s="118"/>
      <c r="O5379" s="118"/>
      <c r="P5379" t="s">
        <v>22</v>
      </c>
      <c r="Q5379" t="str">
        <f>VLOOKUP(D5379,Tabla1[[Pedido '#]:[IDENTIFICADOR]],15,)</f>
        <v>HENRRISIXI</v>
      </c>
      <c r="R5379" s="26" t="str">
        <f t="shared" si="927"/>
        <v>viernes</v>
      </c>
      <c r="S5379" s="11">
        <f t="shared" si="934"/>
        <v>45058</v>
      </c>
      <c r="T5379">
        <v>2023</v>
      </c>
      <c r="U5379" s="2" t="str">
        <f t="shared" si="928"/>
        <v>5</v>
      </c>
      <c r="V5379" s="2" t="str">
        <f t="shared" si="929"/>
        <v>12</v>
      </c>
      <c r="W5379" s="2" t="str">
        <f>TEXT(Tabla2[[#This Row],[FCH]],"mmm")</f>
        <v>May</v>
      </c>
      <c r="X5379" s="2" t="str">
        <f>TEXT(Tabla2[[#This Row],[FCH]],"mmm dd")</f>
        <v>May 12</v>
      </c>
      <c r="Y5379" s="2">
        <f>WEEKNUM(Tabla2[[#This Row],[FCH]])</f>
        <v>19</v>
      </c>
      <c r="Z5379" t="str">
        <f t="shared" si="930"/>
        <v/>
      </c>
      <c r="AA5379">
        <f t="shared" si="931"/>
        <v>1</v>
      </c>
      <c r="AB5379" t="str">
        <f t="shared" si="932"/>
        <v/>
      </c>
      <c r="AC5379" t="str">
        <f t="shared" si="933"/>
        <v/>
      </c>
      <c r="AD5379" t="str">
        <f>VLOOKUP(D5379,Tabla3[[#All],[Guía]:[B]],37,)</f>
        <v>HENRRISIXI</v>
      </c>
      <c r="AE5379" t="str">
        <f>VLOOKUP(D5379,Tabla3[[#All],[Guía]:[B]],39,)</f>
        <v>DOS DE MAYO</v>
      </c>
    </row>
    <row r="5380" spans="1:31">
      <c r="A5380" s="116" t="s">
        <v>21128</v>
      </c>
      <c r="B5380" t="s">
        <v>21129</v>
      </c>
      <c r="C5380" t="s">
        <v>21130</v>
      </c>
      <c r="D5380" s="2">
        <v>100162994</v>
      </c>
      <c r="E5380">
        <v>5</v>
      </c>
      <c r="F5380">
        <v>5</v>
      </c>
      <c r="G5380">
        <v>5</v>
      </c>
      <c r="H5380">
        <v>5</v>
      </c>
      <c r="J5380" t="s">
        <v>21131</v>
      </c>
      <c r="L5380" s="117"/>
      <c r="M5380" s="118"/>
      <c r="N5380" s="118"/>
      <c r="O5380" s="118"/>
      <c r="P5380" t="s">
        <v>17558</v>
      </c>
      <c r="Q5380" t="str">
        <f>VLOOKUP(D5380,Tabla1[[Pedido '#]:[IDENTIFICADOR]],15,)</f>
        <v>ALONSOCANALES-CARGUI</v>
      </c>
      <c r="R5380" s="26" t="str">
        <f t="shared" si="927"/>
        <v>viernes</v>
      </c>
      <c r="S5380" s="11">
        <f t="shared" si="934"/>
        <v>45058</v>
      </c>
      <c r="T5380">
        <v>2023</v>
      </c>
      <c r="U5380" s="2" t="str">
        <f t="shared" si="928"/>
        <v>5</v>
      </c>
      <c r="V5380" s="2" t="str">
        <f t="shared" si="929"/>
        <v>12</v>
      </c>
      <c r="W5380" s="2" t="str">
        <f>TEXT(Tabla2[[#This Row],[FCH]],"mmm")</f>
        <v>May</v>
      </c>
      <c r="X5380" s="2" t="str">
        <f>TEXT(Tabla2[[#This Row],[FCH]],"mmm dd")</f>
        <v>May 12</v>
      </c>
      <c r="Y5380" s="2">
        <f>WEEKNUM(Tabla2[[#This Row],[FCH]])</f>
        <v>19</v>
      </c>
      <c r="Z5380" t="str">
        <f t="shared" si="930"/>
        <v/>
      </c>
      <c r="AA5380">
        <f t="shared" si="931"/>
        <v>1</v>
      </c>
      <c r="AB5380" t="str">
        <f t="shared" si="932"/>
        <v/>
      </c>
      <c r="AC5380" t="str">
        <f t="shared" si="933"/>
        <v/>
      </c>
      <c r="AD5380" t="str">
        <f>VLOOKUP(D5380,Tabla3[[#All],[Guía]:[B]],37,)</f>
        <v>ALONSOCANALES-CARGUI</v>
      </c>
      <c r="AE5380" t="str">
        <f>VLOOKUP(D5380,Tabla3[[#All],[Guía]:[B]],39,)</f>
        <v>ARAMBURU</v>
      </c>
    </row>
    <row r="5381" spans="1:31">
      <c r="A5381" s="116" t="s">
        <v>21132</v>
      </c>
      <c r="B5381" t="s">
        <v>21133</v>
      </c>
      <c r="C5381" t="s">
        <v>21134</v>
      </c>
      <c r="D5381" s="2">
        <v>100162979</v>
      </c>
      <c r="E5381">
        <v>5</v>
      </c>
      <c r="H5381">
        <v>5</v>
      </c>
      <c r="J5381" t="s">
        <v>21135</v>
      </c>
      <c r="L5381" s="117"/>
      <c r="M5381" s="118"/>
      <c r="N5381" s="118"/>
      <c r="O5381" s="118"/>
      <c r="P5381" t="s">
        <v>31</v>
      </c>
      <c r="Q5381" t="str">
        <f>VLOOKUP(D5381,Tabla1[[Pedido '#]:[IDENTIFICADOR]],15,)</f>
        <v>FRANCOGODOY-CARGUI</v>
      </c>
      <c r="R5381" s="26" t="str">
        <f t="shared" si="927"/>
        <v>viernes</v>
      </c>
      <c r="S5381" s="11">
        <f t="shared" si="934"/>
        <v>45058</v>
      </c>
      <c r="T5381">
        <v>2023</v>
      </c>
      <c r="U5381" s="2" t="str">
        <f t="shared" si="928"/>
        <v>5</v>
      </c>
      <c r="V5381" s="2" t="str">
        <f t="shared" si="929"/>
        <v>12</v>
      </c>
      <c r="W5381" s="2" t="str">
        <f>TEXT(Tabla2[[#This Row],[FCH]],"mmm")</f>
        <v>May</v>
      </c>
      <c r="X5381" s="2" t="str">
        <f>TEXT(Tabla2[[#This Row],[FCH]],"mmm dd")</f>
        <v>May 12</v>
      </c>
      <c r="Y5381" s="2">
        <f>WEEKNUM(Tabla2[[#This Row],[FCH]])</f>
        <v>19</v>
      </c>
      <c r="Z5381" t="str">
        <f t="shared" si="930"/>
        <v/>
      </c>
      <c r="AA5381">
        <f t="shared" si="931"/>
        <v>1</v>
      </c>
      <c r="AB5381" t="str">
        <f t="shared" si="932"/>
        <v/>
      </c>
      <c r="AC5381" t="str">
        <f t="shared" si="933"/>
        <v/>
      </c>
      <c r="AD5381" t="str">
        <f>VLOOKUP(D5381,Tabla3[[#All],[Guía]:[B]],37,)</f>
        <v>FRANCOGODOY-CARGUI</v>
      </c>
      <c r="AE5381" t="str">
        <f>VLOOKUP(D5381,Tabla3[[#All],[Guía]:[B]],39,)</f>
        <v>SAN MIGUEL</v>
      </c>
    </row>
    <row r="5382" spans="1:31">
      <c r="A5382" s="116" t="s">
        <v>21136</v>
      </c>
      <c r="B5382" t="s">
        <v>21137</v>
      </c>
      <c r="C5382" t="s">
        <v>21138</v>
      </c>
      <c r="D5382" s="2">
        <v>100162884</v>
      </c>
      <c r="E5382">
        <v>5</v>
      </c>
      <c r="J5382" t="s">
        <v>21139</v>
      </c>
      <c r="L5382" s="117"/>
      <c r="M5382" s="118"/>
      <c r="N5382" s="118"/>
      <c r="O5382" s="118"/>
      <c r="P5382" t="s">
        <v>17558</v>
      </c>
      <c r="Q5382" t="str">
        <f>VLOOKUP(D5382,Tabla1[[Pedido '#]:[IDENTIFICADOR]],15,)</f>
        <v>JOSHUADONGO</v>
      </c>
      <c r="R5382" s="26" t="str">
        <f t="shared" si="927"/>
        <v>viernes</v>
      </c>
      <c r="S5382" s="11">
        <f t="shared" si="934"/>
        <v>45058</v>
      </c>
      <c r="T5382">
        <v>2023</v>
      </c>
      <c r="U5382" s="2" t="str">
        <f t="shared" si="928"/>
        <v>5</v>
      </c>
      <c r="V5382" s="2" t="str">
        <f t="shared" si="929"/>
        <v>12</v>
      </c>
      <c r="W5382" s="2" t="str">
        <f>TEXT(Tabla2[[#This Row],[FCH]],"mmm")</f>
        <v>May</v>
      </c>
      <c r="X5382" s="2" t="str">
        <f>TEXT(Tabla2[[#This Row],[FCH]],"mmm dd")</f>
        <v>May 12</v>
      </c>
      <c r="Y5382" s="2">
        <f>WEEKNUM(Tabla2[[#This Row],[FCH]])</f>
        <v>19</v>
      </c>
      <c r="Z5382" t="str">
        <f t="shared" si="930"/>
        <v/>
      </c>
      <c r="AA5382">
        <f t="shared" si="931"/>
        <v>1</v>
      </c>
      <c r="AB5382" t="str">
        <f t="shared" si="932"/>
        <v/>
      </c>
      <c r="AC5382" t="str">
        <f t="shared" si="933"/>
        <v/>
      </c>
      <c r="AD5382" t="str">
        <f>VLOOKUP(D5382,Tabla3[[#All],[Guía]:[B]],37,)</f>
        <v>JOSHUADONGO</v>
      </c>
      <c r="AE5382" t="str">
        <f>VLOOKUP(D5382,Tabla3[[#All],[Guía]:[B]],39,)</f>
        <v>ARAMBURU</v>
      </c>
    </row>
    <row r="5383" spans="1:31">
      <c r="A5383" s="116" t="s">
        <v>21140</v>
      </c>
      <c r="B5383" t="s">
        <v>21141</v>
      </c>
      <c r="C5383" t="s">
        <v>21142</v>
      </c>
      <c r="D5383" s="2">
        <v>200006158</v>
      </c>
      <c r="E5383">
        <v>4</v>
      </c>
      <c r="F5383">
        <v>5</v>
      </c>
      <c r="G5383">
        <v>5</v>
      </c>
      <c r="H5383">
        <v>4</v>
      </c>
      <c r="I5383" t="s">
        <v>21143</v>
      </c>
      <c r="J5383" t="s">
        <v>21144</v>
      </c>
      <c r="L5383" s="117"/>
      <c r="M5383" s="118"/>
      <c r="N5383" s="118"/>
      <c r="O5383" s="118"/>
      <c r="P5383" t="s">
        <v>22</v>
      </c>
      <c r="Q5383" t="str">
        <f>VLOOKUP(D5383,Tabla1[[Pedido '#]:[IDENTIFICADOR]],15,)</f>
        <v>ROGERCESPEDES-CARGUI</v>
      </c>
      <c r="R5383" s="26" t="str">
        <f t="shared" si="927"/>
        <v>viernes</v>
      </c>
      <c r="S5383" s="11">
        <f t="shared" si="934"/>
        <v>45058</v>
      </c>
      <c r="T5383">
        <v>2023</v>
      </c>
      <c r="U5383" s="2" t="str">
        <f t="shared" si="928"/>
        <v>5</v>
      </c>
      <c r="V5383" s="2" t="str">
        <f t="shared" si="929"/>
        <v>12</v>
      </c>
      <c r="W5383" s="2" t="str">
        <f>TEXT(Tabla2[[#This Row],[FCH]],"mmm")</f>
        <v>May</v>
      </c>
      <c r="X5383" s="2" t="str">
        <f>TEXT(Tabla2[[#This Row],[FCH]],"mmm dd")</f>
        <v>May 12</v>
      </c>
      <c r="Y5383" s="2">
        <f>WEEKNUM(Tabla2[[#This Row],[FCH]])</f>
        <v>19</v>
      </c>
      <c r="Z5383" t="str">
        <f t="shared" si="930"/>
        <v/>
      </c>
      <c r="AA5383">
        <f t="shared" si="931"/>
        <v>1</v>
      </c>
      <c r="AB5383" t="str">
        <f t="shared" si="932"/>
        <v/>
      </c>
      <c r="AC5383" t="str">
        <f t="shared" si="933"/>
        <v/>
      </c>
      <c r="AD5383" t="str">
        <f>VLOOKUP(D5383,Tabla3[[#All],[Guía]:[B]],37,)</f>
        <v>ROGERCESPEDES-CARGUI</v>
      </c>
      <c r="AE5383" t="str">
        <f>VLOOKUP(D5383,Tabla3[[#All],[Guía]:[B]],39,)</f>
        <v>DOS DE MAYO</v>
      </c>
    </row>
    <row r="5384" spans="1:31">
      <c r="A5384" s="116" t="s">
        <v>21145</v>
      </c>
      <c r="B5384" t="s">
        <v>19669</v>
      </c>
      <c r="C5384" t="s">
        <v>19670</v>
      </c>
      <c r="D5384" s="2">
        <v>100163094</v>
      </c>
      <c r="E5384">
        <v>5</v>
      </c>
      <c r="F5384">
        <v>5</v>
      </c>
      <c r="G5384">
        <v>5</v>
      </c>
      <c r="H5384">
        <v>5</v>
      </c>
      <c r="J5384" t="s">
        <v>21146</v>
      </c>
      <c r="L5384" s="117"/>
      <c r="M5384" s="118"/>
      <c r="N5384" s="118"/>
      <c r="O5384" s="118"/>
      <c r="P5384" t="s">
        <v>17632</v>
      </c>
      <c r="Q5384" t="str">
        <f>VLOOKUP(D5384,Tabla1[[Pedido '#]:[IDENTIFICADOR]],15,)</f>
        <v>LUISCRUZ-CARGUI</v>
      </c>
      <c r="R5384" s="26" t="str">
        <f t="shared" si="927"/>
        <v>viernes</v>
      </c>
      <c r="S5384" s="11">
        <f t="shared" si="934"/>
        <v>45058</v>
      </c>
      <c r="T5384">
        <v>2023</v>
      </c>
      <c r="U5384" s="2" t="str">
        <f t="shared" si="928"/>
        <v>5</v>
      </c>
      <c r="V5384" s="2" t="str">
        <f t="shared" si="929"/>
        <v>12</v>
      </c>
      <c r="W5384" s="2" t="str">
        <f>TEXT(Tabla2[[#This Row],[FCH]],"mmm")</f>
        <v>May</v>
      </c>
      <c r="X5384" s="2" t="str">
        <f>TEXT(Tabla2[[#This Row],[FCH]],"mmm dd")</f>
        <v>May 12</v>
      </c>
      <c r="Y5384" s="2">
        <f>WEEKNUM(Tabla2[[#This Row],[FCH]])</f>
        <v>19</v>
      </c>
      <c r="Z5384" t="str">
        <f t="shared" si="930"/>
        <v/>
      </c>
      <c r="AA5384">
        <f t="shared" si="931"/>
        <v>1</v>
      </c>
      <c r="AB5384" t="str">
        <f t="shared" si="932"/>
        <v/>
      </c>
      <c r="AC5384" t="str">
        <f t="shared" si="933"/>
        <v/>
      </c>
      <c r="AD5384" t="str">
        <f>VLOOKUP(D5384,Tabla3[[#All],[Guía]:[B]],37,)</f>
        <v>LUISCRUZ-CARGUI</v>
      </c>
      <c r="AE5384" t="str">
        <f>VLOOKUP(D5384,Tabla3[[#All],[Guía]:[B]],39,)</f>
        <v>CAMACHO</v>
      </c>
    </row>
    <row r="5385" spans="1:31">
      <c r="A5385" s="116" t="s">
        <v>21147</v>
      </c>
      <c r="B5385" t="s">
        <v>21148</v>
      </c>
      <c r="C5385" t="s">
        <v>13535</v>
      </c>
      <c r="D5385" s="2">
        <v>100162300</v>
      </c>
      <c r="E5385">
        <v>5</v>
      </c>
      <c r="G5385">
        <v>5</v>
      </c>
      <c r="H5385">
        <v>5</v>
      </c>
      <c r="J5385" t="s">
        <v>21149</v>
      </c>
      <c r="L5385" s="117"/>
      <c r="M5385" s="118"/>
      <c r="N5385" s="118"/>
      <c r="O5385" s="118"/>
      <c r="P5385" t="s">
        <v>22</v>
      </c>
      <c r="Q5385" t="str">
        <f>VLOOKUP(D5385,Tabla1[[Pedido '#]:[IDENTIFICADOR]],15,)</f>
        <v>HENRRISIXI</v>
      </c>
      <c r="R5385" s="26" t="str">
        <f t="shared" si="927"/>
        <v>viernes</v>
      </c>
      <c r="S5385" s="11">
        <f t="shared" si="934"/>
        <v>45058</v>
      </c>
      <c r="T5385">
        <v>2023</v>
      </c>
      <c r="U5385" s="2" t="str">
        <f t="shared" si="928"/>
        <v>5</v>
      </c>
      <c r="V5385" s="2" t="str">
        <f t="shared" si="929"/>
        <v>12</v>
      </c>
      <c r="W5385" s="2" t="str">
        <f>TEXT(Tabla2[[#This Row],[FCH]],"mmm")</f>
        <v>May</v>
      </c>
      <c r="X5385" s="2" t="str">
        <f>TEXT(Tabla2[[#This Row],[FCH]],"mmm dd")</f>
        <v>May 12</v>
      </c>
      <c r="Y5385" s="2">
        <f>WEEKNUM(Tabla2[[#This Row],[FCH]])</f>
        <v>19</v>
      </c>
      <c r="Z5385" t="str">
        <f t="shared" si="930"/>
        <v/>
      </c>
      <c r="AA5385">
        <f t="shared" si="931"/>
        <v>1</v>
      </c>
      <c r="AB5385" t="str">
        <f t="shared" si="932"/>
        <v/>
      </c>
      <c r="AC5385" t="str">
        <f t="shared" si="933"/>
        <v/>
      </c>
      <c r="AD5385" t="str">
        <f>VLOOKUP(D5385,Tabla3[[#All],[Guía]:[B]],37,)</f>
        <v>HENRRISIXI</v>
      </c>
      <c r="AE5385" t="str">
        <f>VLOOKUP(D5385,Tabla3[[#All],[Guía]:[B]],39,)</f>
        <v>DOS DE MAYO</v>
      </c>
    </row>
    <row r="5386" spans="1:31">
      <c r="A5386" s="116"/>
      <c r="B5386" t="s">
        <v>21150</v>
      </c>
      <c r="D5386" s="2" t="s">
        <v>21151</v>
      </c>
      <c r="E5386">
        <v>3</v>
      </c>
      <c r="F5386">
        <v>3</v>
      </c>
      <c r="G5386">
        <v>3</v>
      </c>
      <c r="H5386">
        <v>5</v>
      </c>
      <c r="I5386" t="s">
        <v>21152</v>
      </c>
      <c r="J5386" t="s">
        <v>21153</v>
      </c>
      <c r="L5386" s="117"/>
      <c r="M5386" s="118"/>
      <c r="N5386" s="118"/>
      <c r="O5386" s="118"/>
      <c r="P5386" t="s">
        <v>17558</v>
      </c>
      <c r="Q5386" t="s">
        <v>65</v>
      </c>
      <c r="R5386" s="26" t="str">
        <f t="shared" si="927"/>
        <v>viernes</v>
      </c>
      <c r="S5386" s="11">
        <f t="shared" si="934"/>
        <v>45058</v>
      </c>
      <c r="T5386">
        <v>2023</v>
      </c>
      <c r="U5386" s="2" t="str">
        <f t="shared" si="928"/>
        <v>5</v>
      </c>
      <c r="V5386" s="2" t="str">
        <f t="shared" si="929"/>
        <v>12</v>
      </c>
      <c r="W5386" s="2" t="str">
        <f>TEXT(Tabla2[[#This Row],[FCH]],"mmm")</f>
        <v>May</v>
      </c>
      <c r="X5386" s="2" t="str">
        <f>TEXT(Tabla2[[#This Row],[FCH]],"mmm dd")</f>
        <v>May 12</v>
      </c>
      <c r="Y5386" s="2">
        <f>WEEKNUM(Tabla2[[#This Row],[FCH]])</f>
        <v>19</v>
      </c>
      <c r="Z5386" t="str">
        <f t="shared" si="930"/>
        <v/>
      </c>
      <c r="AA5386" t="str">
        <f t="shared" si="931"/>
        <v/>
      </c>
      <c r="AB5386">
        <f t="shared" si="932"/>
        <v>1</v>
      </c>
      <c r="AC5386">
        <f t="shared" si="933"/>
        <v>1</v>
      </c>
      <c r="AD5386" t="str">
        <f>VLOOKUP(D5386,Tabla3[[#All],[Guía]:[B]],37,)</f>
        <v>GREGORIODIAZ-CARGUI</v>
      </c>
      <c r="AE5386" t="str">
        <f>VLOOKUP(D5386,Tabla3[[#All],[Guía]:[B]],39,)</f>
        <v>ARAMBURU</v>
      </c>
    </row>
    <row r="5387" spans="1:31">
      <c r="A5387" s="116" t="s">
        <v>21154</v>
      </c>
      <c r="B5387" t="s">
        <v>21155</v>
      </c>
      <c r="C5387" t="s">
        <v>21156</v>
      </c>
      <c r="D5387" s="2">
        <v>100162559</v>
      </c>
      <c r="E5387">
        <v>5</v>
      </c>
      <c r="J5387" t="s">
        <v>21157</v>
      </c>
      <c r="L5387" s="117"/>
      <c r="M5387" s="118"/>
      <c r="N5387" s="118"/>
      <c r="O5387" s="118"/>
      <c r="P5387" t="s">
        <v>22</v>
      </c>
      <c r="Q5387" t="str">
        <f>VLOOKUP(D5387,Tabla1[[Pedido '#]:[IDENTIFICADOR]],15,)</f>
        <v>EDGARGONZALEZ-CARGUI</v>
      </c>
      <c r="R5387" s="26" t="str">
        <f t="shared" si="927"/>
        <v>viernes</v>
      </c>
      <c r="S5387" s="11">
        <f t="shared" si="934"/>
        <v>45058</v>
      </c>
      <c r="T5387">
        <v>2023</v>
      </c>
      <c r="U5387" s="2" t="str">
        <f t="shared" si="928"/>
        <v>5</v>
      </c>
      <c r="V5387" s="2" t="str">
        <f t="shared" si="929"/>
        <v>12</v>
      </c>
      <c r="W5387" s="2" t="str">
        <f>TEXT(Tabla2[[#This Row],[FCH]],"mmm")</f>
        <v>May</v>
      </c>
      <c r="X5387" s="2" t="str">
        <f>TEXT(Tabla2[[#This Row],[FCH]],"mmm dd")</f>
        <v>May 12</v>
      </c>
      <c r="Y5387" s="2">
        <f>WEEKNUM(Tabla2[[#This Row],[FCH]])</f>
        <v>19</v>
      </c>
      <c r="Z5387" t="str">
        <f t="shared" si="930"/>
        <v/>
      </c>
      <c r="AA5387">
        <f t="shared" si="931"/>
        <v>1</v>
      </c>
      <c r="AB5387" t="str">
        <f t="shared" si="932"/>
        <v/>
      </c>
      <c r="AC5387" t="str">
        <f t="shared" si="933"/>
        <v/>
      </c>
      <c r="AD5387" t="str">
        <f>VLOOKUP(D5387,Tabla3[[#All],[Guía]:[B]],37,)</f>
        <v>EDGARGONZALEZ-CARGUI</v>
      </c>
      <c r="AE5387" t="str">
        <f>VLOOKUP(D5387,Tabla3[[#All],[Guía]:[B]],39,)</f>
        <v>DOS DE MAYO</v>
      </c>
    </row>
    <row r="5388" spans="1:31">
      <c r="A5388" s="116" t="s">
        <v>21158</v>
      </c>
      <c r="B5388" t="s">
        <v>17344</v>
      </c>
      <c r="C5388" t="s">
        <v>17345</v>
      </c>
      <c r="D5388" s="2">
        <v>100162829</v>
      </c>
      <c r="E5388">
        <v>4</v>
      </c>
      <c r="J5388" t="s">
        <v>21159</v>
      </c>
      <c r="L5388" s="117"/>
      <c r="M5388" s="118"/>
      <c r="N5388" s="118"/>
      <c r="O5388" s="118"/>
      <c r="P5388" t="s">
        <v>17632</v>
      </c>
      <c r="Q5388" t="str">
        <f>VLOOKUP(D5388,Tabla1[[Pedido '#]:[IDENTIFICADOR]],15,)</f>
        <v>LUISCRUZ-CARGUI</v>
      </c>
      <c r="R5388" s="26" t="str">
        <f t="shared" si="927"/>
        <v>viernes</v>
      </c>
      <c r="S5388" s="11">
        <f t="shared" si="934"/>
        <v>45058</v>
      </c>
      <c r="T5388">
        <v>2023</v>
      </c>
      <c r="U5388" s="2" t="str">
        <f t="shared" si="928"/>
        <v>5</v>
      </c>
      <c r="V5388" s="2" t="str">
        <f t="shared" si="929"/>
        <v>12</v>
      </c>
      <c r="W5388" s="2" t="str">
        <f>TEXT(Tabla2[[#This Row],[FCH]],"mmm")</f>
        <v>May</v>
      </c>
      <c r="X5388" s="2" t="str">
        <f>TEXT(Tabla2[[#This Row],[FCH]],"mmm dd")</f>
        <v>May 12</v>
      </c>
      <c r="Y5388" s="2">
        <f>WEEKNUM(Tabla2[[#This Row],[FCH]])</f>
        <v>19</v>
      </c>
      <c r="Z5388" t="str">
        <f t="shared" si="930"/>
        <v/>
      </c>
      <c r="AA5388">
        <f t="shared" si="931"/>
        <v>1</v>
      </c>
      <c r="AB5388" t="str">
        <f t="shared" si="932"/>
        <v/>
      </c>
      <c r="AC5388" t="str">
        <f t="shared" si="933"/>
        <v/>
      </c>
      <c r="AD5388" t="str">
        <f>VLOOKUP(D5388,Tabla3[[#All],[Guía]:[B]],37,)</f>
        <v>LUISCRUZ-CARGUI</v>
      </c>
      <c r="AE5388" t="str">
        <f>VLOOKUP(D5388,Tabla3[[#All],[Guía]:[B]],39,)</f>
        <v>CAMACHO</v>
      </c>
    </row>
    <row r="5389" spans="1:31">
      <c r="A5389" s="116" t="s">
        <v>21160</v>
      </c>
      <c r="B5389" t="s">
        <v>21161</v>
      </c>
      <c r="C5389" t="s">
        <v>21162</v>
      </c>
      <c r="D5389" s="2">
        <v>100163243</v>
      </c>
      <c r="E5389">
        <v>5</v>
      </c>
      <c r="F5389">
        <v>5</v>
      </c>
      <c r="G5389">
        <v>5</v>
      </c>
      <c r="H5389">
        <v>5</v>
      </c>
      <c r="J5389" t="s">
        <v>21163</v>
      </c>
      <c r="L5389" s="117"/>
      <c r="M5389" s="118"/>
      <c r="N5389" s="118"/>
      <c r="O5389" s="118"/>
      <c r="P5389" t="s">
        <v>17558</v>
      </c>
      <c r="Q5389" t="str">
        <f>VLOOKUP(D5389,Tabla1[[Pedido '#]:[IDENTIFICADOR]],15,)</f>
        <v>JOSHUADONGO</v>
      </c>
      <c r="R5389" s="26" t="str">
        <f t="shared" si="927"/>
        <v>viernes</v>
      </c>
      <c r="S5389" s="11">
        <f t="shared" si="934"/>
        <v>45058</v>
      </c>
      <c r="T5389">
        <v>2023</v>
      </c>
      <c r="U5389" s="2" t="str">
        <f t="shared" si="928"/>
        <v>5</v>
      </c>
      <c r="V5389" s="2" t="str">
        <f t="shared" si="929"/>
        <v>12</v>
      </c>
      <c r="W5389" s="2" t="str">
        <f>TEXT(Tabla2[[#This Row],[FCH]],"mmm")</f>
        <v>May</v>
      </c>
      <c r="X5389" s="2" t="str">
        <f>TEXT(Tabla2[[#This Row],[FCH]],"mmm dd")</f>
        <v>May 12</v>
      </c>
      <c r="Y5389" s="2">
        <f>WEEKNUM(Tabla2[[#This Row],[FCH]])</f>
        <v>19</v>
      </c>
      <c r="Z5389" t="str">
        <f t="shared" si="930"/>
        <v/>
      </c>
      <c r="AA5389">
        <f t="shared" si="931"/>
        <v>1</v>
      </c>
      <c r="AB5389" t="str">
        <f t="shared" si="932"/>
        <v/>
      </c>
      <c r="AC5389" t="str">
        <f t="shared" si="933"/>
        <v/>
      </c>
      <c r="AD5389" t="str">
        <f>VLOOKUP(D5389,Tabla3[[#All],[Guía]:[B]],37,)</f>
        <v>JOSHUADONGO</v>
      </c>
      <c r="AE5389" t="str">
        <f>VLOOKUP(D5389,Tabla3[[#All],[Guía]:[B]],39,)</f>
        <v>ARAMBURU</v>
      </c>
    </row>
    <row r="5390" spans="1:31">
      <c r="A5390" s="116" t="s">
        <v>21164</v>
      </c>
      <c r="B5390" t="s">
        <v>21165</v>
      </c>
      <c r="C5390" t="s">
        <v>21166</v>
      </c>
      <c r="D5390" s="2">
        <v>100162501</v>
      </c>
      <c r="E5390">
        <v>4</v>
      </c>
      <c r="F5390">
        <v>3</v>
      </c>
      <c r="G5390">
        <v>5</v>
      </c>
      <c r="H5390">
        <v>5</v>
      </c>
      <c r="I5390" t="s">
        <v>21167</v>
      </c>
      <c r="J5390" t="s">
        <v>21168</v>
      </c>
      <c r="L5390" s="117"/>
      <c r="M5390" s="118"/>
      <c r="N5390" s="118"/>
      <c r="O5390" s="118"/>
      <c r="P5390" t="str">
        <f>VLOOKUP(D5390,Tabla1[],10,)</f>
        <v>MA LaEncalada</v>
      </c>
      <c r="Q5390" t="str">
        <f>VLOOKUP(D5390,Tabla1[[Pedido '#]:[IDENTIFICADOR]],15,)</f>
        <v>ALBERTOZAMBRANO-CARGUI</v>
      </c>
      <c r="R5390" s="26" t="str">
        <f t="shared" si="927"/>
        <v>viernes</v>
      </c>
      <c r="S5390" s="11">
        <f t="shared" si="934"/>
        <v>45058</v>
      </c>
      <c r="T5390">
        <v>2023</v>
      </c>
      <c r="U5390" s="2" t="str">
        <f t="shared" si="928"/>
        <v>5</v>
      </c>
      <c r="V5390" s="2" t="str">
        <f t="shared" si="929"/>
        <v>12</v>
      </c>
      <c r="W5390" s="2" t="str">
        <f>TEXT(Tabla2[[#This Row],[FCH]],"mmm")</f>
        <v>May</v>
      </c>
      <c r="X5390" s="2" t="str">
        <f>TEXT(Tabla2[[#This Row],[FCH]],"mmm dd")</f>
        <v>May 12</v>
      </c>
      <c r="Y5390" s="2">
        <f>WEEKNUM(Tabla2[[#This Row],[FCH]])</f>
        <v>19</v>
      </c>
      <c r="Z5390" t="str">
        <f t="shared" si="930"/>
        <v/>
      </c>
      <c r="AA5390">
        <f t="shared" si="931"/>
        <v>1</v>
      </c>
      <c r="AB5390" t="str">
        <f t="shared" si="932"/>
        <v/>
      </c>
      <c r="AC5390" t="str">
        <f t="shared" si="933"/>
        <v/>
      </c>
      <c r="AD5390" t="str">
        <f>VLOOKUP(D5390,Tabla3[[#All],[Guía]:[B]],37,)</f>
        <v>ALBERTOZAMBRANO-CARGUI</v>
      </c>
      <c r="AE5390" t="str">
        <f>VLOOKUP(D5390,Tabla3[[#All],[Guía]:[B]],39,)</f>
        <v>LA ENCALADA</v>
      </c>
    </row>
    <row r="5391" spans="1:31">
      <c r="A5391" s="116" t="s">
        <v>21169</v>
      </c>
      <c r="B5391" t="s">
        <v>21170</v>
      </c>
      <c r="C5391" t="s">
        <v>21171</v>
      </c>
      <c r="D5391" s="2">
        <v>100163381</v>
      </c>
      <c r="E5391">
        <v>5</v>
      </c>
      <c r="F5391">
        <v>5</v>
      </c>
      <c r="G5391">
        <v>5</v>
      </c>
      <c r="H5391">
        <v>5</v>
      </c>
      <c r="J5391" t="s">
        <v>21172</v>
      </c>
      <c r="L5391" s="117"/>
      <c r="M5391" s="118"/>
      <c r="N5391" s="118"/>
      <c r="O5391" s="118"/>
      <c r="P5391" t="s">
        <v>20823</v>
      </c>
      <c r="Q5391" t="str">
        <f>VLOOKUP(D5391,Tabla1[[Pedido '#]:[IDENTIFICADOR]],15,)</f>
        <v>JUNIORMOSCOSO-CARGUI</v>
      </c>
      <c r="R5391" s="26" t="str">
        <f t="shared" si="927"/>
        <v>viernes</v>
      </c>
      <c r="S5391" s="11">
        <f t="shared" si="934"/>
        <v>45058</v>
      </c>
      <c r="T5391">
        <v>2023</v>
      </c>
      <c r="U5391" s="2" t="str">
        <f t="shared" si="928"/>
        <v>5</v>
      </c>
      <c r="V5391" s="2" t="str">
        <f t="shared" si="929"/>
        <v>12</v>
      </c>
      <c r="W5391" s="2" t="str">
        <f>TEXT(Tabla2[[#This Row],[FCH]],"mmm")</f>
        <v>May</v>
      </c>
      <c r="X5391" s="2" t="str">
        <f>TEXT(Tabla2[[#This Row],[FCH]],"mmm dd")</f>
        <v>May 12</v>
      </c>
      <c r="Y5391" s="2">
        <f>WEEKNUM(Tabla2[[#This Row],[FCH]])</f>
        <v>19</v>
      </c>
      <c r="Z5391" t="str">
        <f t="shared" si="930"/>
        <v/>
      </c>
      <c r="AA5391">
        <f t="shared" si="931"/>
        <v>1</v>
      </c>
      <c r="AB5391" t="str">
        <f t="shared" si="932"/>
        <v/>
      </c>
      <c r="AC5391" t="str">
        <f t="shared" si="933"/>
        <v/>
      </c>
      <c r="AD5391" t="str">
        <f>VLOOKUP(D5391,Tabla3[[#All],[Guía]:[B]],37,)</f>
        <v>JUNIORMOSCOSO-CARGUI</v>
      </c>
      <c r="AE5391" t="str">
        <f>VLOOKUP(D5391,Tabla3[[#All],[Guía]:[B]],39,)</f>
        <v>BOLIVAR</v>
      </c>
    </row>
    <row r="5392" spans="1:31">
      <c r="A5392" s="116" t="s">
        <v>21173</v>
      </c>
      <c r="B5392" t="s">
        <v>21174</v>
      </c>
      <c r="C5392" t="s">
        <v>21175</v>
      </c>
      <c r="D5392" s="2">
        <v>100160234</v>
      </c>
      <c r="E5392">
        <v>5</v>
      </c>
      <c r="F5392">
        <v>5</v>
      </c>
      <c r="G5392">
        <v>5</v>
      </c>
      <c r="H5392">
        <v>5</v>
      </c>
      <c r="I5392" t="s">
        <v>2881</v>
      </c>
      <c r="J5392" t="s">
        <v>21176</v>
      </c>
      <c r="L5392" s="117"/>
      <c r="M5392" s="118"/>
      <c r="N5392" s="118"/>
      <c r="O5392" s="118"/>
      <c r="P5392" t="s">
        <v>26</v>
      </c>
      <c r="Q5392" t="str">
        <f>VLOOKUP(D5392,Tabla1[[Pedido '#]:[IDENTIFICADOR]],15,)</f>
        <v>JAQUIMVILLAVICENCIO-CARGUI</v>
      </c>
      <c r="R5392" s="26" t="str">
        <f t="shared" si="927"/>
        <v>viernes</v>
      </c>
      <c r="S5392" s="11">
        <f t="shared" si="934"/>
        <v>45058</v>
      </c>
      <c r="T5392">
        <v>2023</v>
      </c>
      <c r="U5392" s="2" t="str">
        <f t="shared" si="928"/>
        <v>5</v>
      </c>
      <c r="V5392" s="2" t="str">
        <f t="shared" si="929"/>
        <v>12</v>
      </c>
      <c r="W5392" s="2" t="str">
        <f>TEXT(Tabla2[[#This Row],[FCH]],"mmm")</f>
        <v>May</v>
      </c>
      <c r="X5392" s="2" t="str">
        <f>TEXT(Tabla2[[#This Row],[FCH]],"mmm dd")</f>
        <v>May 12</v>
      </c>
      <c r="Y5392" s="2">
        <f>WEEKNUM(Tabla2[[#This Row],[FCH]])</f>
        <v>19</v>
      </c>
      <c r="Z5392" t="str">
        <f t="shared" si="930"/>
        <v/>
      </c>
      <c r="AA5392">
        <f t="shared" si="931"/>
        <v>1</v>
      </c>
      <c r="AB5392" t="str">
        <f t="shared" si="932"/>
        <v/>
      </c>
      <c r="AC5392" t="str">
        <f t="shared" si="933"/>
        <v/>
      </c>
      <c r="AD5392" t="str">
        <f>VLOOKUP(D5392,Tabla3[[#All],[Guía]:[B]],37,)</f>
        <v>JAQUIMVILLAVICENCIO-CARGUI</v>
      </c>
      <c r="AE5392" t="str">
        <f>VLOOKUP(D5392,Tabla3[[#All],[Guía]:[B]],39,)</f>
        <v>LA MAR</v>
      </c>
    </row>
    <row r="5393" spans="1:31">
      <c r="A5393" s="116" t="s">
        <v>21177</v>
      </c>
      <c r="B5393" t="s">
        <v>21178</v>
      </c>
      <c r="C5393" t="s">
        <v>21179</v>
      </c>
      <c r="D5393" s="2">
        <v>100163059</v>
      </c>
      <c r="E5393">
        <v>5</v>
      </c>
      <c r="F5393">
        <v>5</v>
      </c>
      <c r="G5393">
        <v>5</v>
      </c>
      <c r="H5393">
        <v>5</v>
      </c>
      <c r="J5393" t="s">
        <v>21180</v>
      </c>
      <c r="L5393" s="117"/>
      <c r="M5393" s="118"/>
      <c r="N5393" s="118"/>
      <c r="O5393" s="118"/>
      <c r="P5393" t="s">
        <v>17558</v>
      </c>
      <c r="Q5393" t="str">
        <f>VLOOKUP(D5393,Tabla1[[Pedido '#]:[IDENTIFICADOR]],15,)</f>
        <v>ALONSOCANALES-CARGUI</v>
      </c>
      <c r="R5393" s="26" t="str">
        <f t="shared" si="927"/>
        <v>sábado</v>
      </c>
      <c r="S5393" s="11">
        <f t="shared" si="934"/>
        <v>45059</v>
      </c>
      <c r="T5393">
        <v>2023</v>
      </c>
      <c r="U5393" s="2" t="str">
        <f t="shared" si="928"/>
        <v>5</v>
      </c>
      <c r="V5393" s="2" t="str">
        <f t="shared" si="929"/>
        <v>13</v>
      </c>
      <c r="W5393" s="2" t="str">
        <f>TEXT(Tabla2[[#This Row],[FCH]],"mmm")</f>
        <v>May</v>
      </c>
      <c r="X5393" s="2" t="str">
        <f>TEXT(Tabla2[[#This Row],[FCH]],"mmm dd")</f>
        <v>May 13</v>
      </c>
      <c r="Y5393" s="2">
        <f>WEEKNUM(Tabla2[[#This Row],[FCH]])</f>
        <v>19</v>
      </c>
      <c r="Z5393" t="str">
        <f t="shared" si="930"/>
        <v/>
      </c>
      <c r="AA5393">
        <f t="shared" si="931"/>
        <v>1</v>
      </c>
      <c r="AB5393" t="str">
        <f t="shared" si="932"/>
        <v/>
      </c>
      <c r="AC5393" t="str">
        <f t="shared" si="933"/>
        <v/>
      </c>
      <c r="AD5393" t="str">
        <f>VLOOKUP(D5393,Tabla3[[#All],[Guía]:[B]],37,)</f>
        <v>ALONSOCANALES-CARGUI</v>
      </c>
      <c r="AE5393" t="str">
        <f>VLOOKUP(D5393,Tabla3[[#All],[Guía]:[B]],39,)</f>
        <v>ARAMBURU</v>
      </c>
    </row>
    <row r="5394" spans="1:31">
      <c r="A5394" s="116" t="s">
        <v>21181</v>
      </c>
      <c r="B5394" t="s">
        <v>21182</v>
      </c>
      <c r="C5394" t="s">
        <v>1230</v>
      </c>
      <c r="D5394" s="2">
        <v>100161387</v>
      </c>
      <c r="E5394">
        <v>5</v>
      </c>
      <c r="F5394">
        <v>5</v>
      </c>
      <c r="G5394">
        <v>5</v>
      </c>
      <c r="H5394">
        <v>5</v>
      </c>
      <c r="J5394" t="s">
        <v>21183</v>
      </c>
      <c r="L5394" s="117"/>
      <c r="M5394" s="118"/>
      <c r="N5394" s="118"/>
      <c r="O5394" s="118"/>
      <c r="P5394" t="s">
        <v>22</v>
      </c>
      <c r="Q5394" t="str">
        <f>VLOOKUP(D5394,Tabla1[[Pedido '#]:[IDENTIFICADOR]],15,)</f>
        <v>EDGARGONZALEZ-CARGUI</v>
      </c>
      <c r="R5394" s="26" t="str">
        <f t="shared" si="927"/>
        <v>sábado</v>
      </c>
      <c r="S5394" s="11">
        <f t="shared" si="934"/>
        <v>45059</v>
      </c>
      <c r="T5394">
        <v>2023</v>
      </c>
      <c r="U5394" s="2" t="str">
        <f t="shared" si="928"/>
        <v>5</v>
      </c>
      <c r="V5394" s="2" t="str">
        <f t="shared" si="929"/>
        <v>13</v>
      </c>
      <c r="W5394" s="2" t="str">
        <f>TEXT(Tabla2[[#This Row],[FCH]],"mmm")</f>
        <v>May</v>
      </c>
      <c r="X5394" s="2" t="str">
        <f>TEXT(Tabla2[[#This Row],[FCH]],"mmm dd")</f>
        <v>May 13</v>
      </c>
      <c r="Y5394" s="2">
        <f>WEEKNUM(Tabla2[[#This Row],[FCH]])</f>
        <v>19</v>
      </c>
      <c r="Z5394" t="str">
        <f t="shared" si="930"/>
        <v/>
      </c>
      <c r="AA5394">
        <f t="shared" si="931"/>
        <v>1</v>
      </c>
      <c r="AB5394" t="str">
        <f t="shared" si="932"/>
        <v/>
      </c>
      <c r="AC5394" t="str">
        <f t="shared" si="933"/>
        <v/>
      </c>
      <c r="AD5394" t="str">
        <f>VLOOKUP(D5394,Tabla3[[#All],[Guía]:[B]],37,)</f>
        <v>EDGARGONZALEZ-CARGUI</v>
      </c>
      <c r="AE5394" t="str">
        <f>VLOOKUP(D5394,Tabla3[[#All],[Guía]:[B]],39,)</f>
        <v>DOS DE MAYO</v>
      </c>
    </row>
    <row r="5395" spans="1:31">
      <c r="A5395" s="116" t="s">
        <v>21184</v>
      </c>
      <c r="B5395" t="s">
        <v>21185</v>
      </c>
      <c r="C5395" t="s">
        <v>21186</v>
      </c>
      <c r="D5395" s="2">
        <v>100161728</v>
      </c>
      <c r="E5395">
        <v>5</v>
      </c>
      <c r="F5395">
        <v>5</v>
      </c>
      <c r="G5395">
        <v>5</v>
      </c>
      <c r="H5395">
        <v>5</v>
      </c>
      <c r="J5395" t="s">
        <v>21187</v>
      </c>
      <c r="L5395" s="117"/>
      <c r="M5395" s="118"/>
      <c r="N5395" s="118"/>
      <c r="O5395" s="118"/>
      <c r="P5395" t="s">
        <v>19327</v>
      </c>
      <c r="Q5395" t="str">
        <f>VLOOKUP(D5395,Tabla1[[Pedido '#]:[IDENTIFICADOR]],15,)</f>
        <v>WILIAMSATAUCURI</v>
      </c>
      <c r="R5395" s="26" t="str">
        <f t="shared" si="927"/>
        <v>sábado</v>
      </c>
      <c r="S5395" s="11">
        <f t="shared" si="934"/>
        <v>45059</v>
      </c>
      <c r="T5395">
        <v>2023</v>
      </c>
      <c r="U5395" s="2" t="str">
        <f t="shared" si="928"/>
        <v>5</v>
      </c>
      <c r="V5395" s="2" t="str">
        <f t="shared" si="929"/>
        <v>13</v>
      </c>
      <c r="W5395" s="2" t="str">
        <f>TEXT(Tabla2[[#This Row],[FCH]],"mmm")</f>
        <v>May</v>
      </c>
      <c r="X5395" s="2" t="str">
        <f>TEXT(Tabla2[[#This Row],[FCH]],"mmm dd")</f>
        <v>May 13</v>
      </c>
      <c r="Y5395" s="2">
        <f>WEEKNUM(Tabla2[[#This Row],[FCH]])</f>
        <v>19</v>
      </c>
      <c r="Z5395" t="str">
        <f t="shared" si="930"/>
        <v/>
      </c>
      <c r="AA5395">
        <f t="shared" si="931"/>
        <v>1</v>
      </c>
      <c r="AB5395" t="str">
        <f t="shared" si="932"/>
        <v/>
      </c>
      <c r="AC5395" t="str">
        <f t="shared" si="933"/>
        <v/>
      </c>
      <c r="AD5395" t="str">
        <f>VLOOKUP(D5395,Tabla3[[#All],[Guía]:[B]],37,)</f>
        <v>WILIAMSATAUCURI</v>
      </c>
      <c r="AE5395" t="str">
        <f>VLOOKUP(D5395,Tabla3[[#All],[Guía]:[B]],39,)</f>
        <v>PASO28</v>
      </c>
    </row>
    <row r="5396" spans="1:31">
      <c r="A5396" s="116" t="s">
        <v>21188</v>
      </c>
      <c r="B5396" t="s">
        <v>21189</v>
      </c>
      <c r="C5396" t="s">
        <v>21190</v>
      </c>
      <c r="D5396" s="2">
        <v>100162224</v>
      </c>
      <c r="E5396">
        <v>5</v>
      </c>
      <c r="F5396">
        <v>5</v>
      </c>
      <c r="G5396">
        <v>5</v>
      </c>
      <c r="H5396">
        <v>5</v>
      </c>
      <c r="J5396" t="s">
        <v>21191</v>
      </c>
      <c r="L5396" s="117"/>
      <c r="M5396" s="118"/>
      <c r="N5396" s="118"/>
      <c r="O5396" s="118"/>
      <c r="P5396" t="s">
        <v>19327</v>
      </c>
      <c r="Q5396" t="str">
        <f>VLOOKUP(D5396,Tabla1[[Pedido '#]:[IDENTIFICADOR]],15,)</f>
        <v>PHILSREYNOSO-CARGUI</v>
      </c>
      <c r="R5396" s="26" t="str">
        <f t="shared" si="927"/>
        <v>sábado</v>
      </c>
      <c r="S5396" s="11">
        <f t="shared" si="934"/>
        <v>45059</v>
      </c>
      <c r="T5396">
        <v>2023</v>
      </c>
      <c r="U5396" s="2" t="str">
        <f t="shared" si="928"/>
        <v>5</v>
      </c>
      <c r="V5396" s="2" t="str">
        <f t="shared" si="929"/>
        <v>13</v>
      </c>
      <c r="W5396" s="2" t="str">
        <f>TEXT(Tabla2[[#This Row],[FCH]],"mmm")</f>
        <v>May</v>
      </c>
      <c r="X5396" s="2" t="str">
        <f>TEXT(Tabla2[[#This Row],[FCH]],"mmm dd")</f>
        <v>May 13</v>
      </c>
      <c r="Y5396" s="2">
        <f>WEEKNUM(Tabla2[[#This Row],[FCH]])</f>
        <v>19</v>
      </c>
      <c r="Z5396" t="str">
        <f t="shared" si="930"/>
        <v/>
      </c>
      <c r="AA5396">
        <f t="shared" si="931"/>
        <v>1</v>
      </c>
      <c r="AB5396" t="str">
        <f t="shared" si="932"/>
        <v/>
      </c>
      <c r="AC5396" t="str">
        <f t="shared" si="933"/>
        <v/>
      </c>
      <c r="AD5396" t="str">
        <f>VLOOKUP(D5396,Tabla3[[#All],[Guía]:[B]],37,)</f>
        <v>PHILSREYNOSO-CARGUI</v>
      </c>
      <c r="AE5396" t="str">
        <f>VLOOKUP(D5396,Tabla3[[#All],[Guía]:[B]],39,)</f>
        <v>PASO28</v>
      </c>
    </row>
    <row r="5397" spans="1:31">
      <c r="A5397" s="116" t="s">
        <v>21192</v>
      </c>
      <c r="B5397" t="s">
        <v>21193</v>
      </c>
      <c r="C5397" t="s">
        <v>21194</v>
      </c>
      <c r="D5397" s="2">
        <v>100161508</v>
      </c>
      <c r="E5397">
        <v>2</v>
      </c>
      <c r="F5397">
        <v>1</v>
      </c>
      <c r="G5397">
        <v>1</v>
      </c>
      <c r="H5397">
        <v>2</v>
      </c>
      <c r="I5397" t="s">
        <v>21195</v>
      </c>
      <c r="J5397" t="s">
        <v>21196</v>
      </c>
      <c r="L5397" s="117"/>
      <c r="M5397" s="118"/>
      <c r="N5397" s="118"/>
      <c r="O5397" s="118"/>
      <c r="P5397" t="s">
        <v>27</v>
      </c>
      <c r="Q5397" t="str">
        <f>VLOOKUP(D5397,Tabla1[[Pedido '#]:[IDENTIFICADOR]],15,)</f>
        <v>ROGERVALLE-CARGUI</v>
      </c>
      <c r="R5397" s="26" t="str">
        <f t="shared" si="927"/>
        <v>sábado</v>
      </c>
      <c r="S5397" s="11">
        <f t="shared" si="934"/>
        <v>45059</v>
      </c>
      <c r="T5397">
        <v>2023</v>
      </c>
      <c r="U5397" s="2" t="str">
        <f t="shared" si="928"/>
        <v>5</v>
      </c>
      <c r="V5397" s="2" t="str">
        <f t="shared" si="929"/>
        <v>13</v>
      </c>
      <c r="W5397" s="2" t="str">
        <f>TEXT(Tabla2[[#This Row],[FCH]],"mmm")</f>
        <v>May</v>
      </c>
      <c r="X5397" s="2" t="str">
        <f>TEXT(Tabla2[[#This Row],[FCH]],"mmm dd")</f>
        <v>May 13</v>
      </c>
      <c r="Y5397" s="2">
        <f>WEEKNUM(Tabla2[[#This Row],[FCH]])</f>
        <v>19</v>
      </c>
      <c r="Z5397">
        <f t="shared" si="930"/>
        <v>1</v>
      </c>
      <c r="AA5397" t="str">
        <f t="shared" si="931"/>
        <v/>
      </c>
      <c r="AB5397" t="str">
        <f t="shared" si="932"/>
        <v/>
      </c>
      <c r="AC5397">
        <f t="shared" si="933"/>
        <v>1</v>
      </c>
      <c r="AD5397" t="str">
        <f>VLOOKUP(D5397,Tabla3[[#All],[Guía]:[B]],37,)</f>
        <v>ROGERVALLE-CARGUI</v>
      </c>
      <c r="AE5397" t="str">
        <f>VLOOKUP(D5397,Tabla3[[#All],[Guía]:[B]],39,)</f>
        <v>LA MOLINA</v>
      </c>
    </row>
    <row r="5398" spans="1:31">
      <c r="A5398" s="116" t="s">
        <v>21197</v>
      </c>
      <c r="B5398" t="s">
        <v>21198</v>
      </c>
      <c r="C5398" t="s">
        <v>21199</v>
      </c>
      <c r="D5398" s="2">
        <v>100162853</v>
      </c>
      <c r="E5398">
        <v>5</v>
      </c>
      <c r="F5398">
        <v>5</v>
      </c>
      <c r="G5398">
        <v>5</v>
      </c>
      <c r="H5398">
        <v>5</v>
      </c>
      <c r="I5398" t="s">
        <v>21200</v>
      </c>
      <c r="J5398" t="s">
        <v>21201</v>
      </c>
      <c r="L5398" s="117"/>
      <c r="M5398" s="118"/>
      <c r="N5398" s="118"/>
      <c r="O5398" s="118"/>
      <c r="P5398" t="s">
        <v>20</v>
      </c>
      <c r="Q5398" t="str">
        <f>VLOOKUP(D5398,Tabla1[[Pedido '#]:[IDENTIFICADOR]],15,)</f>
        <v>GIANFRANCOLEVANO</v>
      </c>
      <c r="R5398" s="26" t="str">
        <f t="shared" si="927"/>
        <v>sábado</v>
      </c>
      <c r="S5398" s="11">
        <f t="shared" si="934"/>
        <v>45059</v>
      </c>
      <c r="T5398">
        <v>2023</v>
      </c>
      <c r="U5398" s="2" t="str">
        <f t="shared" si="928"/>
        <v>5</v>
      </c>
      <c r="V5398" s="2" t="str">
        <f t="shared" si="929"/>
        <v>13</v>
      </c>
      <c r="W5398" s="2" t="str">
        <f>TEXT(Tabla2[[#This Row],[FCH]],"mmm")</f>
        <v>May</v>
      </c>
      <c r="X5398" s="2" t="str">
        <f>TEXT(Tabla2[[#This Row],[FCH]],"mmm dd")</f>
        <v>May 13</v>
      </c>
      <c r="Y5398" s="2">
        <f>WEEKNUM(Tabla2[[#This Row],[FCH]])</f>
        <v>19</v>
      </c>
      <c r="Z5398" t="str">
        <f t="shared" si="930"/>
        <v/>
      </c>
      <c r="AA5398">
        <f t="shared" si="931"/>
        <v>1</v>
      </c>
      <c r="AB5398" t="str">
        <f t="shared" si="932"/>
        <v/>
      </c>
      <c r="AC5398" t="str">
        <f t="shared" si="933"/>
        <v/>
      </c>
      <c r="AD5398" t="str">
        <f>VLOOKUP(D5398,Tabla3[[#All],[Guía]:[B]],37,)</f>
        <v>GIANFRANCOLEVANO</v>
      </c>
      <c r="AE5398" t="str">
        <f>VLOOKUP(D5398,Tabla3[[#All],[Guía]:[B]],39,)</f>
        <v>CHORRILLOS</v>
      </c>
    </row>
    <row r="5399" spans="1:31">
      <c r="A5399" s="116" t="s">
        <v>21202</v>
      </c>
      <c r="B5399" t="s">
        <v>21203</v>
      </c>
      <c r="C5399" t="s">
        <v>17944</v>
      </c>
      <c r="D5399" s="2">
        <v>100163594</v>
      </c>
      <c r="E5399">
        <v>5</v>
      </c>
      <c r="F5399">
        <v>5</v>
      </c>
      <c r="G5399">
        <v>5</v>
      </c>
      <c r="H5399">
        <v>5</v>
      </c>
      <c r="I5399" t="s">
        <v>21204</v>
      </c>
      <c r="J5399" t="s">
        <v>21205</v>
      </c>
      <c r="L5399" s="117"/>
      <c r="M5399" s="118"/>
      <c r="N5399" s="118"/>
      <c r="O5399" s="118"/>
      <c r="P5399" t="s">
        <v>22</v>
      </c>
      <c r="Q5399" t="str">
        <f>VLOOKUP(D5399,Tabla1[[Pedido '#]:[IDENTIFICADOR]],15,)</f>
        <v>JAQUIMVILLAVICENCIO-CARGUI</v>
      </c>
      <c r="R5399" s="26" t="str">
        <f t="shared" si="927"/>
        <v>sábado</v>
      </c>
      <c r="S5399" s="11">
        <f t="shared" si="934"/>
        <v>45059</v>
      </c>
      <c r="T5399">
        <v>2023</v>
      </c>
      <c r="U5399" s="2" t="str">
        <f t="shared" si="928"/>
        <v>5</v>
      </c>
      <c r="V5399" s="2" t="str">
        <f t="shared" si="929"/>
        <v>13</v>
      </c>
      <c r="W5399" s="2" t="str">
        <f>TEXT(Tabla2[[#This Row],[FCH]],"mmm")</f>
        <v>May</v>
      </c>
      <c r="X5399" s="2" t="str">
        <f>TEXT(Tabla2[[#This Row],[FCH]],"mmm dd")</f>
        <v>May 13</v>
      </c>
      <c r="Y5399" s="2">
        <f>WEEKNUM(Tabla2[[#This Row],[FCH]])</f>
        <v>19</v>
      </c>
      <c r="Z5399" t="str">
        <f t="shared" si="930"/>
        <v/>
      </c>
      <c r="AA5399">
        <f t="shared" si="931"/>
        <v>1</v>
      </c>
      <c r="AB5399" t="str">
        <f t="shared" si="932"/>
        <v/>
      </c>
      <c r="AC5399" t="str">
        <f t="shared" si="933"/>
        <v/>
      </c>
      <c r="AD5399" t="str">
        <f>VLOOKUP(D5399,Tabla3[[#All],[Guía]:[B]],37,)</f>
        <v>JAQUIMVILLAVICENCIO-CARGUI</v>
      </c>
      <c r="AE5399" t="str">
        <f>VLOOKUP(D5399,Tabla3[[#All],[Guía]:[B]],39,)</f>
        <v>DOS DE MAYO</v>
      </c>
    </row>
    <row r="5400" spans="1:31">
      <c r="A5400" s="116" t="s">
        <v>21206</v>
      </c>
      <c r="B5400" t="s">
        <v>17130</v>
      </c>
      <c r="C5400" t="s">
        <v>17131</v>
      </c>
      <c r="D5400" s="2">
        <v>100163413</v>
      </c>
      <c r="E5400">
        <v>5</v>
      </c>
      <c r="I5400" t="s">
        <v>19128</v>
      </c>
      <c r="J5400" t="s">
        <v>21207</v>
      </c>
      <c r="L5400" s="117"/>
      <c r="M5400" s="118"/>
      <c r="N5400" s="118"/>
      <c r="O5400" s="118"/>
      <c r="P5400" t="s">
        <v>20</v>
      </c>
      <c r="Q5400" t="str">
        <f>VLOOKUP(D5400,Tabla1[[Pedido '#]:[IDENTIFICADOR]],15,)</f>
        <v>GIANFRANCOLEVANO</v>
      </c>
      <c r="R5400" s="26" t="str">
        <f t="shared" si="927"/>
        <v>sábado</v>
      </c>
      <c r="S5400" s="11">
        <f t="shared" si="934"/>
        <v>45059</v>
      </c>
      <c r="T5400">
        <v>2023</v>
      </c>
      <c r="U5400" s="2" t="str">
        <f t="shared" si="928"/>
        <v>5</v>
      </c>
      <c r="V5400" s="2" t="str">
        <f t="shared" si="929"/>
        <v>13</v>
      </c>
      <c r="W5400" s="2" t="str">
        <f>TEXT(Tabla2[[#This Row],[FCH]],"mmm")</f>
        <v>May</v>
      </c>
      <c r="X5400" s="2" t="str">
        <f>TEXT(Tabla2[[#This Row],[FCH]],"mmm dd")</f>
        <v>May 13</v>
      </c>
      <c r="Y5400" s="2">
        <f>WEEKNUM(Tabla2[[#This Row],[FCH]])</f>
        <v>19</v>
      </c>
      <c r="Z5400" t="str">
        <f t="shared" si="930"/>
        <v/>
      </c>
      <c r="AA5400">
        <f t="shared" si="931"/>
        <v>1</v>
      </c>
      <c r="AB5400" t="str">
        <f t="shared" si="932"/>
        <v/>
      </c>
      <c r="AC5400" t="str">
        <f t="shared" si="933"/>
        <v/>
      </c>
      <c r="AD5400" t="str">
        <f>VLOOKUP(D5400,Tabla3[[#All],[Guía]:[B]],37,)</f>
        <v>GIANFRANCOLEVANO</v>
      </c>
      <c r="AE5400" t="str">
        <f>VLOOKUP(D5400,Tabla3[[#All],[Guía]:[B]],39,)</f>
        <v>CHORRILLOS</v>
      </c>
    </row>
    <row r="5401" spans="1:31">
      <c r="A5401" s="116" t="s">
        <v>21208</v>
      </c>
      <c r="B5401" t="s">
        <v>21209</v>
      </c>
      <c r="C5401" t="s">
        <v>21210</v>
      </c>
      <c r="D5401" s="2">
        <v>100161178</v>
      </c>
      <c r="E5401">
        <v>5</v>
      </c>
      <c r="F5401">
        <v>5</v>
      </c>
      <c r="G5401">
        <v>5</v>
      </c>
      <c r="H5401">
        <v>5</v>
      </c>
      <c r="I5401" t="s">
        <v>2215</v>
      </c>
      <c r="J5401" t="s">
        <v>21211</v>
      </c>
      <c r="L5401" s="117"/>
      <c r="M5401" s="118"/>
      <c r="N5401" s="118"/>
      <c r="O5401" s="118"/>
      <c r="P5401" t="s">
        <v>26</v>
      </c>
      <c r="Q5401" t="str">
        <f>VLOOKUP(D5401,Tabla1[[Pedido '#]:[IDENTIFICADOR]],15,)</f>
        <v>ALBERTOZAMBRANO-CARGUI</v>
      </c>
      <c r="R5401" s="26" t="str">
        <f t="shared" si="927"/>
        <v>sábado</v>
      </c>
      <c r="S5401" s="11">
        <f t="shared" si="934"/>
        <v>45059</v>
      </c>
      <c r="T5401">
        <v>2023</v>
      </c>
      <c r="U5401" s="2" t="str">
        <f t="shared" si="928"/>
        <v>5</v>
      </c>
      <c r="V5401" s="2" t="str">
        <f t="shared" si="929"/>
        <v>13</v>
      </c>
      <c r="W5401" s="2" t="str">
        <f>TEXT(Tabla2[[#This Row],[FCH]],"mmm")</f>
        <v>May</v>
      </c>
      <c r="X5401" s="2" t="str">
        <f>TEXT(Tabla2[[#This Row],[FCH]],"mmm dd")</f>
        <v>May 13</v>
      </c>
      <c r="Y5401" s="2">
        <f>WEEKNUM(Tabla2[[#This Row],[FCH]])</f>
        <v>19</v>
      </c>
      <c r="Z5401" t="str">
        <f t="shared" si="930"/>
        <v/>
      </c>
      <c r="AA5401">
        <f t="shared" si="931"/>
        <v>1</v>
      </c>
      <c r="AB5401" t="str">
        <f t="shared" si="932"/>
        <v/>
      </c>
      <c r="AC5401" t="str">
        <f t="shared" si="933"/>
        <v/>
      </c>
      <c r="AD5401" t="str">
        <f>VLOOKUP(D5401,Tabla3[[#All],[Guía]:[B]],37,)</f>
        <v>ALBERTOZAMBRANO-CARGUI</v>
      </c>
      <c r="AE5401" t="str">
        <f>VLOOKUP(D5401,Tabla3[[#All],[Guía]:[B]],39,)</f>
        <v>LA MAR</v>
      </c>
    </row>
    <row r="5402" spans="1:31">
      <c r="A5402" s="116" t="s">
        <v>21212</v>
      </c>
      <c r="B5402" t="s">
        <v>21213</v>
      </c>
      <c r="C5402" t="s">
        <v>21214</v>
      </c>
      <c r="D5402" s="2">
        <v>100163650</v>
      </c>
      <c r="E5402">
        <v>5</v>
      </c>
      <c r="F5402">
        <v>5</v>
      </c>
      <c r="G5402">
        <v>5</v>
      </c>
      <c r="H5402">
        <v>5</v>
      </c>
      <c r="I5402" t="s">
        <v>559</v>
      </c>
      <c r="J5402" t="s">
        <v>21215</v>
      </c>
      <c r="L5402" s="117"/>
      <c r="M5402" s="118"/>
      <c r="N5402" s="118"/>
      <c r="O5402" s="118"/>
      <c r="P5402" t="s">
        <v>17632</v>
      </c>
      <c r="Q5402" t="str">
        <f>VLOOKUP(D5402,Tabla1[[Pedido '#]:[IDENTIFICADOR]],15,)</f>
        <v>RAFAELSANCHEZ-CARGUI</v>
      </c>
      <c r="R5402" s="26" t="str">
        <f t="shared" si="927"/>
        <v>sábado</v>
      </c>
      <c r="S5402" s="11">
        <f t="shared" si="934"/>
        <v>45059</v>
      </c>
      <c r="T5402">
        <v>2023</v>
      </c>
      <c r="U5402" s="2" t="str">
        <f t="shared" si="928"/>
        <v>5</v>
      </c>
      <c r="V5402" s="2" t="str">
        <f t="shared" si="929"/>
        <v>13</v>
      </c>
      <c r="W5402" s="2" t="str">
        <f>TEXT(Tabla2[[#This Row],[FCH]],"mmm")</f>
        <v>May</v>
      </c>
      <c r="X5402" s="2" t="str">
        <f>TEXT(Tabla2[[#This Row],[FCH]],"mmm dd")</f>
        <v>May 13</v>
      </c>
      <c r="Y5402" s="2">
        <f>WEEKNUM(Tabla2[[#This Row],[FCH]])</f>
        <v>19</v>
      </c>
      <c r="Z5402" t="str">
        <f t="shared" si="930"/>
        <v/>
      </c>
      <c r="AA5402">
        <f t="shared" si="931"/>
        <v>1</v>
      </c>
      <c r="AB5402" t="str">
        <f t="shared" si="932"/>
        <v/>
      </c>
      <c r="AC5402" t="str">
        <f t="shared" si="933"/>
        <v/>
      </c>
      <c r="AD5402" t="str">
        <f>VLOOKUP(D5402,Tabla3[[#All],[Guía]:[B]],37,)</f>
        <v>RAFAELSANCHEZ-CARGUI</v>
      </c>
      <c r="AE5402" t="str">
        <f>VLOOKUP(D5402,Tabla3[[#All],[Guía]:[B]],39,)</f>
        <v>CAMACHO</v>
      </c>
    </row>
    <row r="5403" spans="1:31">
      <c r="A5403" s="116" t="s">
        <v>21216</v>
      </c>
      <c r="B5403" t="s">
        <v>21217</v>
      </c>
      <c r="C5403" t="s">
        <v>21218</v>
      </c>
      <c r="D5403" s="2">
        <v>100162601</v>
      </c>
      <c r="E5403">
        <v>5</v>
      </c>
      <c r="F5403">
        <v>5</v>
      </c>
      <c r="G5403">
        <v>5</v>
      </c>
      <c r="H5403">
        <v>5</v>
      </c>
      <c r="I5403" t="s">
        <v>21219</v>
      </c>
      <c r="J5403" t="s">
        <v>21220</v>
      </c>
      <c r="L5403" s="117"/>
      <c r="M5403" s="118"/>
      <c r="N5403" s="118"/>
      <c r="O5403" s="118"/>
      <c r="P5403" t="s">
        <v>31</v>
      </c>
      <c r="Q5403" t="str">
        <f>VLOOKUP(D5403,Tabla1[[Pedido '#]:[IDENTIFICADOR]],15,)</f>
        <v>FRANCOGODOY-CARGUI</v>
      </c>
      <c r="R5403" s="26" t="str">
        <f t="shared" si="927"/>
        <v>sábado</v>
      </c>
      <c r="S5403" s="11">
        <f t="shared" si="934"/>
        <v>45059</v>
      </c>
      <c r="T5403">
        <v>2023</v>
      </c>
      <c r="U5403" s="2" t="str">
        <f t="shared" si="928"/>
        <v>5</v>
      </c>
      <c r="V5403" s="2" t="str">
        <f t="shared" si="929"/>
        <v>13</v>
      </c>
      <c r="W5403" s="2" t="str">
        <f>TEXT(Tabla2[[#This Row],[FCH]],"mmm")</f>
        <v>May</v>
      </c>
      <c r="X5403" s="2" t="str">
        <f>TEXT(Tabla2[[#This Row],[FCH]],"mmm dd")</f>
        <v>May 13</v>
      </c>
      <c r="Y5403" s="2">
        <f>WEEKNUM(Tabla2[[#This Row],[FCH]])</f>
        <v>19</v>
      </c>
      <c r="Z5403" t="str">
        <f t="shared" si="930"/>
        <v/>
      </c>
      <c r="AA5403">
        <f t="shared" si="931"/>
        <v>1</v>
      </c>
      <c r="AB5403" t="str">
        <f t="shared" si="932"/>
        <v/>
      </c>
      <c r="AC5403" t="str">
        <f t="shared" si="933"/>
        <v/>
      </c>
      <c r="AD5403" t="str">
        <f>VLOOKUP(D5403,Tabla3[[#All],[Guía]:[B]],37,)</f>
        <v>FRANCOGODOY-CARGUI</v>
      </c>
      <c r="AE5403" t="str">
        <f>VLOOKUP(D5403,Tabla3[[#All],[Guía]:[B]],39,)</f>
        <v>SAN MIGUEL</v>
      </c>
    </row>
    <row r="5404" spans="1:31">
      <c r="A5404" s="116" t="s">
        <v>21221</v>
      </c>
      <c r="B5404" t="s">
        <v>21222</v>
      </c>
      <c r="C5404" t="s">
        <v>21223</v>
      </c>
      <c r="D5404" s="2">
        <v>100161805</v>
      </c>
      <c r="E5404">
        <v>1</v>
      </c>
      <c r="H5404">
        <v>1</v>
      </c>
      <c r="I5404" t="s">
        <v>21224</v>
      </c>
      <c r="J5404" t="s">
        <v>21225</v>
      </c>
      <c r="L5404" s="117"/>
      <c r="M5404" s="118"/>
      <c r="N5404" s="118"/>
      <c r="O5404" s="118"/>
      <c r="P5404" t="s">
        <v>27</v>
      </c>
      <c r="Q5404" t="str">
        <f>VLOOKUP(D5404,Tabla1[[Pedido '#]:[IDENTIFICADOR]],15,)</f>
        <v>RENZOSILVA-CARGUI</v>
      </c>
      <c r="R5404" s="26" t="str">
        <f t="shared" si="927"/>
        <v>sábado</v>
      </c>
      <c r="S5404" s="11">
        <f t="shared" si="934"/>
        <v>45059</v>
      </c>
      <c r="T5404">
        <v>2023</v>
      </c>
      <c r="U5404" s="2" t="str">
        <f t="shared" si="928"/>
        <v>5</v>
      </c>
      <c r="V5404" s="2" t="str">
        <f t="shared" si="929"/>
        <v>13</v>
      </c>
      <c r="W5404" s="2" t="str">
        <f>TEXT(Tabla2[[#This Row],[FCH]],"mmm")</f>
        <v>May</v>
      </c>
      <c r="X5404" s="2" t="str">
        <f>TEXT(Tabla2[[#This Row],[FCH]],"mmm dd")</f>
        <v>May 13</v>
      </c>
      <c r="Y5404" s="2">
        <f>WEEKNUM(Tabla2[[#This Row],[FCH]])</f>
        <v>19</v>
      </c>
      <c r="Z5404">
        <f t="shared" si="930"/>
        <v>1</v>
      </c>
      <c r="AA5404" t="str">
        <f t="shared" si="931"/>
        <v/>
      </c>
      <c r="AB5404" t="str">
        <f t="shared" si="932"/>
        <v/>
      </c>
      <c r="AC5404">
        <f t="shared" si="933"/>
        <v>1</v>
      </c>
      <c r="AD5404" t="str">
        <f>VLOOKUP(D5404,Tabla3[[#All],[Guía]:[B]],37,)</f>
        <v>RENZOSILVA-CARGUI</v>
      </c>
      <c r="AE5404" t="str">
        <f>VLOOKUP(D5404,Tabla3[[#All],[Guía]:[B]],39,)</f>
        <v>LA MOLINA</v>
      </c>
    </row>
    <row r="5405" spans="1:31">
      <c r="A5405" s="116" t="s">
        <v>21226</v>
      </c>
      <c r="B5405" t="s">
        <v>21227</v>
      </c>
      <c r="C5405" t="s">
        <v>21228</v>
      </c>
      <c r="D5405" s="2">
        <v>100163128</v>
      </c>
      <c r="E5405">
        <v>1</v>
      </c>
      <c r="F5405">
        <v>1</v>
      </c>
      <c r="G5405">
        <v>3</v>
      </c>
      <c r="J5405" t="s">
        <v>21229</v>
      </c>
      <c r="L5405" s="117"/>
      <c r="M5405" s="118"/>
      <c r="N5405" s="118"/>
      <c r="O5405" s="118"/>
      <c r="P5405" t="s">
        <v>26</v>
      </c>
      <c r="Q5405" t="str">
        <f>VLOOKUP(D5405,Tabla1[[Pedido '#]:[IDENTIFICADOR]],15,)</f>
        <v>ALBERTOZAMBRANO-CARGUI</v>
      </c>
      <c r="R5405" s="26" t="str">
        <f t="shared" si="927"/>
        <v>sábado</v>
      </c>
      <c r="S5405" s="11">
        <f t="shared" si="934"/>
        <v>45059</v>
      </c>
      <c r="T5405">
        <v>2023</v>
      </c>
      <c r="U5405" s="2" t="str">
        <f t="shared" si="928"/>
        <v>5</v>
      </c>
      <c r="V5405" s="2" t="str">
        <f t="shared" si="929"/>
        <v>13</v>
      </c>
      <c r="W5405" s="2" t="str">
        <f>TEXT(Tabla2[[#This Row],[FCH]],"mmm")</f>
        <v>May</v>
      </c>
      <c r="X5405" s="2" t="str">
        <f>TEXT(Tabla2[[#This Row],[FCH]],"mmm dd")</f>
        <v>May 13</v>
      </c>
      <c r="Y5405" s="2">
        <f>WEEKNUM(Tabla2[[#This Row],[FCH]])</f>
        <v>19</v>
      </c>
      <c r="Z5405">
        <f t="shared" si="930"/>
        <v>1</v>
      </c>
      <c r="AA5405" t="str">
        <f t="shared" si="931"/>
        <v/>
      </c>
      <c r="AB5405" t="str">
        <f t="shared" si="932"/>
        <v/>
      </c>
      <c r="AC5405">
        <f t="shared" si="933"/>
        <v>1</v>
      </c>
      <c r="AD5405" t="str">
        <f>VLOOKUP(D5405,Tabla3[[#All],[Guía]:[B]],37,)</f>
        <v>ALBERTOZAMBRANO-CARGUI</v>
      </c>
      <c r="AE5405" t="str">
        <f>VLOOKUP(D5405,Tabla3[[#All],[Guía]:[B]],39,)</f>
        <v>LA MAR</v>
      </c>
    </row>
    <row r="5406" spans="1:31">
      <c r="A5406" s="116" t="s">
        <v>21230</v>
      </c>
      <c r="B5406" t="s">
        <v>21231</v>
      </c>
      <c r="C5406" t="s">
        <v>21232</v>
      </c>
      <c r="D5406" s="2">
        <v>100162560</v>
      </c>
      <c r="E5406">
        <v>5</v>
      </c>
      <c r="F5406">
        <v>5</v>
      </c>
      <c r="G5406">
        <v>5</v>
      </c>
      <c r="H5406">
        <v>5</v>
      </c>
      <c r="J5406" t="s">
        <v>21233</v>
      </c>
      <c r="L5406" s="117"/>
      <c r="M5406" s="118"/>
      <c r="N5406" s="118"/>
      <c r="O5406" s="118"/>
      <c r="P5406" t="s">
        <v>17558</v>
      </c>
      <c r="Q5406" t="str">
        <f>VLOOKUP(D5406,Tabla1[[Pedido '#]:[IDENTIFICADOR]],15,)</f>
        <v>GREGORIODIAZ-CARGUI</v>
      </c>
      <c r="R5406" s="26" t="str">
        <f t="shared" si="927"/>
        <v>sábado</v>
      </c>
      <c r="S5406" s="11">
        <f t="shared" si="934"/>
        <v>45059</v>
      </c>
      <c r="T5406">
        <v>2023</v>
      </c>
      <c r="U5406" s="2" t="str">
        <f t="shared" si="928"/>
        <v>5</v>
      </c>
      <c r="V5406" s="2" t="str">
        <f t="shared" si="929"/>
        <v>13</v>
      </c>
      <c r="W5406" s="2" t="str">
        <f>TEXT(Tabla2[[#This Row],[FCH]],"mmm")</f>
        <v>May</v>
      </c>
      <c r="X5406" s="2" t="str">
        <f>TEXT(Tabla2[[#This Row],[FCH]],"mmm dd")</f>
        <v>May 13</v>
      </c>
      <c r="Y5406" s="2">
        <f>WEEKNUM(Tabla2[[#This Row],[FCH]])</f>
        <v>19</v>
      </c>
      <c r="Z5406" t="str">
        <f t="shared" si="930"/>
        <v/>
      </c>
      <c r="AA5406">
        <f t="shared" si="931"/>
        <v>1</v>
      </c>
      <c r="AB5406" t="str">
        <f t="shared" si="932"/>
        <v/>
      </c>
      <c r="AC5406" t="str">
        <f t="shared" si="933"/>
        <v/>
      </c>
      <c r="AD5406" t="str">
        <f>VLOOKUP(D5406,Tabla3[[#All],[Guía]:[B]],37,)</f>
        <v>GREGORIODIAZ-CARGUI</v>
      </c>
      <c r="AE5406" t="str">
        <f>VLOOKUP(D5406,Tabla3[[#All],[Guía]:[B]],39,)</f>
        <v>ARAMBURU</v>
      </c>
    </row>
    <row r="5407" spans="1:31">
      <c r="A5407" s="116" t="s">
        <v>21234</v>
      </c>
      <c r="B5407" t="s">
        <v>21235</v>
      </c>
      <c r="C5407" t="s">
        <v>21236</v>
      </c>
      <c r="D5407" s="2">
        <v>100163315</v>
      </c>
      <c r="E5407">
        <v>5</v>
      </c>
      <c r="J5407" t="s">
        <v>21237</v>
      </c>
      <c r="L5407" s="117"/>
      <c r="M5407" s="118"/>
      <c r="N5407" s="118"/>
      <c r="O5407" s="118"/>
      <c r="P5407" t="str">
        <f>VLOOKUP(D5407,Tabla1[],10,)</f>
        <v>MA LaEncalada</v>
      </c>
      <c r="Q5407" t="str">
        <f>VLOOKUP(D5407,Tabla1[[Pedido '#]:[IDENTIFICADOR]],15,)</f>
        <v>KEIBERLOBO-CARGUI</v>
      </c>
      <c r="R5407" s="26" t="str">
        <f t="shared" si="927"/>
        <v>sábado</v>
      </c>
      <c r="S5407" s="11">
        <f t="shared" si="934"/>
        <v>45059</v>
      </c>
      <c r="T5407">
        <v>2023</v>
      </c>
      <c r="U5407" s="2" t="str">
        <f t="shared" si="928"/>
        <v>5</v>
      </c>
      <c r="V5407" s="2" t="str">
        <f t="shared" si="929"/>
        <v>13</v>
      </c>
      <c r="W5407" s="2" t="str">
        <f>TEXT(Tabla2[[#This Row],[FCH]],"mmm")</f>
        <v>May</v>
      </c>
      <c r="X5407" s="2" t="str">
        <f>TEXT(Tabla2[[#This Row],[FCH]],"mmm dd")</f>
        <v>May 13</v>
      </c>
      <c r="Y5407" s="2">
        <f>WEEKNUM(Tabla2[[#This Row],[FCH]])</f>
        <v>19</v>
      </c>
      <c r="Z5407" t="str">
        <f t="shared" si="930"/>
        <v/>
      </c>
      <c r="AA5407">
        <f t="shared" si="931"/>
        <v>1</v>
      </c>
      <c r="AB5407" t="str">
        <f t="shared" si="932"/>
        <v/>
      </c>
      <c r="AC5407" t="str">
        <f t="shared" si="933"/>
        <v/>
      </c>
      <c r="AD5407" t="str">
        <f>VLOOKUP(D5407,Tabla3[[#All],[Guía]:[B]],37,)</f>
        <v>KEIBERLOBO-CARGUI</v>
      </c>
      <c r="AE5407" t="str">
        <f>VLOOKUP(D5407,Tabla3[[#All],[Guía]:[B]],39,)</f>
        <v>LA ENCALADA</v>
      </c>
    </row>
    <row r="5408" spans="1:31">
      <c r="A5408" s="116" t="s">
        <v>21238</v>
      </c>
      <c r="B5408" t="s">
        <v>21239</v>
      </c>
      <c r="C5408" t="s">
        <v>21240</v>
      </c>
      <c r="D5408" s="2">
        <v>100161828</v>
      </c>
      <c r="E5408">
        <v>5</v>
      </c>
      <c r="F5408">
        <v>5</v>
      </c>
      <c r="G5408">
        <v>5</v>
      </c>
      <c r="H5408">
        <v>5</v>
      </c>
      <c r="J5408" t="s">
        <v>21241</v>
      </c>
      <c r="L5408" s="117"/>
      <c r="M5408" s="118"/>
      <c r="N5408" s="118"/>
      <c r="O5408" s="118"/>
      <c r="P5408" t="s">
        <v>17632</v>
      </c>
      <c r="Q5408" t="str">
        <f>VLOOKUP(D5408,Tabla1[[Pedido '#]:[IDENTIFICADOR]],15,)</f>
        <v>LUISCRUZ-CARGUI</v>
      </c>
      <c r="R5408" s="26" t="str">
        <f t="shared" si="927"/>
        <v>sábado</v>
      </c>
      <c r="S5408" s="11">
        <f t="shared" si="934"/>
        <v>45059</v>
      </c>
      <c r="T5408">
        <v>2023</v>
      </c>
      <c r="U5408" s="2" t="str">
        <f t="shared" si="928"/>
        <v>5</v>
      </c>
      <c r="V5408" s="2" t="str">
        <f t="shared" si="929"/>
        <v>13</v>
      </c>
      <c r="W5408" s="2" t="str">
        <f>TEXT(Tabla2[[#This Row],[FCH]],"mmm")</f>
        <v>May</v>
      </c>
      <c r="X5408" s="2" t="str">
        <f>TEXT(Tabla2[[#This Row],[FCH]],"mmm dd")</f>
        <v>May 13</v>
      </c>
      <c r="Y5408" s="2">
        <f>WEEKNUM(Tabla2[[#This Row],[FCH]])</f>
        <v>19</v>
      </c>
      <c r="Z5408" t="str">
        <f t="shared" si="930"/>
        <v/>
      </c>
      <c r="AA5408">
        <f t="shared" si="931"/>
        <v>1</v>
      </c>
      <c r="AB5408" t="str">
        <f t="shared" si="932"/>
        <v/>
      </c>
      <c r="AC5408" t="str">
        <f t="shared" si="933"/>
        <v/>
      </c>
      <c r="AD5408" t="str">
        <f>VLOOKUP(D5408,Tabla3[[#All],[Guía]:[B]],37,)</f>
        <v>LUISCRUZ-CARGUI</v>
      </c>
      <c r="AE5408" t="str">
        <f>VLOOKUP(D5408,Tabla3[[#All],[Guía]:[B]],39,)</f>
        <v>CAMACHO</v>
      </c>
    </row>
    <row r="5409" spans="1:31">
      <c r="A5409" s="116" t="s">
        <v>21242</v>
      </c>
      <c r="B5409" t="s">
        <v>21243</v>
      </c>
      <c r="C5409" t="s">
        <v>21244</v>
      </c>
      <c r="D5409" s="2">
        <v>100164011</v>
      </c>
      <c r="E5409">
        <v>5</v>
      </c>
      <c r="J5409" t="s">
        <v>21245</v>
      </c>
      <c r="L5409" s="117"/>
      <c r="M5409" s="118"/>
      <c r="N5409" s="118"/>
      <c r="O5409" s="118"/>
      <c r="P5409" t="s">
        <v>17558</v>
      </c>
      <c r="Q5409" t="str">
        <f>VLOOKUP(D5409,Tabla1[[Pedido '#]:[IDENTIFICADOR]],15,)</f>
        <v>ALONSOCANALES-CARGUI</v>
      </c>
      <c r="R5409" s="26" t="str">
        <f t="shared" si="927"/>
        <v>sábado</v>
      </c>
      <c r="S5409" s="11">
        <f t="shared" si="934"/>
        <v>45059</v>
      </c>
      <c r="T5409">
        <v>2023</v>
      </c>
      <c r="U5409" s="2" t="str">
        <f t="shared" si="928"/>
        <v>5</v>
      </c>
      <c r="V5409" s="2" t="str">
        <f t="shared" si="929"/>
        <v>13</v>
      </c>
      <c r="W5409" s="2" t="str">
        <f>TEXT(Tabla2[[#This Row],[FCH]],"mmm")</f>
        <v>May</v>
      </c>
      <c r="X5409" s="2" t="str">
        <f>TEXT(Tabla2[[#This Row],[FCH]],"mmm dd")</f>
        <v>May 13</v>
      </c>
      <c r="Y5409" s="2">
        <f>WEEKNUM(Tabla2[[#This Row],[FCH]])</f>
        <v>19</v>
      </c>
      <c r="Z5409" t="str">
        <f t="shared" si="930"/>
        <v/>
      </c>
      <c r="AA5409">
        <f t="shared" si="931"/>
        <v>1</v>
      </c>
      <c r="AB5409" t="str">
        <f t="shared" si="932"/>
        <v/>
      </c>
      <c r="AC5409" t="str">
        <f t="shared" si="933"/>
        <v/>
      </c>
      <c r="AD5409" t="str">
        <f>VLOOKUP(D5409,Tabla3[[#All],[Guía]:[B]],37,)</f>
        <v>ALONSOCANALES-CARGUI</v>
      </c>
      <c r="AE5409" t="str">
        <f>VLOOKUP(D5409,Tabla3[[#All],[Guía]:[B]],39,)</f>
        <v>ARAMBURU</v>
      </c>
    </row>
    <row r="5410" spans="1:31">
      <c r="A5410" s="116" t="s">
        <v>21246</v>
      </c>
      <c r="B5410" t="s">
        <v>21247</v>
      </c>
      <c r="C5410" t="s">
        <v>21248</v>
      </c>
      <c r="D5410" s="2">
        <v>100161456</v>
      </c>
      <c r="E5410">
        <v>4</v>
      </c>
      <c r="F5410">
        <v>2</v>
      </c>
      <c r="I5410" t="s">
        <v>21249</v>
      </c>
      <c r="J5410" t="s">
        <v>21250</v>
      </c>
      <c r="L5410" s="117"/>
      <c r="M5410" s="118"/>
      <c r="N5410" s="118"/>
      <c r="O5410" s="118"/>
      <c r="P5410" t="s">
        <v>17558</v>
      </c>
      <c r="Q5410" t="str">
        <f>VLOOKUP(D5410,Tabla1[[Pedido '#]:[IDENTIFICADOR]],15,)</f>
        <v>ALONSOCANALES-CARGUI</v>
      </c>
      <c r="R5410" s="26" t="str">
        <f t="shared" si="927"/>
        <v>sábado</v>
      </c>
      <c r="S5410" s="11">
        <f t="shared" si="934"/>
        <v>45059</v>
      </c>
      <c r="T5410">
        <v>2023</v>
      </c>
      <c r="U5410" s="2" t="str">
        <f t="shared" si="928"/>
        <v>5</v>
      </c>
      <c r="V5410" s="2" t="str">
        <f t="shared" si="929"/>
        <v>13</v>
      </c>
      <c r="W5410" s="2" t="str">
        <f>TEXT(Tabla2[[#This Row],[FCH]],"mmm")</f>
        <v>May</v>
      </c>
      <c r="X5410" s="2" t="str">
        <f>TEXT(Tabla2[[#This Row],[FCH]],"mmm dd")</f>
        <v>May 13</v>
      </c>
      <c r="Y5410" s="2">
        <f>WEEKNUM(Tabla2[[#This Row],[FCH]])</f>
        <v>19</v>
      </c>
      <c r="Z5410" t="str">
        <f t="shared" si="930"/>
        <v/>
      </c>
      <c r="AA5410">
        <f t="shared" si="931"/>
        <v>1</v>
      </c>
      <c r="AB5410" t="str">
        <f t="shared" si="932"/>
        <v/>
      </c>
      <c r="AC5410" t="str">
        <f t="shared" si="933"/>
        <v/>
      </c>
      <c r="AD5410" t="str">
        <f>VLOOKUP(D5410,Tabla3[[#All],[Guía]:[B]],37,)</f>
        <v>ALONSOCANALES-CARGUI</v>
      </c>
      <c r="AE5410" t="str">
        <f>VLOOKUP(D5410,Tabla3[[#All],[Guía]:[B]],39,)</f>
        <v>ARAMBURU</v>
      </c>
    </row>
    <row r="5411" spans="1:31">
      <c r="A5411" s="116" t="s">
        <v>21251</v>
      </c>
      <c r="B5411" t="s">
        <v>21252</v>
      </c>
      <c r="C5411" t="s">
        <v>21253</v>
      </c>
      <c r="D5411" s="2">
        <v>100164110</v>
      </c>
      <c r="E5411">
        <v>5</v>
      </c>
      <c r="F5411">
        <v>5</v>
      </c>
      <c r="G5411">
        <v>5</v>
      </c>
      <c r="H5411">
        <v>5</v>
      </c>
      <c r="J5411" t="s">
        <v>21254</v>
      </c>
      <c r="L5411" s="117"/>
      <c r="M5411" s="118"/>
      <c r="N5411" s="118"/>
      <c r="O5411" s="118"/>
      <c r="P5411" t="s">
        <v>17558</v>
      </c>
      <c r="Q5411" t="str">
        <f>VLOOKUP(D5411,Tabla1[[Pedido '#]:[IDENTIFICADOR]],15,)</f>
        <v>GREGORIODIAZ-CARGUI</v>
      </c>
      <c r="R5411" s="26" t="str">
        <f t="shared" si="927"/>
        <v>sábado</v>
      </c>
      <c r="S5411" s="11">
        <f t="shared" si="934"/>
        <v>45059</v>
      </c>
      <c r="T5411">
        <v>2023</v>
      </c>
      <c r="U5411" s="2" t="str">
        <f t="shared" si="928"/>
        <v>5</v>
      </c>
      <c r="V5411" s="2" t="str">
        <f t="shared" si="929"/>
        <v>13</v>
      </c>
      <c r="W5411" s="2" t="str">
        <f>TEXT(Tabla2[[#This Row],[FCH]],"mmm")</f>
        <v>May</v>
      </c>
      <c r="X5411" s="2" t="str">
        <f>TEXT(Tabla2[[#This Row],[FCH]],"mmm dd")</f>
        <v>May 13</v>
      </c>
      <c r="Y5411" s="2">
        <f>WEEKNUM(Tabla2[[#This Row],[FCH]])</f>
        <v>19</v>
      </c>
      <c r="Z5411" t="str">
        <f t="shared" si="930"/>
        <v/>
      </c>
      <c r="AA5411">
        <f t="shared" si="931"/>
        <v>1</v>
      </c>
      <c r="AB5411" t="str">
        <f t="shared" si="932"/>
        <v/>
      </c>
      <c r="AC5411" t="str">
        <f t="shared" si="933"/>
        <v/>
      </c>
      <c r="AD5411" t="str">
        <f>VLOOKUP(D5411,Tabla3[[#All],[Guía]:[B]],37,)</f>
        <v>GREGORIODIAZ-CARGUI</v>
      </c>
      <c r="AE5411" t="str">
        <f>VLOOKUP(D5411,Tabla3[[#All],[Guía]:[B]],39,)</f>
        <v>ARAMBURU</v>
      </c>
    </row>
    <row r="5412" spans="1:31">
      <c r="A5412" s="116" t="s">
        <v>21255</v>
      </c>
      <c r="B5412" t="s">
        <v>21256</v>
      </c>
      <c r="C5412" t="s">
        <v>21257</v>
      </c>
      <c r="D5412" s="2">
        <v>100160961</v>
      </c>
      <c r="E5412">
        <v>5</v>
      </c>
      <c r="F5412">
        <v>5</v>
      </c>
      <c r="G5412">
        <v>5</v>
      </c>
      <c r="H5412">
        <v>5</v>
      </c>
      <c r="J5412" t="s">
        <v>21258</v>
      </c>
      <c r="L5412" s="117"/>
      <c r="M5412" s="118"/>
      <c r="N5412" s="118"/>
      <c r="O5412" s="118"/>
      <c r="P5412" t="str">
        <f>VLOOKUP(D5412,Tabla1[],10,)</f>
        <v>MA La Marina</v>
      </c>
      <c r="Q5412" t="str">
        <f>VLOOKUP(D5412,Tabla1[[Pedido '#]:[IDENTIFICADOR]],15,)</f>
        <v>EDUARDOSALAS-CARGUI</v>
      </c>
      <c r="R5412" s="26" t="str">
        <f t="shared" si="927"/>
        <v>sábado</v>
      </c>
      <c r="S5412" s="11">
        <f t="shared" si="934"/>
        <v>45059</v>
      </c>
      <c r="T5412">
        <v>2023</v>
      </c>
      <c r="U5412" s="2" t="str">
        <f t="shared" si="928"/>
        <v>5</v>
      </c>
      <c r="V5412" s="2" t="str">
        <f t="shared" si="929"/>
        <v>13</v>
      </c>
      <c r="W5412" s="2" t="str">
        <f>TEXT(Tabla2[[#This Row],[FCH]],"mmm")</f>
        <v>May</v>
      </c>
      <c r="X5412" s="2" t="str">
        <f>TEXT(Tabla2[[#This Row],[FCH]],"mmm dd")</f>
        <v>May 13</v>
      </c>
      <c r="Y5412" s="2">
        <f>WEEKNUM(Tabla2[[#This Row],[FCH]])</f>
        <v>19</v>
      </c>
      <c r="Z5412" t="str">
        <f t="shared" si="930"/>
        <v/>
      </c>
      <c r="AA5412">
        <f t="shared" si="931"/>
        <v>1</v>
      </c>
      <c r="AB5412" t="str">
        <f t="shared" si="932"/>
        <v/>
      </c>
      <c r="AC5412" t="str">
        <f t="shared" si="933"/>
        <v/>
      </c>
      <c r="AD5412" t="str">
        <f>VLOOKUP(D5412,Tabla3[[#All],[Guía]:[B]],37,)</f>
        <v>EDUARDOSALAS-CARGUI</v>
      </c>
      <c r="AE5412" t="str">
        <f>VLOOKUP(D5412,Tabla3[[#All],[Guía]:[B]],39,)</f>
        <v>LA MARINA</v>
      </c>
    </row>
    <row r="5413" spans="1:31">
      <c r="A5413" s="116" t="s">
        <v>21259</v>
      </c>
      <c r="B5413" t="s">
        <v>21260</v>
      </c>
      <c r="C5413" t="s">
        <v>15936</v>
      </c>
      <c r="D5413" s="2">
        <v>100164089</v>
      </c>
      <c r="E5413">
        <v>4</v>
      </c>
      <c r="F5413">
        <v>4</v>
      </c>
      <c r="G5413">
        <v>4</v>
      </c>
      <c r="H5413">
        <v>4</v>
      </c>
      <c r="J5413" t="s">
        <v>21261</v>
      </c>
      <c r="L5413" s="117"/>
      <c r="M5413" s="118"/>
      <c r="N5413" s="118"/>
      <c r="O5413" s="118"/>
      <c r="P5413" t="s">
        <v>31</v>
      </c>
      <c r="Q5413" t="str">
        <f>VLOOKUP(D5413,Tabla1[[Pedido '#]:[IDENTIFICADOR]],15,)</f>
        <v>CHRISTOFERALARCON-CARGUI</v>
      </c>
      <c r="R5413" s="26" t="str">
        <f t="shared" ref="R5413:R5476" si="935">TEXT(S5413,"dddd")</f>
        <v>sábado</v>
      </c>
      <c r="S5413" s="11">
        <f t="shared" si="934"/>
        <v>45059</v>
      </c>
      <c r="T5413">
        <v>2023</v>
      </c>
      <c r="U5413" s="2" t="str">
        <f t="shared" ref="U5413:U5476" si="936">MID(J5413,7,1)</f>
        <v>5</v>
      </c>
      <c r="V5413" s="2" t="str">
        <f t="shared" ref="V5413:V5476" si="937">MID(J5413,9,2)</f>
        <v>13</v>
      </c>
      <c r="W5413" s="2" t="str">
        <f>TEXT(Tabla2[[#This Row],[FCH]],"mmm")</f>
        <v>May</v>
      </c>
      <c r="X5413" s="2" t="str">
        <f>TEXT(Tabla2[[#This Row],[FCH]],"mmm dd")</f>
        <v>May 13</v>
      </c>
      <c r="Y5413" s="2">
        <f>WEEKNUM(Tabla2[[#This Row],[FCH]])</f>
        <v>19</v>
      </c>
      <c r="Z5413" t="str">
        <f t="shared" ref="Z5413:Z5476" si="938">IF(OR(E5413=2,E5413=1),1,"")</f>
        <v/>
      </c>
      <c r="AA5413">
        <f t="shared" ref="AA5413:AA5476" si="939">IF(OR(E5413=5,E5413=4),1,"")</f>
        <v>1</v>
      </c>
      <c r="AB5413" t="str">
        <f t="shared" ref="AB5413:AB5476" si="940">IF(E5413=3,1,"")</f>
        <v/>
      </c>
      <c r="AC5413" t="str">
        <f t="shared" ref="AC5413:AC5476" si="941">IF(OR(E5413=2,E5413=1,E5413=3),1,"")</f>
        <v/>
      </c>
      <c r="AD5413" t="str">
        <f>VLOOKUP(D5413,Tabla3[[#All],[Guía]:[B]],37,)</f>
        <v>CHRISTOFERALARCON-CARGUI</v>
      </c>
      <c r="AE5413" t="str">
        <f>VLOOKUP(D5413,Tabla3[[#All],[Guía]:[B]],39,)</f>
        <v>SAN MIGUEL</v>
      </c>
    </row>
    <row r="5414" spans="1:31">
      <c r="A5414" s="116" t="s">
        <v>21262</v>
      </c>
      <c r="B5414" t="s">
        <v>21263</v>
      </c>
      <c r="C5414" t="s">
        <v>21264</v>
      </c>
      <c r="D5414" s="2">
        <v>100162836</v>
      </c>
      <c r="E5414">
        <v>5</v>
      </c>
      <c r="F5414">
        <v>5</v>
      </c>
      <c r="G5414">
        <v>5</v>
      </c>
      <c r="H5414">
        <v>5</v>
      </c>
      <c r="J5414" t="s">
        <v>21265</v>
      </c>
      <c r="L5414" s="117"/>
      <c r="M5414" s="118"/>
      <c r="N5414" s="118"/>
      <c r="O5414" s="118"/>
      <c r="P5414" t="s">
        <v>27</v>
      </c>
      <c r="Q5414" t="str">
        <f>VLOOKUP(D5414,Tabla1[[Pedido '#]:[IDENTIFICADOR]],15,)</f>
        <v>ROGERVALLE-CARGUI</v>
      </c>
      <c r="R5414" s="26" t="str">
        <f t="shared" si="935"/>
        <v>sábado</v>
      </c>
      <c r="S5414" s="11">
        <f t="shared" si="934"/>
        <v>45059</v>
      </c>
      <c r="T5414">
        <v>2023</v>
      </c>
      <c r="U5414" s="2" t="str">
        <f t="shared" si="936"/>
        <v>5</v>
      </c>
      <c r="V5414" s="2" t="str">
        <f t="shared" si="937"/>
        <v>13</v>
      </c>
      <c r="W5414" s="2" t="str">
        <f>TEXT(Tabla2[[#This Row],[FCH]],"mmm")</f>
        <v>May</v>
      </c>
      <c r="X5414" s="2" t="str">
        <f>TEXT(Tabla2[[#This Row],[FCH]],"mmm dd")</f>
        <v>May 13</v>
      </c>
      <c r="Y5414" s="2">
        <f>WEEKNUM(Tabla2[[#This Row],[FCH]])</f>
        <v>19</v>
      </c>
      <c r="Z5414" t="str">
        <f t="shared" si="938"/>
        <v/>
      </c>
      <c r="AA5414">
        <f t="shared" si="939"/>
        <v>1</v>
      </c>
      <c r="AB5414" t="str">
        <f t="shared" si="940"/>
        <v/>
      </c>
      <c r="AC5414" t="str">
        <f t="shared" si="941"/>
        <v/>
      </c>
      <c r="AD5414" t="str">
        <f>VLOOKUP(D5414,Tabla3[[#All],[Guía]:[B]],37,)</f>
        <v>ROGERVALLE-CARGUI</v>
      </c>
      <c r="AE5414" t="str">
        <f>VLOOKUP(D5414,Tabla3[[#All],[Guía]:[B]],39,)</f>
        <v>LA MOLINA</v>
      </c>
    </row>
    <row r="5415" spans="1:31">
      <c r="A5415" s="116" t="s">
        <v>21266</v>
      </c>
      <c r="B5415" t="s">
        <v>21267</v>
      </c>
      <c r="C5415" t="s">
        <v>21268</v>
      </c>
      <c r="D5415" s="2">
        <v>100164203</v>
      </c>
      <c r="E5415">
        <v>5</v>
      </c>
      <c r="F5415">
        <v>5</v>
      </c>
      <c r="G5415">
        <v>5</v>
      </c>
      <c r="H5415">
        <v>5</v>
      </c>
      <c r="I5415" t="s">
        <v>21269</v>
      </c>
      <c r="J5415" t="s">
        <v>21270</v>
      </c>
      <c r="L5415" s="117"/>
      <c r="M5415" s="118"/>
      <c r="N5415" s="118"/>
      <c r="O5415" s="118"/>
      <c r="P5415" t="s">
        <v>20</v>
      </c>
      <c r="Q5415" t="str">
        <f>VLOOKUP(D5415,Tabla1[[Pedido '#]:[IDENTIFICADOR]],15,)</f>
        <v>GIANFRANCOLEVANO</v>
      </c>
      <c r="R5415" s="26" t="str">
        <f t="shared" si="935"/>
        <v>sábado</v>
      </c>
      <c r="S5415" s="11">
        <f t="shared" si="934"/>
        <v>45059</v>
      </c>
      <c r="T5415">
        <v>2023</v>
      </c>
      <c r="U5415" s="2" t="str">
        <f t="shared" si="936"/>
        <v>5</v>
      </c>
      <c r="V5415" s="2" t="str">
        <f t="shared" si="937"/>
        <v>13</v>
      </c>
      <c r="W5415" s="2" t="str">
        <f>TEXT(Tabla2[[#This Row],[FCH]],"mmm")</f>
        <v>May</v>
      </c>
      <c r="X5415" s="2" t="str">
        <f>TEXT(Tabla2[[#This Row],[FCH]],"mmm dd")</f>
        <v>May 13</v>
      </c>
      <c r="Y5415" s="2">
        <f>WEEKNUM(Tabla2[[#This Row],[FCH]])</f>
        <v>19</v>
      </c>
      <c r="Z5415" t="str">
        <f t="shared" si="938"/>
        <v/>
      </c>
      <c r="AA5415">
        <f t="shared" si="939"/>
        <v>1</v>
      </c>
      <c r="AB5415" t="str">
        <f t="shared" si="940"/>
        <v/>
      </c>
      <c r="AC5415" t="str">
        <f t="shared" si="941"/>
        <v/>
      </c>
      <c r="AD5415" t="str">
        <f>VLOOKUP(D5415,Tabla3[[#All],[Guía]:[B]],37,)</f>
        <v>GIANFRANCOLEVANO</v>
      </c>
      <c r="AE5415" t="str">
        <f>VLOOKUP(D5415,Tabla3[[#All],[Guía]:[B]],39,)</f>
        <v>CHORRILLOS</v>
      </c>
    </row>
    <row r="5416" spans="1:31">
      <c r="A5416" s="116" t="s">
        <v>21271</v>
      </c>
      <c r="B5416" t="s">
        <v>21272</v>
      </c>
      <c r="C5416" t="s">
        <v>21273</v>
      </c>
      <c r="D5416" s="2">
        <v>100163393</v>
      </c>
      <c r="E5416">
        <v>5</v>
      </c>
      <c r="F5416">
        <v>5</v>
      </c>
      <c r="G5416">
        <v>5</v>
      </c>
      <c r="H5416">
        <v>4</v>
      </c>
      <c r="I5416" t="s">
        <v>21274</v>
      </c>
      <c r="J5416" t="s">
        <v>21275</v>
      </c>
      <c r="L5416" s="117"/>
      <c r="M5416" s="118"/>
      <c r="N5416" s="118"/>
      <c r="O5416" s="118"/>
      <c r="P5416" t="s">
        <v>17632</v>
      </c>
      <c r="Q5416" t="str">
        <f>VLOOKUP(D5416,Tabla1[[Pedido '#]:[IDENTIFICADOR]],15,)</f>
        <v>LUISCRUZ-CARGUI</v>
      </c>
      <c r="R5416" s="26" t="str">
        <f t="shared" si="935"/>
        <v>sábado</v>
      </c>
      <c r="S5416" s="11">
        <f t="shared" si="934"/>
        <v>45059</v>
      </c>
      <c r="T5416">
        <v>2023</v>
      </c>
      <c r="U5416" s="2" t="str">
        <f t="shared" si="936"/>
        <v>5</v>
      </c>
      <c r="V5416" s="2" t="str">
        <f t="shared" si="937"/>
        <v>13</v>
      </c>
      <c r="W5416" s="2" t="str">
        <f>TEXT(Tabla2[[#This Row],[FCH]],"mmm")</f>
        <v>May</v>
      </c>
      <c r="X5416" s="2" t="str">
        <f>TEXT(Tabla2[[#This Row],[FCH]],"mmm dd")</f>
        <v>May 13</v>
      </c>
      <c r="Y5416" s="2">
        <f>WEEKNUM(Tabla2[[#This Row],[FCH]])</f>
        <v>19</v>
      </c>
      <c r="Z5416" t="str">
        <f t="shared" si="938"/>
        <v/>
      </c>
      <c r="AA5416">
        <f t="shared" si="939"/>
        <v>1</v>
      </c>
      <c r="AB5416" t="str">
        <f t="shared" si="940"/>
        <v/>
      </c>
      <c r="AC5416" t="str">
        <f t="shared" si="941"/>
        <v/>
      </c>
      <c r="AD5416" t="str">
        <f>VLOOKUP(D5416,Tabla3[[#All],[Guía]:[B]],37,)</f>
        <v>LUISCRUZ-CARGUI</v>
      </c>
      <c r="AE5416" t="str">
        <f>VLOOKUP(D5416,Tabla3[[#All],[Guía]:[B]],39,)</f>
        <v>CAMACHO</v>
      </c>
    </row>
    <row r="5417" spans="1:31">
      <c r="A5417" s="116" t="s">
        <v>21276</v>
      </c>
      <c r="B5417" t="s">
        <v>8075</v>
      </c>
      <c r="C5417" t="s">
        <v>21277</v>
      </c>
      <c r="D5417" s="2">
        <v>100162610</v>
      </c>
      <c r="E5417">
        <v>5</v>
      </c>
      <c r="F5417">
        <v>5</v>
      </c>
      <c r="G5417">
        <v>5</v>
      </c>
      <c r="H5417">
        <v>5</v>
      </c>
      <c r="J5417" t="s">
        <v>21278</v>
      </c>
      <c r="L5417" s="117"/>
      <c r="M5417" s="118"/>
      <c r="N5417" s="118"/>
      <c r="O5417" s="118"/>
      <c r="P5417" t="s">
        <v>17632</v>
      </c>
      <c r="Q5417" t="str">
        <f>VLOOKUP(D5417,Tabla1[[Pedido '#]:[IDENTIFICADOR]],15,)</f>
        <v>LUISCRUZ-CARGUI</v>
      </c>
      <c r="R5417" s="26" t="str">
        <f t="shared" si="935"/>
        <v>sábado</v>
      </c>
      <c r="S5417" s="11">
        <f t="shared" si="934"/>
        <v>45059</v>
      </c>
      <c r="T5417">
        <v>2023</v>
      </c>
      <c r="U5417" s="2" t="str">
        <f t="shared" si="936"/>
        <v>5</v>
      </c>
      <c r="V5417" s="2" t="str">
        <f t="shared" si="937"/>
        <v>13</v>
      </c>
      <c r="W5417" s="2" t="str">
        <f>TEXT(Tabla2[[#This Row],[FCH]],"mmm")</f>
        <v>May</v>
      </c>
      <c r="X5417" s="2" t="str">
        <f>TEXT(Tabla2[[#This Row],[FCH]],"mmm dd")</f>
        <v>May 13</v>
      </c>
      <c r="Y5417" s="2">
        <f>WEEKNUM(Tabla2[[#This Row],[FCH]])</f>
        <v>19</v>
      </c>
      <c r="Z5417" t="str">
        <f t="shared" si="938"/>
        <v/>
      </c>
      <c r="AA5417">
        <f t="shared" si="939"/>
        <v>1</v>
      </c>
      <c r="AB5417" t="str">
        <f t="shared" si="940"/>
        <v/>
      </c>
      <c r="AC5417" t="str">
        <f t="shared" si="941"/>
        <v/>
      </c>
      <c r="AD5417" t="str">
        <f>VLOOKUP(D5417,Tabla3[[#All],[Guía]:[B]],37,)</f>
        <v>LUISCRUZ-CARGUI</v>
      </c>
      <c r="AE5417" t="str">
        <f>VLOOKUP(D5417,Tabla3[[#All],[Guía]:[B]],39,)</f>
        <v>CAMACHO</v>
      </c>
    </row>
    <row r="5418" spans="1:31">
      <c r="A5418" s="116" t="s">
        <v>21279</v>
      </c>
      <c r="B5418" t="s">
        <v>21280</v>
      </c>
      <c r="C5418" t="s">
        <v>21281</v>
      </c>
      <c r="D5418" s="2">
        <v>100164183</v>
      </c>
      <c r="E5418">
        <v>4</v>
      </c>
      <c r="I5418" t="s">
        <v>21282</v>
      </c>
      <c r="J5418" t="s">
        <v>21283</v>
      </c>
      <c r="L5418" s="117"/>
      <c r="M5418" s="118"/>
      <c r="N5418" s="118"/>
      <c r="O5418" s="118"/>
      <c r="P5418" t="s">
        <v>19327</v>
      </c>
      <c r="Q5418" t="str">
        <f>VLOOKUP(D5418,Tabla1[[Pedido '#]:[IDENTIFICADOR]],15,)</f>
        <v>WILIAMSATAUCURI</v>
      </c>
      <c r="R5418" s="26" t="str">
        <f t="shared" si="935"/>
        <v>domingo</v>
      </c>
      <c r="S5418" s="11">
        <f t="shared" si="934"/>
        <v>45060</v>
      </c>
      <c r="T5418">
        <v>2023</v>
      </c>
      <c r="U5418" s="2" t="str">
        <f t="shared" si="936"/>
        <v>5</v>
      </c>
      <c r="V5418" s="2" t="str">
        <f t="shared" si="937"/>
        <v>14</v>
      </c>
      <c r="W5418" s="2" t="str">
        <f>TEXT(Tabla2[[#This Row],[FCH]],"mmm")</f>
        <v>May</v>
      </c>
      <c r="X5418" s="2" t="str">
        <f>TEXT(Tabla2[[#This Row],[FCH]],"mmm dd")</f>
        <v>May 14</v>
      </c>
      <c r="Y5418" s="2">
        <f>WEEKNUM(Tabla2[[#This Row],[FCH]])</f>
        <v>20</v>
      </c>
      <c r="Z5418" t="str">
        <f t="shared" si="938"/>
        <v/>
      </c>
      <c r="AA5418">
        <f t="shared" si="939"/>
        <v>1</v>
      </c>
      <c r="AB5418" t="str">
        <f t="shared" si="940"/>
        <v/>
      </c>
      <c r="AC5418" t="str">
        <f t="shared" si="941"/>
        <v/>
      </c>
      <c r="AD5418" t="str">
        <f>VLOOKUP(D5418,Tabla3[[#All],[Guía]:[B]],37,)</f>
        <v>WILIAMSATAUCURI</v>
      </c>
      <c r="AE5418" t="str">
        <f>VLOOKUP(D5418,Tabla3[[#All],[Guía]:[B]],39,)</f>
        <v>PASO28</v>
      </c>
    </row>
    <row r="5419" spans="1:31">
      <c r="A5419" s="116" t="s">
        <v>21284</v>
      </c>
      <c r="B5419" t="s">
        <v>21285</v>
      </c>
      <c r="C5419" t="s">
        <v>21286</v>
      </c>
      <c r="D5419" s="2">
        <v>100164000</v>
      </c>
      <c r="E5419">
        <v>5</v>
      </c>
      <c r="F5419">
        <v>5</v>
      </c>
      <c r="J5419" t="s">
        <v>21287</v>
      </c>
      <c r="L5419" s="117"/>
      <c r="M5419" s="118"/>
      <c r="N5419" s="118"/>
      <c r="O5419" s="118"/>
      <c r="P5419" t="s">
        <v>26</v>
      </c>
      <c r="Q5419" t="str">
        <f>VLOOKUP(D5419,Tabla1[[Pedido '#]:[IDENTIFICADOR]],15,)</f>
        <v>JOELRAMIREZ-CARGUI</v>
      </c>
      <c r="R5419" s="26" t="str">
        <f t="shared" si="935"/>
        <v>domingo</v>
      </c>
      <c r="S5419" s="11">
        <f t="shared" si="934"/>
        <v>45060</v>
      </c>
      <c r="T5419">
        <v>2023</v>
      </c>
      <c r="U5419" s="2" t="str">
        <f t="shared" si="936"/>
        <v>5</v>
      </c>
      <c r="V5419" s="2" t="str">
        <f t="shared" si="937"/>
        <v>14</v>
      </c>
      <c r="W5419" s="2" t="str">
        <f>TEXT(Tabla2[[#This Row],[FCH]],"mmm")</f>
        <v>May</v>
      </c>
      <c r="X5419" s="2" t="str">
        <f>TEXT(Tabla2[[#This Row],[FCH]],"mmm dd")</f>
        <v>May 14</v>
      </c>
      <c r="Y5419" s="2">
        <f>WEEKNUM(Tabla2[[#This Row],[FCH]])</f>
        <v>20</v>
      </c>
      <c r="Z5419" t="str">
        <f t="shared" si="938"/>
        <v/>
      </c>
      <c r="AA5419">
        <f t="shared" si="939"/>
        <v>1</v>
      </c>
      <c r="AB5419" t="str">
        <f t="shared" si="940"/>
        <v/>
      </c>
      <c r="AC5419" t="str">
        <f t="shared" si="941"/>
        <v/>
      </c>
      <c r="AD5419" t="str">
        <f>VLOOKUP(D5419,Tabla3[[#All],[Guía]:[B]],37,)</f>
        <v>JOELRAMIREZ-CARGUI</v>
      </c>
      <c r="AE5419" t="str">
        <f>VLOOKUP(D5419,Tabla3[[#All],[Guía]:[B]],39,)</f>
        <v>LA MAR</v>
      </c>
    </row>
    <row r="5420" spans="1:31">
      <c r="A5420" s="116" t="s">
        <v>21288</v>
      </c>
      <c r="B5420" t="s">
        <v>21289</v>
      </c>
      <c r="C5420" t="s">
        <v>21290</v>
      </c>
      <c r="D5420" s="2">
        <v>200006271</v>
      </c>
      <c r="E5420">
        <v>5</v>
      </c>
      <c r="F5420">
        <v>5</v>
      </c>
      <c r="G5420">
        <v>5</v>
      </c>
      <c r="H5420">
        <v>5</v>
      </c>
      <c r="I5420" t="s">
        <v>21291</v>
      </c>
      <c r="J5420" t="s">
        <v>21292</v>
      </c>
      <c r="L5420" s="117"/>
      <c r="M5420" s="118"/>
      <c r="N5420" s="118"/>
      <c r="O5420" s="118"/>
      <c r="P5420" t="s">
        <v>20180</v>
      </c>
      <c r="Q5420" t="str">
        <f>VLOOKUP(D5420,Tabla1[[Pedido '#]:[IDENTIFICADOR]],15,)</f>
        <v>EDUARDOSANCHEZ-CARGUI</v>
      </c>
      <c r="R5420" s="26" t="str">
        <f t="shared" si="935"/>
        <v>domingo</v>
      </c>
      <c r="S5420" s="11">
        <f t="shared" si="934"/>
        <v>45060</v>
      </c>
      <c r="T5420">
        <v>2023</v>
      </c>
      <c r="U5420" s="2" t="str">
        <f t="shared" si="936"/>
        <v>5</v>
      </c>
      <c r="V5420" s="2" t="str">
        <f t="shared" si="937"/>
        <v>14</v>
      </c>
      <c r="W5420" s="2" t="str">
        <f>TEXT(Tabla2[[#This Row],[FCH]],"mmm")</f>
        <v>May</v>
      </c>
      <c r="X5420" s="2" t="str">
        <f>TEXT(Tabla2[[#This Row],[FCH]],"mmm dd")</f>
        <v>May 14</v>
      </c>
      <c r="Y5420" s="2">
        <f>WEEKNUM(Tabla2[[#This Row],[FCH]])</f>
        <v>20</v>
      </c>
      <c r="Z5420" t="str">
        <f t="shared" si="938"/>
        <v/>
      </c>
      <c r="AA5420">
        <f t="shared" si="939"/>
        <v>1</v>
      </c>
      <c r="AB5420" t="str">
        <f t="shared" si="940"/>
        <v/>
      </c>
      <c r="AC5420" t="str">
        <f t="shared" si="941"/>
        <v/>
      </c>
      <c r="AD5420" t="str">
        <f>VLOOKUP(D5420,Tabla3[[#All],[Guía]:[B]],37,)</f>
        <v>EDUARDOSANCHEZ-CARGUI</v>
      </c>
      <c r="AE5420" t="str">
        <f>VLOOKUP(D5420,Tabla3[[#All],[Guía]:[B]],39,)</f>
        <v>PRECURSORES</v>
      </c>
    </row>
    <row r="5421" spans="1:31">
      <c r="A5421" s="116" t="s">
        <v>21293</v>
      </c>
      <c r="B5421" t="s">
        <v>21294</v>
      </c>
      <c r="C5421" t="s">
        <v>21295</v>
      </c>
      <c r="D5421" s="2">
        <v>100163211</v>
      </c>
      <c r="E5421">
        <v>5</v>
      </c>
      <c r="F5421">
        <v>5</v>
      </c>
      <c r="G5421">
        <v>5</v>
      </c>
      <c r="H5421">
        <v>5</v>
      </c>
      <c r="I5421" t="s">
        <v>21296</v>
      </c>
      <c r="J5421" t="s">
        <v>21297</v>
      </c>
      <c r="L5421" s="117"/>
      <c r="M5421" s="118"/>
      <c r="N5421" s="118"/>
      <c r="O5421" s="118"/>
      <c r="P5421" t="s">
        <v>31</v>
      </c>
      <c r="Q5421" t="str">
        <f>VLOOKUP(D5421,Tabla1[[Pedido '#]:[IDENTIFICADOR]],15,)</f>
        <v>CHRISTOFERALARCON-CARGUI</v>
      </c>
      <c r="R5421" s="26" t="str">
        <f t="shared" si="935"/>
        <v>domingo</v>
      </c>
      <c r="S5421" s="11">
        <f t="shared" si="934"/>
        <v>45060</v>
      </c>
      <c r="T5421">
        <v>2023</v>
      </c>
      <c r="U5421" s="2" t="str">
        <f t="shared" si="936"/>
        <v>5</v>
      </c>
      <c r="V5421" s="2" t="str">
        <f t="shared" si="937"/>
        <v>14</v>
      </c>
      <c r="W5421" s="2" t="str">
        <f>TEXT(Tabla2[[#This Row],[FCH]],"mmm")</f>
        <v>May</v>
      </c>
      <c r="X5421" s="2" t="str">
        <f>TEXT(Tabla2[[#This Row],[FCH]],"mmm dd")</f>
        <v>May 14</v>
      </c>
      <c r="Y5421" s="2">
        <f>WEEKNUM(Tabla2[[#This Row],[FCH]])</f>
        <v>20</v>
      </c>
      <c r="Z5421" t="str">
        <f t="shared" si="938"/>
        <v/>
      </c>
      <c r="AA5421">
        <f t="shared" si="939"/>
        <v>1</v>
      </c>
      <c r="AB5421" t="str">
        <f t="shared" si="940"/>
        <v/>
      </c>
      <c r="AC5421" t="str">
        <f t="shared" si="941"/>
        <v/>
      </c>
      <c r="AD5421" t="str">
        <f>VLOOKUP(D5421,Tabla3[[#All],[Guía]:[B]],37,)</f>
        <v>CHRISTOFERALARCON-CARGUI</v>
      </c>
      <c r="AE5421" t="str">
        <f>VLOOKUP(D5421,Tabla3[[#All],[Guía]:[B]],39,)</f>
        <v>SAN MIGUEL</v>
      </c>
    </row>
    <row r="5422" spans="1:31">
      <c r="A5422" s="116" t="s">
        <v>21298</v>
      </c>
      <c r="B5422" t="s">
        <v>21299</v>
      </c>
      <c r="C5422" t="s">
        <v>9222</v>
      </c>
      <c r="D5422" s="2">
        <v>100162223</v>
      </c>
      <c r="E5422">
        <v>1</v>
      </c>
      <c r="F5422">
        <v>1</v>
      </c>
      <c r="G5422">
        <v>1</v>
      </c>
      <c r="H5422">
        <v>1</v>
      </c>
      <c r="I5422" t="s">
        <v>21300</v>
      </c>
      <c r="J5422" t="s">
        <v>21301</v>
      </c>
      <c r="L5422" s="117"/>
      <c r="M5422" s="118"/>
      <c r="N5422" s="118"/>
      <c r="O5422" s="118"/>
      <c r="P5422" t="s">
        <v>20823</v>
      </c>
      <c r="Q5422" t="str">
        <f>VLOOKUP(D5422,Tabla1[[Pedido '#]:[IDENTIFICADOR]],15,)</f>
        <v>JUANRIOJAS-CARGUI</v>
      </c>
      <c r="R5422" s="26" t="str">
        <f t="shared" si="935"/>
        <v>domingo</v>
      </c>
      <c r="S5422" s="11">
        <f t="shared" si="934"/>
        <v>45060</v>
      </c>
      <c r="T5422">
        <v>2023</v>
      </c>
      <c r="U5422" s="2" t="str">
        <f t="shared" si="936"/>
        <v>5</v>
      </c>
      <c r="V5422" s="2" t="str">
        <f t="shared" si="937"/>
        <v>14</v>
      </c>
      <c r="W5422" s="2" t="str">
        <f>TEXT(Tabla2[[#This Row],[FCH]],"mmm")</f>
        <v>May</v>
      </c>
      <c r="X5422" s="2" t="str">
        <f>TEXT(Tabla2[[#This Row],[FCH]],"mmm dd")</f>
        <v>May 14</v>
      </c>
      <c r="Y5422" s="2">
        <f>WEEKNUM(Tabla2[[#This Row],[FCH]])</f>
        <v>20</v>
      </c>
      <c r="Z5422">
        <f t="shared" si="938"/>
        <v>1</v>
      </c>
      <c r="AA5422" t="str">
        <f t="shared" si="939"/>
        <v/>
      </c>
      <c r="AB5422" t="str">
        <f t="shared" si="940"/>
        <v/>
      </c>
      <c r="AC5422">
        <f t="shared" si="941"/>
        <v>1</v>
      </c>
      <c r="AD5422" t="str">
        <f>VLOOKUP(D5422,Tabla3[[#All],[Guía]:[B]],37,)</f>
        <v>JUANRIOJAS-CARGUI</v>
      </c>
      <c r="AE5422" t="str">
        <f>VLOOKUP(D5422,Tabla3[[#All],[Guía]:[B]],39,)</f>
        <v>BOLIVAR</v>
      </c>
    </row>
    <row r="5423" spans="1:31">
      <c r="A5423" s="116" t="s">
        <v>21302</v>
      </c>
      <c r="B5423" t="s">
        <v>21303</v>
      </c>
      <c r="C5423" t="s">
        <v>21304</v>
      </c>
      <c r="D5423" s="2">
        <v>100162922</v>
      </c>
      <c r="E5423">
        <v>5</v>
      </c>
      <c r="F5423">
        <v>5</v>
      </c>
      <c r="G5423">
        <v>5</v>
      </c>
      <c r="H5423">
        <v>5</v>
      </c>
      <c r="J5423" t="s">
        <v>21305</v>
      </c>
      <c r="L5423" s="117"/>
      <c r="M5423" s="118"/>
      <c r="N5423" s="118"/>
      <c r="O5423" s="118"/>
      <c r="P5423" t="s">
        <v>31</v>
      </c>
      <c r="Q5423" t="str">
        <f>VLOOKUP(D5423,Tabla1[[Pedido '#]:[IDENTIFICADOR]],15,)</f>
        <v>MIRKORICOPA-CARGUI</v>
      </c>
      <c r="R5423" s="26" t="str">
        <f t="shared" si="935"/>
        <v>domingo</v>
      </c>
      <c r="S5423" s="11">
        <f t="shared" si="934"/>
        <v>45060</v>
      </c>
      <c r="T5423">
        <v>2023</v>
      </c>
      <c r="U5423" s="2" t="str">
        <f t="shared" si="936"/>
        <v>5</v>
      </c>
      <c r="V5423" s="2" t="str">
        <f t="shared" si="937"/>
        <v>14</v>
      </c>
      <c r="W5423" s="2" t="str">
        <f>TEXT(Tabla2[[#This Row],[FCH]],"mmm")</f>
        <v>May</v>
      </c>
      <c r="X5423" s="2" t="str">
        <f>TEXT(Tabla2[[#This Row],[FCH]],"mmm dd")</f>
        <v>May 14</v>
      </c>
      <c r="Y5423" s="2">
        <f>WEEKNUM(Tabla2[[#This Row],[FCH]])</f>
        <v>20</v>
      </c>
      <c r="Z5423" t="str">
        <f t="shared" si="938"/>
        <v/>
      </c>
      <c r="AA5423">
        <f t="shared" si="939"/>
        <v>1</v>
      </c>
      <c r="AB5423" t="str">
        <f t="shared" si="940"/>
        <v/>
      </c>
      <c r="AC5423" t="str">
        <f t="shared" si="941"/>
        <v/>
      </c>
      <c r="AD5423" t="str">
        <f>VLOOKUP(D5423,Tabla3[[#All],[Guía]:[B]],37,)</f>
        <v>MIRKORICOPA-CARGUI</v>
      </c>
      <c r="AE5423" t="str">
        <f>VLOOKUP(D5423,Tabla3[[#All],[Guía]:[B]],39,)</f>
        <v>SAN MIGUEL</v>
      </c>
    </row>
    <row r="5424" spans="1:31">
      <c r="A5424" s="116" t="s">
        <v>21306</v>
      </c>
      <c r="B5424" t="s">
        <v>21307</v>
      </c>
      <c r="C5424" t="s">
        <v>21308</v>
      </c>
      <c r="D5424" s="2">
        <v>100162342</v>
      </c>
      <c r="E5424">
        <v>5</v>
      </c>
      <c r="F5424">
        <v>5</v>
      </c>
      <c r="G5424">
        <v>5</v>
      </c>
      <c r="H5424">
        <v>5</v>
      </c>
      <c r="J5424" t="s">
        <v>21309</v>
      </c>
      <c r="L5424" s="117"/>
      <c r="M5424" s="118"/>
      <c r="N5424" s="118"/>
      <c r="O5424" s="118"/>
      <c r="P5424" t="s">
        <v>31</v>
      </c>
      <c r="Q5424" t="str">
        <f>VLOOKUP(D5424,Tabla1[[Pedido '#]:[IDENTIFICADOR]],15,)</f>
        <v>MIRKORICOPA-CARGUI</v>
      </c>
      <c r="R5424" s="26" t="str">
        <f t="shared" si="935"/>
        <v>domingo</v>
      </c>
      <c r="S5424" s="11">
        <f t="shared" si="934"/>
        <v>45060</v>
      </c>
      <c r="T5424">
        <v>2023</v>
      </c>
      <c r="U5424" s="2" t="str">
        <f t="shared" si="936"/>
        <v>5</v>
      </c>
      <c r="V5424" s="2" t="str">
        <f t="shared" si="937"/>
        <v>14</v>
      </c>
      <c r="W5424" s="2" t="str">
        <f>TEXT(Tabla2[[#This Row],[FCH]],"mmm")</f>
        <v>May</v>
      </c>
      <c r="X5424" s="2" t="str">
        <f>TEXT(Tabla2[[#This Row],[FCH]],"mmm dd")</f>
        <v>May 14</v>
      </c>
      <c r="Y5424" s="2">
        <f>WEEKNUM(Tabla2[[#This Row],[FCH]])</f>
        <v>20</v>
      </c>
      <c r="Z5424" t="str">
        <f t="shared" si="938"/>
        <v/>
      </c>
      <c r="AA5424">
        <f t="shared" si="939"/>
        <v>1</v>
      </c>
      <c r="AB5424" t="str">
        <f t="shared" si="940"/>
        <v/>
      </c>
      <c r="AC5424" t="str">
        <f t="shared" si="941"/>
        <v/>
      </c>
      <c r="AD5424" t="str">
        <f>VLOOKUP(D5424,Tabla3[[#All],[Guía]:[B]],37,)</f>
        <v>MIRKORICOPA-CARGUI</v>
      </c>
      <c r="AE5424" t="str">
        <f>VLOOKUP(D5424,Tabla3[[#All],[Guía]:[B]],39,)</f>
        <v>SAN MIGUEL</v>
      </c>
    </row>
    <row r="5425" spans="1:31">
      <c r="A5425" s="116" t="s">
        <v>21310</v>
      </c>
      <c r="B5425" t="s">
        <v>21311</v>
      </c>
      <c r="C5425" t="s">
        <v>21312</v>
      </c>
      <c r="D5425" s="2">
        <v>100162148</v>
      </c>
      <c r="E5425">
        <v>5</v>
      </c>
      <c r="F5425">
        <v>5</v>
      </c>
      <c r="G5425">
        <v>5</v>
      </c>
      <c r="H5425">
        <v>5</v>
      </c>
      <c r="J5425" t="s">
        <v>21313</v>
      </c>
      <c r="L5425" s="117"/>
      <c r="M5425" s="118"/>
      <c r="N5425" s="118"/>
      <c r="O5425" s="118"/>
      <c r="P5425" t="s">
        <v>17558</v>
      </c>
      <c r="Q5425" t="str">
        <f>VLOOKUP(D5425,Tabla1[[Pedido '#]:[IDENTIFICADOR]],15,)</f>
        <v>JOSHUADONGO</v>
      </c>
      <c r="R5425" s="26" t="str">
        <f t="shared" si="935"/>
        <v>domingo</v>
      </c>
      <c r="S5425" s="11">
        <f t="shared" si="934"/>
        <v>45060</v>
      </c>
      <c r="T5425">
        <v>2023</v>
      </c>
      <c r="U5425" s="2" t="str">
        <f t="shared" si="936"/>
        <v>5</v>
      </c>
      <c r="V5425" s="2" t="str">
        <f t="shared" si="937"/>
        <v>14</v>
      </c>
      <c r="W5425" s="2" t="str">
        <f>TEXT(Tabla2[[#This Row],[FCH]],"mmm")</f>
        <v>May</v>
      </c>
      <c r="X5425" s="2" t="str">
        <f>TEXT(Tabla2[[#This Row],[FCH]],"mmm dd")</f>
        <v>May 14</v>
      </c>
      <c r="Y5425" s="2">
        <f>WEEKNUM(Tabla2[[#This Row],[FCH]])</f>
        <v>20</v>
      </c>
      <c r="Z5425" t="str">
        <f t="shared" si="938"/>
        <v/>
      </c>
      <c r="AA5425">
        <f t="shared" si="939"/>
        <v>1</v>
      </c>
      <c r="AB5425" t="str">
        <f t="shared" si="940"/>
        <v/>
      </c>
      <c r="AC5425" t="str">
        <f t="shared" si="941"/>
        <v/>
      </c>
      <c r="AD5425" t="str">
        <f>VLOOKUP(D5425,Tabla3[[#All],[Guía]:[B]],37,)</f>
        <v>JOSHUADONGO</v>
      </c>
      <c r="AE5425" t="str">
        <f>VLOOKUP(D5425,Tabla3[[#All],[Guía]:[B]],39,)</f>
        <v>ARAMBURU</v>
      </c>
    </row>
    <row r="5426" spans="1:31">
      <c r="A5426" s="116" t="s">
        <v>21314</v>
      </c>
      <c r="B5426" t="s">
        <v>21315</v>
      </c>
      <c r="C5426" t="s">
        <v>7578</v>
      </c>
      <c r="D5426" s="2">
        <v>100162341</v>
      </c>
      <c r="E5426">
        <v>5</v>
      </c>
      <c r="F5426">
        <v>5</v>
      </c>
      <c r="H5426">
        <v>5</v>
      </c>
      <c r="J5426" t="s">
        <v>21316</v>
      </c>
      <c r="L5426" s="117"/>
      <c r="M5426" s="118"/>
      <c r="N5426" s="118"/>
      <c r="O5426" s="118"/>
      <c r="P5426" t="s">
        <v>22</v>
      </c>
      <c r="Q5426" t="str">
        <f>VLOOKUP(D5426,Tabla1[[Pedido '#]:[IDENTIFICADOR]],15,)</f>
        <v>EDGARGONZALEZ-CARGUI</v>
      </c>
      <c r="R5426" s="26" t="str">
        <f t="shared" si="935"/>
        <v>domingo</v>
      </c>
      <c r="S5426" s="11">
        <f t="shared" si="934"/>
        <v>45060</v>
      </c>
      <c r="T5426">
        <v>2023</v>
      </c>
      <c r="U5426" s="2" t="str">
        <f t="shared" si="936"/>
        <v>5</v>
      </c>
      <c r="V5426" s="2" t="str">
        <f t="shared" si="937"/>
        <v>14</v>
      </c>
      <c r="W5426" s="2" t="str">
        <f>TEXT(Tabla2[[#This Row],[FCH]],"mmm")</f>
        <v>May</v>
      </c>
      <c r="X5426" s="2" t="str">
        <f>TEXT(Tabla2[[#This Row],[FCH]],"mmm dd")</f>
        <v>May 14</v>
      </c>
      <c r="Y5426" s="2">
        <f>WEEKNUM(Tabla2[[#This Row],[FCH]])</f>
        <v>20</v>
      </c>
      <c r="Z5426" t="str">
        <f t="shared" si="938"/>
        <v/>
      </c>
      <c r="AA5426">
        <f t="shared" si="939"/>
        <v>1</v>
      </c>
      <c r="AB5426" t="str">
        <f t="shared" si="940"/>
        <v/>
      </c>
      <c r="AC5426" t="str">
        <f t="shared" si="941"/>
        <v/>
      </c>
      <c r="AD5426" t="str">
        <f>VLOOKUP(D5426,Tabla3[[#All],[Guía]:[B]],37,)</f>
        <v>EDGARGONZALEZ-CARGUI</v>
      </c>
      <c r="AE5426" t="str">
        <f>VLOOKUP(D5426,Tabla3[[#All],[Guía]:[B]],39,)</f>
        <v>DOS DE MAYO</v>
      </c>
    </row>
    <row r="5427" spans="1:31">
      <c r="A5427" s="116" t="s">
        <v>21317</v>
      </c>
      <c r="B5427" t="s">
        <v>21318</v>
      </c>
      <c r="C5427" t="s">
        <v>21319</v>
      </c>
      <c r="D5427" s="2">
        <v>100163165</v>
      </c>
      <c r="E5427">
        <v>5</v>
      </c>
      <c r="F5427">
        <v>5</v>
      </c>
      <c r="G5427">
        <v>5</v>
      </c>
      <c r="H5427">
        <v>5</v>
      </c>
      <c r="I5427" t="s">
        <v>21320</v>
      </c>
      <c r="J5427" t="s">
        <v>21321</v>
      </c>
      <c r="L5427" s="117"/>
      <c r="M5427" s="118"/>
      <c r="N5427" s="118"/>
      <c r="O5427" s="118"/>
      <c r="P5427" t="s">
        <v>22</v>
      </c>
      <c r="Q5427" t="str">
        <f>VLOOKUP(D5427,Tabla1[[Pedido '#]:[IDENTIFICADOR]],15,)</f>
        <v>HENRRISIXI</v>
      </c>
      <c r="R5427" s="26" t="str">
        <f t="shared" si="935"/>
        <v>domingo</v>
      </c>
      <c r="S5427" s="11">
        <f t="shared" si="934"/>
        <v>45060</v>
      </c>
      <c r="T5427">
        <v>2023</v>
      </c>
      <c r="U5427" s="2" t="str">
        <f t="shared" si="936"/>
        <v>5</v>
      </c>
      <c r="V5427" s="2" t="str">
        <f t="shared" si="937"/>
        <v>14</v>
      </c>
      <c r="W5427" s="2" t="str">
        <f>TEXT(Tabla2[[#This Row],[FCH]],"mmm")</f>
        <v>May</v>
      </c>
      <c r="X5427" s="2" t="str">
        <f>TEXT(Tabla2[[#This Row],[FCH]],"mmm dd")</f>
        <v>May 14</v>
      </c>
      <c r="Y5427" s="2">
        <f>WEEKNUM(Tabla2[[#This Row],[FCH]])</f>
        <v>20</v>
      </c>
      <c r="Z5427" t="str">
        <f t="shared" si="938"/>
        <v/>
      </c>
      <c r="AA5427">
        <f t="shared" si="939"/>
        <v>1</v>
      </c>
      <c r="AB5427" t="str">
        <f t="shared" si="940"/>
        <v/>
      </c>
      <c r="AC5427" t="str">
        <f t="shared" si="941"/>
        <v/>
      </c>
      <c r="AD5427" t="str">
        <f>VLOOKUP(D5427,Tabla3[[#All],[Guía]:[B]],37,)</f>
        <v>HENRRISIXI</v>
      </c>
      <c r="AE5427" t="str">
        <f>VLOOKUP(D5427,Tabla3[[#All],[Guía]:[B]],39,)</f>
        <v>DOS DE MAYO</v>
      </c>
    </row>
    <row r="5428" spans="1:31">
      <c r="A5428" s="116" t="s">
        <v>21322</v>
      </c>
      <c r="B5428" t="s">
        <v>21323</v>
      </c>
      <c r="C5428" t="s">
        <v>6348</v>
      </c>
      <c r="D5428" s="2">
        <v>200006350</v>
      </c>
      <c r="E5428">
        <v>4</v>
      </c>
      <c r="F5428">
        <v>5</v>
      </c>
      <c r="G5428">
        <v>5</v>
      </c>
      <c r="H5428">
        <v>3</v>
      </c>
      <c r="I5428" t="s">
        <v>21324</v>
      </c>
      <c r="J5428" t="s">
        <v>21325</v>
      </c>
      <c r="L5428" s="117"/>
      <c r="M5428" s="118"/>
      <c r="N5428" s="118"/>
      <c r="O5428" s="118"/>
      <c r="P5428" t="s">
        <v>17632</v>
      </c>
      <c r="Q5428" t="str">
        <f>VLOOKUP(D5428,Tabla1[[Pedido '#]:[IDENTIFICADOR]],15,)</f>
        <v>LUISCRUZ-CARGUI</v>
      </c>
      <c r="R5428" s="26" t="str">
        <f t="shared" si="935"/>
        <v>domingo</v>
      </c>
      <c r="S5428" s="11">
        <f t="shared" si="934"/>
        <v>45060</v>
      </c>
      <c r="T5428">
        <v>2023</v>
      </c>
      <c r="U5428" s="2" t="str">
        <f t="shared" si="936"/>
        <v>5</v>
      </c>
      <c r="V5428" s="2" t="str">
        <f t="shared" si="937"/>
        <v>14</v>
      </c>
      <c r="W5428" s="2" t="str">
        <f>TEXT(Tabla2[[#This Row],[FCH]],"mmm")</f>
        <v>May</v>
      </c>
      <c r="X5428" s="2" t="str">
        <f>TEXT(Tabla2[[#This Row],[FCH]],"mmm dd")</f>
        <v>May 14</v>
      </c>
      <c r="Y5428" s="2">
        <f>WEEKNUM(Tabla2[[#This Row],[FCH]])</f>
        <v>20</v>
      </c>
      <c r="Z5428" t="str">
        <f t="shared" si="938"/>
        <v/>
      </c>
      <c r="AA5428">
        <f t="shared" si="939"/>
        <v>1</v>
      </c>
      <c r="AB5428" t="str">
        <f t="shared" si="940"/>
        <v/>
      </c>
      <c r="AC5428" t="str">
        <f t="shared" si="941"/>
        <v/>
      </c>
      <c r="AD5428" t="str">
        <f>VLOOKUP(D5428,Tabla3[[#All],[Guía]:[B]],37,)</f>
        <v>LUISCRUZ-CARGUI</v>
      </c>
      <c r="AE5428" t="str">
        <f>VLOOKUP(D5428,Tabla3[[#All],[Guía]:[B]],39,)</f>
        <v>CAMACHO</v>
      </c>
    </row>
    <row r="5429" spans="1:31">
      <c r="A5429" s="116" t="s">
        <v>21326</v>
      </c>
      <c r="B5429" t="s">
        <v>21327</v>
      </c>
      <c r="C5429" t="s">
        <v>21328</v>
      </c>
      <c r="D5429" s="2">
        <v>100163514</v>
      </c>
      <c r="E5429">
        <v>5</v>
      </c>
      <c r="F5429">
        <v>5</v>
      </c>
      <c r="G5429">
        <v>5</v>
      </c>
      <c r="H5429">
        <v>5</v>
      </c>
      <c r="J5429" t="s">
        <v>21329</v>
      </c>
      <c r="L5429" s="117"/>
      <c r="M5429" s="118"/>
      <c r="N5429" s="118"/>
      <c r="O5429" s="118"/>
      <c r="P5429" t="s">
        <v>19327</v>
      </c>
      <c r="Q5429" t="str">
        <f>VLOOKUP(D5429,Tabla1[[Pedido '#]:[IDENTIFICADOR]],15,)</f>
        <v>PHILSREYNOSO-CARGUI</v>
      </c>
      <c r="R5429" s="26" t="str">
        <f t="shared" si="935"/>
        <v>domingo</v>
      </c>
      <c r="S5429" s="11">
        <f t="shared" si="934"/>
        <v>45060</v>
      </c>
      <c r="T5429">
        <v>2023</v>
      </c>
      <c r="U5429" s="2" t="str">
        <f t="shared" si="936"/>
        <v>5</v>
      </c>
      <c r="V5429" s="2" t="str">
        <f t="shared" si="937"/>
        <v>14</v>
      </c>
      <c r="W5429" s="2" t="str">
        <f>TEXT(Tabla2[[#This Row],[FCH]],"mmm")</f>
        <v>May</v>
      </c>
      <c r="X5429" s="2" t="str">
        <f>TEXT(Tabla2[[#This Row],[FCH]],"mmm dd")</f>
        <v>May 14</v>
      </c>
      <c r="Y5429" s="2">
        <f>WEEKNUM(Tabla2[[#This Row],[FCH]])</f>
        <v>20</v>
      </c>
      <c r="Z5429" t="str">
        <f t="shared" si="938"/>
        <v/>
      </c>
      <c r="AA5429">
        <f t="shared" si="939"/>
        <v>1</v>
      </c>
      <c r="AB5429" t="str">
        <f t="shared" si="940"/>
        <v/>
      </c>
      <c r="AC5429" t="str">
        <f t="shared" si="941"/>
        <v/>
      </c>
      <c r="AD5429" t="str">
        <f>VLOOKUP(D5429,Tabla3[[#All],[Guía]:[B]],37,)</f>
        <v>PHILSREYNOSO-CARGUI</v>
      </c>
      <c r="AE5429" t="str">
        <f>VLOOKUP(D5429,Tabla3[[#All],[Guía]:[B]],39,)</f>
        <v>PASO28</v>
      </c>
    </row>
    <row r="5430" spans="1:31">
      <c r="A5430" s="116" t="s">
        <v>21330</v>
      </c>
      <c r="B5430" t="s">
        <v>6852</v>
      </c>
      <c r="C5430" t="s">
        <v>21331</v>
      </c>
      <c r="D5430" s="2">
        <v>100163996</v>
      </c>
      <c r="E5430">
        <v>5</v>
      </c>
      <c r="J5430" t="s">
        <v>21332</v>
      </c>
      <c r="L5430" s="117"/>
      <c r="M5430" s="118"/>
      <c r="N5430" s="118"/>
      <c r="O5430" s="118"/>
      <c r="P5430" t="s">
        <v>19327</v>
      </c>
      <c r="Q5430" t="str">
        <f>VLOOKUP(D5430,Tabla1[[Pedido '#]:[IDENTIFICADOR]],15,)</f>
        <v>PHILSREYNOSO-CARGUI</v>
      </c>
      <c r="R5430" s="26" t="str">
        <f t="shared" si="935"/>
        <v>domingo</v>
      </c>
      <c r="S5430" s="11">
        <f t="shared" si="934"/>
        <v>45060</v>
      </c>
      <c r="T5430">
        <v>2023</v>
      </c>
      <c r="U5430" s="2" t="str">
        <f t="shared" si="936"/>
        <v>5</v>
      </c>
      <c r="V5430" s="2" t="str">
        <f t="shared" si="937"/>
        <v>14</v>
      </c>
      <c r="W5430" s="2" t="str">
        <f>TEXT(Tabla2[[#This Row],[FCH]],"mmm")</f>
        <v>May</v>
      </c>
      <c r="X5430" s="2" t="str">
        <f>TEXT(Tabla2[[#This Row],[FCH]],"mmm dd")</f>
        <v>May 14</v>
      </c>
      <c r="Y5430" s="2">
        <f>WEEKNUM(Tabla2[[#This Row],[FCH]])</f>
        <v>20</v>
      </c>
      <c r="Z5430" t="str">
        <f t="shared" si="938"/>
        <v/>
      </c>
      <c r="AA5430">
        <f t="shared" si="939"/>
        <v>1</v>
      </c>
      <c r="AB5430" t="str">
        <f t="shared" si="940"/>
        <v/>
      </c>
      <c r="AC5430" t="str">
        <f t="shared" si="941"/>
        <v/>
      </c>
      <c r="AD5430" t="str">
        <f>VLOOKUP(D5430,Tabla3[[#All],[Guía]:[B]],37,)</f>
        <v>PHILSREYNOSO-CARGUI</v>
      </c>
      <c r="AE5430" t="str">
        <f>VLOOKUP(D5430,Tabla3[[#All],[Guía]:[B]],39,)</f>
        <v>PASO28</v>
      </c>
    </row>
    <row r="5431" spans="1:31">
      <c r="A5431" s="116" t="s">
        <v>21333</v>
      </c>
      <c r="B5431" t="s">
        <v>21334</v>
      </c>
      <c r="C5431" t="s">
        <v>21335</v>
      </c>
      <c r="D5431" s="2">
        <v>100164184</v>
      </c>
      <c r="E5431">
        <v>5</v>
      </c>
      <c r="F5431">
        <v>5</v>
      </c>
      <c r="G5431">
        <v>5</v>
      </c>
      <c r="I5431" t="s">
        <v>21336</v>
      </c>
      <c r="J5431" t="s">
        <v>21337</v>
      </c>
      <c r="L5431" s="117"/>
      <c r="M5431" s="118"/>
      <c r="N5431" s="118"/>
      <c r="O5431" s="118"/>
      <c r="P5431" t="s">
        <v>17632</v>
      </c>
      <c r="Q5431" t="str">
        <f>VLOOKUP(D5431,Tabla1[[Pedido '#]:[IDENTIFICADOR]],15,)</f>
        <v>RAFAELSANCHEZ-CARGUI</v>
      </c>
      <c r="R5431" s="26" t="str">
        <f t="shared" si="935"/>
        <v>domingo</v>
      </c>
      <c r="S5431" s="11">
        <f t="shared" si="934"/>
        <v>45060</v>
      </c>
      <c r="T5431">
        <v>2023</v>
      </c>
      <c r="U5431" s="2" t="str">
        <f t="shared" si="936"/>
        <v>5</v>
      </c>
      <c r="V5431" s="2" t="str">
        <f t="shared" si="937"/>
        <v>14</v>
      </c>
      <c r="W5431" s="2" t="str">
        <f>TEXT(Tabla2[[#This Row],[FCH]],"mmm")</f>
        <v>May</v>
      </c>
      <c r="X5431" s="2" t="str">
        <f>TEXT(Tabla2[[#This Row],[FCH]],"mmm dd")</f>
        <v>May 14</v>
      </c>
      <c r="Y5431" s="2">
        <f>WEEKNUM(Tabla2[[#This Row],[FCH]])</f>
        <v>20</v>
      </c>
      <c r="Z5431" t="str">
        <f t="shared" si="938"/>
        <v/>
      </c>
      <c r="AA5431">
        <f t="shared" si="939"/>
        <v>1</v>
      </c>
      <c r="AB5431" t="str">
        <f t="shared" si="940"/>
        <v/>
      </c>
      <c r="AC5431" t="str">
        <f t="shared" si="941"/>
        <v/>
      </c>
      <c r="AD5431" t="str">
        <f>VLOOKUP(D5431,Tabla3[[#All],[Guía]:[B]],37,)</f>
        <v>RAFAELSANCHEZ-CARGUI</v>
      </c>
      <c r="AE5431" t="str">
        <f>VLOOKUP(D5431,Tabla3[[#All],[Guía]:[B]],39,)</f>
        <v>CAMACHO</v>
      </c>
    </row>
    <row r="5432" spans="1:31">
      <c r="A5432" s="116" t="s">
        <v>21338</v>
      </c>
      <c r="B5432" t="s">
        <v>21339</v>
      </c>
      <c r="C5432" t="s">
        <v>21340</v>
      </c>
      <c r="D5432" s="2">
        <v>100163181</v>
      </c>
      <c r="E5432">
        <v>3</v>
      </c>
      <c r="F5432">
        <v>3</v>
      </c>
      <c r="G5432">
        <v>2</v>
      </c>
      <c r="H5432">
        <v>2</v>
      </c>
      <c r="I5432" t="s">
        <v>21341</v>
      </c>
      <c r="J5432" t="s">
        <v>21342</v>
      </c>
      <c r="L5432" s="117"/>
      <c r="M5432" s="118"/>
      <c r="N5432" s="118"/>
      <c r="O5432" s="118"/>
      <c r="P5432" t="str">
        <f>VLOOKUP(D5432,Tabla1[],10,)</f>
        <v>MA LaEncalada</v>
      </c>
      <c r="Q5432" t="str">
        <f>VLOOKUP(D5432,Tabla1[[Pedido '#]:[IDENTIFICADOR]],15,)</f>
        <v>JOELRAMIREZ-CARGUI</v>
      </c>
      <c r="R5432" s="26" t="str">
        <f t="shared" si="935"/>
        <v>domingo</v>
      </c>
      <c r="S5432" s="11">
        <f t="shared" si="934"/>
        <v>45060</v>
      </c>
      <c r="T5432">
        <v>2023</v>
      </c>
      <c r="U5432" s="2" t="str">
        <f t="shared" si="936"/>
        <v>5</v>
      </c>
      <c r="V5432" s="2" t="str">
        <f t="shared" si="937"/>
        <v>14</v>
      </c>
      <c r="W5432" s="2" t="str">
        <f>TEXT(Tabla2[[#This Row],[FCH]],"mmm")</f>
        <v>May</v>
      </c>
      <c r="X5432" s="2" t="str">
        <f>TEXT(Tabla2[[#This Row],[FCH]],"mmm dd")</f>
        <v>May 14</v>
      </c>
      <c r="Y5432" s="2">
        <f>WEEKNUM(Tabla2[[#This Row],[FCH]])</f>
        <v>20</v>
      </c>
      <c r="Z5432" t="str">
        <f t="shared" si="938"/>
        <v/>
      </c>
      <c r="AA5432" t="str">
        <f t="shared" si="939"/>
        <v/>
      </c>
      <c r="AB5432">
        <f t="shared" si="940"/>
        <v>1</v>
      </c>
      <c r="AC5432">
        <f t="shared" si="941"/>
        <v>1</v>
      </c>
      <c r="AD5432" t="str">
        <f>VLOOKUP(D5432,Tabla3[[#All],[Guía]:[B]],37,)</f>
        <v>JOELRAMIREZ-CARGUI</v>
      </c>
      <c r="AE5432" t="str">
        <f>VLOOKUP(D5432,Tabla3[[#All],[Guía]:[B]],39,)</f>
        <v>LA ENCALADA</v>
      </c>
    </row>
    <row r="5433" spans="1:31">
      <c r="A5433" s="116" t="s">
        <v>21343</v>
      </c>
      <c r="B5433" t="s">
        <v>21307</v>
      </c>
      <c r="C5433" t="s">
        <v>21308</v>
      </c>
      <c r="D5433" s="2">
        <v>100163875</v>
      </c>
      <c r="E5433">
        <v>5</v>
      </c>
      <c r="F5433">
        <v>5</v>
      </c>
      <c r="G5433">
        <v>5</v>
      </c>
      <c r="H5433">
        <v>5</v>
      </c>
      <c r="J5433" t="s">
        <v>21344</v>
      </c>
      <c r="L5433" s="117"/>
      <c r="M5433" s="118"/>
      <c r="N5433" s="118"/>
      <c r="O5433" s="118"/>
      <c r="P5433" t="s">
        <v>31</v>
      </c>
      <c r="Q5433" t="str">
        <f>VLOOKUP(D5433,Tabla1[[Pedido '#]:[IDENTIFICADOR]],15,)</f>
        <v>CHRISTOFERALARCON-CARGUI</v>
      </c>
      <c r="R5433" s="26" t="str">
        <f t="shared" si="935"/>
        <v>domingo</v>
      </c>
      <c r="S5433" s="11">
        <f t="shared" si="934"/>
        <v>45060</v>
      </c>
      <c r="T5433">
        <v>2023</v>
      </c>
      <c r="U5433" s="2" t="str">
        <f t="shared" si="936"/>
        <v>5</v>
      </c>
      <c r="V5433" s="2" t="str">
        <f t="shared" si="937"/>
        <v>14</v>
      </c>
      <c r="W5433" s="2" t="str">
        <f>TEXT(Tabla2[[#This Row],[FCH]],"mmm")</f>
        <v>May</v>
      </c>
      <c r="X5433" s="2" t="str">
        <f>TEXT(Tabla2[[#This Row],[FCH]],"mmm dd")</f>
        <v>May 14</v>
      </c>
      <c r="Y5433" s="2">
        <f>WEEKNUM(Tabla2[[#This Row],[FCH]])</f>
        <v>20</v>
      </c>
      <c r="Z5433" t="str">
        <f t="shared" si="938"/>
        <v/>
      </c>
      <c r="AA5433">
        <f t="shared" si="939"/>
        <v>1</v>
      </c>
      <c r="AB5433" t="str">
        <f t="shared" si="940"/>
        <v/>
      </c>
      <c r="AC5433" t="str">
        <f t="shared" si="941"/>
        <v/>
      </c>
      <c r="AD5433" t="str">
        <f>VLOOKUP(D5433,Tabla3[[#All],[Guía]:[B]],37,)</f>
        <v>CHRISTOFERALARCON-CARGUI</v>
      </c>
      <c r="AE5433" t="str">
        <f>VLOOKUP(D5433,Tabla3[[#All],[Guía]:[B]],39,)</f>
        <v>SAN MIGUEL</v>
      </c>
    </row>
    <row r="5434" spans="1:31">
      <c r="A5434" s="116" t="s">
        <v>21345</v>
      </c>
      <c r="B5434" t="s">
        <v>21346</v>
      </c>
      <c r="C5434" t="s">
        <v>21347</v>
      </c>
      <c r="D5434" s="2">
        <v>100164563</v>
      </c>
      <c r="E5434">
        <v>5</v>
      </c>
      <c r="F5434">
        <v>4</v>
      </c>
      <c r="G5434">
        <v>4</v>
      </c>
      <c r="H5434">
        <v>4</v>
      </c>
      <c r="J5434" t="s">
        <v>21348</v>
      </c>
      <c r="L5434" s="117"/>
      <c r="M5434" s="118"/>
      <c r="N5434" s="118"/>
      <c r="O5434" s="118"/>
      <c r="P5434" t="s">
        <v>19327</v>
      </c>
      <c r="Q5434" t="str">
        <f>VLOOKUP(D5434,Tabla1[[Pedido '#]:[IDENTIFICADOR]],15,)</f>
        <v>WILIAMSATAUCURI</v>
      </c>
      <c r="R5434" s="26" t="str">
        <f t="shared" si="935"/>
        <v>domingo</v>
      </c>
      <c r="S5434" s="11">
        <f t="shared" si="934"/>
        <v>45060</v>
      </c>
      <c r="T5434">
        <v>2023</v>
      </c>
      <c r="U5434" s="2" t="str">
        <f t="shared" si="936"/>
        <v>5</v>
      </c>
      <c r="V5434" s="2" t="str">
        <f t="shared" si="937"/>
        <v>14</v>
      </c>
      <c r="W5434" s="2" t="str">
        <f>TEXT(Tabla2[[#This Row],[FCH]],"mmm")</f>
        <v>May</v>
      </c>
      <c r="X5434" s="2" t="str">
        <f>TEXT(Tabla2[[#This Row],[FCH]],"mmm dd")</f>
        <v>May 14</v>
      </c>
      <c r="Y5434" s="2">
        <f>WEEKNUM(Tabla2[[#This Row],[FCH]])</f>
        <v>20</v>
      </c>
      <c r="Z5434" t="str">
        <f t="shared" si="938"/>
        <v/>
      </c>
      <c r="AA5434">
        <f t="shared" si="939"/>
        <v>1</v>
      </c>
      <c r="AB5434" t="str">
        <f t="shared" si="940"/>
        <v/>
      </c>
      <c r="AC5434" t="str">
        <f t="shared" si="941"/>
        <v/>
      </c>
      <c r="AD5434" t="str">
        <f>VLOOKUP(D5434,Tabla3[[#All],[Guía]:[B]],37,)</f>
        <v>WILIAMSATAUCURI</v>
      </c>
      <c r="AE5434" t="str">
        <f>VLOOKUP(D5434,Tabla3[[#All],[Guía]:[B]],39,)</f>
        <v>PASO28</v>
      </c>
    </row>
    <row r="5435" spans="1:31">
      <c r="A5435" s="116" t="s">
        <v>21349</v>
      </c>
      <c r="B5435" t="s">
        <v>21350</v>
      </c>
      <c r="C5435" t="s">
        <v>21351</v>
      </c>
      <c r="D5435" s="2">
        <v>100161424</v>
      </c>
      <c r="E5435">
        <v>5</v>
      </c>
      <c r="F5435">
        <v>5</v>
      </c>
      <c r="G5435">
        <v>5</v>
      </c>
      <c r="H5435">
        <v>5</v>
      </c>
      <c r="I5435" t="s">
        <v>21352</v>
      </c>
      <c r="J5435" t="s">
        <v>21353</v>
      </c>
      <c r="L5435" s="117"/>
      <c r="M5435" s="118"/>
      <c r="N5435" s="118"/>
      <c r="O5435" s="118"/>
      <c r="P5435" t="s">
        <v>31</v>
      </c>
      <c r="Q5435" t="str">
        <f>VLOOKUP(D5435,Tabla1[[Pedido '#]:[IDENTIFICADOR]],15,)</f>
        <v>CHRISTOFERALARCON-CARGUI</v>
      </c>
      <c r="R5435" s="26" t="str">
        <f t="shared" si="935"/>
        <v>domingo</v>
      </c>
      <c r="S5435" s="11">
        <f t="shared" si="934"/>
        <v>45060</v>
      </c>
      <c r="T5435">
        <v>2023</v>
      </c>
      <c r="U5435" s="2" t="str">
        <f t="shared" si="936"/>
        <v>5</v>
      </c>
      <c r="V5435" s="2" t="str">
        <f t="shared" si="937"/>
        <v>14</v>
      </c>
      <c r="W5435" s="2" t="str">
        <f>TEXT(Tabla2[[#This Row],[FCH]],"mmm")</f>
        <v>May</v>
      </c>
      <c r="X5435" s="2" t="str">
        <f>TEXT(Tabla2[[#This Row],[FCH]],"mmm dd")</f>
        <v>May 14</v>
      </c>
      <c r="Y5435" s="2">
        <f>WEEKNUM(Tabla2[[#This Row],[FCH]])</f>
        <v>20</v>
      </c>
      <c r="Z5435" t="str">
        <f t="shared" si="938"/>
        <v/>
      </c>
      <c r="AA5435">
        <f t="shared" si="939"/>
        <v>1</v>
      </c>
      <c r="AB5435" t="str">
        <f t="shared" si="940"/>
        <v/>
      </c>
      <c r="AC5435" t="str">
        <f t="shared" si="941"/>
        <v/>
      </c>
      <c r="AD5435" t="str">
        <f>VLOOKUP(D5435,Tabla3[[#All],[Guía]:[B]],37,)</f>
        <v>CHRISTOFERALARCON-CARGUI</v>
      </c>
      <c r="AE5435" t="str">
        <f>VLOOKUP(D5435,Tabla3[[#All],[Guía]:[B]],39,)</f>
        <v>SAN MIGUEL</v>
      </c>
    </row>
    <row r="5436" spans="1:31">
      <c r="A5436" s="116" t="s">
        <v>21354</v>
      </c>
      <c r="B5436" t="s">
        <v>21355</v>
      </c>
      <c r="C5436" t="s">
        <v>21356</v>
      </c>
      <c r="D5436" s="2">
        <v>100164018</v>
      </c>
      <c r="E5436">
        <v>5</v>
      </c>
      <c r="F5436">
        <v>5</v>
      </c>
      <c r="G5436">
        <v>5</v>
      </c>
      <c r="H5436">
        <v>5</v>
      </c>
      <c r="I5436" t="s">
        <v>21357</v>
      </c>
      <c r="J5436" t="s">
        <v>21358</v>
      </c>
      <c r="L5436" s="117"/>
      <c r="M5436" s="118"/>
      <c r="N5436" s="118"/>
      <c r="O5436" s="118"/>
      <c r="P5436" t="str">
        <f>VLOOKUP(D5436,Tabla1[],10,)</f>
        <v>MA LaEncalada</v>
      </c>
      <c r="Q5436" t="str">
        <f>VLOOKUP(D5436,Tabla1[[Pedido '#]:[IDENTIFICADOR]],15,)</f>
        <v>KEIBERLOBO-CARGUI</v>
      </c>
      <c r="R5436" s="26" t="str">
        <f t="shared" si="935"/>
        <v>domingo</v>
      </c>
      <c r="S5436" s="11">
        <f t="shared" si="934"/>
        <v>45060</v>
      </c>
      <c r="T5436">
        <v>2023</v>
      </c>
      <c r="U5436" s="2" t="str">
        <f t="shared" si="936"/>
        <v>5</v>
      </c>
      <c r="V5436" s="2" t="str">
        <f t="shared" si="937"/>
        <v>14</v>
      </c>
      <c r="W5436" s="2" t="str">
        <f>TEXT(Tabla2[[#This Row],[FCH]],"mmm")</f>
        <v>May</v>
      </c>
      <c r="X5436" s="2" t="str">
        <f>TEXT(Tabla2[[#This Row],[FCH]],"mmm dd")</f>
        <v>May 14</v>
      </c>
      <c r="Y5436" s="2">
        <f>WEEKNUM(Tabla2[[#This Row],[FCH]])</f>
        <v>20</v>
      </c>
      <c r="Z5436" t="str">
        <f t="shared" si="938"/>
        <v/>
      </c>
      <c r="AA5436">
        <f t="shared" si="939"/>
        <v>1</v>
      </c>
      <c r="AB5436" t="str">
        <f t="shared" si="940"/>
        <v/>
      </c>
      <c r="AC5436" t="str">
        <f t="shared" si="941"/>
        <v/>
      </c>
      <c r="AD5436" t="str">
        <f>VLOOKUP(D5436,Tabla3[[#All],[Guía]:[B]],37,)</f>
        <v>KEIBERLOBO-CARGUI</v>
      </c>
      <c r="AE5436" t="str">
        <f>VLOOKUP(D5436,Tabla3[[#All],[Guía]:[B]],39,)</f>
        <v>LA ENCALADA</v>
      </c>
    </row>
    <row r="5437" spans="1:31">
      <c r="A5437" s="116" t="s">
        <v>21359</v>
      </c>
      <c r="B5437" t="s">
        <v>21360</v>
      </c>
      <c r="C5437" t="s">
        <v>21361</v>
      </c>
      <c r="D5437" s="2">
        <v>200006224</v>
      </c>
      <c r="E5437">
        <v>5</v>
      </c>
      <c r="F5437">
        <v>5</v>
      </c>
      <c r="G5437">
        <v>5</v>
      </c>
      <c r="H5437">
        <v>5</v>
      </c>
      <c r="J5437" t="s">
        <v>21362</v>
      </c>
      <c r="L5437" s="117"/>
      <c r="M5437" s="118"/>
      <c r="N5437" s="118"/>
      <c r="O5437" s="118"/>
      <c r="P5437" t="s">
        <v>26</v>
      </c>
      <c r="Q5437" t="str">
        <f>VLOOKUP(D5437,Tabla1[[Pedido '#]:[IDENTIFICADOR]],15,)</f>
        <v>LUISPEREDA-CARGUI</v>
      </c>
      <c r="R5437" s="26" t="str">
        <f t="shared" si="935"/>
        <v>domingo</v>
      </c>
      <c r="S5437" s="11">
        <f t="shared" si="934"/>
        <v>45060</v>
      </c>
      <c r="T5437">
        <v>2023</v>
      </c>
      <c r="U5437" s="2" t="str">
        <f t="shared" si="936"/>
        <v>5</v>
      </c>
      <c r="V5437" s="2" t="str">
        <f t="shared" si="937"/>
        <v>14</v>
      </c>
      <c r="W5437" s="2" t="str">
        <f>TEXT(Tabla2[[#This Row],[FCH]],"mmm")</f>
        <v>May</v>
      </c>
      <c r="X5437" s="2" t="str">
        <f>TEXT(Tabla2[[#This Row],[FCH]],"mmm dd")</f>
        <v>May 14</v>
      </c>
      <c r="Y5437" s="2">
        <f>WEEKNUM(Tabla2[[#This Row],[FCH]])</f>
        <v>20</v>
      </c>
      <c r="Z5437" t="str">
        <f t="shared" si="938"/>
        <v/>
      </c>
      <c r="AA5437">
        <f t="shared" si="939"/>
        <v>1</v>
      </c>
      <c r="AB5437" t="str">
        <f t="shared" si="940"/>
        <v/>
      </c>
      <c r="AC5437" t="str">
        <f t="shared" si="941"/>
        <v/>
      </c>
      <c r="AD5437" t="str">
        <f>VLOOKUP(D5437,Tabla3[[#All],[Guía]:[B]],37,)</f>
        <v>LUISPEREDA-CARGUI</v>
      </c>
      <c r="AE5437" t="str">
        <f>VLOOKUP(D5437,Tabla3[[#All],[Guía]:[B]],39,)</f>
        <v>LA MAR</v>
      </c>
    </row>
    <row r="5438" spans="1:31">
      <c r="A5438" s="116" t="s">
        <v>21363</v>
      </c>
      <c r="B5438" t="s">
        <v>21364</v>
      </c>
      <c r="C5438" t="s">
        <v>21365</v>
      </c>
      <c r="D5438" s="2">
        <v>200006335</v>
      </c>
      <c r="E5438">
        <v>5</v>
      </c>
      <c r="F5438">
        <v>5</v>
      </c>
      <c r="G5438">
        <v>5</v>
      </c>
      <c r="H5438">
        <v>5</v>
      </c>
      <c r="J5438" t="s">
        <v>21366</v>
      </c>
      <c r="L5438" s="117"/>
      <c r="M5438" s="118"/>
      <c r="N5438" s="118"/>
      <c r="O5438" s="118"/>
      <c r="P5438" t="s">
        <v>17558</v>
      </c>
      <c r="Q5438" t="str">
        <f>VLOOKUP(D5438,Tabla1[[Pedido '#]:[IDENTIFICADOR]],15,)</f>
        <v>JOSHUADONGO</v>
      </c>
      <c r="R5438" s="26" t="str">
        <f t="shared" si="935"/>
        <v>domingo</v>
      </c>
      <c r="S5438" s="11">
        <f t="shared" si="934"/>
        <v>45060</v>
      </c>
      <c r="T5438">
        <v>2023</v>
      </c>
      <c r="U5438" s="2" t="str">
        <f t="shared" si="936"/>
        <v>5</v>
      </c>
      <c r="V5438" s="2" t="str">
        <f t="shared" si="937"/>
        <v>14</v>
      </c>
      <c r="W5438" s="2" t="str">
        <f>TEXT(Tabla2[[#This Row],[FCH]],"mmm")</f>
        <v>May</v>
      </c>
      <c r="X5438" s="2" t="str">
        <f>TEXT(Tabla2[[#This Row],[FCH]],"mmm dd")</f>
        <v>May 14</v>
      </c>
      <c r="Y5438" s="2">
        <f>WEEKNUM(Tabla2[[#This Row],[FCH]])</f>
        <v>20</v>
      </c>
      <c r="Z5438" t="str">
        <f t="shared" si="938"/>
        <v/>
      </c>
      <c r="AA5438">
        <f t="shared" si="939"/>
        <v>1</v>
      </c>
      <c r="AB5438" t="str">
        <f t="shared" si="940"/>
        <v/>
      </c>
      <c r="AC5438" t="str">
        <f t="shared" si="941"/>
        <v/>
      </c>
      <c r="AD5438" t="str">
        <f>VLOOKUP(D5438,Tabla3[[#All],[Guía]:[B]],37,)</f>
        <v>JOSHUADONGO</v>
      </c>
      <c r="AE5438" t="str">
        <f>VLOOKUP(D5438,Tabla3[[#All],[Guía]:[B]],39,)</f>
        <v>ARAMBURU</v>
      </c>
    </row>
    <row r="5439" spans="1:31">
      <c r="A5439" s="116" t="s">
        <v>21367</v>
      </c>
      <c r="B5439" t="s">
        <v>3114</v>
      </c>
      <c r="C5439" t="s">
        <v>21368</v>
      </c>
      <c r="D5439" s="2">
        <v>100164582</v>
      </c>
      <c r="E5439">
        <v>5</v>
      </c>
      <c r="F5439">
        <v>5</v>
      </c>
      <c r="G5439">
        <v>5</v>
      </c>
      <c r="H5439">
        <v>5</v>
      </c>
      <c r="J5439" t="s">
        <v>21369</v>
      </c>
      <c r="L5439" s="117"/>
      <c r="M5439" s="118"/>
      <c r="N5439" s="118"/>
      <c r="O5439" s="118"/>
      <c r="P5439" t="s">
        <v>27</v>
      </c>
      <c r="Q5439" t="str">
        <f>VLOOKUP(D5439,Tabla1[[Pedido '#]:[IDENTIFICADOR]],15,)</f>
        <v>RENZOSILVA-CARGUI</v>
      </c>
      <c r="R5439" s="26" t="str">
        <f t="shared" si="935"/>
        <v>domingo</v>
      </c>
      <c r="S5439" s="11">
        <f t="shared" si="934"/>
        <v>45060</v>
      </c>
      <c r="T5439">
        <v>2023</v>
      </c>
      <c r="U5439" s="2" t="str">
        <f t="shared" si="936"/>
        <v>5</v>
      </c>
      <c r="V5439" s="2" t="str">
        <f t="shared" si="937"/>
        <v>14</v>
      </c>
      <c r="W5439" s="2" t="str">
        <f>TEXT(Tabla2[[#This Row],[FCH]],"mmm")</f>
        <v>May</v>
      </c>
      <c r="X5439" s="2" t="str">
        <f>TEXT(Tabla2[[#This Row],[FCH]],"mmm dd")</f>
        <v>May 14</v>
      </c>
      <c r="Y5439" s="2">
        <f>WEEKNUM(Tabla2[[#This Row],[FCH]])</f>
        <v>20</v>
      </c>
      <c r="Z5439" t="str">
        <f t="shared" si="938"/>
        <v/>
      </c>
      <c r="AA5439">
        <f t="shared" si="939"/>
        <v>1</v>
      </c>
      <c r="AB5439" t="str">
        <f t="shared" si="940"/>
        <v/>
      </c>
      <c r="AC5439" t="str">
        <f t="shared" si="941"/>
        <v/>
      </c>
      <c r="AD5439" t="str">
        <f>VLOOKUP(D5439,Tabla3[[#All],[Guía]:[B]],37,)</f>
        <v>RENZOSILVA-CARGUI</v>
      </c>
      <c r="AE5439" t="str">
        <f>VLOOKUP(D5439,Tabla3[[#All],[Guía]:[B]],39,)</f>
        <v>LA MOLINA</v>
      </c>
    </row>
    <row r="5440" spans="1:31">
      <c r="A5440" s="116" t="s">
        <v>21370</v>
      </c>
      <c r="B5440" t="s">
        <v>21371</v>
      </c>
      <c r="C5440" t="s">
        <v>21372</v>
      </c>
      <c r="D5440" s="2">
        <v>100161289</v>
      </c>
      <c r="E5440">
        <v>5</v>
      </c>
      <c r="F5440">
        <v>5</v>
      </c>
      <c r="G5440">
        <v>5</v>
      </c>
      <c r="H5440">
        <v>5</v>
      </c>
      <c r="J5440" t="s">
        <v>21373</v>
      </c>
      <c r="L5440" s="117"/>
      <c r="M5440" s="118"/>
      <c r="N5440" s="118"/>
      <c r="O5440" s="118"/>
      <c r="P5440" t="s">
        <v>20180</v>
      </c>
      <c r="Q5440" t="str">
        <f>VLOOKUP(D5440,Tabla1[[Pedido '#]:[IDENTIFICADOR]],15,)</f>
        <v>EDUARDOSANCHEZ-CARGUI</v>
      </c>
      <c r="R5440" s="26" t="str">
        <f t="shared" si="935"/>
        <v>domingo</v>
      </c>
      <c r="S5440" s="11">
        <f t="shared" si="934"/>
        <v>45060</v>
      </c>
      <c r="T5440">
        <v>2023</v>
      </c>
      <c r="U5440" s="2" t="str">
        <f t="shared" si="936"/>
        <v>5</v>
      </c>
      <c r="V5440" s="2" t="str">
        <f t="shared" si="937"/>
        <v>14</v>
      </c>
      <c r="W5440" s="2" t="str">
        <f>TEXT(Tabla2[[#This Row],[FCH]],"mmm")</f>
        <v>May</v>
      </c>
      <c r="X5440" s="2" t="str">
        <f>TEXT(Tabla2[[#This Row],[FCH]],"mmm dd")</f>
        <v>May 14</v>
      </c>
      <c r="Y5440" s="2">
        <f>WEEKNUM(Tabla2[[#This Row],[FCH]])</f>
        <v>20</v>
      </c>
      <c r="Z5440" t="str">
        <f t="shared" si="938"/>
        <v/>
      </c>
      <c r="AA5440">
        <f t="shared" si="939"/>
        <v>1</v>
      </c>
      <c r="AB5440" t="str">
        <f t="shared" si="940"/>
        <v/>
      </c>
      <c r="AC5440" t="str">
        <f t="shared" si="941"/>
        <v/>
      </c>
      <c r="AD5440" t="str">
        <f>VLOOKUP(D5440,Tabla3[[#All],[Guía]:[B]],37,)</f>
        <v>EDUARDOSANCHEZ-CARGUI</v>
      </c>
      <c r="AE5440" t="str">
        <f>VLOOKUP(D5440,Tabla3[[#All],[Guía]:[B]],39,)</f>
        <v>PRECURSORES</v>
      </c>
    </row>
    <row r="5441" spans="1:31">
      <c r="A5441" s="116" t="s">
        <v>21374</v>
      </c>
      <c r="B5441" t="s">
        <v>21375</v>
      </c>
      <c r="C5441" t="s">
        <v>21376</v>
      </c>
      <c r="D5441" s="2">
        <v>100164057</v>
      </c>
      <c r="E5441">
        <v>5</v>
      </c>
      <c r="F5441">
        <v>5</v>
      </c>
      <c r="G5441">
        <v>5</v>
      </c>
      <c r="H5441">
        <v>5</v>
      </c>
      <c r="J5441" t="s">
        <v>21377</v>
      </c>
      <c r="L5441" s="117"/>
      <c r="M5441" s="118"/>
      <c r="N5441" s="118"/>
      <c r="O5441" s="118"/>
      <c r="P5441" t="s">
        <v>19327</v>
      </c>
      <c r="Q5441" t="str">
        <f>VLOOKUP(D5441,Tabla1[[Pedido '#]:[IDENTIFICADOR]],15,)</f>
        <v>PHILSREYNOSO-CARGUI</v>
      </c>
      <c r="R5441" s="26" t="str">
        <f t="shared" si="935"/>
        <v>domingo</v>
      </c>
      <c r="S5441" s="11">
        <f t="shared" si="934"/>
        <v>45060</v>
      </c>
      <c r="T5441">
        <v>2023</v>
      </c>
      <c r="U5441" s="2" t="str">
        <f t="shared" si="936"/>
        <v>5</v>
      </c>
      <c r="V5441" s="2" t="str">
        <f t="shared" si="937"/>
        <v>14</v>
      </c>
      <c r="W5441" s="2" t="str">
        <f>TEXT(Tabla2[[#This Row],[FCH]],"mmm")</f>
        <v>May</v>
      </c>
      <c r="X5441" s="2" t="str">
        <f>TEXT(Tabla2[[#This Row],[FCH]],"mmm dd")</f>
        <v>May 14</v>
      </c>
      <c r="Y5441" s="2">
        <f>WEEKNUM(Tabla2[[#This Row],[FCH]])</f>
        <v>20</v>
      </c>
      <c r="Z5441" t="str">
        <f t="shared" si="938"/>
        <v/>
      </c>
      <c r="AA5441">
        <f t="shared" si="939"/>
        <v>1</v>
      </c>
      <c r="AB5441" t="str">
        <f t="shared" si="940"/>
        <v/>
      </c>
      <c r="AC5441" t="str">
        <f t="shared" si="941"/>
        <v/>
      </c>
      <c r="AD5441" t="str">
        <f>VLOOKUP(D5441,Tabla3[[#All],[Guía]:[B]],37,)</f>
        <v>PHILSREYNOSO-CARGUI</v>
      </c>
      <c r="AE5441" t="str">
        <f>VLOOKUP(D5441,Tabla3[[#All],[Guía]:[B]],39,)</f>
        <v>PASO28</v>
      </c>
    </row>
    <row r="5442" spans="1:31">
      <c r="A5442" s="116" t="s">
        <v>21378</v>
      </c>
      <c r="B5442" t="s">
        <v>4774</v>
      </c>
      <c r="C5442" t="s">
        <v>21379</v>
      </c>
      <c r="D5442" s="2">
        <v>100164289</v>
      </c>
      <c r="E5442">
        <v>5</v>
      </c>
      <c r="F5442">
        <v>5</v>
      </c>
      <c r="G5442">
        <v>5</v>
      </c>
      <c r="H5442">
        <v>5</v>
      </c>
      <c r="I5442" t="s">
        <v>21380</v>
      </c>
      <c r="J5442" t="s">
        <v>21381</v>
      </c>
      <c r="L5442" s="117"/>
      <c r="M5442" s="118"/>
      <c r="N5442" s="118"/>
      <c r="O5442" s="118"/>
      <c r="P5442" t="s">
        <v>20823</v>
      </c>
      <c r="Q5442" t="str">
        <f>VLOOKUP(D5442,Tabla1[[Pedido '#]:[IDENTIFICADOR]],15,)</f>
        <v>JUANRIOJAS-CARGUI</v>
      </c>
      <c r="R5442" s="26" t="str">
        <f t="shared" si="935"/>
        <v>domingo</v>
      </c>
      <c r="S5442" s="11">
        <f t="shared" ref="S5442:S5505" si="942">DATE(T5442,U5442,V5442)</f>
        <v>45060</v>
      </c>
      <c r="T5442">
        <v>2023</v>
      </c>
      <c r="U5442" s="2" t="str">
        <f t="shared" si="936"/>
        <v>5</v>
      </c>
      <c r="V5442" s="2" t="str">
        <f t="shared" si="937"/>
        <v>14</v>
      </c>
      <c r="W5442" s="2" t="str">
        <f>TEXT(Tabla2[[#This Row],[FCH]],"mmm")</f>
        <v>May</v>
      </c>
      <c r="X5442" s="2" t="str">
        <f>TEXT(Tabla2[[#This Row],[FCH]],"mmm dd")</f>
        <v>May 14</v>
      </c>
      <c r="Y5442" s="2">
        <f>WEEKNUM(Tabla2[[#This Row],[FCH]])</f>
        <v>20</v>
      </c>
      <c r="Z5442" t="str">
        <f t="shared" si="938"/>
        <v/>
      </c>
      <c r="AA5442">
        <f t="shared" si="939"/>
        <v>1</v>
      </c>
      <c r="AB5442" t="str">
        <f t="shared" si="940"/>
        <v/>
      </c>
      <c r="AC5442" t="str">
        <f t="shared" si="941"/>
        <v/>
      </c>
      <c r="AD5442" t="str">
        <f>VLOOKUP(D5442,Tabla3[[#All],[Guía]:[B]],37,)</f>
        <v>JUANRIOJAS-CARGUI</v>
      </c>
      <c r="AE5442" t="str">
        <f>VLOOKUP(D5442,Tabla3[[#All],[Guía]:[B]],39,)</f>
        <v>BOLIVAR</v>
      </c>
    </row>
    <row r="5443" spans="1:31">
      <c r="A5443" s="116" t="s">
        <v>21382</v>
      </c>
      <c r="B5443" t="s">
        <v>21383</v>
      </c>
      <c r="C5443" t="s">
        <v>21384</v>
      </c>
      <c r="D5443" s="2">
        <v>100163334</v>
      </c>
      <c r="E5443">
        <v>5</v>
      </c>
      <c r="F5443">
        <v>5</v>
      </c>
      <c r="G5443">
        <v>5</v>
      </c>
      <c r="H5443">
        <v>5</v>
      </c>
      <c r="J5443" t="s">
        <v>21385</v>
      </c>
      <c r="L5443" s="117"/>
      <c r="M5443" s="118"/>
      <c r="N5443" s="118"/>
      <c r="O5443" s="118"/>
      <c r="P5443" t="s">
        <v>17632</v>
      </c>
      <c r="Q5443" t="str">
        <f>VLOOKUP(D5443,Tabla1[[Pedido '#]:[IDENTIFICADOR]],15,)</f>
        <v>LUISCRUZ-CARGUI</v>
      </c>
      <c r="R5443" s="26" t="str">
        <f t="shared" si="935"/>
        <v>domingo</v>
      </c>
      <c r="S5443" s="11">
        <f t="shared" si="942"/>
        <v>45060</v>
      </c>
      <c r="T5443">
        <v>2023</v>
      </c>
      <c r="U5443" s="2" t="str">
        <f t="shared" si="936"/>
        <v>5</v>
      </c>
      <c r="V5443" s="2" t="str">
        <f t="shared" si="937"/>
        <v>14</v>
      </c>
      <c r="W5443" s="2" t="str">
        <f>TEXT(Tabla2[[#This Row],[FCH]],"mmm")</f>
        <v>May</v>
      </c>
      <c r="X5443" s="2" t="str">
        <f>TEXT(Tabla2[[#This Row],[FCH]],"mmm dd")</f>
        <v>May 14</v>
      </c>
      <c r="Y5443" s="2">
        <f>WEEKNUM(Tabla2[[#This Row],[FCH]])</f>
        <v>20</v>
      </c>
      <c r="Z5443" t="str">
        <f t="shared" si="938"/>
        <v/>
      </c>
      <c r="AA5443">
        <f t="shared" si="939"/>
        <v>1</v>
      </c>
      <c r="AB5443" t="str">
        <f t="shared" si="940"/>
        <v/>
      </c>
      <c r="AC5443" t="str">
        <f t="shared" si="941"/>
        <v/>
      </c>
      <c r="AD5443" t="str">
        <f>VLOOKUP(D5443,Tabla3[[#All],[Guía]:[B]],37,)</f>
        <v>LUISCRUZ-CARGUI</v>
      </c>
      <c r="AE5443" t="str">
        <f>VLOOKUP(D5443,Tabla3[[#All],[Guía]:[B]],39,)</f>
        <v>CAMACHO</v>
      </c>
    </row>
    <row r="5444" spans="1:31">
      <c r="A5444" s="116" t="s">
        <v>21386</v>
      </c>
      <c r="B5444" t="s">
        <v>21387</v>
      </c>
      <c r="C5444" t="s">
        <v>21388</v>
      </c>
      <c r="D5444" s="2">
        <v>100164867</v>
      </c>
      <c r="E5444">
        <v>4</v>
      </c>
      <c r="F5444">
        <v>4</v>
      </c>
      <c r="G5444">
        <v>4</v>
      </c>
      <c r="H5444">
        <v>5</v>
      </c>
      <c r="J5444" t="s">
        <v>21389</v>
      </c>
      <c r="L5444" s="117"/>
      <c r="M5444" s="118"/>
      <c r="N5444" s="118"/>
      <c r="O5444" s="118"/>
      <c r="P5444" t="str">
        <f>VLOOKUP(D5444,Tabla1[],10,)</f>
        <v>MA La Marina</v>
      </c>
      <c r="Q5444" t="str">
        <f>VLOOKUP(D5444,Tabla1[[Pedido '#]:[IDENTIFICADOR]],15,)</f>
        <v>EDUARDOSALAS-CARGUI</v>
      </c>
      <c r="R5444" s="26" t="str">
        <f t="shared" si="935"/>
        <v>domingo</v>
      </c>
      <c r="S5444" s="11">
        <f t="shared" si="942"/>
        <v>45060</v>
      </c>
      <c r="T5444">
        <v>2023</v>
      </c>
      <c r="U5444" s="2" t="str">
        <f t="shared" si="936"/>
        <v>5</v>
      </c>
      <c r="V5444" s="2" t="str">
        <f t="shared" si="937"/>
        <v>14</v>
      </c>
      <c r="W5444" s="2" t="str">
        <f>TEXT(Tabla2[[#This Row],[FCH]],"mmm")</f>
        <v>May</v>
      </c>
      <c r="X5444" s="2" t="str">
        <f>TEXT(Tabla2[[#This Row],[FCH]],"mmm dd")</f>
        <v>May 14</v>
      </c>
      <c r="Y5444" s="2">
        <f>WEEKNUM(Tabla2[[#This Row],[FCH]])</f>
        <v>20</v>
      </c>
      <c r="Z5444" t="str">
        <f t="shared" si="938"/>
        <v/>
      </c>
      <c r="AA5444">
        <f t="shared" si="939"/>
        <v>1</v>
      </c>
      <c r="AB5444" t="str">
        <f t="shared" si="940"/>
        <v/>
      </c>
      <c r="AC5444" t="str">
        <f t="shared" si="941"/>
        <v/>
      </c>
      <c r="AD5444" t="str">
        <f>VLOOKUP(D5444,Tabla3[[#All],[Guía]:[B]],37,)</f>
        <v>EDUARDOSALAS-CARGUI</v>
      </c>
      <c r="AE5444" t="str">
        <f>VLOOKUP(D5444,Tabla3[[#All],[Guía]:[B]],39,)</f>
        <v>LA MARINA</v>
      </c>
    </row>
    <row r="5445" spans="1:31">
      <c r="A5445" s="116" t="s">
        <v>21390</v>
      </c>
      <c r="B5445" t="s">
        <v>21391</v>
      </c>
      <c r="C5445" t="s">
        <v>21392</v>
      </c>
      <c r="D5445" s="2">
        <v>100163795</v>
      </c>
      <c r="E5445">
        <v>5</v>
      </c>
      <c r="F5445">
        <v>5</v>
      </c>
      <c r="G5445">
        <v>5</v>
      </c>
      <c r="H5445">
        <v>5</v>
      </c>
      <c r="J5445" t="s">
        <v>21393</v>
      </c>
      <c r="L5445" s="117"/>
      <c r="M5445" s="118"/>
      <c r="N5445" s="118"/>
      <c r="O5445" s="118"/>
      <c r="P5445" t="s">
        <v>22</v>
      </c>
      <c r="Q5445" t="str">
        <f>VLOOKUP(D5445,Tabla1[[Pedido '#]:[IDENTIFICADOR]],15,)</f>
        <v>GREGORIODIAZ-CARGUI</v>
      </c>
      <c r="R5445" s="26" t="str">
        <f t="shared" si="935"/>
        <v>domingo</v>
      </c>
      <c r="S5445" s="11">
        <f t="shared" si="942"/>
        <v>45060</v>
      </c>
      <c r="T5445">
        <v>2023</v>
      </c>
      <c r="U5445" s="2" t="str">
        <f t="shared" si="936"/>
        <v>5</v>
      </c>
      <c r="V5445" s="2" t="str">
        <f t="shared" si="937"/>
        <v>14</v>
      </c>
      <c r="W5445" s="2" t="str">
        <f>TEXT(Tabla2[[#This Row],[FCH]],"mmm")</f>
        <v>May</v>
      </c>
      <c r="X5445" s="2" t="str">
        <f>TEXT(Tabla2[[#This Row],[FCH]],"mmm dd")</f>
        <v>May 14</v>
      </c>
      <c r="Y5445" s="2">
        <f>WEEKNUM(Tabla2[[#This Row],[FCH]])</f>
        <v>20</v>
      </c>
      <c r="Z5445" t="str">
        <f t="shared" si="938"/>
        <v/>
      </c>
      <c r="AA5445">
        <f t="shared" si="939"/>
        <v>1</v>
      </c>
      <c r="AB5445" t="str">
        <f t="shared" si="940"/>
        <v/>
      </c>
      <c r="AC5445" t="str">
        <f t="shared" si="941"/>
        <v/>
      </c>
      <c r="AD5445" t="str">
        <f>VLOOKUP(D5445,Tabla3[[#All],[Guía]:[B]],37,)</f>
        <v>GREGORIODIAZ-CARGUI</v>
      </c>
      <c r="AE5445" t="str">
        <f>VLOOKUP(D5445,Tabla3[[#All],[Guía]:[B]],39,)</f>
        <v>DOS DE MAYO</v>
      </c>
    </row>
    <row r="5446" spans="1:31">
      <c r="A5446" s="116" t="s">
        <v>21394</v>
      </c>
      <c r="B5446" t="s">
        <v>21395</v>
      </c>
      <c r="C5446" t="s">
        <v>21396</v>
      </c>
      <c r="D5446" s="2">
        <v>100164664</v>
      </c>
      <c r="E5446">
        <v>5</v>
      </c>
      <c r="F5446">
        <v>5</v>
      </c>
      <c r="G5446">
        <v>5</v>
      </c>
      <c r="H5446">
        <v>5</v>
      </c>
      <c r="J5446" t="s">
        <v>21397</v>
      </c>
      <c r="L5446" s="117"/>
      <c r="M5446" s="118"/>
      <c r="N5446" s="118"/>
      <c r="O5446" s="118"/>
      <c r="P5446" t="s">
        <v>19327</v>
      </c>
      <c r="Q5446" t="str">
        <f>VLOOKUP(D5446,Tabla1[[Pedido '#]:[IDENTIFICADOR]],15,)</f>
        <v>WILIAMSATAUCURI</v>
      </c>
      <c r="R5446" s="26" t="str">
        <f t="shared" si="935"/>
        <v>domingo</v>
      </c>
      <c r="S5446" s="11">
        <f t="shared" si="942"/>
        <v>45060</v>
      </c>
      <c r="T5446">
        <v>2023</v>
      </c>
      <c r="U5446" s="2" t="str">
        <f t="shared" si="936"/>
        <v>5</v>
      </c>
      <c r="V5446" s="2" t="str">
        <f t="shared" si="937"/>
        <v>14</v>
      </c>
      <c r="W5446" s="2" t="str">
        <f>TEXT(Tabla2[[#This Row],[FCH]],"mmm")</f>
        <v>May</v>
      </c>
      <c r="X5446" s="2" t="str">
        <f>TEXT(Tabla2[[#This Row],[FCH]],"mmm dd")</f>
        <v>May 14</v>
      </c>
      <c r="Y5446" s="2">
        <f>WEEKNUM(Tabla2[[#This Row],[FCH]])</f>
        <v>20</v>
      </c>
      <c r="Z5446" t="str">
        <f t="shared" si="938"/>
        <v/>
      </c>
      <c r="AA5446">
        <f t="shared" si="939"/>
        <v>1</v>
      </c>
      <c r="AB5446" t="str">
        <f t="shared" si="940"/>
        <v/>
      </c>
      <c r="AC5446" t="str">
        <f t="shared" si="941"/>
        <v/>
      </c>
      <c r="AD5446" t="str">
        <f>VLOOKUP(D5446,Tabla3[[#All],[Guía]:[B]],37,)</f>
        <v>WILIAMSATAUCURI</v>
      </c>
      <c r="AE5446" t="str">
        <f>VLOOKUP(D5446,Tabla3[[#All],[Guía]:[B]],39,)</f>
        <v>PASO28</v>
      </c>
    </row>
    <row r="5447" spans="1:31">
      <c r="A5447" s="116" t="s">
        <v>16365</v>
      </c>
      <c r="B5447" t="s">
        <v>16366</v>
      </c>
      <c r="C5447" t="s">
        <v>12935</v>
      </c>
      <c r="D5447" s="2">
        <v>100164879</v>
      </c>
      <c r="E5447">
        <v>5</v>
      </c>
      <c r="F5447">
        <v>5</v>
      </c>
      <c r="G5447">
        <v>5</v>
      </c>
      <c r="H5447">
        <v>5</v>
      </c>
      <c r="I5447" t="s">
        <v>21398</v>
      </c>
      <c r="J5447" t="s">
        <v>21399</v>
      </c>
      <c r="L5447" s="117"/>
      <c r="M5447" s="118"/>
      <c r="N5447" s="118"/>
      <c r="O5447" s="118"/>
      <c r="P5447" t="s">
        <v>27</v>
      </c>
      <c r="Q5447" t="str">
        <f>VLOOKUP(D5447,Tabla1[[Pedido '#]:[IDENTIFICADOR]],15,)</f>
        <v>RENZOSILVA-CARGUI</v>
      </c>
      <c r="R5447" s="26" t="str">
        <f t="shared" si="935"/>
        <v>domingo</v>
      </c>
      <c r="S5447" s="11">
        <f t="shared" si="942"/>
        <v>45060</v>
      </c>
      <c r="T5447">
        <v>2023</v>
      </c>
      <c r="U5447" s="2" t="str">
        <f t="shared" si="936"/>
        <v>5</v>
      </c>
      <c r="V5447" s="2" t="str">
        <f t="shared" si="937"/>
        <v>14</v>
      </c>
      <c r="W5447" s="2" t="str">
        <f>TEXT(Tabla2[[#This Row],[FCH]],"mmm")</f>
        <v>May</v>
      </c>
      <c r="X5447" s="2" t="str">
        <f>TEXT(Tabla2[[#This Row],[FCH]],"mmm dd")</f>
        <v>May 14</v>
      </c>
      <c r="Y5447" s="2">
        <f>WEEKNUM(Tabla2[[#This Row],[FCH]])</f>
        <v>20</v>
      </c>
      <c r="Z5447" t="str">
        <f t="shared" si="938"/>
        <v/>
      </c>
      <c r="AA5447">
        <f t="shared" si="939"/>
        <v>1</v>
      </c>
      <c r="AB5447" t="str">
        <f t="shared" si="940"/>
        <v/>
      </c>
      <c r="AC5447" t="str">
        <f t="shared" si="941"/>
        <v/>
      </c>
      <c r="AD5447" t="str">
        <f>VLOOKUP(D5447,Tabla3[[#All],[Guía]:[B]],37,)</f>
        <v>RENZOSILVA-CARGUI</v>
      </c>
      <c r="AE5447" t="str">
        <f>VLOOKUP(D5447,Tabla3[[#All],[Guía]:[B]],39,)</f>
        <v>LA MOLINA</v>
      </c>
    </row>
    <row r="5448" spans="1:31">
      <c r="A5448" s="116" t="s">
        <v>21400</v>
      </c>
      <c r="B5448" t="s">
        <v>21401</v>
      </c>
      <c r="C5448" t="s">
        <v>21402</v>
      </c>
      <c r="D5448" s="2">
        <v>100164762</v>
      </c>
      <c r="E5448">
        <v>3</v>
      </c>
      <c r="F5448">
        <v>1</v>
      </c>
      <c r="G5448">
        <v>3</v>
      </c>
      <c r="H5448">
        <v>5</v>
      </c>
      <c r="J5448" t="s">
        <v>21403</v>
      </c>
      <c r="L5448" s="117"/>
      <c r="M5448" s="118"/>
      <c r="N5448" s="118"/>
      <c r="O5448" s="118"/>
      <c r="P5448" t="s">
        <v>22</v>
      </c>
      <c r="Q5448" t="str">
        <f>VLOOKUP(D5448,Tabla1[[Pedido '#]:[IDENTIFICADOR]],15,)</f>
        <v>HENRRISIXI</v>
      </c>
      <c r="R5448" s="26" t="str">
        <f t="shared" si="935"/>
        <v>domingo</v>
      </c>
      <c r="S5448" s="11">
        <f t="shared" si="942"/>
        <v>45060</v>
      </c>
      <c r="T5448">
        <v>2023</v>
      </c>
      <c r="U5448" s="2" t="str">
        <f t="shared" si="936"/>
        <v>5</v>
      </c>
      <c r="V5448" s="2" t="str">
        <f t="shared" si="937"/>
        <v>14</v>
      </c>
      <c r="W5448" s="2" t="str">
        <f>TEXT(Tabla2[[#This Row],[FCH]],"mmm")</f>
        <v>May</v>
      </c>
      <c r="X5448" s="2" t="str">
        <f>TEXT(Tabla2[[#This Row],[FCH]],"mmm dd")</f>
        <v>May 14</v>
      </c>
      <c r="Y5448" s="2">
        <f>WEEKNUM(Tabla2[[#This Row],[FCH]])</f>
        <v>20</v>
      </c>
      <c r="Z5448" t="str">
        <f t="shared" si="938"/>
        <v/>
      </c>
      <c r="AA5448" t="str">
        <f t="shared" si="939"/>
        <v/>
      </c>
      <c r="AB5448">
        <f t="shared" si="940"/>
        <v>1</v>
      </c>
      <c r="AC5448">
        <f t="shared" si="941"/>
        <v>1</v>
      </c>
      <c r="AD5448" t="str">
        <f>VLOOKUP(D5448,Tabla3[[#All],[Guía]:[B]],37,)</f>
        <v>HENRRISIXI</v>
      </c>
      <c r="AE5448" t="str">
        <f>VLOOKUP(D5448,Tabla3[[#All],[Guía]:[B]],39,)</f>
        <v>DOS DE MAYO</v>
      </c>
    </row>
    <row r="5449" spans="1:31">
      <c r="A5449" s="116" t="s">
        <v>21404</v>
      </c>
      <c r="B5449" t="s">
        <v>21405</v>
      </c>
      <c r="C5449" t="s">
        <v>21406</v>
      </c>
      <c r="D5449" s="2">
        <v>100164921</v>
      </c>
      <c r="E5449">
        <v>5</v>
      </c>
      <c r="I5449" t="s">
        <v>6292</v>
      </c>
      <c r="J5449" t="s">
        <v>21407</v>
      </c>
      <c r="L5449" s="117"/>
      <c r="M5449" s="118"/>
      <c r="N5449" s="118"/>
      <c r="O5449" s="118"/>
      <c r="P5449" t="s">
        <v>20</v>
      </c>
      <c r="Q5449" t="str">
        <f>VLOOKUP(D5449,Tabla1[[Pedido '#]:[IDENTIFICADOR]],15,)</f>
        <v>GIANFRANCOLEVANO</v>
      </c>
      <c r="R5449" s="26" t="str">
        <f t="shared" si="935"/>
        <v>domingo</v>
      </c>
      <c r="S5449" s="11">
        <f t="shared" si="942"/>
        <v>45060</v>
      </c>
      <c r="T5449">
        <v>2023</v>
      </c>
      <c r="U5449" s="2" t="str">
        <f t="shared" si="936"/>
        <v>5</v>
      </c>
      <c r="V5449" s="2" t="str">
        <f t="shared" si="937"/>
        <v>14</v>
      </c>
      <c r="W5449" s="2" t="str">
        <f>TEXT(Tabla2[[#This Row],[FCH]],"mmm")</f>
        <v>May</v>
      </c>
      <c r="X5449" s="2" t="str">
        <f>TEXT(Tabla2[[#This Row],[FCH]],"mmm dd")</f>
        <v>May 14</v>
      </c>
      <c r="Y5449" s="2">
        <f>WEEKNUM(Tabla2[[#This Row],[FCH]])</f>
        <v>20</v>
      </c>
      <c r="Z5449" t="str">
        <f t="shared" si="938"/>
        <v/>
      </c>
      <c r="AA5449">
        <f t="shared" si="939"/>
        <v>1</v>
      </c>
      <c r="AB5449" t="str">
        <f t="shared" si="940"/>
        <v/>
      </c>
      <c r="AC5449" t="str">
        <f t="shared" si="941"/>
        <v/>
      </c>
      <c r="AD5449" t="str">
        <f>VLOOKUP(D5449,Tabla3[[#All],[Guía]:[B]],37,)</f>
        <v>GIANFRANCOLEVANO</v>
      </c>
      <c r="AE5449" t="str">
        <f>VLOOKUP(D5449,Tabla3[[#All],[Guía]:[B]],39,)</f>
        <v>CHORRILLOS</v>
      </c>
    </row>
    <row r="5450" spans="1:31">
      <c r="A5450" s="116" t="s">
        <v>21408</v>
      </c>
      <c r="B5450" t="s">
        <v>21409</v>
      </c>
      <c r="C5450" t="s">
        <v>21410</v>
      </c>
      <c r="D5450" s="2">
        <v>100164862</v>
      </c>
      <c r="E5450">
        <v>5</v>
      </c>
      <c r="F5450">
        <v>3</v>
      </c>
      <c r="G5450">
        <v>5</v>
      </c>
      <c r="H5450">
        <v>5</v>
      </c>
      <c r="J5450" t="s">
        <v>21411</v>
      </c>
      <c r="L5450" s="117"/>
      <c r="M5450" s="118"/>
      <c r="N5450" s="118"/>
      <c r="O5450" s="118"/>
      <c r="P5450" t="s">
        <v>17558</v>
      </c>
      <c r="Q5450" t="str">
        <f>VLOOKUP(D5450,Tabla1[[Pedido '#]:[IDENTIFICADOR]],15,)</f>
        <v>ALONSOCANALES-CARGUI</v>
      </c>
      <c r="R5450" s="26" t="str">
        <f t="shared" si="935"/>
        <v>domingo</v>
      </c>
      <c r="S5450" s="11">
        <f t="shared" si="942"/>
        <v>45060</v>
      </c>
      <c r="T5450">
        <v>2023</v>
      </c>
      <c r="U5450" s="2" t="str">
        <f t="shared" si="936"/>
        <v>5</v>
      </c>
      <c r="V5450" s="2" t="str">
        <f t="shared" si="937"/>
        <v>14</v>
      </c>
      <c r="W5450" s="2" t="str">
        <f>TEXT(Tabla2[[#This Row],[FCH]],"mmm")</f>
        <v>May</v>
      </c>
      <c r="X5450" s="2" t="str">
        <f>TEXT(Tabla2[[#This Row],[FCH]],"mmm dd")</f>
        <v>May 14</v>
      </c>
      <c r="Y5450" s="2">
        <f>WEEKNUM(Tabla2[[#This Row],[FCH]])</f>
        <v>20</v>
      </c>
      <c r="Z5450" t="str">
        <f t="shared" si="938"/>
        <v/>
      </c>
      <c r="AA5450">
        <f t="shared" si="939"/>
        <v>1</v>
      </c>
      <c r="AB5450" t="str">
        <f t="shared" si="940"/>
        <v/>
      </c>
      <c r="AC5450" t="str">
        <f t="shared" si="941"/>
        <v/>
      </c>
      <c r="AD5450" t="str">
        <f>VLOOKUP(D5450,Tabla3[[#All],[Guía]:[B]],37,)</f>
        <v>ALONSOCANALES-CARGUI</v>
      </c>
      <c r="AE5450" t="str">
        <f>VLOOKUP(D5450,Tabla3[[#All],[Guía]:[B]],39,)</f>
        <v>ARAMBURU</v>
      </c>
    </row>
    <row r="5451" spans="1:31">
      <c r="A5451" s="116" t="s">
        <v>21412</v>
      </c>
      <c r="B5451" t="s">
        <v>21413</v>
      </c>
      <c r="C5451" t="s">
        <v>21414</v>
      </c>
      <c r="D5451" s="2">
        <v>100164913</v>
      </c>
      <c r="E5451">
        <v>1</v>
      </c>
      <c r="F5451">
        <v>1</v>
      </c>
      <c r="G5451">
        <v>1</v>
      </c>
      <c r="H5451">
        <v>1</v>
      </c>
      <c r="I5451" t="s">
        <v>21415</v>
      </c>
      <c r="J5451" t="s">
        <v>21416</v>
      </c>
      <c r="L5451" s="117"/>
      <c r="M5451" s="118"/>
      <c r="N5451" s="118"/>
      <c r="O5451" s="118"/>
      <c r="P5451" t="s">
        <v>22</v>
      </c>
      <c r="Q5451" t="str">
        <f>VLOOKUP(D5451,Tabla1[[Pedido '#]:[IDENTIFICADOR]],15,)</f>
        <v>HENRRISIXI</v>
      </c>
      <c r="R5451" s="26" t="str">
        <f t="shared" si="935"/>
        <v>domingo</v>
      </c>
      <c r="S5451" s="11">
        <f t="shared" si="942"/>
        <v>45060</v>
      </c>
      <c r="T5451">
        <v>2023</v>
      </c>
      <c r="U5451" s="2" t="str">
        <f t="shared" si="936"/>
        <v>5</v>
      </c>
      <c r="V5451" s="2" t="str">
        <f t="shared" si="937"/>
        <v>14</v>
      </c>
      <c r="W5451" s="2" t="str">
        <f>TEXT(Tabla2[[#This Row],[FCH]],"mmm")</f>
        <v>May</v>
      </c>
      <c r="X5451" s="2" t="str">
        <f>TEXT(Tabla2[[#This Row],[FCH]],"mmm dd")</f>
        <v>May 14</v>
      </c>
      <c r="Y5451" s="2">
        <f>WEEKNUM(Tabla2[[#This Row],[FCH]])</f>
        <v>20</v>
      </c>
      <c r="Z5451">
        <f t="shared" si="938"/>
        <v>1</v>
      </c>
      <c r="AA5451" t="str">
        <f t="shared" si="939"/>
        <v/>
      </c>
      <c r="AB5451" t="str">
        <f t="shared" si="940"/>
        <v/>
      </c>
      <c r="AC5451">
        <f t="shared" si="941"/>
        <v>1</v>
      </c>
      <c r="AD5451" t="str">
        <f>VLOOKUP(D5451,Tabla3[[#All],[Guía]:[B]],37,)</f>
        <v>HENRRISIXI</v>
      </c>
      <c r="AE5451" t="str">
        <f>VLOOKUP(D5451,Tabla3[[#All],[Guía]:[B]],39,)</f>
        <v>DOS DE MAYO</v>
      </c>
    </row>
    <row r="5452" spans="1:31">
      <c r="A5452" s="116" t="s">
        <v>21417</v>
      </c>
      <c r="B5452" t="s">
        <v>21418</v>
      </c>
      <c r="C5452" t="s">
        <v>21419</v>
      </c>
      <c r="D5452" s="2">
        <v>100164909</v>
      </c>
      <c r="E5452">
        <v>3</v>
      </c>
      <c r="J5452" t="s">
        <v>21420</v>
      </c>
      <c r="L5452" s="117"/>
      <c r="M5452" s="118"/>
      <c r="N5452" s="118"/>
      <c r="O5452" s="118"/>
      <c r="P5452" t="s">
        <v>22</v>
      </c>
      <c r="Q5452" t="str">
        <f>VLOOKUP(D5452,Tabla1[[Pedido '#]:[IDENTIFICADOR]],15,)</f>
        <v>EDGARGONZALEZ-CARGUI</v>
      </c>
      <c r="R5452" s="26" t="str">
        <f t="shared" si="935"/>
        <v>domingo</v>
      </c>
      <c r="S5452" s="11">
        <f t="shared" si="942"/>
        <v>45060</v>
      </c>
      <c r="T5452">
        <v>2023</v>
      </c>
      <c r="U5452" s="2" t="str">
        <f t="shared" si="936"/>
        <v>5</v>
      </c>
      <c r="V5452" s="2" t="str">
        <f t="shared" si="937"/>
        <v>14</v>
      </c>
      <c r="W5452" s="2" t="str">
        <f>TEXT(Tabla2[[#This Row],[FCH]],"mmm")</f>
        <v>May</v>
      </c>
      <c r="X5452" s="2" t="str">
        <f>TEXT(Tabla2[[#This Row],[FCH]],"mmm dd")</f>
        <v>May 14</v>
      </c>
      <c r="Y5452" s="2">
        <f>WEEKNUM(Tabla2[[#This Row],[FCH]])</f>
        <v>20</v>
      </c>
      <c r="Z5452" t="str">
        <f t="shared" si="938"/>
        <v/>
      </c>
      <c r="AA5452" t="str">
        <f t="shared" si="939"/>
        <v/>
      </c>
      <c r="AB5452">
        <f t="shared" si="940"/>
        <v>1</v>
      </c>
      <c r="AC5452">
        <f t="shared" si="941"/>
        <v>1</v>
      </c>
      <c r="AD5452" t="str">
        <f>VLOOKUP(D5452,Tabla3[[#All],[Guía]:[B]],37,)</f>
        <v>EDGARGONZALEZ-CARGUI</v>
      </c>
      <c r="AE5452" t="str">
        <f>VLOOKUP(D5452,Tabla3[[#All],[Guía]:[B]],39,)</f>
        <v>DOS DE MAYO</v>
      </c>
    </row>
    <row r="5453" spans="1:31">
      <c r="A5453" s="116" t="s">
        <v>21421</v>
      </c>
      <c r="B5453" t="s">
        <v>21422</v>
      </c>
      <c r="C5453" t="s">
        <v>21423</v>
      </c>
      <c r="D5453" s="2">
        <v>100161681</v>
      </c>
      <c r="E5453">
        <v>5</v>
      </c>
      <c r="G5453">
        <v>5</v>
      </c>
      <c r="H5453">
        <v>5</v>
      </c>
      <c r="J5453" t="s">
        <v>21424</v>
      </c>
      <c r="L5453" s="117"/>
      <c r="M5453" s="118"/>
      <c r="N5453" s="118"/>
      <c r="O5453" s="118"/>
      <c r="P5453" t="str">
        <f>VLOOKUP(D5453,Tabla1[],10,)</f>
        <v>MA LaEncalada</v>
      </c>
      <c r="Q5453" t="str">
        <f>VLOOKUP(D5453,Tabla1[[Pedido '#]:[IDENTIFICADOR]],15,)</f>
        <v>KEIBERLOBO-CARGUI</v>
      </c>
      <c r="R5453" s="26" t="str">
        <f t="shared" si="935"/>
        <v>domingo</v>
      </c>
      <c r="S5453" s="11">
        <f t="shared" si="942"/>
        <v>45060</v>
      </c>
      <c r="T5453">
        <v>2023</v>
      </c>
      <c r="U5453" s="2" t="str">
        <f t="shared" si="936"/>
        <v>5</v>
      </c>
      <c r="V5453" s="2" t="str">
        <f t="shared" si="937"/>
        <v>14</v>
      </c>
      <c r="W5453" s="2" t="str">
        <f>TEXT(Tabla2[[#This Row],[FCH]],"mmm")</f>
        <v>May</v>
      </c>
      <c r="X5453" s="2" t="str">
        <f>TEXT(Tabla2[[#This Row],[FCH]],"mmm dd")</f>
        <v>May 14</v>
      </c>
      <c r="Y5453" s="2">
        <f>WEEKNUM(Tabla2[[#This Row],[FCH]])</f>
        <v>20</v>
      </c>
      <c r="Z5453" t="str">
        <f t="shared" si="938"/>
        <v/>
      </c>
      <c r="AA5453">
        <f t="shared" si="939"/>
        <v>1</v>
      </c>
      <c r="AB5453" t="str">
        <f t="shared" si="940"/>
        <v/>
      </c>
      <c r="AC5453" t="str">
        <f t="shared" si="941"/>
        <v/>
      </c>
      <c r="AD5453" t="str">
        <f>VLOOKUP(D5453,Tabla3[[#All],[Guía]:[B]],37,)</f>
        <v>KEIBERLOBO-CARGUI</v>
      </c>
      <c r="AE5453" t="str">
        <f>VLOOKUP(D5453,Tabla3[[#All],[Guía]:[B]],39,)</f>
        <v>LA ENCALADA</v>
      </c>
    </row>
    <row r="5454" spans="1:31">
      <c r="A5454" s="116" t="s">
        <v>21425</v>
      </c>
      <c r="B5454" t="s">
        <v>21426</v>
      </c>
      <c r="C5454" t="s">
        <v>21427</v>
      </c>
      <c r="D5454" s="2">
        <v>200006266</v>
      </c>
      <c r="E5454">
        <v>5</v>
      </c>
      <c r="F5454">
        <v>5</v>
      </c>
      <c r="G5454">
        <v>5</v>
      </c>
      <c r="H5454">
        <v>5</v>
      </c>
      <c r="J5454" t="s">
        <v>21428</v>
      </c>
      <c r="L5454" s="117"/>
      <c r="M5454" s="118"/>
      <c r="N5454" s="118"/>
      <c r="O5454" s="118"/>
      <c r="P5454" t="s">
        <v>17558</v>
      </c>
      <c r="Q5454" t="str">
        <f>VLOOKUP(D5454,Tabla1[[Pedido '#]:[IDENTIFICADOR]],15,)</f>
        <v>ALONSOCANALES-CARGUI</v>
      </c>
      <c r="R5454" s="26" t="str">
        <f t="shared" si="935"/>
        <v>lunes</v>
      </c>
      <c r="S5454" s="11">
        <f t="shared" si="942"/>
        <v>45061</v>
      </c>
      <c r="T5454">
        <v>2023</v>
      </c>
      <c r="U5454" s="2" t="str">
        <f t="shared" si="936"/>
        <v>5</v>
      </c>
      <c r="V5454" s="2" t="str">
        <f t="shared" si="937"/>
        <v>15</v>
      </c>
      <c r="W5454" s="2" t="str">
        <f>TEXT(Tabla2[[#This Row],[FCH]],"mmm")</f>
        <v>May</v>
      </c>
      <c r="X5454" s="2" t="str">
        <f>TEXT(Tabla2[[#This Row],[FCH]],"mmm dd")</f>
        <v>May 15</v>
      </c>
      <c r="Y5454" s="2">
        <f>WEEKNUM(Tabla2[[#This Row],[FCH]])</f>
        <v>20</v>
      </c>
      <c r="Z5454" t="str">
        <f t="shared" si="938"/>
        <v/>
      </c>
      <c r="AA5454">
        <f t="shared" si="939"/>
        <v>1</v>
      </c>
      <c r="AB5454" t="str">
        <f t="shared" si="940"/>
        <v/>
      </c>
      <c r="AC5454" t="str">
        <f t="shared" si="941"/>
        <v/>
      </c>
      <c r="AD5454" t="str">
        <f>VLOOKUP(D5454,Tabla3[[#All],[Guía]:[B]],37,)</f>
        <v>ALONSOCANALES-CARGUI</v>
      </c>
      <c r="AE5454" t="str">
        <f>VLOOKUP(D5454,Tabla3[[#All],[Guía]:[B]],39,)</f>
        <v>ARAMBURU</v>
      </c>
    </row>
    <row r="5455" spans="1:31">
      <c r="A5455" s="116" t="s">
        <v>21429</v>
      </c>
      <c r="B5455" t="s">
        <v>21430</v>
      </c>
      <c r="C5455" t="s">
        <v>21431</v>
      </c>
      <c r="D5455" s="2">
        <v>200006321</v>
      </c>
      <c r="E5455">
        <v>5</v>
      </c>
      <c r="F5455">
        <v>5</v>
      </c>
      <c r="G5455">
        <v>5</v>
      </c>
      <c r="H5455">
        <v>5</v>
      </c>
      <c r="J5455" t="s">
        <v>21432</v>
      </c>
      <c r="L5455" s="117"/>
      <c r="M5455" s="118"/>
      <c r="N5455" s="118"/>
      <c r="O5455" s="118"/>
      <c r="P5455" t="s">
        <v>27</v>
      </c>
      <c r="Q5455" t="str">
        <f>VLOOKUP(D5455,Tabla1[[Pedido '#]:[IDENTIFICADOR]],15,)</f>
        <v>RENZOSILVA-CARGUI</v>
      </c>
      <c r="R5455" s="26" t="str">
        <f t="shared" si="935"/>
        <v>lunes</v>
      </c>
      <c r="S5455" s="11">
        <f t="shared" si="942"/>
        <v>45061</v>
      </c>
      <c r="T5455">
        <v>2023</v>
      </c>
      <c r="U5455" s="2" t="str">
        <f t="shared" si="936"/>
        <v>5</v>
      </c>
      <c r="V5455" s="2" t="str">
        <f t="shared" si="937"/>
        <v>15</v>
      </c>
      <c r="W5455" s="2" t="str">
        <f>TEXT(Tabla2[[#This Row],[FCH]],"mmm")</f>
        <v>May</v>
      </c>
      <c r="X5455" s="2" t="str">
        <f>TEXT(Tabla2[[#This Row],[FCH]],"mmm dd")</f>
        <v>May 15</v>
      </c>
      <c r="Y5455" s="2">
        <f>WEEKNUM(Tabla2[[#This Row],[FCH]])</f>
        <v>20</v>
      </c>
      <c r="Z5455" t="str">
        <f t="shared" si="938"/>
        <v/>
      </c>
      <c r="AA5455">
        <f t="shared" si="939"/>
        <v>1</v>
      </c>
      <c r="AB5455" t="str">
        <f t="shared" si="940"/>
        <v/>
      </c>
      <c r="AC5455" t="str">
        <f t="shared" si="941"/>
        <v/>
      </c>
      <c r="AD5455" t="str">
        <f>VLOOKUP(D5455,Tabla3[[#All],[Guía]:[B]],37,)</f>
        <v>RENZOSILVA-CARGUI</v>
      </c>
      <c r="AE5455" t="str">
        <f>VLOOKUP(D5455,Tabla3[[#All],[Guía]:[B]],39,)</f>
        <v>LA MOLINA</v>
      </c>
    </row>
    <row r="5456" spans="1:31">
      <c r="A5456" s="116" t="s">
        <v>21433</v>
      </c>
      <c r="B5456" t="s">
        <v>21434</v>
      </c>
      <c r="C5456" t="s">
        <v>21435</v>
      </c>
      <c r="D5456" s="2">
        <v>100164078</v>
      </c>
      <c r="E5456">
        <v>5</v>
      </c>
      <c r="I5456" t="s">
        <v>21436</v>
      </c>
      <c r="J5456" t="s">
        <v>21437</v>
      </c>
      <c r="L5456" s="117"/>
      <c r="M5456" s="118"/>
      <c r="N5456" s="118"/>
      <c r="O5456" s="118"/>
      <c r="P5456" t="str">
        <f>VLOOKUP(D5456,Tabla1[],10,)</f>
        <v>MA LaEncalada</v>
      </c>
      <c r="Q5456" t="str">
        <f>VLOOKUP(D5456,Tabla1[[Pedido '#]:[IDENTIFICADOR]],15,)</f>
        <v>KEIBERLOBO-CARGUI</v>
      </c>
      <c r="R5456" s="26" t="str">
        <f t="shared" si="935"/>
        <v>lunes</v>
      </c>
      <c r="S5456" s="11">
        <f t="shared" si="942"/>
        <v>45061</v>
      </c>
      <c r="T5456">
        <v>2023</v>
      </c>
      <c r="U5456" s="2" t="str">
        <f t="shared" si="936"/>
        <v>5</v>
      </c>
      <c r="V5456" s="2" t="str">
        <f t="shared" si="937"/>
        <v>15</v>
      </c>
      <c r="W5456" s="2" t="str">
        <f>TEXT(Tabla2[[#This Row],[FCH]],"mmm")</f>
        <v>May</v>
      </c>
      <c r="X5456" s="2" t="str">
        <f>TEXT(Tabla2[[#This Row],[FCH]],"mmm dd")</f>
        <v>May 15</v>
      </c>
      <c r="Y5456" s="2">
        <f>WEEKNUM(Tabla2[[#This Row],[FCH]])</f>
        <v>20</v>
      </c>
      <c r="Z5456" t="str">
        <f t="shared" si="938"/>
        <v/>
      </c>
      <c r="AA5456">
        <f t="shared" si="939"/>
        <v>1</v>
      </c>
      <c r="AB5456" t="str">
        <f t="shared" si="940"/>
        <v/>
      </c>
      <c r="AC5456" t="str">
        <f t="shared" si="941"/>
        <v/>
      </c>
      <c r="AD5456" t="str">
        <f>VLOOKUP(D5456,Tabla3[[#All],[Guía]:[B]],37,)</f>
        <v>KEIBERLOBO-CARGUI</v>
      </c>
      <c r="AE5456" t="str">
        <f>VLOOKUP(D5456,Tabla3[[#All],[Guía]:[B]],39,)</f>
        <v>LA ENCALADA</v>
      </c>
    </row>
    <row r="5457" spans="1:31">
      <c r="A5457" s="116" t="s">
        <v>21438</v>
      </c>
      <c r="B5457" t="s">
        <v>21439</v>
      </c>
      <c r="C5457" t="s">
        <v>21440</v>
      </c>
      <c r="D5457" s="2">
        <v>100161722</v>
      </c>
      <c r="E5457">
        <v>3</v>
      </c>
      <c r="I5457" t="s">
        <v>21441</v>
      </c>
      <c r="J5457" t="s">
        <v>21442</v>
      </c>
      <c r="L5457" s="117"/>
      <c r="M5457" s="118"/>
      <c r="N5457" s="118"/>
      <c r="O5457" s="118"/>
      <c r="P5457" t="s">
        <v>17558</v>
      </c>
      <c r="Q5457" t="str">
        <f>VLOOKUP(D5457,Tabla1[[Pedido '#]:[IDENTIFICADOR]],15,)</f>
        <v>ROGERCESPEDES-CARGUI</v>
      </c>
      <c r="R5457" s="26" t="str">
        <f t="shared" si="935"/>
        <v>lunes</v>
      </c>
      <c r="S5457" s="11">
        <f t="shared" si="942"/>
        <v>45061</v>
      </c>
      <c r="T5457">
        <v>2023</v>
      </c>
      <c r="U5457" s="2" t="str">
        <f t="shared" si="936"/>
        <v>5</v>
      </c>
      <c r="V5457" s="2" t="str">
        <f t="shared" si="937"/>
        <v>15</v>
      </c>
      <c r="W5457" s="2" t="str">
        <f>TEXT(Tabla2[[#This Row],[FCH]],"mmm")</f>
        <v>May</v>
      </c>
      <c r="X5457" s="2" t="str">
        <f>TEXT(Tabla2[[#This Row],[FCH]],"mmm dd")</f>
        <v>May 15</v>
      </c>
      <c r="Y5457" s="2">
        <f>WEEKNUM(Tabla2[[#This Row],[FCH]])</f>
        <v>20</v>
      </c>
      <c r="Z5457" t="str">
        <f t="shared" si="938"/>
        <v/>
      </c>
      <c r="AA5457" t="str">
        <f t="shared" si="939"/>
        <v/>
      </c>
      <c r="AB5457">
        <f t="shared" si="940"/>
        <v>1</v>
      </c>
      <c r="AC5457">
        <f t="shared" si="941"/>
        <v>1</v>
      </c>
      <c r="AD5457" t="str">
        <f>VLOOKUP(D5457,Tabla3[[#All],[Guía]:[B]],37,)</f>
        <v>ROGERCESPEDES-CARGUI</v>
      </c>
      <c r="AE5457" t="str">
        <f>VLOOKUP(D5457,Tabla3[[#All],[Guía]:[B]],39,)</f>
        <v>ARAMBURU</v>
      </c>
    </row>
    <row r="5458" spans="1:31">
      <c r="A5458" s="116" t="s">
        <v>21443</v>
      </c>
      <c r="B5458" t="s">
        <v>21444</v>
      </c>
      <c r="C5458" t="s">
        <v>21445</v>
      </c>
      <c r="D5458" s="2">
        <v>100160304</v>
      </c>
      <c r="E5458">
        <v>5</v>
      </c>
      <c r="F5458">
        <v>5</v>
      </c>
      <c r="G5458">
        <v>5</v>
      </c>
      <c r="H5458">
        <v>5</v>
      </c>
      <c r="I5458" t="s">
        <v>21446</v>
      </c>
      <c r="J5458" t="s">
        <v>21447</v>
      </c>
      <c r="L5458" s="117"/>
      <c r="M5458" s="118"/>
      <c r="N5458" s="118"/>
      <c r="O5458" s="118"/>
      <c r="P5458" t="s">
        <v>17558</v>
      </c>
      <c r="Q5458" t="str">
        <f>VLOOKUP(D5458,Tabla1[[Pedido '#]:[IDENTIFICADOR]],15,)</f>
        <v>JOSHUADONGO</v>
      </c>
      <c r="R5458" s="26" t="str">
        <f t="shared" si="935"/>
        <v>lunes</v>
      </c>
      <c r="S5458" s="11">
        <f t="shared" si="942"/>
        <v>45061</v>
      </c>
      <c r="T5458">
        <v>2023</v>
      </c>
      <c r="U5458" s="2" t="str">
        <f t="shared" si="936"/>
        <v>5</v>
      </c>
      <c r="V5458" s="2" t="str">
        <f t="shared" si="937"/>
        <v>15</v>
      </c>
      <c r="W5458" s="2" t="str">
        <f>TEXT(Tabla2[[#This Row],[FCH]],"mmm")</f>
        <v>May</v>
      </c>
      <c r="X5458" s="2" t="str">
        <f>TEXT(Tabla2[[#This Row],[FCH]],"mmm dd")</f>
        <v>May 15</v>
      </c>
      <c r="Y5458" s="2">
        <f>WEEKNUM(Tabla2[[#This Row],[FCH]])</f>
        <v>20</v>
      </c>
      <c r="Z5458" t="str">
        <f t="shared" si="938"/>
        <v/>
      </c>
      <c r="AA5458">
        <f t="shared" si="939"/>
        <v>1</v>
      </c>
      <c r="AB5458" t="str">
        <f t="shared" si="940"/>
        <v/>
      </c>
      <c r="AC5458" t="str">
        <f t="shared" si="941"/>
        <v/>
      </c>
      <c r="AD5458" t="str">
        <f>VLOOKUP(D5458,Tabla3[[#All],[Guía]:[B]],37,)</f>
        <v>JOSHUADONGO</v>
      </c>
      <c r="AE5458" t="str">
        <f>VLOOKUP(D5458,Tabla3[[#All],[Guía]:[B]],39,)</f>
        <v>ARAMBURU</v>
      </c>
    </row>
    <row r="5459" spans="1:31">
      <c r="A5459" s="116" t="s">
        <v>21448</v>
      </c>
      <c r="B5459" t="s">
        <v>21449</v>
      </c>
      <c r="C5459" t="s">
        <v>14690</v>
      </c>
      <c r="D5459" s="2">
        <v>100164777</v>
      </c>
      <c r="E5459">
        <v>3</v>
      </c>
      <c r="F5459">
        <v>3</v>
      </c>
      <c r="G5459">
        <v>5</v>
      </c>
      <c r="H5459">
        <v>4</v>
      </c>
      <c r="I5459" t="s">
        <v>21450</v>
      </c>
      <c r="J5459" t="s">
        <v>21451</v>
      </c>
      <c r="L5459" s="117"/>
      <c r="M5459" s="118"/>
      <c r="N5459" s="118"/>
      <c r="O5459" s="118"/>
      <c r="P5459" t="str">
        <f>VLOOKUP(D5459,Tabla1[],10,)</f>
        <v>MA La Marina</v>
      </c>
      <c r="Q5459" t="str">
        <f>VLOOKUP(D5459,Tabla1[[Pedido '#]:[IDENTIFICADOR]],15,)</f>
        <v>EDUARDOSALAS-CARGUI</v>
      </c>
      <c r="R5459" s="26" t="str">
        <f t="shared" si="935"/>
        <v>lunes</v>
      </c>
      <c r="S5459" s="11">
        <f t="shared" si="942"/>
        <v>45061</v>
      </c>
      <c r="T5459">
        <v>2023</v>
      </c>
      <c r="U5459" s="2" t="str">
        <f t="shared" si="936"/>
        <v>5</v>
      </c>
      <c r="V5459" s="2" t="str">
        <f t="shared" si="937"/>
        <v>15</v>
      </c>
      <c r="W5459" s="2" t="str">
        <f>TEXT(Tabla2[[#This Row],[FCH]],"mmm")</f>
        <v>May</v>
      </c>
      <c r="X5459" s="2" t="str">
        <f>TEXT(Tabla2[[#This Row],[FCH]],"mmm dd")</f>
        <v>May 15</v>
      </c>
      <c r="Y5459" s="2">
        <f>WEEKNUM(Tabla2[[#This Row],[FCH]])</f>
        <v>20</v>
      </c>
      <c r="Z5459" t="str">
        <f t="shared" si="938"/>
        <v/>
      </c>
      <c r="AA5459" t="str">
        <f t="shared" si="939"/>
        <v/>
      </c>
      <c r="AB5459">
        <f t="shared" si="940"/>
        <v>1</v>
      </c>
      <c r="AC5459">
        <f t="shared" si="941"/>
        <v>1</v>
      </c>
      <c r="AD5459" t="str">
        <f>VLOOKUP(D5459,Tabla3[[#All],[Guía]:[B]],37,)</f>
        <v>EDUARDOSALAS-CARGUI</v>
      </c>
      <c r="AE5459" t="str">
        <f>VLOOKUP(D5459,Tabla3[[#All],[Guía]:[B]],39,)</f>
        <v>LA MARINA</v>
      </c>
    </row>
    <row r="5460" spans="1:31">
      <c r="A5460" s="116" t="s">
        <v>21452</v>
      </c>
      <c r="B5460" t="s">
        <v>21453</v>
      </c>
      <c r="C5460" t="s">
        <v>21454</v>
      </c>
      <c r="D5460" s="2">
        <v>100161858</v>
      </c>
      <c r="E5460">
        <v>5</v>
      </c>
      <c r="F5460">
        <v>5</v>
      </c>
      <c r="G5460">
        <v>5</v>
      </c>
      <c r="H5460">
        <v>5</v>
      </c>
      <c r="J5460" t="s">
        <v>21455</v>
      </c>
      <c r="L5460" s="117"/>
      <c r="M5460" s="118"/>
      <c r="N5460" s="118"/>
      <c r="O5460" s="118"/>
      <c r="P5460" t="s">
        <v>26</v>
      </c>
      <c r="Q5460" t="str">
        <f>VLOOKUP(D5460,Tabla1[[Pedido '#]:[IDENTIFICADOR]],15,)</f>
        <v>JAQUIMVILLAVICENCIO-CARGUI</v>
      </c>
      <c r="R5460" s="26" t="str">
        <f t="shared" si="935"/>
        <v>lunes</v>
      </c>
      <c r="S5460" s="11">
        <f t="shared" si="942"/>
        <v>45061</v>
      </c>
      <c r="T5460">
        <v>2023</v>
      </c>
      <c r="U5460" s="2" t="str">
        <f t="shared" si="936"/>
        <v>5</v>
      </c>
      <c r="V5460" s="2" t="str">
        <f t="shared" si="937"/>
        <v>15</v>
      </c>
      <c r="W5460" s="2" t="str">
        <f>TEXT(Tabla2[[#This Row],[FCH]],"mmm")</f>
        <v>May</v>
      </c>
      <c r="X5460" s="2" t="str">
        <f>TEXT(Tabla2[[#This Row],[FCH]],"mmm dd")</f>
        <v>May 15</v>
      </c>
      <c r="Y5460" s="2">
        <f>WEEKNUM(Tabla2[[#This Row],[FCH]])</f>
        <v>20</v>
      </c>
      <c r="Z5460" t="str">
        <f t="shared" si="938"/>
        <v/>
      </c>
      <c r="AA5460">
        <f t="shared" si="939"/>
        <v>1</v>
      </c>
      <c r="AB5460" t="str">
        <f t="shared" si="940"/>
        <v/>
      </c>
      <c r="AC5460" t="str">
        <f t="shared" si="941"/>
        <v/>
      </c>
      <c r="AD5460" t="str">
        <f>VLOOKUP(D5460,Tabla3[[#All],[Guía]:[B]],37,)</f>
        <v>JAQUIMVILLAVICENCIO-CARGUI</v>
      </c>
      <c r="AE5460" t="str">
        <f>VLOOKUP(D5460,Tabla3[[#All],[Guía]:[B]],39,)</f>
        <v>LA MAR</v>
      </c>
    </row>
    <row r="5461" spans="1:31">
      <c r="A5461" s="116" t="s">
        <v>21456</v>
      </c>
      <c r="B5461" t="s">
        <v>21457</v>
      </c>
      <c r="C5461" t="s">
        <v>21458</v>
      </c>
      <c r="D5461" s="2">
        <v>200006343</v>
      </c>
      <c r="E5461">
        <v>4</v>
      </c>
      <c r="F5461">
        <v>4</v>
      </c>
      <c r="G5461">
        <v>4</v>
      </c>
      <c r="H5461">
        <v>4</v>
      </c>
      <c r="J5461" t="s">
        <v>21459</v>
      </c>
      <c r="L5461" s="117"/>
      <c r="M5461" s="118"/>
      <c r="N5461" s="118"/>
      <c r="O5461" s="118"/>
      <c r="P5461" t="s">
        <v>27</v>
      </c>
      <c r="Q5461" t="str">
        <f>VLOOKUP(D5461,Tabla1[[Pedido '#]:[IDENTIFICADOR]],15,)</f>
        <v>ROGERVALLE-CARGUI</v>
      </c>
      <c r="R5461" s="26" t="str">
        <f t="shared" si="935"/>
        <v>lunes</v>
      </c>
      <c r="S5461" s="11">
        <f t="shared" si="942"/>
        <v>45061</v>
      </c>
      <c r="T5461">
        <v>2023</v>
      </c>
      <c r="U5461" s="2" t="str">
        <f t="shared" si="936"/>
        <v>5</v>
      </c>
      <c r="V5461" s="2" t="str">
        <f t="shared" si="937"/>
        <v>15</v>
      </c>
      <c r="W5461" s="2" t="str">
        <f>TEXT(Tabla2[[#This Row],[FCH]],"mmm")</f>
        <v>May</v>
      </c>
      <c r="X5461" s="2" t="str">
        <f>TEXT(Tabla2[[#This Row],[FCH]],"mmm dd")</f>
        <v>May 15</v>
      </c>
      <c r="Y5461" s="2">
        <f>WEEKNUM(Tabla2[[#This Row],[FCH]])</f>
        <v>20</v>
      </c>
      <c r="Z5461" t="str">
        <f t="shared" si="938"/>
        <v/>
      </c>
      <c r="AA5461">
        <f t="shared" si="939"/>
        <v>1</v>
      </c>
      <c r="AB5461" t="str">
        <f t="shared" si="940"/>
        <v/>
      </c>
      <c r="AC5461" t="str">
        <f t="shared" si="941"/>
        <v/>
      </c>
      <c r="AD5461" t="str">
        <f>VLOOKUP(D5461,Tabla3[[#All],[Guía]:[B]],37,)</f>
        <v>ROGERVALLE-CARGUI</v>
      </c>
      <c r="AE5461" t="str">
        <f>VLOOKUP(D5461,Tabla3[[#All],[Guía]:[B]],39,)</f>
        <v>LA MOLINA</v>
      </c>
    </row>
    <row r="5462" spans="1:31">
      <c r="A5462" s="116" t="s">
        <v>21460</v>
      </c>
      <c r="B5462" t="s">
        <v>21461</v>
      </c>
      <c r="C5462" t="s">
        <v>10279</v>
      </c>
      <c r="D5462" s="2">
        <v>100161843</v>
      </c>
      <c r="E5462">
        <v>5</v>
      </c>
      <c r="F5462">
        <v>5</v>
      </c>
      <c r="G5462">
        <v>5</v>
      </c>
      <c r="H5462">
        <v>5</v>
      </c>
      <c r="J5462" t="s">
        <v>21462</v>
      </c>
      <c r="L5462" s="117"/>
      <c r="M5462" s="118"/>
      <c r="N5462" s="118"/>
      <c r="O5462" s="118"/>
      <c r="P5462" t="s">
        <v>22</v>
      </c>
      <c r="Q5462" t="str">
        <f>VLOOKUP(D5462,Tabla1[[Pedido '#]:[IDENTIFICADOR]],15,)</f>
        <v>HENRRISIXI</v>
      </c>
      <c r="R5462" s="26" t="str">
        <f t="shared" si="935"/>
        <v>lunes</v>
      </c>
      <c r="S5462" s="11">
        <f t="shared" si="942"/>
        <v>45061</v>
      </c>
      <c r="T5462">
        <v>2023</v>
      </c>
      <c r="U5462" s="2" t="str">
        <f t="shared" si="936"/>
        <v>5</v>
      </c>
      <c r="V5462" s="2" t="str">
        <f t="shared" si="937"/>
        <v>15</v>
      </c>
      <c r="W5462" s="2" t="str">
        <f>TEXT(Tabla2[[#This Row],[FCH]],"mmm")</f>
        <v>May</v>
      </c>
      <c r="X5462" s="2" t="str">
        <f>TEXT(Tabla2[[#This Row],[FCH]],"mmm dd")</f>
        <v>May 15</v>
      </c>
      <c r="Y5462" s="2">
        <f>WEEKNUM(Tabla2[[#This Row],[FCH]])</f>
        <v>20</v>
      </c>
      <c r="Z5462" t="str">
        <f t="shared" si="938"/>
        <v/>
      </c>
      <c r="AA5462">
        <f t="shared" si="939"/>
        <v>1</v>
      </c>
      <c r="AB5462" t="str">
        <f t="shared" si="940"/>
        <v/>
      </c>
      <c r="AC5462" t="str">
        <f t="shared" si="941"/>
        <v/>
      </c>
      <c r="AD5462" t="str">
        <f>VLOOKUP(D5462,Tabla3[[#All],[Guía]:[B]],37,)</f>
        <v>HENRRISIXI</v>
      </c>
      <c r="AE5462" t="str">
        <f>VLOOKUP(D5462,Tabla3[[#All],[Guía]:[B]],39,)</f>
        <v>DOS DE MAYO</v>
      </c>
    </row>
    <row r="5463" spans="1:31">
      <c r="A5463" s="116" t="s">
        <v>21463</v>
      </c>
      <c r="B5463" t="s">
        <v>21464</v>
      </c>
      <c r="C5463" t="s">
        <v>21465</v>
      </c>
      <c r="D5463" s="2">
        <v>100164026</v>
      </c>
      <c r="E5463">
        <v>5</v>
      </c>
      <c r="F5463">
        <v>5</v>
      </c>
      <c r="G5463">
        <v>5</v>
      </c>
      <c r="H5463">
        <v>5</v>
      </c>
      <c r="J5463" t="s">
        <v>21466</v>
      </c>
      <c r="L5463" s="117"/>
      <c r="M5463" s="118"/>
      <c r="N5463" s="118"/>
      <c r="O5463" s="118"/>
      <c r="P5463" t="s">
        <v>20</v>
      </c>
      <c r="Q5463" t="str">
        <f>VLOOKUP(D5463,Tabla1[[Pedido '#]:[IDENTIFICADOR]],15,)</f>
        <v>GIANFRANCOLEVANO</v>
      </c>
      <c r="R5463" s="26" t="str">
        <f t="shared" si="935"/>
        <v>lunes</v>
      </c>
      <c r="S5463" s="11">
        <f t="shared" si="942"/>
        <v>45061</v>
      </c>
      <c r="T5463">
        <v>2023</v>
      </c>
      <c r="U5463" s="2" t="str">
        <f t="shared" si="936"/>
        <v>5</v>
      </c>
      <c r="V5463" s="2" t="str">
        <f t="shared" si="937"/>
        <v>15</v>
      </c>
      <c r="W5463" s="2" t="str">
        <f>TEXT(Tabla2[[#This Row],[FCH]],"mmm")</f>
        <v>May</v>
      </c>
      <c r="X5463" s="2" t="str">
        <f>TEXT(Tabla2[[#This Row],[FCH]],"mmm dd")</f>
        <v>May 15</v>
      </c>
      <c r="Y5463" s="2">
        <f>WEEKNUM(Tabla2[[#This Row],[FCH]])</f>
        <v>20</v>
      </c>
      <c r="Z5463" t="str">
        <f t="shared" si="938"/>
        <v/>
      </c>
      <c r="AA5463">
        <f t="shared" si="939"/>
        <v>1</v>
      </c>
      <c r="AB5463" t="str">
        <f t="shared" si="940"/>
        <v/>
      </c>
      <c r="AC5463" t="str">
        <f t="shared" si="941"/>
        <v/>
      </c>
      <c r="AD5463" t="str">
        <f>VLOOKUP(D5463,Tabla3[[#All],[Guía]:[B]],37,)</f>
        <v>GIANFRANCOLEVANO</v>
      </c>
      <c r="AE5463" t="str">
        <f>VLOOKUP(D5463,Tabla3[[#All],[Guía]:[B]],39,)</f>
        <v>CHORRILLOS</v>
      </c>
    </row>
    <row r="5464" spans="1:31">
      <c r="A5464" s="116" t="s">
        <v>21467</v>
      </c>
      <c r="B5464" t="s">
        <v>21468</v>
      </c>
      <c r="C5464" t="s">
        <v>21469</v>
      </c>
      <c r="D5464" s="2">
        <v>100164351</v>
      </c>
      <c r="E5464">
        <v>2</v>
      </c>
      <c r="F5464">
        <v>1</v>
      </c>
      <c r="G5464">
        <v>2</v>
      </c>
      <c r="H5464">
        <v>4</v>
      </c>
      <c r="I5464" t="s">
        <v>21470</v>
      </c>
      <c r="J5464" t="s">
        <v>21471</v>
      </c>
      <c r="L5464" s="117"/>
      <c r="M5464" s="118"/>
      <c r="N5464" s="118"/>
      <c r="O5464" s="118"/>
      <c r="P5464" t="s">
        <v>26</v>
      </c>
      <c r="Q5464" t="str">
        <f>VLOOKUP(D5464,Tabla1[[Pedido '#]:[IDENTIFICADOR]],15,)</f>
        <v>LUISPEREDA-CARGUI</v>
      </c>
      <c r="R5464" s="26" t="str">
        <f t="shared" si="935"/>
        <v>lunes</v>
      </c>
      <c r="S5464" s="11">
        <f t="shared" si="942"/>
        <v>45061</v>
      </c>
      <c r="T5464">
        <v>2023</v>
      </c>
      <c r="U5464" s="2" t="str">
        <f t="shared" si="936"/>
        <v>5</v>
      </c>
      <c r="V5464" s="2" t="str">
        <f t="shared" si="937"/>
        <v>15</v>
      </c>
      <c r="W5464" s="2" t="str">
        <f>TEXT(Tabla2[[#This Row],[FCH]],"mmm")</f>
        <v>May</v>
      </c>
      <c r="X5464" s="2" t="str">
        <f>TEXT(Tabla2[[#This Row],[FCH]],"mmm dd")</f>
        <v>May 15</v>
      </c>
      <c r="Y5464" s="2">
        <f>WEEKNUM(Tabla2[[#This Row],[FCH]])</f>
        <v>20</v>
      </c>
      <c r="Z5464">
        <f t="shared" si="938"/>
        <v>1</v>
      </c>
      <c r="AA5464" t="str">
        <f t="shared" si="939"/>
        <v/>
      </c>
      <c r="AB5464" t="str">
        <f t="shared" si="940"/>
        <v/>
      </c>
      <c r="AC5464">
        <f t="shared" si="941"/>
        <v>1</v>
      </c>
      <c r="AD5464" t="str">
        <f>VLOOKUP(D5464,Tabla3[[#All],[Guía]:[B]],37,)</f>
        <v>LUISPEREDA-CARGUI</v>
      </c>
      <c r="AE5464" t="str">
        <f>VLOOKUP(D5464,Tabla3[[#All],[Guía]:[B]],39,)</f>
        <v>LA MAR</v>
      </c>
    </row>
    <row r="5465" spans="1:31">
      <c r="A5465" s="116" t="s">
        <v>21472</v>
      </c>
      <c r="B5465" t="s">
        <v>21473</v>
      </c>
      <c r="C5465" t="s">
        <v>21474</v>
      </c>
      <c r="D5465" s="2">
        <v>100159746</v>
      </c>
      <c r="E5465">
        <v>1</v>
      </c>
      <c r="F5465">
        <v>1</v>
      </c>
      <c r="G5465">
        <v>4</v>
      </c>
      <c r="H5465">
        <v>5</v>
      </c>
      <c r="I5465" t="s">
        <v>21475</v>
      </c>
      <c r="J5465" t="s">
        <v>21476</v>
      </c>
      <c r="L5465" s="117"/>
      <c r="M5465" s="118"/>
      <c r="N5465" s="118"/>
      <c r="O5465" s="118"/>
      <c r="P5465" t="s">
        <v>17558</v>
      </c>
      <c r="Q5465" t="str">
        <f>VLOOKUP(D5465,Tabla1[[Pedido '#]:[IDENTIFICADOR]],15,)</f>
        <v>JOSHUADONGO</v>
      </c>
      <c r="R5465" s="26" t="str">
        <f t="shared" si="935"/>
        <v>lunes</v>
      </c>
      <c r="S5465" s="11">
        <f t="shared" si="942"/>
        <v>45061</v>
      </c>
      <c r="T5465">
        <v>2023</v>
      </c>
      <c r="U5465" s="2" t="str">
        <f t="shared" si="936"/>
        <v>5</v>
      </c>
      <c r="V5465" s="2" t="str">
        <f t="shared" si="937"/>
        <v>15</v>
      </c>
      <c r="W5465" s="2" t="str">
        <f>TEXT(Tabla2[[#This Row],[FCH]],"mmm")</f>
        <v>May</v>
      </c>
      <c r="X5465" s="2" t="str">
        <f>TEXT(Tabla2[[#This Row],[FCH]],"mmm dd")</f>
        <v>May 15</v>
      </c>
      <c r="Y5465" s="2">
        <f>WEEKNUM(Tabla2[[#This Row],[FCH]])</f>
        <v>20</v>
      </c>
      <c r="Z5465">
        <f t="shared" si="938"/>
        <v>1</v>
      </c>
      <c r="AA5465" t="str">
        <f t="shared" si="939"/>
        <v/>
      </c>
      <c r="AB5465" t="str">
        <f t="shared" si="940"/>
        <v/>
      </c>
      <c r="AC5465">
        <f t="shared" si="941"/>
        <v>1</v>
      </c>
      <c r="AD5465" t="str">
        <f>VLOOKUP(D5465,Tabla3[[#All],[Guía]:[B]],37,)</f>
        <v>JOSHUADONGO</v>
      </c>
      <c r="AE5465" t="str">
        <f>VLOOKUP(D5465,Tabla3[[#All],[Guía]:[B]],39,)</f>
        <v>ARAMBURU</v>
      </c>
    </row>
    <row r="5466" spans="1:31">
      <c r="A5466" s="116" t="s">
        <v>21477</v>
      </c>
      <c r="B5466" t="s">
        <v>21478</v>
      </c>
      <c r="C5466" t="s">
        <v>21479</v>
      </c>
      <c r="D5466" s="2">
        <v>100164403</v>
      </c>
      <c r="E5466">
        <v>5</v>
      </c>
      <c r="F5466">
        <v>5</v>
      </c>
      <c r="G5466">
        <v>5</v>
      </c>
      <c r="H5466">
        <v>5</v>
      </c>
      <c r="J5466" t="s">
        <v>21480</v>
      </c>
      <c r="L5466" s="117"/>
      <c r="M5466" s="118"/>
      <c r="N5466" s="118"/>
      <c r="O5466" s="118"/>
      <c r="P5466" t="s">
        <v>20180</v>
      </c>
      <c r="Q5466" t="str">
        <f>VLOOKUP(D5466,Tabla1[[Pedido '#]:[IDENTIFICADOR]],15,)</f>
        <v>EDUARDOSANCHEZ-CARGUI</v>
      </c>
      <c r="R5466" s="26" t="str">
        <f t="shared" si="935"/>
        <v>lunes</v>
      </c>
      <c r="S5466" s="11">
        <f t="shared" si="942"/>
        <v>45061</v>
      </c>
      <c r="T5466">
        <v>2023</v>
      </c>
      <c r="U5466" s="2" t="str">
        <f t="shared" si="936"/>
        <v>5</v>
      </c>
      <c r="V5466" s="2" t="str">
        <f t="shared" si="937"/>
        <v>15</v>
      </c>
      <c r="W5466" s="2" t="str">
        <f>TEXT(Tabla2[[#This Row],[FCH]],"mmm")</f>
        <v>May</v>
      </c>
      <c r="X5466" s="2" t="str">
        <f>TEXT(Tabla2[[#This Row],[FCH]],"mmm dd")</f>
        <v>May 15</v>
      </c>
      <c r="Y5466" s="2">
        <f>WEEKNUM(Tabla2[[#This Row],[FCH]])</f>
        <v>20</v>
      </c>
      <c r="Z5466" t="str">
        <f t="shared" si="938"/>
        <v/>
      </c>
      <c r="AA5466">
        <f t="shared" si="939"/>
        <v>1</v>
      </c>
      <c r="AB5466" t="str">
        <f t="shared" si="940"/>
        <v/>
      </c>
      <c r="AC5466" t="str">
        <f t="shared" si="941"/>
        <v/>
      </c>
      <c r="AD5466" t="str">
        <f>VLOOKUP(D5466,Tabla3[[#All],[Guía]:[B]],37,)</f>
        <v>EDUARDOSANCHEZ-CARGUI</v>
      </c>
      <c r="AE5466" t="str">
        <f>VLOOKUP(D5466,Tabla3[[#All],[Guía]:[B]],39,)</f>
        <v>PRECURSORES</v>
      </c>
    </row>
    <row r="5467" spans="1:31">
      <c r="A5467" s="116" t="s">
        <v>21481</v>
      </c>
      <c r="B5467" t="s">
        <v>21482</v>
      </c>
      <c r="C5467" t="s">
        <v>21483</v>
      </c>
      <c r="D5467" s="2">
        <v>100164518</v>
      </c>
      <c r="E5467">
        <v>5</v>
      </c>
      <c r="F5467">
        <v>5</v>
      </c>
      <c r="G5467">
        <v>5</v>
      </c>
      <c r="H5467">
        <v>5</v>
      </c>
      <c r="I5467" t="s">
        <v>21484</v>
      </c>
      <c r="J5467" t="s">
        <v>21485</v>
      </c>
      <c r="L5467" s="117"/>
      <c r="M5467" s="118"/>
      <c r="N5467" s="118"/>
      <c r="O5467" s="118"/>
      <c r="P5467" t="s">
        <v>19327</v>
      </c>
      <c r="Q5467" t="str">
        <f>VLOOKUP(D5467,Tabla1[[Pedido '#]:[IDENTIFICADOR]],15,)</f>
        <v>WILIAMSATAUCURI</v>
      </c>
      <c r="R5467" s="26" t="str">
        <f t="shared" si="935"/>
        <v>lunes</v>
      </c>
      <c r="S5467" s="11">
        <f t="shared" si="942"/>
        <v>45061</v>
      </c>
      <c r="T5467">
        <v>2023</v>
      </c>
      <c r="U5467" s="2" t="str">
        <f t="shared" si="936"/>
        <v>5</v>
      </c>
      <c r="V5467" s="2" t="str">
        <f t="shared" si="937"/>
        <v>15</v>
      </c>
      <c r="W5467" s="2" t="str">
        <f>TEXT(Tabla2[[#This Row],[FCH]],"mmm")</f>
        <v>May</v>
      </c>
      <c r="X5467" s="2" t="str">
        <f>TEXT(Tabla2[[#This Row],[FCH]],"mmm dd")</f>
        <v>May 15</v>
      </c>
      <c r="Y5467" s="2">
        <f>WEEKNUM(Tabla2[[#This Row],[FCH]])</f>
        <v>20</v>
      </c>
      <c r="Z5467" t="str">
        <f t="shared" si="938"/>
        <v/>
      </c>
      <c r="AA5467">
        <f t="shared" si="939"/>
        <v>1</v>
      </c>
      <c r="AB5467" t="str">
        <f t="shared" si="940"/>
        <v/>
      </c>
      <c r="AC5467" t="str">
        <f t="shared" si="941"/>
        <v/>
      </c>
      <c r="AD5467" t="str">
        <f>VLOOKUP(D5467,Tabla3[[#All],[Guía]:[B]],37,)</f>
        <v>WILIAMSATAUCURI</v>
      </c>
      <c r="AE5467" t="str">
        <f>VLOOKUP(D5467,Tabla3[[#All],[Guía]:[B]],39,)</f>
        <v>PASO28</v>
      </c>
    </row>
    <row r="5468" spans="1:31">
      <c r="A5468" s="116" t="s">
        <v>21486</v>
      </c>
      <c r="B5468" t="s">
        <v>21487</v>
      </c>
      <c r="C5468" t="s">
        <v>21488</v>
      </c>
      <c r="D5468" s="2">
        <v>100165044</v>
      </c>
      <c r="E5468">
        <v>5</v>
      </c>
      <c r="F5468">
        <v>5</v>
      </c>
      <c r="G5468">
        <v>5</v>
      </c>
      <c r="H5468">
        <v>5</v>
      </c>
      <c r="J5468" t="s">
        <v>21489</v>
      </c>
      <c r="L5468" s="117"/>
      <c r="M5468" s="118"/>
      <c r="N5468" s="118"/>
      <c r="O5468" s="118"/>
      <c r="P5468" t="s">
        <v>19327</v>
      </c>
      <c r="Q5468" t="str">
        <f>VLOOKUP(D5468,Tabla1[[Pedido '#]:[IDENTIFICADOR]],15,)</f>
        <v>JAQUIMVILLAVICENCIO-CARGUI</v>
      </c>
      <c r="R5468" s="26" t="str">
        <f t="shared" si="935"/>
        <v>lunes</v>
      </c>
      <c r="S5468" s="11">
        <f t="shared" si="942"/>
        <v>45061</v>
      </c>
      <c r="T5468">
        <v>2023</v>
      </c>
      <c r="U5468" s="2" t="str">
        <f t="shared" si="936"/>
        <v>5</v>
      </c>
      <c r="V5468" s="2" t="str">
        <f t="shared" si="937"/>
        <v>15</v>
      </c>
      <c r="W5468" s="2" t="str">
        <f>TEXT(Tabla2[[#This Row],[FCH]],"mmm")</f>
        <v>May</v>
      </c>
      <c r="X5468" s="2" t="str">
        <f>TEXT(Tabla2[[#This Row],[FCH]],"mmm dd")</f>
        <v>May 15</v>
      </c>
      <c r="Y5468" s="2">
        <f>WEEKNUM(Tabla2[[#This Row],[FCH]])</f>
        <v>20</v>
      </c>
      <c r="Z5468" t="str">
        <f t="shared" si="938"/>
        <v/>
      </c>
      <c r="AA5468">
        <f t="shared" si="939"/>
        <v>1</v>
      </c>
      <c r="AB5468" t="str">
        <f t="shared" si="940"/>
        <v/>
      </c>
      <c r="AC5468" t="str">
        <f t="shared" si="941"/>
        <v/>
      </c>
      <c r="AD5468" t="str">
        <f>VLOOKUP(D5468,Tabla3[[#All],[Guía]:[B]],37,)</f>
        <v>JAQUIMVILLAVICENCIO-CARGUI</v>
      </c>
      <c r="AE5468" t="str">
        <f>VLOOKUP(D5468,Tabla3[[#All],[Guía]:[B]],39,)</f>
        <v>PASO28</v>
      </c>
    </row>
    <row r="5469" spans="1:31">
      <c r="A5469" s="116" t="s">
        <v>21490</v>
      </c>
      <c r="B5469" t="s">
        <v>21491</v>
      </c>
      <c r="C5469" t="s">
        <v>21492</v>
      </c>
      <c r="D5469" s="2">
        <v>100163511</v>
      </c>
      <c r="E5469">
        <v>5</v>
      </c>
      <c r="F5469">
        <v>5</v>
      </c>
      <c r="G5469">
        <v>5</v>
      </c>
      <c r="H5469">
        <v>5</v>
      </c>
      <c r="I5469" t="s">
        <v>21493</v>
      </c>
      <c r="J5469" t="s">
        <v>21494</v>
      </c>
      <c r="L5469" s="117"/>
      <c r="M5469" s="118"/>
      <c r="N5469" s="118"/>
      <c r="O5469" s="118"/>
      <c r="P5469" t="s">
        <v>22</v>
      </c>
      <c r="Q5469" t="str">
        <f>VLOOKUP(D5469,Tabla1[[Pedido '#]:[IDENTIFICADOR]],15,)</f>
        <v>EDGARGONZALEZ-CARGUI</v>
      </c>
      <c r="R5469" s="26" t="str">
        <f t="shared" si="935"/>
        <v>lunes</v>
      </c>
      <c r="S5469" s="11">
        <f t="shared" si="942"/>
        <v>45061</v>
      </c>
      <c r="T5469">
        <v>2023</v>
      </c>
      <c r="U5469" s="2" t="str">
        <f t="shared" si="936"/>
        <v>5</v>
      </c>
      <c r="V5469" s="2" t="str">
        <f t="shared" si="937"/>
        <v>15</v>
      </c>
      <c r="W5469" s="2" t="str">
        <f>TEXT(Tabla2[[#This Row],[FCH]],"mmm")</f>
        <v>May</v>
      </c>
      <c r="X5469" s="2" t="str">
        <f>TEXT(Tabla2[[#This Row],[FCH]],"mmm dd")</f>
        <v>May 15</v>
      </c>
      <c r="Y5469" s="2">
        <f>WEEKNUM(Tabla2[[#This Row],[FCH]])</f>
        <v>20</v>
      </c>
      <c r="Z5469" t="str">
        <f t="shared" si="938"/>
        <v/>
      </c>
      <c r="AA5469">
        <f t="shared" si="939"/>
        <v>1</v>
      </c>
      <c r="AB5469" t="str">
        <f t="shared" si="940"/>
        <v/>
      </c>
      <c r="AC5469" t="str">
        <f t="shared" si="941"/>
        <v/>
      </c>
      <c r="AD5469" t="str">
        <f>VLOOKUP(D5469,Tabla3[[#All],[Guía]:[B]],37,)</f>
        <v>EDGARGONZALEZ-CARGUI</v>
      </c>
      <c r="AE5469" t="str">
        <f>VLOOKUP(D5469,Tabla3[[#All],[Guía]:[B]],39,)</f>
        <v>DOS DE MAYO</v>
      </c>
    </row>
    <row r="5470" spans="1:31">
      <c r="A5470" s="116" t="s">
        <v>21495</v>
      </c>
      <c r="B5470" t="s">
        <v>21496</v>
      </c>
      <c r="C5470" t="s">
        <v>21497</v>
      </c>
      <c r="D5470" s="2">
        <v>100165079</v>
      </c>
      <c r="E5470">
        <v>5</v>
      </c>
      <c r="F5470">
        <v>5</v>
      </c>
      <c r="G5470">
        <v>5</v>
      </c>
      <c r="H5470">
        <v>5</v>
      </c>
      <c r="I5470" t="s">
        <v>21498</v>
      </c>
      <c r="J5470" t="s">
        <v>21499</v>
      </c>
      <c r="L5470" s="117"/>
      <c r="M5470" s="118"/>
      <c r="N5470" s="118"/>
      <c r="O5470" s="118"/>
      <c r="P5470" t="s">
        <v>20823</v>
      </c>
      <c r="Q5470" t="str">
        <f>VLOOKUP(D5470,Tabla1[[Pedido '#]:[IDENTIFICADOR]],15,)</f>
        <v>JUNIORMOSCOSO-CARGUI</v>
      </c>
      <c r="R5470" s="26" t="str">
        <f t="shared" si="935"/>
        <v>lunes</v>
      </c>
      <c r="S5470" s="11">
        <f t="shared" si="942"/>
        <v>45061</v>
      </c>
      <c r="T5470">
        <v>2023</v>
      </c>
      <c r="U5470" s="2" t="str">
        <f t="shared" si="936"/>
        <v>5</v>
      </c>
      <c r="V5470" s="2" t="str">
        <f t="shared" si="937"/>
        <v>15</v>
      </c>
      <c r="W5470" s="2" t="str">
        <f>TEXT(Tabla2[[#This Row],[FCH]],"mmm")</f>
        <v>May</v>
      </c>
      <c r="X5470" s="2" t="str">
        <f>TEXT(Tabla2[[#This Row],[FCH]],"mmm dd")</f>
        <v>May 15</v>
      </c>
      <c r="Y5470" s="2">
        <f>WEEKNUM(Tabla2[[#This Row],[FCH]])</f>
        <v>20</v>
      </c>
      <c r="Z5470" t="str">
        <f t="shared" si="938"/>
        <v/>
      </c>
      <c r="AA5470">
        <f t="shared" si="939"/>
        <v>1</v>
      </c>
      <c r="AB5470" t="str">
        <f t="shared" si="940"/>
        <v/>
      </c>
      <c r="AC5470" t="str">
        <f t="shared" si="941"/>
        <v/>
      </c>
      <c r="AD5470" t="str">
        <f>VLOOKUP(D5470,Tabla3[[#All],[Guía]:[B]],37,)</f>
        <v>JUNIORMOSCOSO-CARGUI</v>
      </c>
      <c r="AE5470" t="str">
        <f>VLOOKUP(D5470,Tabla3[[#All],[Guía]:[B]],39,)</f>
        <v>BOLIVAR</v>
      </c>
    </row>
    <row r="5471" spans="1:31">
      <c r="A5471" s="116" t="s">
        <v>21500</v>
      </c>
      <c r="B5471" t="s">
        <v>21501</v>
      </c>
      <c r="C5471" t="s">
        <v>21502</v>
      </c>
      <c r="D5471" s="2">
        <v>100163987</v>
      </c>
      <c r="E5471">
        <v>5</v>
      </c>
      <c r="F5471">
        <v>5</v>
      </c>
      <c r="G5471">
        <v>5</v>
      </c>
      <c r="H5471">
        <v>5</v>
      </c>
      <c r="J5471" t="s">
        <v>21503</v>
      </c>
      <c r="L5471" s="117"/>
      <c r="M5471" s="118"/>
      <c r="N5471" s="118"/>
      <c r="O5471" s="118"/>
      <c r="P5471" t="s">
        <v>20823</v>
      </c>
      <c r="Q5471" t="str">
        <f>VLOOKUP(D5471,Tabla1[[Pedido '#]:[IDENTIFICADOR]],15,)</f>
        <v>CARLOSROMERO-CARGUI</v>
      </c>
      <c r="R5471" s="26" t="str">
        <f t="shared" si="935"/>
        <v>lunes</v>
      </c>
      <c r="S5471" s="11">
        <f t="shared" si="942"/>
        <v>45061</v>
      </c>
      <c r="T5471">
        <v>2023</v>
      </c>
      <c r="U5471" s="2" t="str">
        <f t="shared" si="936"/>
        <v>5</v>
      </c>
      <c r="V5471" s="2" t="str">
        <f t="shared" si="937"/>
        <v>15</v>
      </c>
      <c r="W5471" s="2" t="str">
        <f>TEXT(Tabla2[[#This Row],[FCH]],"mmm")</f>
        <v>May</v>
      </c>
      <c r="X5471" s="2" t="str">
        <f>TEXT(Tabla2[[#This Row],[FCH]],"mmm dd")</f>
        <v>May 15</v>
      </c>
      <c r="Y5471" s="2">
        <f>WEEKNUM(Tabla2[[#This Row],[FCH]])</f>
        <v>20</v>
      </c>
      <c r="Z5471" t="str">
        <f t="shared" si="938"/>
        <v/>
      </c>
      <c r="AA5471">
        <f t="shared" si="939"/>
        <v>1</v>
      </c>
      <c r="AB5471" t="str">
        <f t="shared" si="940"/>
        <v/>
      </c>
      <c r="AC5471" t="str">
        <f t="shared" si="941"/>
        <v/>
      </c>
      <c r="AD5471" t="str">
        <f>VLOOKUP(D5471,Tabla3[[#All],[Guía]:[B]],37,)</f>
        <v>CARLOSROMERO-CARGUI</v>
      </c>
      <c r="AE5471" t="str">
        <f>VLOOKUP(D5471,Tabla3[[#All],[Guía]:[B]],39,)</f>
        <v>BOLIVAR</v>
      </c>
    </row>
    <row r="5472" spans="1:31">
      <c r="A5472" s="116" t="s">
        <v>21504</v>
      </c>
      <c r="B5472" t="s">
        <v>21505</v>
      </c>
      <c r="C5472" t="s">
        <v>21506</v>
      </c>
      <c r="D5472" s="2">
        <v>100163487</v>
      </c>
      <c r="E5472">
        <v>5</v>
      </c>
      <c r="F5472">
        <v>5</v>
      </c>
      <c r="G5472">
        <v>5</v>
      </c>
      <c r="H5472">
        <v>5</v>
      </c>
      <c r="J5472" t="s">
        <v>21507</v>
      </c>
      <c r="L5472" s="117"/>
      <c r="M5472" s="118"/>
      <c r="N5472" s="118"/>
      <c r="O5472" s="118"/>
      <c r="P5472" t="s">
        <v>20823</v>
      </c>
      <c r="Q5472" t="str">
        <f>VLOOKUP(D5472,Tabla1[[Pedido '#]:[IDENTIFICADOR]],15,)</f>
        <v>JUANRIOJAS-CARGUI</v>
      </c>
      <c r="R5472" s="26" t="str">
        <f t="shared" si="935"/>
        <v>martes</v>
      </c>
      <c r="S5472" s="11">
        <f t="shared" si="942"/>
        <v>45062</v>
      </c>
      <c r="T5472">
        <v>2023</v>
      </c>
      <c r="U5472" s="2" t="str">
        <f t="shared" si="936"/>
        <v>5</v>
      </c>
      <c r="V5472" s="2" t="str">
        <f t="shared" si="937"/>
        <v>16</v>
      </c>
      <c r="W5472" s="2" t="str">
        <f>TEXT(Tabla2[[#This Row],[FCH]],"mmm")</f>
        <v>May</v>
      </c>
      <c r="X5472" s="2" t="str">
        <f>TEXT(Tabla2[[#This Row],[FCH]],"mmm dd")</f>
        <v>May 16</v>
      </c>
      <c r="Y5472" s="2">
        <f>WEEKNUM(Tabla2[[#This Row],[FCH]])</f>
        <v>20</v>
      </c>
      <c r="Z5472" t="str">
        <f t="shared" si="938"/>
        <v/>
      </c>
      <c r="AA5472">
        <f t="shared" si="939"/>
        <v>1</v>
      </c>
      <c r="AB5472" t="str">
        <f t="shared" si="940"/>
        <v/>
      </c>
      <c r="AC5472" t="str">
        <f t="shared" si="941"/>
        <v/>
      </c>
      <c r="AD5472" t="str">
        <f>VLOOKUP(D5472,Tabla3[[#All],[Guía]:[B]],37,)</f>
        <v>JUANRIOJAS-CARGUI</v>
      </c>
      <c r="AE5472" t="str">
        <f>VLOOKUP(D5472,Tabla3[[#All],[Guía]:[B]],39,)</f>
        <v>BOLIVAR</v>
      </c>
    </row>
    <row r="5473" spans="1:31">
      <c r="A5473" s="116" t="s">
        <v>21508</v>
      </c>
      <c r="B5473" t="s">
        <v>21509</v>
      </c>
      <c r="C5473" t="s">
        <v>21510</v>
      </c>
      <c r="D5473" s="2">
        <v>100164992</v>
      </c>
      <c r="E5473">
        <v>5</v>
      </c>
      <c r="F5473">
        <v>5</v>
      </c>
      <c r="G5473">
        <v>5</v>
      </c>
      <c r="H5473">
        <v>5</v>
      </c>
      <c r="J5473" t="s">
        <v>21511</v>
      </c>
      <c r="L5473" s="117"/>
      <c r="M5473" s="118"/>
      <c r="N5473" s="118"/>
      <c r="O5473" s="118"/>
      <c r="P5473" t="s">
        <v>19327</v>
      </c>
      <c r="Q5473" t="str">
        <f>VLOOKUP(D5473,Tabla1[[Pedido '#]:[IDENTIFICADOR]],15,)</f>
        <v>ALBERTOZAMBRANO-CARGUI</v>
      </c>
      <c r="R5473" s="26" t="str">
        <f t="shared" si="935"/>
        <v>martes</v>
      </c>
      <c r="S5473" s="11">
        <f t="shared" si="942"/>
        <v>45062</v>
      </c>
      <c r="T5473">
        <v>2023</v>
      </c>
      <c r="U5473" s="2" t="str">
        <f t="shared" si="936"/>
        <v>5</v>
      </c>
      <c r="V5473" s="2" t="str">
        <f t="shared" si="937"/>
        <v>16</v>
      </c>
      <c r="W5473" s="2" t="str">
        <f>TEXT(Tabla2[[#This Row],[FCH]],"mmm")</f>
        <v>May</v>
      </c>
      <c r="X5473" s="2" t="str">
        <f>TEXT(Tabla2[[#This Row],[FCH]],"mmm dd")</f>
        <v>May 16</v>
      </c>
      <c r="Y5473" s="2">
        <f>WEEKNUM(Tabla2[[#This Row],[FCH]])</f>
        <v>20</v>
      </c>
      <c r="Z5473" t="str">
        <f t="shared" si="938"/>
        <v/>
      </c>
      <c r="AA5473">
        <f t="shared" si="939"/>
        <v>1</v>
      </c>
      <c r="AB5473" t="str">
        <f t="shared" si="940"/>
        <v/>
      </c>
      <c r="AC5473" t="str">
        <f t="shared" si="941"/>
        <v/>
      </c>
      <c r="AD5473" t="str">
        <f>VLOOKUP(D5473,Tabla3[[#All],[Guía]:[B]],37,)</f>
        <v>ALBERTOZAMBRANO-CARGUI</v>
      </c>
      <c r="AE5473" t="str">
        <f>VLOOKUP(D5473,Tabla3[[#All],[Guía]:[B]],39,)</f>
        <v>PASO28</v>
      </c>
    </row>
    <row r="5474" spans="1:31">
      <c r="A5474" s="116"/>
      <c r="B5474" t="s">
        <v>21512</v>
      </c>
      <c r="C5474" t="s">
        <v>21513</v>
      </c>
      <c r="D5474" s="2">
        <v>291318</v>
      </c>
      <c r="E5474">
        <v>5</v>
      </c>
      <c r="J5474" t="s">
        <v>21514</v>
      </c>
      <c r="L5474" s="117"/>
      <c r="M5474" s="118"/>
      <c r="N5474" s="118"/>
      <c r="O5474" s="118"/>
      <c r="P5474" t="s">
        <v>20881</v>
      </c>
      <c r="Q5474" t="s">
        <v>71</v>
      </c>
      <c r="R5474" s="26" t="str">
        <f t="shared" si="935"/>
        <v>martes</v>
      </c>
      <c r="S5474" s="11">
        <f t="shared" si="942"/>
        <v>45062</v>
      </c>
      <c r="T5474">
        <v>2023</v>
      </c>
      <c r="U5474" s="2" t="str">
        <f t="shared" si="936"/>
        <v>5</v>
      </c>
      <c r="V5474" s="2" t="str">
        <f t="shared" si="937"/>
        <v>16</v>
      </c>
      <c r="W5474" s="2" t="str">
        <f>TEXT(Tabla2[[#This Row],[FCH]],"mmm")</f>
        <v>May</v>
      </c>
      <c r="X5474" s="2" t="str">
        <f>TEXT(Tabla2[[#This Row],[FCH]],"mmm dd")</f>
        <v>May 16</v>
      </c>
      <c r="Y5474" s="2">
        <f>WEEKNUM(Tabla2[[#This Row],[FCH]])</f>
        <v>20</v>
      </c>
      <c r="Z5474" t="str">
        <f t="shared" si="938"/>
        <v/>
      </c>
      <c r="AA5474">
        <f t="shared" si="939"/>
        <v>1</v>
      </c>
      <c r="AB5474" t="str">
        <f t="shared" si="940"/>
        <v/>
      </c>
      <c r="AC5474" t="str">
        <f t="shared" si="941"/>
        <v/>
      </c>
      <c r="AD5474" t="str">
        <f>VLOOKUP(D5474,Tabla3[[#All],[Guía]:[B]],37,)</f>
        <v>KEIBERLOBO-CARGUI</v>
      </c>
      <c r="AE5474" t="str">
        <f>VLOOKUP(D5474,Tabla3[[#All],[Guía]:[B]],39,)</f>
        <v>LA ENCALADA</v>
      </c>
    </row>
    <row r="5475" spans="1:31">
      <c r="A5475" s="116"/>
      <c r="B5475" t="s">
        <v>21515</v>
      </c>
      <c r="D5475" s="2">
        <v>2300044390</v>
      </c>
      <c r="E5475">
        <v>5</v>
      </c>
      <c r="J5475" t="s">
        <v>21516</v>
      </c>
      <c r="L5475" s="117"/>
      <c r="M5475" s="118"/>
      <c r="N5475" s="118"/>
      <c r="O5475" s="118"/>
      <c r="P5475" t="s">
        <v>31</v>
      </c>
      <c r="Q5475" t="s">
        <v>54</v>
      </c>
      <c r="R5475" s="26" t="str">
        <f t="shared" si="935"/>
        <v>martes</v>
      </c>
      <c r="S5475" s="11">
        <f t="shared" si="942"/>
        <v>45062</v>
      </c>
      <c r="T5475">
        <v>2023</v>
      </c>
      <c r="U5475" s="2" t="str">
        <f t="shared" si="936"/>
        <v>5</v>
      </c>
      <c r="V5475" s="2" t="str">
        <f t="shared" si="937"/>
        <v>16</v>
      </c>
      <c r="W5475" s="2" t="str">
        <f>TEXT(Tabla2[[#This Row],[FCH]],"mmm")</f>
        <v>May</v>
      </c>
      <c r="X5475" s="2" t="str">
        <f>TEXT(Tabla2[[#This Row],[FCH]],"mmm dd")</f>
        <v>May 16</v>
      </c>
      <c r="Y5475" s="2">
        <f>WEEKNUM(Tabla2[[#This Row],[FCH]])</f>
        <v>20</v>
      </c>
      <c r="Z5475" t="str">
        <f t="shared" si="938"/>
        <v/>
      </c>
      <c r="AA5475">
        <f t="shared" si="939"/>
        <v>1</v>
      </c>
      <c r="AB5475" t="str">
        <f t="shared" si="940"/>
        <v/>
      </c>
      <c r="AC5475" t="str">
        <f t="shared" si="941"/>
        <v/>
      </c>
      <c r="AD5475" t="str">
        <f>VLOOKUP(D5475,Tabla3[[#All],[Guía]:[B]],37,)</f>
        <v>MIRKORICOPA-CARGUI</v>
      </c>
      <c r="AE5475" t="str">
        <f>VLOOKUP(D5475,Tabla3[[#All],[Guía]:[B]],39,)</f>
        <v>SAN MIGUEL</v>
      </c>
    </row>
    <row r="5476" spans="1:31">
      <c r="A5476" s="116" t="s">
        <v>21517</v>
      </c>
      <c r="B5476" t="s">
        <v>21518</v>
      </c>
      <c r="C5476" t="s">
        <v>21519</v>
      </c>
      <c r="D5476" s="2">
        <v>100165097</v>
      </c>
      <c r="E5476">
        <v>5</v>
      </c>
      <c r="F5476">
        <v>5</v>
      </c>
      <c r="G5476">
        <v>5</v>
      </c>
      <c r="H5476">
        <v>5</v>
      </c>
      <c r="I5476" t="s">
        <v>21520</v>
      </c>
      <c r="J5476" t="s">
        <v>21521</v>
      </c>
      <c r="L5476" s="117"/>
      <c r="M5476" s="118"/>
      <c r="N5476" s="118"/>
      <c r="O5476" s="118"/>
      <c r="P5476" t="s">
        <v>17558</v>
      </c>
      <c r="Q5476" t="str">
        <f>VLOOKUP(D5476,Tabla1[[Pedido '#]:[IDENTIFICADOR]],15,)</f>
        <v>JOSHUADONGO</v>
      </c>
      <c r="R5476" s="26" t="str">
        <f t="shared" si="935"/>
        <v>martes</v>
      </c>
      <c r="S5476" s="11">
        <f t="shared" si="942"/>
        <v>45062</v>
      </c>
      <c r="T5476">
        <v>2023</v>
      </c>
      <c r="U5476" s="2" t="str">
        <f t="shared" si="936"/>
        <v>5</v>
      </c>
      <c r="V5476" s="2" t="str">
        <f t="shared" si="937"/>
        <v>16</v>
      </c>
      <c r="W5476" s="2" t="str">
        <f>TEXT(Tabla2[[#This Row],[FCH]],"mmm")</f>
        <v>May</v>
      </c>
      <c r="X5476" s="2" t="str">
        <f>TEXT(Tabla2[[#This Row],[FCH]],"mmm dd")</f>
        <v>May 16</v>
      </c>
      <c r="Y5476" s="2">
        <f>WEEKNUM(Tabla2[[#This Row],[FCH]])</f>
        <v>20</v>
      </c>
      <c r="Z5476" t="str">
        <f t="shared" si="938"/>
        <v/>
      </c>
      <c r="AA5476">
        <f t="shared" si="939"/>
        <v>1</v>
      </c>
      <c r="AB5476" t="str">
        <f t="shared" si="940"/>
        <v/>
      </c>
      <c r="AC5476" t="str">
        <f t="shared" si="941"/>
        <v/>
      </c>
      <c r="AD5476" t="str">
        <f>VLOOKUP(D5476,Tabla3[[#All],[Guía]:[B]],37,)</f>
        <v>JOSHUADONGO</v>
      </c>
      <c r="AE5476" t="str">
        <f>VLOOKUP(D5476,Tabla3[[#All],[Guía]:[B]],39,)</f>
        <v>ARAMBURU</v>
      </c>
    </row>
    <row r="5477" spans="1:31">
      <c r="A5477" s="116" t="s">
        <v>21522</v>
      </c>
      <c r="B5477" t="s">
        <v>21523</v>
      </c>
      <c r="C5477" t="s">
        <v>21524</v>
      </c>
      <c r="D5477" s="2">
        <v>100165100</v>
      </c>
      <c r="E5477">
        <v>5</v>
      </c>
      <c r="F5477">
        <v>5</v>
      </c>
      <c r="G5477">
        <v>4</v>
      </c>
      <c r="H5477">
        <v>5</v>
      </c>
      <c r="J5477" t="s">
        <v>21525</v>
      </c>
      <c r="L5477" s="117"/>
      <c r="M5477" s="118"/>
      <c r="N5477" s="118"/>
      <c r="O5477" s="118"/>
      <c r="P5477" t="str">
        <f>VLOOKUP(D5477,Tabla1[],10,)</f>
        <v>MA LaEncalada</v>
      </c>
      <c r="Q5477" t="str">
        <f>VLOOKUP(D5477,Tabla1[[Pedido '#]:[IDENTIFICADOR]],15,)</f>
        <v>KEIBERLOBO-CARGUI</v>
      </c>
      <c r="R5477" s="26" t="str">
        <f t="shared" ref="R5477:R5540" si="943">TEXT(S5477,"dddd")</f>
        <v>martes</v>
      </c>
      <c r="S5477" s="11">
        <f t="shared" si="942"/>
        <v>45062</v>
      </c>
      <c r="T5477">
        <v>2023</v>
      </c>
      <c r="U5477" s="2" t="str">
        <f t="shared" ref="U5477:U5540" si="944">MID(J5477,7,1)</f>
        <v>5</v>
      </c>
      <c r="V5477" s="2" t="str">
        <f t="shared" ref="V5477:V5540" si="945">MID(J5477,9,2)</f>
        <v>16</v>
      </c>
      <c r="W5477" s="2" t="str">
        <f>TEXT(Tabla2[[#This Row],[FCH]],"mmm")</f>
        <v>May</v>
      </c>
      <c r="X5477" s="2" t="str">
        <f>TEXT(Tabla2[[#This Row],[FCH]],"mmm dd")</f>
        <v>May 16</v>
      </c>
      <c r="Y5477" s="2">
        <f>WEEKNUM(Tabla2[[#This Row],[FCH]])</f>
        <v>20</v>
      </c>
      <c r="Z5477" t="str">
        <f t="shared" ref="Z5477:Z5540" si="946">IF(OR(E5477=2,E5477=1),1,"")</f>
        <v/>
      </c>
      <c r="AA5477">
        <f t="shared" ref="AA5477:AA5540" si="947">IF(OR(E5477=5,E5477=4),1,"")</f>
        <v>1</v>
      </c>
      <c r="AB5477" t="str">
        <f t="shared" ref="AB5477:AB5540" si="948">IF(E5477=3,1,"")</f>
        <v/>
      </c>
      <c r="AC5477" t="str">
        <f t="shared" ref="AC5477:AC5540" si="949">IF(OR(E5477=2,E5477=1,E5477=3),1,"")</f>
        <v/>
      </c>
      <c r="AD5477" t="str">
        <f>VLOOKUP(D5477,Tabla3[[#All],[Guía]:[B]],37,)</f>
        <v>KEIBERLOBO-CARGUI</v>
      </c>
      <c r="AE5477" t="str">
        <f>VLOOKUP(D5477,Tabla3[[#All],[Guía]:[B]],39,)</f>
        <v>LA ENCALADA</v>
      </c>
    </row>
    <row r="5478" spans="1:31">
      <c r="A5478" s="116" t="s">
        <v>21526</v>
      </c>
      <c r="B5478" t="s">
        <v>21527</v>
      </c>
      <c r="C5478" t="s">
        <v>21528</v>
      </c>
      <c r="D5478" s="2">
        <v>100165102</v>
      </c>
      <c r="E5478">
        <v>5</v>
      </c>
      <c r="F5478">
        <v>5</v>
      </c>
      <c r="G5478">
        <v>5</v>
      </c>
      <c r="H5478">
        <v>5</v>
      </c>
      <c r="J5478" t="s">
        <v>21529</v>
      </c>
      <c r="L5478" s="117"/>
      <c r="M5478" s="118"/>
      <c r="N5478" s="118"/>
      <c r="O5478" s="118"/>
      <c r="P5478" t="s">
        <v>19327</v>
      </c>
      <c r="Q5478" t="str">
        <f>VLOOKUP(D5478,Tabla1[[Pedido '#]:[IDENTIFICADOR]],15,)</f>
        <v>ALBERTOZAMBRANO-CARGUI</v>
      </c>
      <c r="R5478" s="26" t="str">
        <f t="shared" si="943"/>
        <v>martes</v>
      </c>
      <c r="S5478" s="11">
        <f t="shared" si="942"/>
        <v>45062</v>
      </c>
      <c r="T5478">
        <v>2023</v>
      </c>
      <c r="U5478" s="2" t="str">
        <f t="shared" si="944"/>
        <v>5</v>
      </c>
      <c r="V5478" s="2" t="str">
        <f t="shared" si="945"/>
        <v>16</v>
      </c>
      <c r="W5478" s="2" t="str">
        <f>TEXT(Tabla2[[#This Row],[FCH]],"mmm")</f>
        <v>May</v>
      </c>
      <c r="X5478" s="2" t="str">
        <f>TEXT(Tabla2[[#This Row],[FCH]],"mmm dd")</f>
        <v>May 16</v>
      </c>
      <c r="Y5478" s="2">
        <f>WEEKNUM(Tabla2[[#This Row],[FCH]])</f>
        <v>20</v>
      </c>
      <c r="Z5478" t="str">
        <f t="shared" si="946"/>
        <v/>
      </c>
      <c r="AA5478">
        <f t="shared" si="947"/>
        <v>1</v>
      </c>
      <c r="AB5478" t="str">
        <f t="shared" si="948"/>
        <v/>
      </c>
      <c r="AC5478" t="str">
        <f t="shared" si="949"/>
        <v/>
      </c>
      <c r="AD5478" t="str">
        <f>VLOOKUP(D5478,Tabla3[[#All],[Guía]:[B]],37,)</f>
        <v>ALBERTOZAMBRANO-CARGUI</v>
      </c>
      <c r="AE5478" t="str">
        <f>VLOOKUP(D5478,Tabla3[[#All],[Guía]:[B]],39,)</f>
        <v>PASO28</v>
      </c>
    </row>
    <row r="5479" spans="1:31">
      <c r="A5479" s="116" t="s">
        <v>21530</v>
      </c>
      <c r="B5479" t="s">
        <v>21531</v>
      </c>
      <c r="C5479" t="s">
        <v>21532</v>
      </c>
      <c r="D5479" s="2">
        <v>100165245</v>
      </c>
      <c r="E5479">
        <v>5</v>
      </c>
      <c r="I5479" t="s">
        <v>21533</v>
      </c>
      <c r="J5479" t="s">
        <v>21534</v>
      </c>
      <c r="L5479" s="117"/>
      <c r="M5479" s="118"/>
      <c r="N5479" s="118"/>
      <c r="O5479" s="118"/>
      <c r="P5479" t="s">
        <v>20180</v>
      </c>
      <c r="Q5479" t="str">
        <f>VLOOKUP(D5479,Tabla1[[Pedido '#]:[IDENTIFICADOR]],15,)</f>
        <v>EDUARDOSANCHEZ-CARGUI</v>
      </c>
      <c r="R5479" s="26" t="str">
        <f t="shared" si="943"/>
        <v>martes</v>
      </c>
      <c r="S5479" s="11">
        <f t="shared" si="942"/>
        <v>45062</v>
      </c>
      <c r="T5479">
        <v>2023</v>
      </c>
      <c r="U5479" s="2" t="str">
        <f t="shared" si="944"/>
        <v>5</v>
      </c>
      <c r="V5479" s="2" t="str">
        <f t="shared" si="945"/>
        <v>16</v>
      </c>
      <c r="W5479" s="2" t="str">
        <f>TEXT(Tabla2[[#This Row],[FCH]],"mmm")</f>
        <v>May</v>
      </c>
      <c r="X5479" s="2" t="str">
        <f>TEXT(Tabla2[[#This Row],[FCH]],"mmm dd")</f>
        <v>May 16</v>
      </c>
      <c r="Y5479" s="2">
        <f>WEEKNUM(Tabla2[[#This Row],[FCH]])</f>
        <v>20</v>
      </c>
      <c r="Z5479" t="str">
        <f t="shared" si="946"/>
        <v/>
      </c>
      <c r="AA5479">
        <f t="shared" si="947"/>
        <v>1</v>
      </c>
      <c r="AB5479" t="str">
        <f t="shared" si="948"/>
        <v/>
      </c>
      <c r="AC5479" t="str">
        <f t="shared" si="949"/>
        <v/>
      </c>
      <c r="AD5479" t="str">
        <f>VLOOKUP(D5479,Tabla3[[#All],[Guía]:[B]],37,)</f>
        <v>EDUARDOSANCHEZ-CARGUI</v>
      </c>
      <c r="AE5479" t="str">
        <f>VLOOKUP(D5479,Tabla3[[#All],[Guía]:[B]],39,)</f>
        <v>PRECURSORES</v>
      </c>
    </row>
    <row r="5480" spans="1:31">
      <c r="A5480" s="116" t="s">
        <v>21535</v>
      </c>
      <c r="B5480" t="s">
        <v>21536</v>
      </c>
      <c r="C5480" t="s">
        <v>21537</v>
      </c>
      <c r="D5480" s="2">
        <v>100165306</v>
      </c>
      <c r="E5480">
        <v>5</v>
      </c>
      <c r="J5480" t="s">
        <v>21538</v>
      </c>
      <c r="L5480" s="117"/>
      <c r="M5480" s="118"/>
      <c r="N5480" s="118"/>
      <c r="O5480" s="118"/>
      <c r="P5480" t="s">
        <v>17558</v>
      </c>
      <c r="Q5480" t="str">
        <f>VLOOKUP(D5480,Tabla1[[Pedido '#]:[IDENTIFICADOR]],15,)</f>
        <v>ROGERCESPEDES-CARGUI</v>
      </c>
      <c r="R5480" s="26" t="str">
        <f t="shared" si="943"/>
        <v>martes</v>
      </c>
      <c r="S5480" s="11">
        <f t="shared" si="942"/>
        <v>45062</v>
      </c>
      <c r="T5480">
        <v>2023</v>
      </c>
      <c r="U5480" s="2" t="str">
        <f t="shared" si="944"/>
        <v>5</v>
      </c>
      <c r="V5480" s="2" t="str">
        <f t="shared" si="945"/>
        <v>16</v>
      </c>
      <c r="W5480" s="2" t="str">
        <f>TEXT(Tabla2[[#This Row],[FCH]],"mmm")</f>
        <v>May</v>
      </c>
      <c r="X5480" s="2" t="str">
        <f>TEXT(Tabla2[[#This Row],[FCH]],"mmm dd")</f>
        <v>May 16</v>
      </c>
      <c r="Y5480" s="2">
        <f>WEEKNUM(Tabla2[[#This Row],[FCH]])</f>
        <v>20</v>
      </c>
      <c r="Z5480" t="str">
        <f t="shared" si="946"/>
        <v/>
      </c>
      <c r="AA5480">
        <f t="shared" si="947"/>
        <v>1</v>
      </c>
      <c r="AB5480" t="str">
        <f t="shared" si="948"/>
        <v/>
      </c>
      <c r="AC5480" t="str">
        <f t="shared" si="949"/>
        <v/>
      </c>
      <c r="AD5480" t="str">
        <f>VLOOKUP(D5480,Tabla3[[#All],[Guía]:[B]],37,)</f>
        <v>ROGERCESPEDES-CARGUI</v>
      </c>
      <c r="AE5480" t="str">
        <f>VLOOKUP(D5480,Tabla3[[#All],[Guía]:[B]],39,)</f>
        <v>ARAMBURU</v>
      </c>
    </row>
    <row r="5481" spans="1:31">
      <c r="A5481" s="116" t="s">
        <v>21539</v>
      </c>
      <c r="B5481" t="s">
        <v>21540</v>
      </c>
      <c r="C5481" t="s">
        <v>21541</v>
      </c>
      <c r="D5481" s="2">
        <v>100165305</v>
      </c>
      <c r="E5481">
        <v>1</v>
      </c>
      <c r="F5481">
        <v>3</v>
      </c>
      <c r="G5481">
        <v>1</v>
      </c>
      <c r="H5481">
        <v>1</v>
      </c>
      <c r="I5481" t="s">
        <v>21542</v>
      </c>
      <c r="J5481" t="s">
        <v>21543</v>
      </c>
      <c r="L5481" s="117"/>
      <c r="M5481" s="118"/>
      <c r="N5481" s="118"/>
      <c r="O5481" s="118"/>
      <c r="P5481" t="s">
        <v>19327</v>
      </c>
      <c r="Q5481" t="str">
        <f>VLOOKUP(D5481,Tabla1[[Pedido '#]:[IDENTIFICADOR]],15,)</f>
        <v>ALBERTOZAMBRANO-CARGUI</v>
      </c>
      <c r="R5481" s="26" t="str">
        <f t="shared" si="943"/>
        <v>martes</v>
      </c>
      <c r="S5481" s="11">
        <f t="shared" si="942"/>
        <v>45062</v>
      </c>
      <c r="T5481">
        <v>2023</v>
      </c>
      <c r="U5481" s="2" t="str">
        <f t="shared" si="944"/>
        <v>5</v>
      </c>
      <c r="V5481" s="2" t="str">
        <f t="shared" si="945"/>
        <v>16</v>
      </c>
      <c r="W5481" s="2" t="str">
        <f>TEXT(Tabla2[[#This Row],[FCH]],"mmm")</f>
        <v>May</v>
      </c>
      <c r="X5481" s="2" t="str">
        <f>TEXT(Tabla2[[#This Row],[FCH]],"mmm dd")</f>
        <v>May 16</v>
      </c>
      <c r="Y5481" s="2">
        <f>WEEKNUM(Tabla2[[#This Row],[FCH]])</f>
        <v>20</v>
      </c>
      <c r="Z5481">
        <f t="shared" si="946"/>
        <v>1</v>
      </c>
      <c r="AA5481" t="str">
        <f t="shared" si="947"/>
        <v/>
      </c>
      <c r="AB5481" t="str">
        <f t="shared" si="948"/>
        <v/>
      </c>
      <c r="AC5481">
        <f t="shared" si="949"/>
        <v>1</v>
      </c>
      <c r="AD5481" t="str">
        <f>VLOOKUP(D5481,Tabla3[[#All],[Guía]:[B]],37,)</f>
        <v>ALBERTOZAMBRANO-CARGUI</v>
      </c>
      <c r="AE5481" t="str">
        <f>VLOOKUP(D5481,Tabla3[[#All],[Guía]:[B]],39,)</f>
        <v>PASO28</v>
      </c>
    </row>
    <row r="5482" spans="1:31">
      <c r="A5482" s="116" t="s">
        <v>21544</v>
      </c>
      <c r="B5482" t="s">
        <v>21545</v>
      </c>
      <c r="C5482" t="s">
        <v>21546</v>
      </c>
      <c r="D5482" s="2">
        <v>100165206</v>
      </c>
      <c r="E5482">
        <v>5</v>
      </c>
      <c r="J5482" t="s">
        <v>21547</v>
      </c>
      <c r="L5482" s="117"/>
      <c r="M5482" s="118"/>
      <c r="N5482" s="118"/>
      <c r="O5482" s="118"/>
      <c r="P5482" t="s">
        <v>26</v>
      </c>
      <c r="Q5482" t="str">
        <f>VLOOKUP(D5482,Tabla1[[Pedido '#]:[IDENTIFICADOR]],15,)</f>
        <v>LUISPEREDA-CARGUI</v>
      </c>
      <c r="R5482" s="26" t="str">
        <f t="shared" si="943"/>
        <v>martes</v>
      </c>
      <c r="S5482" s="11">
        <f t="shared" si="942"/>
        <v>45062</v>
      </c>
      <c r="T5482">
        <v>2023</v>
      </c>
      <c r="U5482" s="2" t="str">
        <f t="shared" si="944"/>
        <v>5</v>
      </c>
      <c r="V5482" s="2" t="str">
        <f t="shared" si="945"/>
        <v>16</v>
      </c>
      <c r="W5482" s="2" t="str">
        <f>TEXT(Tabla2[[#This Row],[FCH]],"mmm")</f>
        <v>May</v>
      </c>
      <c r="X5482" s="2" t="str">
        <f>TEXT(Tabla2[[#This Row],[FCH]],"mmm dd")</f>
        <v>May 16</v>
      </c>
      <c r="Y5482" s="2">
        <f>WEEKNUM(Tabla2[[#This Row],[FCH]])</f>
        <v>20</v>
      </c>
      <c r="Z5482" t="str">
        <f t="shared" si="946"/>
        <v/>
      </c>
      <c r="AA5482">
        <f t="shared" si="947"/>
        <v>1</v>
      </c>
      <c r="AB5482" t="str">
        <f t="shared" si="948"/>
        <v/>
      </c>
      <c r="AC5482" t="str">
        <f t="shared" si="949"/>
        <v/>
      </c>
      <c r="AD5482" t="str">
        <f>VLOOKUP(D5482,Tabla3[[#All],[Guía]:[B]],37,)</f>
        <v>LUISPEREDA-CARGUI</v>
      </c>
      <c r="AE5482" t="str">
        <f>VLOOKUP(D5482,Tabla3[[#All],[Guía]:[B]],39,)</f>
        <v>LA MAR</v>
      </c>
    </row>
    <row r="5483" spans="1:31">
      <c r="A5483" s="116" t="s">
        <v>21548</v>
      </c>
      <c r="B5483" t="s">
        <v>21549</v>
      </c>
      <c r="C5483" t="s">
        <v>21550</v>
      </c>
      <c r="D5483" s="2">
        <v>100165385</v>
      </c>
      <c r="E5483">
        <v>5</v>
      </c>
      <c r="J5483" t="s">
        <v>21551</v>
      </c>
      <c r="L5483" s="117"/>
      <c r="M5483" s="118"/>
      <c r="N5483" s="118"/>
      <c r="O5483" s="118"/>
      <c r="P5483" t="s">
        <v>31</v>
      </c>
      <c r="Q5483" t="str">
        <f>VLOOKUP(D5483,Tabla1[[Pedido '#]:[IDENTIFICADOR]],15,)</f>
        <v>MIRKORICOPA-CARGUI</v>
      </c>
      <c r="R5483" s="26" t="str">
        <f t="shared" si="943"/>
        <v>miércoles</v>
      </c>
      <c r="S5483" s="11">
        <f t="shared" si="942"/>
        <v>45063</v>
      </c>
      <c r="T5483">
        <v>2023</v>
      </c>
      <c r="U5483" s="2" t="str">
        <f t="shared" si="944"/>
        <v>5</v>
      </c>
      <c r="V5483" s="2" t="str">
        <f t="shared" si="945"/>
        <v>17</v>
      </c>
      <c r="W5483" s="2" t="str">
        <f>TEXT(Tabla2[[#This Row],[FCH]],"mmm")</f>
        <v>May</v>
      </c>
      <c r="X5483" s="2" t="str">
        <f>TEXT(Tabla2[[#This Row],[FCH]],"mmm dd")</f>
        <v>May 17</v>
      </c>
      <c r="Y5483" s="2">
        <f>WEEKNUM(Tabla2[[#This Row],[FCH]])</f>
        <v>20</v>
      </c>
      <c r="Z5483" t="str">
        <f t="shared" si="946"/>
        <v/>
      </c>
      <c r="AA5483">
        <f t="shared" si="947"/>
        <v>1</v>
      </c>
      <c r="AB5483" t="str">
        <f t="shared" si="948"/>
        <v/>
      </c>
      <c r="AC5483" t="str">
        <f t="shared" si="949"/>
        <v/>
      </c>
      <c r="AD5483" t="str">
        <f>VLOOKUP(D5483,Tabla3[[#All],[Guía]:[B]],37,)</f>
        <v>MIRKORICOPA-CARGUI</v>
      </c>
      <c r="AE5483" t="str">
        <f>VLOOKUP(D5483,Tabla3[[#All],[Guía]:[B]],39,)</f>
        <v>SAN MIGUEL</v>
      </c>
    </row>
    <row r="5484" spans="1:31">
      <c r="A5484" s="116" t="s">
        <v>21552</v>
      </c>
      <c r="B5484" t="s">
        <v>21553</v>
      </c>
      <c r="C5484" t="s">
        <v>21554</v>
      </c>
      <c r="D5484" s="2">
        <v>100165493</v>
      </c>
      <c r="E5484">
        <v>1</v>
      </c>
      <c r="F5484">
        <v>1</v>
      </c>
      <c r="G5484">
        <v>1</v>
      </c>
      <c r="H5484">
        <v>5</v>
      </c>
      <c r="I5484" t="s">
        <v>21555</v>
      </c>
      <c r="J5484" t="s">
        <v>21556</v>
      </c>
      <c r="L5484" s="117"/>
      <c r="M5484" s="118"/>
      <c r="N5484" s="118"/>
      <c r="O5484" s="118"/>
      <c r="P5484" t="s">
        <v>26</v>
      </c>
      <c r="Q5484" t="str">
        <f>VLOOKUP(D5484,Tabla1[[Pedido '#]:[IDENTIFICADOR]],15,)</f>
        <v>GERARDOSIAZ-CARGUI</v>
      </c>
      <c r="R5484" s="26" t="str">
        <f t="shared" si="943"/>
        <v>miércoles</v>
      </c>
      <c r="S5484" s="11">
        <f t="shared" si="942"/>
        <v>45063</v>
      </c>
      <c r="T5484">
        <v>2023</v>
      </c>
      <c r="U5484" s="2" t="str">
        <f t="shared" si="944"/>
        <v>5</v>
      </c>
      <c r="V5484" s="2" t="str">
        <f t="shared" si="945"/>
        <v>17</v>
      </c>
      <c r="W5484" s="2" t="str">
        <f>TEXT(Tabla2[[#This Row],[FCH]],"mmm")</f>
        <v>May</v>
      </c>
      <c r="X5484" s="2" t="str">
        <f>TEXT(Tabla2[[#This Row],[FCH]],"mmm dd")</f>
        <v>May 17</v>
      </c>
      <c r="Y5484" s="2">
        <f>WEEKNUM(Tabla2[[#This Row],[FCH]])</f>
        <v>20</v>
      </c>
      <c r="Z5484">
        <f t="shared" si="946"/>
        <v>1</v>
      </c>
      <c r="AA5484" t="str">
        <f t="shared" si="947"/>
        <v/>
      </c>
      <c r="AB5484" t="str">
        <f t="shared" si="948"/>
        <v/>
      </c>
      <c r="AC5484">
        <f t="shared" si="949"/>
        <v>1</v>
      </c>
      <c r="AD5484" t="str">
        <f>VLOOKUP(D5484,Tabla3[[#All],[Guía]:[B]],37,)</f>
        <v>GERARDOSIAZ-CARGUI</v>
      </c>
      <c r="AE5484" t="str">
        <f>VLOOKUP(D5484,Tabla3[[#All],[Guía]:[B]],39,)</f>
        <v>LA MAR</v>
      </c>
    </row>
    <row r="5485" spans="1:31">
      <c r="A5485" s="116" t="s">
        <v>21557</v>
      </c>
      <c r="B5485" t="s">
        <v>8295</v>
      </c>
      <c r="C5485" t="s">
        <v>14424</v>
      </c>
      <c r="D5485" s="2">
        <v>100164061</v>
      </c>
      <c r="E5485">
        <v>5</v>
      </c>
      <c r="F5485">
        <v>5</v>
      </c>
      <c r="G5485">
        <v>5</v>
      </c>
      <c r="H5485">
        <v>5</v>
      </c>
      <c r="J5485" t="s">
        <v>21558</v>
      </c>
      <c r="L5485" s="117"/>
      <c r="M5485" s="118"/>
      <c r="N5485" s="118"/>
      <c r="O5485" s="118"/>
      <c r="P5485" t="s">
        <v>31</v>
      </c>
      <c r="Q5485" t="str">
        <f>VLOOKUP(D5485,Tabla1[[Pedido '#]:[IDENTIFICADOR]],15,)</f>
        <v>EDUARDOROAS-CARGUI</v>
      </c>
      <c r="R5485" s="26" t="str">
        <f t="shared" si="943"/>
        <v>jueves</v>
      </c>
      <c r="S5485" s="11">
        <f t="shared" si="942"/>
        <v>45064</v>
      </c>
      <c r="T5485">
        <v>2023</v>
      </c>
      <c r="U5485" s="2" t="str">
        <f t="shared" si="944"/>
        <v>5</v>
      </c>
      <c r="V5485" s="2" t="str">
        <f t="shared" si="945"/>
        <v>18</v>
      </c>
      <c r="W5485" s="2" t="str">
        <f>TEXT(Tabla2[[#This Row],[FCH]],"mmm")</f>
        <v>May</v>
      </c>
      <c r="X5485" s="2" t="str">
        <f>TEXT(Tabla2[[#This Row],[FCH]],"mmm dd")</f>
        <v>May 18</v>
      </c>
      <c r="Y5485" s="2">
        <f>WEEKNUM(Tabla2[[#This Row],[FCH]])</f>
        <v>20</v>
      </c>
      <c r="Z5485" t="str">
        <f t="shared" si="946"/>
        <v/>
      </c>
      <c r="AA5485">
        <f t="shared" si="947"/>
        <v>1</v>
      </c>
      <c r="AB5485" t="str">
        <f t="shared" si="948"/>
        <v/>
      </c>
      <c r="AC5485" t="str">
        <f t="shared" si="949"/>
        <v/>
      </c>
      <c r="AD5485" t="str">
        <f>VLOOKUP(D5485,Tabla3[[#All],[Guía]:[B]],37,)</f>
        <v>EDUARDOROAS-CARGUI</v>
      </c>
      <c r="AE5485" t="str">
        <f>VLOOKUP(D5485,Tabla3[[#All],[Guía]:[B]],39,)</f>
        <v>SAN MIGUEL</v>
      </c>
    </row>
    <row r="5486" spans="1:31">
      <c r="A5486" s="116" t="s">
        <v>21559</v>
      </c>
      <c r="B5486" t="s">
        <v>21560</v>
      </c>
      <c r="C5486" t="s">
        <v>21561</v>
      </c>
      <c r="D5486" s="2">
        <v>100165535</v>
      </c>
      <c r="E5486">
        <v>5</v>
      </c>
      <c r="J5486" t="s">
        <v>21562</v>
      </c>
      <c r="L5486" s="117"/>
      <c r="M5486" s="118"/>
      <c r="N5486" s="118"/>
      <c r="O5486" s="118"/>
      <c r="P5486" t="s">
        <v>22</v>
      </c>
      <c r="Q5486" t="str">
        <f>VLOOKUP(D5486,Tabla1[[Pedido '#]:[IDENTIFICADOR]],15,)</f>
        <v>HENRRISIXI</v>
      </c>
      <c r="R5486" s="26" t="str">
        <f t="shared" si="943"/>
        <v>jueves</v>
      </c>
      <c r="S5486" s="11">
        <f t="shared" si="942"/>
        <v>45064</v>
      </c>
      <c r="T5486">
        <v>2023</v>
      </c>
      <c r="U5486" s="2" t="str">
        <f t="shared" si="944"/>
        <v>5</v>
      </c>
      <c r="V5486" s="2" t="str">
        <f t="shared" si="945"/>
        <v>18</v>
      </c>
      <c r="W5486" s="2" t="str">
        <f>TEXT(Tabla2[[#This Row],[FCH]],"mmm")</f>
        <v>May</v>
      </c>
      <c r="X5486" s="2" t="str">
        <f>TEXT(Tabla2[[#This Row],[FCH]],"mmm dd")</f>
        <v>May 18</v>
      </c>
      <c r="Y5486" s="2">
        <f>WEEKNUM(Tabla2[[#This Row],[FCH]])</f>
        <v>20</v>
      </c>
      <c r="Z5486" t="str">
        <f t="shared" si="946"/>
        <v/>
      </c>
      <c r="AA5486">
        <f t="shared" si="947"/>
        <v>1</v>
      </c>
      <c r="AB5486" t="str">
        <f t="shared" si="948"/>
        <v/>
      </c>
      <c r="AC5486" t="str">
        <f t="shared" si="949"/>
        <v/>
      </c>
      <c r="AD5486" t="str">
        <f>VLOOKUP(D5486,Tabla3[[#All],[Guía]:[B]],37,)</f>
        <v>HENRRISIXI</v>
      </c>
      <c r="AE5486" t="str">
        <f>VLOOKUP(D5486,Tabla3[[#All],[Guía]:[B]],39,)</f>
        <v>DOS DE MAYO</v>
      </c>
    </row>
    <row r="5487" spans="1:31">
      <c r="A5487" s="116" t="s">
        <v>21563</v>
      </c>
      <c r="B5487" t="s">
        <v>21564</v>
      </c>
      <c r="C5487" t="s">
        <v>21565</v>
      </c>
      <c r="D5487" s="2">
        <v>100163929</v>
      </c>
      <c r="E5487">
        <v>3</v>
      </c>
      <c r="F5487">
        <v>2</v>
      </c>
      <c r="G5487">
        <v>5</v>
      </c>
      <c r="H5487">
        <v>3</v>
      </c>
      <c r="I5487" t="s">
        <v>21566</v>
      </c>
      <c r="J5487" t="s">
        <v>21567</v>
      </c>
      <c r="L5487" s="117"/>
      <c r="M5487" s="118"/>
      <c r="N5487" s="118"/>
      <c r="O5487" s="118"/>
      <c r="P5487" t="s">
        <v>20180</v>
      </c>
      <c r="Q5487" t="str">
        <f>VLOOKUP(D5487,Tabla1[[Pedido '#]:[IDENTIFICADOR]],15,)</f>
        <v>EDUARDOSANCHEZ-CARGUI</v>
      </c>
      <c r="R5487" s="26" t="str">
        <f t="shared" si="943"/>
        <v>jueves</v>
      </c>
      <c r="S5487" s="11">
        <f t="shared" si="942"/>
        <v>45064</v>
      </c>
      <c r="T5487">
        <v>2023</v>
      </c>
      <c r="U5487" s="2" t="str">
        <f t="shared" si="944"/>
        <v>5</v>
      </c>
      <c r="V5487" s="2" t="str">
        <f t="shared" si="945"/>
        <v>18</v>
      </c>
      <c r="W5487" s="2" t="str">
        <f>TEXT(Tabla2[[#This Row],[FCH]],"mmm")</f>
        <v>May</v>
      </c>
      <c r="X5487" s="2" t="str">
        <f>TEXT(Tabla2[[#This Row],[FCH]],"mmm dd")</f>
        <v>May 18</v>
      </c>
      <c r="Y5487" s="2">
        <f>WEEKNUM(Tabla2[[#This Row],[FCH]])</f>
        <v>20</v>
      </c>
      <c r="Z5487" t="str">
        <f t="shared" si="946"/>
        <v/>
      </c>
      <c r="AA5487" t="str">
        <f t="shared" si="947"/>
        <v/>
      </c>
      <c r="AB5487">
        <f t="shared" si="948"/>
        <v>1</v>
      </c>
      <c r="AC5487">
        <f t="shared" si="949"/>
        <v>1</v>
      </c>
      <c r="AD5487" t="str">
        <f>VLOOKUP(D5487,Tabla3[[#All],[Guía]:[B]],37,)</f>
        <v>EDUARDOSANCHEZ-CARGUI</v>
      </c>
      <c r="AE5487" t="str">
        <f>VLOOKUP(D5487,Tabla3[[#All],[Guía]:[B]],39,)</f>
        <v>PRECURSORES</v>
      </c>
    </row>
    <row r="5488" spans="1:31">
      <c r="A5488" s="116" t="s">
        <v>21568</v>
      </c>
      <c r="B5488" t="s">
        <v>21569</v>
      </c>
      <c r="C5488" t="s">
        <v>21570</v>
      </c>
      <c r="D5488" s="2">
        <v>100165690</v>
      </c>
      <c r="E5488">
        <v>5</v>
      </c>
      <c r="F5488">
        <v>5</v>
      </c>
      <c r="G5488">
        <v>5</v>
      </c>
      <c r="H5488">
        <v>5</v>
      </c>
      <c r="J5488" t="s">
        <v>21571</v>
      </c>
      <c r="L5488" s="117"/>
      <c r="M5488" s="118"/>
      <c r="N5488" s="118"/>
      <c r="O5488" s="118"/>
      <c r="P5488" t="s">
        <v>20</v>
      </c>
      <c r="Q5488" t="str">
        <f>VLOOKUP(D5488,Tabla1[[Pedido '#]:[IDENTIFICADOR]],15,)</f>
        <v>GIANFRANCOLEVANO</v>
      </c>
      <c r="R5488" s="26" t="str">
        <f t="shared" si="943"/>
        <v>jueves</v>
      </c>
      <c r="S5488" s="11">
        <f t="shared" si="942"/>
        <v>45064</v>
      </c>
      <c r="T5488">
        <v>2023</v>
      </c>
      <c r="U5488" s="2" t="str">
        <f t="shared" si="944"/>
        <v>5</v>
      </c>
      <c r="V5488" s="2" t="str">
        <f t="shared" si="945"/>
        <v>18</v>
      </c>
      <c r="W5488" s="2" t="str">
        <f>TEXT(Tabla2[[#This Row],[FCH]],"mmm")</f>
        <v>May</v>
      </c>
      <c r="X5488" s="2" t="str">
        <f>TEXT(Tabla2[[#This Row],[FCH]],"mmm dd")</f>
        <v>May 18</v>
      </c>
      <c r="Y5488" s="2">
        <f>WEEKNUM(Tabla2[[#This Row],[FCH]])</f>
        <v>20</v>
      </c>
      <c r="Z5488" t="str">
        <f t="shared" si="946"/>
        <v/>
      </c>
      <c r="AA5488">
        <f t="shared" si="947"/>
        <v>1</v>
      </c>
      <c r="AB5488" t="str">
        <f t="shared" si="948"/>
        <v/>
      </c>
      <c r="AC5488" t="str">
        <f t="shared" si="949"/>
        <v/>
      </c>
      <c r="AD5488" t="str">
        <f>VLOOKUP(D5488,Tabla3[[#All],[Guía]:[B]],37,)</f>
        <v>GIANFRANCOLEVANO</v>
      </c>
      <c r="AE5488" t="str">
        <f>VLOOKUP(D5488,Tabla3[[#All],[Guía]:[B]],39,)</f>
        <v>CHORRILLOS</v>
      </c>
    </row>
    <row r="5489" spans="1:31">
      <c r="A5489" s="116" t="s">
        <v>21572</v>
      </c>
      <c r="B5489" t="s">
        <v>20838</v>
      </c>
      <c r="C5489" t="s">
        <v>20839</v>
      </c>
      <c r="D5489" s="2">
        <v>100165659</v>
      </c>
      <c r="E5489">
        <v>5</v>
      </c>
      <c r="F5489">
        <v>5</v>
      </c>
      <c r="G5489">
        <v>5</v>
      </c>
      <c r="H5489">
        <v>5</v>
      </c>
      <c r="I5489" t="s">
        <v>1111</v>
      </c>
      <c r="J5489" t="s">
        <v>21573</v>
      </c>
      <c r="L5489" s="117"/>
      <c r="M5489" s="118"/>
      <c r="N5489" s="118"/>
      <c r="O5489" s="118"/>
      <c r="P5489" t="s">
        <v>26</v>
      </c>
      <c r="Q5489" t="str">
        <f>VLOOKUP(D5489,Tabla1[[Pedido '#]:[IDENTIFICADOR]],15,)</f>
        <v>GERARDOSIAZ-CARGUI</v>
      </c>
      <c r="R5489" s="26" t="str">
        <f t="shared" si="943"/>
        <v>jueves</v>
      </c>
      <c r="S5489" s="11">
        <f t="shared" si="942"/>
        <v>45064</v>
      </c>
      <c r="T5489">
        <v>2023</v>
      </c>
      <c r="U5489" s="2" t="str">
        <f t="shared" si="944"/>
        <v>5</v>
      </c>
      <c r="V5489" s="2" t="str">
        <f t="shared" si="945"/>
        <v>18</v>
      </c>
      <c r="W5489" s="2" t="str">
        <f>TEXT(Tabla2[[#This Row],[FCH]],"mmm")</f>
        <v>May</v>
      </c>
      <c r="X5489" s="2" t="str">
        <f>TEXT(Tabla2[[#This Row],[FCH]],"mmm dd")</f>
        <v>May 18</v>
      </c>
      <c r="Y5489" s="2">
        <f>WEEKNUM(Tabla2[[#This Row],[FCH]])</f>
        <v>20</v>
      </c>
      <c r="Z5489" t="str">
        <f t="shared" si="946"/>
        <v/>
      </c>
      <c r="AA5489">
        <f t="shared" si="947"/>
        <v>1</v>
      </c>
      <c r="AB5489" t="str">
        <f t="shared" si="948"/>
        <v/>
      </c>
      <c r="AC5489" t="str">
        <f t="shared" si="949"/>
        <v/>
      </c>
      <c r="AD5489" t="str">
        <f>VLOOKUP(D5489,Tabla3[[#All],[Guía]:[B]],37,)</f>
        <v>GERARDOSIAZ-CARGUI</v>
      </c>
      <c r="AE5489" t="str">
        <f>VLOOKUP(D5489,Tabla3[[#All],[Guía]:[B]],39,)</f>
        <v>LA MAR</v>
      </c>
    </row>
    <row r="5490" spans="1:31">
      <c r="A5490" s="116" t="s">
        <v>21574</v>
      </c>
      <c r="B5490" t="s">
        <v>21575</v>
      </c>
      <c r="C5490" t="s">
        <v>21576</v>
      </c>
      <c r="D5490" s="2">
        <v>100165678</v>
      </c>
      <c r="E5490">
        <v>5</v>
      </c>
      <c r="G5490">
        <v>5</v>
      </c>
      <c r="H5490">
        <v>5</v>
      </c>
      <c r="J5490" t="s">
        <v>21577</v>
      </c>
      <c r="L5490" s="117"/>
      <c r="M5490" s="118"/>
      <c r="N5490" s="118"/>
      <c r="O5490" s="118"/>
      <c r="P5490" t="s">
        <v>22</v>
      </c>
      <c r="Q5490" t="str">
        <f>VLOOKUP(D5490,Tabla1[[Pedido '#]:[IDENTIFICADOR]],15,)</f>
        <v>HENRRISIXI</v>
      </c>
      <c r="R5490" s="26" t="str">
        <f t="shared" si="943"/>
        <v>jueves</v>
      </c>
      <c r="S5490" s="11">
        <f t="shared" si="942"/>
        <v>45064</v>
      </c>
      <c r="T5490">
        <v>2023</v>
      </c>
      <c r="U5490" s="2" t="str">
        <f t="shared" si="944"/>
        <v>5</v>
      </c>
      <c r="V5490" s="2" t="str">
        <f t="shared" si="945"/>
        <v>18</v>
      </c>
      <c r="W5490" s="2" t="str">
        <f>TEXT(Tabla2[[#This Row],[FCH]],"mmm")</f>
        <v>May</v>
      </c>
      <c r="X5490" s="2" t="str">
        <f>TEXT(Tabla2[[#This Row],[FCH]],"mmm dd")</f>
        <v>May 18</v>
      </c>
      <c r="Y5490" s="2">
        <f>WEEKNUM(Tabla2[[#This Row],[FCH]])</f>
        <v>20</v>
      </c>
      <c r="Z5490" t="str">
        <f t="shared" si="946"/>
        <v/>
      </c>
      <c r="AA5490">
        <f t="shared" si="947"/>
        <v>1</v>
      </c>
      <c r="AB5490" t="str">
        <f t="shared" si="948"/>
        <v/>
      </c>
      <c r="AC5490" t="str">
        <f t="shared" si="949"/>
        <v/>
      </c>
      <c r="AD5490" t="str">
        <f>VLOOKUP(D5490,Tabla3[[#All],[Guía]:[B]],37,)</f>
        <v>HENRRISIXI</v>
      </c>
      <c r="AE5490" t="str">
        <f>VLOOKUP(D5490,Tabla3[[#All],[Guía]:[B]],39,)</f>
        <v>DOS DE MAYO</v>
      </c>
    </row>
    <row r="5491" spans="1:31">
      <c r="A5491" s="116" t="s">
        <v>21578</v>
      </c>
      <c r="B5491" t="s">
        <v>21579</v>
      </c>
      <c r="C5491" t="s">
        <v>10048</v>
      </c>
      <c r="D5491" s="2">
        <v>100165554</v>
      </c>
      <c r="E5491">
        <v>5</v>
      </c>
      <c r="F5491">
        <v>5</v>
      </c>
      <c r="G5491">
        <v>5</v>
      </c>
      <c r="H5491">
        <v>5</v>
      </c>
      <c r="J5491" t="s">
        <v>21580</v>
      </c>
      <c r="L5491" s="117"/>
      <c r="M5491" s="118"/>
      <c r="N5491" s="118"/>
      <c r="O5491" s="118"/>
      <c r="P5491" t="s">
        <v>31</v>
      </c>
      <c r="Q5491" t="str">
        <f>VLOOKUP(D5491,Tabla1[[Pedido '#]:[IDENTIFICADOR]],15,)</f>
        <v>EDUARDOROAS-CARGUI</v>
      </c>
      <c r="R5491" s="26" t="str">
        <f t="shared" si="943"/>
        <v>viernes</v>
      </c>
      <c r="S5491" s="11">
        <f t="shared" si="942"/>
        <v>45065</v>
      </c>
      <c r="T5491">
        <v>2023</v>
      </c>
      <c r="U5491" s="2" t="str">
        <f t="shared" si="944"/>
        <v>5</v>
      </c>
      <c r="V5491" s="2" t="str">
        <f t="shared" si="945"/>
        <v>19</v>
      </c>
      <c r="W5491" s="2" t="str">
        <f>TEXT(Tabla2[[#This Row],[FCH]],"mmm")</f>
        <v>May</v>
      </c>
      <c r="X5491" s="2" t="str">
        <f>TEXT(Tabla2[[#This Row],[FCH]],"mmm dd")</f>
        <v>May 19</v>
      </c>
      <c r="Y5491" s="2">
        <f>WEEKNUM(Tabla2[[#This Row],[FCH]])</f>
        <v>20</v>
      </c>
      <c r="Z5491" t="str">
        <f t="shared" si="946"/>
        <v/>
      </c>
      <c r="AA5491">
        <f t="shared" si="947"/>
        <v>1</v>
      </c>
      <c r="AB5491" t="str">
        <f t="shared" si="948"/>
        <v/>
      </c>
      <c r="AC5491" t="str">
        <f t="shared" si="949"/>
        <v/>
      </c>
      <c r="AD5491" t="str">
        <f>VLOOKUP(D5491,Tabla3[[#All],[Guía]:[B]],37,)</f>
        <v>EDUARDOROAS-CARGUI</v>
      </c>
      <c r="AE5491" t="str">
        <f>VLOOKUP(D5491,Tabla3[[#All],[Guía]:[B]],39,)</f>
        <v>SAN MIGUEL</v>
      </c>
    </row>
    <row r="5492" spans="1:31">
      <c r="A5492" s="116" t="s">
        <v>21581</v>
      </c>
      <c r="B5492" t="s">
        <v>21582</v>
      </c>
      <c r="C5492" t="s">
        <v>21583</v>
      </c>
      <c r="D5492" s="2">
        <v>100165718</v>
      </c>
      <c r="E5492">
        <v>5</v>
      </c>
      <c r="F5492">
        <v>5</v>
      </c>
      <c r="G5492">
        <v>5</v>
      </c>
      <c r="H5492">
        <v>5</v>
      </c>
      <c r="I5492" t="s">
        <v>21584</v>
      </c>
      <c r="J5492" t="s">
        <v>21585</v>
      </c>
      <c r="L5492" s="117"/>
      <c r="M5492" s="118"/>
      <c r="N5492" s="118"/>
      <c r="O5492" s="118"/>
      <c r="P5492" t="s">
        <v>26</v>
      </c>
      <c r="Q5492" t="str">
        <f>VLOOKUP(D5492,Tabla1[[Pedido '#]:[IDENTIFICADOR]],15,)</f>
        <v>GERARDOSIAZ-CARGUI</v>
      </c>
      <c r="R5492" s="26" t="str">
        <f t="shared" si="943"/>
        <v>viernes</v>
      </c>
      <c r="S5492" s="11">
        <f t="shared" si="942"/>
        <v>45065</v>
      </c>
      <c r="T5492">
        <v>2023</v>
      </c>
      <c r="U5492" s="2" t="str">
        <f t="shared" si="944"/>
        <v>5</v>
      </c>
      <c r="V5492" s="2" t="str">
        <f t="shared" si="945"/>
        <v>19</v>
      </c>
      <c r="W5492" s="2" t="str">
        <f>TEXT(Tabla2[[#This Row],[FCH]],"mmm")</f>
        <v>May</v>
      </c>
      <c r="X5492" s="2" t="str">
        <f>TEXT(Tabla2[[#This Row],[FCH]],"mmm dd")</f>
        <v>May 19</v>
      </c>
      <c r="Y5492" s="2">
        <f>WEEKNUM(Tabla2[[#This Row],[FCH]])</f>
        <v>20</v>
      </c>
      <c r="Z5492" t="str">
        <f t="shared" si="946"/>
        <v/>
      </c>
      <c r="AA5492">
        <f t="shared" si="947"/>
        <v>1</v>
      </c>
      <c r="AB5492" t="str">
        <f t="shared" si="948"/>
        <v/>
      </c>
      <c r="AC5492" t="str">
        <f t="shared" si="949"/>
        <v/>
      </c>
      <c r="AD5492" t="str">
        <f>VLOOKUP(D5492,Tabla3[[#All],[Guía]:[B]],37,)</f>
        <v>GERARDOSIAZ-CARGUI</v>
      </c>
      <c r="AE5492" t="str">
        <f>VLOOKUP(D5492,Tabla3[[#All],[Guía]:[B]],39,)</f>
        <v>LA MAR</v>
      </c>
    </row>
    <row r="5493" spans="1:31">
      <c r="A5493" s="116" t="s">
        <v>21586</v>
      </c>
      <c r="B5493" t="s">
        <v>6990</v>
      </c>
      <c r="C5493" t="s">
        <v>21587</v>
      </c>
      <c r="D5493" s="2">
        <v>100165773</v>
      </c>
      <c r="E5493">
        <v>5</v>
      </c>
      <c r="F5493">
        <v>5</v>
      </c>
      <c r="G5493">
        <v>5</v>
      </c>
      <c r="H5493">
        <v>5</v>
      </c>
      <c r="J5493" t="s">
        <v>21588</v>
      </c>
      <c r="L5493" s="117"/>
      <c r="M5493" s="118"/>
      <c r="N5493" s="118"/>
      <c r="O5493" s="118"/>
      <c r="P5493" t="s">
        <v>31</v>
      </c>
      <c r="Q5493" t="str">
        <f>VLOOKUP(D5493,Tabla1[[Pedido '#]:[IDENTIFICADOR]],15,)</f>
        <v>EDUARDOROAS-CARGUI</v>
      </c>
      <c r="R5493" s="26" t="str">
        <f t="shared" si="943"/>
        <v>viernes</v>
      </c>
      <c r="S5493" s="11">
        <f t="shared" si="942"/>
        <v>45065</v>
      </c>
      <c r="T5493">
        <v>2023</v>
      </c>
      <c r="U5493" s="2" t="str">
        <f t="shared" si="944"/>
        <v>5</v>
      </c>
      <c r="V5493" s="2" t="str">
        <f t="shared" si="945"/>
        <v>19</v>
      </c>
      <c r="W5493" s="2" t="str">
        <f>TEXT(Tabla2[[#This Row],[FCH]],"mmm")</f>
        <v>May</v>
      </c>
      <c r="X5493" s="2" t="str">
        <f>TEXT(Tabla2[[#This Row],[FCH]],"mmm dd")</f>
        <v>May 19</v>
      </c>
      <c r="Y5493" s="2">
        <f>WEEKNUM(Tabla2[[#This Row],[FCH]])</f>
        <v>20</v>
      </c>
      <c r="Z5493" t="str">
        <f t="shared" si="946"/>
        <v/>
      </c>
      <c r="AA5493">
        <f t="shared" si="947"/>
        <v>1</v>
      </c>
      <c r="AB5493" t="str">
        <f t="shared" si="948"/>
        <v/>
      </c>
      <c r="AC5493" t="str">
        <f t="shared" si="949"/>
        <v/>
      </c>
      <c r="AD5493" t="str">
        <f>VLOOKUP(D5493,Tabla3[[#All],[Guía]:[B]],37,)</f>
        <v>EDUARDOROAS-CARGUI</v>
      </c>
      <c r="AE5493" t="str">
        <f>VLOOKUP(D5493,Tabla3[[#All],[Guía]:[B]],39,)</f>
        <v>SAN MIGUEL</v>
      </c>
    </row>
    <row r="5494" spans="1:31">
      <c r="A5494" s="116" t="s">
        <v>21589</v>
      </c>
      <c r="B5494" t="s">
        <v>21590</v>
      </c>
      <c r="C5494" t="s">
        <v>21591</v>
      </c>
      <c r="D5494" s="2">
        <v>100165783</v>
      </c>
      <c r="E5494">
        <v>1</v>
      </c>
      <c r="F5494">
        <v>1</v>
      </c>
      <c r="G5494">
        <v>1</v>
      </c>
      <c r="H5494">
        <v>1</v>
      </c>
      <c r="I5494" t="s">
        <v>21592</v>
      </c>
      <c r="J5494" t="s">
        <v>21593</v>
      </c>
      <c r="L5494" s="117"/>
      <c r="M5494" s="118"/>
      <c r="N5494" s="118"/>
      <c r="O5494" s="118"/>
      <c r="P5494" t="s">
        <v>20823</v>
      </c>
      <c r="Q5494" t="str">
        <f>VLOOKUP(D5494,Tabla1[[Pedido '#]:[IDENTIFICADOR]],15,)</f>
        <v>LEONORSALCEDO-CARGUI</v>
      </c>
      <c r="R5494" s="26" t="str">
        <f t="shared" si="943"/>
        <v>viernes</v>
      </c>
      <c r="S5494" s="11">
        <f t="shared" si="942"/>
        <v>45065</v>
      </c>
      <c r="T5494">
        <v>2023</v>
      </c>
      <c r="U5494" s="2" t="str">
        <f t="shared" si="944"/>
        <v>5</v>
      </c>
      <c r="V5494" s="2" t="str">
        <f t="shared" si="945"/>
        <v>19</v>
      </c>
      <c r="W5494" s="2" t="str">
        <f>TEXT(Tabla2[[#This Row],[FCH]],"mmm")</f>
        <v>May</v>
      </c>
      <c r="X5494" s="2" t="str">
        <f>TEXT(Tabla2[[#This Row],[FCH]],"mmm dd")</f>
        <v>May 19</v>
      </c>
      <c r="Y5494" s="2">
        <f>WEEKNUM(Tabla2[[#This Row],[FCH]])</f>
        <v>20</v>
      </c>
      <c r="Z5494">
        <f t="shared" si="946"/>
        <v>1</v>
      </c>
      <c r="AA5494" t="str">
        <f t="shared" si="947"/>
        <v/>
      </c>
      <c r="AB5494" t="str">
        <f t="shared" si="948"/>
        <v/>
      </c>
      <c r="AC5494">
        <f t="shared" si="949"/>
        <v>1</v>
      </c>
      <c r="AD5494" t="str">
        <f>VLOOKUP(D5494,Tabla3[[#All],[Guía]:[B]],37,)</f>
        <v>LEONORSALCEDO-CARGUI</v>
      </c>
      <c r="AE5494" t="str">
        <f>VLOOKUP(D5494,Tabla3[[#All],[Guía]:[B]],39,)</f>
        <v>BOLIVAR</v>
      </c>
    </row>
    <row r="5495" spans="1:31">
      <c r="A5495" s="116" t="s">
        <v>21594</v>
      </c>
      <c r="B5495" t="s">
        <v>21595</v>
      </c>
      <c r="C5495" t="s">
        <v>21596</v>
      </c>
      <c r="D5495" s="2">
        <v>100165713</v>
      </c>
      <c r="E5495">
        <v>5</v>
      </c>
      <c r="J5495" t="s">
        <v>21597</v>
      </c>
      <c r="L5495" s="117"/>
      <c r="M5495" s="118"/>
      <c r="N5495" s="118"/>
      <c r="O5495" s="118"/>
      <c r="P5495" t="s">
        <v>17558</v>
      </c>
      <c r="Q5495" t="str">
        <f>VLOOKUP(D5495,Tabla1[[Pedido '#]:[IDENTIFICADOR]],15,)</f>
        <v>JOSHUADONGO</v>
      </c>
      <c r="R5495" s="26" t="str">
        <f t="shared" si="943"/>
        <v>viernes</v>
      </c>
      <c r="S5495" s="11">
        <f t="shared" si="942"/>
        <v>45065</v>
      </c>
      <c r="T5495">
        <v>2023</v>
      </c>
      <c r="U5495" s="2" t="str">
        <f t="shared" si="944"/>
        <v>5</v>
      </c>
      <c r="V5495" s="2" t="str">
        <f t="shared" si="945"/>
        <v>19</v>
      </c>
      <c r="W5495" s="2" t="str">
        <f>TEXT(Tabla2[[#This Row],[FCH]],"mmm")</f>
        <v>May</v>
      </c>
      <c r="X5495" s="2" t="str">
        <f>TEXT(Tabla2[[#This Row],[FCH]],"mmm dd")</f>
        <v>May 19</v>
      </c>
      <c r="Y5495" s="2">
        <f>WEEKNUM(Tabla2[[#This Row],[FCH]])</f>
        <v>20</v>
      </c>
      <c r="Z5495" t="str">
        <f t="shared" si="946"/>
        <v/>
      </c>
      <c r="AA5495">
        <f t="shared" si="947"/>
        <v>1</v>
      </c>
      <c r="AB5495" t="str">
        <f t="shared" si="948"/>
        <v/>
      </c>
      <c r="AC5495" t="str">
        <f t="shared" si="949"/>
        <v/>
      </c>
      <c r="AD5495" t="str">
        <f>VLOOKUP(D5495,Tabla3[[#All],[Guía]:[B]],37,)</f>
        <v>JOSHUADONGO</v>
      </c>
      <c r="AE5495" t="str">
        <f>VLOOKUP(D5495,Tabla3[[#All],[Guía]:[B]],39,)</f>
        <v>ARAMBURU</v>
      </c>
    </row>
    <row r="5496" spans="1:31">
      <c r="A5496" s="116" t="s">
        <v>21598</v>
      </c>
      <c r="B5496" t="s">
        <v>21599</v>
      </c>
      <c r="C5496" t="s">
        <v>21600</v>
      </c>
      <c r="D5496" s="2">
        <v>100165706</v>
      </c>
      <c r="E5496">
        <v>5</v>
      </c>
      <c r="F5496">
        <v>5</v>
      </c>
      <c r="G5496">
        <v>5</v>
      </c>
      <c r="H5496">
        <v>5</v>
      </c>
      <c r="I5496" t="s">
        <v>21601</v>
      </c>
      <c r="J5496" t="s">
        <v>21602</v>
      </c>
      <c r="L5496" s="117"/>
      <c r="M5496" s="118"/>
      <c r="N5496" s="118"/>
      <c r="O5496" s="118"/>
      <c r="P5496" t="s">
        <v>26</v>
      </c>
      <c r="Q5496" t="str">
        <f>VLOOKUP(D5496,Tabla1[[Pedido '#]:[IDENTIFICADOR]],15,)</f>
        <v>FRANCOGODOY-CARGUI</v>
      </c>
      <c r="R5496" s="26" t="str">
        <f t="shared" si="943"/>
        <v>viernes</v>
      </c>
      <c r="S5496" s="11">
        <f t="shared" si="942"/>
        <v>45065</v>
      </c>
      <c r="T5496">
        <v>2023</v>
      </c>
      <c r="U5496" s="2" t="str">
        <f t="shared" si="944"/>
        <v>5</v>
      </c>
      <c r="V5496" s="2" t="str">
        <f t="shared" si="945"/>
        <v>19</v>
      </c>
      <c r="W5496" s="2" t="str">
        <f>TEXT(Tabla2[[#This Row],[FCH]],"mmm")</f>
        <v>May</v>
      </c>
      <c r="X5496" s="2" t="str">
        <f>TEXT(Tabla2[[#This Row],[FCH]],"mmm dd")</f>
        <v>May 19</v>
      </c>
      <c r="Y5496" s="2">
        <f>WEEKNUM(Tabla2[[#This Row],[FCH]])</f>
        <v>20</v>
      </c>
      <c r="Z5496" t="str">
        <f t="shared" si="946"/>
        <v/>
      </c>
      <c r="AA5496">
        <f t="shared" si="947"/>
        <v>1</v>
      </c>
      <c r="AB5496" t="str">
        <f t="shared" si="948"/>
        <v/>
      </c>
      <c r="AC5496" t="str">
        <f t="shared" si="949"/>
        <v/>
      </c>
      <c r="AD5496" t="str">
        <f>VLOOKUP(D5496,Tabla3[[#All],[Guía]:[B]],37,)</f>
        <v>FRANCOGODOY-CARGUI</v>
      </c>
      <c r="AE5496" t="str">
        <f>VLOOKUP(D5496,Tabla3[[#All],[Guía]:[B]],39,)</f>
        <v>LA MAR</v>
      </c>
    </row>
    <row r="5497" spans="1:31">
      <c r="A5497" s="116" t="s">
        <v>21603</v>
      </c>
      <c r="B5497" t="s">
        <v>21604</v>
      </c>
      <c r="C5497" t="s">
        <v>21605</v>
      </c>
      <c r="D5497" s="2">
        <v>200006425</v>
      </c>
      <c r="E5497">
        <v>5</v>
      </c>
      <c r="J5497" t="s">
        <v>21606</v>
      </c>
      <c r="L5497" s="117"/>
      <c r="M5497" s="118"/>
      <c r="N5497" s="118"/>
      <c r="O5497" s="118"/>
      <c r="P5497" t="s">
        <v>26</v>
      </c>
      <c r="Q5497" t="str">
        <f>VLOOKUP(D5497,Tabla1[[Pedido '#]:[IDENTIFICADOR]],15,)</f>
        <v>LUISPEREDA-CARGUI</v>
      </c>
      <c r="R5497" s="26" t="str">
        <f t="shared" si="943"/>
        <v>viernes</v>
      </c>
      <c r="S5497" s="11">
        <f t="shared" si="942"/>
        <v>45065</v>
      </c>
      <c r="T5497">
        <v>2023</v>
      </c>
      <c r="U5497" s="2" t="str">
        <f t="shared" si="944"/>
        <v>5</v>
      </c>
      <c r="V5497" s="2" t="str">
        <f t="shared" si="945"/>
        <v>19</v>
      </c>
      <c r="W5497" s="2" t="str">
        <f>TEXT(Tabla2[[#This Row],[FCH]],"mmm")</f>
        <v>May</v>
      </c>
      <c r="X5497" s="2" t="str">
        <f>TEXT(Tabla2[[#This Row],[FCH]],"mmm dd")</f>
        <v>May 19</v>
      </c>
      <c r="Y5497" s="2">
        <f>WEEKNUM(Tabla2[[#This Row],[FCH]])</f>
        <v>20</v>
      </c>
      <c r="Z5497" t="str">
        <f t="shared" si="946"/>
        <v/>
      </c>
      <c r="AA5497">
        <f t="shared" si="947"/>
        <v>1</v>
      </c>
      <c r="AB5497" t="str">
        <f t="shared" si="948"/>
        <v/>
      </c>
      <c r="AC5497" t="str">
        <f t="shared" si="949"/>
        <v/>
      </c>
      <c r="AD5497" t="str">
        <f>VLOOKUP(D5497,Tabla3[[#All],[Guía]:[B]],37,)</f>
        <v>LUISPEREDA-CARGUI</v>
      </c>
      <c r="AE5497" t="str">
        <f>VLOOKUP(D5497,Tabla3[[#All],[Guía]:[B]],39,)</f>
        <v>LA MAR</v>
      </c>
    </row>
    <row r="5498" spans="1:31">
      <c r="A5498" s="116" t="s">
        <v>21607</v>
      </c>
      <c r="B5498" t="s">
        <v>21608</v>
      </c>
      <c r="C5498" t="s">
        <v>3564</v>
      </c>
      <c r="D5498" s="2">
        <v>100165842</v>
      </c>
      <c r="E5498">
        <v>5</v>
      </c>
      <c r="F5498">
        <v>5</v>
      </c>
      <c r="G5498">
        <v>5</v>
      </c>
      <c r="H5498">
        <v>5</v>
      </c>
      <c r="J5498" t="s">
        <v>21609</v>
      </c>
      <c r="L5498" s="117"/>
      <c r="M5498" s="118"/>
      <c r="N5498" s="118"/>
      <c r="O5498" s="118"/>
      <c r="P5498" t="s">
        <v>20823</v>
      </c>
      <c r="Q5498" t="str">
        <f>VLOOKUP(D5498,Tabla1[[Pedido '#]:[IDENTIFICADOR]],15,)</f>
        <v>LEONORSALCEDO-CARGUI</v>
      </c>
      <c r="R5498" s="26" t="str">
        <f t="shared" si="943"/>
        <v>viernes</v>
      </c>
      <c r="S5498" s="11">
        <f t="shared" si="942"/>
        <v>45065</v>
      </c>
      <c r="T5498">
        <v>2023</v>
      </c>
      <c r="U5498" s="2" t="str">
        <f t="shared" si="944"/>
        <v>5</v>
      </c>
      <c r="V5498" s="2" t="str">
        <f t="shared" si="945"/>
        <v>19</v>
      </c>
      <c r="W5498" s="2" t="str">
        <f>TEXT(Tabla2[[#This Row],[FCH]],"mmm")</f>
        <v>May</v>
      </c>
      <c r="X5498" s="2" t="str">
        <f>TEXT(Tabla2[[#This Row],[FCH]],"mmm dd")</f>
        <v>May 19</v>
      </c>
      <c r="Y5498" s="2">
        <f>WEEKNUM(Tabla2[[#This Row],[FCH]])</f>
        <v>20</v>
      </c>
      <c r="Z5498" t="str">
        <f t="shared" si="946"/>
        <v/>
      </c>
      <c r="AA5498">
        <f t="shared" si="947"/>
        <v>1</v>
      </c>
      <c r="AB5498" t="str">
        <f t="shared" si="948"/>
        <v/>
      </c>
      <c r="AC5498" t="str">
        <f t="shared" si="949"/>
        <v/>
      </c>
      <c r="AD5498" t="str">
        <f>VLOOKUP(D5498,Tabla3[[#All],[Guía]:[B]],37,)</f>
        <v>LEONORSALCEDO-CARGUI</v>
      </c>
      <c r="AE5498" t="str">
        <f>VLOOKUP(D5498,Tabla3[[#All],[Guía]:[B]],39,)</f>
        <v>BOLIVAR</v>
      </c>
    </row>
    <row r="5499" spans="1:31">
      <c r="A5499" s="116" t="s">
        <v>21610</v>
      </c>
      <c r="B5499" t="s">
        <v>21611</v>
      </c>
      <c r="C5499" t="s">
        <v>21612</v>
      </c>
      <c r="D5499" s="2">
        <v>100165829</v>
      </c>
      <c r="E5499">
        <v>5</v>
      </c>
      <c r="F5499">
        <v>5</v>
      </c>
      <c r="G5499">
        <v>4</v>
      </c>
      <c r="H5499">
        <v>5</v>
      </c>
      <c r="J5499" t="s">
        <v>21613</v>
      </c>
      <c r="L5499" s="117"/>
      <c r="M5499" s="118"/>
      <c r="N5499" s="118"/>
      <c r="O5499" s="118"/>
      <c r="P5499" t="s">
        <v>20</v>
      </c>
      <c r="Q5499" t="s">
        <v>80</v>
      </c>
      <c r="R5499" s="26" t="str">
        <f t="shared" si="943"/>
        <v>viernes</v>
      </c>
      <c r="S5499" s="11">
        <f t="shared" si="942"/>
        <v>45065</v>
      </c>
      <c r="T5499">
        <v>2023</v>
      </c>
      <c r="U5499" s="2" t="str">
        <f t="shared" si="944"/>
        <v>5</v>
      </c>
      <c r="V5499" s="2" t="str">
        <f t="shared" si="945"/>
        <v>19</v>
      </c>
      <c r="W5499" s="2" t="str">
        <f>TEXT(Tabla2[[#This Row],[FCH]],"mmm")</f>
        <v>May</v>
      </c>
      <c r="X5499" s="2" t="str">
        <f>TEXT(Tabla2[[#This Row],[FCH]],"mmm dd")</f>
        <v>May 19</v>
      </c>
      <c r="Y5499" s="2">
        <f>WEEKNUM(Tabla2[[#This Row],[FCH]])</f>
        <v>20</v>
      </c>
      <c r="Z5499" t="str">
        <f t="shared" si="946"/>
        <v/>
      </c>
      <c r="AA5499">
        <f t="shared" si="947"/>
        <v>1</v>
      </c>
      <c r="AB5499" t="str">
        <f t="shared" si="948"/>
        <v/>
      </c>
      <c r="AC5499" t="str">
        <f t="shared" si="949"/>
        <v/>
      </c>
      <c r="AD5499" t="e">
        <f>VLOOKUP(D5499,Tabla3[[#All],[Guía]:[B]],37,)</f>
        <v>#N/A</v>
      </c>
      <c r="AE5499" t="e">
        <f>VLOOKUP(D5499,Tabla3[[#All],[Guía]:[B]],39,)</f>
        <v>#N/A</v>
      </c>
    </row>
    <row r="5500" spans="1:31">
      <c r="A5500" s="116" t="s">
        <v>21614</v>
      </c>
      <c r="B5500" t="s">
        <v>21615</v>
      </c>
      <c r="C5500" t="s">
        <v>21616</v>
      </c>
      <c r="D5500" s="2">
        <v>100165939</v>
      </c>
      <c r="E5500">
        <v>5</v>
      </c>
      <c r="G5500">
        <v>5</v>
      </c>
      <c r="H5500">
        <v>5</v>
      </c>
      <c r="J5500" t="s">
        <v>21617</v>
      </c>
      <c r="L5500" s="117"/>
      <c r="M5500" s="118"/>
      <c r="N5500" s="118"/>
      <c r="O5500" s="118"/>
      <c r="P5500" t="s">
        <v>17632</v>
      </c>
      <c r="Q5500" t="str">
        <f>VLOOKUP(D5500,Tabla1[[Pedido '#]:[IDENTIFICADOR]],15,)</f>
        <v>LUISCRUZ-CARGUI</v>
      </c>
      <c r="R5500" s="26" t="str">
        <f t="shared" si="943"/>
        <v>viernes</v>
      </c>
      <c r="S5500" s="11">
        <f t="shared" si="942"/>
        <v>45065</v>
      </c>
      <c r="T5500">
        <v>2023</v>
      </c>
      <c r="U5500" s="2" t="str">
        <f t="shared" si="944"/>
        <v>5</v>
      </c>
      <c r="V5500" s="2" t="str">
        <f t="shared" si="945"/>
        <v>19</v>
      </c>
      <c r="W5500" s="2" t="str">
        <f>TEXT(Tabla2[[#This Row],[FCH]],"mmm")</f>
        <v>May</v>
      </c>
      <c r="X5500" s="2" t="str">
        <f>TEXT(Tabla2[[#This Row],[FCH]],"mmm dd")</f>
        <v>May 19</v>
      </c>
      <c r="Y5500" s="2">
        <f>WEEKNUM(Tabla2[[#This Row],[FCH]])</f>
        <v>20</v>
      </c>
      <c r="Z5500" t="str">
        <f t="shared" si="946"/>
        <v/>
      </c>
      <c r="AA5500">
        <f t="shared" si="947"/>
        <v>1</v>
      </c>
      <c r="AB5500" t="str">
        <f t="shared" si="948"/>
        <v/>
      </c>
      <c r="AC5500" t="str">
        <f t="shared" si="949"/>
        <v/>
      </c>
      <c r="AD5500" t="str">
        <f>VLOOKUP(D5500,Tabla3[[#All],[Guía]:[B]],37,)</f>
        <v>LUISCRUZ-CARGUI</v>
      </c>
      <c r="AE5500" t="str">
        <f>VLOOKUP(D5500,Tabla3[[#All],[Guía]:[B]],39,)</f>
        <v>CAMACHO</v>
      </c>
    </row>
    <row r="5501" spans="1:31">
      <c r="A5501" s="116" t="s">
        <v>21618</v>
      </c>
      <c r="B5501" t="s">
        <v>21619</v>
      </c>
      <c r="C5501" t="s">
        <v>21620</v>
      </c>
      <c r="D5501" s="2">
        <v>100164448</v>
      </c>
      <c r="E5501">
        <v>5</v>
      </c>
      <c r="F5501">
        <v>5</v>
      </c>
      <c r="G5501">
        <v>5</v>
      </c>
      <c r="H5501">
        <v>5</v>
      </c>
      <c r="J5501" t="s">
        <v>21621</v>
      </c>
      <c r="L5501" s="117"/>
      <c r="M5501" s="118"/>
      <c r="N5501" s="118"/>
      <c r="O5501" s="118"/>
      <c r="P5501" t="s">
        <v>17632</v>
      </c>
      <c r="Q5501" t="str">
        <f>VLOOKUP(D5501,Tabla1[[Pedido '#]:[IDENTIFICADOR]],15,)</f>
        <v>LUISCRUZ-CARGUI</v>
      </c>
      <c r="R5501" s="26" t="str">
        <f t="shared" si="943"/>
        <v>viernes</v>
      </c>
      <c r="S5501" s="11">
        <f t="shared" si="942"/>
        <v>45065</v>
      </c>
      <c r="T5501">
        <v>2023</v>
      </c>
      <c r="U5501" s="2" t="str">
        <f t="shared" si="944"/>
        <v>5</v>
      </c>
      <c r="V5501" s="2" t="str">
        <f t="shared" si="945"/>
        <v>19</v>
      </c>
      <c r="W5501" s="2" t="str">
        <f>TEXT(Tabla2[[#This Row],[FCH]],"mmm")</f>
        <v>May</v>
      </c>
      <c r="X5501" s="2" t="str">
        <f>TEXT(Tabla2[[#This Row],[FCH]],"mmm dd")</f>
        <v>May 19</v>
      </c>
      <c r="Y5501" s="2">
        <f>WEEKNUM(Tabla2[[#This Row],[FCH]])</f>
        <v>20</v>
      </c>
      <c r="Z5501" t="str">
        <f t="shared" si="946"/>
        <v/>
      </c>
      <c r="AA5501">
        <f t="shared" si="947"/>
        <v>1</v>
      </c>
      <c r="AB5501" t="str">
        <f t="shared" si="948"/>
        <v/>
      </c>
      <c r="AC5501" t="str">
        <f t="shared" si="949"/>
        <v/>
      </c>
      <c r="AD5501" t="str">
        <f>VLOOKUP(D5501,Tabla3[[#All],[Guía]:[B]],37,)</f>
        <v>LUISCRUZ-CARGUI</v>
      </c>
      <c r="AE5501" t="str">
        <f>VLOOKUP(D5501,Tabla3[[#All],[Guía]:[B]],39,)</f>
        <v>CAMACHO</v>
      </c>
    </row>
    <row r="5502" spans="1:31">
      <c r="A5502" s="116" t="s">
        <v>21622</v>
      </c>
      <c r="B5502" t="s">
        <v>21623</v>
      </c>
      <c r="C5502" t="s">
        <v>21624</v>
      </c>
      <c r="D5502" s="2">
        <v>100155199</v>
      </c>
      <c r="E5502">
        <v>5</v>
      </c>
      <c r="F5502">
        <v>5</v>
      </c>
      <c r="G5502">
        <v>5</v>
      </c>
      <c r="H5502">
        <v>5</v>
      </c>
      <c r="J5502" t="s">
        <v>21625</v>
      </c>
      <c r="L5502" s="117"/>
      <c r="M5502" s="118"/>
      <c r="N5502" s="118"/>
      <c r="O5502" s="118"/>
      <c r="P5502" t="str">
        <f>VLOOKUP(D5502,Tabla1[],10,)</f>
        <v>MA LaEncalada</v>
      </c>
      <c r="Q5502" t="str">
        <f>VLOOKUP(D5502,Tabla1[[Pedido '#]:[IDENTIFICADOR]],15,)</f>
        <v>BELLIDORONY-CARGUI</v>
      </c>
      <c r="R5502" s="26" t="str">
        <f t="shared" si="943"/>
        <v>viernes</v>
      </c>
      <c r="S5502" s="11">
        <f t="shared" si="942"/>
        <v>45065</v>
      </c>
      <c r="T5502">
        <v>2023</v>
      </c>
      <c r="U5502" s="2" t="str">
        <f t="shared" si="944"/>
        <v>5</v>
      </c>
      <c r="V5502" s="2" t="str">
        <f t="shared" si="945"/>
        <v>19</v>
      </c>
      <c r="W5502" s="2" t="str">
        <f>TEXT(Tabla2[[#This Row],[FCH]],"mmm")</f>
        <v>May</v>
      </c>
      <c r="X5502" s="2" t="str">
        <f>TEXT(Tabla2[[#This Row],[FCH]],"mmm dd")</f>
        <v>May 19</v>
      </c>
      <c r="Y5502" s="2">
        <f>WEEKNUM(Tabla2[[#This Row],[FCH]])</f>
        <v>20</v>
      </c>
      <c r="Z5502" t="str">
        <f t="shared" si="946"/>
        <v/>
      </c>
      <c r="AA5502">
        <f t="shared" si="947"/>
        <v>1</v>
      </c>
      <c r="AB5502" t="str">
        <f t="shared" si="948"/>
        <v/>
      </c>
      <c r="AC5502" t="str">
        <f t="shared" si="949"/>
        <v/>
      </c>
      <c r="AD5502" t="str">
        <f>VLOOKUP(D5502,Tabla3[[#All],[Guía]:[B]],37,)</f>
        <v>BELLIDORONY-CARGUI</v>
      </c>
      <c r="AE5502" t="str">
        <f>VLOOKUP(D5502,Tabla3[[#All],[Guía]:[B]],39,)</f>
        <v>LA ENCALADA</v>
      </c>
    </row>
    <row r="5503" spans="1:31">
      <c r="A5503" s="116" t="s">
        <v>21626</v>
      </c>
      <c r="B5503" t="s">
        <v>21627</v>
      </c>
      <c r="C5503" t="s">
        <v>21628</v>
      </c>
      <c r="D5503" s="2">
        <v>100162644</v>
      </c>
      <c r="E5503">
        <v>2</v>
      </c>
      <c r="I5503" t="s">
        <v>21629</v>
      </c>
      <c r="J5503" t="s">
        <v>21630</v>
      </c>
      <c r="L5503" s="117"/>
      <c r="M5503" s="118"/>
      <c r="N5503" s="118"/>
      <c r="O5503" s="118"/>
      <c r="P5503" t="s">
        <v>17558</v>
      </c>
      <c r="Q5503" t="str">
        <f>VLOOKUP(D5503,Tabla1[[Pedido '#]:[IDENTIFICADOR]],15,)</f>
        <v>ROGERCESPEDES-CARGUI</v>
      </c>
      <c r="R5503" s="26" t="str">
        <f t="shared" si="943"/>
        <v>sábado</v>
      </c>
      <c r="S5503" s="11">
        <f t="shared" si="942"/>
        <v>45066</v>
      </c>
      <c r="T5503">
        <v>2023</v>
      </c>
      <c r="U5503" s="2" t="str">
        <f t="shared" si="944"/>
        <v>5</v>
      </c>
      <c r="V5503" s="2" t="str">
        <f t="shared" si="945"/>
        <v>20</v>
      </c>
      <c r="W5503" s="2" t="str">
        <f>TEXT(Tabla2[[#This Row],[FCH]],"mmm")</f>
        <v>May</v>
      </c>
      <c r="X5503" s="2" t="str">
        <f>TEXT(Tabla2[[#This Row],[FCH]],"mmm dd")</f>
        <v>May 20</v>
      </c>
      <c r="Y5503" s="2">
        <f>WEEKNUM(Tabla2[[#This Row],[FCH]])</f>
        <v>20</v>
      </c>
      <c r="Z5503">
        <f t="shared" si="946"/>
        <v>1</v>
      </c>
      <c r="AA5503" t="str">
        <f t="shared" si="947"/>
        <v/>
      </c>
      <c r="AB5503" t="str">
        <f t="shared" si="948"/>
        <v/>
      </c>
      <c r="AC5503">
        <f t="shared" si="949"/>
        <v>1</v>
      </c>
      <c r="AD5503" t="str">
        <f>VLOOKUP(D5503,Tabla3[[#All],[Guía]:[B]],37,)</f>
        <v>ROGERCESPEDES-CARGUI</v>
      </c>
      <c r="AE5503" t="str">
        <f>VLOOKUP(D5503,Tabla3[[#All],[Guía]:[B]],39,)</f>
        <v>ARAMBURU</v>
      </c>
    </row>
    <row r="5504" spans="1:31">
      <c r="A5504" s="116" t="s">
        <v>21631</v>
      </c>
      <c r="B5504" t="s">
        <v>21632</v>
      </c>
      <c r="C5504" t="s">
        <v>21633</v>
      </c>
      <c r="D5504" s="2">
        <v>100165949</v>
      </c>
      <c r="E5504">
        <v>5</v>
      </c>
      <c r="J5504" t="s">
        <v>21634</v>
      </c>
      <c r="L5504" s="117"/>
      <c r="M5504" s="118"/>
      <c r="N5504" s="118"/>
      <c r="O5504" s="118"/>
      <c r="P5504" t="s">
        <v>19327</v>
      </c>
      <c r="Q5504" t="str">
        <f>VLOOKUP(D5504,Tabla1[[Pedido '#]:[IDENTIFICADOR]],15,)</f>
        <v>WILIAMSATAUCURI</v>
      </c>
      <c r="R5504" s="26" t="str">
        <f t="shared" si="943"/>
        <v>sábado</v>
      </c>
      <c r="S5504" s="11">
        <f t="shared" si="942"/>
        <v>45066</v>
      </c>
      <c r="T5504">
        <v>2023</v>
      </c>
      <c r="U5504" s="2" t="str">
        <f t="shared" si="944"/>
        <v>5</v>
      </c>
      <c r="V5504" s="2" t="str">
        <f t="shared" si="945"/>
        <v>20</v>
      </c>
      <c r="W5504" s="2" t="str">
        <f>TEXT(Tabla2[[#This Row],[FCH]],"mmm")</f>
        <v>May</v>
      </c>
      <c r="X5504" s="2" t="str">
        <f>TEXT(Tabla2[[#This Row],[FCH]],"mmm dd")</f>
        <v>May 20</v>
      </c>
      <c r="Y5504" s="2">
        <f>WEEKNUM(Tabla2[[#This Row],[FCH]])</f>
        <v>20</v>
      </c>
      <c r="Z5504" t="str">
        <f t="shared" si="946"/>
        <v/>
      </c>
      <c r="AA5504">
        <f t="shared" si="947"/>
        <v>1</v>
      </c>
      <c r="AB5504" t="str">
        <f t="shared" si="948"/>
        <v/>
      </c>
      <c r="AC5504" t="str">
        <f t="shared" si="949"/>
        <v/>
      </c>
      <c r="AD5504" t="str">
        <f>VLOOKUP(D5504,Tabla3[[#All],[Guía]:[B]],37,)</f>
        <v>WILIAMSATAUCURI</v>
      </c>
      <c r="AE5504" t="str">
        <f>VLOOKUP(D5504,Tabla3[[#All],[Guía]:[B]],39,)</f>
        <v>PASO28</v>
      </c>
    </row>
    <row r="5505" spans="1:31">
      <c r="A5505" s="116" t="s">
        <v>21635</v>
      </c>
      <c r="B5505" t="s">
        <v>21636</v>
      </c>
      <c r="C5505" t="s">
        <v>21637</v>
      </c>
      <c r="D5505" s="2">
        <v>100165590</v>
      </c>
      <c r="E5505">
        <v>5</v>
      </c>
      <c r="G5505">
        <v>5</v>
      </c>
      <c r="H5505">
        <v>5</v>
      </c>
      <c r="J5505" t="s">
        <v>21638</v>
      </c>
      <c r="L5505" s="117"/>
      <c r="M5505" s="118"/>
      <c r="N5505" s="118"/>
      <c r="O5505" s="118"/>
      <c r="P5505" t="s">
        <v>19327</v>
      </c>
      <c r="Q5505" t="str">
        <f>VLOOKUP(D5505,Tabla1[[Pedido '#]:[IDENTIFICADOR]],15,)</f>
        <v>WILIAMSATAUCURI</v>
      </c>
      <c r="R5505" s="26" t="str">
        <f t="shared" si="943"/>
        <v>sábado</v>
      </c>
      <c r="S5505" s="11">
        <f t="shared" si="942"/>
        <v>45066</v>
      </c>
      <c r="T5505">
        <v>2023</v>
      </c>
      <c r="U5505" s="2" t="str">
        <f t="shared" si="944"/>
        <v>5</v>
      </c>
      <c r="V5505" s="2" t="str">
        <f t="shared" si="945"/>
        <v>20</v>
      </c>
      <c r="W5505" s="2" t="str">
        <f>TEXT(Tabla2[[#This Row],[FCH]],"mmm")</f>
        <v>May</v>
      </c>
      <c r="X5505" s="2" t="str">
        <f>TEXT(Tabla2[[#This Row],[FCH]],"mmm dd")</f>
        <v>May 20</v>
      </c>
      <c r="Y5505" s="2">
        <f>WEEKNUM(Tabla2[[#This Row],[FCH]])</f>
        <v>20</v>
      </c>
      <c r="Z5505" t="str">
        <f t="shared" si="946"/>
        <v/>
      </c>
      <c r="AA5505">
        <f t="shared" si="947"/>
        <v>1</v>
      </c>
      <c r="AB5505" t="str">
        <f t="shared" si="948"/>
        <v/>
      </c>
      <c r="AC5505" t="str">
        <f t="shared" si="949"/>
        <v/>
      </c>
      <c r="AD5505" t="str">
        <f>VLOOKUP(D5505,Tabla3[[#All],[Guía]:[B]],37,)</f>
        <v>WILIAMSATAUCURI</v>
      </c>
      <c r="AE5505" t="str">
        <f>VLOOKUP(D5505,Tabla3[[#All],[Guía]:[B]],39,)</f>
        <v>PASO28</v>
      </c>
    </row>
    <row r="5506" spans="1:31">
      <c r="A5506" s="116" t="s">
        <v>21639</v>
      </c>
      <c r="B5506" t="s">
        <v>20995</v>
      </c>
      <c r="C5506" t="s">
        <v>20996</v>
      </c>
      <c r="D5506" s="2">
        <v>100166063</v>
      </c>
      <c r="E5506">
        <v>5</v>
      </c>
      <c r="F5506">
        <v>5</v>
      </c>
      <c r="G5506">
        <v>5</v>
      </c>
      <c r="H5506">
        <v>5</v>
      </c>
      <c r="I5506" t="s">
        <v>21640</v>
      </c>
      <c r="J5506" t="s">
        <v>21641</v>
      </c>
      <c r="L5506" s="117"/>
      <c r="M5506" s="118"/>
      <c r="N5506" s="118"/>
      <c r="O5506" s="118"/>
      <c r="P5506" t="s">
        <v>31</v>
      </c>
      <c r="Q5506" t="str">
        <f>VLOOKUP(D5506,Tabla1[[Pedido '#]:[IDENTIFICADOR]],15,)</f>
        <v>MIRKORICOPA-CARGUI</v>
      </c>
      <c r="R5506" s="26" t="str">
        <f t="shared" si="943"/>
        <v>sábado</v>
      </c>
      <c r="S5506" s="11">
        <f t="shared" ref="S5506:S5569" si="950">DATE(T5506,U5506,V5506)</f>
        <v>45066</v>
      </c>
      <c r="T5506">
        <v>2023</v>
      </c>
      <c r="U5506" s="2" t="str">
        <f t="shared" si="944"/>
        <v>5</v>
      </c>
      <c r="V5506" s="2" t="str">
        <f t="shared" si="945"/>
        <v>20</v>
      </c>
      <c r="W5506" s="2" t="str">
        <f>TEXT(Tabla2[[#This Row],[FCH]],"mmm")</f>
        <v>May</v>
      </c>
      <c r="X5506" s="2" t="str">
        <f>TEXT(Tabla2[[#This Row],[FCH]],"mmm dd")</f>
        <v>May 20</v>
      </c>
      <c r="Y5506" s="2">
        <f>WEEKNUM(Tabla2[[#This Row],[FCH]])</f>
        <v>20</v>
      </c>
      <c r="Z5506" t="str">
        <f t="shared" si="946"/>
        <v/>
      </c>
      <c r="AA5506">
        <f t="shared" si="947"/>
        <v>1</v>
      </c>
      <c r="AB5506" t="str">
        <f t="shared" si="948"/>
        <v/>
      </c>
      <c r="AC5506" t="str">
        <f t="shared" si="949"/>
        <v/>
      </c>
      <c r="AD5506" t="str">
        <f>VLOOKUP(D5506,Tabla3[[#All],[Guía]:[B]],37,)</f>
        <v>MIRKORICOPA-CARGUI</v>
      </c>
      <c r="AE5506" t="str">
        <f>VLOOKUP(D5506,Tabla3[[#All],[Guía]:[B]],39,)</f>
        <v>SAN MIGUEL</v>
      </c>
    </row>
    <row r="5507" spans="1:31">
      <c r="A5507" s="116"/>
      <c r="B5507" t="s">
        <v>21642</v>
      </c>
      <c r="C5507" t="s">
        <v>21628</v>
      </c>
      <c r="D5507" s="2">
        <v>293018</v>
      </c>
      <c r="E5507">
        <v>5</v>
      </c>
      <c r="G5507">
        <v>5</v>
      </c>
      <c r="H5507">
        <v>5</v>
      </c>
      <c r="I5507" t="s">
        <v>21643</v>
      </c>
      <c r="J5507" t="s">
        <v>21644</v>
      </c>
      <c r="L5507" s="117"/>
      <c r="M5507" s="118"/>
      <c r="N5507" s="118"/>
      <c r="O5507" s="118"/>
      <c r="P5507" t="s">
        <v>17558</v>
      </c>
      <c r="Q5507" t="s">
        <v>51</v>
      </c>
      <c r="R5507" s="26" t="str">
        <f t="shared" si="943"/>
        <v>sábado</v>
      </c>
      <c r="S5507" s="11">
        <f t="shared" si="950"/>
        <v>45066</v>
      </c>
      <c r="T5507">
        <v>2023</v>
      </c>
      <c r="U5507" s="2" t="str">
        <f t="shared" si="944"/>
        <v>5</v>
      </c>
      <c r="V5507" s="2" t="str">
        <f t="shared" si="945"/>
        <v>20</v>
      </c>
      <c r="W5507" s="2" t="str">
        <f>TEXT(Tabla2[[#This Row],[FCH]],"mmm")</f>
        <v>May</v>
      </c>
      <c r="X5507" s="2" t="str">
        <f>TEXT(Tabla2[[#This Row],[FCH]],"mmm dd")</f>
        <v>May 20</v>
      </c>
      <c r="Y5507" s="2">
        <f>WEEKNUM(Tabla2[[#This Row],[FCH]])</f>
        <v>20</v>
      </c>
      <c r="Z5507" t="str">
        <f t="shared" si="946"/>
        <v/>
      </c>
      <c r="AA5507">
        <f t="shared" si="947"/>
        <v>1</v>
      </c>
      <c r="AB5507" t="str">
        <f t="shared" si="948"/>
        <v/>
      </c>
      <c r="AC5507" t="str">
        <f t="shared" si="949"/>
        <v/>
      </c>
      <c r="AD5507" t="str">
        <f>VLOOKUP(D5507,Tabla3[[#All],[Guía]:[B]],37,)</f>
        <v>ALBERTOZAMBRANO-CARGUI</v>
      </c>
      <c r="AE5507" t="str">
        <f>VLOOKUP(D5507,Tabla3[[#All],[Guía]:[B]],39,)</f>
        <v>ARAMBURU</v>
      </c>
    </row>
    <row r="5508" spans="1:31">
      <c r="A5508" s="116" t="s">
        <v>21645</v>
      </c>
      <c r="B5508" t="s">
        <v>21646</v>
      </c>
      <c r="C5508" t="s">
        <v>738</v>
      </c>
      <c r="D5508" s="2">
        <v>100165752</v>
      </c>
      <c r="E5508">
        <v>5</v>
      </c>
      <c r="F5508">
        <v>5</v>
      </c>
      <c r="G5508">
        <v>5</v>
      </c>
      <c r="H5508">
        <v>5</v>
      </c>
      <c r="J5508" t="s">
        <v>21647</v>
      </c>
      <c r="L5508" s="117"/>
      <c r="M5508" s="118"/>
      <c r="N5508" s="118"/>
      <c r="O5508" s="118"/>
      <c r="P5508" t="s">
        <v>20180</v>
      </c>
      <c r="Q5508" t="str">
        <f>VLOOKUP(D5508,Tabla1[[Pedido '#]:[IDENTIFICADOR]],15,)</f>
        <v>EDUARDOSANCHEZ-CARGUI</v>
      </c>
      <c r="R5508" s="26" t="str">
        <f t="shared" si="943"/>
        <v>sábado</v>
      </c>
      <c r="S5508" s="11">
        <f t="shared" si="950"/>
        <v>45066</v>
      </c>
      <c r="T5508">
        <v>2023</v>
      </c>
      <c r="U5508" s="2" t="str">
        <f t="shared" si="944"/>
        <v>5</v>
      </c>
      <c r="V5508" s="2" t="str">
        <f t="shared" si="945"/>
        <v>20</v>
      </c>
      <c r="W5508" s="2" t="str">
        <f>TEXT(Tabla2[[#This Row],[FCH]],"mmm")</f>
        <v>May</v>
      </c>
      <c r="X5508" s="2" t="str">
        <f>TEXT(Tabla2[[#This Row],[FCH]],"mmm dd")</f>
        <v>May 20</v>
      </c>
      <c r="Y5508" s="2">
        <f>WEEKNUM(Tabla2[[#This Row],[FCH]])</f>
        <v>20</v>
      </c>
      <c r="Z5508" t="str">
        <f t="shared" si="946"/>
        <v/>
      </c>
      <c r="AA5508">
        <f t="shared" si="947"/>
        <v>1</v>
      </c>
      <c r="AB5508" t="str">
        <f t="shared" si="948"/>
        <v/>
      </c>
      <c r="AC5508" t="str">
        <f t="shared" si="949"/>
        <v/>
      </c>
      <c r="AD5508" t="str">
        <f>VLOOKUP(D5508,Tabla3[[#All],[Guía]:[B]],37,)</f>
        <v>EDUARDOSANCHEZ-CARGUI</v>
      </c>
      <c r="AE5508" t="str">
        <f>VLOOKUP(D5508,Tabla3[[#All],[Guía]:[B]],39,)</f>
        <v>PRECURSORES</v>
      </c>
    </row>
    <row r="5509" spans="1:31">
      <c r="A5509" s="116" t="s">
        <v>21648</v>
      </c>
      <c r="B5509" t="s">
        <v>21649</v>
      </c>
      <c r="C5509" t="s">
        <v>21650</v>
      </c>
      <c r="D5509" s="2">
        <v>100166096</v>
      </c>
      <c r="E5509">
        <v>5</v>
      </c>
      <c r="F5509">
        <v>5</v>
      </c>
      <c r="G5509">
        <v>5</v>
      </c>
      <c r="H5509">
        <v>5</v>
      </c>
      <c r="J5509" t="s">
        <v>21651</v>
      </c>
      <c r="L5509" s="117"/>
      <c r="M5509" s="118"/>
      <c r="N5509" s="118"/>
      <c r="O5509" s="118"/>
      <c r="P5509" t="s">
        <v>26</v>
      </c>
      <c r="Q5509" t="str">
        <f>VLOOKUP(D5509,Tabla1[[Pedido '#]:[IDENTIFICADOR]],15,)</f>
        <v>LUISPEREDA-CARGUI</v>
      </c>
      <c r="R5509" s="26" t="str">
        <f t="shared" si="943"/>
        <v>domingo</v>
      </c>
      <c r="S5509" s="11">
        <f t="shared" si="950"/>
        <v>45067</v>
      </c>
      <c r="T5509">
        <v>2023</v>
      </c>
      <c r="U5509" s="2" t="str">
        <f t="shared" si="944"/>
        <v>5</v>
      </c>
      <c r="V5509" s="2" t="str">
        <f t="shared" si="945"/>
        <v>21</v>
      </c>
      <c r="W5509" s="2" t="str">
        <f>TEXT(Tabla2[[#This Row],[FCH]],"mmm")</f>
        <v>May</v>
      </c>
      <c r="X5509" s="2" t="str">
        <f>TEXT(Tabla2[[#This Row],[FCH]],"mmm dd")</f>
        <v>May 21</v>
      </c>
      <c r="Y5509" s="2">
        <f>WEEKNUM(Tabla2[[#This Row],[FCH]])</f>
        <v>21</v>
      </c>
      <c r="Z5509" t="str">
        <f t="shared" si="946"/>
        <v/>
      </c>
      <c r="AA5509">
        <f t="shared" si="947"/>
        <v>1</v>
      </c>
      <c r="AB5509" t="str">
        <f t="shared" si="948"/>
        <v/>
      </c>
      <c r="AC5509" t="str">
        <f t="shared" si="949"/>
        <v/>
      </c>
      <c r="AD5509" t="str">
        <f>VLOOKUP(D5509,Tabla3[[#All],[Guía]:[B]],37,)</f>
        <v>LUISPEREDA-CARGUI</v>
      </c>
      <c r="AE5509" t="str">
        <f>VLOOKUP(D5509,Tabla3[[#All],[Guía]:[B]],39,)</f>
        <v>LA MAR</v>
      </c>
    </row>
    <row r="5510" spans="1:31">
      <c r="A5510" s="116" t="s">
        <v>21652</v>
      </c>
      <c r="B5510" t="s">
        <v>21653</v>
      </c>
      <c r="C5510" t="s">
        <v>21654</v>
      </c>
      <c r="D5510" s="2">
        <v>100166209</v>
      </c>
      <c r="E5510">
        <v>5</v>
      </c>
      <c r="F5510">
        <v>5</v>
      </c>
      <c r="G5510">
        <v>5</v>
      </c>
      <c r="H5510">
        <v>5</v>
      </c>
      <c r="J5510" t="s">
        <v>21655</v>
      </c>
      <c r="L5510" s="117"/>
      <c r="M5510" s="118"/>
      <c r="N5510" s="118"/>
      <c r="O5510" s="118"/>
      <c r="P5510" t="s">
        <v>31</v>
      </c>
      <c r="Q5510" t="str">
        <f>VLOOKUP(D5510,Tabla1[[Pedido '#]:[IDENTIFICADOR]],15,)</f>
        <v>EDUARDOROAS-CARGUI</v>
      </c>
      <c r="R5510" s="26" t="str">
        <f t="shared" si="943"/>
        <v>domingo</v>
      </c>
      <c r="S5510" s="11">
        <f t="shared" si="950"/>
        <v>45067</v>
      </c>
      <c r="T5510">
        <v>2023</v>
      </c>
      <c r="U5510" s="2" t="str">
        <f t="shared" si="944"/>
        <v>5</v>
      </c>
      <c r="V5510" s="2" t="str">
        <f t="shared" si="945"/>
        <v>21</v>
      </c>
      <c r="W5510" s="2" t="str">
        <f>TEXT(Tabla2[[#This Row],[FCH]],"mmm")</f>
        <v>May</v>
      </c>
      <c r="X5510" s="2" t="str">
        <f>TEXT(Tabla2[[#This Row],[FCH]],"mmm dd")</f>
        <v>May 21</v>
      </c>
      <c r="Y5510" s="2">
        <f>WEEKNUM(Tabla2[[#This Row],[FCH]])</f>
        <v>21</v>
      </c>
      <c r="Z5510" t="str">
        <f t="shared" si="946"/>
        <v/>
      </c>
      <c r="AA5510">
        <f t="shared" si="947"/>
        <v>1</v>
      </c>
      <c r="AB5510" t="str">
        <f t="shared" si="948"/>
        <v/>
      </c>
      <c r="AC5510" t="str">
        <f t="shared" si="949"/>
        <v/>
      </c>
      <c r="AD5510" t="str">
        <f>VLOOKUP(D5510,Tabla3[[#All],[Guía]:[B]],37,)</f>
        <v>EDUARDOROAS-CARGUI</v>
      </c>
      <c r="AE5510" t="str">
        <f>VLOOKUP(D5510,Tabla3[[#All],[Guía]:[B]],39,)</f>
        <v>SAN MIGUEL</v>
      </c>
    </row>
    <row r="5511" spans="1:31">
      <c r="A5511" s="116" t="s">
        <v>21656</v>
      </c>
      <c r="B5511" t="s">
        <v>21657</v>
      </c>
      <c r="C5511" t="s">
        <v>2229</v>
      </c>
      <c r="D5511" s="2">
        <v>100166086</v>
      </c>
      <c r="E5511">
        <v>5</v>
      </c>
      <c r="J5511" t="s">
        <v>21658</v>
      </c>
      <c r="L5511" s="117"/>
      <c r="M5511" s="118"/>
      <c r="N5511" s="118"/>
      <c r="O5511" s="118"/>
      <c r="P5511" t="s">
        <v>22</v>
      </c>
      <c r="Q5511" t="str">
        <f>VLOOKUP(D5511,Tabla1[[Pedido '#]:[IDENTIFICADOR]],15,)</f>
        <v>EDGARGONZALEZ-CARGUI</v>
      </c>
      <c r="R5511" s="26" t="str">
        <f t="shared" si="943"/>
        <v>domingo</v>
      </c>
      <c r="S5511" s="11">
        <f t="shared" si="950"/>
        <v>45067</v>
      </c>
      <c r="T5511">
        <v>2023</v>
      </c>
      <c r="U5511" s="2" t="str">
        <f t="shared" si="944"/>
        <v>5</v>
      </c>
      <c r="V5511" s="2" t="str">
        <f t="shared" si="945"/>
        <v>21</v>
      </c>
      <c r="W5511" s="2" t="str">
        <f>TEXT(Tabla2[[#This Row],[FCH]],"mmm")</f>
        <v>May</v>
      </c>
      <c r="X5511" s="2" t="str">
        <f>TEXT(Tabla2[[#This Row],[FCH]],"mmm dd")</f>
        <v>May 21</v>
      </c>
      <c r="Y5511" s="2">
        <f>WEEKNUM(Tabla2[[#This Row],[FCH]])</f>
        <v>21</v>
      </c>
      <c r="Z5511" t="str">
        <f t="shared" si="946"/>
        <v/>
      </c>
      <c r="AA5511">
        <f t="shared" si="947"/>
        <v>1</v>
      </c>
      <c r="AB5511" t="str">
        <f t="shared" si="948"/>
        <v/>
      </c>
      <c r="AC5511" t="str">
        <f t="shared" si="949"/>
        <v/>
      </c>
      <c r="AD5511" t="str">
        <f>VLOOKUP(D5511,Tabla3[[#All],[Guía]:[B]],37,)</f>
        <v>EDGARGONZALEZ-CARGUI</v>
      </c>
      <c r="AE5511" t="str">
        <f>VLOOKUP(D5511,Tabla3[[#All],[Guía]:[B]],39,)</f>
        <v>DOS DE MAYO</v>
      </c>
    </row>
    <row r="5512" spans="1:31">
      <c r="A5512" s="116" t="s">
        <v>21659</v>
      </c>
      <c r="B5512" t="s">
        <v>21660</v>
      </c>
      <c r="C5512" t="s">
        <v>21661</v>
      </c>
      <c r="D5512" s="2">
        <v>100166305</v>
      </c>
      <c r="E5512">
        <v>5</v>
      </c>
      <c r="F5512">
        <v>5</v>
      </c>
      <c r="G5512">
        <v>5</v>
      </c>
      <c r="H5512">
        <v>5</v>
      </c>
      <c r="J5512" t="s">
        <v>21662</v>
      </c>
      <c r="L5512" s="117"/>
      <c r="M5512" s="118"/>
      <c r="N5512" s="118"/>
      <c r="O5512" s="118"/>
      <c r="P5512" t="str">
        <f>VLOOKUP(D5512,Tabla1[],10,)</f>
        <v>MA LaEncalada</v>
      </c>
      <c r="Q5512" t="str">
        <f>VLOOKUP(D5512,Tabla1[[Pedido '#]:[IDENTIFICADOR]],15,)</f>
        <v>KEIBERLOBO-CARGUI</v>
      </c>
      <c r="R5512" s="26" t="str">
        <f t="shared" si="943"/>
        <v>lunes</v>
      </c>
      <c r="S5512" s="11">
        <f t="shared" si="950"/>
        <v>45068</v>
      </c>
      <c r="T5512">
        <v>2023</v>
      </c>
      <c r="U5512" s="2" t="str">
        <f t="shared" si="944"/>
        <v>5</v>
      </c>
      <c r="V5512" s="2" t="str">
        <f t="shared" si="945"/>
        <v>22</v>
      </c>
      <c r="W5512" s="2" t="str">
        <f>TEXT(Tabla2[[#This Row],[FCH]],"mmm")</f>
        <v>May</v>
      </c>
      <c r="X5512" s="2" t="str">
        <f>TEXT(Tabla2[[#This Row],[FCH]],"mmm dd")</f>
        <v>May 22</v>
      </c>
      <c r="Y5512" s="2">
        <f>WEEKNUM(Tabla2[[#This Row],[FCH]])</f>
        <v>21</v>
      </c>
      <c r="Z5512" t="str">
        <f t="shared" si="946"/>
        <v/>
      </c>
      <c r="AA5512">
        <f t="shared" si="947"/>
        <v>1</v>
      </c>
      <c r="AB5512" t="str">
        <f t="shared" si="948"/>
        <v/>
      </c>
      <c r="AC5512" t="str">
        <f t="shared" si="949"/>
        <v/>
      </c>
      <c r="AD5512" t="str">
        <f>VLOOKUP(D5512,Tabla3[[#All],[Guía]:[B]],37,)</f>
        <v>KEIBERLOBO-CARGUI</v>
      </c>
      <c r="AE5512" t="str">
        <f>VLOOKUP(D5512,Tabla3[[#All],[Guía]:[B]],39,)</f>
        <v>LA ENCALADA</v>
      </c>
    </row>
    <row r="5513" spans="1:31">
      <c r="A5513" s="116" t="s">
        <v>21663</v>
      </c>
      <c r="B5513" t="s">
        <v>21664</v>
      </c>
      <c r="C5513" t="s">
        <v>21665</v>
      </c>
      <c r="D5513" s="2">
        <v>200006445</v>
      </c>
      <c r="E5513">
        <v>2</v>
      </c>
      <c r="F5513">
        <v>4</v>
      </c>
      <c r="G5513">
        <v>3</v>
      </c>
      <c r="H5513">
        <v>2</v>
      </c>
      <c r="I5513" t="s">
        <v>21666</v>
      </c>
      <c r="J5513" t="s">
        <v>21667</v>
      </c>
      <c r="L5513" s="117"/>
      <c r="M5513" s="118"/>
      <c r="N5513" s="118"/>
      <c r="O5513" s="118"/>
      <c r="P5513" t="s">
        <v>19327</v>
      </c>
      <c r="Q5513" t="str">
        <f>VLOOKUP(D5513,Tabla1[[Pedido '#]:[IDENTIFICADOR]],15,)</f>
        <v>WILIAMSATAUCURI</v>
      </c>
      <c r="R5513" s="26" t="str">
        <f t="shared" si="943"/>
        <v>lunes</v>
      </c>
      <c r="S5513" s="11">
        <f t="shared" si="950"/>
        <v>45068</v>
      </c>
      <c r="T5513">
        <v>2023</v>
      </c>
      <c r="U5513" s="2" t="str">
        <f t="shared" si="944"/>
        <v>5</v>
      </c>
      <c r="V5513" s="2" t="str">
        <f t="shared" si="945"/>
        <v>22</v>
      </c>
      <c r="W5513" s="2" t="str">
        <f>TEXT(Tabla2[[#This Row],[FCH]],"mmm")</f>
        <v>May</v>
      </c>
      <c r="X5513" s="2" t="str">
        <f>TEXT(Tabla2[[#This Row],[FCH]],"mmm dd")</f>
        <v>May 22</v>
      </c>
      <c r="Y5513" s="2">
        <f>WEEKNUM(Tabla2[[#This Row],[FCH]])</f>
        <v>21</v>
      </c>
      <c r="Z5513">
        <f t="shared" si="946"/>
        <v>1</v>
      </c>
      <c r="AA5513" t="str">
        <f t="shared" si="947"/>
        <v/>
      </c>
      <c r="AB5513" t="str">
        <f t="shared" si="948"/>
        <v/>
      </c>
      <c r="AC5513">
        <f t="shared" si="949"/>
        <v>1</v>
      </c>
      <c r="AD5513" t="str">
        <f>VLOOKUP(D5513,Tabla3[[#All],[Guía]:[B]],37,)</f>
        <v>WILIAMSATAUCURI</v>
      </c>
      <c r="AE5513" t="str">
        <f>VLOOKUP(D5513,Tabla3[[#All],[Guía]:[B]],39,)</f>
        <v>PASO28</v>
      </c>
    </row>
    <row r="5514" spans="1:31">
      <c r="A5514" s="116" t="s">
        <v>21668</v>
      </c>
      <c r="B5514" t="s">
        <v>21669</v>
      </c>
      <c r="C5514" t="s">
        <v>21670</v>
      </c>
      <c r="D5514" s="2">
        <v>100166270</v>
      </c>
      <c r="E5514">
        <v>5</v>
      </c>
      <c r="J5514" t="s">
        <v>21671</v>
      </c>
      <c r="L5514" s="117"/>
      <c r="M5514" s="118"/>
      <c r="N5514" s="118"/>
      <c r="O5514" s="118"/>
      <c r="P5514" t="s">
        <v>26</v>
      </c>
      <c r="Q5514" t="str">
        <f>VLOOKUP(D5514,Tabla1[[Pedido '#]:[IDENTIFICADOR]],15,)</f>
        <v>GERARDOSIAZ-CARGUI</v>
      </c>
      <c r="R5514" s="26" t="str">
        <f t="shared" si="943"/>
        <v>lunes</v>
      </c>
      <c r="S5514" s="11">
        <f t="shared" si="950"/>
        <v>45068</v>
      </c>
      <c r="T5514">
        <v>2023</v>
      </c>
      <c r="U5514" s="2" t="str">
        <f t="shared" si="944"/>
        <v>5</v>
      </c>
      <c r="V5514" s="2" t="str">
        <f t="shared" si="945"/>
        <v>22</v>
      </c>
      <c r="W5514" s="2" t="str">
        <f>TEXT(Tabla2[[#This Row],[FCH]],"mmm")</f>
        <v>May</v>
      </c>
      <c r="X5514" s="2" t="str">
        <f>TEXT(Tabla2[[#This Row],[FCH]],"mmm dd")</f>
        <v>May 22</v>
      </c>
      <c r="Y5514" s="2">
        <f>WEEKNUM(Tabla2[[#This Row],[FCH]])</f>
        <v>21</v>
      </c>
      <c r="Z5514" t="str">
        <f t="shared" si="946"/>
        <v/>
      </c>
      <c r="AA5514">
        <f t="shared" si="947"/>
        <v>1</v>
      </c>
      <c r="AB5514" t="str">
        <f t="shared" si="948"/>
        <v/>
      </c>
      <c r="AC5514" t="str">
        <f t="shared" si="949"/>
        <v/>
      </c>
      <c r="AD5514" t="str">
        <f>VLOOKUP(D5514,Tabla3[[#All],[Guía]:[B]],37,)</f>
        <v>GERARDOSIAZ-CARGUI</v>
      </c>
      <c r="AE5514" t="str">
        <f>VLOOKUP(D5514,Tabla3[[#All],[Guía]:[B]],39,)</f>
        <v>LA MAR</v>
      </c>
    </row>
    <row r="5515" spans="1:31">
      <c r="A5515" s="116" t="s">
        <v>21672</v>
      </c>
      <c r="B5515" t="s">
        <v>21673</v>
      </c>
      <c r="C5515" t="s">
        <v>21674</v>
      </c>
      <c r="D5515" s="2">
        <v>100166344</v>
      </c>
      <c r="E5515">
        <v>5</v>
      </c>
      <c r="F5515">
        <v>5</v>
      </c>
      <c r="G5515">
        <v>5</v>
      </c>
      <c r="H5515">
        <v>5</v>
      </c>
      <c r="J5515" t="s">
        <v>21675</v>
      </c>
      <c r="L5515" s="117"/>
      <c r="M5515" s="118"/>
      <c r="N5515" s="118"/>
      <c r="O5515" s="118"/>
      <c r="P5515" t="str">
        <f>VLOOKUP(D5515,Tabla1[],10,)</f>
        <v>MA LaEncalada</v>
      </c>
      <c r="Q5515" t="str">
        <f>VLOOKUP(D5515,Tabla1[[Pedido '#]:[IDENTIFICADOR]],15,)</f>
        <v>KEIBERLOBO-CARGUI</v>
      </c>
      <c r="R5515" s="26" t="str">
        <f t="shared" si="943"/>
        <v>lunes</v>
      </c>
      <c r="S5515" s="11">
        <f t="shared" si="950"/>
        <v>45068</v>
      </c>
      <c r="T5515">
        <v>2023</v>
      </c>
      <c r="U5515" s="2" t="str">
        <f t="shared" si="944"/>
        <v>5</v>
      </c>
      <c r="V5515" s="2" t="str">
        <f t="shared" si="945"/>
        <v>22</v>
      </c>
      <c r="W5515" s="2" t="str">
        <f>TEXT(Tabla2[[#This Row],[FCH]],"mmm")</f>
        <v>May</v>
      </c>
      <c r="X5515" s="2" t="str">
        <f>TEXT(Tabla2[[#This Row],[FCH]],"mmm dd")</f>
        <v>May 22</v>
      </c>
      <c r="Y5515" s="2">
        <f>WEEKNUM(Tabla2[[#This Row],[FCH]])</f>
        <v>21</v>
      </c>
      <c r="Z5515" t="str">
        <f t="shared" si="946"/>
        <v/>
      </c>
      <c r="AA5515">
        <f t="shared" si="947"/>
        <v>1</v>
      </c>
      <c r="AB5515" t="str">
        <f t="shared" si="948"/>
        <v/>
      </c>
      <c r="AC5515" t="str">
        <f t="shared" si="949"/>
        <v/>
      </c>
      <c r="AD5515" t="str">
        <f>VLOOKUP(D5515,Tabla3[[#All],[Guía]:[B]],37,)</f>
        <v>KEIBERLOBO-CARGUI</v>
      </c>
      <c r="AE5515" t="str">
        <f>VLOOKUP(D5515,Tabla3[[#All],[Guía]:[B]],39,)</f>
        <v>LA ENCALADA</v>
      </c>
    </row>
    <row r="5516" spans="1:31">
      <c r="A5516" s="116" t="s">
        <v>21676</v>
      </c>
      <c r="B5516" t="s">
        <v>21677</v>
      </c>
      <c r="C5516" t="s">
        <v>21678</v>
      </c>
      <c r="D5516" s="2">
        <v>100166337</v>
      </c>
      <c r="E5516">
        <v>5</v>
      </c>
      <c r="F5516">
        <v>5</v>
      </c>
      <c r="G5516">
        <v>5</v>
      </c>
      <c r="H5516">
        <v>5</v>
      </c>
      <c r="J5516" t="s">
        <v>21679</v>
      </c>
      <c r="L5516" s="117"/>
      <c r="M5516" s="118"/>
      <c r="N5516" s="118"/>
      <c r="O5516" s="118"/>
      <c r="P5516" t="s">
        <v>31</v>
      </c>
      <c r="Q5516" t="str">
        <f>VLOOKUP(D5516,Tabla1[[Pedido '#]:[IDENTIFICADOR]],15,)</f>
        <v>EDUARDOROAS-CARGUI</v>
      </c>
      <c r="R5516" s="26" t="str">
        <f t="shared" si="943"/>
        <v>lunes</v>
      </c>
      <c r="S5516" s="11">
        <f t="shared" si="950"/>
        <v>45068</v>
      </c>
      <c r="T5516">
        <v>2023</v>
      </c>
      <c r="U5516" s="2" t="str">
        <f t="shared" si="944"/>
        <v>5</v>
      </c>
      <c r="V5516" s="2" t="str">
        <f t="shared" si="945"/>
        <v>22</v>
      </c>
      <c r="W5516" s="2" t="str">
        <f>TEXT(Tabla2[[#This Row],[FCH]],"mmm")</f>
        <v>May</v>
      </c>
      <c r="X5516" s="2" t="str">
        <f>TEXT(Tabla2[[#This Row],[FCH]],"mmm dd")</f>
        <v>May 22</v>
      </c>
      <c r="Y5516" s="2">
        <f>WEEKNUM(Tabla2[[#This Row],[FCH]])</f>
        <v>21</v>
      </c>
      <c r="Z5516" t="str">
        <f t="shared" si="946"/>
        <v/>
      </c>
      <c r="AA5516">
        <f t="shared" si="947"/>
        <v>1</v>
      </c>
      <c r="AB5516" t="str">
        <f t="shared" si="948"/>
        <v/>
      </c>
      <c r="AC5516" t="str">
        <f t="shared" si="949"/>
        <v/>
      </c>
      <c r="AD5516" t="str">
        <f>VLOOKUP(D5516,Tabla3[[#All],[Guía]:[B]],37,)</f>
        <v>EDUARDOROAS-CARGUI</v>
      </c>
      <c r="AE5516" t="str">
        <f>VLOOKUP(D5516,Tabla3[[#All],[Guía]:[B]],39,)</f>
        <v>SAN MIGUEL</v>
      </c>
    </row>
    <row r="5517" spans="1:31">
      <c r="A5517" s="116" t="s">
        <v>21680</v>
      </c>
      <c r="B5517" t="s">
        <v>21681</v>
      </c>
      <c r="C5517" t="s">
        <v>21682</v>
      </c>
      <c r="D5517" s="2">
        <v>100166182</v>
      </c>
      <c r="E5517">
        <v>5</v>
      </c>
      <c r="F5517">
        <v>5</v>
      </c>
      <c r="G5517">
        <v>5</v>
      </c>
      <c r="H5517">
        <v>5</v>
      </c>
      <c r="I5517" t="s">
        <v>21683</v>
      </c>
      <c r="J5517" t="s">
        <v>21684</v>
      </c>
      <c r="L5517" s="117"/>
      <c r="M5517" s="118"/>
      <c r="N5517" s="118"/>
      <c r="O5517" s="118"/>
      <c r="P5517" t="s">
        <v>22</v>
      </c>
      <c r="Q5517" t="str">
        <f>VLOOKUP(D5517,Tabla1[[Pedido '#]:[IDENTIFICADOR]],15,)</f>
        <v>ALBERTOZAMBRANO-CARGUI</v>
      </c>
      <c r="R5517" s="26" t="str">
        <f t="shared" si="943"/>
        <v>lunes</v>
      </c>
      <c r="S5517" s="11">
        <f t="shared" si="950"/>
        <v>45068</v>
      </c>
      <c r="T5517">
        <v>2023</v>
      </c>
      <c r="U5517" s="2" t="str">
        <f t="shared" si="944"/>
        <v>5</v>
      </c>
      <c r="V5517" s="2" t="str">
        <f t="shared" si="945"/>
        <v>22</v>
      </c>
      <c r="W5517" s="2" t="str">
        <f>TEXT(Tabla2[[#This Row],[FCH]],"mmm")</f>
        <v>May</v>
      </c>
      <c r="X5517" s="2" t="str">
        <f>TEXT(Tabla2[[#This Row],[FCH]],"mmm dd")</f>
        <v>May 22</v>
      </c>
      <c r="Y5517" s="2">
        <f>WEEKNUM(Tabla2[[#This Row],[FCH]])</f>
        <v>21</v>
      </c>
      <c r="Z5517" t="str">
        <f t="shared" si="946"/>
        <v/>
      </c>
      <c r="AA5517">
        <f t="shared" si="947"/>
        <v>1</v>
      </c>
      <c r="AB5517" t="str">
        <f t="shared" si="948"/>
        <v/>
      </c>
      <c r="AC5517" t="str">
        <f t="shared" si="949"/>
        <v/>
      </c>
      <c r="AD5517" t="str">
        <f>VLOOKUP(D5517,Tabla3[[#All],[Guía]:[B]],37,)</f>
        <v>ALBERTOZAMBRANO-CARGUI</v>
      </c>
      <c r="AE5517" t="str">
        <f>VLOOKUP(D5517,Tabla3[[#All],[Guía]:[B]],39,)</f>
        <v>DOS DE MAYO</v>
      </c>
    </row>
    <row r="5518" spans="1:31">
      <c r="A5518" s="116" t="s">
        <v>21685</v>
      </c>
      <c r="B5518" t="s">
        <v>21686</v>
      </c>
      <c r="C5518" t="s">
        <v>21687</v>
      </c>
      <c r="D5518" s="2">
        <v>100166312</v>
      </c>
      <c r="E5518">
        <v>5</v>
      </c>
      <c r="G5518">
        <v>5</v>
      </c>
      <c r="H5518">
        <v>5</v>
      </c>
      <c r="J5518" t="s">
        <v>21688</v>
      </c>
      <c r="L5518" s="117"/>
      <c r="M5518" s="118"/>
      <c r="N5518" s="118"/>
      <c r="O5518" s="118"/>
      <c r="P5518" t="s">
        <v>26</v>
      </c>
      <c r="Q5518" t="str">
        <f>VLOOKUP(D5518,Tabla1[[Pedido '#]:[IDENTIFICADOR]],15,)</f>
        <v>GERARDOSIAZ-CARGUI</v>
      </c>
      <c r="R5518" s="26" t="str">
        <f t="shared" si="943"/>
        <v>lunes</v>
      </c>
      <c r="S5518" s="11">
        <f t="shared" si="950"/>
        <v>45068</v>
      </c>
      <c r="T5518">
        <v>2023</v>
      </c>
      <c r="U5518" s="2" t="str">
        <f t="shared" si="944"/>
        <v>5</v>
      </c>
      <c r="V5518" s="2" t="str">
        <f t="shared" si="945"/>
        <v>22</v>
      </c>
      <c r="W5518" s="2" t="str">
        <f>TEXT(Tabla2[[#This Row],[FCH]],"mmm")</f>
        <v>May</v>
      </c>
      <c r="X5518" s="2" t="str">
        <f>TEXT(Tabla2[[#This Row],[FCH]],"mmm dd")</f>
        <v>May 22</v>
      </c>
      <c r="Y5518" s="2">
        <f>WEEKNUM(Tabla2[[#This Row],[FCH]])</f>
        <v>21</v>
      </c>
      <c r="Z5518" t="str">
        <f t="shared" si="946"/>
        <v/>
      </c>
      <c r="AA5518">
        <f t="shared" si="947"/>
        <v>1</v>
      </c>
      <c r="AB5518" t="str">
        <f t="shared" si="948"/>
        <v/>
      </c>
      <c r="AC5518" t="str">
        <f t="shared" si="949"/>
        <v/>
      </c>
      <c r="AD5518" t="str">
        <f>VLOOKUP(D5518,Tabla3[[#All],[Guía]:[B]],37,)</f>
        <v>GERARDOSIAZ-CARGUI</v>
      </c>
      <c r="AE5518" t="str">
        <f>VLOOKUP(D5518,Tabla3[[#All],[Guía]:[B]],39,)</f>
        <v>LA MAR</v>
      </c>
    </row>
    <row r="5519" spans="1:31">
      <c r="A5519" s="116" t="s">
        <v>21689</v>
      </c>
      <c r="B5519" t="s">
        <v>21690</v>
      </c>
      <c r="C5519" t="s">
        <v>21691</v>
      </c>
      <c r="D5519" s="2">
        <v>100166231</v>
      </c>
      <c r="E5519">
        <v>5</v>
      </c>
      <c r="F5519">
        <v>5</v>
      </c>
      <c r="G5519">
        <v>5</v>
      </c>
      <c r="H5519">
        <v>5</v>
      </c>
      <c r="J5519" t="s">
        <v>21692</v>
      </c>
      <c r="L5519" s="117"/>
      <c r="M5519" s="118"/>
      <c r="N5519" s="118"/>
      <c r="O5519" s="118"/>
      <c r="P5519" t="s">
        <v>19327</v>
      </c>
      <c r="Q5519" t="str">
        <f>VLOOKUP(D5519,Tabla1[[Pedido '#]:[IDENTIFICADOR]],15,)</f>
        <v>WILIAMSATAUCURI</v>
      </c>
      <c r="R5519" s="26" t="str">
        <f t="shared" si="943"/>
        <v>lunes</v>
      </c>
      <c r="S5519" s="11">
        <f t="shared" si="950"/>
        <v>45068</v>
      </c>
      <c r="T5519">
        <v>2023</v>
      </c>
      <c r="U5519" s="2" t="str">
        <f t="shared" si="944"/>
        <v>5</v>
      </c>
      <c r="V5519" s="2" t="str">
        <f t="shared" si="945"/>
        <v>22</v>
      </c>
      <c r="W5519" s="2" t="str">
        <f>TEXT(Tabla2[[#This Row],[FCH]],"mmm")</f>
        <v>May</v>
      </c>
      <c r="X5519" s="2" t="str">
        <f>TEXT(Tabla2[[#This Row],[FCH]],"mmm dd")</f>
        <v>May 22</v>
      </c>
      <c r="Y5519" s="2">
        <f>WEEKNUM(Tabla2[[#This Row],[FCH]])</f>
        <v>21</v>
      </c>
      <c r="Z5519" t="str">
        <f t="shared" si="946"/>
        <v/>
      </c>
      <c r="AA5519">
        <f t="shared" si="947"/>
        <v>1</v>
      </c>
      <c r="AB5519" t="str">
        <f t="shared" si="948"/>
        <v/>
      </c>
      <c r="AC5519" t="str">
        <f t="shared" si="949"/>
        <v/>
      </c>
      <c r="AD5519" t="str">
        <f>VLOOKUP(D5519,Tabla3[[#All],[Guía]:[B]],37,)</f>
        <v>WILIAMSATAUCURI</v>
      </c>
      <c r="AE5519" t="str">
        <f>VLOOKUP(D5519,Tabla3[[#All],[Guía]:[B]],39,)</f>
        <v>PASO28</v>
      </c>
    </row>
    <row r="5520" spans="1:31">
      <c r="A5520" s="116" t="s">
        <v>21693</v>
      </c>
      <c r="B5520" t="s">
        <v>21694</v>
      </c>
      <c r="C5520" t="s">
        <v>21695</v>
      </c>
      <c r="D5520" s="2">
        <v>100166259</v>
      </c>
      <c r="E5520">
        <v>5</v>
      </c>
      <c r="F5520">
        <v>5</v>
      </c>
      <c r="G5520">
        <v>5</v>
      </c>
      <c r="H5520">
        <v>5</v>
      </c>
      <c r="J5520" t="s">
        <v>21696</v>
      </c>
      <c r="L5520" s="117"/>
      <c r="M5520" s="118"/>
      <c r="N5520" s="118"/>
      <c r="O5520" s="118"/>
      <c r="P5520" t="s">
        <v>20180</v>
      </c>
      <c r="Q5520" t="str">
        <f>VLOOKUP(D5520,Tabla1[[Pedido '#]:[IDENTIFICADOR]],15,)</f>
        <v>EDUARDOSANCHEZ-CARGUI</v>
      </c>
      <c r="R5520" s="26" t="str">
        <f t="shared" si="943"/>
        <v>lunes</v>
      </c>
      <c r="S5520" s="11">
        <f t="shared" si="950"/>
        <v>45068</v>
      </c>
      <c r="T5520">
        <v>2023</v>
      </c>
      <c r="U5520" s="2" t="str">
        <f t="shared" si="944"/>
        <v>5</v>
      </c>
      <c r="V5520" s="2" t="str">
        <f t="shared" si="945"/>
        <v>22</v>
      </c>
      <c r="W5520" s="2" t="str">
        <f>TEXT(Tabla2[[#This Row],[FCH]],"mmm")</f>
        <v>May</v>
      </c>
      <c r="X5520" s="2" t="str">
        <f>TEXT(Tabla2[[#This Row],[FCH]],"mmm dd")</f>
        <v>May 22</v>
      </c>
      <c r="Y5520" s="2">
        <f>WEEKNUM(Tabla2[[#This Row],[FCH]])</f>
        <v>21</v>
      </c>
      <c r="Z5520" t="str">
        <f t="shared" si="946"/>
        <v/>
      </c>
      <c r="AA5520">
        <f t="shared" si="947"/>
        <v>1</v>
      </c>
      <c r="AB5520" t="str">
        <f t="shared" si="948"/>
        <v/>
      </c>
      <c r="AC5520" t="str">
        <f t="shared" si="949"/>
        <v/>
      </c>
      <c r="AD5520" t="str">
        <f>VLOOKUP(D5520,Tabla3[[#All],[Guía]:[B]],37,)</f>
        <v>EDUARDOSANCHEZ-CARGUI</v>
      </c>
      <c r="AE5520" t="str">
        <f>VLOOKUP(D5520,Tabla3[[#All],[Guía]:[B]],39,)</f>
        <v>PRECURSORES</v>
      </c>
    </row>
    <row r="5521" spans="1:31">
      <c r="A5521" s="116" t="s">
        <v>21697</v>
      </c>
      <c r="B5521" t="s">
        <v>21698</v>
      </c>
      <c r="C5521" t="s">
        <v>21699</v>
      </c>
      <c r="D5521" s="2">
        <v>100166520</v>
      </c>
      <c r="E5521">
        <v>5</v>
      </c>
      <c r="F5521">
        <v>5</v>
      </c>
      <c r="G5521">
        <v>4</v>
      </c>
      <c r="H5521">
        <v>5</v>
      </c>
      <c r="J5521" t="s">
        <v>21700</v>
      </c>
      <c r="L5521" s="117"/>
      <c r="M5521" s="118"/>
      <c r="N5521" s="118"/>
      <c r="O5521" s="118"/>
      <c r="P5521" t="s">
        <v>31</v>
      </c>
      <c r="Q5521" t="str">
        <f>VLOOKUP(D5521,Tabla1[[Pedido '#]:[IDENTIFICADOR]],15,)</f>
        <v>EDUARDOROAS-CARGUI</v>
      </c>
      <c r="R5521" s="26" t="str">
        <f t="shared" si="943"/>
        <v>martes</v>
      </c>
      <c r="S5521" s="11">
        <f t="shared" si="950"/>
        <v>45069</v>
      </c>
      <c r="T5521">
        <v>2023</v>
      </c>
      <c r="U5521" s="2" t="str">
        <f t="shared" si="944"/>
        <v>5</v>
      </c>
      <c r="V5521" s="2" t="str">
        <f t="shared" si="945"/>
        <v>23</v>
      </c>
      <c r="W5521" s="2" t="str">
        <f>TEXT(Tabla2[[#This Row],[FCH]],"mmm")</f>
        <v>May</v>
      </c>
      <c r="X5521" s="2" t="str">
        <f>TEXT(Tabla2[[#This Row],[FCH]],"mmm dd")</f>
        <v>May 23</v>
      </c>
      <c r="Y5521" s="2">
        <f>WEEKNUM(Tabla2[[#This Row],[FCH]])</f>
        <v>21</v>
      </c>
      <c r="Z5521" t="str">
        <f t="shared" si="946"/>
        <v/>
      </c>
      <c r="AA5521">
        <f t="shared" si="947"/>
        <v>1</v>
      </c>
      <c r="AB5521" t="str">
        <f t="shared" si="948"/>
        <v/>
      </c>
      <c r="AC5521" t="str">
        <f t="shared" si="949"/>
        <v/>
      </c>
      <c r="AD5521" t="str">
        <f>VLOOKUP(D5521,Tabla3[[#All],[Guía]:[B]],37,)</f>
        <v>EDUARDOROAS-CARGUI</v>
      </c>
      <c r="AE5521" t="str">
        <f>VLOOKUP(D5521,Tabla3[[#All],[Guía]:[B]],39,)</f>
        <v>SAN MIGUEL</v>
      </c>
    </row>
    <row r="5522" spans="1:31">
      <c r="A5522" s="116" t="s">
        <v>21701</v>
      </c>
      <c r="B5522" t="s">
        <v>21702</v>
      </c>
      <c r="C5522" t="s">
        <v>21703</v>
      </c>
      <c r="D5522" s="2">
        <v>100166518</v>
      </c>
      <c r="E5522">
        <v>5</v>
      </c>
      <c r="H5522">
        <v>5</v>
      </c>
      <c r="J5522" t="s">
        <v>21704</v>
      </c>
      <c r="L5522" s="117"/>
      <c r="M5522" s="118"/>
      <c r="N5522" s="118"/>
      <c r="O5522" s="118"/>
      <c r="P5522" t="s">
        <v>20180</v>
      </c>
      <c r="Q5522" t="str">
        <f>VLOOKUP(D5522,Tabla1[[Pedido '#]:[IDENTIFICADOR]],15,)</f>
        <v>EDUARDOSANCHEZ-CARGUI</v>
      </c>
      <c r="R5522" s="26" t="str">
        <f t="shared" si="943"/>
        <v>martes</v>
      </c>
      <c r="S5522" s="11">
        <f t="shared" si="950"/>
        <v>45069</v>
      </c>
      <c r="T5522">
        <v>2023</v>
      </c>
      <c r="U5522" s="2" t="str">
        <f t="shared" si="944"/>
        <v>5</v>
      </c>
      <c r="V5522" s="2" t="str">
        <f t="shared" si="945"/>
        <v>23</v>
      </c>
      <c r="W5522" s="2" t="str">
        <f>TEXT(Tabla2[[#This Row],[FCH]],"mmm")</f>
        <v>May</v>
      </c>
      <c r="X5522" s="2" t="str">
        <f>TEXT(Tabla2[[#This Row],[FCH]],"mmm dd")</f>
        <v>May 23</v>
      </c>
      <c r="Y5522" s="2">
        <f>WEEKNUM(Tabla2[[#This Row],[FCH]])</f>
        <v>21</v>
      </c>
      <c r="Z5522" t="str">
        <f t="shared" si="946"/>
        <v/>
      </c>
      <c r="AA5522">
        <f t="shared" si="947"/>
        <v>1</v>
      </c>
      <c r="AB5522" t="str">
        <f t="shared" si="948"/>
        <v/>
      </c>
      <c r="AC5522" t="str">
        <f t="shared" si="949"/>
        <v/>
      </c>
      <c r="AD5522" t="str">
        <f>VLOOKUP(D5522,Tabla3[[#All],[Guía]:[B]],37,)</f>
        <v>EDUARDOSANCHEZ-CARGUI</v>
      </c>
      <c r="AE5522" t="str">
        <f>VLOOKUP(D5522,Tabla3[[#All],[Guía]:[B]],39,)</f>
        <v>PRECURSORES</v>
      </c>
    </row>
    <row r="5523" spans="1:31">
      <c r="A5523" s="116" t="s">
        <v>21705</v>
      </c>
      <c r="B5523" t="s">
        <v>21706</v>
      </c>
      <c r="C5523" t="s">
        <v>21707</v>
      </c>
      <c r="D5523" s="2">
        <v>100166555</v>
      </c>
      <c r="E5523">
        <v>5</v>
      </c>
      <c r="J5523" t="s">
        <v>21708</v>
      </c>
      <c r="L5523" s="117"/>
      <c r="M5523" s="118"/>
      <c r="N5523" s="118"/>
      <c r="O5523" s="118"/>
      <c r="P5523" t="s">
        <v>22</v>
      </c>
      <c r="Q5523" t="str">
        <f>VLOOKUP(D5523,Tabla1[[Pedido '#]:[IDENTIFICADOR]],15,)</f>
        <v>EDGARGONZALEZ-CARGUI</v>
      </c>
      <c r="R5523" s="26" t="str">
        <f t="shared" si="943"/>
        <v>martes</v>
      </c>
      <c r="S5523" s="11">
        <f t="shared" si="950"/>
        <v>45069</v>
      </c>
      <c r="T5523">
        <v>2023</v>
      </c>
      <c r="U5523" s="2" t="str">
        <f t="shared" si="944"/>
        <v>5</v>
      </c>
      <c r="V5523" s="2" t="str">
        <f t="shared" si="945"/>
        <v>23</v>
      </c>
      <c r="W5523" s="2" t="str">
        <f>TEXT(Tabla2[[#This Row],[FCH]],"mmm")</f>
        <v>May</v>
      </c>
      <c r="X5523" s="2" t="str">
        <f>TEXT(Tabla2[[#This Row],[FCH]],"mmm dd")</f>
        <v>May 23</v>
      </c>
      <c r="Y5523" s="2">
        <f>WEEKNUM(Tabla2[[#This Row],[FCH]])</f>
        <v>21</v>
      </c>
      <c r="Z5523" t="str">
        <f t="shared" si="946"/>
        <v/>
      </c>
      <c r="AA5523">
        <f t="shared" si="947"/>
        <v>1</v>
      </c>
      <c r="AB5523" t="str">
        <f t="shared" si="948"/>
        <v/>
      </c>
      <c r="AC5523" t="str">
        <f t="shared" si="949"/>
        <v/>
      </c>
      <c r="AD5523" t="str">
        <f>VLOOKUP(D5523,Tabla3[[#All],[Guía]:[B]],37,)</f>
        <v>EDGARGONZALEZ-CARGUI</v>
      </c>
      <c r="AE5523" t="str">
        <f>VLOOKUP(D5523,Tabla3[[#All],[Guía]:[B]],39,)</f>
        <v>DOS DE MAYO</v>
      </c>
    </row>
    <row r="5524" spans="1:31">
      <c r="A5524" s="116" t="s">
        <v>21709</v>
      </c>
      <c r="B5524" t="s">
        <v>8692</v>
      </c>
      <c r="C5524" t="s">
        <v>21710</v>
      </c>
      <c r="D5524" s="2">
        <v>100166506</v>
      </c>
      <c r="E5524">
        <v>5</v>
      </c>
      <c r="F5524">
        <v>5</v>
      </c>
      <c r="G5524">
        <v>5</v>
      </c>
      <c r="H5524">
        <v>5</v>
      </c>
      <c r="J5524" t="s">
        <v>21711</v>
      </c>
      <c r="L5524" s="117"/>
      <c r="M5524" s="118"/>
      <c r="N5524" s="118"/>
      <c r="O5524" s="118"/>
      <c r="P5524" t="s">
        <v>17632</v>
      </c>
      <c r="Q5524" t="str">
        <f>VLOOKUP(D5524,Tabla1[[Pedido '#]:[IDENTIFICADOR]],15,)</f>
        <v>LUISCRUZ-CARGUI</v>
      </c>
      <c r="R5524" s="26" t="str">
        <f t="shared" si="943"/>
        <v>martes</v>
      </c>
      <c r="S5524" s="11">
        <f t="shared" si="950"/>
        <v>45069</v>
      </c>
      <c r="T5524">
        <v>2023</v>
      </c>
      <c r="U5524" s="2" t="str">
        <f t="shared" si="944"/>
        <v>5</v>
      </c>
      <c r="V5524" s="2" t="str">
        <f t="shared" si="945"/>
        <v>23</v>
      </c>
      <c r="W5524" s="2" t="str">
        <f>TEXT(Tabla2[[#This Row],[FCH]],"mmm")</f>
        <v>May</v>
      </c>
      <c r="X5524" s="2" t="str">
        <f>TEXT(Tabla2[[#This Row],[FCH]],"mmm dd")</f>
        <v>May 23</v>
      </c>
      <c r="Y5524" s="2">
        <f>WEEKNUM(Tabla2[[#This Row],[FCH]])</f>
        <v>21</v>
      </c>
      <c r="Z5524" t="str">
        <f t="shared" si="946"/>
        <v/>
      </c>
      <c r="AA5524">
        <f t="shared" si="947"/>
        <v>1</v>
      </c>
      <c r="AB5524" t="str">
        <f t="shared" si="948"/>
        <v/>
      </c>
      <c r="AC5524" t="str">
        <f t="shared" si="949"/>
        <v/>
      </c>
      <c r="AD5524" t="str">
        <f>VLOOKUP(D5524,Tabla3[[#All],[Guía]:[B]],37,)</f>
        <v>LUISCRUZ-CARGUI</v>
      </c>
      <c r="AE5524" t="str">
        <f>VLOOKUP(D5524,Tabla3[[#All],[Guía]:[B]],39,)</f>
        <v>CAMACHO</v>
      </c>
    </row>
    <row r="5525" spans="1:31">
      <c r="A5525" s="116" t="s">
        <v>21712</v>
      </c>
      <c r="B5525" t="s">
        <v>21713</v>
      </c>
      <c r="C5525" t="s">
        <v>21714</v>
      </c>
      <c r="D5525" s="2">
        <v>100166559</v>
      </c>
      <c r="E5525">
        <v>4</v>
      </c>
      <c r="J5525" t="s">
        <v>21715</v>
      </c>
      <c r="L5525" s="117"/>
      <c r="M5525" s="118"/>
      <c r="N5525" s="118"/>
      <c r="O5525" s="118"/>
      <c r="P5525" t="s">
        <v>19327</v>
      </c>
      <c r="Q5525" t="str">
        <f>VLOOKUP(D5525,Tabla1[[Pedido '#]:[IDENTIFICADOR]],15,)</f>
        <v>WILIAMSATAUCURI</v>
      </c>
      <c r="R5525" s="26" t="str">
        <f t="shared" si="943"/>
        <v>martes</v>
      </c>
      <c r="S5525" s="11">
        <f t="shared" si="950"/>
        <v>45069</v>
      </c>
      <c r="T5525">
        <v>2023</v>
      </c>
      <c r="U5525" s="2" t="str">
        <f t="shared" si="944"/>
        <v>5</v>
      </c>
      <c r="V5525" s="2" t="str">
        <f t="shared" si="945"/>
        <v>23</v>
      </c>
      <c r="W5525" s="2" t="str">
        <f>TEXT(Tabla2[[#This Row],[FCH]],"mmm")</f>
        <v>May</v>
      </c>
      <c r="X5525" s="2" t="str">
        <f>TEXT(Tabla2[[#This Row],[FCH]],"mmm dd")</f>
        <v>May 23</v>
      </c>
      <c r="Y5525" s="2">
        <f>WEEKNUM(Tabla2[[#This Row],[FCH]])</f>
        <v>21</v>
      </c>
      <c r="Z5525" t="str">
        <f t="shared" si="946"/>
        <v/>
      </c>
      <c r="AA5525">
        <f t="shared" si="947"/>
        <v>1</v>
      </c>
      <c r="AB5525" t="str">
        <f t="shared" si="948"/>
        <v/>
      </c>
      <c r="AC5525" t="str">
        <f t="shared" si="949"/>
        <v/>
      </c>
      <c r="AD5525" t="str">
        <f>VLOOKUP(D5525,Tabla3[[#All],[Guía]:[B]],37,)</f>
        <v>WILIAMSATAUCURI</v>
      </c>
      <c r="AE5525" t="str">
        <f>VLOOKUP(D5525,Tabla3[[#All],[Guía]:[B]],39,)</f>
        <v>PASO28</v>
      </c>
    </row>
    <row r="5526" spans="1:31">
      <c r="A5526" s="116" t="s">
        <v>21716</v>
      </c>
      <c r="B5526" t="s">
        <v>8310</v>
      </c>
      <c r="C5526" t="s">
        <v>8311</v>
      </c>
      <c r="D5526" s="2">
        <v>100166570</v>
      </c>
      <c r="E5526">
        <v>5</v>
      </c>
      <c r="F5526">
        <v>5</v>
      </c>
      <c r="G5526">
        <v>5</v>
      </c>
      <c r="H5526">
        <v>5</v>
      </c>
      <c r="J5526" t="s">
        <v>21717</v>
      </c>
      <c r="L5526" s="117"/>
      <c r="M5526" s="118"/>
      <c r="N5526" s="118"/>
      <c r="O5526" s="118"/>
      <c r="P5526" t="s">
        <v>20180</v>
      </c>
      <c r="Q5526" t="str">
        <f>VLOOKUP(D5526,Tabla1[[Pedido '#]:[IDENTIFICADOR]],15,)</f>
        <v>EDUARDOSANCHEZ-CARGUI</v>
      </c>
      <c r="R5526" s="26" t="str">
        <f t="shared" si="943"/>
        <v>martes</v>
      </c>
      <c r="S5526" s="11">
        <f t="shared" si="950"/>
        <v>45069</v>
      </c>
      <c r="T5526">
        <v>2023</v>
      </c>
      <c r="U5526" s="2" t="str">
        <f t="shared" si="944"/>
        <v>5</v>
      </c>
      <c r="V5526" s="2" t="str">
        <f t="shared" si="945"/>
        <v>23</v>
      </c>
      <c r="W5526" s="2" t="str">
        <f>TEXT(Tabla2[[#This Row],[FCH]],"mmm")</f>
        <v>May</v>
      </c>
      <c r="X5526" s="2" t="str">
        <f>TEXT(Tabla2[[#This Row],[FCH]],"mmm dd")</f>
        <v>May 23</v>
      </c>
      <c r="Y5526" s="2">
        <f>WEEKNUM(Tabla2[[#This Row],[FCH]])</f>
        <v>21</v>
      </c>
      <c r="Z5526" t="str">
        <f t="shared" si="946"/>
        <v/>
      </c>
      <c r="AA5526">
        <f t="shared" si="947"/>
        <v>1</v>
      </c>
      <c r="AB5526" t="str">
        <f t="shared" si="948"/>
        <v/>
      </c>
      <c r="AC5526" t="str">
        <f t="shared" si="949"/>
        <v/>
      </c>
      <c r="AD5526" t="str">
        <f>VLOOKUP(D5526,Tabla3[[#All],[Guía]:[B]],37,)</f>
        <v>EDUARDOSANCHEZ-CARGUI</v>
      </c>
      <c r="AE5526" t="str">
        <f>VLOOKUP(D5526,Tabla3[[#All],[Guía]:[B]],39,)</f>
        <v>PRECURSORES</v>
      </c>
    </row>
    <row r="5527" spans="1:31">
      <c r="A5527" s="116" t="s">
        <v>21718</v>
      </c>
      <c r="B5527" t="s">
        <v>21719</v>
      </c>
      <c r="C5527" t="s">
        <v>21720</v>
      </c>
      <c r="D5527" s="2">
        <v>100166597</v>
      </c>
      <c r="E5527">
        <v>5</v>
      </c>
      <c r="F5527">
        <v>5</v>
      </c>
      <c r="G5527">
        <v>5</v>
      </c>
      <c r="H5527">
        <v>5</v>
      </c>
      <c r="J5527" t="s">
        <v>21721</v>
      </c>
      <c r="L5527" s="117"/>
      <c r="M5527" s="118"/>
      <c r="N5527" s="118"/>
      <c r="O5527" s="118"/>
      <c r="P5527" t="s">
        <v>22</v>
      </c>
      <c r="Q5527" t="str">
        <f>VLOOKUP(D5527,Tabla1[[Pedido '#]:[IDENTIFICADOR]],15,)</f>
        <v>EDGARGONZALEZ-CARGUI</v>
      </c>
      <c r="R5527" s="26" t="str">
        <f t="shared" si="943"/>
        <v>martes</v>
      </c>
      <c r="S5527" s="11">
        <f t="shared" si="950"/>
        <v>45069</v>
      </c>
      <c r="T5527">
        <v>2023</v>
      </c>
      <c r="U5527" s="2" t="str">
        <f t="shared" si="944"/>
        <v>5</v>
      </c>
      <c r="V5527" s="2" t="str">
        <f t="shared" si="945"/>
        <v>23</v>
      </c>
      <c r="W5527" s="2" t="str">
        <f>TEXT(Tabla2[[#This Row],[FCH]],"mmm")</f>
        <v>May</v>
      </c>
      <c r="X5527" s="2" t="str">
        <f>TEXT(Tabla2[[#This Row],[FCH]],"mmm dd")</f>
        <v>May 23</v>
      </c>
      <c r="Y5527" s="2">
        <f>WEEKNUM(Tabla2[[#This Row],[FCH]])</f>
        <v>21</v>
      </c>
      <c r="Z5527" t="str">
        <f t="shared" si="946"/>
        <v/>
      </c>
      <c r="AA5527">
        <f t="shared" si="947"/>
        <v>1</v>
      </c>
      <c r="AB5527" t="str">
        <f t="shared" si="948"/>
        <v/>
      </c>
      <c r="AC5527" t="str">
        <f t="shared" si="949"/>
        <v/>
      </c>
      <c r="AD5527" t="str">
        <f>VLOOKUP(D5527,Tabla3[[#All],[Guía]:[B]],37,)</f>
        <v>EDGARGONZALEZ-CARGUI</v>
      </c>
      <c r="AE5527" t="str">
        <f>VLOOKUP(D5527,Tabla3[[#All],[Guía]:[B]],39,)</f>
        <v>DOS DE MAYO</v>
      </c>
    </row>
    <row r="5528" spans="1:31">
      <c r="A5528" s="116" t="s">
        <v>21722</v>
      </c>
      <c r="B5528" t="s">
        <v>21723</v>
      </c>
      <c r="C5528" t="s">
        <v>21724</v>
      </c>
      <c r="D5528" s="2">
        <v>200006460</v>
      </c>
      <c r="E5528">
        <v>1</v>
      </c>
      <c r="J5528" t="s">
        <v>21725</v>
      </c>
      <c r="L5528" s="117"/>
      <c r="M5528" s="118"/>
      <c r="N5528" s="118"/>
      <c r="O5528" s="118"/>
      <c r="P5528" t="s">
        <v>20823</v>
      </c>
      <c r="Q5528" t="str">
        <f>VLOOKUP(D5528,Tabla1[[Pedido '#]:[IDENTIFICADOR]],15,)</f>
        <v>LEONORSALCEDO-CARGUI</v>
      </c>
      <c r="R5528" s="26" t="str">
        <f t="shared" si="943"/>
        <v>miércoles</v>
      </c>
      <c r="S5528" s="11">
        <f t="shared" si="950"/>
        <v>45070</v>
      </c>
      <c r="T5528">
        <v>2023</v>
      </c>
      <c r="U5528" s="2" t="str">
        <f t="shared" si="944"/>
        <v>5</v>
      </c>
      <c r="V5528" s="2" t="str">
        <f t="shared" si="945"/>
        <v>24</v>
      </c>
      <c r="W5528" s="2" t="str">
        <f>TEXT(Tabla2[[#This Row],[FCH]],"mmm")</f>
        <v>May</v>
      </c>
      <c r="X5528" s="2" t="str">
        <f>TEXT(Tabla2[[#This Row],[FCH]],"mmm dd")</f>
        <v>May 24</v>
      </c>
      <c r="Y5528" s="2">
        <f>WEEKNUM(Tabla2[[#This Row],[FCH]])</f>
        <v>21</v>
      </c>
      <c r="Z5528">
        <f t="shared" si="946"/>
        <v>1</v>
      </c>
      <c r="AA5528" t="str">
        <f t="shared" si="947"/>
        <v/>
      </c>
      <c r="AB5528" t="str">
        <f t="shared" si="948"/>
        <v/>
      </c>
      <c r="AC5528">
        <f t="shared" si="949"/>
        <v>1</v>
      </c>
      <c r="AD5528" t="str">
        <f>VLOOKUP(D5528,Tabla3[[#All],[Guía]:[B]],37,)</f>
        <v>LEONORSALCEDO-CARGUI</v>
      </c>
      <c r="AE5528" t="str">
        <f>VLOOKUP(D5528,Tabla3[[#All],[Guía]:[B]],39,)</f>
        <v>BOLIVAR</v>
      </c>
    </row>
    <row r="5529" spans="1:31">
      <c r="A5529" s="116" t="s">
        <v>21726</v>
      </c>
      <c r="B5529" t="s">
        <v>21727</v>
      </c>
      <c r="C5529" t="s">
        <v>14110</v>
      </c>
      <c r="D5529" s="2">
        <v>100166836</v>
      </c>
      <c r="E5529">
        <v>5</v>
      </c>
      <c r="F5529">
        <v>5</v>
      </c>
      <c r="G5529">
        <v>5</v>
      </c>
      <c r="H5529">
        <v>5</v>
      </c>
      <c r="J5529" t="s">
        <v>21728</v>
      </c>
      <c r="L5529" s="117"/>
      <c r="M5529" s="118"/>
      <c r="N5529" s="118"/>
      <c r="O5529" s="118"/>
      <c r="P5529" t="s">
        <v>22</v>
      </c>
      <c r="Q5529" t="str">
        <f>VLOOKUP(D5529,Tabla1[[Pedido '#]:[IDENTIFICADOR]],15,)</f>
        <v>EDGARGONZALEZ-CARGUI</v>
      </c>
      <c r="R5529" s="26" t="str">
        <f t="shared" si="943"/>
        <v>miércoles</v>
      </c>
      <c r="S5529" s="11">
        <f t="shared" si="950"/>
        <v>45070</v>
      </c>
      <c r="T5529">
        <v>2023</v>
      </c>
      <c r="U5529" s="2" t="str">
        <f t="shared" si="944"/>
        <v>5</v>
      </c>
      <c r="V5529" s="2" t="str">
        <f t="shared" si="945"/>
        <v>24</v>
      </c>
      <c r="W5529" s="2" t="str">
        <f>TEXT(Tabla2[[#This Row],[FCH]],"mmm")</f>
        <v>May</v>
      </c>
      <c r="X5529" s="2" t="str">
        <f>TEXT(Tabla2[[#This Row],[FCH]],"mmm dd")</f>
        <v>May 24</v>
      </c>
      <c r="Y5529" s="2">
        <f>WEEKNUM(Tabla2[[#This Row],[FCH]])</f>
        <v>21</v>
      </c>
      <c r="Z5529" t="str">
        <f t="shared" si="946"/>
        <v/>
      </c>
      <c r="AA5529">
        <f t="shared" si="947"/>
        <v>1</v>
      </c>
      <c r="AB5529" t="str">
        <f t="shared" si="948"/>
        <v/>
      </c>
      <c r="AC5529" t="str">
        <f t="shared" si="949"/>
        <v/>
      </c>
      <c r="AD5529" t="str">
        <f>VLOOKUP(D5529,Tabla3[[#All],[Guía]:[B]],37,)</f>
        <v>EDGARGONZALEZ-CARGUI</v>
      </c>
      <c r="AE5529" t="str">
        <f>VLOOKUP(D5529,Tabla3[[#All],[Guía]:[B]],39,)</f>
        <v>DOS DE MAYO</v>
      </c>
    </row>
    <row r="5530" spans="1:31">
      <c r="A5530" s="116" t="s">
        <v>21729</v>
      </c>
      <c r="B5530" t="s">
        <v>21730</v>
      </c>
      <c r="C5530" t="s">
        <v>21731</v>
      </c>
      <c r="D5530" s="2">
        <v>100166759</v>
      </c>
      <c r="E5530">
        <v>4</v>
      </c>
      <c r="F5530">
        <v>4</v>
      </c>
      <c r="G5530">
        <v>4</v>
      </c>
      <c r="H5530">
        <v>5</v>
      </c>
      <c r="J5530" t="s">
        <v>21732</v>
      </c>
      <c r="L5530" s="117"/>
      <c r="M5530" s="118"/>
      <c r="N5530" s="118"/>
      <c r="O5530" s="118"/>
      <c r="P5530" t="str">
        <f>VLOOKUP(D5530,Tabla1[],10,)</f>
        <v>MA La Marina</v>
      </c>
      <c r="Q5530" t="str">
        <f>VLOOKUP(D5530,Tabla1[[Pedido '#]:[IDENTIFICADOR]],15,)</f>
        <v>EDUARDOSALAS-CARGUI</v>
      </c>
      <c r="R5530" s="26" t="str">
        <f t="shared" si="943"/>
        <v>jueves</v>
      </c>
      <c r="S5530" s="11">
        <f t="shared" si="950"/>
        <v>45071</v>
      </c>
      <c r="T5530">
        <v>2023</v>
      </c>
      <c r="U5530" s="2" t="str">
        <f t="shared" si="944"/>
        <v>5</v>
      </c>
      <c r="V5530" s="2" t="str">
        <f t="shared" si="945"/>
        <v>25</v>
      </c>
      <c r="W5530" s="2" t="str">
        <f>TEXT(Tabla2[[#This Row],[FCH]],"mmm")</f>
        <v>May</v>
      </c>
      <c r="X5530" s="2" t="str">
        <f>TEXT(Tabla2[[#This Row],[FCH]],"mmm dd")</f>
        <v>May 25</v>
      </c>
      <c r="Y5530" s="2">
        <f>WEEKNUM(Tabla2[[#This Row],[FCH]])</f>
        <v>21</v>
      </c>
      <c r="Z5530" t="str">
        <f t="shared" si="946"/>
        <v/>
      </c>
      <c r="AA5530">
        <f t="shared" si="947"/>
        <v>1</v>
      </c>
      <c r="AB5530" t="str">
        <f t="shared" si="948"/>
        <v/>
      </c>
      <c r="AC5530" t="str">
        <f t="shared" si="949"/>
        <v/>
      </c>
      <c r="AD5530" t="str">
        <f>VLOOKUP(D5530,Tabla3[[#All],[Guía]:[B]],37,)</f>
        <v>EDUARDOSALAS-CARGUI</v>
      </c>
      <c r="AE5530" t="str">
        <f>VLOOKUP(D5530,Tabla3[[#All],[Guía]:[B]],39,)</f>
        <v>LA MARINA</v>
      </c>
    </row>
    <row r="5531" spans="1:31">
      <c r="A5531" s="116" t="s">
        <v>21733</v>
      </c>
      <c r="B5531" t="s">
        <v>21734</v>
      </c>
      <c r="C5531" t="s">
        <v>10670</v>
      </c>
      <c r="D5531" s="2">
        <v>100166639</v>
      </c>
      <c r="E5531">
        <v>5</v>
      </c>
      <c r="F5531">
        <v>5</v>
      </c>
      <c r="G5531">
        <v>5</v>
      </c>
      <c r="H5531">
        <v>5</v>
      </c>
      <c r="I5531" t="s">
        <v>21735</v>
      </c>
      <c r="J5531" t="s">
        <v>21736</v>
      </c>
      <c r="L5531" s="117"/>
      <c r="M5531" s="118"/>
      <c r="N5531" s="118"/>
      <c r="O5531" s="118"/>
      <c r="P5531" t="s">
        <v>27</v>
      </c>
      <c r="Q5531" t="str">
        <f>VLOOKUP(D5531,Tabla1[[Pedido '#]:[IDENTIFICADOR]],15,)</f>
        <v>ROGERVALLE-CARGUI</v>
      </c>
      <c r="R5531" s="26" t="str">
        <f t="shared" si="943"/>
        <v>jueves</v>
      </c>
      <c r="S5531" s="11">
        <f t="shared" si="950"/>
        <v>45071</v>
      </c>
      <c r="T5531">
        <v>2023</v>
      </c>
      <c r="U5531" s="2" t="str">
        <f t="shared" si="944"/>
        <v>5</v>
      </c>
      <c r="V5531" s="2" t="str">
        <f t="shared" si="945"/>
        <v>25</v>
      </c>
      <c r="W5531" s="2" t="str">
        <f>TEXT(Tabla2[[#This Row],[FCH]],"mmm")</f>
        <v>May</v>
      </c>
      <c r="X5531" s="2" t="str">
        <f>TEXT(Tabla2[[#This Row],[FCH]],"mmm dd")</f>
        <v>May 25</v>
      </c>
      <c r="Y5531" s="2">
        <f>WEEKNUM(Tabla2[[#This Row],[FCH]])</f>
        <v>21</v>
      </c>
      <c r="Z5531" t="str">
        <f t="shared" si="946"/>
        <v/>
      </c>
      <c r="AA5531">
        <f t="shared" si="947"/>
        <v>1</v>
      </c>
      <c r="AB5531" t="str">
        <f t="shared" si="948"/>
        <v/>
      </c>
      <c r="AC5531" t="str">
        <f t="shared" si="949"/>
        <v/>
      </c>
      <c r="AD5531" t="str">
        <f>VLOOKUP(D5531,Tabla3[[#All],[Guía]:[B]],37,)</f>
        <v>ROGERVALLE-CARGUI</v>
      </c>
      <c r="AE5531" t="str">
        <f>VLOOKUP(D5531,Tabla3[[#All],[Guía]:[B]],39,)</f>
        <v>LA MOLINA</v>
      </c>
    </row>
    <row r="5532" spans="1:31">
      <c r="A5532" s="116" t="s">
        <v>21737</v>
      </c>
      <c r="B5532" t="s">
        <v>21738</v>
      </c>
      <c r="C5532" t="s">
        <v>21739</v>
      </c>
      <c r="D5532" s="2">
        <v>100166943</v>
      </c>
      <c r="E5532">
        <v>5</v>
      </c>
      <c r="F5532">
        <v>5</v>
      </c>
      <c r="G5532">
        <v>5</v>
      </c>
      <c r="H5532">
        <v>5</v>
      </c>
      <c r="J5532" t="s">
        <v>21740</v>
      </c>
      <c r="L5532" s="117"/>
      <c r="M5532" s="118"/>
      <c r="N5532" s="118"/>
      <c r="O5532" s="118"/>
      <c r="P5532" t="s">
        <v>20180</v>
      </c>
      <c r="Q5532" t="str">
        <f>VLOOKUP(D5532,Tabla1[[Pedido '#]:[IDENTIFICADOR]],15,)</f>
        <v>JHOSSELYNAYALA-CARGUI</v>
      </c>
      <c r="R5532" s="26" t="str">
        <f t="shared" si="943"/>
        <v>jueves</v>
      </c>
      <c r="S5532" s="11">
        <f t="shared" si="950"/>
        <v>45071</v>
      </c>
      <c r="T5532">
        <v>2023</v>
      </c>
      <c r="U5532" s="2" t="str">
        <f t="shared" si="944"/>
        <v>5</v>
      </c>
      <c r="V5532" s="2" t="str">
        <f t="shared" si="945"/>
        <v>25</v>
      </c>
      <c r="W5532" s="2" t="str">
        <f>TEXT(Tabla2[[#This Row],[FCH]],"mmm")</f>
        <v>May</v>
      </c>
      <c r="X5532" s="2" t="str">
        <f>TEXT(Tabla2[[#This Row],[FCH]],"mmm dd")</f>
        <v>May 25</v>
      </c>
      <c r="Y5532" s="2">
        <f>WEEKNUM(Tabla2[[#This Row],[FCH]])</f>
        <v>21</v>
      </c>
      <c r="Z5532" t="str">
        <f t="shared" si="946"/>
        <v/>
      </c>
      <c r="AA5532">
        <f t="shared" si="947"/>
        <v>1</v>
      </c>
      <c r="AB5532" t="str">
        <f t="shared" si="948"/>
        <v/>
      </c>
      <c r="AC5532" t="str">
        <f t="shared" si="949"/>
        <v/>
      </c>
      <c r="AD5532" t="str">
        <f>VLOOKUP(D5532,Tabla3[[#All],[Guía]:[B]],37,)</f>
        <v>JHOSSELYNAYALA-CARGUI</v>
      </c>
      <c r="AE5532" t="str">
        <f>VLOOKUP(D5532,Tabla3[[#All],[Guía]:[B]],39,)</f>
        <v>PRECURSORES</v>
      </c>
    </row>
    <row r="5533" spans="1:31">
      <c r="A5533" s="116" t="s">
        <v>21741</v>
      </c>
      <c r="B5533" t="s">
        <v>21742</v>
      </c>
      <c r="C5533" t="s">
        <v>21743</v>
      </c>
      <c r="D5533" s="2">
        <v>100166937</v>
      </c>
      <c r="E5533">
        <v>5</v>
      </c>
      <c r="J5533" t="s">
        <v>21744</v>
      </c>
      <c r="L5533" s="117"/>
      <c r="M5533" s="118"/>
      <c r="N5533" s="118"/>
      <c r="O5533" s="118"/>
      <c r="P5533" t="s">
        <v>20</v>
      </c>
      <c r="Q5533" t="str">
        <f>VLOOKUP(D5533,Tabla1[[Pedido '#]:[IDENTIFICADOR]],15,)</f>
        <v>BRAYANPENA-CARGUI</v>
      </c>
      <c r="R5533" s="26" t="str">
        <f t="shared" si="943"/>
        <v>jueves</v>
      </c>
      <c r="S5533" s="11">
        <f t="shared" si="950"/>
        <v>45071</v>
      </c>
      <c r="T5533">
        <v>2023</v>
      </c>
      <c r="U5533" s="2" t="str">
        <f t="shared" si="944"/>
        <v>5</v>
      </c>
      <c r="V5533" s="2" t="str">
        <f t="shared" si="945"/>
        <v>25</v>
      </c>
      <c r="W5533" s="2" t="str">
        <f>TEXT(Tabla2[[#This Row],[FCH]],"mmm")</f>
        <v>May</v>
      </c>
      <c r="X5533" s="2" t="str">
        <f>TEXT(Tabla2[[#This Row],[FCH]],"mmm dd")</f>
        <v>May 25</v>
      </c>
      <c r="Y5533" s="2">
        <f>WEEKNUM(Tabla2[[#This Row],[FCH]])</f>
        <v>21</v>
      </c>
      <c r="Z5533" t="str">
        <f t="shared" si="946"/>
        <v/>
      </c>
      <c r="AA5533">
        <f t="shared" si="947"/>
        <v>1</v>
      </c>
      <c r="AB5533" t="str">
        <f t="shared" si="948"/>
        <v/>
      </c>
      <c r="AC5533" t="str">
        <f t="shared" si="949"/>
        <v/>
      </c>
      <c r="AD5533" t="str">
        <f>VLOOKUP(D5533,Tabla3[[#All],[Guía]:[B]],37,)</f>
        <v>BRAYANPENA-CARGUI</v>
      </c>
      <c r="AE5533" t="str">
        <f>VLOOKUP(D5533,Tabla3[[#All],[Guía]:[B]],39,)</f>
        <v>CHORRILLOS</v>
      </c>
    </row>
    <row r="5534" spans="1:31">
      <c r="A5534" s="116" t="s">
        <v>21745</v>
      </c>
      <c r="B5534" t="s">
        <v>21746</v>
      </c>
      <c r="C5534" t="s">
        <v>21747</v>
      </c>
      <c r="D5534" s="2">
        <v>100166429</v>
      </c>
      <c r="E5534">
        <v>4</v>
      </c>
      <c r="J5534" t="s">
        <v>21748</v>
      </c>
      <c r="L5534" s="117"/>
      <c r="M5534" s="118"/>
      <c r="N5534" s="118"/>
      <c r="O5534" s="118"/>
      <c r="P5534" t="s">
        <v>20180</v>
      </c>
      <c r="Q5534" t="str">
        <f>VLOOKUP(D5534,Tabla1[[Pedido '#]:[IDENTIFICADOR]],15,)</f>
        <v>EDUARDOSANCHEZ-CARGUI</v>
      </c>
      <c r="R5534" s="26" t="str">
        <f t="shared" si="943"/>
        <v>jueves</v>
      </c>
      <c r="S5534" s="11">
        <f t="shared" si="950"/>
        <v>45071</v>
      </c>
      <c r="T5534">
        <v>2023</v>
      </c>
      <c r="U5534" s="2" t="str">
        <f t="shared" si="944"/>
        <v>5</v>
      </c>
      <c r="V5534" s="2" t="str">
        <f t="shared" si="945"/>
        <v>25</v>
      </c>
      <c r="W5534" s="2" t="str">
        <f>TEXT(Tabla2[[#This Row],[FCH]],"mmm")</f>
        <v>May</v>
      </c>
      <c r="X5534" s="2" t="str">
        <f>TEXT(Tabla2[[#This Row],[FCH]],"mmm dd")</f>
        <v>May 25</v>
      </c>
      <c r="Y5534" s="2">
        <f>WEEKNUM(Tabla2[[#This Row],[FCH]])</f>
        <v>21</v>
      </c>
      <c r="Z5534" t="str">
        <f t="shared" si="946"/>
        <v/>
      </c>
      <c r="AA5534">
        <f t="shared" si="947"/>
        <v>1</v>
      </c>
      <c r="AB5534" t="str">
        <f t="shared" si="948"/>
        <v/>
      </c>
      <c r="AC5534" t="str">
        <f t="shared" si="949"/>
        <v/>
      </c>
      <c r="AD5534" t="str">
        <f>VLOOKUP(D5534,Tabla3[[#All],[Guía]:[B]],37,)</f>
        <v>EDUARDOSANCHEZ-CARGUI</v>
      </c>
      <c r="AE5534" t="str">
        <f>VLOOKUP(D5534,Tabla3[[#All],[Guía]:[B]],39,)</f>
        <v>PRECURSORES</v>
      </c>
    </row>
    <row r="5535" spans="1:31">
      <c r="A5535" s="116" t="s">
        <v>21749</v>
      </c>
      <c r="B5535" t="s">
        <v>21750</v>
      </c>
      <c r="C5535" t="s">
        <v>21751</v>
      </c>
      <c r="D5535" s="2">
        <v>100166886</v>
      </c>
      <c r="E5535">
        <v>5</v>
      </c>
      <c r="F5535">
        <v>5</v>
      </c>
      <c r="G5535">
        <v>5</v>
      </c>
      <c r="H5535">
        <v>5</v>
      </c>
      <c r="J5535" t="s">
        <v>21752</v>
      </c>
      <c r="L5535" s="117"/>
      <c r="M5535" s="118"/>
      <c r="N5535" s="118"/>
      <c r="O5535" s="118"/>
      <c r="P5535" t="s">
        <v>31</v>
      </c>
      <c r="Q5535" t="str">
        <f>VLOOKUP(D5535,Tabla1[[Pedido '#]:[IDENTIFICADOR]],15,)</f>
        <v>MIRKORICOPA-CARGUI</v>
      </c>
      <c r="R5535" s="26" t="str">
        <f t="shared" si="943"/>
        <v>jueves</v>
      </c>
      <c r="S5535" s="11">
        <f t="shared" si="950"/>
        <v>45071</v>
      </c>
      <c r="T5535">
        <v>2023</v>
      </c>
      <c r="U5535" s="2" t="str">
        <f t="shared" si="944"/>
        <v>5</v>
      </c>
      <c r="V5535" s="2" t="str">
        <f t="shared" si="945"/>
        <v>25</v>
      </c>
      <c r="W5535" s="2" t="str">
        <f>TEXT(Tabla2[[#This Row],[FCH]],"mmm")</f>
        <v>May</v>
      </c>
      <c r="X5535" s="2" t="str">
        <f>TEXT(Tabla2[[#This Row],[FCH]],"mmm dd")</f>
        <v>May 25</v>
      </c>
      <c r="Y5535" s="2">
        <f>WEEKNUM(Tabla2[[#This Row],[FCH]])</f>
        <v>21</v>
      </c>
      <c r="Z5535" t="str">
        <f t="shared" si="946"/>
        <v/>
      </c>
      <c r="AA5535">
        <f t="shared" si="947"/>
        <v>1</v>
      </c>
      <c r="AB5535" t="str">
        <f t="shared" si="948"/>
        <v/>
      </c>
      <c r="AC5535" t="str">
        <f t="shared" si="949"/>
        <v/>
      </c>
      <c r="AD5535" t="str">
        <f>VLOOKUP(D5535,Tabla3[[#All],[Guía]:[B]],37,)</f>
        <v>MIRKORICOPA-CARGUI</v>
      </c>
      <c r="AE5535" t="str">
        <f>VLOOKUP(D5535,Tabla3[[#All],[Guía]:[B]],39,)</f>
        <v>SAN MIGUEL</v>
      </c>
    </row>
    <row r="5536" spans="1:31">
      <c r="A5536" s="116" t="s">
        <v>21753</v>
      </c>
      <c r="B5536" t="s">
        <v>21754</v>
      </c>
      <c r="C5536" t="s">
        <v>21755</v>
      </c>
      <c r="D5536" s="2">
        <v>100166946</v>
      </c>
      <c r="E5536">
        <v>5</v>
      </c>
      <c r="F5536">
        <v>5</v>
      </c>
      <c r="G5536">
        <v>5</v>
      </c>
      <c r="H5536">
        <v>5</v>
      </c>
      <c r="J5536" t="s">
        <v>21756</v>
      </c>
      <c r="L5536" s="117"/>
      <c r="M5536" s="118"/>
      <c r="N5536" s="118"/>
      <c r="O5536" s="118"/>
      <c r="P5536" t="s">
        <v>27</v>
      </c>
      <c r="Q5536" t="str">
        <f>VLOOKUP(D5536,Tabla1[[Pedido '#]:[IDENTIFICADOR]],15,)</f>
        <v>ROGERVALLE-CARGUI</v>
      </c>
      <c r="R5536" s="26" t="str">
        <f t="shared" si="943"/>
        <v>jueves</v>
      </c>
      <c r="S5536" s="11">
        <f t="shared" si="950"/>
        <v>45071</v>
      </c>
      <c r="T5536">
        <v>2023</v>
      </c>
      <c r="U5536" s="2" t="str">
        <f t="shared" si="944"/>
        <v>5</v>
      </c>
      <c r="V5536" s="2" t="str">
        <f t="shared" si="945"/>
        <v>25</v>
      </c>
      <c r="W5536" s="2" t="str">
        <f>TEXT(Tabla2[[#This Row],[FCH]],"mmm")</f>
        <v>May</v>
      </c>
      <c r="X5536" s="2" t="str">
        <f>TEXT(Tabla2[[#This Row],[FCH]],"mmm dd")</f>
        <v>May 25</v>
      </c>
      <c r="Y5536" s="2">
        <f>WEEKNUM(Tabla2[[#This Row],[FCH]])</f>
        <v>21</v>
      </c>
      <c r="Z5536" t="str">
        <f t="shared" si="946"/>
        <v/>
      </c>
      <c r="AA5536">
        <f t="shared" si="947"/>
        <v>1</v>
      </c>
      <c r="AB5536" t="str">
        <f t="shared" si="948"/>
        <v/>
      </c>
      <c r="AC5536" t="str">
        <f t="shared" si="949"/>
        <v/>
      </c>
      <c r="AD5536" t="str">
        <f>VLOOKUP(D5536,Tabla3[[#All],[Guía]:[B]],37,)</f>
        <v>ROGERVALLE-CARGUI</v>
      </c>
      <c r="AE5536" t="str">
        <f>VLOOKUP(D5536,Tabla3[[#All],[Guía]:[B]],39,)</f>
        <v>LA MOLINA</v>
      </c>
    </row>
    <row r="5537" spans="1:31">
      <c r="A5537" s="116" t="s">
        <v>21757</v>
      </c>
      <c r="B5537" t="s">
        <v>21758</v>
      </c>
      <c r="C5537" t="s">
        <v>21759</v>
      </c>
      <c r="D5537" s="2">
        <v>100167048</v>
      </c>
      <c r="E5537">
        <v>5</v>
      </c>
      <c r="F5537">
        <v>5</v>
      </c>
      <c r="G5537">
        <v>5</v>
      </c>
      <c r="H5537">
        <v>5</v>
      </c>
      <c r="J5537" t="s">
        <v>21760</v>
      </c>
      <c r="L5537" s="117"/>
      <c r="M5537" s="118"/>
      <c r="N5537" s="118"/>
      <c r="O5537" s="118"/>
      <c r="P5537" t="s">
        <v>17558</v>
      </c>
      <c r="Q5537" t="str">
        <f>VLOOKUP(D5537,Tabla1[[Pedido '#]:[IDENTIFICADOR]],15,)</f>
        <v>JOSHUADONGO</v>
      </c>
      <c r="R5537" s="26" t="str">
        <f t="shared" si="943"/>
        <v>jueves</v>
      </c>
      <c r="S5537" s="11">
        <f t="shared" si="950"/>
        <v>45071</v>
      </c>
      <c r="T5537">
        <v>2023</v>
      </c>
      <c r="U5537" s="2" t="str">
        <f t="shared" si="944"/>
        <v>5</v>
      </c>
      <c r="V5537" s="2" t="str">
        <f t="shared" si="945"/>
        <v>25</v>
      </c>
      <c r="W5537" s="2" t="str">
        <f>TEXT(Tabla2[[#This Row],[FCH]],"mmm")</f>
        <v>May</v>
      </c>
      <c r="X5537" s="2" t="str">
        <f>TEXT(Tabla2[[#This Row],[FCH]],"mmm dd")</f>
        <v>May 25</v>
      </c>
      <c r="Y5537" s="2">
        <f>WEEKNUM(Tabla2[[#This Row],[FCH]])</f>
        <v>21</v>
      </c>
      <c r="Z5537" t="str">
        <f t="shared" si="946"/>
        <v/>
      </c>
      <c r="AA5537">
        <f t="shared" si="947"/>
        <v>1</v>
      </c>
      <c r="AB5537" t="str">
        <f t="shared" si="948"/>
        <v/>
      </c>
      <c r="AC5537" t="str">
        <f t="shared" si="949"/>
        <v/>
      </c>
      <c r="AD5537" t="str">
        <f>VLOOKUP(D5537,Tabla3[[#All],[Guía]:[B]],37,)</f>
        <v>JOSHUADONGO</v>
      </c>
      <c r="AE5537" t="str">
        <f>VLOOKUP(D5537,Tabla3[[#All],[Guía]:[B]],39,)</f>
        <v>ARAMBURU</v>
      </c>
    </row>
    <row r="5538" spans="1:31">
      <c r="A5538" s="116" t="s">
        <v>21761</v>
      </c>
      <c r="B5538" t="s">
        <v>21762</v>
      </c>
      <c r="C5538" t="s">
        <v>21763</v>
      </c>
      <c r="D5538" s="2">
        <v>100167063</v>
      </c>
      <c r="E5538">
        <v>5</v>
      </c>
      <c r="J5538" t="s">
        <v>21764</v>
      </c>
      <c r="L5538" s="117"/>
      <c r="M5538" s="118"/>
      <c r="N5538" s="118"/>
      <c r="O5538" s="118"/>
      <c r="P5538" t="s">
        <v>17632</v>
      </c>
      <c r="Q5538" t="str">
        <f>VLOOKUP(D5538,Tabla1[[Pedido '#]:[IDENTIFICADOR]],15,)</f>
        <v>LUISCRUZ-CARGUI</v>
      </c>
      <c r="R5538" s="26" t="str">
        <f t="shared" si="943"/>
        <v>viernes</v>
      </c>
      <c r="S5538" s="11">
        <f t="shared" si="950"/>
        <v>45072</v>
      </c>
      <c r="T5538">
        <v>2023</v>
      </c>
      <c r="U5538" s="2" t="str">
        <f t="shared" si="944"/>
        <v>5</v>
      </c>
      <c r="V5538" s="2" t="str">
        <f t="shared" si="945"/>
        <v>26</v>
      </c>
      <c r="W5538" s="2" t="str">
        <f>TEXT(Tabla2[[#This Row],[FCH]],"mmm")</f>
        <v>May</v>
      </c>
      <c r="X5538" s="2" t="str">
        <f>TEXT(Tabla2[[#This Row],[FCH]],"mmm dd")</f>
        <v>May 26</v>
      </c>
      <c r="Y5538" s="2">
        <f>WEEKNUM(Tabla2[[#This Row],[FCH]])</f>
        <v>21</v>
      </c>
      <c r="Z5538" t="str">
        <f t="shared" si="946"/>
        <v/>
      </c>
      <c r="AA5538">
        <f t="shared" si="947"/>
        <v>1</v>
      </c>
      <c r="AB5538" t="str">
        <f t="shared" si="948"/>
        <v/>
      </c>
      <c r="AC5538" t="str">
        <f t="shared" si="949"/>
        <v/>
      </c>
      <c r="AD5538" t="str">
        <f>VLOOKUP(D5538,Tabla3[[#All],[Guía]:[B]],37,)</f>
        <v>LUISCRUZ-CARGUI</v>
      </c>
      <c r="AE5538" t="str">
        <f>VLOOKUP(D5538,Tabla3[[#All],[Guía]:[B]],39,)</f>
        <v>CAMACHO</v>
      </c>
    </row>
    <row r="5539" spans="1:31">
      <c r="A5539" s="116" t="s">
        <v>21765</v>
      </c>
      <c r="B5539" t="s">
        <v>21766</v>
      </c>
      <c r="C5539" t="s">
        <v>21767</v>
      </c>
      <c r="D5539" s="2">
        <v>100166768</v>
      </c>
      <c r="E5539">
        <v>5</v>
      </c>
      <c r="F5539">
        <v>5</v>
      </c>
      <c r="G5539">
        <v>5</v>
      </c>
      <c r="H5539">
        <v>5</v>
      </c>
      <c r="J5539" t="s">
        <v>21768</v>
      </c>
      <c r="L5539" s="117"/>
      <c r="M5539" s="118"/>
      <c r="N5539" s="118"/>
      <c r="O5539" s="118"/>
      <c r="P5539" t="s">
        <v>17558</v>
      </c>
      <c r="Q5539" t="str">
        <f>VLOOKUP(D5539,Tabla1[[Pedido '#]:[IDENTIFICADOR]],15,)</f>
        <v>ROGERCESPEDES-CARGUI</v>
      </c>
      <c r="R5539" s="26" t="str">
        <f t="shared" si="943"/>
        <v>viernes</v>
      </c>
      <c r="S5539" s="11">
        <f t="shared" si="950"/>
        <v>45072</v>
      </c>
      <c r="T5539">
        <v>2023</v>
      </c>
      <c r="U5539" s="2" t="str">
        <f t="shared" si="944"/>
        <v>5</v>
      </c>
      <c r="V5539" s="2" t="str">
        <f t="shared" si="945"/>
        <v>26</v>
      </c>
      <c r="W5539" s="2" t="str">
        <f>TEXT(Tabla2[[#This Row],[FCH]],"mmm")</f>
        <v>May</v>
      </c>
      <c r="X5539" s="2" t="str">
        <f>TEXT(Tabla2[[#This Row],[FCH]],"mmm dd")</f>
        <v>May 26</v>
      </c>
      <c r="Y5539" s="2">
        <f>WEEKNUM(Tabla2[[#This Row],[FCH]])</f>
        <v>21</v>
      </c>
      <c r="Z5539" t="str">
        <f t="shared" si="946"/>
        <v/>
      </c>
      <c r="AA5539">
        <f t="shared" si="947"/>
        <v>1</v>
      </c>
      <c r="AB5539" t="str">
        <f t="shared" si="948"/>
        <v/>
      </c>
      <c r="AC5539" t="str">
        <f t="shared" si="949"/>
        <v/>
      </c>
      <c r="AD5539" t="str">
        <f>VLOOKUP(D5539,Tabla3[[#All],[Guía]:[B]],37,)</f>
        <v>ROGERCESPEDES-CARGUI</v>
      </c>
      <c r="AE5539" t="str">
        <f>VLOOKUP(D5539,Tabla3[[#All],[Guía]:[B]],39,)</f>
        <v>ARAMBURU</v>
      </c>
    </row>
    <row r="5540" spans="1:31">
      <c r="A5540" s="116" t="s">
        <v>21769</v>
      </c>
      <c r="B5540" t="s">
        <v>21770</v>
      </c>
      <c r="C5540" t="s">
        <v>21771</v>
      </c>
      <c r="D5540" s="2">
        <v>100167256</v>
      </c>
      <c r="E5540">
        <v>5</v>
      </c>
      <c r="F5540">
        <v>5</v>
      </c>
      <c r="G5540">
        <v>5</v>
      </c>
      <c r="J5540" t="s">
        <v>21772</v>
      </c>
      <c r="L5540" s="117"/>
      <c r="M5540" s="118"/>
      <c r="N5540" s="118"/>
      <c r="O5540" s="118"/>
      <c r="P5540" t="s">
        <v>20180</v>
      </c>
      <c r="Q5540" t="str">
        <f>VLOOKUP(D5540,Tabla1[[Pedido '#]:[IDENTIFICADOR]],15,)</f>
        <v>JHOSSELYNAYALA-CARGUI</v>
      </c>
      <c r="R5540" s="26" t="str">
        <f t="shared" si="943"/>
        <v>viernes</v>
      </c>
      <c r="S5540" s="11">
        <f t="shared" si="950"/>
        <v>45072</v>
      </c>
      <c r="T5540">
        <v>2023</v>
      </c>
      <c r="U5540" s="2" t="str">
        <f t="shared" si="944"/>
        <v>5</v>
      </c>
      <c r="V5540" s="2" t="str">
        <f t="shared" si="945"/>
        <v>26</v>
      </c>
      <c r="W5540" s="2" t="str">
        <f>TEXT(Tabla2[[#This Row],[FCH]],"mmm")</f>
        <v>May</v>
      </c>
      <c r="X5540" s="2" t="str">
        <f>TEXT(Tabla2[[#This Row],[FCH]],"mmm dd")</f>
        <v>May 26</v>
      </c>
      <c r="Y5540" s="2">
        <f>WEEKNUM(Tabla2[[#This Row],[FCH]])</f>
        <v>21</v>
      </c>
      <c r="Z5540" t="str">
        <f t="shared" si="946"/>
        <v/>
      </c>
      <c r="AA5540">
        <f t="shared" si="947"/>
        <v>1</v>
      </c>
      <c r="AB5540" t="str">
        <f t="shared" si="948"/>
        <v/>
      </c>
      <c r="AC5540" t="str">
        <f t="shared" si="949"/>
        <v/>
      </c>
      <c r="AD5540" t="str">
        <f>VLOOKUP(D5540,Tabla3[[#All],[Guía]:[B]],37,)</f>
        <v>JHOSSELYNAYALA-CARGUI</v>
      </c>
      <c r="AE5540" t="str">
        <f>VLOOKUP(D5540,Tabla3[[#All],[Guía]:[B]],39,)</f>
        <v>PRECURSORES</v>
      </c>
    </row>
    <row r="5541" spans="1:31">
      <c r="A5541" s="116" t="s">
        <v>21773</v>
      </c>
      <c r="B5541" t="s">
        <v>21774</v>
      </c>
      <c r="C5541" t="s">
        <v>21775</v>
      </c>
      <c r="D5541" s="2">
        <v>100167114</v>
      </c>
      <c r="E5541">
        <v>5</v>
      </c>
      <c r="F5541">
        <v>5</v>
      </c>
      <c r="G5541">
        <v>5</v>
      </c>
      <c r="H5541">
        <v>5</v>
      </c>
      <c r="J5541" t="s">
        <v>21776</v>
      </c>
      <c r="L5541" s="117"/>
      <c r="M5541" s="118"/>
      <c r="N5541" s="118"/>
      <c r="O5541" s="118"/>
      <c r="P5541" t="s">
        <v>20823</v>
      </c>
      <c r="Q5541" t="str">
        <f>VLOOKUP(D5541,Tabla1[[Pedido '#]:[IDENTIFICADOR]],15,)</f>
        <v>LEONORSALCEDO-CARGUI</v>
      </c>
      <c r="R5541" s="26" t="str">
        <f t="shared" ref="R5541:R5572" si="951">TEXT(S5541,"dddd")</f>
        <v>sábado</v>
      </c>
      <c r="S5541" s="11">
        <f t="shared" si="950"/>
        <v>45073</v>
      </c>
      <c r="T5541">
        <v>2023</v>
      </c>
      <c r="U5541" s="2" t="str">
        <f t="shared" ref="U5541:U5572" si="952">MID(J5541,7,1)</f>
        <v>5</v>
      </c>
      <c r="V5541" s="2" t="str">
        <f t="shared" ref="V5541:V5572" si="953">MID(J5541,9,2)</f>
        <v>27</v>
      </c>
      <c r="W5541" s="2" t="str">
        <f>TEXT(Tabla2[[#This Row],[FCH]],"mmm")</f>
        <v>May</v>
      </c>
      <c r="X5541" s="2" t="str">
        <f>TEXT(Tabla2[[#This Row],[FCH]],"mmm dd")</f>
        <v>May 27</v>
      </c>
      <c r="Y5541" s="2">
        <f>WEEKNUM(Tabla2[[#This Row],[FCH]])</f>
        <v>21</v>
      </c>
      <c r="Z5541" t="str">
        <f t="shared" ref="Z5541:Z5572" si="954">IF(OR(E5541=2,E5541=1),1,"")</f>
        <v/>
      </c>
      <c r="AA5541">
        <f t="shared" ref="AA5541:AA5572" si="955">IF(OR(E5541=5,E5541=4),1,"")</f>
        <v>1</v>
      </c>
      <c r="AB5541" t="str">
        <f t="shared" ref="AB5541:AB5572" si="956">IF(E5541=3,1,"")</f>
        <v/>
      </c>
      <c r="AC5541" t="str">
        <f t="shared" ref="AC5541:AC5572" si="957">IF(OR(E5541=2,E5541=1,E5541=3),1,"")</f>
        <v/>
      </c>
      <c r="AD5541" t="str">
        <f>VLOOKUP(D5541,Tabla3[[#All],[Guía]:[B]],37,)</f>
        <v>LEONORSALCEDO-CARGUI</v>
      </c>
      <c r="AE5541" t="str">
        <f>VLOOKUP(D5541,Tabla3[[#All],[Guía]:[B]],39,)</f>
        <v>BOLIVAR</v>
      </c>
    </row>
    <row r="5542" spans="1:31">
      <c r="A5542" s="116" t="s">
        <v>21777</v>
      </c>
      <c r="B5542" t="s">
        <v>21778</v>
      </c>
      <c r="C5542" t="s">
        <v>21779</v>
      </c>
      <c r="D5542" s="2">
        <v>100167337</v>
      </c>
      <c r="E5542">
        <v>5</v>
      </c>
      <c r="J5542" t="s">
        <v>21780</v>
      </c>
      <c r="L5542" s="117"/>
      <c r="M5542" s="118"/>
      <c r="N5542" s="118"/>
      <c r="O5542" s="118"/>
      <c r="P5542" t="s">
        <v>17558</v>
      </c>
      <c r="Q5542" t="str">
        <f>VLOOKUP(D5542,Tabla1[[Pedido '#]:[IDENTIFICADOR]],15,)</f>
        <v>JAQUIMVILLAVICENCIO-CARGUI</v>
      </c>
      <c r="R5542" s="26" t="str">
        <f t="shared" si="951"/>
        <v>sábado</v>
      </c>
      <c r="S5542" s="11">
        <f t="shared" si="950"/>
        <v>45073</v>
      </c>
      <c r="T5542">
        <v>2023</v>
      </c>
      <c r="U5542" s="2" t="str">
        <f t="shared" si="952"/>
        <v>5</v>
      </c>
      <c r="V5542" s="2" t="str">
        <f t="shared" si="953"/>
        <v>27</v>
      </c>
      <c r="W5542" s="2" t="str">
        <f>TEXT(Tabla2[[#This Row],[FCH]],"mmm")</f>
        <v>May</v>
      </c>
      <c r="X5542" s="2" t="str">
        <f>TEXT(Tabla2[[#This Row],[FCH]],"mmm dd")</f>
        <v>May 27</v>
      </c>
      <c r="Y5542" s="2">
        <f>WEEKNUM(Tabla2[[#This Row],[FCH]])</f>
        <v>21</v>
      </c>
      <c r="Z5542" t="str">
        <f t="shared" si="954"/>
        <v/>
      </c>
      <c r="AA5542">
        <f t="shared" si="955"/>
        <v>1</v>
      </c>
      <c r="AB5542" t="str">
        <f t="shared" si="956"/>
        <v/>
      </c>
      <c r="AC5542" t="str">
        <f t="shared" si="957"/>
        <v/>
      </c>
      <c r="AD5542" t="str">
        <f>VLOOKUP(D5542,Tabla3[[#All],[Guía]:[B]],37,)</f>
        <v>JAQUIMVILLAVICENCIO-CARGUI</v>
      </c>
      <c r="AE5542" t="str">
        <f>VLOOKUP(D5542,Tabla3[[#All],[Guía]:[B]],39,)</f>
        <v>ARAMBURU</v>
      </c>
    </row>
    <row r="5543" spans="1:31">
      <c r="A5543" s="116" t="s">
        <v>21781</v>
      </c>
      <c r="B5543" t="s">
        <v>21782</v>
      </c>
      <c r="C5543" t="s">
        <v>21783</v>
      </c>
      <c r="D5543" s="2">
        <v>100167435</v>
      </c>
      <c r="E5543">
        <v>5</v>
      </c>
      <c r="J5543" t="s">
        <v>21784</v>
      </c>
      <c r="L5543" s="117"/>
      <c r="M5543" s="118"/>
      <c r="N5543" s="118"/>
      <c r="O5543" s="118"/>
      <c r="P5543" t="s">
        <v>27</v>
      </c>
      <c r="Q5543" t="str">
        <f>VLOOKUP(D5543,Tabla1[[Pedido '#]:[IDENTIFICADOR]],15,)</f>
        <v>ROGERVALLE-CARGUI</v>
      </c>
      <c r="R5543" s="26" t="str">
        <f t="shared" si="951"/>
        <v>sábado</v>
      </c>
      <c r="S5543" s="11">
        <f t="shared" si="950"/>
        <v>45073</v>
      </c>
      <c r="T5543">
        <v>2023</v>
      </c>
      <c r="U5543" s="2" t="str">
        <f t="shared" si="952"/>
        <v>5</v>
      </c>
      <c r="V5543" s="2" t="str">
        <f t="shared" si="953"/>
        <v>27</v>
      </c>
      <c r="W5543" s="2" t="str">
        <f>TEXT(Tabla2[[#This Row],[FCH]],"mmm")</f>
        <v>May</v>
      </c>
      <c r="X5543" s="2" t="str">
        <f>TEXT(Tabla2[[#This Row],[FCH]],"mmm dd")</f>
        <v>May 27</v>
      </c>
      <c r="Y5543" s="2">
        <f>WEEKNUM(Tabla2[[#This Row],[FCH]])</f>
        <v>21</v>
      </c>
      <c r="Z5543" t="str">
        <f t="shared" si="954"/>
        <v/>
      </c>
      <c r="AA5543">
        <f t="shared" si="955"/>
        <v>1</v>
      </c>
      <c r="AB5543" t="str">
        <f t="shared" si="956"/>
        <v/>
      </c>
      <c r="AC5543" t="str">
        <f t="shared" si="957"/>
        <v/>
      </c>
      <c r="AD5543" t="str">
        <f>VLOOKUP(D5543,Tabla3[[#All],[Guía]:[B]],37,)</f>
        <v>ROGERVALLE-CARGUI</v>
      </c>
      <c r="AE5543" t="str">
        <f>VLOOKUP(D5543,Tabla3[[#All],[Guía]:[B]],39,)</f>
        <v>LA MOLINA</v>
      </c>
    </row>
    <row r="5544" spans="1:31">
      <c r="A5544" s="116" t="s">
        <v>21785</v>
      </c>
      <c r="B5544" t="s">
        <v>21786</v>
      </c>
      <c r="C5544" t="s">
        <v>21787</v>
      </c>
      <c r="D5544" s="2">
        <v>100167479</v>
      </c>
      <c r="E5544">
        <v>5</v>
      </c>
      <c r="F5544">
        <v>5</v>
      </c>
      <c r="G5544">
        <v>5</v>
      </c>
      <c r="H5544">
        <v>5</v>
      </c>
      <c r="I5544" t="s">
        <v>21788</v>
      </c>
      <c r="J5544" t="s">
        <v>21789</v>
      </c>
      <c r="L5544" s="117"/>
      <c r="M5544" s="118"/>
      <c r="N5544" s="118"/>
      <c r="O5544" s="118"/>
      <c r="P5544" t="s">
        <v>31</v>
      </c>
      <c r="Q5544" t="str">
        <f>VLOOKUP(D5544,Tabla1[[Pedido '#]:[IDENTIFICADOR]],15,)</f>
        <v>MIRKORICOPA-CARGUI</v>
      </c>
      <c r="R5544" s="26" t="str">
        <f t="shared" si="951"/>
        <v>sábado</v>
      </c>
      <c r="S5544" s="11">
        <f t="shared" si="950"/>
        <v>45073</v>
      </c>
      <c r="T5544">
        <v>2023</v>
      </c>
      <c r="U5544" s="2" t="str">
        <f t="shared" si="952"/>
        <v>5</v>
      </c>
      <c r="V5544" s="2" t="str">
        <f t="shared" si="953"/>
        <v>27</v>
      </c>
      <c r="W5544" s="2" t="str">
        <f>TEXT(Tabla2[[#This Row],[FCH]],"mmm")</f>
        <v>May</v>
      </c>
      <c r="X5544" s="2" t="str">
        <f>TEXT(Tabla2[[#This Row],[FCH]],"mmm dd")</f>
        <v>May 27</v>
      </c>
      <c r="Y5544" s="2">
        <f>WEEKNUM(Tabla2[[#This Row],[FCH]])</f>
        <v>21</v>
      </c>
      <c r="Z5544" t="str">
        <f t="shared" si="954"/>
        <v/>
      </c>
      <c r="AA5544">
        <f t="shared" si="955"/>
        <v>1</v>
      </c>
      <c r="AB5544" t="str">
        <f t="shared" si="956"/>
        <v/>
      </c>
      <c r="AC5544" t="str">
        <f t="shared" si="957"/>
        <v/>
      </c>
      <c r="AD5544" t="str">
        <f>VLOOKUP(D5544,Tabla3[[#All],[Guía]:[B]],37,)</f>
        <v>MIRKORICOPA-CARGUI</v>
      </c>
      <c r="AE5544" t="str">
        <f>VLOOKUP(D5544,Tabla3[[#All],[Guía]:[B]],39,)</f>
        <v>SAN MIGUEL</v>
      </c>
    </row>
    <row r="5545" spans="1:31">
      <c r="A5545" s="116" t="s">
        <v>21790</v>
      </c>
      <c r="B5545" t="s">
        <v>21791</v>
      </c>
      <c r="C5545" t="s">
        <v>21792</v>
      </c>
      <c r="D5545" s="2">
        <v>100167472</v>
      </c>
      <c r="E5545">
        <v>5</v>
      </c>
      <c r="J5545" t="s">
        <v>21793</v>
      </c>
      <c r="L5545" s="117"/>
      <c r="M5545" s="118"/>
      <c r="N5545" s="118"/>
      <c r="O5545" s="118"/>
      <c r="P5545" t="s">
        <v>20180</v>
      </c>
      <c r="Q5545" t="str">
        <f>VLOOKUP(D5545,Tabla1[[Pedido '#]:[IDENTIFICADOR]],15,)</f>
        <v>JHOSSELYNAYALA-CARGUI</v>
      </c>
      <c r="R5545" s="26" t="str">
        <f t="shared" si="951"/>
        <v>sábado</v>
      </c>
      <c r="S5545" s="11">
        <f t="shared" si="950"/>
        <v>45073</v>
      </c>
      <c r="T5545">
        <v>2023</v>
      </c>
      <c r="U5545" s="2" t="str">
        <f t="shared" si="952"/>
        <v>5</v>
      </c>
      <c r="V5545" s="2" t="str">
        <f t="shared" si="953"/>
        <v>27</v>
      </c>
      <c r="W5545" s="2" t="str">
        <f>TEXT(Tabla2[[#This Row],[FCH]],"mmm")</f>
        <v>May</v>
      </c>
      <c r="X5545" s="2" t="str">
        <f>TEXT(Tabla2[[#This Row],[FCH]],"mmm dd")</f>
        <v>May 27</v>
      </c>
      <c r="Y5545" s="2">
        <f>WEEKNUM(Tabla2[[#This Row],[FCH]])</f>
        <v>21</v>
      </c>
      <c r="Z5545" t="str">
        <f t="shared" si="954"/>
        <v/>
      </c>
      <c r="AA5545">
        <f t="shared" si="955"/>
        <v>1</v>
      </c>
      <c r="AB5545" t="str">
        <f t="shared" si="956"/>
        <v/>
      </c>
      <c r="AC5545" t="str">
        <f t="shared" si="957"/>
        <v/>
      </c>
      <c r="AD5545" t="str">
        <f>VLOOKUP(D5545,Tabla3[[#All],[Guía]:[B]],37,)</f>
        <v>JHOSSELYNAYALA-CARGUI</v>
      </c>
      <c r="AE5545" t="str">
        <f>VLOOKUP(D5545,Tabla3[[#All],[Guía]:[B]],39,)</f>
        <v>PRECURSORES</v>
      </c>
    </row>
    <row r="5546" spans="1:31">
      <c r="A5546" s="116" t="s">
        <v>21794</v>
      </c>
      <c r="B5546" t="s">
        <v>3139</v>
      </c>
      <c r="C5546" t="s">
        <v>21795</v>
      </c>
      <c r="D5546" s="2">
        <v>100167365</v>
      </c>
      <c r="E5546">
        <v>5</v>
      </c>
      <c r="F5546">
        <v>5</v>
      </c>
      <c r="G5546">
        <v>5</v>
      </c>
      <c r="H5546">
        <v>5</v>
      </c>
      <c r="I5546" t="s">
        <v>21796</v>
      </c>
      <c r="J5546" t="s">
        <v>21797</v>
      </c>
      <c r="L5546" s="117"/>
      <c r="M5546" s="118"/>
      <c r="N5546" s="118"/>
      <c r="O5546" s="118"/>
      <c r="P5546" t="s">
        <v>31</v>
      </c>
      <c r="Q5546" t="str">
        <f>VLOOKUP(D5546,Tabla1[[Pedido '#]:[IDENTIFICADOR]],15,)</f>
        <v>MIRKORICOPA-CARGUI</v>
      </c>
      <c r="R5546" s="26" t="str">
        <f t="shared" si="951"/>
        <v>domingo</v>
      </c>
      <c r="S5546" s="11">
        <f t="shared" si="950"/>
        <v>45074</v>
      </c>
      <c r="T5546">
        <v>2023</v>
      </c>
      <c r="U5546" s="2" t="str">
        <f t="shared" si="952"/>
        <v>5</v>
      </c>
      <c r="V5546" s="2" t="str">
        <f t="shared" si="953"/>
        <v>28</v>
      </c>
      <c r="W5546" s="2" t="str">
        <f>TEXT(Tabla2[[#This Row],[FCH]],"mmm")</f>
        <v>May</v>
      </c>
      <c r="X5546" s="2" t="str">
        <f>TEXT(Tabla2[[#This Row],[FCH]],"mmm dd")</f>
        <v>May 28</v>
      </c>
      <c r="Y5546" s="2">
        <f>WEEKNUM(Tabla2[[#This Row],[FCH]])</f>
        <v>22</v>
      </c>
      <c r="Z5546" t="str">
        <f t="shared" si="954"/>
        <v/>
      </c>
      <c r="AA5546">
        <f t="shared" si="955"/>
        <v>1</v>
      </c>
      <c r="AB5546" t="str">
        <f t="shared" si="956"/>
        <v/>
      </c>
      <c r="AC5546" t="str">
        <f t="shared" si="957"/>
        <v/>
      </c>
      <c r="AD5546" t="str">
        <f>VLOOKUP(D5546,Tabla3[[#All],[Guía]:[B]],37,)</f>
        <v>MIRKORICOPA-CARGUI</v>
      </c>
      <c r="AE5546" t="str">
        <f>VLOOKUP(D5546,Tabla3[[#All],[Guía]:[B]],39,)</f>
        <v>SAN MIGUEL</v>
      </c>
    </row>
    <row r="5547" spans="1:31">
      <c r="A5547" s="116" t="s">
        <v>21798</v>
      </c>
      <c r="B5547" t="s">
        <v>17331</v>
      </c>
      <c r="C5547" t="s">
        <v>17332</v>
      </c>
      <c r="D5547" s="2">
        <v>100167385</v>
      </c>
      <c r="E5547">
        <v>5</v>
      </c>
      <c r="F5547">
        <v>5</v>
      </c>
      <c r="G5547">
        <v>5</v>
      </c>
      <c r="H5547">
        <v>5</v>
      </c>
      <c r="I5547" t="s">
        <v>21799</v>
      </c>
      <c r="J5547" t="s">
        <v>21800</v>
      </c>
      <c r="L5547" s="117"/>
      <c r="M5547" s="118"/>
      <c r="N5547" s="118"/>
      <c r="O5547" s="118"/>
      <c r="P5547" t="s">
        <v>17632</v>
      </c>
      <c r="Q5547" t="str">
        <f>VLOOKUP(D5547,Tabla1[[Pedido '#]:[IDENTIFICADOR]],15,)</f>
        <v>LUISCRUZ-CARGUI</v>
      </c>
      <c r="R5547" s="26" t="str">
        <f t="shared" si="951"/>
        <v>domingo</v>
      </c>
      <c r="S5547" s="11">
        <f t="shared" si="950"/>
        <v>45074</v>
      </c>
      <c r="T5547">
        <v>2023</v>
      </c>
      <c r="U5547" s="2" t="str">
        <f t="shared" si="952"/>
        <v>5</v>
      </c>
      <c r="V5547" s="2" t="str">
        <f t="shared" si="953"/>
        <v>28</v>
      </c>
      <c r="W5547" s="2" t="str">
        <f>TEXT(Tabla2[[#This Row],[FCH]],"mmm")</f>
        <v>May</v>
      </c>
      <c r="X5547" s="2" t="str">
        <f>TEXT(Tabla2[[#This Row],[FCH]],"mmm dd")</f>
        <v>May 28</v>
      </c>
      <c r="Y5547" s="2">
        <f>WEEKNUM(Tabla2[[#This Row],[FCH]])</f>
        <v>22</v>
      </c>
      <c r="Z5547" t="str">
        <f t="shared" si="954"/>
        <v/>
      </c>
      <c r="AA5547">
        <f t="shared" si="955"/>
        <v>1</v>
      </c>
      <c r="AB5547" t="str">
        <f t="shared" si="956"/>
        <v/>
      </c>
      <c r="AC5547" t="str">
        <f t="shared" si="957"/>
        <v/>
      </c>
      <c r="AD5547" t="str">
        <f>VLOOKUP(D5547,Tabla3[[#All],[Guía]:[B]],37,)</f>
        <v>LUISCRUZ-CARGUI</v>
      </c>
      <c r="AE5547" t="str">
        <f>VLOOKUP(D5547,Tabla3[[#All],[Guía]:[B]],39,)</f>
        <v>CAMACHO</v>
      </c>
    </row>
    <row r="5548" spans="1:31">
      <c r="A5548" s="116" t="s">
        <v>21801</v>
      </c>
      <c r="B5548" t="s">
        <v>21802</v>
      </c>
      <c r="C5548" t="s">
        <v>21803</v>
      </c>
      <c r="D5548" s="2">
        <v>100167511</v>
      </c>
      <c r="E5548">
        <v>5</v>
      </c>
      <c r="F5548">
        <v>5</v>
      </c>
      <c r="G5548">
        <v>5</v>
      </c>
      <c r="H5548">
        <v>5</v>
      </c>
      <c r="J5548" t="s">
        <v>21804</v>
      </c>
      <c r="L5548" s="117"/>
      <c r="M5548" s="118"/>
      <c r="N5548" s="118"/>
      <c r="O5548" s="118"/>
      <c r="P5548" t="s">
        <v>20823</v>
      </c>
      <c r="Q5548" t="str">
        <f>VLOOKUP(D5548,Tabla1[[Pedido '#]:[IDENTIFICADOR]],15,)</f>
        <v>LEONORSALCEDO-CARGUI</v>
      </c>
      <c r="R5548" s="26" t="str">
        <f t="shared" si="951"/>
        <v>domingo</v>
      </c>
      <c r="S5548" s="11">
        <f t="shared" si="950"/>
        <v>45074</v>
      </c>
      <c r="T5548">
        <v>2023</v>
      </c>
      <c r="U5548" s="2" t="str">
        <f t="shared" si="952"/>
        <v>5</v>
      </c>
      <c r="V5548" s="2" t="str">
        <f t="shared" si="953"/>
        <v>28</v>
      </c>
      <c r="W5548" s="2" t="str">
        <f>TEXT(Tabla2[[#This Row],[FCH]],"mmm")</f>
        <v>May</v>
      </c>
      <c r="X5548" s="2" t="str">
        <f>TEXT(Tabla2[[#This Row],[FCH]],"mmm dd")</f>
        <v>May 28</v>
      </c>
      <c r="Y5548" s="2">
        <f>WEEKNUM(Tabla2[[#This Row],[FCH]])</f>
        <v>22</v>
      </c>
      <c r="Z5548" t="str">
        <f t="shared" si="954"/>
        <v/>
      </c>
      <c r="AA5548">
        <f t="shared" si="955"/>
        <v>1</v>
      </c>
      <c r="AB5548" t="str">
        <f t="shared" si="956"/>
        <v/>
      </c>
      <c r="AC5548" t="str">
        <f t="shared" si="957"/>
        <v/>
      </c>
      <c r="AD5548" t="str">
        <f>VLOOKUP(D5548,Tabla3[[#All],[Guía]:[B]],37,)</f>
        <v>LEONORSALCEDO-CARGUI</v>
      </c>
      <c r="AE5548" t="str">
        <f>VLOOKUP(D5548,Tabla3[[#All],[Guía]:[B]],39,)</f>
        <v>BOLIVAR</v>
      </c>
    </row>
    <row r="5549" spans="1:31">
      <c r="A5549" s="116" t="s">
        <v>21805</v>
      </c>
      <c r="B5549" t="s">
        <v>21806</v>
      </c>
      <c r="C5549" t="s">
        <v>21807</v>
      </c>
      <c r="D5549" s="2">
        <v>100167035</v>
      </c>
      <c r="E5549">
        <v>5</v>
      </c>
      <c r="F5549">
        <v>5</v>
      </c>
      <c r="G5549">
        <v>5</v>
      </c>
      <c r="H5549">
        <v>5</v>
      </c>
      <c r="I5549" t="s">
        <v>21808</v>
      </c>
      <c r="J5549" t="s">
        <v>21809</v>
      </c>
      <c r="L5549" s="117"/>
      <c r="M5549" s="118"/>
      <c r="N5549" s="118"/>
      <c r="O5549" s="118"/>
      <c r="P5549" t="str">
        <f>VLOOKUP(D5549,Tabla1[],10,)</f>
        <v>MA La Marina</v>
      </c>
      <c r="Q5549" t="str">
        <f>VLOOKUP(D5549,Tabla1[[Pedido '#]:[IDENTIFICADOR]],15,)</f>
        <v>EDUARDOSALAS-CARGUI</v>
      </c>
      <c r="R5549" s="26" t="str">
        <f t="shared" si="951"/>
        <v>domingo</v>
      </c>
      <c r="S5549" s="11">
        <f t="shared" si="950"/>
        <v>45074</v>
      </c>
      <c r="T5549">
        <v>2023</v>
      </c>
      <c r="U5549" s="2" t="str">
        <f t="shared" si="952"/>
        <v>5</v>
      </c>
      <c r="V5549" s="2" t="str">
        <f t="shared" si="953"/>
        <v>28</v>
      </c>
      <c r="W5549" s="2" t="str">
        <f>TEXT(Tabla2[[#This Row],[FCH]],"mmm")</f>
        <v>May</v>
      </c>
      <c r="X5549" s="2" t="str">
        <f>TEXT(Tabla2[[#This Row],[FCH]],"mmm dd")</f>
        <v>May 28</v>
      </c>
      <c r="Y5549" s="2">
        <f>WEEKNUM(Tabla2[[#This Row],[FCH]])</f>
        <v>22</v>
      </c>
      <c r="Z5549" t="str">
        <f t="shared" si="954"/>
        <v/>
      </c>
      <c r="AA5549">
        <f t="shared" si="955"/>
        <v>1</v>
      </c>
      <c r="AB5549" t="str">
        <f t="shared" si="956"/>
        <v/>
      </c>
      <c r="AC5549" t="str">
        <f t="shared" si="957"/>
        <v/>
      </c>
      <c r="AD5549" t="str">
        <f>VLOOKUP(D5549,Tabla3[[#All],[Guía]:[B]],37,)</f>
        <v>EDUARDOSALAS-CARGUI</v>
      </c>
      <c r="AE5549" t="str">
        <f>VLOOKUP(D5549,Tabla3[[#All],[Guía]:[B]],39,)</f>
        <v>LA MARINA</v>
      </c>
    </row>
    <row r="5550" spans="1:31">
      <c r="A5550" s="116" t="s">
        <v>21810</v>
      </c>
      <c r="B5550" t="s">
        <v>21811</v>
      </c>
      <c r="C5550" t="s">
        <v>21812</v>
      </c>
      <c r="D5550" s="2">
        <v>100167168</v>
      </c>
      <c r="E5550">
        <v>5</v>
      </c>
      <c r="F5550">
        <v>5</v>
      </c>
      <c r="G5550">
        <v>5</v>
      </c>
      <c r="H5550">
        <v>5</v>
      </c>
      <c r="J5550" t="s">
        <v>21813</v>
      </c>
      <c r="L5550" s="117"/>
      <c r="M5550" s="118"/>
      <c r="N5550" s="118"/>
      <c r="O5550" s="118"/>
      <c r="P5550" t="s">
        <v>20</v>
      </c>
      <c r="Q5550" t="s">
        <v>80</v>
      </c>
      <c r="R5550" s="26" t="str">
        <f t="shared" si="951"/>
        <v>domingo</v>
      </c>
      <c r="S5550" s="11">
        <f t="shared" si="950"/>
        <v>45074</v>
      </c>
      <c r="T5550">
        <v>2023</v>
      </c>
      <c r="U5550" s="2" t="str">
        <f t="shared" si="952"/>
        <v>5</v>
      </c>
      <c r="V5550" s="2" t="str">
        <f t="shared" si="953"/>
        <v>28</v>
      </c>
      <c r="W5550" s="2" t="str">
        <f>TEXT(Tabla2[[#This Row],[FCH]],"mmm")</f>
        <v>May</v>
      </c>
      <c r="X5550" s="2" t="str">
        <f>TEXT(Tabla2[[#This Row],[FCH]],"mmm dd")</f>
        <v>May 28</v>
      </c>
      <c r="Y5550" s="2">
        <f>WEEKNUM(Tabla2[[#This Row],[FCH]])</f>
        <v>22</v>
      </c>
      <c r="Z5550" t="str">
        <f t="shared" si="954"/>
        <v/>
      </c>
      <c r="AA5550">
        <f t="shared" si="955"/>
        <v>1</v>
      </c>
      <c r="AB5550" t="str">
        <f t="shared" si="956"/>
        <v/>
      </c>
      <c r="AC5550" t="str">
        <f t="shared" si="957"/>
        <v/>
      </c>
      <c r="AD5550" t="e">
        <f>VLOOKUP(D5550,Tabla3[[#All],[Guía]:[B]],37,)</f>
        <v>#N/A</v>
      </c>
      <c r="AE5550" t="e">
        <f>VLOOKUP(D5550,Tabla3[[#All],[Guía]:[B]],39,)</f>
        <v>#N/A</v>
      </c>
    </row>
    <row r="5551" spans="1:31">
      <c r="A5551" s="116" t="s">
        <v>21814</v>
      </c>
      <c r="B5551" t="s">
        <v>21815</v>
      </c>
      <c r="C5551" t="s">
        <v>21816</v>
      </c>
      <c r="D5551" s="2">
        <v>100167601</v>
      </c>
      <c r="E5551">
        <v>5</v>
      </c>
      <c r="F5551">
        <v>5</v>
      </c>
      <c r="G5551">
        <v>5</v>
      </c>
      <c r="H5551">
        <v>5</v>
      </c>
      <c r="J5551" t="s">
        <v>21817</v>
      </c>
      <c r="L5551" s="117"/>
      <c r="M5551" s="118"/>
      <c r="N5551" s="118"/>
      <c r="O5551" s="118"/>
      <c r="P5551" t="s">
        <v>22</v>
      </c>
      <c r="Q5551" t="str">
        <f>VLOOKUP(D5551,Tabla1[[Pedido '#]:[IDENTIFICADOR]],15,)</f>
        <v>RUBENRIVERO-CARGUI</v>
      </c>
      <c r="R5551" s="26" t="str">
        <f t="shared" si="951"/>
        <v>domingo</v>
      </c>
      <c r="S5551" s="11">
        <f t="shared" si="950"/>
        <v>45074</v>
      </c>
      <c r="T5551">
        <v>2023</v>
      </c>
      <c r="U5551" s="2" t="str">
        <f t="shared" si="952"/>
        <v>5</v>
      </c>
      <c r="V5551" s="2" t="str">
        <f t="shared" si="953"/>
        <v>28</v>
      </c>
      <c r="W5551" s="2" t="str">
        <f>TEXT(Tabla2[[#This Row],[FCH]],"mmm")</f>
        <v>May</v>
      </c>
      <c r="X5551" s="2" t="str">
        <f>TEXT(Tabla2[[#This Row],[FCH]],"mmm dd")</f>
        <v>May 28</v>
      </c>
      <c r="Y5551" s="2">
        <f>WEEKNUM(Tabla2[[#This Row],[FCH]])</f>
        <v>22</v>
      </c>
      <c r="Z5551" t="str">
        <f t="shared" si="954"/>
        <v/>
      </c>
      <c r="AA5551">
        <f t="shared" si="955"/>
        <v>1</v>
      </c>
      <c r="AB5551" t="str">
        <f t="shared" si="956"/>
        <v/>
      </c>
      <c r="AC5551" t="str">
        <f t="shared" si="957"/>
        <v/>
      </c>
      <c r="AD5551" t="str">
        <f>VLOOKUP(D5551,Tabla3[[#All],[Guía]:[B]],37,)</f>
        <v>RUBENRIVERO-CARGUI</v>
      </c>
      <c r="AE5551" t="str">
        <f>VLOOKUP(D5551,Tabla3[[#All],[Guía]:[B]],39,)</f>
        <v>DOS DE MAYO</v>
      </c>
    </row>
    <row r="5552" spans="1:31">
      <c r="A5552" s="116" t="s">
        <v>21818</v>
      </c>
      <c r="B5552" t="s">
        <v>21819</v>
      </c>
      <c r="C5552" t="s">
        <v>21820</v>
      </c>
      <c r="D5552" s="2">
        <v>200006483</v>
      </c>
      <c r="E5552">
        <v>5</v>
      </c>
      <c r="F5552">
        <v>5</v>
      </c>
      <c r="G5552">
        <v>5</v>
      </c>
      <c r="H5552">
        <v>5</v>
      </c>
      <c r="I5552" t="s">
        <v>21821</v>
      </c>
      <c r="J5552" t="s">
        <v>21822</v>
      </c>
      <c r="L5552" s="117"/>
      <c r="M5552" s="118"/>
      <c r="N5552" s="118"/>
      <c r="O5552" s="118"/>
      <c r="P5552" t="s">
        <v>22</v>
      </c>
      <c r="Q5552" t="str">
        <f>VLOOKUP(D5552,Tabla1[[Pedido '#]:[IDENTIFICADOR]],15,)</f>
        <v>EDGARGONZALEZ-CARGUI</v>
      </c>
      <c r="R5552" s="26" t="str">
        <f t="shared" si="951"/>
        <v>domingo</v>
      </c>
      <c r="S5552" s="11">
        <f t="shared" si="950"/>
        <v>45074</v>
      </c>
      <c r="T5552">
        <v>2023</v>
      </c>
      <c r="U5552" s="2" t="str">
        <f t="shared" si="952"/>
        <v>5</v>
      </c>
      <c r="V5552" s="2" t="str">
        <f t="shared" si="953"/>
        <v>28</v>
      </c>
      <c r="W5552" s="2" t="str">
        <f>TEXT(Tabla2[[#This Row],[FCH]],"mmm")</f>
        <v>May</v>
      </c>
      <c r="X5552" s="2" t="str">
        <f>TEXT(Tabla2[[#This Row],[FCH]],"mmm dd")</f>
        <v>May 28</v>
      </c>
      <c r="Y5552" s="2">
        <f>WEEKNUM(Tabla2[[#This Row],[FCH]])</f>
        <v>22</v>
      </c>
      <c r="Z5552" t="str">
        <f t="shared" si="954"/>
        <v/>
      </c>
      <c r="AA5552">
        <f t="shared" si="955"/>
        <v>1</v>
      </c>
      <c r="AB5552" t="str">
        <f t="shared" si="956"/>
        <v/>
      </c>
      <c r="AC5552" t="str">
        <f t="shared" si="957"/>
        <v/>
      </c>
      <c r="AD5552" t="str">
        <f>VLOOKUP(D5552,Tabla3[[#All],[Guía]:[B]],37,)</f>
        <v>EDGARGONZALEZ-CARGUI</v>
      </c>
      <c r="AE5552" t="str">
        <f>VLOOKUP(D5552,Tabla3[[#All],[Guía]:[B]],39,)</f>
        <v>DOS DE MAYO</v>
      </c>
    </row>
    <row r="5553" spans="1:31">
      <c r="A5553" s="116" t="s">
        <v>21823</v>
      </c>
      <c r="B5553" t="s">
        <v>21824</v>
      </c>
      <c r="C5553" t="s">
        <v>20683</v>
      </c>
      <c r="D5553" s="2">
        <v>100167629</v>
      </c>
      <c r="E5553">
        <v>5</v>
      </c>
      <c r="F5553">
        <v>5</v>
      </c>
      <c r="G5553">
        <v>5</v>
      </c>
      <c r="H5553">
        <v>5</v>
      </c>
      <c r="J5553" t="s">
        <v>21825</v>
      </c>
      <c r="L5553" s="117"/>
      <c r="M5553" s="118"/>
      <c r="N5553" s="118"/>
      <c r="O5553" s="118"/>
      <c r="P5553" t="s">
        <v>27</v>
      </c>
      <c r="Q5553" t="str">
        <f>VLOOKUP(D5553,Tabla1[[Pedido '#]:[IDENTIFICADOR]],15,)</f>
        <v>ROGERVALLE-CARGUI</v>
      </c>
      <c r="R5553" s="26" t="str">
        <f t="shared" si="951"/>
        <v>domingo</v>
      </c>
      <c r="S5553" s="11">
        <f t="shared" si="950"/>
        <v>45074</v>
      </c>
      <c r="T5553">
        <v>2023</v>
      </c>
      <c r="U5553" s="2" t="str">
        <f t="shared" si="952"/>
        <v>5</v>
      </c>
      <c r="V5553" s="2" t="str">
        <f t="shared" si="953"/>
        <v>28</v>
      </c>
      <c r="W5553" s="2" t="str">
        <f>TEXT(Tabla2[[#This Row],[FCH]],"mmm")</f>
        <v>May</v>
      </c>
      <c r="X5553" s="2" t="str">
        <f>TEXT(Tabla2[[#This Row],[FCH]],"mmm dd")</f>
        <v>May 28</v>
      </c>
      <c r="Y5553" s="2">
        <f>WEEKNUM(Tabla2[[#This Row],[FCH]])</f>
        <v>22</v>
      </c>
      <c r="Z5553" t="str">
        <f t="shared" si="954"/>
        <v/>
      </c>
      <c r="AA5553">
        <f t="shared" si="955"/>
        <v>1</v>
      </c>
      <c r="AB5553" t="str">
        <f t="shared" si="956"/>
        <v/>
      </c>
      <c r="AC5553" t="str">
        <f t="shared" si="957"/>
        <v/>
      </c>
      <c r="AD5553" t="str">
        <f>VLOOKUP(D5553,Tabla3[[#All],[Guía]:[B]],37,)</f>
        <v>ROGERVALLE-CARGUI</v>
      </c>
      <c r="AE5553" t="str">
        <f>VLOOKUP(D5553,Tabla3[[#All],[Guía]:[B]],39,)</f>
        <v>LA MOLINA</v>
      </c>
    </row>
    <row r="5554" spans="1:31">
      <c r="A5554" s="116" t="s">
        <v>21826</v>
      </c>
      <c r="B5554" t="s">
        <v>3572</v>
      </c>
      <c r="C5554" t="s">
        <v>21827</v>
      </c>
      <c r="D5554" s="2">
        <v>100167499</v>
      </c>
      <c r="E5554">
        <v>5</v>
      </c>
      <c r="F5554">
        <v>5</v>
      </c>
      <c r="G5554">
        <v>5</v>
      </c>
      <c r="H5554">
        <v>5</v>
      </c>
      <c r="J5554" t="s">
        <v>21828</v>
      </c>
      <c r="L5554" s="117"/>
      <c r="M5554" s="118"/>
      <c r="N5554" s="118"/>
      <c r="O5554" s="118"/>
      <c r="P5554" t="s">
        <v>22</v>
      </c>
      <c r="Q5554" t="str">
        <f>VLOOKUP(D5554,Tabla1[[Pedido '#]:[IDENTIFICADOR]],15,)</f>
        <v>EDGARGONZALEZ-CARGUI</v>
      </c>
      <c r="R5554" s="26" t="str">
        <f t="shared" si="951"/>
        <v>domingo</v>
      </c>
      <c r="S5554" s="11">
        <f t="shared" si="950"/>
        <v>45074</v>
      </c>
      <c r="T5554">
        <v>2023</v>
      </c>
      <c r="U5554" s="2" t="str">
        <f t="shared" si="952"/>
        <v>5</v>
      </c>
      <c r="V5554" s="2" t="str">
        <f t="shared" si="953"/>
        <v>28</v>
      </c>
      <c r="W5554" s="2" t="str">
        <f>TEXT(Tabla2[[#This Row],[FCH]],"mmm")</f>
        <v>May</v>
      </c>
      <c r="X5554" s="2" t="str">
        <f>TEXT(Tabla2[[#This Row],[FCH]],"mmm dd")</f>
        <v>May 28</v>
      </c>
      <c r="Y5554" s="2">
        <f>WEEKNUM(Tabla2[[#This Row],[FCH]])</f>
        <v>22</v>
      </c>
      <c r="Z5554" t="str">
        <f t="shared" si="954"/>
        <v/>
      </c>
      <c r="AA5554">
        <f t="shared" si="955"/>
        <v>1</v>
      </c>
      <c r="AB5554" t="str">
        <f t="shared" si="956"/>
        <v/>
      </c>
      <c r="AC5554" t="str">
        <f t="shared" si="957"/>
        <v/>
      </c>
      <c r="AD5554" t="str">
        <f>VLOOKUP(D5554,Tabla3[[#All],[Guía]:[B]],37,)</f>
        <v>EDGARGONZALEZ-CARGUI</v>
      </c>
      <c r="AE5554" t="str">
        <f>VLOOKUP(D5554,Tabla3[[#All],[Guía]:[B]],39,)</f>
        <v>DOS DE MAYO</v>
      </c>
    </row>
    <row r="5555" spans="1:31">
      <c r="A5555" s="116" t="s">
        <v>21829</v>
      </c>
      <c r="B5555" t="s">
        <v>21830</v>
      </c>
      <c r="C5555" t="s">
        <v>21831</v>
      </c>
      <c r="D5555" s="2">
        <v>100123844</v>
      </c>
      <c r="E5555">
        <v>5</v>
      </c>
      <c r="J5555" t="s">
        <v>21832</v>
      </c>
      <c r="L5555" s="117"/>
      <c r="M5555" s="118"/>
      <c r="N5555" s="118"/>
      <c r="O5555" s="118"/>
      <c r="P5555" t="s">
        <v>22</v>
      </c>
      <c r="Q5555" t="e">
        <f>VLOOKUP(D5555,Tabla1[[Pedido '#]:[IDENTIFICADOR]],15,)</f>
        <v>#N/A</v>
      </c>
      <c r="R5555" s="26" t="str">
        <f t="shared" si="951"/>
        <v>lunes</v>
      </c>
      <c r="S5555" s="11">
        <f t="shared" si="950"/>
        <v>45075</v>
      </c>
      <c r="T5555">
        <v>2023</v>
      </c>
      <c r="U5555" s="2" t="str">
        <f t="shared" si="952"/>
        <v>5</v>
      </c>
      <c r="V5555" s="2" t="str">
        <f t="shared" si="953"/>
        <v>29</v>
      </c>
      <c r="W5555" s="2" t="str">
        <f>TEXT(Tabla2[[#This Row],[FCH]],"mmm")</f>
        <v>May</v>
      </c>
      <c r="X5555" s="2" t="str">
        <f>TEXT(Tabla2[[#This Row],[FCH]],"mmm dd")</f>
        <v>May 29</v>
      </c>
      <c r="Y5555" s="2">
        <f>WEEKNUM(Tabla2[[#This Row],[FCH]])</f>
        <v>22</v>
      </c>
      <c r="Z5555" t="str">
        <f t="shared" si="954"/>
        <v/>
      </c>
      <c r="AA5555">
        <f t="shared" si="955"/>
        <v>1</v>
      </c>
      <c r="AB5555" t="str">
        <f t="shared" si="956"/>
        <v/>
      </c>
      <c r="AC5555" t="str">
        <f t="shared" si="957"/>
        <v/>
      </c>
      <c r="AD5555" t="e">
        <f>VLOOKUP(D5555,Tabla3[[#All],[Guía]:[B]],37,)</f>
        <v>#N/A</v>
      </c>
      <c r="AE5555" t="e">
        <f>VLOOKUP(D5555,Tabla3[[#All],[Guía]:[B]],39,)</f>
        <v>#N/A</v>
      </c>
    </row>
    <row r="5556" spans="1:31">
      <c r="A5556" s="116" t="s">
        <v>21833</v>
      </c>
      <c r="B5556" t="s">
        <v>21834</v>
      </c>
      <c r="C5556" t="s">
        <v>21835</v>
      </c>
      <c r="D5556" s="2">
        <v>100167811</v>
      </c>
      <c r="E5556">
        <v>5</v>
      </c>
      <c r="F5556">
        <v>5</v>
      </c>
      <c r="G5556">
        <v>5</v>
      </c>
      <c r="H5556">
        <v>5</v>
      </c>
      <c r="I5556" t="s">
        <v>21836</v>
      </c>
      <c r="J5556" t="s">
        <v>21837</v>
      </c>
      <c r="L5556" s="117"/>
      <c r="M5556" s="118"/>
      <c r="N5556" s="118"/>
      <c r="O5556" s="118"/>
      <c r="P5556" t="s">
        <v>31</v>
      </c>
      <c r="Q5556" t="str">
        <f>VLOOKUP(D5556,Tabla1[[Pedido '#]:[IDENTIFICADOR]],15,)</f>
        <v>MIRKORICOPA-CARGUI</v>
      </c>
      <c r="R5556" s="26" t="str">
        <f t="shared" si="951"/>
        <v>martes</v>
      </c>
      <c r="S5556" s="11">
        <f t="shared" si="950"/>
        <v>45076</v>
      </c>
      <c r="T5556">
        <v>2023</v>
      </c>
      <c r="U5556" s="2" t="str">
        <f t="shared" si="952"/>
        <v>5</v>
      </c>
      <c r="V5556" s="2" t="str">
        <f t="shared" si="953"/>
        <v>30</v>
      </c>
      <c r="W5556" s="2" t="str">
        <f>TEXT(Tabla2[[#This Row],[FCH]],"mmm")</f>
        <v>May</v>
      </c>
      <c r="X5556" s="2" t="str">
        <f>TEXT(Tabla2[[#This Row],[FCH]],"mmm dd")</f>
        <v>May 30</v>
      </c>
      <c r="Y5556" s="2">
        <f>WEEKNUM(Tabla2[[#This Row],[FCH]])</f>
        <v>22</v>
      </c>
      <c r="Z5556" t="str">
        <f t="shared" si="954"/>
        <v/>
      </c>
      <c r="AA5556">
        <f t="shared" si="955"/>
        <v>1</v>
      </c>
      <c r="AB5556" t="str">
        <f t="shared" si="956"/>
        <v/>
      </c>
      <c r="AC5556" t="str">
        <f t="shared" si="957"/>
        <v/>
      </c>
      <c r="AD5556" t="str">
        <f>VLOOKUP(D5556,Tabla3[[#All],[Guía]:[B]],37,)</f>
        <v>MIRKORICOPA-CARGUI</v>
      </c>
      <c r="AE5556" t="str">
        <f>VLOOKUP(D5556,Tabla3[[#All],[Guía]:[B]],39,)</f>
        <v>SAN MIGUEL</v>
      </c>
    </row>
    <row r="5557" spans="1:31">
      <c r="A5557" s="116" t="s">
        <v>21838</v>
      </c>
      <c r="B5557" t="s">
        <v>21839</v>
      </c>
      <c r="C5557" t="s">
        <v>21840</v>
      </c>
      <c r="D5557" s="2">
        <v>100167706</v>
      </c>
      <c r="E5557">
        <v>5</v>
      </c>
      <c r="F5557">
        <v>5</v>
      </c>
      <c r="G5557">
        <v>5</v>
      </c>
      <c r="H5557">
        <v>5</v>
      </c>
      <c r="I5557" t="s">
        <v>21841</v>
      </c>
      <c r="J5557" t="s">
        <v>21842</v>
      </c>
      <c r="L5557" s="117"/>
      <c r="M5557" s="118"/>
      <c r="N5557" s="118"/>
      <c r="O5557" s="118"/>
      <c r="P5557" t="s">
        <v>20</v>
      </c>
      <c r="Q5557" t="str">
        <f>VLOOKUP(D5557,Tabla1[[Pedido '#]:[IDENTIFICADOR]],15,)</f>
        <v>BRAYANPENA-CARGUI</v>
      </c>
      <c r="R5557" s="26" t="str">
        <f t="shared" si="951"/>
        <v>martes</v>
      </c>
      <c r="S5557" s="11">
        <f t="shared" si="950"/>
        <v>45076</v>
      </c>
      <c r="T5557">
        <v>2023</v>
      </c>
      <c r="U5557" s="2" t="str">
        <f t="shared" si="952"/>
        <v>5</v>
      </c>
      <c r="V5557" s="2" t="str">
        <f t="shared" si="953"/>
        <v>30</v>
      </c>
      <c r="W5557" s="2" t="str">
        <f>TEXT(Tabla2[[#This Row],[FCH]],"mmm")</f>
        <v>May</v>
      </c>
      <c r="X5557" s="2" t="str">
        <f>TEXT(Tabla2[[#This Row],[FCH]],"mmm dd")</f>
        <v>May 30</v>
      </c>
      <c r="Y5557" s="2">
        <f>WEEKNUM(Tabla2[[#This Row],[FCH]])</f>
        <v>22</v>
      </c>
      <c r="Z5557" t="str">
        <f t="shared" si="954"/>
        <v/>
      </c>
      <c r="AA5557">
        <f t="shared" si="955"/>
        <v>1</v>
      </c>
      <c r="AB5557" t="str">
        <f t="shared" si="956"/>
        <v/>
      </c>
      <c r="AC5557" t="str">
        <f t="shared" si="957"/>
        <v/>
      </c>
      <c r="AD5557" t="str">
        <f>VLOOKUP(D5557,Tabla3[[#All],[Guía]:[B]],37,)</f>
        <v>BRAYANPENA-CARGUI</v>
      </c>
      <c r="AE5557" t="str">
        <f>VLOOKUP(D5557,Tabla3[[#All],[Guía]:[B]],39,)</f>
        <v>CHORRILLOS</v>
      </c>
    </row>
    <row r="5558" spans="1:31">
      <c r="A5558" s="116" t="s">
        <v>21843</v>
      </c>
      <c r="B5558" t="s">
        <v>21844</v>
      </c>
      <c r="C5558" t="s">
        <v>21845</v>
      </c>
      <c r="D5558" s="2">
        <v>100161451</v>
      </c>
      <c r="E5558">
        <v>5</v>
      </c>
      <c r="F5558">
        <v>5</v>
      </c>
      <c r="G5558">
        <v>5</v>
      </c>
      <c r="H5558">
        <v>5</v>
      </c>
      <c r="J5558" t="s">
        <v>21846</v>
      </c>
      <c r="L5558" s="117"/>
      <c r="M5558" s="118"/>
      <c r="N5558" s="118"/>
      <c r="O5558" s="118"/>
      <c r="P5558" t="s">
        <v>31</v>
      </c>
      <c r="Q5558" t="str">
        <f>VLOOKUP(D5558,Tabla1[[Pedido '#]:[IDENTIFICADOR]],15,)</f>
        <v>MIRKORICOPA-CARGUI</v>
      </c>
      <c r="R5558" s="26" t="str">
        <f t="shared" si="951"/>
        <v>martes</v>
      </c>
      <c r="S5558" s="11">
        <f t="shared" si="950"/>
        <v>45076</v>
      </c>
      <c r="T5558">
        <v>2023</v>
      </c>
      <c r="U5558" s="2" t="str">
        <f t="shared" si="952"/>
        <v>5</v>
      </c>
      <c r="V5558" s="2" t="str">
        <f t="shared" si="953"/>
        <v>30</v>
      </c>
      <c r="W5558" s="2" t="str">
        <f>TEXT(Tabla2[[#This Row],[FCH]],"mmm")</f>
        <v>May</v>
      </c>
      <c r="X5558" s="2" t="str">
        <f>TEXT(Tabla2[[#This Row],[FCH]],"mmm dd")</f>
        <v>May 30</v>
      </c>
      <c r="Y5558" s="2">
        <f>WEEKNUM(Tabla2[[#This Row],[FCH]])</f>
        <v>22</v>
      </c>
      <c r="Z5558" t="str">
        <f t="shared" si="954"/>
        <v/>
      </c>
      <c r="AA5558">
        <f t="shared" si="955"/>
        <v>1</v>
      </c>
      <c r="AB5558" t="str">
        <f t="shared" si="956"/>
        <v/>
      </c>
      <c r="AC5558" t="str">
        <f t="shared" si="957"/>
        <v/>
      </c>
      <c r="AD5558" t="str">
        <f>VLOOKUP(D5558,Tabla3[[#All],[Guía]:[B]],37,)</f>
        <v>MIRKORICOPA-CARGUI</v>
      </c>
      <c r="AE5558" t="str">
        <f>VLOOKUP(D5558,Tabla3[[#All],[Guía]:[B]],39,)</f>
        <v>SAN MIGUEL</v>
      </c>
    </row>
    <row r="5559" spans="1:31">
      <c r="A5559" s="116" t="s">
        <v>21847</v>
      </c>
      <c r="B5559" t="s">
        <v>21848</v>
      </c>
      <c r="C5559" t="s">
        <v>21849</v>
      </c>
      <c r="D5559" s="2">
        <v>100167782</v>
      </c>
      <c r="E5559">
        <v>5</v>
      </c>
      <c r="F5559">
        <v>5</v>
      </c>
      <c r="J5559" t="s">
        <v>21850</v>
      </c>
      <c r="L5559" s="117"/>
      <c r="M5559" s="118"/>
      <c r="N5559" s="118"/>
      <c r="O5559" s="118"/>
      <c r="P5559" t="s">
        <v>22</v>
      </c>
      <c r="Q5559" t="str">
        <f>VLOOKUP(D5559,Tabla1[[Pedido '#]:[IDENTIFICADOR]],15,)</f>
        <v>EDGARGONZALEZ-CARGUI</v>
      </c>
      <c r="R5559" s="26" t="str">
        <f t="shared" si="951"/>
        <v>martes</v>
      </c>
      <c r="S5559" s="11">
        <f t="shared" si="950"/>
        <v>45076</v>
      </c>
      <c r="T5559">
        <v>2023</v>
      </c>
      <c r="U5559" s="2" t="str">
        <f t="shared" si="952"/>
        <v>5</v>
      </c>
      <c r="V5559" s="2" t="str">
        <f t="shared" si="953"/>
        <v>30</v>
      </c>
      <c r="W5559" s="2" t="str">
        <f>TEXT(Tabla2[[#This Row],[FCH]],"mmm")</f>
        <v>May</v>
      </c>
      <c r="X5559" s="2" t="str">
        <f>TEXT(Tabla2[[#This Row],[FCH]],"mmm dd")</f>
        <v>May 30</v>
      </c>
      <c r="Y5559" s="2">
        <f>WEEKNUM(Tabla2[[#This Row],[FCH]])</f>
        <v>22</v>
      </c>
      <c r="Z5559" t="str">
        <f t="shared" si="954"/>
        <v/>
      </c>
      <c r="AA5559">
        <f t="shared" si="955"/>
        <v>1</v>
      </c>
      <c r="AB5559" t="str">
        <f t="shared" si="956"/>
        <v/>
      </c>
      <c r="AC5559" t="str">
        <f t="shared" si="957"/>
        <v/>
      </c>
      <c r="AD5559" t="str">
        <f>VLOOKUP(D5559,Tabla3[[#All],[Guía]:[B]],37,)</f>
        <v>EDGARGONZALEZ-CARGUI</v>
      </c>
      <c r="AE5559" t="str">
        <f>VLOOKUP(D5559,Tabla3[[#All],[Guía]:[B]],39,)</f>
        <v>DOS DE MAYO</v>
      </c>
    </row>
    <row r="5560" spans="1:31">
      <c r="A5560" s="116" t="s">
        <v>21851</v>
      </c>
      <c r="B5560" t="s">
        <v>21852</v>
      </c>
      <c r="C5560" t="s">
        <v>21853</v>
      </c>
      <c r="D5560" s="2">
        <v>100167816</v>
      </c>
      <c r="E5560">
        <v>2</v>
      </c>
      <c r="F5560">
        <v>5</v>
      </c>
      <c r="G5560">
        <v>5</v>
      </c>
      <c r="H5560">
        <v>5</v>
      </c>
      <c r="I5560" t="s">
        <v>21854</v>
      </c>
      <c r="J5560" t="s">
        <v>21855</v>
      </c>
      <c r="L5560" s="117"/>
      <c r="M5560" s="118"/>
      <c r="N5560" s="118"/>
      <c r="O5560" s="118"/>
      <c r="P5560" t="s">
        <v>17558</v>
      </c>
      <c r="Q5560" t="str">
        <f>VLOOKUP(D5560,Tabla1[[Pedido '#]:[IDENTIFICADOR]],15,)</f>
        <v>ROGERCESPEDES-CARGUI</v>
      </c>
      <c r="R5560" s="26" t="str">
        <f t="shared" si="951"/>
        <v>martes</v>
      </c>
      <c r="S5560" s="11">
        <f t="shared" si="950"/>
        <v>45076</v>
      </c>
      <c r="T5560">
        <v>2023</v>
      </c>
      <c r="U5560" s="2" t="str">
        <f t="shared" si="952"/>
        <v>5</v>
      </c>
      <c r="V5560" s="2" t="str">
        <f t="shared" si="953"/>
        <v>30</v>
      </c>
      <c r="W5560" s="2" t="str">
        <f>TEXT(Tabla2[[#This Row],[FCH]],"mmm")</f>
        <v>May</v>
      </c>
      <c r="X5560" s="2" t="str">
        <f>TEXT(Tabla2[[#This Row],[FCH]],"mmm dd")</f>
        <v>May 30</v>
      </c>
      <c r="Y5560" s="2">
        <f>WEEKNUM(Tabla2[[#This Row],[FCH]])</f>
        <v>22</v>
      </c>
      <c r="Z5560">
        <f t="shared" si="954"/>
        <v>1</v>
      </c>
      <c r="AA5560" t="str">
        <f t="shared" si="955"/>
        <v/>
      </c>
      <c r="AB5560" t="str">
        <f t="shared" si="956"/>
        <v/>
      </c>
      <c r="AC5560">
        <f t="shared" si="957"/>
        <v>1</v>
      </c>
      <c r="AD5560" t="str">
        <f>VLOOKUP(D5560,Tabla3[[#All],[Guía]:[B]],37,)</f>
        <v>ROGERCESPEDES-CARGUI</v>
      </c>
      <c r="AE5560" t="str">
        <f>VLOOKUP(D5560,Tabla3[[#All],[Guía]:[B]],39,)</f>
        <v>ARAMBURU</v>
      </c>
    </row>
    <row r="5561" spans="1:31">
      <c r="A5561" s="116" t="s">
        <v>21856</v>
      </c>
      <c r="B5561" t="s">
        <v>21857</v>
      </c>
      <c r="C5561" t="s">
        <v>21858</v>
      </c>
      <c r="D5561" s="2">
        <v>100167882</v>
      </c>
      <c r="E5561">
        <v>5</v>
      </c>
      <c r="J5561" t="s">
        <v>21859</v>
      </c>
      <c r="L5561" s="117"/>
      <c r="M5561" s="118"/>
      <c r="N5561" s="118"/>
      <c r="O5561" s="118"/>
      <c r="P5561" t="s">
        <v>22</v>
      </c>
      <c r="Q5561" t="str">
        <f>VLOOKUP(D5561,Tabla1[[Pedido '#]:[IDENTIFICADOR]],15,)</f>
        <v>RUBENRIVERO-CARGUI</v>
      </c>
      <c r="R5561" s="26" t="str">
        <f t="shared" si="951"/>
        <v>martes</v>
      </c>
      <c r="S5561" s="11">
        <f t="shared" si="950"/>
        <v>45076</v>
      </c>
      <c r="T5561">
        <v>2023</v>
      </c>
      <c r="U5561" s="2" t="str">
        <f t="shared" si="952"/>
        <v>5</v>
      </c>
      <c r="V5561" s="2" t="str">
        <f t="shared" si="953"/>
        <v>30</v>
      </c>
      <c r="W5561" s="2" t="str">
        <f>TEXT(Tabla2[[#This Row],[FCH]],"mmm")</f>
        <v>May</v>
      </c>
      <c r="X5561" s="2" t="str">
        <f>TEXT(Tabla2[[#This Row],[FCH]],"mmm dd")</f>
        <v>May 30</v>
      </c>
      <c r="Y5561" s="2">
        <f>WEEKNUM(Tabla2[[#This Row],[FCH]])</f>
        <v>22</v>
      </c>
      <c r="Z5561" t="str">
        <f t="shared" si="954"/>
        <v/>
      </c>
      <c r="AA5561">
        <f t="shared" si="955"/>
        <v>1</v>
      </c>
      <c r="AB5561" t="str">
        <f t="shared" si="956"/>
        <v/>
      </c>
      <c r="AC5561" t="str">
        <f t="shared" si="957"/>
        <v/>
      </c>
      <c r="AD5561" t="str">
        <f>VLOOKUP(D5561,Tabla3[[#All],[Guía]:[B]],37,)</f>
        <v>RUBENRIVERO-CARGUI</v>
      </c>
      <c r="AE5561" t="str">
        <f>VLOOKUP(D5561,Tabla3[[#All],[Guía]:[B]],39,)</f>
        <v>DOS DE MAYO</v>
      </c>
    </row>
    <row r="5562" spans="1:31">
      <c r="A5562" s="116" t="s">
        <v>21860</v>
      </c>
      <c r="B5562" t="s">
        <v>21861</v>
      </c>
      <c r="C5562" t="s">
        <v>21862</v>
      </c>
      <c r="D5562" s="2">
        <v>200006518</v>
      </c>
      <c r="E5562">
        <v>5</v>
      </c>
      <c r="G5562">
        <v>5</v>
      </c>
      <c r="H5562">
        <v>5</v>
      </c>
      <c r="J5562" t="s">
        <v>21863</v>
      </c>
      <c r="L5562" s="117"/>
      <c r="M5562" s="118"/>
      <c r="N5562" s="118"/>
      <c r="O5562" s="118"/>
      <c r="P5562" t="s">
        <v>20823</v>
      </c>
      <c r="Q5562" t="str">
        <f>VLOOKUP(D5562,Tabla1[[Pedido '#]:[IDENTIFICADOR]],15,)</f>
        <v>ALBERTOZAMBRANO-CARGUI</v>
      </c>
      <c r="R5562" s="26" t="str">
        <f t="shared" si="951"/>
        <v>martes</v>
      </c>
      <c r="S5562" s="11">
        <f t="shared" si="950"/>
        <v>45076</v>
      </c>
      <c r="T5562">
        <v>2023</v>
      </c>
      <c r="U5562" s="2" t="str">
        <f t="shared" si="952"/>
        <v>5</v>
      </c>
      <c r="V5562" s="2" t="str">
        <f t="shared" si="953"/>
        <v>30</v>
      </c>
      <c r="W5562" s="2" t="str">
        <f>TEXT(Tabla2[[#This Row],[FCH]],"mmm")</f>
        <v>May</v>
      </c>
      <c r="X5562" s="2" t="str">
        <f>TEXT(Tabla2[[#This Row],[FCH]],"mmm dd")</f>
        <v>May 30</v>
      </c>
      <c r="Y5562" s="2">
        <f>WEEKNUM(Tabla2[[#This Row],[FCH]])</f>
        <v>22</v>
      </c>
      <c r="Z5562" t="str">
        <f t="shared" si="954"/>
        <v/>
      </c>
      <c r="AA5562">
        <f t="shared" si="955"/>
        <v>1</v>
      </c>
      <c r="AB5562" t="str">
        <f t="shared" si="956"/>
        <v/>
      </c>
      <c r="AC5562" t="str">
        <f t="shared" si="957"/>
        <v/>
      </c>
      <c r="AD5562" t="str">
        <f>VLOOKUP(D5562,Tabla3[[#All],[Guía]:[B]],37,)</f>
        <v>ALBERTOZAMBRANO-CARGUI</v>
      </c>
      <c r="AE5562" t="str">
        <f>VLOOKUP(D5562,Tabla3[[#All],[Guía]:[B]],39,)</f>
        <v>BOLIVAR</v>
      </c>
    </row>
    <row r="5563" spans="1:31">
      <c r="A5563" s="116" t="s">
        <v>21864</v>
      </c>
      <c r="B5563" t="s">
        <v>21865</v>
      </c>
      <c r="C5563" t="s">
        <v>21866</v>
      </c>
      <c r="D5563" s="2">
        <v>100167995</v>
      </c>
      <c r="E5563">
        <v>5</v>
      </c>
      <c r="F5563">
        <v>5</v>
      </c>
      <c r="G5563">
        <v>5</v>
      </c>
      <c r="H5563">
        <v>5</v>
      </c>
      <c r="J5563" t="s">
        <v>21867</v>
      </c>
      <c r="L5563" s="117"/>
      <c r="M5563" s="118"/>
      <c r="N5563" s="118"/>
      <c r="O5563" s="118"/>
      <c r="P5563" t="s">
        <v>31</v>
      </c>
      <c r="Q5563" t="str">
        <f>VLOOKUP(D5563,Tabla1[[Pedido '#]:[IDENTIFICADOR]],15,)</f>
        <v>MIRKORICOPA-CARGUI</v>
      </c>
      <c r="R5563" s="26" t="str">
        <f t="shared" si="951"/>
        <v>martes</v>
      </c>
      <c r="S5563" s="11">
        <f t="shared" si="950"/>
        <v>45076</v>
      </c>
      <c r="T5563">
        <v>2023</v>
      </c>
      <c r="U5563" s="2" t="str">
        <f t="shared" si="952"/>
        <v>5</v>
      </c>
      <c r="V5563" s="2" t="str">
        <f t="shared" si="953"/>
        <v>30</v>
      </c>
      <c r="W5563" s="2" t="str">
        <f>TEXT(Tabla2[[#This Row],[FCH]],"mmm")</f>
        <v>May</v>
      </c>
      <c r="X5563" s="2" t="str">
        <f>TEXT(Tabla2[[#This Row],[FCH]],"mmm dd")</f>
        <v>May 30</v>
      </c>
      <c r="Y5563" s="2">
        <f>WEEKNUM(Tabla2[[#This Row],[FCH]])</f>
        <v>22</v>
      </c>
      <c r="Z5563" t="str">
        <f t="shared" si="954"/>
        <v/>
      </c>
      <c r="AA5563">
        <f t="shared" si="955"/>
        <v>1</v>
      </c>
      <c r="AB5563" t="str">
        <f t="shared" si="956"/>
        <v/>
      </c>
      <c r="AC5563" t="str">
        <f t="shared" si="957"/>
        <v/>
      </c>
      <c r="AD5563" t="str">
        <f>VLOOKUP(D5563,Tabla3[[#All],[Guía]:[B]],37,)</f>
        <v>MIRKORICOPA-CARGUI</v>
      </c>
      <c r="AE5563" t="str">
        <f>VLOOKUP(D5563,Tabla3[[#All],[Guía]:[B]],39,)</f>
        <v>SAN MIGUEL</v>
      </c>
    </row>
    <row r="5564" spans="1:31">
      <c r="A5564" s="116" t="s">
        <v>21868</v>
      </c>
      <c r="B5564" t="s">
        <v>21869</v>
      </c>
      <c r="C5564" t="s">
        <v>21870</v>
      </c>
      <c r="D5564" s="2">
        <v>100167963</v>
      </c>
      <c r="E5564">
        <v>5</v>
      </c>
      <c r="F5564">
        <v>5</v>
      </c>
      <c r="G5564">
        <v>5</v>
      </c>
      <c r="H5564">
        <v>5</v>
      </c>
      <c r="I5564" t="s">
        <v>21871</v>
      </c>
      <c r="J5564" t="s">
        <v>21872</v>
      </c>
      <c r="L5564" s="117"/>
      <c r="M5564" s="118"/>
      <c r="N5564" s="118"/>
      <c r="O5564" s="118"/>
      <c r="P5564" t="s">
        <v>20823</v>
      </c>
      <c r="Q5564" t="str">
        <f>VLOOKUP(D5564,Tabla1[[Pedido '#]:[IDENTIFICADOR]],15,)</f>
        <v>ALBERTOZAMBRANO-CARGUI</v>
      </c>
      <c r="R5564" s="26" t="str">
        <f t="shared" si="951"/>
        <v>martes</v>
      </c>
      <c r="S5564" s="11">
        <f t="shared" si="950"/>
        <v>45076</v>
      </c>
      <c r="T5564">
        <v>2023</v>
      </c>
      <c r="U5564" s="2" t="str">
        <f t="shared" si="952"/>
        <v>5</v>
      </c>
      <c r="V5564" s="2" t="str">
        <f t="shared" si="953"/>
        <v>30</v>
      </c>
      <c r="W5564" s="2" t="str">
        <f>TEXT(Tabla2[[#This Row],[FCH]],"mmm")</f>
        <v>May</v>
      </c>
      <c r="X5564" s="2" t="str">
        <f>TEXT(Tabla2[[#This Row],[FCH]],"mmm dd")</f>
        <v>May 30</v>
      </c>
      <c r="Y5564" s="2">
        <f>WEEKNUM(Tabla2[[#This Row],[FCH]])</f>
        <v>22</v>
      </c>
      <c r="Z5564" t="str">
        <f t="shared" si="954"/>
        <v/>
      </c>
      <c r="AA5564">
        <f t="shared" si="955"/>
        <v>1</v>
      </c>
      <c r="AB5564" t="str">
        <f t="shared" si="956"/>
        <v/>
      </c>
      <c r="AC5564" t="str">
        <f t="shared" si="957"/>
        <v/>
      </c>
      <c r="AD5564" t="str">
        <f>VLOOKUP(D5564,Tabla3[[#All],[Guía]:[B]],37,)</f>
        <v>ALBERTOZAMBRANO-CARGUI</v>
      </c>
      <c r="AE5564" t="str">
        <f>VLOOKUP(D5564,Tabla3[[#All],[Guía]:[B]],39,)</f>
        <v>BOLIVAR</v>
      </c>
    </row>
    <row r="5565" spans="1:31">
      <c r="A5565" s="116" t="s">
        <v>21873</v>
      </c>
      <c r="B5565" t="s">
        <v>21874</v>
      </c>
      <c r="C5565" t="s">
        <v>21875</v>
      </c>
      <c r="D5565" s="2">
        <v>100168005</v>
      </c>
      <c r="E5565">
        <v>5</v>
      </c>
      <c r="F5565">
        <v>5</v>
      </c>
      <c r="G5565">
        <v>5</v>
      </c>
      <c r="H5565">
        <v>5</v>
      </c>
      <c r="I5565" t="s">
        <v>21876</v>
      </c>
      <c r="J5565" t="s">
        <v>21877</v>
      </c>
      <c r="L5565" s="117"/>
      <c r="M5565" s="118"/>
      <c r="N5565" s="118"/>
      <c r="O5565" s="118"/>
      <c r="P5565" t="s">
        <v>17632</v>
      </c>
      <c r="Q5565" t="str">
        <f>VLOOKUP(D5565,Tabla1[[Pedido '#]:[IDENTIFICADOR]],15,)</f>
        <v>LUISCRUZ-CARGUI</v>
      </c>
      <c r="R5565" s="26" t="str">
        <f t="shared" si="951"/>
        <v>martes</v>
      </c>
      <c r="S5565" s="11">
        <f t="shared" si="950"/>
        <v>45076</v>
      </c>
      <c r="T5565">
        <v>2023</v>
      </c>
      <c r="U5565" s="2" t="str">
        <f t="shared" si="952"/>
        <v>5</v>
      </c>
      <c r="V5565" s="2" t="str">
        <f t="shared" si="953"/>
        <v>30</v>
      </c>
      <c r="W5565" s="2" t="str">
        <f>TEXT(Tabla2[[#This Row],[FCH]],"mmm")</f>
        <v>May</v>
      </c>
      <c r="X5565" s="2" t="str">
        <f>TEXT(Tabla2[[#This Row],[FCH]],"mmm dd")</f>
        <v>May 30</v>
      </c>
      <c r="Y5565" s="2">
        <f>WEEKNUM(Tabla2[[#This Row],[FCH]])</f>
        <v>22</v>
      </c>
      <c r="Z5565" t="str">
        <f t="shared" si="954"/>
        <v/>
      </c>
      <c r="AA5565">
        <f t="shared" si="955"/>
        <v>1</v>
      </c>
      <c r="AB5565" t="str">
        <f t="shared" si="956"/>
        <v/>
      </c>
      <c r="AC5565" t="str">
        <f t="shared" si="957"/>
        <v/>
      </c>
      <c r="AD5565" t="str">
        <f>VLOOKUP(D5565,Tabla3[[#All],[Guía]:[B]],37,)</f>
        <v>LUISCRUZ-CARGUI</v>
      </c>
      <c r="AE5565" t="str">
        <f>VLOOKUP(D5565,Tabla3[[#All],[Guía]:[B]],39,)</f>
        <v>CAMACHO</v>
      </c>
    </row>
    <row r="5566" spans="1:31">
      <c r="A5566" s="116" t="s">
        <v>21878</v>
      </c>
      <c r="B5566" t="s">
        <v>21879</v>
      </c>
      <c r="C5566" t="s">
        <v>21880</v>
      </c>
      <c r="D5566" s="2">
        <v>200006523</v>
      </c>
      <c r="E5566">
        <v>5</v>
      </c>
      <c r="F5566">
        <v>5</v>
      </c>
      <c r="G5566">
        <v>5</v>
      </c>
      <c r="H5566">
        <v>5</v>
      </c>
      <c r="J5566" t="s">
        <v>21881</v>
      </c>
      <c r="L5566" s="117"/>
      <c r="M5566" s="118"/>
      <c r="N5566" s="118"/>
      <c r="O5566" s="118"/>
      <c r="P5566" t="s">
        <v>22</v>
      </c>
      <c r="Q5566" t="str">
        <f>VLOOKUP(D5566,Tabla1[[Pedido '#]:[IDENTIFICADOR]],15,)</f>
        <v>EDGARGONZALEZ-CARGUI</v>
      </c>
      <c r="R5566" s="26" t="str">
        <f t="shared" si="951"/>
        <v>miércoles</v>
      </c>
      <c r="S5566" s="11">
        <f t="shared" si="950"/>
        <v>45077</v>
      </c>
      <c r="T5566">
        <v>2023</v>
      </c>
      <c r="U5566" s="2" t="str">
        <f t="shared" si="952"/>
        <v>5</v>
      </c>
      <c r="V5566" s="2" t="str">
        <f t="shared" si="953"/>
        <v>31</v>
      </c>
      <c r="W5566" s="2" t="str">
        <f>TEXT(Tabla2[[#This Row],[FCH]],"mmm")</f>
        <v>May</v>
      </c>
      <c r="X5566" s="2" t="str">
        <f>TEXT(Tabla2[[#This Row],[FCH]],"mmm dd")</f>
        <v>May 31</v>
      </c>
      <c r="Y5566" s="2">
        <f>WEEKNUM(Tabla2[[#This Row],[FCH]])</f>
        <v>22</v>
      </c>
      <c r="Z5566" t="str">
        <f t="shared" si="954"/>
        <v/>
      </c>
      <c r="AA5566">
        <f t="shared" si="955"/>
        <v>1</v>
      </c>
      <c r="AB5566" t="str">
        <f t="shared" si="956"/>
        <v/>
      </c>
      <c r="AC5566" t="str">
        <f t="shared" si="957"/>
        <v/>
      </c>
      <c r="AD5566" t="str">
        <f>VLOOKUP(D5566,Tabla3[[#All],[Guía]:[B]],37,)</f>
        <v>EDGARGONZALEZ-CARGUI</v>
      </c>
      <c r="AE5566" t="str">
        <f>VLOOKUP(D5566,Tabla3[[#All],[Guía]:[B]],39,)</f>
        <v>DOS DE MAYO</v>
      </c>
    </row>
    <row r="5567" spans="1:31">
      <c r="A5567" s="116" t="s">
        <v>21882</v>
      </c>
      <c r="B5567" t="s">
        <v>21883</v>
      </c>
      <c r="C5567" t="s">
        <v>20620</v>
      </c>
      <c r="D5567" s="2">
        <v>100167940</v>
      </c>
      <c r="E5567">
        <v>5</v>
      </c>
      <c r="F5567">
        <v>5</v>
      </c>
      <c r="G5567">
        <v>5</v>
      </c>
      <c r="H5567">
        <v>5</v>
      </c>
      <c r="J5567" t="s">
        <v>21884</v>
      </c>
      <c r="L5567" s="117"/>
      <c r="M5567" s="118"/>
      <c r="N5567" s="118"/>
      <c r="O5567" s="118"/>
      <c r="P5567" t="s">
        <v>17558</v>
      </c>
      <c r="Q5567" t="str">
        <f>VLOOKUP(D5567,Tabla1[[Pedido '#]:[IDENTIFICADOR]],15,)</f>
        <v>ROGERCESPEDES-CARGUI</v>
      </c>
      <c r="R5567" s="26" t="str">
        <f t="shared" si="951"/>
        <v>miércoles</v>
      </c>
      <c r="S5567" s="11">
        <f t="shared" si="950"/>
        <v>45077</v>
      </c>
      <c r="T5567">
        <v>2023</v>
      </c>
      <c r="U5567" s="2" t="str">
        <f t="shared" si="952"/>
        <v>5</v>
      </c>
      <c r="V5567" s="2" t="str">
        <f t="shared" si="953"/>
        <v>31</v>
      </c>
      <c r="W5567" s="2" t="str">
        <f>TEXT(Tabla2[[#This Row],[FCH]],"mmm")</f>
        <v>May</v>
      </c>
      <c r="X5567" s="2" t="str">
        <f>TEXT(Tabla2[[#This Row],[FCH]],"mmm dd")</f>
        <v>May 31</v>
      </c>
      <c r="Y5567" s="2">
        <f>WEEKNUM(Tabla2[[#This Row],[FCH]])</f>
        <v>22</v>
      </c>
      <c r="Z5567" t="str">
        <f t="shared" si="954"/>
        <v/>
      </c>
      <c r="AA5567">
        <f t="shared" si="955"/>
        <v>1</v>
      </c>
      <c r="AB5567" t="str">
        <f t="shared" si="956"/>
        <v/>
      </c>
      <c r="AC5567" t="str">
        <f t="shared" si="957"/>
        <v/>
      </c>
      <c r="AD5567" t="str">
        <f>VLOOKUP(D5567,Tabla3[[#All],[Guía]:[B]],37,)</f>
        <v>ROGERCESPEDES-CARGUI</v>
      </c>
      <c r="AE5567" t="str">
        <f>VLOOKUP(D5567,Tabla3[[#All],[Guía]:[B]],39,)</f>
        <v>ARAMBURU</v>
      </c>
    </row>
    <row r="5568" spans="1:31">
      <c r="A5568" s="116" t="s">
        <v>21885</v>
      </c>
      <c r="B5568" t="s">
        <v>21886</v>
      </c>
      <c r="C5568" t="s">
        <v>6986</v>
      </c>
      <c r="D5568" s="2">
        <v>100168057</v>
      </c>
      <c r="E5568">
        <v>5</v>
      </c>
      <c r="F5568">
        <v>5</v>
      </c>
      <c r="G5568">
        <v>5</v>
      </c>
      <c r="H5568">
        <v>5</v>
      </c>
      <c r="J5568" t="s">
        <v>21887</v>
      </c>
      <c r="L5568" s="117"/>
      <c r="M5568" s="118"/>
      <c r="N5568" s="118"/>
      <c r="O5568" s="118"/>
      <c r="P5568" t="s">
        <v>26</v>
      </c>
      <c r="Q5568" t="str">
        <f>VLOOKUP(D5568,Tabla1[[Pedido '#]:[IDENTIFICADOR]],15,)</f>
        <v>FRANCOGODOY-CARGUI</v>
      </c>
      <c r="R5568" s="26" t="str">
        <f t="shared" si="951"/>
        <v>miércoles</v>
      </c>
      <c r="S5568" s="11">
        <f t="shared" si="950"/>
        <v>45077</v>
      </c>
      <c r="T5568">
        <v>2023</v>
      </c>
      <c r="U5568" s="2" t="str">
        <f t="shared" si="952"/>
        <v>5</v>
      </c>
      <c r="V5568" s="2" t="str">
        <f t="shared" si="953"/>
        <v>31</v>
      </c>
      <c r="W5568" s="2" t="str">
        <f>TEXT(Tabla2[[#This Row],[FCH]],"mmm")</f>
        <v>May</v>
      </c>
      <c r="X5568" s="2" t="str">
        <f>TEXT(Tabla2[[#This Row],[FCH]],"mmm dd")</f>
        <v>May 31</v>
      </c>
      <c r="Y5568" s="2">
        <f>WEEKNUM(Tabla2[[#This Row],[FCH]])</f>
        <v>22</v>
      </c>
      <c r="Z5568" t="str">
        <f t="shared" si="954"/>
        <v/>
      </c>
      <c r="AA5568">
        <f t="shared" si="955"/>
        <v>1</v>
      </c>
      <c r="AB5568" t="str">
        <f t="shared" si="956"/>
        <v/>
      </c>
      <c r="AC5568" t="str">
        <f t="shared" si="957"/>
        <v/>
      </c>
      <c r="AD5568" t="str">
        <f>VLOOKUP(D5568,Tabla3[[#All],[Guía]:[B]],37,)</f>
        <v>FRANCOGODOY-CARGUI</v>
      </c>
      <c r="AE5568" t="str">
        <f>VLOOKUP(D5568,Tabla3[[#All],[Guía]:[B]],39,)</f>
        <v>LA MAR</v>
      </c>
    </row>
    <row r="5569" spans="1:31">
      <c r="A5569" s="116" t="s">
        <v>21888</v>
      </c>
      <c r="B5569" t="s">
        <v>19080</v>
      </c>
      <c r="C5569" t="s">
        <v>21889</v>
      </c>
      <c r="D5569" s="2">
        <v>100168166</v>
      </c>
      <c r="E5569">
        <v>5</v>
      </c>
      <c r="F5569">
        <v>5</v>
      </c>
      <c r="G5569">
        <v>5</v>
      </c>
      <c r="H5569">
        <v>5</v>
      </c>
      <c r="J5569" t="s">
        <v>21890</v>
      </c>
      <c r="L5569" s="117"/>
      <c r="M5569" s="118"/>
      <c r="N5569" s="118"/>
      <c r="O5569" s="118"/>
      <c r="P5569" t="s">
        <v>31</v>
      </c>
      <c r="Q5569" t="str">
        <f>VLOOKUP(D5569,Tabla1[[Pedido '#]:[IDENTIFICADOR]],15,)</f>
        <v>MIRKORICOPA-CARGUI</v>
      </c>
      <c r="R5569" s="26" t="str">
        <f t="shared" si="951"/>
        <v>miércoles</v>
      </c>
      <c r="S5569" s="11">
        <f t="shared" si="950"/>
        <v>45077</v>
      </c>
      <c r="T5569">
        <v>2023</v>
      </c>
      <c r="U5569" s="2" t="str">
        <f t="shared" si="952"/>
        <v>5</v>
      </c>
      <c r="V5569" s="2" t="str">
        <f t="shared" si="953"/>
        <v>31</v>
      </c>
      <c r="W5569" s="2" t="str">
        <f>TEXT(Tabla2[[#This Row],[FCH]],"mmm")</f>
        <v>May</v>
      </c>
      <c r="X5569" s="2" t="str">
        <f>TEXT(Tabla2[[#This Row],[FCH]],"mmm dd")</f>
        <v>May 31</v>
      </c>
      <c r="Y5569" s="2">
        <f>WEEKNUM(Tabla2[[#This Row],[FCH]])</f>
        <v>22</v>
      </c>
      <c r="Z5569" t="str">
        <f t="shared" si="954"/>
        <v/>
      </c>
      <c r="AA5569">
        <f t="shared" si="955"/>
        <v>1</v>
      </c>
      <c r="AB5569" t="str">
        <f t="shared" si="956"/>
        <v/>
      </c>
      <c r="AC5569" t="str">
        <f t="shared" si="957"/>
        <v/>
      </c>
      <c r="AD5569" t="str">
        <f>VLOOKUP(D5569,Tabla3[[#All],[Guía]:[B]],37,)</f>
        <v>MIRKORICOPA-CARGUI</v>
      </c>
      <c r="AE5569" t="str">
        <f>VLOOKUP(D5569,Tabla3[[#All],[Guía]:[B]],39,)</f>
        <v>SAN MIGUEL</v>
      </c>
    </row>
    <row r="5570" spans="1:31">
      <c r="A5570" s="116" t="s">
        <v>21891</v>
      </c>
      <c r="B5570" t="s">
        <v>15839</v>
      </c>
      <c r="C5570" t="s">
        <v>21892</v>
      </c>
      <c r="D5570" s="2">
        <v>200006530</v>
      </c>
      <c r="E5570">
        <v>5</v>
      </c>
      <c r="F5570">
        <v>5</v>
      </c>
      <c r="G5570">
        <v>5</v>
      </c>
      <c r="H5570">
        <v>5</v>
      </c>
      <c r="J5570" t="s">
        <v>21893</v>
      </c>
      <c r="L5570" s="117"/>
      <c r="M5570" s="118"/>
      <c r="N5570" s="118"/>
      <c r="O5570" s="118"/>
      <c r="P5570" t="s">
        <v>27</v>
      </c>
      <c r="Q5570" t="str">
        <f>VLOOKUP(D5570,Tabla1[[Pedido '#]:[IDENTIFICADOR]],15,)</f>
        <v>ALBERTOZAMBRANO-CARGUI</v>
      </c>
      <c r="R5570" s="26" t="str">
        <f t="shared" si="951"/>
        <v>miércoles</v>
      </c>
      <c r="S5570" s="11">
        <f t="shared" ref="S5570:S5633" si="958">DATE(T5570,U5570,V5570)</f>
        <v>45077</v>
      </c>
      <c r="T5570">
        <v>2023</v>
      </c>
      <c r="U5570" s="2" t="str">
        <f t="shared" si="952"/>
        <v>5</v>
      </c>
      <c r="V5570" s="2" t="str">
        <f t="shared" si="953"/>
        <v>31</v>
      </c>
      <c r="W5570" s="2" t="str">
        <f>TEXT(Tabla2[[#This Row],[FCH]],"mmm")</f>
        <v>May</v>
      </c>
      <c r="X5570" s="2" t="str">
        <f>TEXT(Tabla2[[#This Row],[FCH]],"mmm dd")</f>
        <v>May 31</v>
      </c>
      <c r="Y5570" s="2">
        <f>WEEKNUM(Tabla2[[#This Row],[FCH]])</f>
        <v>22</v>
      </c>
      <c r="Z5570" t="str">
        <f t="shared" si="954"/>
        <v/>
      </c>
      <c r="AA5570">
        <f t="shared" si="955"/>
        <v>1</v>
      </c>
      <c r="AB5570" t="str">
        <f t="shared" si="956"/>
        <v/>
      </c>
      <c r="AC5570" t="str">
        <f t="shared" si="957"/>
        <v/>
      </c>
      <c r="AD5570" t="str">
        <f>VLOOKUP(D5570,Tabla3[[#All],[Guía]:[B]],37,)</f>
        <v>ALBERTOZAMBRANO-CARGUI</v>
      </c>
      <c r="AE5570" t="str">
        <f>VLOOKUP(D5570,Tabla3[[#All],[Guía]:[B]],39,)</f>
        <v>LA MOLINA</v>
      </c>
    </row>
    <row r="5571" spans="1:31">
      <c r="A5571" s="116" t="s">
        <v>21894</v>
      </c>
      <c r="B5571" t="s">
        <v>21895</v>
      </c>
      <c r="C5571" t="s">
        <v>21896</v>
      </c>
      <c r="D5571" s="2">
        <v>100168172</v>
      </c>
      <c r="E5571">
        <v>2</v>
      </c>
      <c r="G5571">
        <v>2</v>
      </c>
      <c r="I5571" t="s">
        <v>21897</v>
      </c>
      <c r="J5571" t="s">
        <v>21898</v>
      </c>
      <c r="L5571" s="117"/>
      <c r="M5571" s="118"/>
      <c r="N5571" s="118"/>
      <c r="O5571" s="118"/>
      <c r="P5571" t="s">
        <v>26</v>
      </c>
      <c r="Q5571" t="str">
        <f>VLOOKUP(D5571,Tabla1[[Pedido '#]:[IDENTIFICADOR]],15,)</f>
        <v>FRANCOGODOY-CARGUI</v>
      </c>
      <c r="R5571" s="26" t="str">
        <f t="shared" si="951"/>
        <v>miércoles</v>
      </c>
      <c r="S5571" s="11">
        <f t="shared" si="958"/>
        <v>45077</v>
      </c>
      <c r="T5571">
        <v>2023</v>
      </c>
      <c r="U5571" s="2" t="str">
        <f t="shared" si="952"/>
        <v>5</v>
      </c>
      <c r="V5571" s="2" t="str">
        <f t="shared" si="953"/>
        <v>31</v>
      </c>
      <c r="W5571" s="2" t="str">
        <f>TEXT(Tabla2[[#This Row],[FCH]],"mmm")</f>
        <v>May</v>
      </c>
      <c r="X5571" s="2" t="str">
        <f>TEXT(Tabla2[[#This Row],[FCH]],"mmm dd")</f>
        <v>May 31</v>
      </c>
      <c r="Y5571" s="2">
        <f>WEEKNUM(Tabla2[[#This Row],[FCH]])</f>
        <v>22</v>
      </c>
      <c r="Z5571">
        <f t="shared" si="954"/>
        <v>1</v>
      </c>
      <c r="AA5571" t="str">
        <f t="shared" si="955"/>
        <v/>
      </c>
      <c r="AB5571" t="str">
        <f t="shared" si="956"/>
        <v/>
      </c>
      <c r="AC5571">
        <f t="shared" si="957"/>
        <v>1</v>
      </c>
      <c r="AD5571" t="str">
        <f>VLOOKUP(D5571,Tabla3[[#All],[Guía]:[B]],37,)</f>
        <v>FRANCOGODOY-CARGUI</v>
      </c>
      <c r="AE5571" t="str">
        <f>VLOOKUP(D5571,Tabla3[[#All],[Guía]:[B]],39,)</f>
        <v>LA MAR</v>
      </c>
    </row>
    <row r="5572" spans="1:31">
      <c r="A5572" s="116" t="s">
        <v>21899</v>
      </c>
      <c r="B5572" t="s">
        <v>21900</v>
      </c>
      <c r="C5572" t="s">
        <v>21901</v>
      </c>
      <c r="D5572" s="2">
        <v>100168218</v>
      </c>
      <c r="E5572">
        <v>3</v>
      </c>
      <c r="F5572">
        <v>3</v>
      </c>
      <c r="G5572">
        <v>2</v>
      </c>
      <c r="H5572">
        <v>5</v>
      </c>
      <c r="I5572" t="s">
        <v>21902</v>
      </c>
      <c r="J5572" t="s">
        <v>21903</v>
      </c>
      <c r="L5572" s="117"/>
      <c r="M5572" s="118"/>
      <c r="N5572" s="118"/>
      <c r="O5572" s="118"/>
      <c r="P5572" t="s">
        <v>20823</v>
      </c>
      <c r="Q5572" t="str">
        <f>VLOOKUP(D5572,Tabla1[[Pedido '#]:[IDENTIFICADOR]],15,)</f>
        <v>LEONORSALCEDO-CARGUI</v>
      </c>
      <c r="R5572" s="26" t="str">
        <f t="shared" si="951"/>
        <v>miércoles</v>
      </c>
      <c r="S5572" s="11">
        <f t="shared" si="958"/>
        <v>45077</v>
      </c>
      <c r="T5572">
        <v>2023</v>
      </c>
      <c r="U5572" s="2" t="str">
        <f t="shared" si="952"/>
        <v>5</v>
      </c>
      <c r="V5572" s="2" t="str">
        <f t="shared" si="953"/>
        <v>31</v>
      </c>
      <c r="W5572" s="2" t="str">
        <f>TEXT(Tabla2[[#This Row],[FCH]],"mmm")</f>
        <v>May</v>
      </c>
      <c r="X5572" s="2" t="str">
        <f>TEXT(Tabla2[[#This Row],[FCH]],"mmm dd")</f>
        <v>May 31</v>
      </c>
      <c r="Y5572" s="2">
        <f>WEEKNUM(Tabla2[[#This Row],[FCH]])</f>
        <v>22</v>
      </c>
      <c r="Z5572" t="str">
        <f t="shared" si="954"/>
        <v/>
      </c>
      <c r="AA5572" t="str">
        <f t="shared" si="955"/>
        <v/>
      </c>
      <c r="AB5572">
        <f t="shared" si="956"/>
        <v>1</v>
      </c>
      <c r="AC5572">
        <f t="shared" si="957"/>
        <v>1</v>
      </c>
      <c r="AD5572" t="str">
        <f>VLOOKUP(D5572,Tabla3[[#All],[Guía]:[B]],37,)</f>
        <v>LEONORSALCEDO-CARGUI</v>
      </c>
      <c r="AE5572" t="str">
        <f>VLOOKUP(D5572,Tabla3[[#All],[Guía]:[B]],39,)</f>
        <v>BOLIVAR</v>
      </c>
    </row>
    <row r="5573" spans="1:31">
      <c r="A5573" s="116" t="s">
        <v>21904</v>
      </c>
      <c r="B5573" t="s">
        <v>21905</v>
      </c>
      <c r="C5573" t="s">
        <v>21906</v>
      </c>
      <c r="D5573" s="2">
        <v>100167434</v>
      </c>
      <c r="E5573">
        <v>5</v>
      </c>
      <c r="F5573">
        <v>5</v>
      </c>
      <c r="G5573">
        <v>5</v>
      </c>
      <c r="H5573">
        <v>5</v>
      </c>
      <c r="J5573" t="s">
        <v>21907</v>
      </c>
      <c r="L5573" s="117"/>
      <c r="M5573" s="118"/>
      <c r="N5573" s="118"/>
      <c r="O5573" s="118"/>
      <c r="P5573" t="s">
        <v>27</v>
      </c>
      <c r="Q5573" t="str">
        <f>VLOOKUP(D5573,Tabla1[[Pedido '#]:[IDENTIFICADOR]],15,)</f>
        <v>ROGERVALLE-CARGUI</v>
      </c>
      <c r="R5573" s="26" t="str">
        <f t="shared" ref="R5573:R5636" si="959">TEXT(S5573,"dddd")</f>
        <v>jueves</v>
      </c>
      <c r="S5573" s="11">
        <f t="shared" si="958"/>
        <v>45078</v>
      </c>
      <c r="T5573">
        <v>2023</v>
      </c>
      <c r="U5573" s="2" t="str">
        <f t="shared" ref="U5573:U5636" si="960">MID(J5573,7,1)</f>
        <v>6</v>
      </c>
      <c r="V5573" s="2" t="str">
        <f t="shared" ref="V5573:V5636" si="961">MID(J5573,9,2)</f>
        <v>01</v>
      </c>
      <c r="W5573" s="2" t="str">
        <f>TEXT(Tabla2[[#This Row],[FCH]],"mmm")</f>
        <v>Jun</v>
      </c>
      <c r="X5573" s="2" t="str">
        <f>TEXT(Tabla2[[#This Row],[FCH]],"mmm dd")</f>
        <v>Jun 01</v>
      </c>
      <c r="Y5573" s="2">
        <f>WEEKNUM(Tabla2[[#This Row],[FCH]])</f>
        <v>22</v>
      </c>
      <c r="Z5573" t="str">
        <f t="shared" ref="Z5573:Z5636" si="962">IF(OR(E5573=2,E5573=1),1,"")</f>
        <v/>
      </c>
      <c r="AA5573">
        <f t="shared" ref="AA5573:AA5636" si="963">IF(OR(E5573=5,E5573=4),1,"")</f>
        <v>1</v>
      </c>
      <c r="AB5573" t="str">
        <f t="shared" ref="AB5573:AB5636" si="964">IF(E5573=3,1,"")</f>
        <v/>
      </c>
      <c r="AC5573" t="str">
        <f t="shared" ref="AC5573:AC5636" si="965">IF(OR(E5573=2,E5573=1,E5573=3),1,"")</f>
        <v/>
      </c>
      <c r="AD5573" t="str">
        <f>VLOOKUP(D5573,Tabla3[[#All],[Guía]:[B]],37,)</f>
        <v>ROGERVALLE-CARGUI</v>
      </c>
      <c r="AE5573" t="str">
        <f>VLOOKUP(D5573,Tabla3[[#All],[Guía]:[B]],39,)</f>
        <v>LA MOLINA</v>
      </c>
    </row>
    <row r="5574" spans="1:31">
      <c r="A5574" s="116" t="s">
        <v>21908</v>
      </c>
      <c r="B5574" t="s">
        <v>21909</v>
      </c>
      <c r="C5574" t="s">
        <v>21910</v>
      </c>
      <c r="D5574" s="2">
        <v>100168092</v>
      </c>
      <c r="E5574">
        <v>5</v>
      </c>
      <c r="J5574" t="s">
        <v>21911</v>
      </c>
      <c r="L5574" s="117"/>
      <c r="M5574" s="118"/>
      <c r="N5574" s="118"/>
      <c r="O5574" s="118"/>
      <c r="P5574" t="s">
        <v>19327</v>
      </c>
      <c r="Q5574" t="str">
        <f>VLOOKUP(D5574,Tabla1[[Pedido '#]:[IDENTIFICADOR]],15,)</f>
        <v>JAQUIMVILLAVICENCIO-CARGUI</v>
      </c>
      <c r="R5574" s="26" t="str">
        <f t="shared" si="959"/>
        <v>jueves</v>
      </c>
      <c r="S5574" s="11">
        <f t="shared" si="958"/>
        <v>45078</v>
      </c>
      <c r="T5574">
        <v>2023</v>
      </c>
      <c r="U5574" s="2" t="str">
        <f t="shared" si="960"/>
        <v>6</v>
      </c>
      <c r="V5574" s="2" t="str">
        <f t="shared" si="961"/>
        <v>01</v>
      </c>
      <c r="W5574" s="2" t="str">
        <f>TEXT(Tabla2[[#This Row],[FCH]],"mmm")</f>
        <v>Jun</v>
      </c>
      <c r="X5574" s="2" t="str">
        <f>TEXT(Tabla2[[#This Row],[FCH]],"mmm dd")</f>
        <v>Jun 01</v>
      </c>
      <c r="Y5574" s="2">
        <f>WEEKNUM(Tabla2[[#This Row],[FCH]])</f>
        <v>22</v>
      </c>
      <c r="Z5574" t="str">
        <f t="shared" si="962"/>
        <v/>
      </c>
      <c r="AA5574">
        <f t="shared" si="963"/>
        <v>1</v>
      </c>
      <c r="AB5574" t="str">
        <f t="shared" si="964"/>
        <v/>
      </c>
      <c r="AC5574" t="str">
        <f t="shared" si="965"/>
        <v/>
      </c>
      <c r="AD5574" t="str">
        <f>VLOOKUP(D5574,Tabla3[[#All],[Guía]:[B]],37,)</f>
        <v>JAQUIMVILLAVICENCIO-CARGUI</v>
      </c>
      <c r="AE5574" t="str">
        <f>VLOOKUP(D5574,Tabla3[[#All],[Guía]:[B]],39,)</f>
        <v>PASO28</v>
      </c>
    </row>
    <row r="5575" spans="1:31">
      <c r="A5575" s="116" t="s">
        <v>21912</v>
      </c>
      <c r="B5575" t="s">
        <v>21913</v>
      </c>
      <c r="C5575" t="s">
        <v>21914</v>
      </c>
      <c r="D5575" s="2">
        <v>100168266</v>
      </c>
      <c r="E5575">
        <v>5</v>
      </c>
      <c r="F5575">
        <v>5</v>
      </c>
      <c r="G5575">
        <v>5</v>
      </c>
      <c r="H5575">
        <v>5</v>
      </c>
      <c r="J5575" t="s">
        <v>21915</v>
      </c>
      <c r="L5575" s="117"/>
      <c r="M5575" s="118"/>
      <c r="N5575" s="118"/>
      <c r="O5575" s="118"/>
      <c r="P5575" t="s">
        <v>19327</v>
      </c>
      <c r="Q5575" t="str">
        <f>VLOOKUP(D5575,Tabla1[[Pedido '#]:[IDENTIFICADOR]],15,)</f>
        <v>JAQUIMVILLAVICENCIO-CARGUI</v>
      </c>
      <c r="R5575" s="26" t="str">
        <f t="shared" si="959"/>
        <v>jueves</v>
      </c>
      <c r="S5575" s="11">
        <f t="shared" si="958"/>
        <v>45078</v>
      </c>
      <c r="T5575">
        <v>2023</v>
      </c>
      <c r="U5575" s="2" t="str">
        <f t="shared" si="960"/>
        <v>6</v>
      </c>
      <c r="V5575" s="2" t="str">
        <f t="shared" si="961"/>
        <v>01</v>
      </c>
      <c r="W5575" s="2" t="str">
        <f>TEXT(Tabla2[[#This Row],[FCH]],"mmm")</f>
        <v>Jun</v>
      </c>
      <c r="X5575" s="2" t="str">
        <f>TEXT(Tabla2[[#This Row],[FCH]],"mmm dd")</f>
        <v>Jun 01</v>
      </c>
      <c r="Y5575" s="2">
        <f>WEEKNUM(Tabla2[[#This Row],[FCH]])</f>
        <v>22</v>
      </c>
      <c r="Z5575" t="str">
        <f t="shared" si="962"/>
        <v/>
      </c>
      <c r="AA5575">
        <f t="shared" si="963"/>
        <v>1</v>
      </c>
      <c r="AB5575" t="str">
        <f t="shared" si="964"/>
        <v/>
      </c>
      <c r="AC5575" t="str">
        <f t="shared" si="965"/>
        <v/>
      </c>
      <c r="AD5575" t="str">
        <f>VLOOKUP(D5575,Tabla3[[#All],[Guía]:[B]],37,)</f>
        <v>JAQUIMVILLAVICENCIO-CARGUI</v>
      </c>
      <c r="AE5575" t="str">
        <f>VLOOKUP(D5575,Tabla3[[#All],[Guía]:[B]],39,)</f>
        <v>PASO28</v>
      </c>
    </row>
    <row r="5576" spans="1:31">
      <c r="A5576" s="116" t="s">
        <v>21916</v>
      </c>
      <c r="B5576" t="s">
        <v>21917</v>
      </c>
      <c r="C5576" t="s">
        <v>21918</v>
      </c>
      <c r="D5576" s="2">
        <v>100167761</v>
      </c>
      <c r="E5576">
        <v>5</v>
      </c>
      <c r="J5576" t="s">
        <v>21919</v>
      </c>
      <c r="L5576" s="117"/>
      <c r="M5576" s="118"/>
      <c r="N5576" s="118"/>
      <c r="O5576" s="118"/>
      <c r="P5576" t="s">
        <v>19327</v>
      </c>
      <c r="Q5576" t="str">
        <f>VLOOKUP(D5576,Tabla1[[Pedido '#]:[IDENTIFICADOR]],15,)</f>
        <v>JAQUIMVILLAVICENCIO-CARGUI</v>
      </c>
      <c r="R5576" s="26" t="str">
        <f t="shared" si="959"/>
        <v>jueves</v>
      </c>
      <c r="S5576" s="11">
        <f t="shared" si="958"/>
        <v>45078</v>
      </c>
      <c r="T5576">
        <v>2023</v>
      </c>
      <c r="U5576" s="2" t="str">
        <f t="shared" si="960"/>
        <v>6</v>
      </c>
      <c r="V5576" s="2" t="str">
        <f t="shared" si="961"/>
        <v>01</v>
      </c>
      <c r="W5576" s="2" t="str">
        <f>TEXT(Tabla2[[#This Row],[FCH]],"mmm")</f>
        <v>Jun</v>
      </c>
      <c r="X5576" s="2" t="str">
        <f>TEXT(Tabla2[[#This Row],[FCH]],"mmm dd")</f>
        <v>Jun 01</v>
      </c>
      <c r="Y5576" s="2">
        <f>WEEKNUM(Tabla2[[#This Row],[FCH]])</f>
        <v>22</v>
      </c>
      <c r="Z5576" t="str">
        <f t="shared" si="962"/>
        <v/>
      </c>
      <c r="AA5576">
        <f t="shared" si="963"/>
        <v>1</v>
      </c>
      <c r="AB5576" t="str">
        <f t="shared" si="964"/>
        <v/>
      </c>
      <c r="AC5576" t="str">
        <f t="shared" si="965"/>
        <v/>
      </c>
      <c r="AD5576" t="str">
        <f>VLOOKUP(D5576,Tabla3[[#All],[Guía]:[B]],37,)</f>
        <v>JAQUIMVILLAVICENCIO-CARGUI</v>
      </c>
      <c r="AE5576" t="str">
        <f>VLOOKUP(D5576,Tabla3[[#All],[Guía]:[B]],39,)</f>
        <v>PASO28</v>
      </c>
    </row>
    <row r="5577" spans="1:31">
      <c r="A5577" s="116" t="s">
        <v>21920</v>
      </c>
      <c r="B5577" t="s">
        <v>21921</v>
      </c>
      <c r="C5577" t="s">
        <v>21922</v>
      </c>
      <c r="D5577" s="2">
        <v>100167052</v>
      </c>
      <c r="E5577">
        <v>5</v>
      </c>
      <c r="F5577">
        <v>5</v>
      </c>
      <c r="G5577">
        <v>5</v>
      </c>
      <c r="H5577">
        <v>5</v>
      </c>
      <c r="J5577" t="s">
        <v>21923</v>
      </c>
      <c r="L5577" s="117"/>
      <c r="M5577" s="118"/>
      <c r="N5577" s="118"/>
      <c r="O5577" s="118"/>
      <c r="P5577" t="s">
        <v>26</v>
      </c>
      <c r="Q5577" t="str">
        <f>VLOOKUP(D5577,Tabla1[[Pedido '#]:[IDENTIFICADOR]],15,)</f>
        <v>LUISPEREDA-CARGUI</v>
      </c>
      <c r="R5577" s="26" t="str">
        <f t="shared" si="959"/>
        <v>jueves</v>
      </c>
      <c r="S5577" s="11">
        <f t="shared" si="958"/>
        <v>45078</v>
      </c>
      <c r="T5577">
        <v>2023</v>
      </c>
      <c r="U5577" s="2" t="str">
        <f t="shared" si="960"/>
        <v>6</v>
      </c>
      <c r="V5577" s="2" t="str">
        <f t="shared" si="961"/>
        <v>01</v>
      </c>
      <c r="W5577" s="2" t="str">
        <f>TEXT(Tabla2[[#This Row],[FCH]],"mmm")</f>
        <v>Jun</v>
      </c>
      <c r="X5577" s="2" t="str">
        <f>TEXT(Tabla2[[#This Row],[FCH]],"mmm dd")</f>
        <v>Jun 01</v>
      </c>
      <c r="Y5577" s="2">
        <f>WEEKNUM(Tabla2[[#This Row],[FCH]])</f>
        <v>22</v>
      </c>
      <c r="Z5577" t="str">
        <f t="shared" si="962"/>
        <v/>
      </c>
      <c r="AA5577">
        <f t="shared" si="963"/>
        <v>1</v>
      </c>
      <c r="AB5577" t="str">
        <f t="shared" si="964"/>
        <v/>
      </c>
      <c r="AC5577" t="str">
        <f t="shared" si="965"/>
        <v/>
      </c>
      <c r="AD5577" t="str">
        <f>VLOOKUP(D5577,Tabla3[[#All],[Guía]:[B]],37,)</f>
        <v>LUISPEREDA-CARGUI</v>
      </c>
      <c r="AE5577" t="str">
        <f>VLOOKUP(D5577,Tabla3[[#All],[Guía]:[B]],39,)</f>
        <v>LA MAR</v>
      </c>
    </row>
    <row r="5578" spans="1:31">
      <c r="A5578" s="116" t="s">
        <v>21924</v>
      </c>
      <c r="B5578" t="s">
        <v>21925</v>
      </c>
      <c r="C5578" t="s">
        <v>21926</v>
      </c>
      <c r="D5578" s="2">
        <v>100168260</v>
      </c>
      <c r="E5578">
        <v>5</v>
      </c>
      <c r="F5578">
        <v>5</v>
      </c>
      <c r="G5578">
        <v>5</v>
      </c>
      <c r="H5578">
        <v>5</v>
      </c>
      <c r="J5578" t="s">
        <v>21927</v>
      </c>
      <c r="L5578" s="117"/>
      <c r="M5578" s="118"/>
      <c r="N5578" s="118"/>
      <c r="O5578" s="118"/>
      <c r="P5578" t="s">
        <v>20</v>
      </c>
      <c r="Q5578" t="str">
        <f>VLOOKUP(D5578,Tabla1[[Pedido '#]:[IDENTIFICADOR]],15,)</f>
        <v>BRAYANPENA-CARGUI</v>
      </c>
      <c r="R5578" s="26" t="str">
        <f t="shared" si="959"/>
        <v>jueves</v>
      </c>
      <c r="S5578" s="11">
        <f t="shared" si="958"/>
        <v>45078</v>
      </c>
      <c r="T5578">
        <v>2023</v>
      </c>
      <c r="U5578" s="2" t="str">
        <f t="shared" si="960"/>
        <v>6</v>
      </c>
      <c r="V5578" s="2" t="str">
        <f t="shared" si="961"/>
        <v>01</v>
      </c>
      <c r="W5578" s="2" t="str">
        <f>TEXT(Tabla2[[#This Row],[FCH]],"mmm")</f>
        <v>Jun</v>
      </c>
      <c r="X5578" s="2" t="str">
        <f>TEXT(Tabla2[[#This Row],[FCH]],"mmm dd")</f>
        <v>Jun 01</v>
      </c>
      <c r="Y5578" s="2">
        <f>WEEKNUM(Tabla2[[#This Row],[FCH]])</f>
        <v>22</v>
      </c>
      <c r="Z5578" t="str">
        <f t="shared" si="962"/>
        <v/>
      </c>
      <c r="AA5578">
        <f t="shared" si="963"/>
        <v>1</v>
      </c>
      <c r="AB5578" t="str">
        <f t="shared" si="964"/>
        <v/>
      </c>
      <c r="AC5578" t="str">
        <f t="shared" si="965"/>
        <v/>
      </c>
      <c r="AD5578" t="str">
        <f>VLOOKUP(D5578,Tabla3[[#All],[Guía]:[B]],37,)</f>
        <v>BRAYANPENA-CARGUI</v>
      </c>
      <c r="AE5578" t="str">
        <f>VLOOKUP(D5578,Tabla3[[#All],[Guía]:[B]],39,)</f>
        <v>CHORRILLOS</v>
      </c>
    </row>
    <row r="5579" spans="1:31">
      <c r="A5579" s="116" t="s">
        <v>21928</v>
      </c>
      <c r="B5579" t="s">
        <v>21929</v>
      </c>
      <c r="C5579" t="s">
        <v>15936</v>
      </c>
      <c r="D5579" s="2">
        <v>100168340</v>
      </c>
      <c r="E5579">
        <v>3</v>
      </c>
      <c r="F5579">
        <v>3</v>
      </c>
      <c r="G5579">
        <v>3</v>
      </c>
      <c r="H5579">
        <v>5</v>
      </c>
      <c r="J5579" t="s">
        <v>21930</v>
      </c>
      <c r="L5579" s="117"/>
      <c r="M5579" s="118"/>
      <c r="N5579" s="118"/>
      <c r="O5579" s="118"/>
      <c r="P5579" t="s">
        <v>31</v>
      </c>
      <c r="Q5579" t="str">
        <f>VLOOKUP(D5579,Tabla1[[Pedido '#]:[IDENTIFICADOR]],15,)</f>
        <v>EDUARDOROAS-CARGUI</v>
      </c>
      <c r="R5579" s="26" t="str">
        <f t="shared" si="959"/>
        <v>jueves</v>
      </c>
      <c r="S5579" s="11">
        <f t="shared" si="958"/>
        <v>45078</v>
      </c>
      <c r="T5579">
        <v>2023</v>
      </c>
      <c r="U5579" s="2" t="str">
        <f t="shared" si="960"/>
        <v>6</v>
      </c>
      <c r="V5579" s="2" t="str">
        <f t="shared" si="961"/>
        <v>01</v>
      </c>
      <c r="W5579" s="2" t="str">
        <f>TEXT(Tabla2[[#This Row],[FCH]],"mmm")</f>
        <v>Jun</v>
      </c>
      <c r="X5579" s="2" t="str">
        <f>TEXT(Tabla2[[#This Row],[FCH]],"mmm dd")</f>
        <v>Jun 01</v>
      </c>
      <c r="Y5579" s="2">
        <f>WEEKNUM(Tabla2[[#This Row],[FCH]])</f>
        <v>22</v>
      </c>
      <c r="Z5579" t="str">
        <f t="shared" si="962"/>
        <v/>
      </c>
      <c r="AA5579" t="str">
        <f t="shared" si="963"/>
        <v/>
      </c>
      <c r="AB5579">
        <f t="shared" si="964"/>
        <v>1</v>
      </c>
      <c r="AC5579">
        <f t="shared" si="965"/>
        <v>1</v>
      </c>
      <c r="AD5579" t="str">
        <f>VLOOKUP(D5579,Tabla3[[#All],[Guía]:[B]],37,)</f>
        <v>EDUARDOROAS-CARGUI</v>
      </c>
      <c r="AE5579" t="str">
        <f>VLOOKUP(D5579,Tabla3[[#All],[Guía]:[B]],39,)</f>
        <v>SAN MIGUEL</v>
      </c>
    </row>
    <row r="5580" spans="1:31">
      <c r="A5580" s="116" t="s">
        <v>21931</v>
      </c>
      <c r="B5580" t="s">
        <v>21932</v>
      </c>
      <c r="C5580" t="s">
        <v>21933</v>
      </c>
      <c r="D5580" s="2">
        <v>100168387</v>
      </c>
      <c r="E5580">
        <v>5</v>
      </c>
      <c r="F5580">
        <v>5</v>
      </c>
      <c r="G5580">
        <v>5</v>
      </c>
      <c r="H5580">
        <v>5</v>
      </c>
      <c r="J5580" t="s">
        <v>21934</v>
      </c>
      <c r="L5580" s="117"/>
      <c r="M5580" s="118"/>
      <c r="N5580" s="118"/>
      <c r="O5580" s="118"/>
      <c r="P5580" t="s">
        <v>20823</v>
      </c>
      <c r="Q5580" t="str">
        <f>VLOOKUP(D5580,Tabla1[[Pedido '#]:[IDENTIFICADOR]],15,)</f>
        <v>LEONORSALCEDO-CARGUI</v>
      </c>
      <c r="R5580" s="26" t="str">
        <f t="shared" si="959"/>
        <v>jueves</v>
      </c>
      <c r="S5580" s="11">
        <f t="shared" si="958"/>
        <v>45078</v>
      </c>
      <c r="T5580">
        <v>2023</v>
      </c>
      <c r="U5580" s="2" t="str">
        <f t="shared" si="960"/>
        <v>6</v>
      </c>
      <c r="V5580" s="2" t="str">
        <f t="shared" si="961"/>
        <v>01</v>
      </c>
      <c r="W5580" s="2" t="str">
        <f>TEXT(Tabla2[[#This Row],[FCH]],"mmm")</f>
        <v>Jun</v>
      </c>
      <c r="X5580" s="2" t="str">
        <f>TEXT(Tabla2[[#This Row],[FCH]],"mmm dd")</f>
        <v>Jun 01</v>
      </c>
      <c r="Y5580" s="2">
        <f>WEEKNUM(Tabla2[[#This Row],[FCH]])</f>
        <v>22</v>
      </c>
      <c r="Z5580" t="str">
        <f t="shared" si="962"/>
        <v/>
      </c>
      <c r="AA5580">
        <f t="shared" si="963"/>
        <v>1</v>
      </c>
      <c r="AB5580" t="str">
        <f t="shared" si="964"/>
        <v/>
      </c>
      <c r="AC5580" t="str">
        <f t="shared" si="965"/>
        <v/>
      </c>
      <c r="AD5580" t="str">
        <f>VLOOKUP(D5580,Tabla3[[#All],[Guía]:[B]],37,)</f>
        <v>LEONORSALCEDO-CARGUI</v>
      </c>
      <c r="AE5580" t="str">
        <f>VLOOKUP(D5580,Tabla3[[#All],[Guía]:[B]],39,)</f>
        <v>BOLIVAR</v>
      </c>
    </row>
    <row r="5581" spans="1:31">
      <c r="A5581" s="116" t="s">
        <v>21935</v>
      </c>
      <c r="B5581" t="s">
        <v>21936</v>
      </c>
      <c r="C5581" t="s">
        <v>21937</v>
      </c>
      <c r="D5581" s="2">
        <v>100168290</v>
      </c>
      <c r="E5581">
        <v>1</v>
      </c>
      <c r="J5581" t="s">
        <v>21938</v>
      </c>
      <c r="L5581" s="117"/>
      <c r="M5581" s="118"/>
      <c r="N5581" s="118"/>
      <c r="O5581" s="118"/>
      <c r="P5581" t="s">
        <v>22</v>
      </c>
      <c r="Q5581" t="str">
        <f>VLOOKUP(D5581,Tabla1[[Pedido '#]:[IDENTIFICADOR]],15,)</f>
        <v>FRANCOGODOY-CARGUI</v>
      </c>
      <c r="R5581" s="26" t="str">
        <f t="shared" si="959"/>
        <v>jueves</v>
      </c>
      <c r="S5581" s="11">
        <f t="shared" si="958"/>
        <v>45078</v>
      </c>
      <c r="T5581">
        <v>2023</v>
      </c>
      <c r="U5581" s="2" t="str">
        <f t="shared" si="960"/>
        <v>6</v>
      </c>
      <c r="V5581" s="2" t="str">
        <f t="shared" si="961"/>
        <v>01</v>
      </c>
      <c r="W5581" s="2" t="str">
        <f>TEXT(Tabla2[[#This Row],[FCH]],"mmm")</f>
        <v>Jun</v>
      </c>
      <c r="X5581" s="2" t="str">
        <f>TEXT(Tabla2[[#This Row],[FCH]],"mmm dd")</f>
        <v>Jun 01</v>
      </c>
      <c r="Y5581" s="2">
        <f>WEEKNUM(Tabla2[[#This Row],[FCH]])</f>
        <v>22</v>
      </c>
      <c r="Z5581">
        <f t="shared" si="962"/>
        <v>1</v>
      </c>
      <c r="AA5581" t="str">
        <f t="shared" si="963"/>
        <v/>
      </c>
      <c r="AB5581" t="str">
        <f t="shared" si="964"/>
        <v/>
      </c>
      <c r="AC5581">
        <f t="shared" si="965"/>
        <v>1</v>
      </c>
      <c r="AD5581" t="str">
        <f>VLOOKUP(D5581,Tabla3[[#All],[Guía]:[B]],37,)</f>
        <v>FRANCOGODOY-CARGUI</v>
      </c>
      <c r="AE5581" t="str">
        <f>VLOOKUP(D5581,Tabla3[[#All],[Guía]:[B]],39,)</f>
        <v>DOS DE MAYO</v>
      </c>
    </row>
    <row r="5582" spans="1:31">
      <c r="A5582" s="116" t="s">
        <v>21939</v>
      </c>
      <c r="B5582" t="s">
        <v>21940</v>
      </c>
      <c r="C5582" t="s">
        <v>21941</v>
      </c>
      <c r="D5582" s="2">
        <v>100168370</v>
      </c>
      <c r="E5582">
        <v>5</v>
      </c>
      <c r="J5582" t="s">
        <v>21942</v>
      </c>
      <c r="L5582" s="117"/>
      <c r="M5582" s="118"/>
      <c r="N5582" s="118"/>
      <c r="O5582" s="118"/>
      <c r="P5582" t="s">
        <v>27</v>
      </c>
      <c r="Q5582" t="str">
        <f>VLOOKUP(D5582,Tabla1[[Pedido '#]:[IDENTIFICADOR]],15,)</f>
        <v>ROGERVALLE-CARGUI</v>
      </c>
      <c r="R5582" s="26" t="str">
        <f t="shared" si="959"/>
        <v>jueves</v>
      </c>
      <c r="S5582" s="11">
        <f t="shared" si="958"/>
        <v>45078</v>
      </c>
      <c r="T5582">
        <v>2023</v>
      </c>
      <c r="U5582" s="2" t="str">
        <f t="shared" si="960"/>
        <v>6</v>
      </c>
      <c r="V5582" s="2" t="str">
        <f t="shared" si="961"/>
        <v>01</v>
      </c>
      <c r="W5582" s="2" t="str">
        <f>TEXT(Tabla2[[#This Row],[FCH]],"mmm")</f>
        <v>Jun</v>
      </c>
      <c r="X5582" s="2" t="str">
        <f>TEXT(Tabla2[[#This Row],[FCH]],"mmm dd")</f>
        <v>Jun 01</v>
      </c>
      <c r="Y5582" s="2">
        <f>WEEKNUM(Tabla2[[#This Row],[FCH]])</f>
        <v>22</v>
      </c>
      <c r="Z5582" t="str">
        <f t="shared" si="962"/>
        <v/>
      </c>
      <c r="AA5582">
        <f t="shared" si="963"/>
        <v>1</v>
      </c>
      <c r="AB5582" t="str">
        <f t="shared" si="964"/>
        <v/>
      </c>
      <c r="AC5582" t="str">
        <f t="shared" si="965"/>
        <v/>
      </c>
      <c r="AD5582" t="str">
        <f>VLOOKUP(D5582,Tabla3[[#All],[Guía]:[B]],37,)</f>
        <v>ROGERVALLE-CARGUI</v>
      </c>
      <c r="AE5582" t="str">
        <f>VLOOKUP(D5582,Tabla3[[#All],[Guía]:[B]],39,)</f>
        <v>LA MOLINA</v>
      </c>
    </row>
    <row r="5583" spans="1:31">
      <c r="A5583" s="116" t="s">
        <v>21943</v>
      </c>
      <c r="B5583" t="s">
        <v>21944</v>
      </c>
      <c r="C5583" t="s">
        <v>21945</v>
      </c>
      <c r="D5583" s="2">
        <v>100168450</v>
      </c>
      <c r="E5583">
        <v>1</v>
      </c>
      <c r="F5583">
        <v>5</v>
      </c>
      <c r="G5583">
        <v>5</v>
      </c>
      <c r="H5583">
        <v>5</v>
      </c>
      <c r="J5583" t="s">
        <v>21946</v>
      </c>
      <c r="L5583" s="117"/>
      <c r="M5583" s="118"/>
      <c r="N5583" s="118"/>
      <c r="O5583" s="118"/>
      <c r="P5583" t="s">
        <v>19327</v>
      </c>
      <c r="Q5583" t="str">
        <f>VLOOKUP(D5583,Tabla1[[Pedido '#]:[IDENTIFICADOR]],15,)</f>
        <v>YHISELARMAS-CARGUI</v>
      </c>
      <c r="R5583" s="26" t="str">
        <f t="shared" si="959"/>
        <v>viernes</v>
      </c>
      <c r="S5583" s="11">
        <f t="shared" si="958"/>
        <v>45079</v>
      </c>
      <c r="T5583">
        <v>2023</v>
      </c>
      <c r="U5583" s="2" t="str">
        <f t="shared" si="960"/>
        <v>6</v>
      </c>
      <c r="V5583" s="2" t="str">
        <f t="shared" si="961"/>
        <v>02</v>
      </c>
      <c r="W5583" s="2" t="str">
        <f>TEXT(Tabla2[[#This Row],[FCH]],"mmm")</f>
        <v>Jun</v>
      </c>
      <c r="X5583" s="2" t="str">
        <f>TEXT(Tabla2[[#This Row],[FCH]],"mmm dd")</f>
        <v>Jun 02</v>
      </c>
      <c r="Y5583" s="2">
        <f>WEEKNUM(Tabla2[[#This Row],[FCH]])</f>
        <v>22</v>
      </c>
      <c r="Z5583">
        <f t="shared" si="962"/>
        <v>1</v>
      </c>
      <c r="AA5583" t="str">
        <f t="shared" si="963"/>
        <v/>
      </c>
      <c r="AB5583" t="str">
        <f t="shared" si="964"/>
        <v/>
      </c>
      <c r="AC5583">
        <f t="shared" si="965"/>
        <v>1</v>
      </c>
      <c r="AD5583" t="str">
        <f>VLOOKUP(D5583,Tabla3[[#All],[Guía]:[B]],37,)</f>
        <v>YHISELARMAS-CARGUI</v>
      </c>
      <c r="AE5583" t="str">
        <f>VLOOKUP(D5583,Tabla3[[#All],[Guía]:[B]],39,)</f>
        <v>PASO28</v>
      </c>
    </row>
    <row r="5584" spans="1:31">
      <c r="A5584" s="116" t="s">
        <v>21947</v>
      </c>
      <c r="B5584" t="s">
        <v>21948</v>
      </c>
      <c r="C5584" t="s">
        <v>21949</v>
      </c>
      <c r="D5584" s="2">
        <v>100168007</v>
      </c>
      <c r="E5584">
        <v>4</v>
      </c>
      <c r="F5584">
        <v>5</v>
      </c>
      <c r="G5584">
        <v>5</v>
      </c>
      <c r="H5584">
        <v>5</v>
      </c>
      <c r="J5584" t="s">
        <v>21950</v>
      </c>
      <c r="L5584" s="117"/>
      <c r="M5584" s="118"/>
      <c r="N5584" s="118"/>
      <c r="O5584" s="118"/>
      <c r="P5584" t="str">
        <f>VLOOKUP(D5584,Tabla1[],10,)</f>
        <v>MA La Marina</v>
      </c>
      <c r="Q5584" t="str">
        <f>VLOOKUP(D5584,Tabla1[[Pedido '#]:[IDENTIFICADOR]],15,)</f>
        <v>EDUARDOSALAS-CARGUI</v>
      </c>
      <c r="R5584" s="26" t="str">
        <f t="shared" si="959"/>
        <v>viernes</v>
      </c>
      <c r="S5584" s="11">
        <f t="shared" si="958"/>
        <v>45079</v>
      </c>
      <c r="T5584">
        <v>2023</v>
      </c>
      <c r="U5584" s="2" t="str">
        <f t="shared" si="960"/>
        <v>6</v>
      </c>
      <c r="V5584" s="2" t="str">
        <f t="shared" si="961"/>
        <v>02</v>
      </c>
      <c r="W5584" s="2" t="str">
        <f>TEXT(Tabla2[[#This Row],[FCH]],"mmm")</f>
        <v>Jun</v>
      </c>
      <c r="X5584" s="2" t="str">
        <f>TEXT(Tabla2[[#This Row],[FCH]],"mmm dd")</f>
        <v>Jun 02</v>
      </c>
      <c r="Y5584" s="2">
        <f>WEEKNUM(Tabla2[[#This Row],[FCH]])</f>
        <v>22</v>
      </c>
      <c r="Z5584" t="str">
        <f t="shared" si="962"/>
        <v/>
      </c>
      <c r="AA5584">
        <f t="shared" si="963"/>
        <v>1</v>
      </c>
      <c r="AB5584" t="str">
        <f t="shared" si="964"/>
        <v/>
      </c>
      <c r="AC5584" t="str">
        <f t="shared" si="965"/>
        <v/>
      </c>
      <c r="AD5584" t="str">
        <f>VLOOKUP(D5584,Tabla3[[#All],[Guía]:[B]],37,)</f>
        <v>EDUARDOSALAS-CARGUI</v>
      </c>
      <c r="AE5584" t="str">
        <f>VLOOKUP(D5584,Tabla3[[#All],[Guía]:[B]],39,)</f>
        <v>LA MARINA</v>
      </c>
    </row>
    <row r="5585" spans="1:31">
      <c r="A5585" s="116" t="s">
        <v>21951</v>
      </c>
      <c r="B5585" t="s">
        <v>21952</v>
      </c>
      <c r="C5585" t="s">
        <v>20360</v>
      </c>
      <c r="D5585" s="2">
        <v>100168545</v>
      </c>
      <c r="E5585">
        <v>5</v>
      </c>
      <c r="J5585" t="s">
        <v>21953</v>
      </c>
      <c r="L5585" s="117"/>
      <c r="M5585" s="118"/>
      <c r="N5585" s="118"/>
      <c r="O5585" s="118"/>
      <c r="P5585" t="s">
        <v>17558</v>
      </c>
      <c r="Q5585" t="str">
        <f>VLOOKUP(D5585,Tabla1[[Pedido '#]:[IDENTIFICADOR]],15,)</f>
        <v>JOSHUADONGO</v>
      </c>
      <c r="R5585" s="26" t="str">
        <f t="shared" si="959"/>
        <v>viernes</v>
      </c>
      <c r="S5585" s="11">
        <f t="shared" si="958"/>
        <v>45079</v>
      </c>
      <c r="T5585">
        <v>2023</v>
      </c>
      <c r="U5585" s="2" t="str">
        <f t="shared" si="960"/>
        <v>6</v>
      </c>
      <c r="V5585" s="2" t="str">
        <f t="shared" si="961"/>
        <v>02</v>
      </c>
      <c r="W5585" s="2" t="str">
        <f>TEXT(Tabla2[[#This Row],[FCH]],"mmm")</f>
        <v>Jun</v>
      </c>
      <c r="X5585" s="2" t="str">
        <f>TEXT(Tabla2[[#This Row],[FCH]],"mmm dd")</f>
        <v>Jun 02</v>
      </c>
      <c r="Y5585" s="2">
        <f>WEEKNUM(Tabla2[[#This Row],[FCH]])</f>
        <v>22</v>
      </c>
      <c r="Z5585" t="str">
        <f t="shared" si="962"/>
        <v/>
      </c>
      <c r="AA5585">
        <f t="shared" si="963"/>
        <v>1</v>
      </c>
      <c r="AB5585" t="str">
        <f t="shared" si="964"/>
        <v/>
      </c>
      <c r="AC5585" t="str">
        <f t="shared" si="965"/>
        <v/>
      </c>
      <c r="AD5585" t="str">
        <f>VLOOKUP(D5585,Tabla3[[#All],[Guía]:[B]],37,)</f>
        <v>JOSHUADONGO</v>
      </c>
      <c r="AE5585" t="str">
        <f>VLOOKUP(D5585,Tabla3[[#All],[Guía]:[B]],39,)</f>
        <v>ARAMBURU</v>
      </c>
    </row>
    <row r="5586" spans="1:31">
      <c r="A5586" s="116" t="s">
        <v>21954</v>
      </c>
      <c r="B5586" t="s">
        <v>21955</v>
      </c>
      <c r="C5586" t="s">
        <v>21956</v>
      </c>
      <c r="D5586" s="2">
        <v>100168615</v>
      </c>
      <c r="E5586">
        <v>5</v>
      </c>
      <c r="F5586">
        <v>5</v>
      </c>
      <c r="G5586">
        <v>5</v>
      </c>
      <c r="H5586">
        <v>5</v>
      </c>
      <c r="J5586" t="s">
        <v>21957</v>
      </c>
      <c r="L5586" s="117"/>
      <c r="M5586" s="118"/>
      <c r="N5586" s="118"/>
      <c r="O5586" s="118"/>
      <c r="P5586" t="str">
        <f>VLOOKUP(D5586,Tabla1[],10,)</f>
        <v>MA SantaCata</v>
      </c>
      <c r="Q5586" t="str">
        <f>VLOOKUP(D5586,Tabla1[[Pedido '#]:[IDENTIFICADOR]],15,)</f>
        <v>KEVINAGUILAR-CARGUI</v>
      </c>
      <c r="R5586" s="26" t="str">
        <f t="shared" si="959"/>
        <v>viernes</v>
      </c>
      <c r="S5586" s="11">
        <f t="shared" si="958"/>
        <v>45079</v>
      </c>
      <c r="T5586">
        <v>2023</v>
      </c>
      <c r="U5586" s="2" t="str">
        <f t="shared" si="960"/>
        <v>6</v>
      </c>
      <c r="V5586" s="2" t="str">
        <f t="shared" si="961"/>
        <v>02</v>
      </c>
      <c r="W5586" s="2" t="str">
        <f>TEXT(Tabla2[[#This Row],[FCH]],"mmm")</f>
        <v>Jun</v>
      </c>
      <c r="X5586" s="2" t="str">
        <f>TEXT(Tabla2[[#This Row],[FCH]],"mmm dd")</f>
        <v>Jun 02</v>
      </c>
      <c r="Y5586" s="2">
        <f>WEEKNUM(Tabla2[[#This Row],[FCH]])</f>
        <v>22</v>
      </c>
      <c r="Z5586" t="str">
        <f t="shared" si="962"/>
        <v/>
      </c>
      <c r="AA5586">
        <f t="shared" si="963"/>
        <v>1</v>
      </c>
      <c r="AB5586" t="str">
        <f t="shared" si="964"/>
        <v/>
      </c>
      <c r="AC5586" t="str">
        <f t="shared" si="965"/>
        <v/>
      </c>
      <c r="AD5586" t="str">
        <f>VLOOKUP(D5586,Tabla3[[#All],[Guía]:[B]],37,)</f>
        <v>KEVINAGUILAR-CARGUI</v>
      </c>
      <c r="AE5586" t="str">
        <f>VLOOKUP(D5586,Tabla3[[#All],[Guía]:[B]],39,)</f>
        <v>SANTACATA</v>
      </c>
    </row>
    <row r="5587" spans="1:31">
      <c r="A5587" s="116" t="s">
        <v>21958</v>
      </c>
      <c r="B5587" t="s">
        <v>21959</v>
      </c>
      <c r="C5587" t="s">
        <v>21812</v>
      </c>
      <c r="D5587" s="2">
        <v>100168587</v>
      </c>
      <c r="E5587">
        <v>5</v>
      </c>
      <c r="F5587">
        <v>5</v>
      </c>
      <c r="G5587">
        <v>5</v>
      </c>
      <c r="H5587">
        <v>5</v>
      </c>
      <c r="I5587" t="s">
        <v>1591</v>
      </c>
      <c r="J5587" t="s">
        <v>21960</v>
      </c>
      <c r="L5587" s="117"/>
      <c r="M5587" s="118"/>
      <c r="N5587" s="118"/>
      <c r="O5587" s="118"/>
      <c r="P5587" t="s">
        <v>17558</v>
      </c>
      <c r="Q5587" t="str">
        <f>VLOOKUP(D5587,Tabla1[[Pedido '#]:[IDENTIFICADOR]],15,)</f>
        <v>JOSHUADONGO</v>
      </c>
      <c r="R5587" s="26" t="str">
        <f t="shared" si="959"/>
        <v>viernes</v>
      </c>
      <c r="S5587" s="11">
        <f t="shared" si="958"/>
        <v>45079</v>
      </c>
      <c r="T5587">
        <v>2023</v>
      </c>
      <c r="U5587" s="2" t="str">
        <f t="shared" si="960"/>
        <v>6</v>
      </c>
      <c r="V5587" s="2" t="str">
        <f t="shared" si="961"/>
        <v>02</v>
      </c>
      <c r="W5587" s="2" t="str">
        <f>TEXT(Tabla2[[#This Row],[FCH]],"mmm")</f>
        <v>Jun</v>
      </c>
      <c r="X5587" s="2" t="str">
        <f>TEXT(Tabla2[[#This Row],[FCH]],"mmm dd")</f>
        <v>Jun 02</v>
      </c>
      <c r="Y5587" s="2">
        <f>WEEKNUM(Tabla2[[#This Row],[FCH]])</f>
        <v>22</v>
      </c>
      <c r="Z5587" t="str">
        <f t="shared" si="962"/>
        <v/>
      </c>
      <c r="AA5587">
        <f t="shared" si="963"/>
        <v>1</v>
      </c>
      <c r="AB5587" t="str">
        <f t="shared" si="964"/>
        <v/>
      </c>
      <c r="AC5587" t="str">
        <f t="shared" si="965"/>
        <v/>
      </c>
      <c r="AD5587" t="str">
        <f>VLOOKUP(D5587,Tabla3[[#All],[Guía]:[B]],37,)</f>
        <v>JOSHUADONGO</v>
      </c>
      <c r="AE5587" t="str">
        <f>VLOOKUP(D5587,Tabla3[[#All],[Guía]:[B]],39,)</f>
        <v>ARAMBURU</v>
      </c>
    </row>
    <row r="5588" spans="1:31">
      <c r="A5588" s="116" t="s">
        <v>21961</v>
      </c>
      <c r="B5588" t="s">
        <v>21962</v>
      </c>
      <c r="C5588" t="s">
        <v>21963</v>
      </c>
      <c r="D5588" s="2">
        <v>100168586</v>
      </c>
      <c r="E5588">
        <v>5</v>
      </c>
      <c r="F5588">
        <v>5</v>
      </c>
      <c r="G5588">
        <v>5</v>
      </c>
      <c r="H5588">
        <v>5</v>
      </c>
      <c r="J5588" t="s">
        <v>21964</v>
      </c>
      <c r="L5588" s="117"/>
      <c r="M5588" s="118"/>
      <c r="N5588" s="118"/>
      <c r="O5588" s="118"/>
      <c r="P5588" t="s">
        <v>20823</v>
      </c>
      <c r="Q5588" t="str">
        <f>VLOOKUP(D5588,Tabla1[[Pedido '#]:[IDENTIFICADOR]],15,)</f>
        <v>LEONORSALCEDO-CARGUI</v>
      </c>
      <c r="R5588" s="26" t="str">
        <f t="shared" si="959"/>
        <v>viernes</v>
      </c>
      <c r="S5588" s="11">
        <f t="shared" si="958"/>
        <v>45079</v>
      </c>
      <c r="T5588">
        <v>2023</v>
      </c>
      <c r="U5588" s="2" t="str">
        <f t="shared" si="960"/>
        <v>6</v>
      </c>
      <c r="V5588" s="2" t="str">
        <f t="shared" si="961"/>
        <v>02</v>
      </c>
      <c r="W5588" s="2" t="str">
        <f>TEXT(Tabla2[[#This Row],[FCH]],"mmm")</f>
        <v>Jun</v>
      </c>
      <c r="X5588" s="2" t="str">
        <f>TEXT(Tabla2[[#This Row],[FCH]],"mmm dd")</f>
        <v>Jun 02</v>
      </c>
      <c r="Y5588" s="2">
        <f>WEEKNUM(Tabla2[[#This Row],[FCH]])</f>
        <v>22</v>
      </c>
      <c r="Z5588" t="str">
        <f t="shared" si="962"/>
        <v/>
      </c>
      <c r="AA5588">
        <f t="shared" si="963"/>
        <v>1</v>
      </c>
      <c r="AB5588" t="str">
        <f t="shared" si="964"/>
        <v/>
      </c>
      <c r="AC5588" t="str">
        <f t="shared" si="965"/>
        <v/>
      </c>
      <c r="AD5588" t="str">
        <f>VLOOKUP(D5588,Tabla3[[#All],[Guía]:[B]],37,)</f>
        <v>LEONORSALCEDO-CARGUI</v>
      </c>
      <c r="AE5588" t="str">
        <f>VLOOKUP(D5588,Tabla3[[#All],[Guía]:[B]],39,)</f>
        <v>BOLIVAR</v>
      </c>
    </row>
    <row r="5589" spans="1:31">
      <c r="A5589" s="116" t="s">
        <v>21965</v>
      </c>
      <c r="B5589" t="s">
        <v>21966</v>
      </c>
      <c r="C5589" t="s">
        <v>21967</v>
      </c>
      <c r="D5589" s="2">
        <v>100168442</v>
      </c>
      <c r="E5589">
        <v>5</v>
      </c>
      <c r="J5589" t="s">
        <v>21968</v>
      </c>
      <c r="L5589" s="117"/>
      <c r="M5589" s="118"/>
      <c r="N5589" s="118"/>
      <c r="O5589" s="118"/>
      <c r="P5589" t="s">
        <v>20823</v>
      </c>
      <c r="Q5589" t="str">
        <f>VLOOKUP(D5589,Tabla1[[Pedido '#]:[IDENTIFICADOR]],15,)</f>
        <v>LEONORSALCEDO-CARGUI</v>
      </c>
      <c r="R5589" s="26" t="str">
        <f t="shared" si="959"/>
        <v>viernes</v>
      </c>
      <c r="S5589" s="11">
        <f t="shared" si="958"/>
        <v>45079</v>
      </c>
      <c r="T5589">
        <v>2023</v>
      </c>
      <c r="U5589" s="2" t="str">
        <f t="shared" si="960"/>
        <v>6</v>
      </c>
      <c r="V5589" s="2" t="str">
        <f t="shared" si="961"/>
        <v>02</v>
      </c>
      <c r="W5589" s="2" t="str">
        <f>TEXT(Tabla2[[#This Row],[FCH]],"mmm")</f>
        <v>Jun</v>
      </c>
      <c r="X5589" s="2" t="str">
        <f>TEXT(Tabla2[[#This Row],[FCH]],"mmm dd")</f>
        <v>Jun 02</v>
      </c>
      <c r="Y5589" s="2">
        <f>WEEKNUM(Tabla2[[#This Row],[FCH]])</f>
        <v>22</v>
      </c>
      <c r="Z5589" t="str">
        <f t="shared" si="962"/>
        <v/>
      </c>
      <c r="AA5589">
        <f t="shared" si="963"/>
        <v>1</v>
      </c>
      <c r="AB5589" t="str">
        <f t="shared" si="964"/>
        <v/>
      </c>
      <c r="AC5589" t="str">
        <f t="shared" si="965"/>
        <v/>
      </c>
      <c r="AD5589" t="str">
        <f>VLOOKUP(D5589,Tabla3[[#All],[Guía]:[B]],37,)</f>
        <v>LEONORSALCEDO-CARGUI</v>
      </c>
      <c r="AE5589" t="str">
        <f>VLOOKUP(D5589,Tabla3[[#All],[Guía]:[B]],39,)</f>
        <v>BOLIVAR</v>
      </c>
    </row>
    <row r="5590" spans="1:31">
      <c r="A5590" s="116" t="s">
        <v>21969</v>
      </c>
      <c r="B5590" t="s">
        <v>21970</v>
      </c>
      <c r="C5590" t="s">
        <v>21971</v>
      </c>
      <c r="D5590" s="2">
        <v>100168513</v>
      </c>
      <c r="E5590">
        <v>5</v>
      </c>
      <c r="F5590">
        <v>5</v>
      </c>
      <c r="G5590">
        <v>5</v>
      </c>
      <c r="H5590">
        <v>5</v>
      </c>
      <c r="J5590" t="s">
        <v>21972</v>
      </c>
      <c r="L5590" s="117"/>
      <c r="M5590" s="118"/>
      <c r="N5590" s="118"/>
      <c r="O5590" s="118"/>
      <c r="P5590" t="s">
        <v>31</v>
      </c>
      <c r="Q5590" t="str">
        <f>VLOOKUP(D5590,Tabla1[[Pedido '#]:[IDENTIFICADOR]],15,)</f>
        <v>FRANCOGODOY-CARGUI</v>
      </c>
      <c r="R5590" s="26" t="str">
        <f t="shared" si="959"/>
        <v>viernes</v>
      </c>
      <c r="S5590" s="11">
        <f t="shared" si="958"/>
        <v>45079</v>
      </c>
      <c r="T5590">
        <v>2023</v>
      </c>
      <c r="U5590" s="2" t="str">
        <f t="shared" si="960"/>
        <v>6</v>
      </c>
      <c r="V5590" s="2" t="str">
        <f t="shared" si="961"/>
        <v>02</v>
      </c>
      <c r="W5590" s="2" t="str">
        <f>TEXT(Tabla2[[#This Row],[FCH]],"mmm")</f>
        <v>Jun</v>
      </c>
      <c r="X5590" s="2" t="str">
        <f>TEXT(Tabla2[[#This Row],[FCH]],"mmm dd")</f>
        <v>Jun 02</v>
      </c>
      <c r="Y5590" s="2">
        <f>WEEKNUM(Tabla2[[#This Row],[FCH]])</f>
        <v>22</v>
      </c>
      <c r="Z5590" t="str">
        <f t="shared" si="962"/>
        <v/>
      </c>
      <c r="AA5590">
        <f t="shared" si="963"/>
        <v>1</v>
      </c>
      <c r="AB5590" t="str">
        <f t="shared" si="964"/>
        <v/>
      </c>
      <c r="AC5590" t="str">
        <f t="shared" si="965"/>
        <v/>
      </c>
      <c r="AD5590" t="str">
        <f>VLOOKUP(D5590,Tabla3[[#All],[Guía]:[B]],37,)</f>
        <v>FRANCOGODOY-CARGUI</v>
      </c>
      <c r="AE5590" t="str">
        <f>VLOOKUP(D5590,Tabla3[[#All],[Guía]:[B]],39,)</f>
        <v>SAN MIGUEL</v>
      </c>
    </row>
    <row r="5591" spans="1:31">
      <c r="A5591" s="116" t="s">
        <v>21973</v>
      </c>
      <c r="B5591" t="s">
        <v>21974</v>
      </c>
      <c r="C5591" t="s">
        <v>21975</v>
      </c>
      <c r="D5591" s="2">
        <v>100168602</v>
      </c>
      <c r="E5591">
        <v>5</v>
      </c>
      <c r="J5591" t="s">
        <v>21976</v>
      </c>
      <c r="L5591" s="117"/>
      <c r="M5591" s="118"/>
      <c r="N5591" s="118"/>
      <c r="O5591" s="118"/>
      <c r="P5591" t="str">
        <f>VLOOKUP(D5591,Tabla1[],10,)</f>
        <v>MA LaEncalada</v>
      </c>
      <c r="Q5591" t="str">
        <f>VLOOKUP(D5591,Tabla1[[Pedido '#]:[IDENTIFICADOR]],15,)</f>
        <v>ALBERTOZAMBRANO-CARGUI</v>
      </c>
      <c r="R5591" s="26" t="str">
        <f t="shared" si="959"/>
        <v>sábado</v>
      </c>
      <c r="S5591" s="11">
        <f t="shared" si="958"/>
        <v>45080</v>
      </c>
      <c r="T5591">
        <v>2023</v>
      </c>
      <c r="U5591" s="2" t="str">
        <f t="shared" si="960"/>
        <v>6</v>
      </c>
      <c r="V5591" s="2" t="str">
        <f t="shared" si="961"/>
        <v>03</v>
      </c>
      <c r="W5591" s="2" t="str">
        <f>TEXT(Tabla2[[#This Row],[FCH]],"mmm")</f>
        <v>Jun</v>
      </c>
      <c r="X5591" s="2" t="str">
        <f>TEXT(Tabla2[[#This Row],[FCH]],"mmm dd")</f>
        <v>Jun 03</v>
      </c>
      <c r="Y5591" s="2">
        <f>WEEKNUM(Tabla2[[#This Row],[FCH]])</f>
        <v>22</v>
      </c>
      <c r="Z5591" t="str">
        <f t="shared" si="962"/>
        <v/>
      </c>
      <c r="AA5591">
        <f t="shared" si="963"/>
        <v>1</v>
      </c>
      <c r="AB5591" t="str">
        <f t="shared" si="964"/>
        <v/>
      </c>
      <c r="AC5591" t="str">
        <f t="shared" si="965"/>
        <v/>
      </c>
      <c r="AD5591" t="str">
        <f>VLOOKUP(D5591,Tabla3[[#All],[Guía]:[B]],37,)</f>
        <v>ALBERTOZAMBRANO-CARGUI</v>
      </c>
      <c r="AE5591" t="str">
        <f>VLOOKUP(D5591,Tabla3[[#All],[Guía]:[B]],39,)</f>
        <v>LA ENCALADA</v>
      </c>
    </row>
    <row r="5592" spans="1:31">
      <c r="A5592" s="116" t="s">
        <v>21977</v>
      </c>
      <c r="B5592" t="s">
        <v>21978</v>
      </c>
      <c r="C5592" t="s">
        <v>21979</v>
      </c>
      <c r="D5592" s="2">
        <v>100168748</v>
      </c>
      <c r="E5592">
        <v>5</v>
      </c>
      <c r="J5592" t="s">
        <v>21980</v>
      </c>
      <c r="L5592" s="117"/>
      <c r="M5592" s="118"/>
      <c r="N5592" s="118"/>
      <c r="O5592" s="118"/>
      <c r="P5592" t="s">
        <v>19327</v>
      </c>
      <c r="Q5592" t="str">
        <f>VLOOKUP(D5592,Tabla1[[Pedido '#]:[IDENTIFICADOR]],15,)</f>
        <v>YHISELARMAS-CARGUI</v>
      </c>
      <c r="R5592" s="26" t="str">
        <f t="shared" si="959"/>
        <v>sábado</v>
      </c>
      <c r="S5592" s="11">
        <f t="shared" si="958"/>
        <v>45080</v>
      </c>
      <c r="T5592">
        <v>2023</v>
      </c>
      <c r="U5592" s="2" t="str">
        <f t="shared" si="960"/>
        <v>6</v>
      </c>
      <c r="V5592" s="2" t="str">
        <f t="shared" si="961"/>
        <v>03</v>
      </c>
      <c r="W5592" s="2" t="str">
        <f>TEXT(Tabla2[[#This Row],[FCH]],"mmm")</f>
        <v>Jun</v>
      </c>
      <c r="X5592" s="2" t="str">
        <f>TEXT(Tabla2[[#This Row],[FCH]],"mmm dd")</f>
        <v>Jun 03</v>
      </c>
      <c r="Y5592" s="2">
        <f>WEEKNUM(Tabla2[[#This Row],[FCH]])</f>
        <v>22</v>
      </c>
      <c r="Z5592" t="str">
        <f t="shared" si="962"/>
        <v/>
      </c>
      <c r="AA5592">
        <f t="shared" si="963"/>
        <v>1</v>
      </c>
      <c r="AB5592" t="str">
        <f t="shared" si="964"/>
        <v/>
      </c>
      <c r="AC5592" t="str">
        <f t="shared" si="965"/>
        <v/>
      </c>
      <c r="AD5592" t="str">
        <f>VLOOKUP(D5592,Tabla3[[#All],[Guía]:[B]],37,)</f>
        <v>YHISELARMAS-CARGUI</v>
      </c>
      <c r="AE5592" t="str">
        <f>VLOOKUP(D5592,Tabla3[[#All],[Guía]:[B]],39,)</f>
        <v>PASO28</v>
      </c>
    </row>
    <row r="5593" spans="1:31">
      <c r="A5593" s="116" t="s">
        <v>21981</v>
      </c>
      <c r="B5593" t="s">
        <v>8550</v>
      </c>
      <c r="C5593" t="s">
        <v>6518</v>
      </c>
      <c r="D5593" s="2">
        <v>100168728</v>
      </c>
      <c r="E5593">
        <v>5</v>
      </c>
      <c r="G5593">
        <v>5</v>
      </c>
      <c r="H5593">
        <v>5</v>
      </c>
      <c r="I5593" t="s">
        <v>21982</v>
      </c>
      <c r="J5593" t="s">
        <v>21983</v>
      </c>
      <c r="L5593" s="117"/>
      <c r="M5593" s="118"/>
      <c r="N5593" s="118"/>
      <c r="O5593" s="118"/>
      <c r="P5593" t="s">
        <v>27</v>
      </c>
      <c r="Q5593" t="str">
        <f>VLOOKUP(D5593,Tabla1[[Pedido '#]:[IDENTIFICADOR]],15,)</f>
        <v>ROGERVALLE-CARGUI</v>
      </c>
      <c r="R5593" s="26" t="str">
        <f t="shared" si="959"/>
        <v>sábado</v>
      </c>
      <c r="S5593" s="11">
        <f t="shared" si="958"/>
        <v>45080</v>
      </c>
      <c r="T5593">
        <v>2023</v>
      </c>
      <c r="U5593" s="2" t="str">
        <f t="shared" si="960"/>
        <v>6</v>
      </c>
      <c r="V5593" s="2" t="str">
        <f t="shared" si="961"/>
        <v>03</v>
      </c>
      <c r="W5593" s="2" t="str">
        <f>TEXT(Tabla2[[#This Row],[FCH]],"mmm")</f>
        <v>Jun</v>
      </c>
      <c r="X5593" s="2" t="str">
        <f>TEXT(Tabla2[[#This Row],[FCH]],"mmm dd")</f>
        <v>Jun 03</v>
      </c>
      <c r="Y5593" s="2">
        <f>WEEKNUM(Tabla2[[#This Row],[FCH]])</f>
        <v>22</v>
      </c>
      <c r="Z5593" t="str">
        <f t="shared" si="962"/>
        <v/>
      </c>
      <c r="AA5593">
        <f t="shared" si="963"/>
        <v>1</v>
      </c>
      <c r="AB5593" t="str">
        <f t="shared" si="964"/>
        <v/>
      </c>
      <c r="AC5593" t="str">
        <f t="shared" si="965"/>
        <v/>
      </c>
      <c r="AD5593" t="str">
        <f>VLOOKUP(D5593,Tabla3[[#All],[Guía]:[B]],37,)</f>
        <v>ROGERVALLE-CARGUI</v>
      </c>
      <c r="AE5593" t="str">
        <f>VLOOKUP(D5593,Tabla3[[#All],[Guía]:[B]],39,)</f>
        <v>LA MOLINA</v>
      </c>
    </row>
    <row r="5594" spans="1:31">
      <c r="A5594" s="116" t="s">
        <v>21984</v>
      </c>
      <c r="B5594" t="s">
        <v>21985</v>
      </c>
      <c r="C5594" t="s">
        <v>21986</v>
      </c>
      <c r="D5594" s="2">
        <v>100168504</v>
      </c>
      <c r="E5594">
        <v>5</v>
      </c>
      <c r="F5594">
        <v>5</v>
      </c>
      <c r="G5594">
        <v>5</v>
      </c>
      <c r="H5594">
        <v>5</v>
      </c>
      <c r="J5594" t="s">
        <v>21987</v>
      </c>
      <c r="L5594" s="117"/>
      <c r="M5594" s="118"/>
      <c r="N5594" s="118"/>
      <c r="O5594" s="118"/>
      <c r="P5594" t="s">
        <v>17558</v>
      </c>
      <c r="Q5594" t="str">
        <f>VLOOKUP(D5594,Tabla1[[Pedido '#]:[IDENTIFICADOR]],15,)</f>
        <v>JOSHUADONGO</v>
      </c>
      <c r="R5594" s="26" t="str">
        <f t="shared" si="959"/>
        <v>sábado</v>
      </c>
      <c r="S5594" s="11">
        <f t="shared" si="958"/>
        <v>45080</v>
      </c>
      <c r="T5594">
        <v>2023</v>
      </c>
      <c r="U5594" s="2" t="str">
        <f t="shared" si="960"/>
        <v>6</v>
      </c>
      <c r="V5594" s="2" t="str">
        <f t="shared" si="961"/>
        <v>03</v>
      </c>
      <c r="W5594" s="2" t="str">
        <f>TEXT(Tabla2[[#This Row],[FCH]],"mmm")</f>
        <v>Jun</v>
      </c>
      <c r="X5594" s="2" t="str">
        <f>TEXT(Tabla2[[#This Row],[FCH]],"mmm dd")</f>
        <v>Jun 03</v>
      </c>
      <c r="Y5594" s="2">
        <f>WEEKNUM(Tabla2[[#This Row],[FCH]])</f>
        <v>22</v>
      </c>
      <c r="Z5594" t="str">
        <f t="shared" si="962"/>
        <v/>
      </c>
      <c r="AA5594">
        <f t="shared" si="963"/>
        <v>1</v>
      </c>
      <c r="AB5594" t="str">
        <f t="shared" si="964"/>
        <v/>
      </c>
      <c r="AC5594" t="str">
        <f t="shared" si="965"/>
        <v/>
      </c>
      <c r="AD5594" t="str">
        <f>VLOOKUP(D5594,Tabla3[[#All],[Guía]:[B]],37,)</f>
        <v>JOSHUADONGO</v>
      </c>
      <c r="AE5594" t="str">
        <f>VLOOKUP(D5594,Tabla3[[#All],[Guía]:[B]],39,)</f>
        <v>ARAMBURU</v>
      </c>
    </row>
    <row r="5595" spans="1:31">
      <c r="A5595" s="116" t="s">
        <v>21988</v>
      </c>
      <c r="B5595" t="s">
        <v>21989</v>
      </c>
      <c r="C5595" t="s">
        <v>21990</v>
      </c>
      <c r="D5595" s="2">
        <v>100168801</v>
      </c>
      <c r="E5595">
        <v>5</v>
      </c>
      <c r="F5595">
        <v>5</v>
      </c>
      <c r="J5595" t="s">
        <v>21991</v>
      </c>
      <c r="L5595" s="117"/>
      <c r="M5595" s="118"/>
      <c r="N5595" s="118"/>
      <c r="O5595" s="118"/>
      <c r="P5595" t="s">
        <v>17558</v>
      </c>
      <c r="Q5595" t="str">
        <f>VLOOKUP(D5595,Tabla1[[Pedido '#]:[IDENTIFICADOR]],15,)</f>
        <v>JOSHUADONGO</v>
      </c>
      <c r="R5595" s="26" t="str">
        <f t="shared" si="959"/>
        <v>sábado</v>
      </c>
      <c r="S5595" s="11">
        <f t="shared" si="958"/>
        <v>45080</v>
      </c>
      <c r="T5595">
        <v>2023</v>
      </c>
      <c r="U5595" s="2" t="str">
        <f t="shared" si="960"/>
        <v>6</v>
      </c>
      <c r="V5595" s="2" t="str">
        <f t="shared" si="961"/>
        <v>03</v>
      </c>
      <c r="W5595" s="2" t="str">
        <f>TEXT(Tabla2[[#This Row],[FCH]],"mmm")</f>
        <v>Jun</v>
      </c>
      <c r="X5595" s="2" t="str">
        <f>TEXT(Tabla2[[#This Row],[FCH]],"mmm dd")</f>
        <v>Jun 03</v>
      </c>
      <c r="Y5595" s="2">
        <f>WEEKNUM(Tabla2[[#This Row],[FCH]])</f>
        <v>22</v>
      </c>
      <c r="Z5595" t="str">
        <f t="shared" si="962"/>
        <v/>
      </c>
      <c r="AA5595">
        <f t="shared" si="963"/>
        <v>1</v>
      </c>
      <c r="AB5595" t="str">
        <f t="shared" si="964"/>
        <v/>
      </c>
      <c r="AC5595" t="str">
        <f t="shared" si="965"/>
        <v/>
      </c>
      <c r="AD5595" t="str">
        <f>VLOOKUP(D5595,Tabla3[[#All],[Guía]:[B]],37,)</f>
        <v>JOSHUADONGO</v>
      </c>
      <c r="AE5595" t="str">
        <f>VLOOKUP(D5595,Tabla3[[#All],[Guía]:[B]],39,)</f>
        <v>ARAMBURU</v>
      </c>
    </row>
    <row r="5596" spans="1:31">
      <c r="A5596" s="116" t="s">
        <v>21992</v>
      </c>
      <c r="B5596" t="s">
        <v>21993</v>
      </c>
      <c r="C5596" t="s">
        <v>21994</v>
      </c>
      <c r="D5596" s="2">
        <v>100168781</v>
      </c>
      <c r="E5596">
        <v>5</v>
      </c>
      <c r="F5596">
        <v>4</v>
      </c>
      <c r="G5596">
        <v>4</v>
      </c>
      <c r="H5596">
        <v>4</v>
      </c>
      <c r="J5596" t="s">
        <v>21995</v>
      </c>
      <c r="L5596" s="117"/>
      <c r="M5596" s="118"/>
      <c r="N5596" s="118"/>
      <c r="O5596" s="118"/>
      <c r="P5596" t="s">
        <v>17558</v>
      </c>
      <c r="Q5596" t="str">
        <f>VLOOKUP(D5596,Tabla1[[Pedido '#]:[IDENTIFICADOR]],15,)</f>
        <v>JOSHUADONGO</v>
      </c>
      <c r="R5596" s="26" t="str">
        <f t="shared" si="959"/>
        <v>sábado</v>
      </c>
      <c r="S5596" s="11">
        <f t="shared" si="958"/>
        <v>45080</v>
      </c>
      <c r="T5596">
        <v>2023</v>
      </c>
      <c r="U5596" s="2" t="str">
        <f t="shared" si="960"/>
        <v>6</v>
      </c>
      <c r="V5596" s="2" t="str">
        <f t="shared" si="961"/>
        <v>03</v>
      </c>
      <c r="W5596" s="2" t="str">
        <f>TEXT(Tabla2[[#This Row],[FCH]],"mmm")</f>
        <v>Jun</v>
      </c>
      <c r="X5596" s="2" t="str">
        <f>TEXT(Tabla2[[#This Row],[FCH]],"mmm dd")</f>
        <v>Jun 03</v>
      </c>
      <c r="Y5596" s="2">
        <f>WEEKNUM(Tabla2[[#This Row],[FCH]])</f>
        <v>22</v>
      </c>
      <c r="Z5596" t="str">
        <f t="shared" si="962"/>
        <v/>
      </c>
      <c r="AA5596">
        <f t="shared" si="963"/>
        <v>1</v>
      </c>
      <c r="AB5596" t="str">
        <f t="shared" si="964"/>
        <v/>
      </c>
      <c r="AC5596" t="str">
        <f t="shared" si="965"/>
        <v/>
      </c>
      <c r="AD5596" t="str">
        <f>VLOOKUP(D5596,Tabla3[[#All],[Guía]:[B]],37,)</f>
        <v>JOSHUADONGO</v>
      </c>
      <c r="AE5596" t="str">
        <f>VLOOKUP(D5596,Tabla3[[#All],[Guía]:[B]],39,)</f>
        <v>ARAMBURU</v>
      </c>
    </row>
    <row r="5597" spans="1:31">
      <c r="A5597" s="116" t="s">
        <v>21996</v>
      </c>
      <c r="B5597" t="s">
        <v>21727</v>
      </c>
      <c r="C5597" t="s">
        <v>14110</v>
      </c>
      <c r="D5597" s="2">
        <v>100168771</v>
      </c>
      <c r="E5597">
        <v>5</v>
      </c>
      <c r="F5597">
        <v>5</v>
      </c>
      <c r="G5597">
        <v>5</v>
      </c>
      <c r="H5597">
        <v>5</v>
      </c>
      <c r="J5597" t="s">
        <v>21997</v>
      </c>
      <c r="L5597" s="117"/>
      <c r="M5597" s="118"/>
      <c r="N5597" s="118"/>
      <c r="O5597" s="118"/>
      <c r="P5597" t="s">
        <v>22</v>
      </c>
      <c r="Q5597" t="str">
        <f>VLOOKUP(D5597,Tabla1[[Pedido '#]:[IDENTIFICADOR]],15,)</f>
        <v>EDGARGONZALEZ-CARGUI</v>
      </c>
      <c r="R5597" s="26" t="str">
        <f t="shared" si="959"/>
        <v>sábado</v>
      </c>
      <c r="S5597" s="11">
        <f t="shared" si="958"/>
        <v>45080</v>
      </c>
      <c r="T5597">
        <v>2023</v>
      </c>
      <c r="U5597" s="2" t="str">
        <f t="shared" si="960"/>
        <v>6</v>
      </c>
      <c r="V5597" s="2" t="str">
        <f t="shared" si="961"/>
        <v>03</v>
      </c>
      <c r="W5597" s="2" t="str">
        <f>TEXT(Tabla2[[#This Row],[FCH]],"mmm")</f>
        <v>Jun</v>
      </c>
      <c r="X5597" s="2" t="str">
        <f>TEXT(Tabla2[[#This Row],[FCH]],"mmm dd")</f>
        <v>Jun 03</v>
      </c>
      <c r="Y5597" s="2">
        <f>WEEKNUM(Tabla2[[#This Row],[FCH]])</f>
        <v>22</v>
      </c>
      <c r="Z5597" t="str">
        <f t="shared" si="962"/>
        <v/>
      </c>
      <c r="AA5597">
        <f t="shared" si="963"/>
        <v>1</v>
      </c>
      <c r="AB5597" t="str">
        <f t="shared" si="964"/>
        <v/>
      </c>
      <c r="AC5597" t="str">
        <f t="shared" si="965"/>
        <v/>
      </c>
      <c r="AD5597" t="str">
        <f>VLOOKUP(D5597,Tabla3[[#All],[Guía]:[B]],37,)</f>
        <v>EDGARGONZALEZ-CARGUI</v>
      </c>
      <c r="AE5597" t="str">
        <f>VLOOKUP(D5597,Tabla3[[#All],[Guía]:[B]],39,)</f>
        <v>DOS DE MAYO</v>
      </c>
    </row>
    <row r="5598" spans="1:31">
      <c r="A5598" s="116" t="s">
        <v>21998</v>
      </c>
      <c r="B5598" t="s">
        <v>21999</v>
      </c>
      <c r="C5598" t="s">
        <v>22000</v>
      </c>
      <c r="D5598" s="2">
        <v>100168394</v>
      </c>
      <c r="E5598">
        <v>1</v>
      </c>
      <c r="F5598">
        <v>1</v>
      </c>
      <c r="G5598">
        <v>1</v>
      </c>
      <c r="H5598">
        <v>1</v>
      </c>
      <c r="I5598" t="s">
        <v>22001</v>
      </c>
      <c r="J5598" t="s">
        <v>22002</v>
      </c>
      <c r="L5598" s="117"/>
      <c r="M5598" s="118"/>
      <c r="N5598" s="118"/>
      <c r="O5598" s="118"/>
      <c r="P5598" t="str">
        <f>VLOOKUP(D5598,Tabla1[],10,)</f>
        <v>MA La Marina</v>
      </c>
      <c r="Q5598" t="str">
        <f>VLOOKUP(D5598,Tabla1[[Pedido '#]:[IDENTIFICADOR]],15,)</f>
        <v>EDUARDOSALAS-CARGUI</v>
      </c>
      <c r="R5598" s="26" t="str">
        <f t="shared" si="959"/>
        <v>sábado</v>
      </c>
      <c r="S5598" s="11">
        <f t="shared" si="958"/>
        <v>45080</v>
      </c>
      <c r="T5598">
        <v>2023</v>
      </c>
      <c r="U5598" s="2" t="str">
        <f t="shared" si="960"/>
        <v>6</v>
      </c>
      <c r="V5598" s="2" t="str">
        <f t="shared" si="961"/>
        <v>03</v>
      </c>
      <c r="W5598" s="2" t="str">
        <f>TEXT(Tabla2[[#This Row],[FCH]],"mmm")</f>
        <v>Jun</v>
      </c>
      <c r="X5598" s="2" t="str">
        <f>TEXT(Tabla2[[#This Row],[FCH]],"mmm dd")</f>
        <v>Jun 03</v>
      </c>
      <c r="Y5598" s="2">
        <f>WEEKNUM(Tabla2[[#This Row],[FCH]])</f>
        <v>22</v>
      </c>
      <c r="Z5598">
        <f t="shared" si="962"/>
        <v>1</v>
      </c>
      <c r="AA5598" t="str">
        <f t="shared" si="963"/>
        <v/>
      </c>
      <c r="AB5598" t="str">
        <f t="shared" si="964"/>
        <v/>
      </c>
      <c r="AC5598">
        <f t="shared" si="965"/>
        <v>1</v>
      </c>
      <c r="AD5598" t="str">
        <f>VLOOKUP(D5598,Tabla3[[#All],[Guía]:[B]],37,)</f>
        <v>EDUARDOSALAS-CARGUI</v>
      </c>
      <c r="AE5598" t="str">
        <f>VLOOKUP(D5598,Tabla3[[#All],[Guía]:[B]],39,)</f>
        <v>LA MARINA</v>
      </c>
    </row>
    <row r="5599" spans="1:31">
      <c r="A5599" s="116" t="s">
        <v>22003</v>
      </c>
      <c r="B5599" t="s">
        <v>22004</v>
      </c>
      <c r="C5599" t="s">
        <v>22005</v>
      </c>
      <c r="D5599" s="2">
        <v>100168828</v>
      </c>
      <c r="E5599">
        <v>5</v>
      </c>
      <c r="F5599">
        <v>5</v>
      </c>
      <c r="G5599">
        <v>5</v>
      </c>
      <c r="H5599">
        <v>5</v>
      </c>
      <c r="J5599" t="s">
        <v>22006</v>
      </c>
      <c r="L5599" s="117"/>
      <c r="M5599" s="118"/>
      <c r="N5599" s="118"/>
      <c r="O5599" s="118"/>
      <c r="P5599" t="s">
        <v>20</v>
      </c>
      <c r="Q5599" t="str">
        <f>VLOOKUP(D5599,Tabla1[[Pedido '#]:[IDENTIFICADOR]],15,)</f>
        <v>BRAYANPENA-CARGUI</v>
      </c>
      <c r="R5599" s="26" t="str">
        <f t="shared" si="959"/>
        <v>sábado</v>
      </c>
      <c r="S5599" s="11">
        <f t="shared" si="958"/>
        <v>45080</v>
      </c>
      <c r="T5599">
        <v>2023</v>
      </c>
      <c r="U5599" s="2" t="str">
        <f t="shared" si="960"/>
        <v>6</v>
      </c>
      <c r="V5599" s="2" t="str">
        <f t="shared" si="961"/>
        <v>03</v>
      </c>
      <c r="W5599" s="2" t="str">
        <f>TEXT(Tabla2[[#This Row],[FCH]],"mmm")</f>
        <v>Jun</v>
      </c>
      <c r="X5599" s="2" t="str">
        <f>TEXT(Tabla2[[#This Row],[FCH]],"mmm dd")</f>
        <v>Jun 03</v>
      </c>
      <c r="Y5599" s="2">
        <f>WEEKNUM(Tabla2[[#This Row],[FCH]])</f>
        <v>22</v>
      </c>
      <c r="Z5599" t="str">
        <f t="shared" si="962"/>
        <v/>
      </c>
      <c r="AA5599">
        <f t="shared" si="963"/>
        <v>1</v>
      </c>
      <c r="AB5599" t="str">
        <f t="shared" si="964"/>
        <v/>
      </c>
      <c r="AC5599" t="str">
        <f t="shared" si="965"/>
        <v/>
      </c>
      <c r="AD5599" t="str">
        <f>VLOOKUP(D5599,Tabla3[[#All],[Guía]:[B]],37,)</f>
        <v>BRAYANPENA-CARGUI</v>
      </c>
      <c r="AE5599" t="str">
        <f>VLOOKUP(D5599,Tabla3[[#All],[Guía]:[B]],39,)</f>
        <v>CHORRILLOS</v>
      </c>
    </row>
    <row r="5600" spans="1:31">
      <c r="A5600" s="116" t="s">
        <v>22007</v>
      </c>
      <c r="B5600" t="s">
        <v>22008</v>
      </c>
      <c r="C5600" t="s">
        <v>22009</v>
      </c>
      <c r="D5600" s="2">
        <v>100168909</v>
      </c>
      <c r="E5600">
        <v>5</v>
      </c>
      <c r="F5600">
        <v>5</v>
      </c>
      <c r="G5600">
        <v>5</v>
      </c>
      <c r="H5600">
        <v>5</v>
      </c>
      <c r="J5600" t="s">
        <v>22010</v>
      </c>
      <c r="L5600" s="117"/>
      <c r="M5600" s="118"/>
      <c r="N5600" s="118"/>
      <c r="O5600" s="118"/>
      <c r="P5600" t="s">
        <v>17558</v>
      </c>
      <c r="Q5600" t="str">
        <f>VLOOKUP(D5600,Tabla1[[Pedido '#]:[IDENTIFICADOR]],15,)</f>
        <v>ROGERCESPEDES-CARGUI</v>
      </c>
      <c r="R5600" s="26" t="str">
        <f t="shared" si="959"/>
        <v>domingo</v>
      </c>
      <c r="S5600" s="11">
        <f t="shared" si="958"/>
        <v>45081</v>
      </c>
      <c r="T5600">
        <v>2023</v>
      </c>
      <c r="U5600" s="2" t="str">
        <f t="shared" si="960"/>
        <v>6</v>
      </c>
      <c r="V5600" s="2" t="str">
        <f t="shared" si="961"/>
        <v>04</v>
      </c>
      <c r="W5600" s="2" t="str">
        <f>TEXT(Tabla2[[#This Row],[FCH]],"mmm")</f>
        <v>Jun</v>
      </c>
      <c r="X5600" s="2" t="str">
        <f>TEXT(Tabla2[[#This Row],[FCH]],"mmm dd")</f>
        <v>Jun 04</v>
      </c>
      <c r="Y5600" s="2">
        <f>WEEKNUM(Tabla2[[#This Row],[FCH]])</f>
        <v>23</v>
      </c>
      <c r="Z5600" t="str">
        <f t="shared" si="962"/>
        <v/>
      </c>
      <c r="AA5600">
        <f t="shared" si="963"/>
        <v>1</v>
      </c>
      <c r="AB5600" t="str">
        <f t="shared" si="964"/>
        <v/>
      </c>
      <c r="AC5600" t="str">
        <f t="shared" si="965"/>
        <v/>
      </c>
      <c r="AD5600" t="str">
        <f>VLOOKUP(D5600,Tabla3[[#All],[Guía]:[B]],37,)</f>
        <v>ROGERCESPEDES-CARGUI</v>
      </c>
      <c r="AE5600" t="str">
        <f>VLOOKUP(D5600,Tabla3[[#All],[Guía]:[B]],39,)</f>
        <v>ARAMBURU</v>
      </c>
    </row>
    <row r="5601" spans="1:31">
      <c r="A5601" s="116" t="s">
        <v>22011</v>
      </c>
      <c r="B5601" t="s">
        <v>22012</v>
      </c>
      <c r="C5601" t="s">
        <v>22013</v>
      </c>
      <c r="D5601" s="2">
        <v>100168983</v>
      </c>
      <c r="E5601">
        <v>5</v>
      </c>
      <c r="J5601" t="s">
        <v>22014</v>
      </c>
      <c r="L5601" s="117"/>
      <c r="M5601" s="118"/>
      <c r="N5601" s="118"/>
      <c r="O5601" s="118"/>
      <c r="P5601" t="str">
        <f>VLOOKUP(D5601,Tabla1[],10,)</f>
        <v>MA La Marina</v>
      </c>
      <c r="Q5601" t="str">
        <f>VLOOKUP(D5601,Tabla1[[Pedido '#]:[IDENTIFICADOR]],15,)</f>
        <v>MIRKORICOPA-CARGUI</v>
      </c>
      <c r="R5601" s="26" t="str">
        <f t="shared" si="959"/>
        <v>domingo</v>
      </c>
      <c r="S5601" s="11">
        <f t="shared" si="958"/>
        <v>45081</v>
      </c>
      <c r="T5601">
        <v>2023</v>
      </c>
      <c r="U5601" s="2" t="str">
        <f t="shared" si="960"/>
        <v>6</v>
      </c>
      <c r="V5601" s="2" t="str">
        <f t="shared" si="961"/>
        <v>04</v>
      </c>
      <c r="W5601" s="2" t="str">
        <f>TEXT(Tabla2[[#This Row],[FCH]],"mmm")</f>
        <v>Jun</v>
      </c>
      <c r="X5601" s="2" t="str">
        <f>TEXT(Tabla2[[#This Row],[FCH]],"mmm dd")</f>
        <v>Jun 04</v>
      </c>
      <c r="Y5601" s="2">
        <f>WEEKNUM(Tabla2[[#This Row],[FCH]])</f>
        <v>23</v>
      </c>
      <c r="Z5601" t="str">
        <f t="shared" si="962"/>
        <v/>
      </c>
      <c r="AA5601">
        <f t="shared" si="963"/>
        <v>1</v>
      </c>
      <c r="AB5601" t="str">
        <f t="shared" si="964"/>
        <v/>
      </c>
      <c r="AC5601" t="str">
        <f t="shared" si="965"/>
        <v/>
      </c>
      <c r="AD5601" t="str">
        <f>VLOOKUP(D5601,Tabla3[[#All],[Guía]:[B]],37,)</f>
        <v>MIRKORICOPA-CARGUI</v>
      </c>
      <c r="AE5601" t="str">
        <f>VLOOKUP(D5601,Tabla3[[#All],[Guía]:[B]],39,)</f>
        <v>LA MARINA</v>
      </c>
    </row>
    <row r="5602" spans="1:31">
      <c r="A5602" s="116" t="s">
        <v>22015</v>
      </c>
      <c r="B5602" t="s">
        <v>22016</v>
      </c>
      <c r="C5602" t="s">
        <v>22017</v>
      </c>
      <c r="D5602" s="2">
        <v>100168808</v>
      </c>
      <c r="E5602">
        <v>2</v>
      </c>
      <c r="J5602" t="s">
        <v>22018</v>
      </c>
      <c r="L5602" s="117"/>
      <c r="M5602" s="118"/>
      <c r="N5602" s="118"/>
      <c r="O5602" s="118"/>
      <c r="P5602" t="s">
        <v>17558</v>
      </c>
      <c r="Q5602" t="str">
        <f>VLOOKUP(D5602,Tabla1[[Pedido '#]:[IDENTIFICADOR]],15,)</f>
        <v>ROGERCESPEDES-CARGUI</v>
      </c>
      <c r="R5602" s="26" t="str">
        <f t="shared" si="959"/>
        <v>lunes</v>
      </c>
      <c r="S5602" s="11">
        <f t="shared" si="958"/>
        <v>45082</v>
      </c>
      <c r="T5602">
        <v>2023</v>
      </c>
      <c r="U5602" s="2" t="str">
        <f t="shared" si="960"/>
        <v>6</v>
      </c>
      <c r="V5602" s="2" t="str">
        <f t="shared" si="961"/>
        <v>05</v>
      </c>
      <c r="W5602" s="2" t="str">
        <f>TEXT(Tabla2[[#This Row],[FCH]],"mmm")</f>
        <v>Jun</v>
      </c>
      <c r="X5602" s="2" t="str">
        <f>TEXT(Tabla2[[#This Row],[FCH]],"mmm dd")</f>
        <v>Jun 05</v>
      </c>
      <c r="Y5602" s="2">
        <f>WEEKNUM(Tabla2[[#This Row],[FCH]])</f>
        <v>23</v>
      </c>
      <c r="Z5602">
        <f t="shared" si="962"/>
        <v>1</v>
      </c>
      <c r="AA5602" t="str">
        <f t="shared" si="963"/>
        <v/>
      </c>
      <c r="AB5602" t="str">
        <f t="shared" si="964"/>
        <v/>
      </c>
      <c r="AC5602">
        <f t="shared" si="965"/>
        <v>1</v>
      </c>
      <c r="AD5602" t="str">
        <f>VLOOKUP(D5602,Tabla3[[#All],[Guía]:[B]],37,)</f>
        <v>ROGERCESPEDES-CARGUI</v>
      </c>
      <c r="AE5602" t="str">
        <f>VLOOKUP(D5602,Tabla3[[#All],[Guía]:[B]],39,)</f>
        <v>ARAMBURU</v>
      </c>
    </row>
    <row r="5603" spans="1:31">
      <c r="A5603" s="116" t="s">
        <v>22019</v>
      </c>
      <c r="B5603" t="s">
        <v>22020</v>
      </c>
      <c r="C5603" t="s">
        <v>2674</v>
      </c>
      <c r="D5603" s="2">
        <v>100169097</v>
      </c>
      <c r="E5603">
        <v>5</v>
      </c>
      <c r="F5603">
        <v>5</v>
      </c>
      <c r="G5603">
        <v>5</v>
      </c>
      <c r="H5603">
        <v>5</v>
      </c>
      <c r="J5603" t="s">
        <v>22021</v>
      </c>
      <c r="L5603" s="117"/>
      <c r="M5603" s="118"/>
      <c r="N5603" s="118"/>
      <c r="O5603" s="118"/>
      <c r="P5603" t="s">
        <v>17558</v>
      </c>
      <c r="Q5603" t="str">
        <f>VLOOKUP(D5603,Tabla1[[Pedido '#]:[IDENTIFICADOR]],15,)</f>
        <v>ROGERCESPEDES-CARGUI</v>
      </c>
      <c r="R5603" s="26" t="str">
        <f t="shared" si="959"/>
        <v>lunes</v>
      </c>
      <c r="S5603" s="11">
        <f t="shared" si="958"/>
        <v>45082</v>
      </c>
      <c r="T5603">
        <v>2023</v>
      </c>
      <c r="U5603" s="2" t="str">
        <f t="shared" si="960"/>
        <v>6</v>
      </c>
      <c r="V5603" s="2" t="str">
        <f t="shared" si="961"/>
        <v>05</v>
      </c>
      <c r="W5603" s="2" t="str">
        <f>TEXT(Tabla2[[#This Row],[FCH]],"mmm")</f>
        <v>Jun</v>
      </c>
      <c r="X5603" s="2" t="str">
        <f>TEXT(Tabla2[[#This Row],[FCH]],"mmm dd")</f>
        <v>Jun 05</v>
      </c>
      <c r="Y5603" s="2">
        <f>WEEKNUM(Tabla2[[#This Row],[FCH]])</f>
        <v>23</v>
      </c>
      <c r="Z5603" t="str">
        <f t="shared" si="962"/>
        <v/>
      </c>
      <c r="AA5603">
        <f t="shared" si="963"/>
        <v>1</v>
      </c>
      <c r="AB5603" t="str">
        <f t="shared" si="964"/>
        <v/>
      </c>
      <c r="AC5603" t="str">
        <f t="shared" si="965"/>
        <v/>
      </c>
      <c r="AD5603" t="str">
        <f>VLOOKUP(D5603,Tabla3[[#All],[Guía]:[B]],37,)</f>
        <v>ROGERCESPEDES-CARGUI</v>
      </c>
      <c r="AE5603" t="str">
        <f>VLOOKUP(D5603,Tabla3[[#All],[Guía]:[B]],39,)</f>
        <v>ARAMBURU</v>
      </c>
    </row>
    <row r="5604" spans="1:31">
      <c r="A5604" s="116" t="s">
        <v>22022</v>
      </c>
      <c r="B5604" t="s">
        <v>22023</v>
      </c>
      <c r="C5604" t="s">
        <v>22024</v>
      </c>
      <c r="D5604" s="2">
        <v>100169056</v>
      </c>
      <c r="E5604">
        <v>5</v>
      </c>
      <c r="F5604">
        <v>5</v>
      </c>
      <c r="G5604">
        <v>5</v>
      </c>
      <c r="H5604">
        <v>5</v>
      </c>
      <c r="J5604" t="s">
        <v>22025</v>
      </c>
      <c r="L5604" s="117"/>
      <c r="M5604" s="118"/>
      <c r="N5604" s="118"/>
      <c r="O5604" s="118"/>
      <c r="P5604" t="str">
        <f>VLOOKUP(D5604,Tabla1[],10,)</f>
        <v>MA LaEncalada</v>
      </c>
      <c r="Q5604" t="str">
        <f>VLOOKUP(D5604,Tabla1[[Pedido '#]:[IDENTIFICADOR]],15,)</f>
        <v>KEIBERLOBO-CARGUI</v>
      </c>
      <c r="R5604" s="26" t="str">
        <f t="shared" si="959"/>
        <v>lunes</v>
      </c>
      <c r="S5604" s="11">
        <f t="shared" si="958"/>
        <v>45082</v>
      </c>
      <c r="T5604">
        <v>2023</v>
      </c>
      <c r="U5604" s="2" t="str">
        <f t="shared" si="960"/>
        <v>6</v>
      </c>
      <c r="V5604" s="2" t="str">
        <f t="shared" si="961"/>
        <v>05</v>
      </c>
      <c r="W5604" s="2" t="str">
        <f>TEXT(Tabla2[[#This Row],[FCH]],"mmm")</f>
        <v>Jun</v>
      </c>
      <c r="X5604" s="2" t="str">
        <f>TEXT(Tabla2[[#This Row],[FCH]],"mmm dd")</f>
        <v>Jun 05</v>
      </c>
      <c r="Y5604" s="2">
        <f>WEEKNUM(Tabla2[[#This Row],[FCH]])</f>
        <v>23</v>
      </c>
      <c r="Z5604" t="str">
        <f t="shared" si="962"/>
        <v/>
      </c>
      <c r="AA5604">
        <f t="shared" si="963"/>
        <v>1</v>
      </c>
      <c r="AB5604" t="str">
        <f t="shared" si="964"/>
        <v/>
      </c>
      <c r="AC5604" t="str">
        <f t="shared" si="965"/>
        <v/>
      </c>
      <c r="AD5604" t="str">
        <f>VLOOKUP(D5604,Tabla3[[#All],[Guía]:[B]],37,)</f>
        <v>KEIBERLOBO-CARGUI</v>
      </c>
      <c r="AE5604" t="str">
        <f>VLOOKUP(D5604,Tabla3[[#All],[Guía]:[B]],39,)</f>
        <v>LA ENCALADA</v>
      </c>
    </row>
    <row r="5605" spans="1:31">
      <c r="A5605" s="116" t="s">
        <v>22026</v>
      </c>
      <c r="B5605" t="s">
        <v>22027</v>
      </c>
      <c r="C5605" t="s">
        <v>22028</v>
      </c>
      <c r="D5605" s="2">
        <v>100169049</v>
      </c>
      <c r="E5605">
        <v>5</v>
      </c>
      <c r="F5605">
        <v>5</v>
      </c>
      <c r="G5605">
        <v>5</v>
      </c>
      <c r="H5605">
        <v>5</v>
      </c>
      <c r="I5605" t="s">
        <v>22029</v>
      </c>
      <c r="J5605" t="s">
        <v>22030</v>
      </c>
      <c r="L5605" s="117"/>
      <c r="M5605" s="118"/>
      <c r="N5605" s="118"/>
      <c r="O5605" s="118"/>
      <c r="P5605" t="s">
        <v>19327</v>
      </c>
      <c r="Q5605" t="str">
        <f>VLOOKUP(D5605,Tabla1[[Pedido '#]:[IDENTIFICADOR]],15,)</f>
        <v>YHISELARMAS-CARGUI</v>
      </c>
      <c r="R5605" s="26" t="str">
        <f t="shared" si="959"/>
        <v>lunes</v>
      </c>
      <c r="S5605" s="11">
        <f t="shared" si="958"/>
        <v>45082</v>
      </c>
      <c r="T5605">
        <v>2023</v>
      </c>
      <c r="U5605" s="2" t="str">
        <f t="shared" si="960"/>
        <v>6</v>
      </c>
      <c r="V5605" s="2" t="str">
        <f t="shared" si="961"/>
        <v>05</v>
      </c>
      <c r="W5605" s="2" t="str">
        <f>TEXT(Tabla2[[#This Row],[FCH]],"mmm")</f>
        <v>Jun</v>
      </c>
      <c r="X5605" s="2" t="str">
        <f>TEXT(Tabla2[[#This Row],[FCH]],"mmm dd")</f>
        <v>Jun 05</v>
      </c>
      <c r="Y5605" s="2">
        <f>WEEKNUM(Tabla2[[#This Row],[FCH]])</f>
        <v>23</v>
      </c>
      <c r="Z5605" t="str">
        <f t="shared" si="962"/>
        <v/>
      </c>
      <c r="AA5605">
        <f t="shared" si="963"/>
        <v>1</v>
      </c>
      <c r="AB5605" t="str">
        <f t="shared" si="964"/>
        <v/>
      </c>
      <c r="AC5605" t="str">
        <f t="shared" si="965"/>
        <v/>
      </c>
      <c r="AD5605" t="str">
        <f>VLOOKUP(D5605,Tabla3[[#All],[Guía]:[B]],37,)</f>
        <v>YHISELARMAS-CARGUI</v>
      </c>
      <c r="AE5605" t="str">
        <f>VLOOKUP(D5605,Tabla3[[#All],[Guía]:[B]],39,)</f>
        <v>PASO28</v>
      </c>
    </row>
    <row r="5606" spans="1:31">
      <c r="A5606" s="116" t="s">
        <v>22031</v>
      </c>
      <c r="B5606" t="s">
        <v>22032</v>
      </c>
      <c r="C5606" t="s">
        <v>22033</v>
      </c>
      <c r="D5606" s="2">
        <v>100169184</v>
      </c>
      <c r="E5606">
        <v>5</v>
      </c>
      <c r="F5606">
        <v>5</v>
      </c>
      <c r="G5606">
        <v>5</v>
      </c>
      <c r="H5606">
        <v>5</v>
      </c>
      <c r="J5606" t="s">
        <v>22034</v>
      </c>
      <c r="L5606" s="117"/>
      <c r="M5606" s="118"/>
      <c r="N5606" s="118"/>
      <c r="O5606" s="118"/>
      <c r="P5606" t="s">
        <v>20180</v>
      </c>
      <c r="Q5606" t="str">
        <f>VLOOKUP(D5606,Tabla1[[Pedido '#]:[IDENTIFICADOR]],15,)</f>
        <v>JHOSSELYNAYALA-CARGUI</v>
      </c>
      <c r="R5606" s="26" t="str">
        <f t="shared" si="959"/>
        <v>lunes</v>
      </c>
      <c r="S5606" s="11">
        <f t="shared" si="958"/>
        <v>45082</v>
      </c>
      <c r="T5606">
        <v>2023</v>
      </c>
      <c r="U5606" s="2" t="str">
        <f t="shared" si="960"/>
        <v>6</v>
      </c>
      <c r="V5606" s="2" t="str">
        <f t="shared" si="961"/>
        <v>05</v>
      </c>
      <c r="W5606" s="2" t="str">
        <f>TEXT(Tabla2[[#This Row],[FCH]],"mmm")</f>
        <v>Jun</v>
      </c>
      <c r="X5606" s="2" t="str">
        <f>TEXT(Tabla2[[#This Row],[FCH]],"mmm dd")</f>
        <v>Jun 05</v>
      </c>
      <c r="Y5606" s="2">
        <f>WEEKNUM(Tabla2[[#This Row],[FCH]])</f>
        <v>23</v>
      </c>
      <c r="Z5606" t="str">
        <f t="shared" si="962"/>
        <v/>
      </c>
      <c r="AA5606">
        <f t="shared" si="963"/>
        <v>1</v>
      </c>
      <c r="AB5606" t="str">
        <f t="shared" si="964"/>
        <v/>
      </c>
      <c r="AC5606" t="str">
        <f t="shared" si="965"/>
        <v/>
      </c>
      <c r="AD5606" t="str">
        <f>VLOOKUP(D5606,Tabla3[[#All],[Guía]:[B]],37,)</f>
        <v>JHOSSELYNAYALA-CARGUI</v>
      </c>
      <c r="AE5606" t="str">
        <f>VLOOKUP(D5606,Tabla3[[#All],[Guía]:[B]],39,)</f>
        <v>PRECURSORES</v>
      </c>
    </row>
    <row r="5607" spans="1:31">
      <c r="A5607" s="116" t="s">
        <v>22035</v>
      </c>
      <c r="B5607" t="s">
        <v>22036</v>
      </c>
      <c r="C5607" t="s">
        <v>8530</v>
      </c>
      <c r="D5607" s="2">
        <v>100169262</v>
      </c>
      <c r="E5607">
        <v>5</v>
      </c>
      <c r="F5607">
        <v>5</v>
      </c>
      <c r="G5607">
        <v>5</v>
      </c>
      <c r="H5607">
        <v>5</v>
      </c>
      <c r="J5607" t="s">
        <v>22037</v>
      </c>
      <c r="L5607" s="117"/>
      <c r="M5607" s="118"/>
      <c r="N5607" s="118"/>
      <c r="O5607" s="118"/>
      <c r="P5607" t="s">
        <v>31</v>
      </c>
      <c r="Q5607" t="str">
        <f>VLOOKUP(D5607,Tabla1[[Pedido '#]:[IDENTIFICADOR]],15,)</f>
        <v>MIRKORICOPA-CARGUI</v>
      </c>
      <c r="R5607" s="26" t="str">
        <f t="shared" si="959"/>
        <v>martes</v>
      </c>
      <c r="S5607" s="11">
        <f t="shared" si="958"/>
        <v>45083</v>
      </c>
      <c r="T5607">
        <v>2023</v>
      </c>
      <c r="U5607" s="2" t="str">
        <f t="shared" si="960"/>
        <v>6</v>
      </c>
      <c r="V5607" s="2" t="str">
        <f t="shared" si="961"/>
        <v>06</v>
      </c>
      <c r="W5607" s="2" t="str">
        <f>TEXT(Tabla2[[#This Row],[FCH]],"mmm")</f>
        <v>Jun</v>
      </c>
      <c r="X5607" s="2" t="str">
        <f>TEXT(Tabla2[[#This Row],[FCH]],"mmm dd")</f>
        <v>Jun 06</v>
      </c>
      <c r="Y5607" s="2">
        <f>WEEKNUM(Tabla2[[#This Row],[FCH]])</f>
        <v>23</v>
      </c>
      <c r="Z5607" t="str">
        <f t="shared" si="962"/>
        <v/>
      </c>
      <c r="AA5607">
        <f t="shared" si="963"/>
        <v>1</v>
      </c>
      <c r="AB5607" t="str">
        <f t="shared" si="964"/>
        <v/>
      </c>
      <c r="AC5607" t="str">
        <f t="shared" si="965"/>
        <v/>
      </c>
      <c r="AD5607" t="str">
        <f>VLOOKUP(D5607,Tabla3[[#All],[Guía]:[B]],37,)</f>
        <v>MIRKORICOPA-CARGUI</v>
      </c>
      <c r="AE5607" t="str">
        <f>VLOOKUP(D5607,Tabla3[[#All],[Guía]:[B]],39,)</f>
        <v>SAN MIGUEL</v>
      </c>
    </row>
    <row r="5608" spans="1:31">
      <c r="A5608" s="116" t="s">
        <v>22038</v>
      </c>
      <c r="B5608" t="s">
        <v>22039</v>
      </c>
      <c r="C5608" t="s">
        <v>22040</v>
      </c>
      <c r="D5608" s="2">
        <v>100169251</v>
      </c>
      <c r="E5608">
        <v>5</v>
      </c>
      <c r="F5608">
        <v>5</v>
      </c>
      <c r="G5608">
        <v>5</v>
      </c>
      <c r="H5608">
        <v>5</v>
      </c>
      <c r="J5608" t="s">
        <v>22041</v>
      </c>
      <c r="L5608" s="117"/>
      <c r="M5608" s="118"/>
      <c r="N5608" s="118"/>
      <c r="O5608" s="118"/>
      <c r="P5608" t="s">
        <v>20180</v>
      </c>
      <c r="Q5608" t="str">
        <f>VLOOKUP(D5608,Tabla1[[Pedido '#]:[IDENTIFICADOR]],15,)</f>
        <v>JHOSSELYNAYALA-CARGUI</v>
      </c>
      <c r="R5608" s="26" t="str">
        <f t="shared" si="959"/>
        <v>martes</v>
      </c>
      <c r="S5608" s="11">
        <f t="shared" si="958"/>
        <v>45083</v>
      </c>
      <c r="T5608">
        <v>2023</v>
      </c>
      <c r="U5608" s="2" t="str">
        <f t="shared" si="960"/>
        <v>6</v>
      </c>
      <c r="V5608" s="2" t="str">
        <f t="shared" si="961"/>
        <v>06</v>
      </c>
      <c r="W5608" s="2" t="str">
        <f>TEXT(Tabla2[[#This Row],[FCH]],"mmm")</f>
        <v>Jun</v>
      </c>
      <c r="X5608" s="2" t="str">
        <f>TEXT(Tabla2[[#This Row],[FCH]],"mmm dd")</f>
        <v>Jun 06</v>
      </c>
      <c r="Y5608" s="2">
        <f>WEEKNUM(Tabla2[[#This Row],[FCH]])</f>
        <v>23</v>
      </c>
      <c r="Z5608" t="str">
        <f t="shared" si="962"/>
        <v/>
      </c>
      <c r="AA5608">
        <f t="shared" si="963"/>
        <v>1</v>
      </c>
      <c r="AB5608" t="str">
        <f t="shared" si="964"/>
        <v/>
      </c>
      <c r="AC5608" t="str">
        <f t="shared" si="965"/>
        <v/>
      </c>
      <c r="AD5608" t="str">
        <f>VLOOKUP(D5608,Tabla3[[#All],[Guía]:[B]],37,)</f>
        <v>JHOSSELYNAYALA-CARGUI</v>
      </c>
      <c r="AE5608" t="str">
        <f>VLOOKUP(D5608,Tabla3[[#All],[Guía]:[B]],39,)</f>
        <v>PRECURSORES</v>
      </c>
    </row>
    <row r="5609" spans="1:31">
      <c r="A5609" s="116" t="s">
        <v>22042</v>
      </c>
      <c r="B5609" t="s">
        <v>22043</v>
      </c>
      <c r="C5609" t="s">
        <v>22044</v>
      </c>
      <c r="D5609" s="2">
        <v>100169309</v>
      </c>
      <c r="E5609">
        <v>4</v>
      </c>
      <c r="F5609">
        <v>4</v>
      </c>
      <c r="H5609">
        <v>4</v>
      </c>
      <c r="J5609" t="s">
        <v>22045</v>
      </c>
      <c r="L5609" s="117"/>
      <c r="M5609" s="118"/>
      <c r="N5609" s="118"/>
      <c r="O5609" s="118"/>
      <c r="P5609" t="s">
        <v>20823</v>
      </c>
      <c r="Q5609" t="str">
        <f>VLOOKUP(D5609,Tabla1[[Pedido '#]:[IDENTIFICADOR]],15,)</f>
        <v>ALBERTOZAMBRANO-CARGUI</v>
      </c>
      <c r="R5609" s="26" t="str">
        <f t="shared" si="959"/>
        <v>martes</v>
      </c>
      <c r="S5609" s="11">
        <f t="shared" si="958"/>
        <v>45083</v>
      </c>
      <c r="T5609">
        <v>2023</v>
      </c>
      <c r="U5609" s="2" t="str">
        <f t="shared" si="960"/>
        <v>6</v>
      </c>
      <c r="V5609" s="2" t="str">
        <f t="shared" si="961"/>
        <v>06</v>
      </c>
      <c r="W5609" s="2" t="str">
        <f>TEXT(Tabla2[[#This Row],[FCH]],"mmm")</f>
        <v>Jun</v>
      </c>
      <c r="X5609" s="2" t="str">
        <f>TEXT(Tabla2[[#This Row],[FCH]],"mmm dd")</f>
        <v>Jun 06</v>
      </c>
      <c r="Y5609" s="2">
        <f>WEEKNUM(Tabla2[[#This Row],[FCH]])</f>
        <v>23</v>
      </c>
      <c r="Z5609" t="str">
        <f t="shared" si="962"/>
        <v/>
      </c>
      <c r="AA5609">
        <f t="shared" si="963"/>
        <v>1</v>
      </c>
      <c r="AB5609" t="str">
        <f t="shared" si="964"/>
        <v/>
      </c>
      <c r="AC5609" t="str">
        <f t="shared" si="965"/>
        <v/>
      </c>
      <c r="AD5609" t="str">
        <f>VLOOKUP(D5609,Tabla3[[#All],[Guía]:[B]],37,)</f>
        <v>ALBERTOZAMBRANO-CARGUI</v>
      </c>
      <c r="AE5609" t="str">
        <f>VLOOKUP(D5609,Tabla3[[#All],[Guía]:[B]],39,)</f>
        <v>BOLIVAR</v>
      </c>
    </row>
    <row r="5610" spans="1:31">
      <c r="A5610" s="116" t="s">
        <v>22046</v>
      </c>
      <c r="B5610" t="s">
        <v>22047</v>
      </c>
      <c r="C5610" t="s">
        <v>812</v>
      </c>
      <c r="D5610" s="2">
        <v>100169374</v>
      </c>
      <c r="E5610">
        <v>5</v>
      </c>
      <c r="J5610" t="s">
        <v>22048</v>
      </c>
      <c r="L5610" s="117"/>
      <c r="M5610" s="118"/>
      <c r="N5610" s="118"/>
      <c r="O5610" s="118"/>
      <c r="P5610" t="s">
        <v>20180</v>
      </c>
      <c r="Q5610" t="str">
        <f>VLOOKUP(D5610,Tabla1[[Pedido '#]:[IDENTIFICADOR]],15,)</f>
        <v>JHOSSELYNAYALA-CARGUI</v>
      </c>
      <c r="R5610" s="26" t="str">
        <f t="shared" si="959"/>
        <v>martes</v>
      </c>
      <c r="S5610" s="11">
        <f t="shared" si="958"/>
        <v>45083</v>
      </c>
      <c r="T5610">
        <v>2023</v>
      </c>
      <c r="U5610" s="2" t="str">
        <f t="shared" si="960"/>
        <v>6</v>
      </c>
      <c r="V5610" s="2" t="str">
        <f t="shared" si="961"/>
        <v>06</v>
      </c>
      <c r="W5610" s="2" t="str">
        <f>TEXT(Tabla2[[#This Row],[FCH]],"mmm")</f>
        <v>Jun</v>
      </c>
      <c r="X5610" s="2" t="str">
        <f>TEXT(Tabla2[[#This Row],[FCH]],"mmm dd")</f>
        <v>Jun 06</v>
      </c>
      <c r="Y5610" s="2">
        <f>WEEKNUM(Tabla2[[#This Row],[FCH]])</f>
        <v>23</v>
      </c>
      <c r="Z5610" t="str">
        <f t="shared" si="962"/>
        <v/>
      </c>
      <c r="AA5610">
        <f t="shared" si="963"/>
        <v>1</v>
      </c>
      <c r="AB5610" t="str">
        <f t="shared" si="964"/>
        <v/>
      </c>
      <c r="AC5610" t="str">
        <f t="shared" si="965"/>
        <v/>
      </c>
      <c r="AD5610" t="str">
        <f>VLOOKUP(D5610,Tabla3[[#All],[Guía]:[B]],37,)</f>
        <v>JHOSSELYNAYALA-CARGUI</v>
      </c>
      <c r="AE5610" t="str">
        <f>VLOOKUP(D5610,Tabla3[[#All],[Guía]:[B]],39,)</f>
        <v>PRECURSORES</v>
      </c>
    </row>
    <row r="5611" spans="1:31">
      <c r="A5611" s="116" t="s">
        <v>22049</v>
      </c>
      <c r="B5611" t="s">
        <v>22050</v>
      </c>
      <c r="C5611" t="s">
        <v>22051</v>
      </c>
      <c r="D5611" s="2">
        <v>100169401</v>
      </c>
      <c r="E5611">
        <v>5</v>
      </c>
      <c r="F5611">
        <v>5</v>
      </c>
      <c r="G5611">
        <v>5</v>
      </c>
      <c r="H5611">
        <v>5</v>
      </c>
      <c r="J5611" t="s">
        <v>22052</v>
      </c>
      <c r="L5611" s="117"/>
      <c r="M5611" s="118"/>
      <c r="N5611" s="118"/>
      <c r="O5611" s="118"/>
      <c r="P5611" t="str">
        <f>VLOOKUP(D5611,Tabla1[],10,)</f>
        <v>MA La Marina</v>
      </c>
      <c r="Q5611" t="str">
        <f>VLOOKUP(D5611,Tabla1[[Pedido '#]:[IDENTIFICADOR]],15,)</f>
        <v>LUISALFREDOAPARCANAROMERO</v>
      </c>
      <c r="R5611" s="26" t="str">
        <f t="shared" si="959"/>
        <v>martes</v>
      </c>
      <c r="S5611" s="11">
        <f t="shared" si="958"/>
        <v>45083</v>
      </c>
      <c r="T5611">
        <v>2023</v>
      </c>
      <c r="U5611" s="2" t="str">
        <f t="shared" si="960"/>
        <v>6</v>
      </c>
      <c r="V5611" s="2" t="str">
        <f t="shared" si="961"/>
        <v>06</v>
      </c>
      <c r="W5611" s="2" t="str">
        <f>TEXT(Tabla2[[#This Row],[FCH]],"mmm")</f>
        <v>Jun</v>
      </c>
      <c r="X5611" s="2" t="str">
        <f>TEXT(Tabla2[[#This Row],[FCH]],"mmm dd")</f>
        <v>Jun 06</v>
      </c>
      <c r="Y5611" s="2">
        <f>WEEKNUM(Tabla2[[#This Row],[FCH]])</f>
        <v>23</v>
      </c>
      <c r="Z5611" t="str">
        <f t="shared" si="962"/>
        <v/>
      </c>
      <c r="AA5611">
        <f t="shared" si="963"/>
        <v>1</v>
      </c>
      <c r="AB5611" t="str">
        <f t="shared" si="964"/>
        <v/>
      </c>
      <c r="AC5611" t="str">
        <f t="shared" si="965"/>
        <v/>
      </c>
      <c r="AD5611" t="str">
        <f>VLOOKUP(D5611,Tabla3[[#All],[Guía]:[B]],37,)</f>
        <v>LUISALFREDOAPARCANAROMERO</v>
      </c>
      <c r="AE5611" t="str">
        <f>VLOOKUP(D5611,Tabla3[[#All],[Guía]:[B]],39,)</f>
        <v>LA MARINA</v>
      </c>
    </row>
    <row r="5612" spans="1:31">
      <c r="A5612" s="116" t="s">
        <v>22053</v>
      </c>
      <c r="B5612" t="s">
        <v>4793</v>
      </c>
      <c r="C5612" t="s">
        <v>22054</v>
      </c>
      <c r="D5612" s="2">
        <v>100169343</v>
      </c>
      <c r="E5612">
        <v>5</v>
      </c>
      <c r="F5612">
        <v>5</v>
      </c>
      <c r="G5612">
        <v>5</v>
      </c>
      <c r="H5612">
        <v>5</v>
      </c>
      <c r="I5612" t="s">
        <v>22055</v>
      </c>
      <c r="J5612" t="s">
        <v>22056</v>
      </c>
      <c r="L5612" s="117"/>
      <c r="M5612" s="118"/>
      <c r="N5612" s="118"/>
      <c r="O5612" s="118"/>
      <c r="P5612" t="s">
        <v>26</v>
      </c>
      <c r="Q5612" t="str">
        <f>VLOOKUP(D5612,Tabla1[[Pedido '#]:[IDENTIFICADOR]],15,)</f>
        <v>JAQUIMVILLAVICENCIO-CARGUI</v>
      </c>
      <c r="R5612" s="26" t="str">
        <f t="shared" si="959"/>
        <v>martes</v>
      </c>
      <c r="S5612" s="11">
        <f t="shared" si="958"/>
        <v>45083</v>
      </c>
      <c r="T5612">
        <v>2023</v>
      </c>
      <c r="U5612" s="2" t="str">
        <f t="shared" si="960"/>
        <v>6</v>
      </c>
      <c r="V5612" s="2" t="str">
        <f t="shared" si="961"/>
        <v>06</v>
      </c>
      <c r="W5612" s="2" t="str">
        <f>TEXT(Tabla2[[#This Row],[FCH]],"mmm")</f>
        <v>Jun</v>
      </c>
      <c r="X5612" s="2" t="str">
        <f>TEXT(Tabla2[[#This Row],[FCH]],"mmm dd")</f>
        <v>Jun 06</v>
      </c>
      <c r="Y5612" s="2">
        <f>WEEKNUM(Tabla2[[#This Row],[FCH]])</f>
        <v>23</v>
      </c>
      <c r="Z5612" t="str">
        <f t="shared" si="962"/>
        <v/>
      </c>
      <c r="AA5612">
        <f t="shared" si="963"/>
        <v>1</v>
      </c>
      <c r="AB5612" t="str">
        <f t="shared" si="964"/>
        <v/>
      </c>
      <c r="AC5612" t="str">
        <f t="shared" si="965"/>
        <v/>
      </c>
      <c r="AD5612" t="str">
        <f>VLOOKUP(D5612,Tabla3[[#All],[Guía]:[B]],37,)</f>
        <v>JAQUIMVILLAVICENCIO-CARGUI</v>
      </c>
      <c r="AE5612" t="str">
        <f>VLOOKUP(D5612,Tabla3[[#All],[Guía]:[B]],39,)</f>
        <v>LA MAR</v>
      </c>
    </row>
    <row r="5613" spans="1:31">
      <c r="A5613" s="116" t="s">
        <v>22057</v>
      </c>
      <c r="B5613" t="s">
        <v>22058</v>
      </c>
      <c r="C5613" t="s">
        <v>22059</v>
      </c>
      <c r="D5613" s="2">
        <v>100169409</v>
      </c>
      <c r="E5613">
        <v>5</v>
      </c>
      <c r="F5613">
        <v>5</v>
      </c>
      <c r="G5613">
        <v>5</v>
      </c>
      <c r="H5613">
        <v>5</v>
      </c>
      <c r="J5613" t="s">
        <v>22060</v>
      </c>
      <c r="L5613" s="117"/>
      <c r="M5613" s="118"/>
      <c r="N5613" s="118"/>
      <c r="O5613" s="118"/>
      <c r="P5613" t="s">
        <v>22</v>
      </c>
      <c r="Q5613" t="str">
        <f>VLOOKUP(D5613,Tabla1[[Pedido '#]:[IDENTIFICADOR]],15,)</f>
        <v>RUBENRIVERO-CARGUI</v>
      </c>
      <c r="R5613" s="26" t="str">
        <f t="shared" si="959"/>
        <v>miércoles</v>
      </c>
      <c r="S5613" s="11">
        <f t="shared" si="958"/>
        <v>45084</v>
      </c>
      <c r="T5613">
        <v>2023</v>
      </c>
      <c r="U5613" s="2" t="str">
        <f t="shared" si="960"/>
        <v>6</v>
      </c>
      <c r="V5613" s="2" t="str">
        <f t="shared" si="961"/>
        <v>07</v>
      </c>
      <c r="W5613" s="2" t="str">
        <f>TEXT(Tabla2[[#This Row],[FCH]],"mmm")</f>
        <v>Jun</v>
      </c>
      <c r="X5613" s="2" t="str">
        <f>TEXT(Tabla2[[#This Row],[FCH]],"mmm dd")</f>
        <v>Jun 07</v>
      </c>
      <c r="Y5613" s="2">
        <f>WEEKNUM(Tabla2[[#This Row],[FCH]])</f>
        <v>23</v>
      </c>
      <c r="Z5613" t="str">
        <f t="shared" si="962"/>
        <v/>
      </c>
      <c r="AA5613">
        <f t="shared" si="963"/>
        <v>1</v>
      </c>
      <c r="AB5613" t="str">
        <f t="shared" si="964"/>
        <v/>
      </c>
      <c r="AC5613" t="str">
        <f t="shared" si="965"/>
        <v/>
      </c>
      <c r="AD5613" t="str">
        <f>VLOOKUP(D5613,Tabla3[[#All],[Guía]:[B]],37,)</f>
        <v>RUBENRIVERO-CARGUI</v>
      </c>
      <c r="AE5613" t="str">
        <f>VLOOKUP(D5613,Tabla3[[#All],[Guía]:[B]],39,)</f>
        <v>DOS DE MAYO</v>
      </c>
    </row>
    <row r="5614" spans="1:31">
      <c r="A5614" s="116" t="s">
        <v>22061</v>
      </c>
      <c r="B5614" t="s">
        <v>22062</v>
      </c>
      <c r="C5614" t="s">
        <v>22063</v>
      </c>
      <c r="D5614" s="2">
        <v>100169134</v>
      </c>
      <c r="E5614">
        <v>5</v>
      </c>
      <c r="F5614">
        <v>5</v>
      </c>
      <c r="G5614">
        <v>5</v>
      </c>
      <c r="H5614">
        <v>5</v>
      </c>
      <c r="J5614" t="s">
        <v>22064</v>
      </c>
      <c r="L5614" s="117"/>
      <c r="M5614" s="118"/>
      <c r="N5614" s="118"/>
      <c r="O5614" s="118"/>
      <c r="P5614" t="s">
        <v>17558</v>
      </c>
      <c r="Q5614" t="str">
        <f>VLOOKUP(D5614,Tabla1[[Pedido '#]:[IDENTIFICADOR]],15,)</f>
        <v>ROGERCESPEDES-CARGUI</v>
      </c>
      <c r="R5614" s="26" t="str">
        <f t="shared" si="959"/>
        <v>miércoles</v>
      </c>
      <c r="S5614" s="11">
        <f t="shared" si="958"/>
        <v>45084</v>
      </c>
      <c r="T5614">
        <v>2023</v>
      </c>
      <c r="U5614" s="2" t="str">
        <f t="shared" si="960"/>
        <v>6</v>
      </c>
      <c r="V5614" s="2" t="str">
        <f t="shared" si="961"/>
        <v>07</v>
      </c>
      <c r="W5614" s="2" t="str">
        <f>TEXT(Tabla2[[#This Row],[FCH]],"mmm")</f>
        <v>Jun</v>
      </c>
      <c r="X5614" s="2" t="str">
        <f>TEXT(Tabla2[[#This Row],[FCH]],"mmm dd")</f>
        <v>Jun 07</v>
      </c>
      <c r="Y5614" s="2">
        <f>WEEKNUM(Tabla2[[#This Row],[FCH]])</f>
        <v>23</v>
      </c>
      <c r="Z5614" t="str">
        <f t="shared" si="962"/>
        <v/>
      </c>
      <c r="AA5614">
        <f t="shared" si="963"/>
        <v>1</v>
      </c>
      <c r="AB5614" t="str">
        <f t="shared" si="964"/>
        <v/>
      </c>
      <c r="AC5614" t="str">
        <f t="shared" si="965"/>
        <v/>
      </c>
      <c r="AD5614" t="str">
        <f>VLOOKUP(D5614,Tabla3[[#All],[Guía]:[B]],37,)</f>
        <v>ROGERCESPEDES-CARGUI</v>
      </c>
      <c r="AE5614" t="str">
        <f>VLOOKUP(D5614,Tabla3[[#All],[Guía]:[B]],39,)</f>
        <v>ARAMBURU</v>
      </c>
    </row>
    <row r="5615" spans="1:31">
      <c r="A5615" s="116" t="s">
        <v>22065</v>
      </c>
      <c r="B5615" t="s">
        <v>22066</v>
      </c>
      <c r="C5615" t="s">
        <v>22067</v>
      </c>
      <c r="D5615" s="2">
        <v>100169541</v>
      </c>
      <c r="E5615">
        <v>5</v>
      </c>
      <c r="F5615">
        <v>5</v>
      </c>
      <c r="G5615">
        <v>5</v>
      </c>
      <c r="H5615">
        <v>5</v>
      </c>
      <c r="J5615" t="s">
        <v>22068</v>
      </c>
      <c r="L5615" s="117"/>
      <c r="M5615" s="118"/>
      <c r="N5615" s="118"/>
      <c r="O5615" s="118"/>
      <c r="P5615" t="s">
        <v>17558</v>
      </c>
      <c r="Q5615" t="str">
        <f>VLOOKUP(D5615,Tabla1[[Pedido '#]:[IDENTIFICADOR]],15,)</f>
        <v>JOSHUADONGO</v>
      </c>
      <c r="R5615" s="26" t="str">
        <f t="shared" si="959"/>
        <v>miércoles</v>
      </c>
      <c r="S5615" s="11">
        <f t="shared" si="958"/>
        <v>45084</v>
      </c>
      <c r="T5615">
        <v>2023</v>
      </c>
      <c r="U5615" s="2" t="str">
        <f t="shared" si="960"/>
        <v>6</v>
      </c>
      <c r="V5615" s="2" t="str">
        <f t="shared" si="961"/>
        <v>07</v>
      </c>
      <c r="W5615" s="2" t="str">
        <f>TEXT(Tabla2[[#This Row],[FCH]],"mmm")</f>
        <v>Jun</v>
      </c>
      <c r="X5615" s="2" t="str">
        <f>TEXT(Tabla2[[#This Row],[FCH]],"mmm dd")</f>
        <v>Jun 07</v>
      </c>
      <c r="Y5615" s="2">
        <f>WEEKNUM(Tabla2[[#This Row],[FCH]])</f>
        <v>23</v>
      </c>
      <c r="Z5615" t="str">
        <f t="shared" si="962"/>
        <v/>
      </c>
      <c r="AA5615">
        <f t="shared" si="963"/>
        <v>1</v>
      </c>
      <c r="AB5615" t="str">
        <f t="shared" si="964"/>
        <v/>
      </c>
      <c r="AC5615" t="str">
        <f t="shared" si="965"/>
        <v/>
      </c>
      <c r="AD5615" t="str">
        <f>VLOOKUP(D5615,Tabla3[[#All],[Guía]:[B]],37,)</f>
        <v>JOSHUADONGO</v>
      </c>
      <c r="AE5615" t="str">
        <f>VLOOKUP(D5615,Tabla3[[#All],[Guía]:[B]],39,)</f>
        <v>ARAMBURU</v>
      </c>
    </row>
    <row r="5616" spans="1:31">
      <c r="A5616" s="116" t="s">
        <v>22069</v>
      </c>
      <c r="B5616" t="s">
        <v>22070</v>
      </c>
      <c r="C5616" t="s">
        <v>22071</v>
      </c>
      <c r="D5616" s="2">
        <v>100168695</v>
      </c>
      <c r="E5616">
        <v>5</v>
      </c>
      <c r="F5616">
        <v>5</v>
      </c>
      <c r="G5616">
        <v>5</v>
      </c>
      <c r="H5616">
        <v>5</v>
      </c>
      <c r="J5616" t="s">
        <v>22072</v>
      </c>
      <c r="L5616" s="117"/>
      <c r="M5616" s="118"/>
      <c r="N5616" s="118"/>
      <c r="O5616" s="118"/>
      <c r="P5616" t="s">
        <v>26</v>
      </c>
      <c r="Q5616" t="str">
        <f>VLOOKUP(D5616,Tabla1[[Pedido '#]:[IDENTIFICADOR]],15,)</f>
        <v>GERARDOSIAZ-CARGUI</v>
      </c>
      <c r="R5616" s="26" t="str">
        <f t="shared" si="959"/>
        <v>miércoles</v>
      </c>
      <c r="S5616" s="11">
        <f t="shared" si="958"/>
        <v>45084</v>
      </c>
      <c r="T5616">
        <v>2023</v>
      </c>
      <c r="U5616" s="2" t="str">
        <f t="shared" si="960"/>
        <v>6</v>
      </c>
      <c r="V5616" s="2" t="str">
        <f t="shared" si="961"/>
        <v>07</v>
      </c>
      <c r="W5616" s="2" t="str">
        <f>TEXT(Tabla2[[#This Row],[FCH]],"mmm")</f>
        <v>Jun</v>
      </c>
      <c r="X5616" s="2" t="str">
        <f>TEXT(Tabla2[[#This Row],[FCH]],"mmm dd")</f>
        <v>Jun 07</v>
      </c>
      <c r="Y5616" s="2">
        <f>WEEKNUM(Tabla2[[#This Row],[FCH]])</f>
        <v>23</v>
      </c>
      <c r="Z5616" t="str">
        <f t="shared" si="962"/>
        <v/>
      </c>
      <c r="AA5616">
        <f t="shared" si="963"/>
        <v>1</v>
      </c>
      <c r="AB5616" t="str">
        <f t="shared" si="964"/>
        <v/>
      </c>
      <c r="AC5616" t="str">
        <f t="shared" si="965"/>
        <v/>
      </c>
      <c r="AD5616" t="str">
        <f>VLOOKUP(D5616,Tabla3[[#All],[Guía]:[B]],37,)</f>
        <v>GERARDOSIAZ-CARGUI</v>
      </c>
      <c r="AE5616" t="str">
        <f>VLOOKUP(D5616,Tabla3[[#All],[Guía]:[B]],39,)</f>
        <v>LA MAR</v>
      </c>
    </row>
    <row r="5617" spans="1:31">
      <c r="A5617" s="116" t="s">
        <v>22073</v>
      </c>
      <c r="B5617" t="s">
        <v>22074</v>
      </c>
      <c r="C5617" t="s">
        <v>22075</v>
      </c>
      <c r="D5617" s="2">
        <v>100169424</v>
      </c>
      <c r="E5617">
        <v>5</v>
      </c>
      <c r="F5617">
        <v>5</v>
      </c>
      <c r="G5617">
        <v>5</v>
      </c>
      <c r="H5617">
        <v>5</v>
      </c>
      <c r="J5617" t="s">
        <v>22076</v>
      </c>
      <c r="L5617" s="117"/>
      <c r="M5617" s="118"/>
      <c r="N5617" s="118"/>
      <c r="O5617" s="118"/>
      <c r="P5617" t="s">
        <v>26</v>
      </c>
      <c r="Q5617" t="str">
        <f>VLOOKUP(D5617,Tabla1[[Pedido '#]:[IDENTIFICADOR]],15,)</f>
        <v>FRANCOGODOY-CARGUI</v>
      </c>
      <c r="R5617" s="26" t="str">
        <f t="shared" si="959"/>
        <v>miércoles</v>
      </c>
      <c r="S5617" s="11">
        <f t="shared" si="958"/>
        <v>45084</v>
      </c>
      <c r="T5617">
        <v>2023</v>
      </c>
      <c r="U5617" s="2" t="str">
        <f t="shared" si="960"/>
        <v>6</v>
      </c>
      <c r="V5617" s="2" t="str">
        <f t="shared" si="961"/>
        <v>07</v>
      </c>
      <c r="W5617" s="2" t="str">
        <f>TEXT(Tabla2[[#This Row],[FCH]],"mmm")</f>
        <v>Jun</v>
      </c>
      <c r="X5617" s="2" t="str">
        <f>TEXT(Tabla2[[#This Row],[FCH]],"mmm dd")</f>
        <v>Jun 07</v>
      </c>
      <c r="Y5617" s="2">
        <f>WEEKNUM(Tabla2[[#This Row],[FCH]])</f>
        <v>23</v>
      </c>
      <c r="Z5617" t="str">
        <f t="shared" si="962"/>
        <v/>
      </c>
      <c r="AA5617">
        <f t="shared" si="963"/>
        <v>1</v>
      </c>
      <c r="AB5617" t="str">
        <f t="shared" si="964"/>
        <v/>
      </c>
      <c r="AC5617" t="str">
        <f t="shared" si="965"/>
        <v/>
      </c>
      <c r="AD5617" t="str">
        <f>VLOOKUP(D5617,Tabla3[[#All],[Guía]:[B]],37,)</f>
        <v>FRANCOGODOY-CARGUI</v>
      </c>
      <c r="AE5617" t="str">
        <f>VLOOKUP(D5617,Tabla3[[#All],[Guía]:[B]],39,)</f>
        <v>LA MAR</v>
      </c>
    </row>
    <row r="5618" spans="1:31">
      <c r="A5618" s="116" t="s">
        <v>22077</v>
      </c>
      <c r="B5618" t="s">
        <v>22078</v>
      </c>
      <c r="C5618" t="s">
        <v>22079</v>
      </c>
      <c r="D5618" s="2">
        <v>100169594</v>
      </c>
      <c r="E5618">
        <v>5</v>
      </c>
      <c r="F5618">
        <v>5</v>
      </c>
      <c r="G5618">
        <v>5</v>
      </c>
      <c r="I5618" t="s">
        <v>22080</v>
      </c>
      <c r="J5618" t="s">
        <v>22081</v>
      </c>
      <c r="L5618" s="117"/>
      <c r="M5618" s="118"/>
      <c r="N5618" s="118"/>
      <c r="O5618" s="118"/>
      <c r="P5618" t="s">
        <v>17558</v>
      </c>
      <c r="Q5618" t="str">
        <f>VLOOKUP(D5618,Tabla1[[Pedido '#]:[IDENTIFICADOR]],15,)</f>
        <v>ROGERCESPEDES-CARGUI</v>
      </c>
      <c r="R5618" s="26" t="str">
        <f t="shared" si="959"/>
        <v>miércoles</v>
      </c>
      <c r="S5618" s="11">
        <f t="shared" si="958"/>
        <v>45084</v>
      </c>
      <c r="T5618">
        <v>2023</v>
      </c>
      <c r="U5618" s="2" t="str">
        <f t="shared" si="960"/>
        <v>6</v>
      </c>
      <c r="V5618" s="2" t="str">
        <f t="shared" si="961"/>
        <v>07</v>
      </c>
      <c r="W5618" s="2" t="str">
        <f>TEXT(Tabla2[[#This Row],[FCH]],"mmm")</f>
        <v>Jun</v>
      </c>
      <c r="X5618" s="2" t="str">
        <f>TEXT(Tabla2[[#This Row],[FCH]],"mmm dd")</f>
        <v>Jun 07</v>
      </c>
      <c r="Y5618" s="2">
        <f>WEEKNUM(Tabla2[[#This Row],[FCH]])</f>
        <v>23</v>
      </c>
      <c r="Z5618" t="str">
        <f t="shared" si="962"/>
        <v/>
      </c>
      <c r="AA5618">
        <f t="shared" si="963"/>
        <v>1</v>
      </c>
      <c r="AB5618" t="str">
        <f t="shared" si="964"/>
        <v/>
      </c>
      <c r="AC5618" t="str">
        <f t="shared" si="965"/>
        <v/>
      </c>
      <c r="AD5618" t="str">
        <f>VLOOKUP(D5618,Tabla3[[#All],[Guía]:[B]],37,)</f>
        <v>ROGERCESPEDES-CARGUI</v>
      </c>
      <c r="AE5618" t="str">
        <f>VLOOKUP(D5618,Tabla3[[#All],[Guía]:[B]],39,)</f>
        <v>ARAMBURU</v>
      </c>
    </row>
    <row r="5619" spans="1:31">
      <c r="A5619" s="116" t="s">
        <v>22082</v>
      </c>
      <c r="B5619" t="s">
        <v>22083</v>
      </c>
      <c r="C5619" t="s">
        <v>22084</v>
      </c>
      <c r="D5619" s="2">
        <v>100169033</v>
      </c>
      <c r="E5619">
        <v>5</v>
      </c>
      <c r="I5619" t="s">
        <v>6692</v>
      </c>
      <c r="J5619" t="s">
        <v>22085</v>
      </c>
      <c r="L5619" s="117"/>
      <c r="M5619" s="118"/>
      <c r="N5619" s="118"/>
      <c r="O5619" s="118"/>
      <c r="P5619" t="s">
        <v>26</v>
      </c>
      <c r="Q5619" t="str">
        <f>VLOOKUP(D5619,Tabla1[[Pedido '#]:[IDENTIFICADOR]],15,)</f>
        <v>LUISPEREDA-CARGUI</v>
      </c>
      <c r="R5619" s="26" t="str">
        <f t="shared" si="959"/>
        <v>miércoles</v>
      </c>
      <c r="S5619" s="11">
        <f t="shared" si="958"/>
        <v>45084</v>
      </c>
      <c r="T5619">
        <v>2023</v>
      </c>
      <c r="U5619" s="2" t="str">
        <f t="shared" si="960"/>
        <v>6</v>
      </c>
      <c r="V5619" s="2" t="str">
        <f t="shared" si="961"/>
        <v>07</v>
      </c>
      <c r="W5619" s="2" t="str">
        <f>TEXT(Tabla2[[#This Row],[FCH]],"mmm")</f>
        <v>Jun</v>
      </c>
      <c r="X5619" s="2" t="str">
        <f>TEXT(Tabla2[[#This Row],[FCH]],"mmm dd")</f>
        <v>Jun 07</v>
      </c>
      <c r="Y5619" s="2">
        <f>WEEKNUM(Tabla2[[#This Row],[FCH]])</f>
        <v>23</v>
      </c>
      <c r="Z5619" t="str">
        <f t="shared" si="962"/>
        <v/>
      </c>
      <c r="AA5619">
        <f t="shared" si="963"/>
        <v>1</v>
      </c>
      <c r="AB5619" t="str">
        <f t="shared" si="964"/>
        <v/>
      </c>
      <c r="AC5619" t="str">
        <f t="shared" si="965"/>
        <v/>
      </c>
      <c r="AD5619" t="str">
        <f>VLOOKUP(D5619,Tabla3[[#All],[Guía]:[B]],37,)</f>
        <v>LUISPEREDA-CARGUI</v>
      </c>
      <c r="AE5619" t="str">
        <f>VLOOKUP(D5619,Tabla3[[#All],[Guía]:[B]],39,)</f>
        <v>LA MAR</v>
      </c>
    </row>
    <row r="5620" spans="1:31">
      <c r="A5620" s="116" t="s">
        <v>22086</v>
      </c>
      <c r="B5620" t="s">
        <v>22087</v>
      </c>
      <c r="C5620" t="s">
        <v>22088</v>
      </c>
      <c r="D5620" s="2">
        <v>100169637</v>
      </c>
      <c r="E5620">
        <v>5</v>
      </c>
      <c r="F5620">
        <v>5</v>
      </c>
      <c r="G5620">
        <v>5</v>
      </c>
      <c r="H5620">
        <v>5</v>
      </c>
      <c r="J5620" t="s">
        <v>22089</v>
      </c>
      <c r="L5620" s="117"/>
      <c r="M5620" s="118"/>
      <c r="N5620" s="118"/>
      <c r="O5620" s="118"/>
      <c r="P5620" t="s">
        <v>26</v>
      </c>
      <c r="Q5620" t="str">
        <f>VLOOKUP(D5620,Tabla1[[Pedido '#]:[IDENTIFICADOR]],15,)</f>
        <v>FRANCOGODOY-CARGUI</v>
      </c>
      <c r="R5620" s="26" t="str">
        <f t="shared" si="959"/>
        <v>miércoles</v>
      </c>
      <c r="S5620" s="11">
        <f t="shared" si="958"/>
        <v>45084</v>
      </c>
      <c r="T5620">
        <v>2023</v>
      </c>
      <c r="U5620" s="2" t="str">
        <f t="shared" si="960"/>
        <v>6</v>
      </c>
      <c r="V5620" s="2" t="str">
        <f t="shared" si="961"/>
        <v>07</v>
      </c>
      <c r="W5620" s="2" t="str">
        <f>TEXT(Tabla2[[#This Row],[FCH]],"mmm")</f>
        <v>Jun</v>
      </c>
      <c r="X5620" s="2" t="str">
        <f>TEXT(Tabla2[[#This Row],[FCH]],"mmm dd")</f>
        <v>Jun 07</v>
      </c>
      <c r="Y5620" s="2">
        <f>WEEKNUM(Tabla2[[#This Row],[FCH]])</f>
        <v>23</v>
      </c>
      <c r="Z5620" t="str">
        <f t="shared" si="962"/>
        <v/>
      </c>
      <c r="AA5620">
        <f t="shared" si="963"/>
        <v>1</v>
      </c>
      <c r="AB5620" t="str">
        <f t="shared" si="964"/>
        <v/>
      </c>
      <c r="AC5620" t="str">
        <f t="shared" si="965"/>
        <v/>
      </c>
      <c r="AD5620" t="str">
        <f>VLOOKUP(D5620,Tabla3[[#All],[Guía]:[B]],37,)</f>
        <v>FRANCOGODOY-CARGUI</v>
      </c>
      <c r="AE5620" t="str">
        <f>VLOOKUP(D5620,Tabla3[[#All],[Guía]:[B]],39,)</f>
        <v>LA MAR</v>
      </c>
    </row>
    <row r="5621" spans="1:31">
      <c r="A5621" s="116" t="s">
        <v>21785</v>
      </c>
      <c r="B5621" t="s">
        <v>21786</v>
      </c>
      <c r="C5621" t="s">
        <v>21787</v>
      </c>
      <c r="D5621" s="2">
        <v>100169662</v>
      </c>
      <c r="E5621">
        <v>5</v>
      </c>
      <c r="F5621">
        <v>5</v>
      </c>
      <c r="G5621">
        <v>5</v>
      </c>
      <c r="H5621">
        <v>5</v>
      </c>
      <c r="J5621" t="s">
        <v>22090</v>
      </c>
      <c r="L5621" s="117"/>
      <c r="M5621" s="118"/>
      <c r="N5621" s="118"/>
      <c r="O5621" s="118"/>
      <c r="P5621" t="s">
        <v>26</v>
      </c>
      <c r="Q5621" t="str">
        <f>VLOOKUP(D5621,Tabla1[[Pedido '#]:[IDENTIFICADOR]],15,)</f>
        <v>FRANCOGODOY-CARGUI</v>
      </c>
      <c r="R5621" s="26" t="str">
        <f t="shared" si="959"/>
        <v>miércoles</v>
      </c>
      <c r="S5621" s="11">
        <f t="shared" si="958"/>
        <v>45084</v>
      </c>
      <c r="T5621">
        <v>2023</v>
      </c>
      <c r="U5621" s="2" t="str">
        <f t="shared" si="960"/>
        <v>6</v>
      </c>
      <c r="V5621" s="2" t="str">
        <f t="shared" si="961"/>
        <v>07</v>
      </c>
      <c r="W5621" s="2" t="str">
        <f>TEXT(Tabla2[[#This Row],[FCH]],"mmm")</f>
        <v>Jun</v>
      </c>
      <c r="X5621" s="2" t="str">
        <f>TEXT(Tabla2[[#This Row],[FCH]],"mmm dd")</f>
        <v>Jun 07</v>
      </c>
      <c r="Y5621" s="2">
        <f>WEEKNUM(Tabla2[[#This Row],[FCH]])</f>
        <v>23</v>
      </c>
      <c r="Z5621" t="str">
        <f t="shared" si="962"/>
        <v/>
      </c>
      <c r="AA5621">
        <f t="shared" si="963"/>
        <v>1</v>
      </c>
      <c r="AB5621" t="str">
        <f t="shared" si="964"/>
        <v/>
      </c>
      <c r="AC5621" t="str">
        <f t="shared" si="965"/>
        <v/>
      </c>
      <c r="AD5621" t="str">
        <f>VLOOKUP(D5621,Tabla3[[#All],[Guía]:[B]],37,)</f>
        <v>FRANCOGODOY-CARGUI</v>
      </c>
      <c r="AE5621" t="str">
        <f>VLOOKUP(D5621,Tabla3[[#All],[Guía]:[B]],39,)</f>
        <v>LA MAR</v>
      </c>
    </row>
    <row r="5622" spans="1:31">
      <c r="A5622" s="116" t="s">
        <v>22091</v>
      </c>
      <c r="B5622" t="s">
        <v>22092</v>
      </c>
      <c r="C5622" t="s">
        <v>22093</v>
      </c>
      <c r="D5622" s="2">
        <v>100169597</v>
      </c>
      <c r="E5622">
        <v>5</v>
      </c>
      <c r="F5622">
        <v>5</v>
      </c>
      <c r="G5622">
        <v>5</v>
      </c>
      <c r="H5622">
        <v>5</v>
      </c>
      <c r="J5622" t="s">
        <v>22094</v>
      </c>
      <c r="L5622" s="117"/>
      <c r="M5622" s="118"/>
      <c r="N5622" s="118"/>
      <c r="O5622" s="118"/>
      <c r="P5622" t="s">
        <v>27</v>
      </c>
      <c r="Q5622" t="str">
        <f>VLOOKUP(D5622,Tabla1[[Pedido '#]:[IDENTIFICADOR]],15,)</f>
        <v>RODRIGOAPOYO-CARGUI</v>
      </c>
      <c r="R5622" s="26" t="str">
        <f t="shared" si="959"/>
        <v>jueves</v>
      </c>
      <c r="S5622" s="11">
        <f t="shared" si="958"/>
        <v>45085</v>
      </c>
      <c r="T5622">
        <v>2023</v>
      </c>
      <c r="U5622" s="2" t="str">
        <f t="shared" si="960"/>
        <v>6</v>
      </c>
      <c r="V5622" s="2" t="str">
        <f t="shared" si="961"/>
        <v>08</v>
      </c>
      <c r="W5622" s="2" t="str">
        <f>TEXT(Tabla2[[#This Row],[FCH]],"mmm")</f>
        <v>Jun</v>
      </c>
      <c r="X5622" s="2" t="str">
        <f>TEXT(Tabla2[[#This Row],[FCH]],"mmm dd")</f>
        <v>Jun 08</v>
      </c>
      <c r="Y5622" s="2">
        <f>WEEKNUM(Tabla2[[#This Row],[FCH]])</f>
        <v>23</v>
      </c>
      <c r="Z5622" t="str">
        <f t="shared" si="962"/>
        <v/>
      </c>
      <c r="AA5622">
        <f t="shared" si="963"/>
        <v>1</v>
      </c>
      <c r="AB5622" t="str">
        <f t="shared" si="964"/>
        <v/>
      </c>
      <c r="AC5622" t="str">
        <f t="shared" si="965"/>
        <v/>
      </c>
      <c r="AD5622" t="str">
        <f>VLOOKUP(D5622,Tabla3[[#All],[Guía]:[B]],37,)</f>
        <v>RODRIGOAPOYO-CARGUI</v>
      </c>
      <c r="AE5622" t="str">
        <f>VLOOKUP(D5622,Tabla3[[#All],[Guía]:[B]],39,)</f>
        <v>LA MOLINA</v>
      </c>
    </row>
    <row r="5623" spans="1:31">
      <c r="A5623" s="116" t="s">
        <v>22095</v>
      </c>
      <c r="B5623" t="s">
        <v>22096</v>
      </c>
      <c r="C5623" t="s">
        <v>22097</v>
      </c>
      <c r="D5623" s="2">
        <v>100169773</v>
      </c>
      <c r="E5623">
        <v>5</v>
      </c>
      <c r="F5623">
        <v>5</v>
      </c>
      <c r="G5623">
        <v>5</v>
      </c>
      <c r="H5623">
        <v>5</v>
      </c>
      <c r="J5623" t="s">
        <v>22098</v>
      </c>
      <c r="L5623" s="117"/>
      <c r="M5623" s="118"/>
      <c r="N5623" s="118"/>
      <c r="O5623" s="118"/>
      <c r="P5623" t="s">
        <v>17558</v>
      </c>
      <c r="Q5623" t="str">
        <f>VLOOKUP(D5623,Tabla1[[Pedido '#]:[IDENTIFICADOR]],15,)</f>
        <v>JOSHUADONGO</v>
      </c>
      <c r="R5623" s="26" t="str">
        <f t="shared" si="959"/>
        <v>jueves</v>
      </c>
      <c r="S5623" s="11">
        <f t="shared" si="958"/>
        <v>45085</v>
      </c>
      <c r="T5623">
        <v>2023</v>
      </c>
      <c r="U5623" s="2" t="str">
        <f t="shared" si="960"/>
        <v>6</v>
      </c>
      <c r="V5623" s="2" t="str">
        <f t="shared" si="961"/>
        <v>08</v>
      </c>
      <c r="W5623" s="2" t="str">
        <f>TEXT(Tabla2[[#This Row],[FCH]],"mmm")</f>
        <v>Jun</v>
      </c>
      <c r="X5623" s="2" t="str">
        <f>TEXT(Tabla2[[#This Row],[FCH]],"mmm dd")</f>
        <v>Jun 08</v>
      </c>
      <c r="Y5623" s="2">
        <f>WEEKNUM(Tabla2[[#This Row],[FCH]])</f>
        <v>23</v>
      </c>
      <c r="Z5623" t="str">
        <f t="shared" si="962"/>
        <v/>
      </c>
      <c r="AA5623">
        <f t="shared" si="963"/>
        <v>1</v>
      </c>
      <c r="AB5623" t="str">
        <f t="shared" si="964"/>
        <v/>
      </c>
      <c r="AC5623" t="str">
        <f t="shared" si="965"/>
        <v/>
      </c>
      <c r="AD5623" t="str">
        <f>VLOOKUP(D5623,Tabla3[[#All],[Guía]:[B]],37,)</f>
        <v>JOSHUADONGO</v>
      </c>
      <c r="AE5623" t="str">
        <f>VLOOKUP(D5623,Tabla3[[#All],[Guía]:[B]],39,)</f>
        <v>ARAMBURU</v>
      </c>
    </row>
    <row r="5624" spans="1:31">
      <c r="A5624" s="116" t="s">
        <v>22099</v>
      </c>
      <c r="B5624" t="s">
        <v>22100</v>
      </c>
      <c r="C5624" t="s">
        <v>22101</v>
      </c>
      <c r="D5624" s="2">
        <v>100169778</v>
      </c>
      <c r="E5624">
        <v>5</v>
      </c>
      <c r="F5624">
        <v>5</v>
      </c>
      <c r="G5624">
        <v>5</v>
      </c>
      <c r="H5624">
        <v>5</v>
      </c>
      <c r="J5624" t="s">
        <v>22102</v>
      </c>
      <c r="L5624" s="117"/>
      <c r="M5624" s="118"/>
      <c r="N5624" s="118"/>
      <c r="O5624" s="118"/>
      <c r="P5624" t="s">
        <v>26</v>
      </c>
      <c r="Q5624" t="str">
        <f>VLOOKUP(D5624,Tabla1[[Pedido '#]:[IDENTIFICADOR]],15,)</f>
        <v>LUISPEREDA-CARGUI</v>
      </c>
      <c r="R5624" s="26" t="str">
        <f t="shared" si="959"/>
        <v>jueves</v>
      </c>
      <c r="S5624" s="11">
        <f t="shared" si="958"/>
        <v>45085</v>
      </c>
      <c r="T5624">
        <v>2023</v>
      </c>
      <c r="U5624" s="2" t="str">
        <f t="shared" si="960"/>
        <v>6</v>
      </c>
      <c r="V5624" s="2" t="str">
        <f t="shared" si="961"/>
        <v>08</v>
      </c>
      <c r="W5624" s="2" t="str">
        <f>TEXT(Tabla2[[#This Row],[FCH]],"mmm")</f>
        <v>Jun</v>
      </c>
      <c r="X5624" s="2" t="str">
        <f>TEXT(Tabla2[[#This Row],[FCH]],"mmm dd")</f>
        <v>Jun 08</v>
      </c>
      <c r="Y5624" s="2">
        <f>WEEKNUM(Tabla2[[#This Row],[FCH]])</f>
        <v>23</v>
      </c>
      <c r="Z5624" t="str">
        <f t="shared" si="962"/>
        <v/>
      </c>
      <c r="AA5624">
        <f t="shared" si="963"/>
        <v>1</v>
      </c>
      <c r="AB5624" t="str">
        <f t="shared" si="964"/>
        <v/>
      </c>
      <c r="AC5624" t="str">
        <f t="shared" si="965"/>
        <v/>
      </c>
      <c r="AD5624" t="str">
        <f>VLOOKUP(D5624,Tabla3[[#All],[Guía]:[B]],37,)</f>
        <v>LUISPEREDA-CARGUI</v>
      </c>
      <c r="AE5624" t="str">
        <f>VLOOKUP(D5624,Tabla3[[#All],[Guía]:[B]],39,)</f>
        <v>LA MAR</v>
      </c>
    </row>
    <row r="5625" spans="1:31">
      <c r="A5625" s="116" t="s">
        <v>22103</v>
      </c>
      <c r="B5625" t="s">
        <v>22104</v>
      </c>
      <c r="C5625" t="s">
        <v>22105</v>
      </c>
      <c r="D5625" s="2">
        <v>100169806</v>
      </c>
      <c r="E5625">
        <v>5</v>
      </c>
      <c r="J5625" t="s">
        <v>22106</v>
      </c>
      <c r="L5625" s="117"/>
      <c r="M5625" s="118"/>
      <c r="N5625" s="118"/>
      <c r="O5625" s="118"/>
      <c r="P5625" t="s">
        <v>26</v>
      </c>
      <c r="Q5625" t="str">
        <f>VLOOKUP(D5625,Tabla1[[Pedido '#]:[IDENTIFICADOR]],15,)</f>
        <v>LUISPEREDA-CARGUI</v>
      </c>
      <c r="R5625" s="26" t="str">
        <f t="shared" si="959"/>
        <v>jueves</v>
      </c>
      <c r="S5625" s="11">
        <f t="shared" si="958"/>
        <v>45085</v>
      </c>
      <c r="T5625">
        <v>2023</v>
      </c>
      <c r="U5625" s="2" t="str">
        <f t="shared" si="960"/>
        <v>6</v>
      </c>
      <c r="V5625" s="2" t="str">
        <f t="shared" si="961"/>
        <v>08</v>
      </c>
      <c r="W5625" s="2" t="str">
        <f>TEXT(Tabla2[[#This Row],[FCH]],"mmm")</f>
        <v>Jun</v>
      </c>
      <c r="X5625" s="2" t="str">
        <f>TEXT(Tabla2[[#This Row],[FCH]],"mmm dd")</f>
        <v>Jun 08</v>
      </c>
      <c r="Y5625" s="2">
        <f>WEEKNUM(Tabla2[[#This Row],[FCH]])</f>
        <v>23</v>
      </c>
      <c r="Z5625" t="str">
        <f t="shared" si="962"/>
        <v/>
      </c>
      <c r="AA5625">
        <f t="shared" si="963"/>
        <v>1</v>
      </c>
      <c r="AB5625" t="str">
        <f t="shared" si="964"/>
        <v/>
      </c>
      <c r="AC5625" t="str">
        <f t="shared" si="965"/>
        <v/>
      </c>
      <c r="AD5625" t="str">
        <f>VLOOKUP(D5625,Tabla3[[#All],[Guía]:[B]],37,)</f>
        <v>LUISPEREDA-CARGUI</v>
      </c>
      <c r="AE5625" t="str">
        <f>VLOOKUP(D5625,Tabla3[[#All],[Guía]:[B]],39,)</f>
        <v>LA MAR</v>
      </c>
    </row>
    <row r="5626" spans="1:31">
      <c r="A5626" s="116" t="s">
        <v>22107</v>
      </c>
      <c r="B5626" t="s">
        <v>22108</v>
      </c>
      <c r="C5626" t="s">
        <v>22109</v>
      </c>
      <c r="D5626" s="2">
        <v>100169683</v>
      </c>
      <c r="E5626">
        <v>5</v>
      </c>
      <c r="J5626" t="s">
        <v>22110</v>
      </c>
      <c r="L5626" s="117"/>
      <c r="M5626" s="118"/>
      <c r="N5626" s="118"/>
      <c r="O5626" s="118"/>
      <c r="P5626" t="s">
        <v>27</v>
      </c>
      <c r="Q5626" t="str">
        <f>VLOOKUP(D5626,Tabla1[[Pedido '#]:[IDENTIFICADOR]],15,)</f>
        <v>RODRIGOAPOYO-CARGUI</v>
      </c>
      <c r="R5626" s="26" t="str">
        <f t="shared" si="959"/>
        <v>jueves</v>
      </c>
      <c r="S5626" s="11">
        <f t="shared" si="958"/>
        <v>45085</v>
      </c>
      <c r="T5626">
        <v>2023</v>
      </c>
      <c r="U5626" s="2" t="str">
        <f t="shared" si="960"/>
        <v>6</v>
      </c>
      <c r="V5626" s="2" t="str">
        <f t="shared" si="961"/>
        <v>08</v>
      </c>
      <c r="W5626" s="2" t="str">
        <f>TEXT(Tabla2[[#This Row],[FCH]],"mmm")</f>
        <v>Jun</v>
      </c>
      <c r="X5626" s="2" t="str">
        <f>TEXT(Tabla2[[#This Row],[FCH]],"mmm dd")</f>
        <v>Jun 08</v>
      </c>
      <c r="Y5626" s="2">
        <f>WEEKNUM(Tabla2[[#This Row],[FCH]])</f>
        <v>23</v>
      </c>
      <c r="Z5626" t="str">
        <f t="shared" si="962"/>
        <v/>
      </c>
      <c r="AA5626">
        <f t="shared" si="963"/>
        <v>1</v>
      </c>
      <c r="AB5626" t="str">
        <f t="shared" si="964"/>
        <v/>
      </c>
      <c r="AC5626" t="str">
        <f t="shared" si="965"/>
        <v/>
      </c>
      <c r="AD5626" t="str">
        <f>VLOOKUP(D5626,Tabla3[[#All],[Guía]:[B]],37,)</f>
        <v>RODRIGOAPOYO-CARGUI</v>
      </c>
      <c r="AE5626" t="str">
        <f>VLOOKUP(D5626,Tabla3[[#All],[Guía]:[B]],39,)</f>
        <v>LA MOLINA</v>
      </c>
    </row>
    <row r="5627" spans="1:31">
      <c r="A5627" s="116" t="s">
        <v>22111</v>
      </c>
      <c r="B5627" t="s">
        <v>22112</v>
      </c>
      <c r="C5627" t="s">
        <v>22113</v>
      </c>
      <c r="D5627" s="2">
        <v>100169890</v>
      </c>
      <c r="E5627">
        <v>5</v>
      </c>
      <c r="F5627">
        <v>5</v>
      </c>
      <c r="G5627">
        <v>5</v>
      </c>
      <c r="H5627">
        <v>5</v>
      </c>
      <c r="J5627" t="s">
        <v>22114</v>
      </c>
      <c r="L5627" s="117"/>
      <c r="M5627" s="118"/>
      <c r="N5627" s="118"/>
      <c r="O5627" s="118"/>
      <c r="P5627" t="s">
        <v>31</v>
      </c>
      <c r="Q5627" t="str">
        <f>VLOOKUP(D5627,Tabla1[[Pedido '#]:[IDENTIFICADOR]],15,)</f>
        <v>EDUARDOROAS-CARGUI</v>
      </c>
      <c r="R5627" s="26" t="str">
        <f t="shared" si="959"/>
        <v>jueves</v>
      </c>
      <c r="S5627" s="11">
        <f t="shared" si="958"/>
        <v>45085</v>
      </c>
      <c r="T5627">
        <v>2023</v>
      </c>
      <c r="U5627" s="2" t="str">
        <f t="shared" si="960"/>
        <v>6</v>
      </c>
      <c r="V5627" s="2" t="str">
        <f t="shared" si="961"/>
        <v>08</v>
      </c>
      <c r="W5627" s="2" t="str">
        <f>TEXT(Tabla2[[#This Row],[FCH]],"mmm")</f>
        <v>Jun</v>
      </c>
      <c r="X5627" s="2" t="str">
        <f>TEXT(Tabla2[[#This Row],[FCH]],"mmm dd")</f>
        <v>Jun 08</v>
      </c>
      <c r="Y5627" s="2">
        <f>WEEKNUM(Tabla2[[#This Row],[FCH]])</f>
        <v>23</v>
      </c>
      <c r="Z5627" t="str">
        <f t="shared" si="962"/>
        <v/>
      </c>
      <c r="AA5627">
        <f t="shared" si="963"/>
        <v>1</v>
      </c>
      <c r="AB5627" t="str">
        <f t="shared" si="964"/>
        <v/>
      </c>
      <c r="AC5627" t="str">
        <f t="shared" si="965"/>
        <v/>
      </c>
      <c r="AD5627" t="str">
        <f>VLOOKUP(D5627,Tabla3[[#All],[Guía]:[B]],37,)</f>
        <v>EDUARDOROAS-CARGUI</v>
      </c>
      <c r="AE5627" t="str">
        <f>VLOOKUP(D5627,Tabla3[[#All],[Guía]:[B]],39,)</f>
        <v>SAN MIGUEL</v>
      </c>
    </row>
    <row r="5628" spans="1:31">
      <c r="A5628" s="116" t="s">
        <v>22115</v>
      </c>
      <c r="B5628" t="s">
        <v>22116</v>
      </c>
      <c r="C5628" t="s">
        <v>22117</v>
      </c>
      <c r="D5628" s="2">
        <v>100169691</v>
      </c>
      <c r="E5628">
        <v>5</v>
      </c>
      <c r="F5628">
        <v>5</v>
      </c>
      <c r="G5628">
        <v>5</v>
      </c>
      <c r="H5628">
        <v>5</v>
      </c>
      <c r="J5628" t="s">
        <v>22118</v>
      </c>
      <c r="L5628" s="117"/>
      <c r="M5628" s="118"/>
      <c r="N5628" s="118"/>
      <c r="O5628" s="118"/>
      <c r="P5628" t="s">
        <v>26</v>
      </c>
      <c r="Q5628" t="str">
        <f>VLOOKUP(D5628,Tabla1[[Pedido '#]:[IDENTIFICADOR]],15,)</f>
        <v>LUISPEREDA-CARGUI</v>
      </c>
      <c r="R5628" s="26" t="str">
        <f t="shared" si="959"/>
        <v>jueves</v>
      </c>
      <c r="S5628" s="11">
        <f t="shared" si="958"/>
        <v>45085</v>
      </c>
      <c r="T5628">
        <v>2023</v>
      </c>
      <c r="U5628" s="2" t="str">
        <f t="shared" si="960"/>
        <v>6</v>
      </c>
      <c r="V5628" s="2" t="str">
        <f t="shared" si="961"/>
        <v>08</v>
      </c>
      <c r="W5628" s="2" t="str">
        <f>TEXT(Tabla2[[#This Row],[FCH]],"mmm")</f>
        <v>Jun</v>
      </c>
      <c r="X5628" s="2" t="str">
        <f>TEXT(Tabla2[[#This Row],[FCH]],"mmm dd")</f>
        <v>Jun 08</v>
      </c>
      <c r="Y5628" s="2">
        <f>WEEKNUM(Tabla2[[#This Row],[FCH]])</f>
        <v>23</v>
      </c>
      <c r="Z5628" t="str">
        <f t="shared" si="962"/>
        <v/>
      </c>
      <c r="AA5628">
        <f t="shared" si="963"/>
        <v>1</v>
      </c>
      <c r="AB5628" t="str">
        <f t="shared" si="964"/>
        <v/>
      </c>
      <c r="AC5628" t="str">
        <f t="shared" si="965"/>
        <v/>
      </c>
      <c r="AD5628" t="str">
        <f>VLOOKUP(D5628,Tabla3[[#All],[Guía]:[B]],37,)</f>
        <v>LUISPEREDA-CARGUI</v>
      </c>
      <c r="AE5628" t="str">
        <f>VLOOKUP(D5628,Tabla3[[#All],[Guía]:[B]],39,)</f>
        <v>LA MAR</v>
      </c>
    </row>
    <row r="5629" spans="1:31">
      <c r="A5629" s="116" t="s">
        <v>22119</v>
      </c>
      <c r="B5629" t="s">
        <v>22120</v>
      </c>
      <c r="C5629" t="s">
        <v>22121</v>
      </c>
      <c r="D5629" s="2">
        <v>100169630</v>
      </c>
      <c r="E5629">
        <v>3</v>
      </c>
      <c r="F5629">
        <v>4</v>
      </c>
      <c r="G5629">
        <v>2</v>
      </c>
      <c r="H5629">
        <v>1</v>
      </c>
      <c r="I5629" t="s">
        <v>22122</v>
      </c>
      <c r="J5629" t="s">
        <v>22123</v>
      </c>
      <c r="L5629" s="117"/>
      <c r="M5629" s="118"/>
      <c r="N5629" s="118"/>
      <c r="O5629" s="118"/>
      <c r="P5629" t="s">
        <v>19327</v>
      </c>
      <c r="Q5629" t="str">
        <f>VLOOKUP(D5629,Tabla1[[Pedido '#]:[IDENTIFICADOR]],15,)</f>
        <v>FRANCOGODOY-CARGUI</v>
      </c>
      <c r="R5629" s="26" t="str">
        <f t="shared" si="959"/>
        <v>jueves</v>
      </c>
      <c r="S5629" s="11">
        <f t="shared" si="958"/>
        <v>45085</v>
      </c>
      <c r="T5629">
        <v>2023</v>
      </c>
      <c r="U5629" s="2" t="str">
        <f t="shared" si="960"/>
        <v>6</v>
      </c>
      <c r="V5629" s="2" t="str">
        <f t="shared" si="961"/>
        <v>08</v>
      </c>
      <c r="W5629" s="2" t="str">
        <f>TEXT(Tabla2[[#This Row],[FCH]],"mmm")</f>
        <v>Jun</v>
      </c>
      <c r="X5629" s="2" t="str">
        <f>TEXT(Tabla2[[#This Row],[FCH]],"mmm dd")</f>
        <v>Jun 08</v>
      </c>
      <c r="Y5629" s="2">
        <f>WEEKNUM(Tabla2[[#This Row],[FCH]])</f>
        <v>23</v>
      </c>
      <c r="Z5629" t="str">
        <f t="shared" si="962"/>
        <v/>
      </c>
      <c r="AA5629" t="str">
        <f t="shared" si="963"/>
        <v/>
      </c>
      <c r="AB5629">
        <f t="shared" si="964"/>
        <v>1</v>
      </c>
      <c r="AC5629">
        <f t="shared" si="965"/>
        <v>1</v>
      </c>
      <c r="AD5629" t="str">
        <f>VLOOKUP(D5629,Tabla3[[#All],[Guía]:[B]],37,)</f>
        <v>FRANCOGODOY-CARGUI</v>
      </c>
      <c r="AE5629" t="str">
        <f>VLOOKUP(D5629,Tabla3[[#All],[Guía]:[B]],39,)</f>
        <v>PASO28</v>
      </c>
    </row>
    <row r="5630" spans="1:31">
      <c r="A5630" s="116" t="s">
        <v>22124</v>
      </c>
      <c r="B5630" t="s">
        <v>22125</v>
      </c>
      <c r="C5630" t="s">
        <v>22126</v>
      </c>
      <c r="D5630" s="2">
        <v>100169888</v>
      </c>
      <c r="E5630">
        <v>5</v>
      </c>
      <c r="J5630" t="s">
        <v>22127</v>
      </c>
      <c r="L5630" s="117"/>
      <c r="M5630" s="118"/>
      <c r="N5630" s="118"/>
      <c r="O5630" s="118"/>
      <c r="P5630" t="s">
        <v>31</v>
      </c>
      <c r="Q5630" t="str">
        <f>VLOOKUP(D5630,Tabla1[[Pedido '#]:[IDENTIFICADOR]],15,)</f>
        <v>MIRKORICOPA-CARGUI</v>
      </c>
      <c r="R5630" s="26" t="str">
        <f t="shared" si="959"/>
        <v>jueves</v>
      </c>
      <c r="S5630" s="11">
        <f t="shared" si="958"/>
        <v>45085</v>
      </c>
      <c r="T5630">
        <v>2023</v>
      </c>
      <c r="U5630" s="2" t="str">
        <f t="shared" si="960"/>
        <v>6</v>
      </c>
      <c r="V5630" s="2" t="str">
        <f t="shared" si="961"/>
        <v>08</v>
      </c>
      <c r="W5630" s="2" t="str">
        <f>TEXT(Tabla2[[#This Row],[FCH]],"mmm")</f>
        <v>Jun</v>
      </c>
      <c r="X5630" s="2" t="str">
        <f>TEXT(Tabla2[[#This Row],[FCH]],"mmm dd")</f>
        <v>Jun 08</v>
      </c>
      <c r="Y5630" s="2">
        <f>WEEKNUM(Tabla2[[#This Row],[FCH]])</f>
        <v>23</v>
      </c>
      <c r="Z5630" t="str">
        <f t="shared" si="962"/>
        <v/>
      </c>
      <c r="AA5630">
        <f t="shared" si="963"/>
        <v>1</v>
      </c>
      <c r="AB5630" t="str">
        <f t="shared" si="964"/>
        <v/>
      </c>
      <c r="AC5630" t="str">
        <f t="shared" si="965"/>
        <v/>
      </c>
      <c r="AD5630" t="str">
        <f>VLOOKUP(D5630,Tabla3[[#All],[Guía]:[B]],37,)</f>
        <v>MIRKORICOPA-CARGUI</v>
      </c>
      <c r="AE5630" t="str">
        <f>VLOOKUP(D5630,Tabla3[[#All],[Guía]:[B]],39,)</f>
        <v>SAN MIGUEL</v>
      </c>
    </row>
    <row r="5631" spans="1:31">
      <c r="A5631" s="116" t="s">
        <v>22128</v>
      </c>
      <c r="B5631" t="s">
        <v>22129</v>
      </c>
      <c r="C5631" t="s">
        <v>22130</v>
      </c>
      <c r="D5631" s="2">
        <v>100169131</v>
      </c>
      <c r="E5631">
        <v>5</v>
      </c>
      <c r="F5631">
        <v>5</v>
      </c>
      <c r="G5631">
        <v>5</v>
      </c>
      <c r="H5631">
        <v>5</v>
      </c>
      <c r="J5631" t="s">
        <v>22131</v>
      </c>
      <c r="L5631" s="117"/>
      <c r="M5631" s="118"/>
      <c r="N5631" s="118"/>
      <c r="O5631" s="118"/>
      <c r="P5631" t="str">
        <f>VLOOKUP(D5631,Tabla1[],10,)</f>
        <v>MA La Marina</v>
      </c>
      <c r="Q5631" t="str">
        <f>VLOOKUP(D5631,Tabla1[[Pedido '#]:[IDENTIFICADOR]],15,)</f>
        <v>RODRIGOAPOYO-CARGUI</v>
      </c>
      <c r="R5631" s="26" t="str">
        <f t="shared" si="959"/>
        <v>jueves</v>
      </c>
      <c r="S5631" s="11">
        <f t="shared" si="958"/>
        <v>45085</v>
      </c>
      <c r="T5631">
        <v>2023</v>
      </c>
      <c r="U5631" s="2" t="str">
        <f t="shared" si="960"/>
        <v>6</v>
      </c>
      <c r="V5631" s="2" t="str">
        <f t="shared" si="961"/>
        <v>08</v>
      </c>
      <c r="W5631" s="2" t="str">
        <f>TEXT(Tabla2[[#This Row],[FCH]],"mmm")</f>
        <v>Jun</v>
      </c>
      <c r="X5631" s="2" t="str">
        <f>TEXT(Tabla2[[#This Row],[FCH]],"mmm dd")</f>
        <v>Jun 08</v>
      </c>
      <c r="Y5631" s="2">
        <f>WEEKNUM(Tabla2[[#This Row],[FCH]])</f>
        <v>23</v>
      </c>
      <c r="Z5631" t="str">
        <f t="shared" si="962"/>
        <v/>
      </c>
      <c r="AA5631">
        <f t="shared" si="963"/>
        <v>1</v>
      </c>
      <c r="AB5631" t="str">
        <f t="shared" si="964"/>
        <v/>
      </c>
      <c r="AC5631" t="str">
        <f t="shared" si="965"/>
        <v/>
      </c>
      <c r="AD5631" t="str">
        <f>VLOOKUP(D5631,Tabla3[[#All],[Guía]:[B]],37,)</f>
        <v>RODRIGOAPOYO-CARGUI</v>
      </c>
      <c r="AE5631" t="str">
        <f>VLOOKUP(D5631,Tabla3[[#All],[Guía]:[B]],39,)</f>
        <v>LA MARINA</v>
      </c>
    </row>
    <row r="5632" spans="1:31">
      <c r="A5632" s="116" t="s">
        <v>22132</v>
      </c>
      <c r="B5632" t="s">
        <v>22133</v>
      </c>
      <c r="C5632" t="s">
        <v>22134</v>
      </c>
      <c r="D5632" s="2">
        <v>100169933</v>
      </c>
      <c r="E5632">
        <v>5</v>
      </c>
      <c r="F5632">
        <v>5</v>
      </c>
      <c r="G5632">
        <v>5</v>
      </c>
      <c r="H5632">
        <v>5</v>
      </c>
      <c r="I5632" t="s">
        <v>22135</v>
      </c>
      <c r="J5632" t="s">
        <v>22136</v>
      </c>
      <c r="L5632" s="117"/>
      <c r="M5632" s="118"/>
      <c r="N5632" s="118"/>
      <c r="O5632" s="118"/>
      <c r="P5632" t="s">
        <v>31</v>
      </c>
      <c r="Q5632" t="str">
        <f>VLOOKUP(D5632,Tabla1[[Pedido '#]:[IDENTIFICADOR]],15,)</f>
        <v>MIRKORICOPA-CARGUI</v>
      </c>
      <c r="R5632" s="26" t="str">
        <f t="shared" si="959"/>
        <v>jueves</v>
      </c>
      <c r="S5632" s="11">
        <f t="shared" si="958"/>
        <v>45085</v>
      </c>
      <c r="T5632">
        <v>2023</v>
      </c>
      <c r="U5632" s="2" t="str">
        <f t="shared" si="960"/>
        <v>6</v>
      </c>
      <c r="V5632" s="2" t="str">
        <f t="shared" si="961"/>
        <v>08</v>
      </c>
      <c r="W5632" s="2" t="str">
        <f>TEXT(Tabla2[[#This Row],[FCH]],"mmm")</f>
        <v>Jun</v>
      </c>
      <c r="X5632" s="2" t="str">
        <f>TEXT(Tabla2[[#This Row],[FCH]],"mmm dd")</f>
        <v>Jun 08</v>
      </c>
      <c r="Y5632" s="2">
        <f>WEEKNUM(Tabla2[[#This Row],[FCH]])</f>
        <v>23</v>
      </c>
      <c r="Z5632" t="str">
        <f t="shared" si="962"/>
        <v/>
      </c>
      <c r="AA5632">
        <f t="shared" si="963"/>
        <v>1</v>
      </c>
      <c r="AB5632" t="str">
        <f t="shared" si="964"/>
        <v/>
      </c>
      <c r="AC5632" t="str">
        <f t="shared" si="965"/>
        <v/>
      </c>
      <c r="AD5632" t="str">
        <f>VLOOKUP(D5632,Tabla3[[#All],[Guía]:[B]],37,)</f>
        <v>MIRKORICOPA-CARGUI</v>
      </c>
      <c r="AE5632" t="str">
        <f>VLOOKUP(D5632,Tabla3[[#All],[Guía]:[B]],39,)</f>
        <v>SAN MIGUEL</v>
      </c>
    </row>
    <row r="5633" spans="1:31">
      <c r="A5633" s="116" t="s">
        <v>22137</v>
      </c>
      <c r="B5633" t="s">
        <v>22138</v>
      </c>
      <c r="C5633" t="s">
        <v>22139</v>
      </c>
      <c r="D5633" s="2">
        <v>100169735</v>
      </c>
      <c r="E5633">
        <v>5</v>
      </c>
      <c r="F5633">
        <v>5</v>
      </c>
      <c r="G5633">
        <v>5</v>
      </c>
      <c r="H5633">
        <v>5</v>
      </c>
      <c r="J5633" t="s">
        <v>22140</v>
      </c>
      <c r="L5633" s="117"/>
      <c r="M5633" s="118"/>
      <c r="N5633" s="118"/>
      <c r="O5633" s="118"/>
      <c r="P5633" t="s">
        <v>22</v>
      </c>
      <c r="Q5633" t="str">
        <f>VLOOKUP(D5633,Tabla1[[Pedido '#]:[IDENTIFICADOR]],15,)</f>
        <v>RUBENRIVERO-CARGUI</v>
      </c>
      <c r="R5633" s="26" t="str">
        <f t="shared" si="959"/>
        <v>viernes</v>
      </c>
      <c r="S5633" s="11">
        <f t="shared" si="958"/>
        <v>45086</v>
      </c>
      <c r="T5633">
        <v>2023</v>
      </c>
      <c r="U5633" s="2" t="str">
        <f t="shared" si="960"/>
        <v>6</v>
      </c>
      <c r="V5633" s="2" t="str">
        <f t="shared" si="961"/>
        <v>09</v>
      </c>
      <c r="W5633" s="2" t="str">
        <f>TEXT(Tabla2[[#This Row],[FCH]],"mmm")</f>
        <v>Jun</v>
      </c>
      <c r="X5633" s="2" t="str">
        <f>TEXT(Tabla2[[#This Row],[FCH]],"mmm dd")</f>
        <v>Jun 09</v>
      </c>
      <c r="Y5633" s="2">
        <f>WEEKNUM(Tabla2[[#This Row],[FCH]])</f>
        <v>23</v>
      </c>
      <c r="Z5633" t="str">
        <f t="shared" si="962"/>
        <v/>
      </c>
      <c r="AA5633">
        <f t="shared" si="963"/>
        <v>1</v>
      </c>
      <c r="AB5633" t="str">
        <f t="shared" si="964"/>
        <v/>
      </c>
      <c r="AC5633" t="str">
        <f t="shared" si="965"/>
        <v/>
      </c>
      <c r="AD5633" t="str">
        <f>VLOOKUP(D5633,Tabla3[[#All],[Guía]:[B]],37,)</f>
        <v>RUBENRIVERO-CARGUI</v>
      </c>
      <c r="AE5633" t="str">
        <f>VLOOKUP(D5633,Tabla3[[#All],[Guía]:[B]],39,)</f>
        <v>DOS DE MAYO</v>
      </c>
    </row>
    <row r="5634" spans="1:31">
      <c r="A5634" s="116" t="s">
        <v>22141</v>
      </c>
      <c r="B5634" t="s">
        <v>22142</v>
      </c>
      <c r="C5634" t="s">
        <v>2194</v>
      </c>
      <c r="D5634" s="2">
        <v>100169516</v>
      </c>
      <c r="E5634">
        <v>5</v>
      </c>
      <c r="F5634">
        <v>5</v>
      </c>
      <c r="G5634">
        <v>5</v>
      </c>
      <c r="H5634">
        <v>5</v>
      </c>
      <c r="J5634" t="s">
        <v>22143</v>
      </c>
      <c r="L5634" s="117"/>
      <c r="M5634" s="118"/>
      <c r="N5634" s="118"/>
      <c r="O5634" s="118"/>
      <c r="P5634" t="s">
        <v>20180</v>
      </c>
      <c r="Q5634" t="str">
        <f>VLOOKUP(D5634,Tabla1[[Pedido '#]:[IDENTIFICADOR]],15,)</f>
        <v>JHOSSELYNAYALA-CARGUI</v>
      </c>
      <c r="R5634" s="26" t="str">
        <f t="shared" si="959"/>
        <v>viernes</v>
      </c>
      <c r="S5634" s="11">
        <f t="shared" ref="S5634:S5697" si="966">DATE(T5634,U5634,V5634)</f>
        <v>45086</v>
      </c>
      <c r="T5634">
        <v>2023</v>
      </c>
      <c r="U5634" s="2" t="str">
        <f t="shared" si="960"/>
        <v>6</v>
      </c>
      <c r="V5634" s="2" t="str">
        <f t="shared" si="961"/>
        <v>09</v>
      </c>
      <c r="W5634" s="2" t="str">
        <f>TEXT(Tabla2[[#This Row],[FCH]],"mmm")</f>
        <v>Jun</v>
      </c>
      <c r="X5634" s="2" t="str">
        <f>TEXT(Tabla2[[#This Row],[FCH]],"mmm dd")</f>
        <v>Jun 09</v>
      </c>
      <c r="Y5634" s="2">
        <f>WEEKNUM(Tabla2[[#This Row],[FCH]])</f>
        <v>23</v>
      </c>
      <c r="Z5634" t="str">
        <f t="shared" si="962"/>
        <v/>
      </c>
      <c r="AA5634">
        <f t="shared" si="963"/>
        <v>1</v>
      </c>
      <c r="AB5634" t="str">
        <f t="shared" si="964"/>
        <v/>
      </c>
      <c r="AC5634" t="str">
        <f t="shared" si="965"/>
        <v/>
      </c>
      <c r="AD5634" t="str">
        <f>VLOOKUP(D5634,Tabla3[[#All],[Guía]:[B]],37,)</f>
        <v>JHOSSELYNAYALA-CARGUI</v>
      </c>
      <c r="AE5634" t="str">
        <f>VLOOKUP(D5634,Tabla3[[#All],[Guía]:[B]],39,)</f>
        <v>PRECURSORES</v>
      </c>
    </row>
    <row r="5635" spans="1:31">
      <c r="A5635" s="116" t="s">
        <v>22144</v>
      </c>
      <c r="B5635" t="s">
        <v>22145</v>
      </c>
      <c r="C5635" t="s">
        <v>22146</v>
      </c>
      <c r="D5635" s="2">
        <v>100169923</v>
      </c>
      <c r="E5635">
        <v>2</v>
      </c>
      <c r="I5635" t="s">
        <v>22147</v>
      </c>
      <c r="J5635" t="s">
        <v>22148</v>
      </c>
      <c r="L5635" s="117"/>
      <c r="M5635" s="118"/>
      <c r="N5635" s="118"/>
      <c r="O5635" s="118"/>
      <c r="P5635" t="s">
        <v>26</v>
      </c>
      <c r="Q5635" t="str">
        <f>VLOOKUP(D5635,Tabla1[[Pedido '#]:[IDENTIFICADOR]],15,)</f>
        <v>LUISPEREDA-CARGUI</v>
      </c>
      <c r="R5635" s="26" t="str">
        <f t="shared" si="959"/>
        <v>viernes</v>
      </c>
      <c r="S5635" s="11">
        <f t="shared" si="966"/>
        <v>45086</v>
      </c>
      <c r="T5635">
        <v>2023</v>
      </c>
      <c r="U5635" s="2" t="str">
        <f t="shared" si="960"/>
        <v>6</v>
      </c>
      <c r="V5635" s="2" t="str">
        <f t="shared" si="961"/>
        <v>09</v>
      </c>
      <c r="W5635" s="2" t="str">
        <f>TEXT(Tabla2[[#This Row],[FCH]],"mmm")</f>
        <v>Jun</v>
      </c>
      <c r="X5635" s="2" t="str">
        <f>TEXT(Tabla2[[#This Row],[FCH]],"mmm dd")</f>
        <v>Jun 09</v>
      </c>
      <c r="Y5635" s="2">
        <f>WEEKNUM(Tabla2[[#This Row],[FCH]])</f>
        <v>23</v>
      </c>
      <c r="Z5635">
        <f t="shared" si="962"/>
        <v>1</v>
      </c>
      <c r="AA5635" t="str">
        <f t="shared" si="963"/>
        <v/>
      </c>
      <c r="AB5635" t="str">
        <f t="shared" si="964"/>
        <v/>
      </c>
      <c r="AC5635">
        <f t="shared" si="965"/>
        <v>1</v>
      </c>
      <c r="AD5635" t="str">
        <f>VLOOKUP(D5635,Tabla3[[#All],[Guía]:[B]],37,)</f>
        <v>LUISPEREDA-CARGUI</v>
      </c>
      <c r="AE5635" t="str">
        <f>VLOOKUP(D5635,Tabla3[[#All],[Guía]:[B]],39,)</f>
        <v>LA MAR</v>
      </c>
    </row>
    <row r="5636" spans="1:31">
      <c r="A5636" s="116" t="s">
        <v>22149</v>
      </c>
      <c r="B5636" t="s">
        <v>22150</v>
      </c>
      <c r="C5636" t="s">
        <v>22151</v>
      </c>
      <c r="D5636" s="2">
        <v>100169967</v>
      </c>
      <c r="E5636">
        <v>5</v>
      </c>
      <c r="F5636">
        <v>5</v>
      </c>
      <c r="G5636">
        <v>5</v>
      </c>
      <c r="H5636">
        <v>5</v>
      </c>
      <c r="I5636" t="s">
        <v>22152</v>
      </c>
      <c r="J5636" t="s">
        <v>22153</v>
      </c>
      <c r="L5636" s="117"/>
      <c r="M5636" s="118"/>
      <c r="N5636" s="118"/>
      <c r="O5636" s="118"/>
      <c r="P5636" t="str">
        <f>VLOOKUP(D5636,Tabla1[],10,)</f>
        <v>MA LaEncalada</v>
      </c>
      <c r="Q5636" t="str">
        <f>VLOOKUP(D5636,Tabla1[[Pedido '#]:[IDENTIFICADOR]],15,)</f>
        <v>ALBERTOZAMBRANO-CARGUI</v>
      </c>
      <c r="R5636" s="26" t="str">
        <f t="shared" si="959"/>
        <v>viernes</v>
      </c>
      <c r="S5636" s="11">
        <f t="shared" si="966"/>
        <v>45086</v>
      </c>
      <c r="T5636">
        <v>2023</v>
      </c>
      <c r="U5636" s="2" t="str">
        <f t="shared" si="960"/>
        <v>6</v>
      </c>
      <c r="V5636" s="2" t="str">
        <f t="shared" si="961"/>
        <v>09</v>
      </c>
      <c r="W5636" s="2" t="str">
        <f>TEXT(Tabla2[[#This Row],[FCH]],"mmm")</f>
        <v>Jun</v>
      </c>
      <c r="X5636" s="2" t="str">
        <f>TEXT(Tabla2[[#This Row],[FCH]],"mmm dd")</f>
        <v>Jun 09</v>
      </c>
      <c r="Y5636" s="2">
        <f>WEEKNUM(Tabla2[[#This Row],[FCH]])</f>
        <v>23</v>
      </c>
      <c r="Z5636" t="str">
        <f t="shared" si="962"/>
        <v/>
      </c>
      <c r="AA5636">
        <f t="shared" si="963"/>
        <v>1</v>
      </c>
      <c r="AB5636" t="str">
        <f t="shared" si="964"/>
        <v/>
      </c>
      <c r="AC5636" t="str">
        <f t="shared" si="965"/>
        <v/>
      </c>
      <c r="AD5636" t="str">
        <f>VLOOKUP(D5636,Tabla3[[#All],[Guía]:[B]],37,)</f>
        <v>ALBERTOZAMBRANO-CARGUI</v>
      </c>
      <c r="AE5636" t="str">
        <f>VLOOKUP(D5636,Tabla3[[#All],[Guía]:[B]],39,)</f>
        <v>LA ENCALADA</v>
      </c>
    </row>
    <row r="5637" spans="1:31">
      <c r="A5637" s="116" t="s">
        <v>22154</v>
      </c>
      <c r="B5637" t="s">
        <v>22155</v>
      </c>
      <c r="C5637" t="s">
        <v>14039</v>
      </c>
      <c r="D5637" s="2">
        <v>100170138</v>
      </c>
      <c r="E5637">
        <v>4</v>
      </c>
      <c r="F5637">
        <v>5</v>
      </c>
      <c r="G5637">
        <v>5</v>
      </c>
      <c r="H5637">
        <v>4</v>
      </c>
      <c r="J5637" t="s">
        <v>22156</v>
      </c>
      <c r="L5637" s="117"/>
      <c r="M5637" s="118"/>
      <c r="N5637" s="118"/>
      <c r="O5637" s="118"/>
      <c r="P5637" t="str">
        <f>VLOOKUP(D5637,Tabla1[],10,)</f>
        <v>MA La Marina</v>
      </c>
      <c r="Q5637" t="str">
        <f>VLOOKUP(D5637,Tabla1[[Pedido '#]:[IDENTIFICADOR]],15,)</f>
        <v>LUISALFREDOAPARCANAROMERO</v>
      </c>
      <c r="R5637" s="26" t="str">
        <f t="shared" ref="R5637:R5700" si="967">TEXT(S5637,"dddd")</f>
        <v>viernes</v>
      </c>
      <c r="S5637" s="11">
        <f t="shared" si="966"/>
        <v>45086</v>
      </c>
      <c r="T5637">
        <v>2023</v>
      </c>
      <c r="U5637" s="2" t="str">
        <f t="shared" ref="U5637:U5700" si="968">MID(J5637,7,1)</f>
        <v>6</v>
      </c>
      <c r="V5637" s="2" t="str">
        <f t="shared" ref="V5637:V5700" si="969">MID(J5637,9,2)</f>
        <v>09</v>
      </c>
      <c r="W5637" s="2" t="str">
        <f>TEXT(Tabla2[[#This Row],[FCH]],"mmm")</f>
        <v>Jun</v>
      </c>
      <c r="X5637" s="2" t="str">
        <f>TEXT(Tabla2[[#This Row],[FCH]],"mmm dd")</f>
        <v>Jun 09</v>
      </c>
      <c r="Y5637" s="2">
        <f>WEEKNUM(Tabla2[[#This Row],[FCH]])</f>
        <v>23</v>
      </c>
      <c r="Z5637" t="str">
        <f t="shared" ref="Z5637:Z5700" si="970">IF(OR(E5637=2,E5637=1),1,"")</f>
        <v/>
      </c>
      <c r="AA5637">
        <f t="shared" ref="AA5637:AA5700" si="971">IF(OR(E5637=5,E5637=4),1,"")</f>
        <v>1</v>
      </c>
      <c r="AB5637" t="str">
        <f t="shared" ref="AB5637:AB5700" si="972">IF(E5637=3,1,"")</f>
        <v/>
      </c>
      <c r="AC5637" t="str">
        <f t="shared" ref="AC5637:AC5700" si="973">IF(OR(E5637=2,E5637=1,E5637=3),1,"")</f>
        <v/>
      </c>
      <c r="AD5637" t="str">
        <f>VLOOKUP(D5637,Tabla3[[#All],[Guía]:[B]],37,)</f>
        <v>LUISALFREDOAPARCANAROMERO</v>
      </c>
      <c r="AE5637" t="str">
        <f>VLOOKUP(D5637,Tabla3[[#All],[Guía]:[B]],39,)</f>
        <v>LA MARINA</v>
      </c>
    </row>
    <row r="5638" spans="1:31">
      <c r="A5638" s="116" t="s">
        <v>22157</v>
      </c>
      <c r="B5638" t="s">
        <v>22158</v>
      </c>
      <c r="C5638" t="s">
        <v>22159</v>
      </c>
      <c r="D5638" s="2">
        <v>100170033</v>
      </c>
      <c r="E5638">
        <v>5</v>
      </c>
      <c r="G5638">
        <v>5</v>
      </c>
      <c r="H5638">
        <v>5</v>
      </c>
      <c r="J5638" t="s">
        <v>22160</v>
      </c>
      <c r="L5638" s="117"/>
      <c r="M5638" s="118"/>
      <c r="N5638" s="118"/>
      <c r="O5638" s="118"/>
      <c r="P5638" t="s">
        <v>33</v>
      </c>
      <c r="Q5638" t="str">
        <f>VLOOKUP(D5638,Tabla1[[Pedido '#]:[IDENTIFICADOR]],15,)</f>
        <v>BRAYANTRODRIGUEZ-CARGUI</v>
      </c>
      <c r="R5638" s="26" t="str">
        <f t="shared" si="967"/>
        <v>sábado</v>
      </c>
      <c r="S5638" s="11">
        <f t="shared" si="966"/>
        <v>45087</v>
      </c>
      <c r="T5638">
        <v>2023</v>
      </c>
      <c r="U5638" s="2" t="str">
        <f t="shared" si="968"/>
        <v>6</v>
      </c>
      <c r="V5638" s="2" t="str">
        <f t="shared" si="969"/>
        <v>10</v>
      </c>
      <c r="W5638" s="2" t="str">
        <f>TEXT(Tabla2[[#This Row],[FCH]],"mmm")</f>
        <v>Jun</v>
      </c>
      <c r="X5638" s="2" t="str">
        <f>TEXT(Tabla2[[#This Row],[FCH]],"mmm dd")</f>
        <v>Jun 10</v>
      </c>
      <c r="Y5638" s="2">
        <f>WEEKNUM(Tabla2[[#This Row],[FCH]])</f>
        <v>23</v>
      </c>
      <c r="Z5638" t="str">
        <f t="shared" si="970"/>
        <v/>
      </c>
      <c r="AA5638">
        <f t="shared" si="971"/>
        <v>1</v>
      </c>
      <c r="AB5638" t="str">
        <f t="shared" si="972"/>
        <v/>
      </c>
      <c r="AC5638" t="str">
        <f t="shared" si="973"/>
        <v/>
      </c>
      <c r="AD5638" t="str">
        <f>VLOOKUP(D5638,Tabla3[[#All],[Guía]:[B]],37,)</f>
        <v>BRAYANTRODRIGUEZ-CARGUI</v>
      </c>
      <c r="AE5638" t="str">
        <f>VLOOKUP(D5638,Tabla3[[#All],[Guía]:[B]],39,)</f>
        <v>MEGAPLAZA INDEPENDENCIA</v>
      </c>
    </row>
    <row r="5639" spans="1:31">
      <c r="A5639" s="116" t="s">
        <v>22161</v>
      </c>
      <c r="B5639" t="s">
        <v>22162</v>
      </c>
      <c r="C5639" t="s">
        <v>22163</v>
      </c>
      <c r="D5639" s="2">
        <v>100170255</v>
      </c>
      <c r="E5639">
        <v>5</v>
      </c>
      <c r="G5639">
        <v>5</v>
      </c>
      <c r="H5639">
        <v>5</v>
      </c>
      <c r="J5639" t="s">
        <v>22164</v>
      </c>
      <c r="L5639" s="117"/>
      <c r="M5639" s="118"/>
      <c r="N5639" s="118"/>
      <c r="O5639" s="118"/>
      <c r="P5639" t="str">
        <f>VLOOKUP(D5639,Tabla1[],10,)</f>
        <v>MA SantaCata</v>
      </c>
      <c r="Q5639" t="str">
        <f>VLOOKUP(D5639,Tabla1[[Pedido '#]:[IDENTIFICADOR]],15,)</f>
        <v>KEVINAGUILAR-CARGUI</v>
      </c>
      <c r="R5639" s="26" t="str">
        <f t="shared" si="967"/>
        <v>sábado</v>
      </c>
      <c r="S5639" s="11">
        <f t="shared" si="966"/>
        <v>45087</v>
      </c>
      <c r="T5639">
        <v>2023</v>
      </c>
      <c r="U5639" s="2" t="str">
        <f t="shared" si="968"/>
        <v>6</v>
      </c>
      <c r="V5639" s="2" t="str">
        <f t="shared" si="969"/>
        <v>10</v>
      </c>
      <c r="W5639" s="2" t="str">
        <f>TEXT(Tabla2[[#This Row],[FCH]],"mmm")</f>
        <v>Jun</v>
      </c>
      <c r="X5639" s="2" t="str">
        <f>TEXT(Tabla2[[#This Row],[FCH]],"mmm dd")</f>
        <v>Jun 10</v>
      </c>
      <c r="Y5639" s="2">
        <f>WEEKNUM(Tabla2[[#This Row],[FCH]])</f>
        <v>23</v>
      </c>
      <c r="Z5639" t="str">
        <f t="shared" si="970"/>
        <v/>
      </c>
      <c r="AA5639">
        <f t="shared" si="971"/>
        <v>1</v>
      </c>
      <c r="AB5639" t="str">
        <f t="shared" si="972"/>
        <v/>
      </c>
      <c r="AC5639" t="str">
        <f t="shared" si="973"/>
        <v/>
      </c>
      <c r="AD5639" t="str">
        <f>VLOOKUP(D5639,Tabla3[[#All],[Guía]:[B]],37,)</f>
        <v>KEVINAGUILAR-CARGUI</v>
      </c>
      <c r="AE5639" t="str">
        <f>VLOOKUP(D5639,Tabla3[[#All],[Guía]:[B]],39,)</f>
        <v>SANTACATA</v>
      </c>
    </row>
    <row r="5640" spans="1:31">
      <c r="A5640" s="116" t="s">
        <v>22165</v>
      </c>
      <c r="B5640" t="s">
        <v>22166</v>
      </c>
      <c r="C5640" t="s">
        <v>22167</v>
      </c>
      <c r="D5640" s="2">
        <v>100169864</v>
      </c>
      <c r="E5640">
        <v>4</v>
      </c>
      <c r="F5640">
        <v>4</v>
      </c>
      <c r="G5640">
        <v>4</v>
      </c>
      <c r="H5640">
        <v>4</v>
      </c>
      <c r="I5640" t="s">
        <v>22168</v>
      </c>
      <c r="J5640" t="s">
        <v>22169</v>
      </c>
      <c r="L5640" s="117"/>
      <c r="M5640" s="118"/>
      <c r="N5640" s="118"/>
      <c r="O5640" s="118"/>
      <c r="P5640" t="s">
        <v>17632</v>
      </c>
      <c r="Q5640" t="str">
        <f>VLOOKUP(D5640,Tabla1[[Pedido '#]:[IDENTIFICADOR]],15,)</f>
        <v>LUISCRUZ-CARGUI</v>
      </c>
      <c r="R5640" s="26" t="str">
        <f t="shared" si="967"/>
        <v>sábado</v>
      </c>
      <c r="S5640" s="11">
        <f t="shared" si="966"/>
        <v>45087</v>
      </c>
      <c r="T5640">
        <v>2023</v>
      </c>
      <c r="U5640" s="2" t="str">
        <f t="shared" si="968"/>
        <v>6</v>
      </c>
      <c r="V5640" s="2" t="str">
        <f t="shared" si="969"/>
        <v>10</v>
      </c>
      <c r="W5640" s="2" t="str">
        <f>TEXT(Tabla2[[#This Row],[FCH]],"mmm")</f>
        <v>Jun</v>
      </c>
      <c r="X5640" s="2" t="str">
        <f>TEXT(Tabla2[[#This Row],[FCH]],"mmm dd")</f>
        <v>Jun 10</v>
      </c>
      <c r="Y5640" s="2">
        <f>WEEKNUM(Tabla2[[#This Row],[FCH]])</f>
        <v>23</v>
      </c>
      <c r="Z5640" t="str">
        <f t="shared" si="970"/>
        <v/>
      </c>
      <c r="AA5640">
        <f t="shared" si="971"/>
        <v>1</v>
      </c>
      <c r="AB5640" t="str">
        <f t="shared" si="972"/>
        <v/>
      </c>
      <c r="AC5640" t="str">
        <f t="shared" si="973"/>
        <v/>
      </c>
      <c r="AD5640" t="str">
        <f>VLOOKUP(D5640,Tabla3[[#All],[Guía]:[B]],37,)</f>
        <v>LUISCRUZ-CARGUI</v>
      </c>
      <c r="AE5640" t="str">
        <f>VLOOKUP(D5640,Tabla3[[#All],[Guía]:[B]],39,)</f>
        <v>CAMACHO</v>
      </c>
    </row>
    <row r="5641" spans="1:31">
      <c r="A5641" s="116" t="s">
        <v>22170</v>
      </c>
      <c r="B5641" t="s">
        <v>6990</v>
      </c>
      <c r="C5641" t="s">
        <v>22171</v>
      </c>
      <c r="D5641" s="2">
        <v>100170342</v>
      </c>
      <c r="E5641">
        <v>5</v>
      </c>
      <c r="I5641" t="s">
        <v>22172</v>
      </c>
      <c r="J5641" t="s">
        <v>22173</v>
      </c>
      <c r="L5641" s="117"/>
      <c r="M5641" s="118"/>
      <c r="N5641" s="118"/>
      <c r="O5641" s="118"/>
      <c r="P5641" t="str">
        <f>VLOOKUP(D5641,Tabla1[],10,)</f>
        <v>MA La Marina</v>
      </c>
      <c r="Q5641" t="str">
        <f>VLOOKUP(D5641,Tabla1[[Pedido '#]:[IDENTIFICADOR]],15,)</f>
        <v>LUISALFREDOAPARCANAROMERO</v>
      </c>
      <c r="R5641" s="26" t="str">
        <f t="shared" si="967"/>
        <v>sábado</v>
      </c>
      <c r="S5641" s="11">
        <f t="shared" si="966"/>
        <v>45087</v>
      </c>
      <c r="T5641">
        <v>2023</v>
      </c>
      <c r="U5641" s="2" t="str">
        <f t="shared" si="968"/>
        <v>6</v>
      </c>
      <c r="V5641" s="2" t="str">
        <f t="shared" si="969"/>
        <v>10</v>
      </c>
      <c r="W5641" s="2" t="str">
        <f>TEXT(Tabla2[[#This Row],[FCH]],"mmm")</f>
        <v>Jun</v>
      </c>
      <c r="X5641" s="2" t="str">
        <f>TEXT(Tabla2[[#This Row],[FCH]],"mmm dd")</f>
        <v>Jun 10</v>
      </c>
      <c r="Y5641" s="2">
        <f>WEEKNUM(Tabla2[[#This Row],[FCH]])</f>
        <v>23</v>
      </c>
      <c r="Z5641" t="str">
        <f t="shared" si="970"/>
        <v/>
      </c>
      <c r="AA5641">
        <f t="shared" si="971"/>
        <v>1</v>
      </c>
      <c r="AB5641" t="str">
        <f t="shared" si="972"/>
        <v/>
      </c>
      <c r="AC5641" t="str">
        <f t="shared" si="973"/>
        <v/>
      </c>
      <c r="AD5641" t="str">
        <f>VLOOKUP(D5641,Tabla3[[#All],[Guía]:[B]],37,)</f>
        <v>LUISALFREDOAPARCANAROMERO</v>
      </c>
      <c r="AE5641" t="str">
        <f>VLOOKUP(D5641,Tabla3[[#All],[Guía]:[B]],39,)</f>
        <v>LA MARINA</v>
      </c>
    </row>
    <row r="5642" spans="1:31">
      <c r="A5642" s="116" t="s">
        <v>22174</v>
      </c>
      <c r="B5642" t="s">
        <v>22175</v>
      </c>
      <c r="C5642" t="s">
        <v>22176</v>
      </c>
      <c r="D5642" s="2">
        <v>100170272</v>
      </c>
      <c r="E5642">
        <v>5</v>
      </c>
      <c r="F5642">
        <v>5</v>
      </c>
      <c r="G5642">
        <v>5</v>
      </c>
      <c r="H5642">
        <v>5</v>
      </c>
      <c r="I5642" t="s">
        <v>22177</v>
      </c>
      <c r="J5642" t="s">
        <v>22178</v>
      </c>
      <c r="L5642" s="117"/>
      <c r="M5642" s="118"/>
      <c r="N5642" s="118"/>
      <c r="O5642" s="118"/>
      <c r="P5642" t="s">
        <v>22</v>
      </c>
      <c r="Q5642" t="str">
        <f>VLOOKUP(D5642,Tabla1[[Pedido '#]:[IDENTIFICADOR]],15,)</f>
        <v>ALBERTOZAMBRANO-CARGUI</v>
      </c>
      <c r="R5642" s="26" t="str">
        <f t="shared" si="967"/>
        <v>domingo</v>
      </c>
      <c r="S5642" s="11">
        <f t="shared" si="966"/>
        <v>45088</v>
      </c>
      <c r="T5642">
        <v>2023</v>
      </c>
      <c r="U5642" s="2" t="str">
        <f t="shared" si="968"/>
        <v>6</v>
      </c>
      <c r="V5642" s="2" t="str">
        <f t="shared" si="969"/>
        <v>11</v>
      </c>
      <c r="W5642" s="2" t="str">
        <f>TEXT(Tabla2[[#This Row],[FCH]],"mmm")</f>
        <v>Jun</v>
      </c>
      <c r="X5642" s="2" t="str">
        <f>TEXT(Tabla2[[#This Row],[FCH]],"mmm dd")</f>
        <v>Jun 11</v>
      </c>
      <c r="Y5642" s="2">
        <f>WEEKNUM(Tabla2[[#This Row],[FCH]])</f>
        <v>24</v>
      </c>
      <c r="Z5642" t="str">
        <f t="shared" si="970"/>
        <v/>
      </c>
      <c r="AA5642">
        <f t="shared" si="971"/>
        <v>1</v>
      </c>
      <c r="AB5642" t="str">
        <f t="shared" si="972"/>
        <v/>
      </c>
      <c r="AC5642" t="str">
        <f t="shared" si="973"/>
        <v/>
      </c>
      <c r="AD5642" t="str">
        <f>VLOOKUP(D5642,Tabla3[[#All],[Guía]:[B]],37,)</f>
        <v>ALBERTOZAMBRANO-CARGUI</v>
      </c>
      <c r="AE5642" t="str">
        <f>VLOOKUP(D5642,Tabla3[[#All],[Guía]:[B]],39,)</f>
        <v>DOS DE MAYO</v>
      </c>
    </row>
    <row r="5643" spans="1:31">
      <c r="A5643" s="116" t="s">
        <v>22179</v>
      </c>
      <c r="B5643" t="s">
        <v>22180</v>
      </c>
      <c r="C5643" t="s">
        <v>22181</v>
      </c>
      <c r="D5643" s="2">
        <v>100170402</v>
      </c>
      <c r="E5643">
        <v>5</v>
      </c>
      <c r="F5643">
        <v>5</v>
      </c>
      <c r="G5643">
        <v>5</v>
      </c>
      <c r="H5643">
        <v>5</v>
      </c>
      <c r="I5643" t="s">
        <v>22182</v>
      </c>
      <c r="J5643" t="s">
        <v>22183</v>
      </c>
      <c r="L5643" s="117"/>
      <c r="M5643" s="118"/>
      <c r="N5643" s="118"/>
      <c r="O5643" s="118"/>
      <c r="P5643" t="s">
        <v>31</v>
      </c>
      <c r="Q5643" t="str">
        <f>VLOOKUP(D5643,Tabla1[[Pedido '#]:[IDENTIFICADOR]],15,)</f>
        <v>MIRKORICOPA-CARGUI</v>
      </c>
      <c r="R5643" s="26" t="str">
        <f t="shared" si="967"/>
        <v>domingo</v>
      </c>
      <c r="S5643" s="11">
        <f t="shared" si="966"/>
        <v>45088</v>
      </c>
      <c r="T5643">
        <v>2023</v>
      </c>
      <c r="U5643" s="2" t="str">
        <f t="shared" si="968"/>
        <v>6</v>
      </c>
      <c r="V5643" s="2" t="str">
        <f t="shared" si="969"/>
        <v>11</v>
      </c>
      <c r="W5643" s="2" t="str">
        <f>TEXT(Tabla2[[#This Row],[FCH]],"mmm")</f>
        <v>Jun</v>
      </c>
      <c r="X5643" s="2" t="str">
        <f>TEXT(Tabla2[[#This Row],[FCH]],"mmm dd")</f>
        <v>Jun 11</v>
      </c>
      <c r="Y5643" s="2">
        <f>WEEKNUM(Tabla2[[#This Row],[FCH]])</f>
        <v>24</v>
      </c>
      <c r="Z5643" t="str">
        <f t="shared" si="970"/>
        <v/>
      </c>
      <c r="AA5643">
        <f t="shared" si="971"/>
        <v>1</v>
      </c>
      <c r="AB5643" t="str">
        <f t="shared" si="972"/>
        <v/>
      </c>
      <c r="AC5643" t="str">
        <f t="shared" si="973"/>
        <v/>
      </c>
      <c r="AD5643" t="str">
        <f>VLOOKUP(D5643,Tabla3[[#All],[Guía]:[B]],37,)</f>
        <v>MIRKORICOPA-CARGUI</v>
      </c>
      <c r="AE5643" t="str">
        <f>VLOOKUP(D5643,Tabla3[[#All],[Guía]:[B]],39,)</f>
        <v>SAN MIGUEL</v>
      </c>
    </row>
    <row r="5644" spans="1:31">
      <c r="A5644" s="116" t="s">
        <v>22184</v>
      </c>
      <c r="B5644" t="s">
        <v>20437</v>
      </c>
      <c r="C5644" t="s">
        <v>22185</v>
      </c>
      <c r="D5644" s="2">
        <v>100169711</v>
      </c>
      <c r="E5644">
        <v>4</v>
      </c>
      <c r="F5644">
        <v>4</v>
      </c>
      <c r="G5644">
        <v>4</v>
      </c>
      <c r="H5644">
        <v>5</v>
      </c>
      <c r="I5644" t="s">
        <v>22186</v>
      </c>
      <c r="J5644" t="s">
        <v>22187</v>
      </c>
      <c r="L5644" s="117"/>
      <c r="M5644" s="118"/>
      <c r="N5644" s="118"/>
      <c r="O5644" s="118"/>
      <c r="P5644" t="s">
        <v>20823</v>
      </c>
      <c r="Q5644" t="str">
        <f>VLOOKUP(D5644,Tabla1[[Pedido '#]:[IDENTIFICADOR]],15,)</f>
        <v>LEONORSALCEDO-CARGUI</v>
      </c>
      <c r="R5644" s="26" t="str">
        <f t="shared" si="967"/>
        <v>domingo</v>
      </c>
      <c r="S5644" s="11">
        <f t="shared" si="966"/>
        <v>45088</v>
      </c>
      <c r="T5644">
        <v>2023</v>
      </c>
      <c r="U5644" s="2" t="str">
        <f t="shared" si="968"/>
        <v>6</v>
      </c>
      <c r="V5644" s="2" t="str">
        <f t="shared" si="969"/>
        <v>11</v>
      </c>
      <c r="W5644" s="2" t="str">
        <f>TEXT(Tabla2[[#This Row],[FCH]],"mmm")</f>
        <v>Jun</v>
      </c>
      <c r="X5644" s="2" t="str">
        <f>TEXT(Tabla2[[#This Row],[FCH]],"mmm dd")</f>
        <v>Jun 11</v>
      </c>
      <c r="Y5644" s="2">
        <f>WEEKNUM(Tabla2[[#This Row],[FCH]])</f>
        <v>24</v>
      </c>
      <c r="Z5644" t="str">
        <f t="shared" si="970"/>
        <v/>
      </c>
      <c r="AA5644">
        <f t="shared" si="971"/>
        <v>1</v>
      </c>
      <c r="AB5644" t="str">
        <f t="shared" si="972"/>
        <v/>
      </c>
      <c r="AC5644" t="str">
        <f t="shared" si="973"/>
        <v/>
      </c>
      <c r="AD5644" t="str">
        <f>VLOOKUP(D5644,Tabla3[[#All],[Guía]:[B]],37,)</f>
        <v>LEONORSALCEDO-CARGUI</v>
      </c>
      <c r="AE5644" t="str">
        <f>VLOOKUP(D5644,Tabla3[[#All],[Guía]:[B]],39,)</f>
        <v>BOLIVAR</v>
      </c>
    </row>
    <row r="5645" spans="1:31">
      <c r="A5645" s="116" t="s">
        <v>22188</v>
      </c>
      <c r="B5645" t="s">
        <v>22189</v>
      </c>
      <c r="C5645" t="s">
        <v>22190</v>
      </c>
      <c r="D5645" s="2">
        <v>100170401</v>
      </c>
      <c r="E5645">
        <v>5</v>
      </c>
      <c r="J5645" t="s">
        <v>22191</v>
      </c>
      <c r="L5645" s="117"/>
      <c r="M5645" s="118"/>
      <c r="N5645" s="118"/>
      <c r="O5645" s="118"/>
      <c r="P5645" t="str">
        <f>VLOOKUP(D5645,Tabla1[],10,)</f>
        <v>MA SantaCata</v>
      </c>
      <c r="Q5645" t="str">
        <f>VLOOKUP(D5645,Tabla1[[Pedido '#]:[IDENTIFICADOR]],15,)</f>
        <v>KEVINAGUILAR-CARGUI</v>
      </c>
      <c r="R5645" s="26" t="str">
        <f t="shared" si="967"/>
        <v>lunes</v>
      </c>
      <c r="S5645" s="11">
        <f t="shared" si="966"/>
        <v>45089</v>
      </c>
      <c r="T5645">
        <v>2023</v>
      </c>
      <c r="U5645" s="2" t="str">
        <f t="shared" si="968"/>
        <v>6</v>
      </c>
      <c r="V5645" s="2" t="str">
        <f t="shared" si="969"/>
        <v>12</v>
      </c>
      <c r="W5645" s="2" t="str">
        <f>TEXT(Tabla2[[#This Row],[FCH]],"mmm")</f>
        <v>Jun</v>
      </c>
      <c r="X5645" s="2" t="str">
        <f>TEXT(Tabla2[[#This Row],[FCH]],"mmm dd")</f>
        <v>Jun 12</v>
      </c>
      <c r="Y5645" s="2">
        <f>WEEKNUM(Tabla2[[#This Row],[FCH]])</f>
        <v>24</v>
      </c>
      <c r="Z5645" t="str">
        <f t="shared" si="970"/>
        <v/>
      </c>
      <c r="AA5645">
        <f t="shared" si="971"/>
        <v>1</v>
      </c>
      <c r="AB5645" t="str">
        <f t="shared" si="972"/>
        <v/>
      </c>
      <c r="AC5645" t="str">
        <f t="shared" si="973"/>
        <v/>
      </c>
      <c r="AD5645" t="str">
        <f>VLOOKUP(D5645,Tabla3[[#All],[Guía]:[B]],37,)</f>
        <v>KEVINAGUILAR-CARGUI</v>
      </c>
      <c r="AE5645" t="str">
        <f>VLOOKUP(D5645,Tabla3[[#All],[Guía]:[B]],39,)</f>
        <v>SANTACATA</v>
      </c>
    </row>
    <row r="5646" spans="1:31">
      <c r="A5646" s="116" t="s">
        <v>22192</v>
      </c>
      <c r="B5646" t="s">
        <v>22193</v>
      </c>
      <c r="C5646" t="s">
        <v>22194</v>
      </c>
      <c r="D5646" s="2">
        <v>100170500</v>
      </c>
      <c r="E5646">
        <v>5</v>
      </c>
      <c r="F5646">
        <v>5</v>
      </c>
      <c r="G5646">
        <v>5</v>
      </c>
      <c r="H5646">
        <v>5</v>
      </c>
      <c r="I5646" t="s">
        <v>22195</v>
      </c>
      <c r="J5646" t="s">
        <v>22196</v>
      </c>
      <c r="L5646" s="117"/>
      <c r="M5646" s="118"/>
      <c r="N5646" s="118"/>
      <c r="O5646" s="118"/>
      <c r="P5646" t="s">
        <v>20823</v>
      </c>
      <c r="Q5646" t="str">
        <f>VLOOKUP(D5646,Tabla1[[Pedido '#]:[IDENTIFICADOR]],15,)</f>
        <v>LEONORSALCEDO-CARGUI</v>
      </c>
      <c r="R5646" s="26" t="str">
        <f t="shared" si="967"/>
        <v>lunes</v>
      </c>
      <c r="S5646" s="11">
        <f t="shared" si="966"/>
        <v>45089</v>
      </c>
      <c r="T5646">
        <v>2023</v>
      </c>
      <c r="U5646" s="2" t="str">
        <f t="shared" si="968"/>
        <v>6</v>
      </c>
      <c r="V5646" s="2" t="str">
        <f t="shared" si="969"/>
        <v>12</v>
      </c>
      <c r="W5646" s="2" t="str">
        <f>TEXT(Tabla2[[#This Row],[FCH]],"mmm")</f>
        <v>Jun</v>
      </c>
      <c r="X5646" s="2" t="str">
        <f>TEXT(Tabla2[[#This Row],[FCH]],"mmm dd")</f>
        <v>Jun 12</v>
      </c>
      <c r="Y5646" s="2">
        <f>WEEKNUM(Tabla2[[#This Row],[FCH]])</f>
        <v>24</v>
      </c>
      <c r="Z5646" t="str">
        <f t="shared" si="970"/>
        <v/>
      </c>
      <c r="AA5646">
        <f t="shared" si="971"/>
        <v>1</v>
      </c>
      <c r="AB5646" t="str">
        <f t="shared" si="972"/>
        <v/>
      </c>
      <c r="AC5646" t="str">
        <f t="shared" si="973"/>
        <v/>
      </c>
      <c r="AD5646" t="str">
        <f>VLOOKUP(D5646,Tabla3[[#All],[Guía]:[B]],37,)</f>
        <v>LEONORSALCEDO-CARGUI</v>
      </c>
      <c r="AE5646" t="str">
        <f>VLOOKUP(D5646,Tabla3[[#All],[Guía]:[B]],39,)</f>
        <v>BOLIVAR</v>
      </c>
    </row>
    <row r="5647" spans="1:31">
      <c r="A5647" s="116" t="s">
        <v>22197</v>
      </c>
      <c r="B5647" t="s">
        <v>22198</v>
      </c>
      <c r="C5647" t="s">
        <v>22199</v>
      </c>
      <c r="D5647" s="2">
        <v>100170273</v>
      </c>
      <c r="E5647">
        <v>5</v>
      </c>
      <c r="F5647">
        <v>5</v>
      </c>
      <c r="G5647">
        <v>5</v>
      </c>
      <c r="H5647">
        <v>5</v>
      </c>
      <c r="J5647" t="s">
        <v>22200</v>
      </c>
      <c r="L5647" s="117"/>
      <c r="M5647" s="118"/>
      <c r="N5647" s="118"/>
      <c r="O5647" s="118"/>
      <c r="P5647" t="str">
        <f>VLOOKUP(D5647,Tabla1[],10,)</f>
        <v>MA La Marina</v>
      </c>
      <c r="Q5647" t="str">
        <f>VLOOKUP(D5647,Tabla1[[Pedido '#]:[IDENTIFICADOR]],15,)</f>
        <v>LUISALFREDOAPARCANAROMERO</v>
      </c>
      <c r="R5647" s="26" t="str">
        <f t="shared" si="967"/>
        <v>lunes</v>
      </c>
      <c r="S5647" s="11">
        <f t="shared" si="966"/>
        <v>45089</v>
      </c>
      <c r="T5647">
        <v>2023</v>
      </c>
      <c r="U5647" s="2" t="str">
        <f t="shared" si="968"/>
        <v>6</v>
      </c>
      <c r="V5647" s="2" t="str">
        <f t="shared" si="969"/>
        <v>12</v>
      </c>
      <c r="W5647" s="2" t="str">
        <f>TEXT(Tabla2[[#This Row],[FCH]],"mmm")</f>
        <v>Jun</v>
      </c>
      <c r="X5647" s="2" t="str">
        <f>TEXT(Tabla2[[#This Row],[FCH]],"mmm dd")</f>
        <v>Jun 12</v>
      </c>
      <c r="Y5647" s="2">
        <f>WEEKNUM(Tabla2[[#This Row],[FCH]])</f>
        <v>24</v>
      </c>
      <c r="Z5647" t="str">
        <f t="shared" si="970"/>
        <v/>
      </c>
      <c r="AA5647">
        <f t="shared" si="971"/>
        <v>1</v>
      </c>
      <c r="AB5647" t="str">
        <f t="shared" si="972"/>
        <v/>
      </c>
      <c r="AC5647" t="str">
        <f t="shared" si="973"/>
        <v/>
      </c>
      <c r="AD5647" t="str">
        <f>VLOOKUP(D5647,Tabla3[[#All],[Guía]:[B]],37,)</f>
        <v>LUISALFREDOAPARCANAROMERO</v>
      </c>
      <c r="AE5647" t="str">
        <f>VLOOKUP(D5647,Tabla3[[#All],[Guía]:[B]],39,)</f>
        <v>LA MARINA</v>
      </c>
    </row>
    <row r="5648" spans="1:31">
      <c r="A5648" s="116" t="s">
        <v>22201</v>
      </c>
      <c r="B5648" t="s">
        <v>22202</v>
      </c>
      <c r="C5648" t="s">
        <v>22203</v>
      </c>
      <c r="D5648" s="2">
        <v>100170561</v>
      </c>
      <c r="E5648">
        <v>5</v>
      </c>
      <c r="G5648">
        <v>5</v>
      </c>
      <c r="H5648">
        <v>5</v>
      </c>
      <c r="J5648" t="s">
        <v>22204</v>
      </c>
      <c r="L5648" s="117"/>
      <c r="M5648" s="118"/>
      <c r="N5648" s="118"/>
      <c r="O5648" s="118"/>
      <c r="P5648" t="s">
        <v>20180</v>
      </c>
      <c r="Q5648" t="str">
        <f>VLOOKUP(D5648,Tabla1[[Pedido '#]:[IDENTIFICADOR]],15,)</f>
        <v>JHOSSELYNAYALA-CARGUI</v>
      </c>
      <c r="R5648" s="26" t="str">
        <f t="shared" si="967"/>
        <v>lunes</v>
      </c>
      <c r="S5648" s="11">
        <f t="shared" si="966"/>
        <v>45089</v>
      </c>
      <c r="T5648">
        <v>2023</v>
      </c>
      <c r="U5648" s="2" t="str">
        <f t="shared" si="968"/>
        <v>6</v>
      </c>
      <c r="V5648" s="2" t="str">
        <f t="shared" si="969"/>
        <v>12</v>
      </c>
      <c r="W5648" s="2" t="str">
        <f>TEXT(Tabla2[[#This Row],[FCH]],"mmm")</f>
        <v>Jun</v>
      </c>
      <c r="X5648" s="2" t="str">
        <f>TEXT(Tabla2[[#This Row],[FCH]],"mmm dd")</f>
        <v>Jun 12</v>
      </c>
      <c r="Y5648" s="2">
        <f>WEEKNUM(Tabla2[[#This Row],[FCH]])</f>
        <v>24</v>
      </c>
      <c r="Z5648" t="str">
        <f t="shared" si="970"/>
        <v/>
      </c>
      <c r="AA5648">
        <f t="shared" si="971"/>
        <v>1</v>
      </c>
      <c r="AB5648" t="str">
        <f t="shared" si="972"/>
        <v/>
      </c>
      <c r="AC5648" t="str">
        <f t="shared" si="973"/>
        <v/>
      </c>
      <c r="AD5648" t="str">
        <f>VLOOKUP(D5648,Tabla3[[#All],[Guía]:[B]],37,)</f>
        <v>JHOSSELYNAYALA-CARGUI</v>
      </c>
      <c r="AE5648" t="str">
        <f>VLOOKUP(D5648,Tabla3[[#All],[Guía]:[B]],39,)</f>
        <v>PRECURSORES</v>
      </c>
    </row>
    <row r="5649" spans="1:31">
      <c r="A5649" s="116"/>
      <c r="B5649" t="s">
        <v>22205</v>
      </c>
      <c r="C5649" t="s">
        <v>22206</v>
      </c>
      <c r="D5649" s="2" t="s">
        <v>22207</v>
      </c>
      <c r="E5649">
        <v>5</v>
      </c>
      <c r="F5649">
        <v>5</v>
      </c>
      <c r="G5649">
        <v>5</v>
      </c>
      <c r="H5649">
        <v>5</v>
      </c>
      <c r="J5649" t="s">
        <v>22208</v>
      </c>
      <c r="L5649" s="117"/>
      <c r="M5649" s="118"/>
      <c r="N5649" s="118"/>
      <c r="O5649" s="118"/>
      <c r="P5649" t="s">
        <v>26</v>
      </c>
      <c r="Q5649" t="s">
        <v>22209</v>
      </c>
      <c r="R5649" s="26" t="str">
        <f t="shared" si="967"/>
        <v>lunes</v>
      </c>
      <c r="S5649" s="11">
        <f t="shared" si="966"/>
        <v>45089</v>
      </c>
      <c r="T5649">
        <v>2023</v>
      </c>
      <c r="U5649" s="2" t="str">
        <f t="shared" si="968"/>
        <v>6</v>
      </c>
      <c r="V5649" s="2" t="str">
        <f t="shared" si="969"/>
        <v>12</v>
      </c>
      <c r="W5649" s="2" t="str">
        <f>TEXT(Tabla2[[#This Row],[FCH]],"mmm")</f>
        <v>Jun</v>
      </c>
      <c r="X5649" s="2" t="str">
        <f>TEXT(Tabla2[[#This Row],[FCH]],"mmm dd")</f>
        <v>Jun 12</v>
      </c>
      <c r="Y5649" s="2">
        <f>WEEKNUM(Tabla2[[#This Row],[FCH]])</f>
        <v>24</v>
      </c>
      <c r="Z5649" t="str">
        <f t="shared" si="970"/>
        <v/>
      </c>
      <c r="AA5649">
        <f t="shared" si="971"/>
        <v>1</v>
      </c>
      <c r="AB5649" t="str">
        <f t="shared" si="972"/>
        <v/>
      </c>
      <c r="AC5649" t="str">
        <f t="shared" si="973"/>
        <v/>
      </c>
      <c r="AD5649" t="str">
        <f>VLOOKUP(D5649,Tabla3[[#All],[Guía]:[B]],37,)</f>
        <v>RODRIGOAPOYO-CARGUI</v>
      </c>
      <c r="AE5649" t="str">
        <f>VLOOKUP(D5649,Tabla3[[#All],[Guía]:[B]],39,)</f>
        <v>LA MAR</v>
      </c>
    </row>
    <row r="5650" spans="1:31">
      <c r="A5650" s="116" t="s">
        <v>22210</v>
      </c>
      <c r="B5650" t="s">
        <v>22211</v>
      </c>
      <c r="C5650" t="s">
        <v>22212</v>
      </c>
      <c r="D5650" s="2">
        <v>200006598</v>
      </c>
      <c r="E5650">
        <v>5</v>
      </c>
      <c r="F5650">
        <v>5</v>
      </c>
      <c r="G5650">
        <v>5</v>
      </c>
      <c r="H5650">
        <v>5</v>
      </c>
      <c r="J5650" t="s">
        <v>22213</v>
      </c>
      <c r="L5650" s="117"/>
      <c r="M5650" s="118"/>
      <c r="N5650" s="118"/>
      <c r="O5650" s="118"/>
      <c r="P5650" t="s">
        <v>22</v>
      </c>
      <c r="Q5650" t="str">
        <f>VLOOKUP(D5650,Tabla1[[Pedido '#]:[IDENTIFICADOR]],15,)</f>
        <v>FRANCOGODOY-CARGUI</v>
      </c>
      <c r="R5650" s="26" t="str">
        <f t="shared" si="967"/>
        <v>lunes</v>
      </c>
      <c r="S5650" s="11">
        <f t="shared" si="966"/>
        <v>45089</v>
      </c>
      <c r="T5650">
        <v>2023</v>
      </c>
      <c r="U5650" s="2" t="str">
        <f t="shared" si="968"/>
        <v>6</v>
      </c>
      <c r="V5650" s="2" t="str">
        <f t="shared" si="969"/>
        <v>12</v>
      </c>
      <c r="W5650" s="2" t="str">
        <f>TEXT(Tabla2[[#This Row],[FCH]],"mmm")</f>
        <v>Jun</v>
      </c>
      <c r="X5650" s="2" t="str">
        <f>TEXT(Tabla2[[#This Row],[FCH]],"mmm dd")</f>
        <v>Jun 12</v>
      </c>
      <c r="Y5650" s="2">
        <f>WEEKNUM(Tabla2[[#This Row],[FCH]])</f>
        <v>24</v>
      </c>
      <c r="Z5650" t="str">
        <f t="shared" si="970"/>
        <v/>
      </c>
      <c r="AA5650">
        <f t="shared" si="971"/>
        <v>1</v>
      </c>
      <c r="AB5650" t="str">
        <f t="shared" si="972"/>
        <v/>
      </c>
      <c r="AC5650" t="str">
        <f t="shared" si="973"/>
        <v/>
      </c>
      <c r="AD5650" t="str">
        <f>VLOOKUP(D5650,Tabla3[[#All],[Guía]:[B]],37,)</f>
        <v>FRANCOGODOY-CARGUI</v>
      </c>
      <c r="AE5650" t="str">
        <f>VLOOKUP(D5650,Tabla3[[#All],[Guía]:[B]],39,)</f>
        <v>DOS DE MAYO</v>
      </c>
    </row>
    <row r="5651" spans="1:31">
      <c r="A5651" s="116" t="s">
        <v>22214</v>
      </c>
      <c r="B5651" t="s">
        <v>22215</v>
      </c>
      <c r="C5651" t="s">
        <v>22216</v>
      </c>
      <c r="D5651" s="2">
        <v>100170610</v>
      </c>
      <c r="E5651">
        <v>5</v>
      </c>
      <c r="F5651">
        <v>5</v>
      </c>
      <c r="G5651">
        <v>5</v>
      </c>
      <c r="H5651">
        <v>5</v>
      </c>
      <c r="J5651" t="s">
        <v>22217</v>
      </c>
      <c r="L5651" s="117"/>
      <c r="M5651" s="118"/>
      <c r="N5651" s="118"/>
      <c r="O5651" s="118"/>
      <c r="P5651" t="s">
        <v>19327</v>
      </c>
      <c r="Q5651" t="str">
        <f>VLOOKUP(D5651,Tabla1[[Pedido '#]:[IDENTIFICADOR]],15,)</f>
        <v>LUISGONZALES-CARGUI</v>
      </c>
      <c r="R5651" s="26" t="str">
        <f t="shared" si="967"/>
        <v>lunes</v>
      </c>
      <c r="S5651" s="11">
        <f t="shared" si="966"/>
        <v>45089</v>
      </c>
      <c r="T5651">
        <v>2023</v>
      </c>
      <c r="U5651" s="2" t="str">
        <f t="shared" si="968"/>
        <v>6</v>
      </c>
      <c r="V5651" s="2" t="str">
        <f t="shared" si="969"/>
        <v>12</v>
      </c>
      <c r="W5651" s="2" t="str">
        <f>TEXT(Tabla2[[#This Row],[FCH]],"mmm")</f>
        <v>Jun</v>
      </c>
      <c r="X5651" s="2" t="str">
        <f>TEXT(Tabla2[[#This Row],[FCH]],"mmm dd")</f>
        <v>Jun 12</v>
      </c>
      <c r="Y5651" s="2">
        <f>WEEKNUM(Tabla2[[#This Row],[FCH]])</f>
        <v>24</v>
      </c>
      <c r="Z5651" t="str">
        <f t="shared" si="970"/>
        <v/>
      </c>
      <c r="AA5651">
        <f t="shared" si="971"/>
        <v>1</v>
      </c>
      <c r="AB5651" t="str">
        <f t="shared" si="972"/>
        <v/>
      </c>
      <c r="AC5651" t="str">
        <f t="shared" si="973"/>
        <v/>
      </c>
      <c r="AD5651" t="str">
        <f>VLOOKUP(D5651,Tabla3[[#All],[Guía]:[B]],37,)</f>
        <v>LUISGONZALES-CARGUI</v>
      </c>
      <c r="AE5651" t="str">
        <f>VLOOKUP(D5651,Tabla3[[#All],[Guía]:[B]],39,)</f>
        <v>PASO28</v>
      </c>
    </row>
    <row r="5652" spans="1:31">
      <c r="A5652" s="116" t="s">
        <v>22218</v>
      </c>
      <c r="B5652" t="s">
        <v>228</v>
      </c>
      <c r="C5652" t="s">
        <v>22219</v>
      </c>
      <c r="D5652" s="2">
        <v>100170431</v>
      </c>
      <c r="E5652">
        <v>5</v>
      </c>
      <c r="J5652" t="s">
        <v>22220</v>
      </c>
      <c r="L5652" s="117"/>
      <c r="M5652" s="118"/>
      <c r="N5652" s="118"/>
      <c r="O5652" s="118"/>
      <c r="P5652" t="s">
        <v>26</v>
      </c>
      <c r="Q5652" t="str">
        <f>VLOOKUP(D5652,Tabla1[[Pedido '#]:[IDENTIFICADOR]],15,)</f>
        <v>LUISPEREDA-CARGUI</v>
      </c>
      <c r="R5652" s="26" t="str">
        <f t="shared" si="967"/>
        <v>lunes</v>
      </c>
      <c r="S5652" s="11">
        <f t="shared" si="966"/>
        <v>45089</v>
      </c>
      <c r="T5652">
        <v>2023</v>
      </c>
      <c r="U5652" s="2" t="str">
        <f t="shared" si="968"/>
        <v>6</v>
      </c>
      <c r="V5652" s="2" t="str">
        <f t="shared" si="969"/>
        <v>12</v>
      </c>
      <c r="W5652" s="2" t="str">
        <f>TEXT(Tabla2[[#This Row],[FCH]],"mmm")</f>
        <v>Jun</v>
      </c>
      <c r="X5652" s="2" t="str">
        <f>TEXT(Tabla2[[#This Row],[FCH]],"mmm dd")</f>
        <v>Jun 12</v>
      </c>
      <c r="Y5652" s="2">
        <f>WEEKNUM(Tabla2[[#This Row],[FCH]])</f>
        <v>24</v>
      </c>
      <c r="Z5652" t="str">
        <f t="shared" si="970"/>
        <v/>
      </c>
      <c r="AA5652">
        <f t="shared" si="971"/>
        <v>1</v>
      </c>
      <c r="AB5652" t="str">
        <f t="shared" si="972"/>
        <v/>
      </c>
      <c r="AC5652" t="str">
        <f t="shared" si="973"/>
        <v/>
      </c>
      <c r="AD5652" t="str">
        <f>VLOOKUP(D5652,Tabla3[[#All],[Guía]:[B]],37,)</f>
        <v>LUISPEREDA-CARGUI</v>
      </c>
      <c r="AE5652" t="str">
        <f>VLOOKUP(D5652,Tabla3[[#All],[Guía]:[B]],39,)</f>
        <v>LA MAR</v>
      </c>
    </row>
    <row r="5653" spans="1:31">
      <c r="A5653" s="116" t="s">
        <v>22221</v>
      </c>
      <c r="B5653" t="s">
        <v>22222</v>
      </c>
      <c r="C5653" t="s">
        <v>22223</v>
      </c>
      <c r="D5653" s="2">
        <v>100170607</v>
      </c>
      <c r="E5653">
        <v>5</v>
      </c>
      <c r="F5653">
        <v>5</v>
      </c>
      <c r="G5653">
        <v>5</v>
      </c>
      <c r="H5653">
        <v>5</v>
      </c>
      <c r="J5653" t="s">
        <v>22224</v>
      </c>
      <c r="L5653" s="117"/>
      <c r="M5653" s="118"/>
      <c r="N5653" s="118"/>
      <c r="O5653" s="118"/>
      <c r="P5653" t="s">
        <v>17558</v>
      </c>
      <c r="Q5653" t="str">
        <f>VLOOKUP(D5653,Tabla1[[Pedido '#]:[IDENTIFICADOR]],15,)</f>
        <v>ROGERCESPEDES-CARGUI</v>
      </c>
      <c r="R5653" s="26" t="str">
        <f t="shared" si="967"/>
        <v>lunes</v>
      </c>
      <c r="S5653" s="11">
        <f t="shared" si="966"/>
        <v>45089</v>
      </c>
      <c r="T5653">
        <v>2023</v>
      </c>
      <c r="U5653" s="2" t="str">
        <f t="shared" si="968"/>
        <v>6</v>
      </c>
      <c r="V5653" s="2" t="str">
        <f t="shared" si="969"/>
        <v>12</v>
      </c>
      <c r="W5653" s="2" t="str">
        <f>TEXT(Tabla2[[#This Row],[FCH]],"mmm")</f>
        <v>Jun</v>
      </c>
      <c r="X5653" s="2" t="str">
        <f>TEXT(Tabla2[[#This Row],[FCH]],"mmm dd")</f>
        <v>Jun 12</v>
      </c>
      <c r="Y5653" s="2">
        <f>WEEKNUM(Tabla2[[#This Row],[FCH]])</f>
        <v>24</v>
      </c>
      <c r="Z5653" t="str">
        <f t="shared" si="970"/>
        <v/>
      </c>
      <c r="AA5653">
        <f t="shared" si="971"/>
        <v>1</v>
      </c>
      <c r="AB5653" t="str">
        <f t="shared" si="972"/>
        <v/>
      </c>
      <c r="AC5653" t="str">
        <f t="shared" si="973"/>
        <v/>
      </c>
      <c r="AD5653" t="str">
        <f>VLOOKUP(D5653,Tabla3[[#All],[Guía]:[B]],37,)</f>
        <v>ROGERCESPEDES-CARGUI</v>
      </c>
      <c r="AE5653" t="str">
        <f>VLOOKUP(D5653,Tabla3[[#All],[Guía]:[B]],39,)</f>
        <v>ARAMBURU</v>
      </c>
    </row>
    <row r="5654" spans="1:31">
      <c r="A5654" s="116" t="s">
        <v>22225</v>
      </c>
      <c r="B5654" t="s">
        <v>22226</v>
      </c>
      <c r="C5654" t="s">
        <v>22227</v>
      </c>
      <c r="D5654" s="2">
        <v>100170551</v>
      </c>
      <c r="E5654">
        <v>5</v>
      </c>
      <c r="J5654" t="s">
        <v>22228</v>
      </c>
      <c r="L5654" s="117"/>
      <c r="M5654" s="118"/>
      <c r="N5654" s="118"/>
      <c r="O5654" s="118"/>
      <c r="P5654" t="s">
        <v>22</v>
      </c>
      <c r="Q5654" t="str">
        <f>VLOOKUP(D5654,Tabla1[[Pedido '#]:[IDENTIFICADOR]],15,)</f>
        <v>RUBENRIVERO-CARGUI</v>
      </c>
      <c r="R5654" s="26" t="str">
        <f t="shared" si="967"/>
        <v>lunes</v>
      </c>
      <c r="S5654" s="11">
        <f t="shared" si="966"/>
        <v>45089</v>
      </c>
      <c r="T5654">
        <v>2023</v>
      </c>
      <c r="U5654" s="2" t="str">
        <f t="shared" si="968"/>
        <v>6</v>
      </c>
      <c r="V5654" s="2" t="str">
        <f t="shared" si="969"/>
        <v>12</v>
      </c>
      <c r="W5654" s="2" t="str">
        <f>TEXT(Tabla2[[#This Row],[FCH]],"mmm")</f>
        <v>Jun</v>
      </c>
      <c r="X5654" s="2" t="str">
        <f>TEXT(Tabla2[[#This Row],[FCH]],"mmm dd")</f>
        <v>Jun 12</v>
      </c>
      <c r="Y5654" s="2">
        <f>WEEKNUM(Tabla2[[#This Row],[FCH]])</f>
        <v>24</v>
      </c>
      <c r="Z5654" t="str">
        <f t="shared" si="970"/>
        <v/>
      </c>
      <c r="AA5654">
        <f t="shared" si="971"/>
        <v>1</v>
      </c>
      <c r="AB5654" t="str">
        <f t="shared" si="972"/>
        <v/>
      </c>
      <c r="AC5654" t="str">
        <f t="shared" si="973"/>
        <v/>
      </c>
      <c r="AD5654" t="str">
        <f>VLOOKUP(D5654,Tabla3[[#All],[Guía]:[B]],37,)</f>
        <v>RUBENRIVERO-CARGUI</v>
      </c>
      <c r="AE5654" t="str">
        <f>VLOOKUP(D5654,Tabla3[[#All],[Guía]:[B]],39,)</f>
        <v>DOS DE MAYO</v>
      </c>
    </row>
    <row r="5655" spans="1:31">
      <c r="A5655" s="116" t="s">
        <v>22229</v>
      </c>
      <c r="B5655" t="s">
        <v>22230</v>
      </c>
      <c r="C5655" t="s">
        <v>22231</v>
      </c>
      <c r="D5655" s="2">
        <v>100170648</v>
      </c>
      <c r="E5655">
        <v>5</v>
      </c>
      <c r="F5655">
        <v>5</v>
      </c>
      <c r="G5655">
        <v>5</v>
      </c>
      <c r="H5655">
        <v>5</v>
      </c>
      <c r="J5655" t="s">
        <v>22232</v>
      </c>
      <c r="L5655" s="117"/>
      <c r="M5655" s="118"/>
      <c r="N5655" s="118"/>
      <c r="O5655" s="118"/>
      <c r="P5655" t="s">
        <v>20</v>
      </c>
      <c r="Q5655" t="str">
        <f>VLOOKUP(D5655,Tabla1[[Pedido '#]:[IDENTIFICADOR]],15,)</f>
        <v>BRAYANPENA-CARGUI</v>
      </c>
      <c r="R5655" s="26" t="str">
        <f t="shared" si="967"/>
        <v>lunes</v>
      </c>
      <c r="S5655" s="11">
        <f t="shared" si="966"/>
        <v>45089</v>
      </c>
      <c r="T5655">
        <v>2023</v>
      </c>
      <c r="U5655" s="2" t="str">
        <f t="shared" si="968"/>
        <v>6</v>
      </c>
      <c r="V5655" s="2" t="str">
        <f t="shared" si="969"/>
        <v>12</v>
      </c>
      <c r="W5655" s="2" t="str">
        <f>TEXT(Tabla2[[#This Row],[FCH]],"mmm")</f>
        <v>Jun</v>
      </c>
      <c r="X5655" s="2" t="str">
        <f>TEXT(Tabla2[[#This Row],[FCH]],"mmm dd")</f>
        <v>Jun 12</v>
      </c>
      <c r="Y5655" s="2">
        <f>WEEKNUM(Tabla2[[#This Row],[FCH]])</f>
        <v>24</v>
      </c>
      <c r="Z5655" t="str">
        <f t="shared" si="970"/>
        <v/>
      </c>
      <c r="AA5655">
        <f t="shared" si="971"/>
        <v>1</v>
      </c>
      <c r="AB5655" t="str">
        <f t="shared" si="972"/>
        <v/>
      </c>
      <c r="AC5655" t="str">
        <f t="shared" si="973"/>
        <v/>
      </c>
      <c r="AD5655" t="str">
        <f>VLOOKUP(D5655,Tabla3[[#All],[Guía]:[B]],37,)</f>
        <v>BRAYANPENA-CARGUI</v>
      </c>
      <c r="AE5655" t="str">
        <f>VLOOKUP(D5655,Tabla3[[#All],[Guía]:[B]],39,)</f>
        <v>CHORRILLOS</v>
      </c>
    </row>
    <row r="5656" spans="1:31">
      <c r="A5656" s="116" t="s">
        <v>22233</v>
      </c>
      <c r="B5656" t="s">
        <v>22234</v>
      </c>
      <c r="C5656" t="s">
        <v>22235</v>
      </c>
      <c r="D5656" s="2">
        <v>100170694</v>
      </c>
      <c r="E5656">
        <v>4</v>
      </c>
      <c r="F5656">
        <v>4</v>
      </c>
      <c r="G5656">
        <v>4</v>
      </c>
      <c r="H5656">
        <v>5</v>
      </c>
      <c r="J5656" t="s">
        <v>22236</v>
      </c>
      <c r="L5656" s="117"/>
      <c r="M5656" s="118"/>
      <c r="N5656" s="118"/>
      <c r="O5656" s="118"/>
      <c r="P5656" t="str">
        <f>VLOOKUP(D5656,Tabla1[],10,)</f>
        <v>MA La Marina</v>
      </c>
      <c r="Q5656" t="str">
        <f>VLOOKUP(D5656,Tabla1[[Pedido '#]:[IDENTIFICADOR]],15,)</f>
        <v>LUISALFREDOAPARCANAROMERO</v>
      </c>
      <c r="R5656" s="26" t="str">
        <f t="shared" si="967"/>
        <v>lunes</v>
      </c>
      <c r="S5656" s="11">
        <f t="shared" si="966"/>
        <v>45089</v>
      </c>
      <c r="T5656">
        <v>2023</v>
      </c>
      <c r="U5656" s="2" t="str">
        <f t="shared" si="968"/>
        <v>6</v>
      </c>
      <c r="V5656" s="2" t="str">
        <f t="shared" si="969"/>
        <v>12</v>
      </c>
      <c r="W5656" s="2" t="str">
        <f>TEXT(Tabla2[[#This Row],[FCH]],"mmm")</f>
        <v>Jun</v>
      </c>
      <c r="X5656" s="2" t="str">
        <f>TEXT(Tabla2[[#This Row],[FCH]],"mmm dd")</f>
        <v>Jun 12</v>
      </c>
      <c r="Y5656" s="2">
        <f>WEEKNUM(Tabla2[[#This Row],[FCH]])</f>
        <v>24</v>
      </c>
      <c r="Z5656" t="str">
        <f t="shared" si="970"/>
        <v/>
      </c>
      <c r="AA5656">
        <f t="shared" si="971"/>
        <v>1</v>
      </c>
      <c r="AB5656" t="str">
        <f t="shared" si="972"/>
        <v/>
      </c>
      <c r="AC5656" t="str">
        <f t="shared" si="973"/>
        <v/>
      </c>
      <c r="AD5656" t="str">
        <f>VLOOKUP(D5656,Tabla3[[#All],[Guía]:[B]],37,)</f>
        <v>LUISALFREDOAPARCANAROMERO</v>
      </c>
      <c r="AE5656" t="str">
        <f>VLOOKUP(D5656,Tabla3[[#All],[Guía]:[B]],39,)</f>
        <v>LA MARINA</v>
      </c>
    </row>
    <row r="5657" spans="1:31">
      <c r="A5657" s="116" t="s">
        <v>22237</v>
      </c>
      <c r="B5657" t="s">
        <v>22238</v>
      </c>
      <c r="C5657" t="s">
        <v>22239</v>
      </c>
      <c r="D5657" s="2">
        <v>100170529</v>
      </c>
      <c r="E5657">
        <v>5</v>
      </c>
      <c r="F5657">
        <v>5</v>
      </c>
      <c r="G5657">
        <v>5</v>
      </c>
      <c r="H5657">
        <v>5</v>
      </c>
      <c r="J5657" t="s">
        <v>22240</v>
      </c>
      <c r="L5657" s="117"/>
      <c r="M5657" s="118"/>
      <c r="N5657" s="118"/>
      <c r="O5657" s="118"/>
      <c r="P5657" t="s">
        <v>20180</v>
      </c>
      <c r="Q5657" t="str">
        <f>VLOOKUP(D5657,Tabla1[[Pedido '#]:[IDENTIFICADOR]],15,)</f>
        <v>JHOSSELYNAYALA-CARGUI</v>
      </c>
      <c r="R5657" s="26" t="str">
        <f t="shared" si="967"/>
        <v>martes</v>
      </c>
      <c r="S5657" s="11">
        <f t="shared" si="966"/>
        <v>45090</v>
      </c>
      <c r="T5657">
        <v>2023</v>
      </c>
      <c r="U5657" s="2" t="str">
        <f t="shared" si="968"/>
        <v>6</v>
      </c>
      <c r="V5657" s="2" t="str">
        <f t="shared" si="969"/>
        <v>13</v>
      </c>
      <c r="W5657" s="2" t="str">
        <f>TEXT(Tabla2[[#This Row],[FCH]],"mmm")</f>
        <v>Jun</v>
      </c>
      <c r="X5657" s="2" t="str">
        <f>TEXT(Tabla2[[#This Row],[FCH]],"mmm dd")</f>
        <v>Jun 13</v>
      </c>
      <c r="Y5657" s="2">
        <f>WEEKNUM(Tabla2[[#This Row],[FCH]])</f>
        <v>24</v>
      </c>
      <c r="Z5657" t="str">
        <f t="shared" si="970"/>
        <v/>
      </c>
      <c r="AA5657">
        <f t="shared" si="971"/>
        <v>1</v>
      </c>
      <c r="AB5657" t="str">
        <f t="shared" si="972"/>
        <v/>
      </c>
      <c r="AC5657" t="str">
        <f t="shared" si="973"/>
        <v/>
      </c>
      <c r="AD5657" t="str">
        <f>VLOOKUP(D5657,Tabla3[[#All],[Guía]:[B]],37,)</f>
        <v>JHOSSELYNAYALA-CARGUI</v>
      </c>
      <c r="AE5657" t="str">
        <f>VLOOKUP(D5657,Tabla3[[#All],[Guía]:[B]],39,)</f>
        <v>PRECURSORES</v>
      </c>
    </row>
    <row r="5658" spans="1:31">
      <c r="A5658" s="116" t="s">
        <v>22241</v>
      </c>
      <c r="B5658" t="s">
        <v>22242</v>
      </c>
      <c r="C5658" t="s">
        <v>22243</v>
      </c>
      <c r="D5658" s="2">
        <v>100170537</v>
      </c>
      <c r="E5658">
        <v>5</v>
      </c>
      <c r="F5658">
        <v>5</v>
      </c>
      <c r="G5658">
        <v>4</v>
      </c>
      <c r="H5658">
        <v>5</v>
      </c>
      <c r="J5658" t="s">
        <v>22244</v>
      </c>
      <c r="L5658" s="117"/>
      <c r="M5658" s="118"/>
      <c r="N5658" s="118"/>
      <c r="O5658" s="118"/>
      <c r="P5658" t="s">
        <v>17558</v>
      </c>
      <c r="Q5658" t="str">
        <f>VLOOKUP(D5658,Tabla1[[Pedido '#]:[IDENTIFICADOR]],15,)</f>
        <v>ROGERCESPEDES-CARGUI</v>
      </c>
      <c r="R5658" s="26" t="str">
        <f t="shared" si="967"/>
        <v>martes</v>
      </c>
      <c r="S5658" s="11">
        <f t="shared" si="966"/>
        <v>45090</v>
      </c>
      <c r="T5658">
        <v>2023</v>
      </c>
      <c r="U5658" s="2" t="str">
        <f t="shared" si="968"/>
        <v>6</v>
      </c>
      <c r="V5658" s="2" t="str">
        <f t="shared" si="969"/>
        <v>13</v>
      </c>
      <c r="W5658" s="2" t="str">
        <f>TEXT(Tabla2[[#This Row],[FCH]],"mmm")</f>
        <v>Jun</v>
      </c>
      <c r="X5658" s="2" t="str">
        <f>TEXT(Tabla2[[#This Row],[FCH]],"mmm dd")</f>
        <v>Jun 13</v>
      </c>
      <c r="Y5658" s="2">
        <f>WEEKNUM(Tabla2[[#This Row],[FCH]])</f>
        <v>24</v>
      </c>
      <c r="Z5658" t="str">
        <f t="shared" si="970"/>
        <v/>
      </c>
      <c r="AA5658">
        <f t="shared" si="971"/>
        <v>1</v>
      </c>
      <c r="AB5658" t="str">
        <f t="shared" si="972"/>
        <v/>
      </c>
      <c r="AC5658" t="str">
        <f t="shared" si="973"/>
        <v/>
      </c>
      <c r="AD5658" t="str">
        <f>VLOOKUP(D5658,Tabla3[[#All],[Guía]:[B]],37,)</f>
        <v>ROGERCESPEDES-CARGUI</v>
      </c>
      <c r="AE5658" t="str">
        <f>VLOOKUP(D5658,Tabla3[[#All],[Guía]:[B]],39,)</f>
        <v>ARAMBURU</v>
      </c>
    </row>
    <row r="5659" spans="1:31">
      <c r="A5659" s="116" t="s">
        <v>22245</v>
      </c>
      <c r="B5659" t="s">
        <v>22246</v>
      </c>
      <c r="C5659" t="s">
        <v>22247</v>
      </c>
      <c r="D5659" s="2">
        <v>200006642</v>
      </c>
      <c r="E5659">
        <v>2</v>
      </c>
      <c r="J5659" t="s">
        <v>22248</v>
      </c>
      <c r="L5659" s="117"/>
      <c r="M5659" s="118"/>
      <c r="N5659" s="118"/>
      <c r="O5659" s="118"/>
      <c r="P5659" t="s">
        <v>27</v>
      </c>
      <c r="Q5659" t="str">
        <f>VLOOKUP(D5659,Tabla1[[Pedido '#]:[IDENTIFICADOR]],15,)</f>
        <v>ROGERVALLE-CARGUI</v>
      </c>
      <c r="R5659" s="26" t="str">
        <f t="shared" si="967"/>
        <v>martes</v>
      </c>
      <c r="S5659" s="11">
        <f t="shared" si="966"/>
        <v>45090</v>
      </c>
      <c r="T5659">
        <v>2023</v>
      </c>
      <c r="U5659" s="2" t="str">
        <f t="shared" si="968"/>
        <v>6</v>
      </c>
      <c r="V5659" s="2" t="str">
        <f t="shared" si="969"/>
        <v>13</v>
      </c>
      <c r="W5659" s="2" t="str">
        <f>TEXT(Tabla2[[#This Row],[FCH]],"mmm")</f>
        <v>Jun</v>
      </c>
      <c r="X5659" s="2" t="str">
        <f>TEXT(Tabla2[[#This Row],[FCH]],"mmm dd")</f>
        <v>Jun 13</v>
      </c>
      <c r="Y5659" s="2">
        <f>WEEKNUM(Tabla2[[#This Row],[FCH]])</f>
        <v>24</v>
      </c>
      <c r="Z5659">
        <f t="shared" si="970"/>
        <v>1</v>
      </c>
      <c r="AA5659" t="str">
        <f t="shared" si="971"/>
        <v/>
      </c>
      <c r="AB5659" t="str">
        <f t="shared" si="972"/>
        <v/>
      </c>
      <c r="AC5659">
        <f t="shared" si="973"/>
        <v>1</v>
      </c>
      <c r="AD5659" t="str">
        <f>VLOOKUP(D5659,Tabla3[[#All],[Guía]:[B]],37,)</f>
        <v>ROGERVALLE-CARGUI</v>
      </c>
      <c r="AE5659" t="str">
        <f>VLOOKUP(D5659,Tabla3[[#All],[Guía]:[B]],39,)</f>
        <v>LA MOLINA</v>
      </c>
    </row>
    <row r="5660" spans="1:31">
      <c r="A5660" s="116" t="s">
        <v>22249</v>
      </c>
      <c r="B5660" t="s">
        <v>22250</v>
      </c>
      <c r="C5660" t="s">
        <v>22251</v>
      </c>
      <c r="D5660" s="2">
        <v>100170858</v>
      </c>
      <c r="E5660">
        <v>4</v>
      </c>
      <c r="G5660">
        <v>2</v>
      </c>
      <c r="H5660">
        <v>4</v>
      </c>
      <c r="I5660" t="s">
        <v>22252</v>
      </c>
      <c r="J5660" t="s">
        <v>22253</v>
      </c>
      <c r="L5660" s="117"/>
      <c r="M5660" s="118"/>
      <c r="N5660" s="118"/>
      <c r="O5660" s="118"/>
      <c r="P5660" t="s">
        <v>19327</v>
      </c>
      <c r="Q5660" t="str">
        <f>VLOOKUP(D5660,Tabla1[[Pedido '#]:[IDENTIFICADOR]],15,)</f>
        <v>LUISGONZALES-CARGUI</v>
      </c>
      <c r="R5660" s="26" t="str">
        <f t="shared" si="967"/>
        <v>martes</v>
      </c>
      <c r="S5660" s="11">
        <f t="shared" si="966"/>
        <v>45090</v>
      </c>
      <c r="T5660">
        <v>2023</v>
      </c>
      <c r="U5660" s="2" t="str">
        <f t="shared" si="968"/>
        <v>6</v>
      </c>
      <c r="V5660" s="2" t="str">
        <f t="shared" si="969"/>
        <v>13</v>
      </c>
      <c r="W5660" s="2" t="str">
        <f>TEXT(Tabla2[[#This Row],[FCH]],"mmm")</f>
        <v>Jun</v>
      </c>
      <c r="X5660" s="2" t="str">
        <f>TEXT(Tabla2[[#This Row],[FCH]],"mmm dd")</f>
        <v>Jun 13</v>
      </c>
      <c r="Y5660" s="2">
        <f>WEEKNUM(Tabla2[[#This Row],[FCH]])</f>
        <v>24</v>
      </c>
      <c r="Z5660" t="str">
        <f t="shared" si="970"/>
        <v/>
      </c>
      <c r="AA5660">
        <f t="shared" si="971"/>
        <v>1</v>
      </c>
      <c r="AB5660" t="str">
        <f t="shared" si="972"/>
        <v/>
      </c>
      <c r="AC5660" t="str">
        <f t="shared" si="973"/>
        <v/>
      </c>
      <c r="AD5660" t="str">
        <f>VLOOKUP(D5660,Tabla3[[#All],[Guía]:[B]],37,)</f>
        <v>LUISGONZALES-CARGUI</v>
      </c>
      <c r="AE5660" t="str">
        <f>VLOOKUP(D5660,Tabla3[[#All],[Guía]:[B]],39,)</f>
        <v>PASO28</v>
      </c>
    </row>
    <row r="5661" spans="1:31">
      <c r="A5661" s="116" t="s">
        <v>22254</v>
      </c>
      <c r="B5661" t="s">
        <v>22255</v>
      </c>
      <c r="C5661" t="s">
        <v>22256</v>
      </c>
      <c r="D5661" s="2">
        <v>100170800</v>
      </c>
      <c r="E5661">
        <v>5</v>
      </c>
      <c r="H5661">
        <v>5</v>
      </c>
      <c r="I5661" t="s">
        <v>22257</v>
      </c>
      <c r="J5661" t="s">
        <v>22258</v>
      </c>
      <c r="L5661" s="117"/>
      <c r="M5661" s="118"/>
      <c r="N5661" s="118"/>
      <c r="O5661" s="118"/>
      <c r="P5661" t="s">
        <v>26</v>
      </c>
      <c r="Q5661" t="str">
        <f>VLOOKUP(D5661,Tabla1[[Pedido '#]:[IDENTIFICADOR]],15,)</f>
        <v>JAQUIMVILLAVICENCIO-CARGUI</v>
      </c>
      <c r="R5661" s="26" t="str">
        <f t="shared" si="967"/>
        <v>martes</v>
      </c>
      <c r="S5661" s="11">
        <f t="shared" si="966"/>
        <v>45090</v>
      </c>
      <c r="T5661">
        <v>2023</v>
      </c>
      <c r="U5661" s="2" t="str">
        <f t="shared" si="968"/>
        <v>6</v>
      </c>
      <c r="V5661" s="2" t="str">
        <f t="shared" si="969"/>
        <v>13</v>
      </c>
      <c r="W5661" s="2" t="str">
        <f>TEXT(Tabla2[[#This Row],[FCH]],"mmm")</f>
        <v>Jun</v>
      </c>
      <c r="X5661" s="2" t="str">
        <f>TEXT(Tabla2[[#This Row],[FCH]],"mmm dd")</f>
        <v>Jun 13</v>
      </c>
      <c r="Y5661" s="2">
        <f>WEEKNUM(Tabla2[[#This Row],[FCH]])</f>
        <v>24</v>
      </c>
      <c r="Z5661" t="str">
        <f t="shared" si="970"/>
        <v/>
      </c>
      <c r="AA5661">
        <f t="shared" si="971"/>
        <v>1</v>
      </c>
      <c r="AB5661" t="str">
        <f t="shared" si="972"/>
        <v/>
      </c>
      <c r="AC5661" t="str">
        <f t="shared" si="973"/>
        <v/>
      </c>
      <c r="AD5661" t="str">
        <f>VLOOKUP(D5661,Tabla3[[#All],[Guía]:[B]],37,)</f>
        <v>JAQUIMVILLAVICENCIO-CARGUI</v>
      </c>
      <c r="AE5661" t="str">
        <f>VLOOKUP(D5661,Tabla3[[#All],[Guía]:[B]],39,)</f>
        <v>LA MAR</v>
      </c>
    </row>
    <row r="5662" spans="1:31">
      <c r="A5662" s="116" t="s">
        <v>22259</v>
      </c>
      <c r="B5662" t="s">
        <v>22260</v>
      </c>
      <c r="C5662" t="s">
        <v>22261</v>
      </c>
      <c r="D5662" s="2">
        <v>100170724</v>
      </c>
      <c r="E5662">
        <v>5</v>
      </c>
      <c r="F5662">
        <v>5</v>
      </c>
      <c r="G5662">
        <v>5</v>
      </c>
      <c r="H5662">
        <v>4</v>
      </c>
      <c r="J5662" t="s">
        <v>22262</v>
      </c>
      <c r="L5662" s="117"/>
      <c r="M5662" s="118"/>
      <c r="N5662" s="118"/>
      <c r="O5662" s="118"/>
      <c r="P5662" t="s">
        <v>19327</v>
      </c>
      <c r="Q5662" t="str">
        <f>VLOOKUP(D5662,Tabla1[[Pedido '#]:[IDENTIFICADOR]],15,)</f>
        <v>JHAIRGOMEZ-CARGUI</v>
      </c>
      <c r="R5662" s="26" t="str">
        <f t="shared" si="967"/>
        <v>miércoles</v>
      </c>
      <c r="S5662" s="11">
        <f t="shared" si="966"/>
        <v>45091</v>
      </c>
      <c r="T5662">
        <v>2023</v>
      </c>
      <c r="U5662" s="2" t="str">
        <f t="shared" si="968"/>
        <v>6</v>
      </c>
      <c r="V5662" s="2" t="str">
        <f t="shared" si="969"/>
        <v>14</v>
      </c>
      <c r="W5662" s="2" t="str">
        <f>TEXT(Tabla2[[#This Row],[FCH]],"mmm")</f>
        <v>Jun</v>
      </c>
      <c r="X5662" s="2" t="str">
        <f>TEXT(Tabla2[[#This Row],[FCH]],"mmm dd")</f>
        <v>Jun 14</v>
      </c>
      <c r="Y5662" s="2">
        <f>WEEKNUM(Tabla2[[#This Row],[FCH]])</f>
        <v>24</v>
      </c>
      <c r="Z5662" t="str">
        <f t="shared" si="970"/>
        <v/>
      </c>
      <c r="AA5662">
        <f t="shared" si="971"/>
        <v>1</v>
      </c>
      <c r="AB5662" t="str">
        <f t="shared" si="972"/>
        <v/>
      </c>
      <c r="AC5662" t="str">
        <f t="shared" si="973"/>
        <v/>
      </c>
      <c r="AD5662" t="str">
        <f>VLOOKUP(D5662,Tabla3[[#All],[Guía]:[B]],37,)</f>
        <v>JHAIRGOMEZ-CARGUI</v>
      </c>
      <c r="AE5662" t="str">
        <f>VLOOKUP(D5662,Tabla3[[#All],[Guía]:[B]],39,)</f>
        <v>PASO28</v>
      </c>
    </row>
    <row r="5663" spans="1:31">
      <c r="A5663" s="116" t="s">
        <v>22263</v>
      </c>
      <c r="B5663" t="s">
        <v>22264</v>
      </c>
      <c r="C5663" t="s">
        <v>22265</v>
      </c>
      <c r="D5663" s="2">
        <v>100170949</v>
      </c>
      <c r="E5663">
        <v>5</v>
      </c>
      <c r="F5663">
        <v>5</v>
      </c>
      <c r="G5663">
        <v>5</v>
      </c>
      <c r="H5663">
        <v>5</v>
      </c>
      <c r="J5663" t="s">
        <v>22266</v>
      </c>
      <c r="L5663" s="117"/>
      <c r="M5663" s="118"/>
      <c r="N5663" s="118"/>
      <c r="O5663" s="118"/>
      <c r="P5663" t="s">
        <v>26</v>
      </c>
      <c r="Q5663" t="str">
        <f>VLOOKUP(D5663,Tabla1[[Pedido '#]:[IDENTIFICADOR]],15,)</f>
        <v>LUISPEREDA-CARGUI</v>
      </c>
      <c r="R5663" s="26" t="str">
        <f t="shared" si="967"/>
        <v>miércoles</v>
      </c>
      <c r="S5663" s="11">
        <f t="shared" si="966"/>
        <v>45091</v>
      </c>
      <c r="T5663">
        <v>2023</v>
      </c>
      <c r="U5663" s="2" t="str">
        <f t="shared" si="968"/>
        <v>6</v>
      </c>
      <c r="V5663" s="2" t="str">
        <f t="shared" si="969"/>
        <v>14</v>
      </c>
      <c r="W5663" s="2" t="str">
        <f>TEXT(Tabla2[[#This Row],[FCH]],"mmm")</f>
        <v>Jun</v>
      </c>
      <c r="X5663" s="2" t="str">
        <f>TEXT(Tabla2[[#This Row],[FCH]],"mmm dd")</f>
        <v>Jun 14</v>
      </c>
      <c r="Y5663" s="2">
        <f>WEEKNUM(Tabla2[[#This Row],[FCH]])</f>
        <v>24</v>
      </c>
      <c r="Z5663" t="str">
        <f t="shared" si="970"/>
        <v/>
      </c>
      <c r="AA5663">
        <f t="shared" si="971"/>
        <v>1</v>
      </c>
      <c r="AB5663" t="str">
        <f t="shared" si="972"/>
        <v/>
      </c>
      <c r="AC5663" t="str">
        <f t="shared" si="973"/>
        <v/>
      </c>
      <c r="AD5663" t="str">
        <f>VLOOKUP(D5663,Tabla3[[#All],[Guía]:[B]],37,)</f>
        <v>LUISPEREDA-CARGUI</v>
      </c>
      <c r="AE5663" t="str">
        <f>VLOOKUP(D5663,Tabla3[[#All],[Guía]:[B]],39,)</f>
        <v>LA MAR</v>
      </c>
    </row>
    <row r="5664" spans="1:31">
      <c r="A5664" s="116" t="s">
        <v>22267</v>
      </c>
      <c r="B5664" t="s">
        <v>22268</v>
      </c>
      <c r="C5664" t="s">
        <v>22269</v>
      </c>
      <c r="D5664" s="2">
        <v>200006654</v>
      </c>
      <c r="E5664">
        <v>5</v>
      </c>
      <c r="H5664">
        <v>5</v>
      </c>
      <c r="I5664" t="s">
        <v>1591</v>
      </c>
      <c r="J5664" t="s">
        <v>22270</v>
      </c>
      <c r="L5664" s="117"/>
      <c r="M5664" s="118"/>
      <c r="N5664" s="118"/>
      <c r="O5664" s="118"/>
      <c r="P5664" t="s">
        <v>17558</v>
      </c>
      <c r="Q5664" t="str">
        <f>VLOOKUP(D5664,Tabla1[[Pedido '#]:[IDENTIFICADOR]],15,)</f>
        <v>JOSHUADONGO</v>
      </c>
      <c r="R5664" s="26" t="str">
        <f t="shared" si="967"/>
        <v>miércoles</v>
      </c>
      <c r="S5664" s="11">
        <f t="shared" si="966"/>
        <v>45091</v>
      </c>
      <c r="T5664">
        <v>2023</v>
      </c>
      <c r="U5664" s="2" t="str">
        <f t="shared" si="968"/>
        <v>6</v>
      </c>
      <c r="V5664" s="2" t="str">
        <f t="shared" si="969"/>
        <v>14</v>
      </c>
      <c r="W5664" s="2" t="str">
        <f>TEXT(Tabla2[[#This Row],[FCH]],"mmm")</f>
        <v>Jun</v>
      </c>
      <c r="X5664" s="2" t="str">
        <f>TEXT(Tabla2[[#This Row],[FCH]],"mmm dd")</f>
        <v>Jun 14</v>
      </c>
      <c r="Y5664" s="2">
        <f>WEEKNUM(Tabla2[[#This Row],[FCH]])</f>
        <v>24</v>
      </c>
      <c r="Z5664" t="str">
        <f t="shared" si="970"/>
        <v/>
      </c>
      <c r="AA5664">
        <f t="shared" si="971"/>
        <v>1</v>
      </c>
      <c r="AB5664" t="str">
        <f t="shared" si="972"/>
        <v/>
      </c>
      <c r="AC5664" t="str">
        <f t="shared" si="973"/>
        <v/>
      </c>
      <c r="AD5664" t="str">
        <f>VLOOKUP(D5664,Tabla3[[#All],[Guía]:[B]],37,)</f>
        <v>JOSHUADONGO</v>
      </c>
      <c r="AE5664" t="str">
        <f>VLOOKUP(D5664,Tabla3[[#All],[Guía]:[B]],39,)</f>
        <v>ARAMBURU</v>
      </c>
    </row>
    <row r="5665" spans="1:31">
      <c r="A5665" s="116" t="s">
        <v>22271</v>
      </c>
      <c r="B5665" t="s">
        <v>22272</v>
      </c>
      <c r="C5665" t="s">
        <v>22273</v>
      </c>
      <c r="D5665" s="2">
        <v>100170760</v>
      </c>
      <c r="E5665">
        <v>5</v>
      </c>
      <c r="F5665">
        <v>5</v>
      </c>
      <c r="G5665">
        <v>5</v>
      </c>
      <c r="H5665">
        <v>4</v>
      </c>
      <c r="I5665" t="s">
        <v>22274</v>
      </c>
      <c r="J5665" t="s">
        <v>22275</v>
      </c>
      <c r="L5665" s="117"/>
      <c r="M5665" s="118"/>
      <c r="N5665" s="118"/>
      <c r="O5665" s="118"/>
      <c r="P5665" t="s">
        <v>20823</v>
      </c>
      <c r="Q5665" t="str">
        <f>VLOOKUP(D5665,Tabla1[[Pedido '#]:[IDENTIFICADOR]],15,)</f>
        <v>LEONORSALCEDO-CARGUI</v>
      </c>
      <c r="R5665" s="26" t="str">
        <f t="shared" si="967"/>
        <v>miércoles</v>
      </c>
      <c r="S5665" s="11">
        <f t="shared" si="966"/>
        <v>45091</v>
      </c>
      <c r="T5665">
        <v>2023</v>
      </c>
      <c r="U5665" s="2" t="str">
        <f t="shared" si="968"/>
        <v>6</v>
      </c>
      <c r="V5665" s="2" t="str">
        <f t="shared" si="969"/>
        <v>14</v>
      </c>
      <c r="W5665" s="2" t="str">
        <f>TEXT(Tabla2[[#This Row],[FCH]],"mmm")</f>
        <v>Jun</v>
      </c>
      <c r="X5665" s="2" t="str">
        <f>TEXT(Tabla2[[#This Row],[FCH]],"mmm dd")</f>
        <v>Jun 14</v>
      </c>
      <c r="Y5665" s="2">
        <f>WEEKNUM(Tabla2[[#This Row],[FCH]])</f>
        <v>24</v>
      </c>
      <c r="Z5665" t="str">
        <f t="shared" si="970"/>
        <v/>
      </c>
      <c r="AA5665">
        <f t="shared" si="971"/>
        <v>1</v>
      </c>
      <c r="AB5665" t="str">
        <f t="shared" si="972"/>
        <v/>
      </c>
      <c r="AC5665" t="str">
        <f t="shared" si="973"/>
        <v/>
      </c>
      <c r="AD5665" t="str">
        <f>VLOOKUP(D5665,Tabla3[[#All],[Guía]:[B]],37,)</f>
        <v>LEONORSALCEDO-CARGUI</v>
      </c>
      <c r="AE5665" t="str">
        <f>VLOOKUP(D5665,Tabla3[[#All],[Guía]:[B]],39,)</f>
        <v>BOLIVAR</v>
      </c>
    </row>
    <row r="5666" spans="1:31">
      <c r="A5666" s="116" t="s">
        <v>22276</v>
      </c>
      <c r="B5666" t="s">
        <v>22277</v>
      </c>
      <c r="C5666" t="s">
        <v>22278</v>
      </c>
      <c r="D5666" s="2">
        <v>100170912</v>
      </c>
      <c r="E5666">
        <v>5</v>
      </c>
      <c r="F5666">
        <v>5</v>
      </c>
      <c r="G5666">
        <v>5</v>
      </c>
      <c r="H5666">
        <v>5</v>
      </c>
      <c r="J5666" t="s">
        <v>22279</v>
      </c>
      <c r="L5666" s="117"/>
      <c r="M5666" s="118"/>
      <c r="N5666" s="118"/>
      <c r="O5666" s="118"/>
      <c r="P5666" t="s">
        <v>17558</v>
      </c>
      <c r="Q5666" t="str">
        <f>VLOOKUP(D5666,Tabla1[[Pedido '#]:[IDENTIFICADOR]],15,)</f>
        <v>JOSHUADONGO</v>
      </c>
      <c r="R5666" s="26" t="str">
        <f t="shared" si="967"/>
        <v>miércoles</v>
      </c>
      <c r="S5666" s="11">
        <f t="shared" si="966"/>
        <v>45091</v>
      </c>
      <c r="T5666">
        <v>2023</v>
      </c>
      <c r="U5666" s="2" t="str">
        <f t="shared" si="968"/>
        <v>6</v>
      </c>
      <c r="V5666" s="2" t="str">
        <f t="shared" si="969"/>
        <v>14</v>
      </c>
      <c r="W5666" s="2" t="str">
        <f>TEXT(Tabla2[[#This Row],[FCH]],"mmm")</f>
        <v>Jun</v>
      </c>
      <c r="X5666" s="2" t="str">
        <f>TEXT(Tabla2[[#This Row],[FCH]],"mmm dd")</f>
        <v>Jun 14</v>
      </c>
      <c r="Y5666" s="2">
        <f>WEEKNUM(Tabla2[[#This Row],[FCH]])</f>
        <v>24</v>
      </c>
      <c r="Z5666" t="str">
        <f t="shared" si="970"/>
        <v/>
      </c>
      <c r="AA5666">
        <f t="shared" si="971"/>
        <v>1</v>
      </c>
      <c r="AB5666" t="str">
        <f t="shared" si="972"/>
        <v/>
      </c>
      <c r="AC5666" t="str">
        <f t="shared" si="973"/>
        <v/>
      </c>
      <c r="AD5666" t="str">
        <f>VLOOKUP(D5666,Tabla3[[#All],[Guía]:[B]],37,)</f>
        <v>JOSHUADONGO</v>
      </c>
      <c r="AE5666" t="str">
        <f>VLOOKUP(D5666,Tabla3[[#All],[Guía]:[B]],39,)</f>
        <v>ARAMBURU</v>
      </c>
    </row>
    <row r="5667" spans="1:31">
      <c r="A5667" s="116" t="s">
        <v>22280</v>
      </c>
      <c r="B5667" t="s">
        <v>22281</v>
      </c>
      <c r="C5667" t="s">
        <v>22282</v>
      </c>
      <c r="D5667" s="2">
        <v>100171164</v>
      </c>
      <c r="E5667">
        <v>5</v>
      </c>
      <c r="F5667">
        <v>5</v>
      </c>
      <c r="G5667">
        <v>5</v>
      </c>
      <c r="H5667">
        <v>5</v>
      </c>
      <c r="J5667" t="s">
        <v>22283</v>
      </c>
      <c r="L5667" s="117"/>
      <c r="M5667" s="118"/>
      <c r="N5667" s="118"/>
      <c r="O5667" s="118"/>
      <c r="P5667" t="s">
        <v>20823</v>
      </c>
      <c r="Q5667" t="str">
        <f>VLOOKUP(D5667,Tabla1[[Pedido '#]:[IDENTIFICADOR]],15,)</f>
        <v>LEONORSALCEDO-CARGUI</v>
      </c>
      <c r="R5667" s="26" t="str">
        <f t="shared" si="967"/>
        <v>miércoles</v>
      </c>
      <c r="S5667" s="11">
        <f t="shared" si="966"/>
        <v>45091</v>
      </c>
      <c r="T5667">
        <v>2023</v>
      </c>
      <c r="U5667" s="2" t="str">
        <f t="shared" si="968"/>
        <v>6</v>
      </c>
      <c r="V5667" s="2" t="str">
        <f t="shared" si="969"/>
        <v>14</v>
      </c>
      <c r="W5667" s="2" t="str">
        <f>TEXT(Tabla2[[#This Row],[FCH]],"mmm")</f>
        <v>Jun</v>
      </c>
      <c r="X5667" s="2" t="str">
        <f>TEXT(Tabla2[[#This Row],[FCH]],"mmm dd")</f>
        <v>Jun 14</v>
      </c>
      <c r="Y5667" s="2">
        <f>WEEKNUM(Tabla2[[#This Row],[FCH]])</f>
        <v>24</v>
      </c>
      <c r="Z5667" t="str">
        <f t="shared" si="970"/>
        <v/>
      </c>
      <c r="AA5667">
        <f t="shared" si="971"/>
        <v>1</v>
      </c>
      <c r="AB5667" t="str">
        <f t="shared" si="972"/>
        <v/>
      </c>
      <c r="AC5667" t="str">
        <f t="shared" si="973"/>
        <v/>
      </c>
      <c r="AD5667" t="str">
        <f>VLOOKUP(D5667,Tabla3[[#All],[Guía]:[B]],37,)</f>
        <v>LEONORSALCEDO-CARGUI</v>
      </c>
      <c r="AE5667" t="str">
        <f>VLOOKUP(D5667,Tabla3[[#All],[Guía]:[B]],39,)</f>
        <v>BOLIVAR</v>
      </c>
    </row>
    <row r="5668" spans="1:31">
      <c r="A5668" s="116" t="s">
        <v>22284</v>
      </c>
      <c r="B5668" t="s">
        <v>22285</v>
      </c>
      <c r="C5668" t="s">
        <v>22286</v>
      </c>
      <c r="D5668" s="2">
        <v>100171190</v>
      </c>
      <c r="E5668">
        <v>5</v>
      </c>
      <c r="F5668">
        <v>5</v>
      </c>
      <c r="G5668">
        <v>5</v>
      </c>
      <c r="H5668">
        <v>5</v>
      </c>
      <c r="J5668" t="s">
        <v>22287</v>
      </c>
      <c r="L5668" s="117"/>
      <c r="M5668" s="118"/>
      <c r="N5668" s="118"/>
      <c r="O5668" s="118"/>
      <c r="P5668" t="s">
        <v>26</v>
      </c>
      <c r="Q5668" t="str">
        <f>VLOOKUP(D5668,Tabla1[[Pedido '#]:[IDENTIFICADOR]],15,)</f>
        <v>JHEYJARAMILLO-CARGUI</v>
      </c>
      <c r="R5668" s="26" t="str">
        <f t="shared" si="967"/>
        <v>jueves</v>
      </c>
      <c r="S5668" s="11">
        <f t="shared" si="966"/>
        <v>45092</v>
      </c>
      <c r="T5668">
        <v>2023</v>
      </c>
      <c r="U5668" s="2" t="str">
        <f t="shared" si="968"/>
        <v>6</v>
      </c>
      <c r="V5668" s="2" t="str">
        <f t="shared" si="969"/>
        <v>15</v>
      </c>
      <c r="W5668" s="2" t="str">
        <f>TEXT(Tabla2[[#This Row],[FCH]],"mmm")</f>
        <v>Jun</v>
      </c>
      <c r="X5668" s="2" t="str">
        <f>TEXT(Tabla2[[#This Row],[FCH]],"mmm dd")</f>
        <v>Jun 15</v>
      </c>
      <c r="Y5668" s="2">
        <f>WEEKNUM(Tabla2[[#This Row],[FCH]])</f>
        <v>24</v>
      </c>
      <c r="Z5668" t="str">
        <f t="shared" si="970"/>
        <v/>
      </c>
      <c r="AA5668">
        <f t="shared" si="971"/>
        <v>1</v>
      </c>
      <c r="AB5668" t="str">
        <f t="shared" si="972"/>
        <v/>
      </c>
      <c r="AC5668" t="str">
        <f t="shared" si="973"/>
        <v/>
      </c>
      <c r="AD5668" t="str">
        <f>VLOOKUP(D5668,Tabla3[[#All],[Guía]:[B]],37,)</f>
        <v>JHEYJARAMILLO-CARGUI</v>
      </c>
      <c r="AE5668" t="str">
        <f>VLOOKUP(D5668,Tabla3[[#All],[Guía]:[B]],39,)</f>
        <v>LA MAR</v>
      </c>
    </row>
    <row r="5669" spans="1:31">
      <c r="A5669" s="116" t="s">
        <v>22288</v>
      </c>
      <c r="B5669" t="s">
        <v>22289</v>
      </c>
      <c r="C5669" t="s">
        <v>22290</v>
      </c>
      <c r="D5669" s="2">
        <v>100170893</v>
      </c>
      <c r="E5669">
        <v>5</v>
      </c>
      <c r="F5669">
        <v>5</v>
      </c>
      <c r="G5669">
        <v>5</v>
      </c>
      <c r="H5669">
        <v>5</v>
      </c>
      <c r="I5669" t="s">
        <v>22291</v>
      </c>
      <c r="J5669" t="s">
        <v>22292</v>
      </c>
      <c r="L5669" s="117"/>
      <c r="M5669" s="118"/>
      <c r="N5669" s="118"/>
      <c r="O5669" s="118"/>
      <c r="P5669" t="s">
        <v>17558</v>
      </c>
      <c r="Q5669" t="str">
        <f>VLOOKUP(D5669,Tabla1[[Pedido '#]:[IDENTIFICADOR]],15,)</f>
        <v>ROGERCESPEDES-CARGUI</v>
      </c>
      <c r="R5669" s="26" t="str">
        <f t="shared" si="967"/>
        <v>jueves</v>
      </c>
      <c r="S5669" s="11">
        <f t="shared" si="966"/>
        <v>45092</v>
      </c>
      <c r="T5669">
        <v>2023</v>
      </c>
      <c r="U5669" s="2" t="str">
        <f t="shared" si="968"/>
        <v>6</v>
      </c>
      <c r="V5669" s="2" t="str">
        <f t="shared" si="969"/>
        <v>15</v>
      </c>
      <c r="W5669" s="2" t="str">
        <f>TEXT(Tabla2[[#This Row],[FCH]],"mmm")</f>
        <v>Jun</v>
      </c>
      <c r="X5669" s="2" t="str">
        <f>TEXT(Tabla2[[#This Row],[FCH]],"mmm dd")</f>
        <v>Jun 15</v>
      </c>
      <c r="Y5669" s="2">
        <f>WEEKNUM(Tabla2[[#This Row],[FCH]])</f>
        <v>24</v>
      </c>
      <c r="Z5669" t="str">
        <f t="shared" si="970"/>
        <v/>
      </c>
      <c r="AA5669">
        <f t="shared" si="971"/>
        <v>1</v>
      </c>
      <c r="AB5669" t="str">
        <f t="shared" si="972"/>
        <v/>
      </c>
      <c r="AC5669" t="str">
        <f t="shared" si="973"/>
        <v/>
      </c>
      <c r="AD5669" t="str">
        <f>VLOOKUP(D5669,Tabla3[[#All],[Guía]:[B]],37,)</f>
        <v>ROGERCESPEDES-CARGUI</v>
      </c>
      <c r="AE5669" t="str">
        <f>VLOOKUP(D5669,Tabla3[[#All],[Guía]:[B]],39,)</f>
        <v>ARAMBURU</v>
      </c>
    </row>
    <row r="5670" spans="1:31">
      <c r="A5670" s="116" t="s">
        <v>22293</v>
      </c>
      <c r="B5670" t="s">
        <v>22294</v>
      </c>
      <c r="C5670" t="s">
        <v>22290</v>
      </c>
      <c r="D5670" s="2">
        <v>200006658</v>
      </c>
      <c r="E5670">
        <v>5</v>
      </c>
      <c r="F5670">
        <v>5</v>
      </c>
      <c r="G5670">
        <v>5</v>
      </c>
      <c r="H5670">
        <v>5</v>
      </c>
      <c r="I5670" t="s">
        <v>22295</v>
      </c>
      <c r="J5670" t="s">
        <v>22296</v>
      </c>
      <c r="L5670" s="117"/>
      <c r="M5670" s="118"/>
      <c r="N5670" s="118"/>
      <c r="O5670" s="118"/>
      <c r="P5670" t="s">
        <v>17558</v>
      </c>
      <c r="Q5670" t="str">
        <f>VLOOKUP(D5670,Tabla1[[Pedido '#]:[IDENTIFICADOR]],15,)</f>
        <v>ROGERCESPEDES-CARGUI</v>
      </c>
      <c r="R5670" s="26" t="str">
        <f t="shared" si="967"/>
        <v>jueves</v>
      </c>
      <c r="S5670" s="11">
        <f t="shared" si="966"/>
        <v>45092</v>
      </c>
      <c r="T5670">
        <v>2023</v>
      </c>
      <c r="U5670" s="2" t="str">
        <f t="shared" si="968"/>
        <v>6</v>
      </c>
      <c r="V5670" s="2" t="str">
        <f t="shared" si="969"/>
        <v>15</v>
      </c>
      <c r="W5670" s="2" t="str">
        <f>TEXT(Tabla2[[#This Row],[FCH]],"mmm")</f>
        <v>Jun</v>
      </c>
      <c r="X5670" s="2" t="str">
        <f>TEXT(Tabla2[[#This Row],[FCH]],"mmm dd")</f>
        <v>Jun 15</v>
      </c>
      <c r="Y5670" s="2">
        <f>WEEKNUM(Tabla2[[#This Row],[FCH]])</f>
        <v>24</v>
      </c>
      <c r="Z5670" t="str">
        <f t="shared" si="970"/>
        <v/>
      </c>
      <c r="AA5670">
        <f t="shared" si="971"/>
        <v>1</v>
      </c>
      <c r="AB5670" t="str">
        <f t="shared" si="972"/>
        <v/>
      </c>
      <c r="AC5670" t="str">
        <f t="shared" si="973"/>
        <v/>
      </c>
      <c r="AD5670" t="str">
        <f>VLOOKUP(D5670,Tabla3[[#All],[Guía]:[B]],37,)</f>
        <v>ROGERCESPEDES-CARGUI</v>
      </c>
      <c r="AE5670" t="str">
        <f>VLOOKUP(D5670,Tabla3[[#All],[Guía]:[B]],39,)</f>
        <v>ARAMBURU</v>
      </c>
    </row>
    <row r="5671" spans="1:31">
      <c r="A5671" s="116" t="s">
        <v>22297</v>
      </c>
      <c r="B5671" t="s">
        <v>22298</v>
      </c>
      <c r="C5671" t="s">
        <v>22299</v>
      </c>
      <c r="D5671" s="2">
        <v>100171477</v>
      </c>
      <c r="E5671">
        <v>5</v>
      </c>
      <c r="F5671">
        <v>5</v>
      </c>
      <c r="G5671">
        <v>5</v>
      </c>
      <c r="H5671">
        <v>5</v>
      </c>
      <c r="J5671" t="s">
        <v>22300</v>
      </c>
      <c r="L5671" s="117"/>
      <c r="M5671" s="118"/>
      <c r="N5671" s="118"/>
      <c r="O5671" s="118"/>
      <c r="P5671" t="s">
        <v>26</v>
      </c>
      <c r="Q5671" t="str">
        <f>VLOOKUP(D5671,Tabla1[[Pedido '#]:[IDENTIFICADOR]],15,)</f>
        <v>JHEYJARAMILLO-CARGUI</v>
      </c>
      <c r="R5671" s="26" t="str">
        <f t="shared" si="967"/>
        <v>jueves</v>
      </c>
      <c r="S5671" s="11">
        <f t="shared" si="966"/>
        <v>45092</v>
      </c>
      <c r="T5671">
        <v>2023</v>
      </c>
      <c r="U5671" s="2" t="str">
        <f t="shared" si="968"/>
        <v>6</v>
      </c>
      <c r="V5671" s="2" t="str">
        <f t="shared" si="969"/>
        <v>15</v>
      </c>
      <c r="W5671" s="2" t="str">
        <f>TEXT(Tabla2[[#This Row],[FCH]],"mmm")</f>
        <v>Jun</v>
      </c>
      <c r="X5671" s="2" t="str">
        <f>TEXT(Tabla2[[#This Row],[FCH]],"mmm dd")</f>
        <v>Jun 15</v>
      </c>
      <c r="Y5671" s="2">
        <f>WEEKNUM(Tabla2[[#This Row],[FCH]])</f>
        <v>24</v>
      </c>
      <c r="Z5671" t="str">
        <f t="shared" si="970"/>
        <v/>
      </c>
      <c r="AA5671">
        <f t="shared" si="971"/>
        <v>1</v>
      </c>
      <c r="AB5671" t="str">
        <f t="shared" si="972"/>
        <v/>
      </c>
      <c r="AC5671" t="str">
        <f t="shared" si="973"/>
        <v/>
      </c>
      <c r="AD5671" t="str">
        <f>VLOOKUP(D5671,Tabla3[[#All],[Guía]:[B]],37,)</f>
        <v>JHEYJARAMILLO-CARGUI</v>
      </c>
      <c r="AE5671" t="str">
        <f>VLOOKUP(D5671,Tabla3[[#All],[Guía]:[B]],39,)</f>
        <v>LA MAR</v>
      </c>
    </row>
    <row r="5672" spans="1:31">
      <c r="A5672" s="116" t="s">
        <v>22301</v>
      </c>
      <c r="B5672" t="s">
        <v>22302</v>
      </c>
      <c r="C5672" t="s">
        <v>22303</v>
      </c>
      <c r="D5672" s="2">
        <v>100171470</v>
      </c>
      <c r="E5672">
        <v>5</v>
      </c>
      <c r="F5672">
        <v>5</v>
      </c>
      <c r="G5672">
        <v>5</v>
      </c>
      <c r="H5672">
        <v>5</v>
      </c>
      <c r="J5672" t="s">
        <v>22304</v>
      </c>
      <c r="L5672" s="117"/>
      <c r="M5672" s="118"/>
      <c r="N5672" s="118"/>
      <c r="O5672" s="118"/>
      <c r="P5672" t="s">
        <v>17558</v>
      </c>
      <c r="Q5672" t="str">
        <f>VLOOKUP(D5672,Tabla1[[Pedido '#]:[IDENTIFICADOR]],15,)</f>
        <v>JOSHUADONGO</v>
      </c>
      <c r="R5672" s="26" t="str">
        <f t="shared" si="967"/>
        <v>jueves</v>
      </c>
      <c r="S5672" s="11">
        <f t="shared" si="966"/>
        <v>45092</v>
      </c>
      <c r="T5672">
        <v>2023</v>
      </c>
      <c r="U5672" s="2" t="str">
        <f t="shared" si="968"/>
        <v>6</v>
      </c>
      <c r="V5672" s="2" t="str">
        <f t="shared" si="969"/>
        <v>15</v>
      </c>
      <c r="W5672" s="2" t="str">
        <f>TEXT(Tabla2[[#This Row],[FCH]],"mmm")</f>
        <v>Jun</v>
      </c>
      <c r="X5672" s="2" t="str">
        <f>TEXT(Tabla2[[#This Row],[FCH]],"mmm dd")</f>
        <v>Jun 15</v>
      </c>
      <c r="Y5672" s="2">
        <f>WEEKNUM(Tabla2[[#This Row],[FCH]])</f>
        <v>24</v>
      </c>
      <c r="Z5672" t="str">
        <f t="shared" si="970"/>
        <v/>
      </c>
      <c r="AA5672">
        <f t="shared" si="971"/>
        <v>1</v>
      </c>
      <c r="AB5672" t="str">
        <f t="shared" si="972"/>
        <v/>
      </c>
      <c r="AC5672" t="str">
        <f t="shared" si="973"/>
        <v/>
      </c>
      <c r="AD5672" t="str">
        <f>VLOOKUP(D5672,Tabla3[[#All],[Guía]:[B]],37,)</f>
        <v>JOSHUADONGO</v>
      </c>
      <c r="AE5672" t="str">
        <f>VLOOKUP(D5672,Tabla3[[#All],[Guía]:[B]],39,)</f>
        <v>ARAMBURU</v>
      </c>
    </row>
    <row r="5673" spans="1:31">
      <c r="A5673" s="116" t="s">
        <v>22305</v>
      </c>
      <c r="B5673" t="s">
        <v>22306</v>
      </c>
      <c r="C5673" t="s">
        <v>22307</v>
      </c>
      <c r="D5673" s="2">
        <v>100171329</v>
      </c>
      <c r="E5673">
        <v>5</v>
      </c>
      <c r="F5673">
        <v>5</v>
      </c>
      <c r="G5673">
        <v>5</v>
      </c>
      <c r="H5673">
        <v>5</v>
      </c>
      <c r="J5673" t="s">
        <v>22308</v>
      </c>
      <c r="L5673" s="117"/>
      <c r="M5673" s="118"/>
      <c r="N5673" s="118"/>
      <c r="O5673" s="118"/>
      <c r="P5673" t="s">
        <v>19327</v>
      </c>
      <c r="Q5673" t="str">
        <f>VLOOKUP(D5673,Tabla1[[Pedido '#]:[IDENTIFICADOR]],15,)</f>
        <v>SEGUNDOMEGO-CARGUI</v>
      </c>
      <c r="R5673" s="26" t="str">
        <f t="shared" si="967"/>
        <v>jueves</v>
      </c>
      <c r="S5673" s="11">
        <f t="shared" si="966"/>
        <v>45092</v>
      </c>
      <c r="T5673">
        <v>2023</v>
      </c>
      <c r="U5673" s="2" t="str">
        <f t="shared" si="968"/>
        <v>6</v>
      </c>
      <c r="V5673" s="2" t="str">
        <f t="shared" si="969"/>
        <v>15</v>
      </c>
      <c r="W5673" s="2" t="str">
        <f>TEXT(Tabla2[[#This Row],[FCH]],"mmm")</f>
        <v>Jun</v>
      </c>
      <c r="X5673" s="2" t="str">
        <f>TEXT(Tabla2[[#This Row],[FCH]],"mmm dd")</f>
        <v>Jun 15</v>
      </c>
      <c r="Y5673" s="2">
        <f>WEEKNUM(Tabla2[[#This Row],[FCH]])</f>
        <v>24</v>
      </c>
      <c r="Z5673" t="str">
        <f t="shared" si="970"/>
        <v/>
      </c>
      <c r="AA5673">
        <f t="shared" si="971"/>
        <v>1</v>
      </c>
      <c r="AB5673" t="str">
        <f t="shared" si="972"/>
        <v/>
      </c>
      <c r="AC5673" t="str">
        <f t="shared" si="973"/>
        <v/>
      </c>
      <c r="AD5673" t="str">
        <f>VLOOKUP(D5673,Tabla3[[#All],[Guía]:[B]],37,)</f>
        <v>SEGUNDOMEGO-CARGUI</v>
      </c>
      <c r="AE5673" t="str">
        <f>VLOOKUP(D5673,Tabla3[[#All],[Guía]:[B]],39,)</f>
        <v>PASO28</v>
      </c>
    </row>
    <row r="5674" spans="1:31">
      <c r="A5674" s="116" t="s">
        <v>22309</v>
      </c>
      <c r="B5674" t="s">
        <v>22310</v>
      </c>
      <c r="C5674" t="s">
        <v>22311</v>
      </c>
      <c r="D5674" s="2">
        <v>100170808</v>
      </c>
      <c r="E5674">
        <v>5</v>
      </c>
      <c r="F5674">
        <v>5</v>
      </c>
      <c r="G5674">
        <v>4</v>
      </c>
      <c r="H5674">
        <v>5</v>
      </c>
      <c r="J5674" t="s">
        <v>22312</v>
      </c>
      <c r="L5674" s="117"/>
      <c r="M5674" s="118"/>
      <c r="N5674" s="118"/>
      <c r="O5674" s="118"/>
      <c r="P5674" t="str">
        <f>VLOOKUP(D5674,Tabla1[],10,)</f>
        <v>MA La Marina</v>
      </c>
      <c r="Q5674" t="str">
        <f>VLOOKUP(D5674,Tabla1[[Pedido '#]:[IDENTIFICADOR]],15,)</f>
        <v>FRANCOGODOY-CARGUI</v>
      </c>
      <c r="R5674" s="26" t="str">
        <f t="shared" si="967"/>
        <v>jueves</v>
      </c>
      <c r="S5674" s="11">
        <f t="shared" si="966"/>
        <v>45092</v>
      </c>
      <c r="T5674">
        <v>2023</v>
      </c>
      <c r="U5674" s="2" t="str">
        <f t="shared" si="968"/>
        <v>6</v>
      </c>
      <c r="V5674" s="2" t="str">
        <f t="shared" si="969"/>
        <v>15</v>
      </c>
      <c r="W5674" s="2" t="str">
        <f>TEXT(Tabla2[[#This Row],[FCH]],"mmm")</f>
        <v>Jun</v>
      </c>
      <c r="X5674" s="2" t="str">
        <f>TEXT(Tabla2[[#This Row],[FCH]],"mmm dd")</f>
        <v>Jun 15</v>
      </c>
      <c r="Y5674" s="2">
        <f>WEEKNUM(Tabla2[[#This Row],[FCH]])</f>
        <v>24</v>
      </c>
      <c r="Z5674" t="str">
        <f t="shared" si="970"/>
        <v/>
      </c>
      <c r="AA5674">
        <f t="shared" si="971"/>
        <v>1</v>
      </c>
      <c r="AB5674" t="str">
        <f t="shared" si="972"/>
        <v/>
      </c>
      <c r="AC5674" t="str">
        <f t="shared" si="973"/>
        <v/>
      </c>
      <c r="AD5674" t="str">
        <f>VLOOKUP(D5674,Tabla3[[#All],[Guía]:[B]],37,)</f>
        <v>FRANCOGODOY-CARGUI</v>
      </c>
      <c r="AE5674" t="str">
        <f>VLOOKUP(D5674,Tabla3[[#All],[Guía]:[B]],39,)</f>
        <v>LA MARINA</v>
      </c>
    </row>
    <row r="5675" spans="1:31">
      <c r="A5675" s="116" t="s">
        <v>22313</v>
      </c>
      <c r="B5675" t="s">
        <v>22314</v>
      </c>
      <c r="C5675" t="s">
        <v>22315</v>
      </c>
      <c r="D5675" s="2">
        <v>100171407</v>
      </c>
      <c r="E5675">
        <v>5</v>
      </c>
      <c r="J5675" t="s">
        <v>22316</v>
      </c>
      <c r="L5675" s="117"/>
      <c r="M5675" s="118"/>
      <c r="N5675" s="118"/>
      <c r="O5675" s="118"/>
      <c r="P5675" t="s">
        <v>17558</v>
      </c>
      <c r="Q5675" t="str">
        <f>VLOOKUP(D5675,Tabla1[[Pedido '#]:[IDENTIFICADOR]],15,)</f>
        <v>ROGERCESPEDES-CARGUI</v>
      </c>
      <c r="R5675" s="26" t="str">
        <f t="shared" si="967"/>
        <v>viernes</v>
      </c>
      <c r="S5675" s="11">
        <f t="shared" si="966"/>
        <v>45093</v>
      </c>
      <c r="T5675">
        <v>2023</v>
      </c>
      <c r="U5675" s="2" t="str">
        <f t="shared" si="968"/>
        <v>6</v>
      </c>
      <c r="V5675" s="2" t="str">
        <f t="shared" si="969"/>
        <v>16</v>
      </c>
      <c r="W5675" s="2" t="str">
        <f>TEXT(Tabla2[[#This Row],[FCH]],"mmm")</f>
        <v>Jun</v>
      </c>
      <c r="X5675" s="2" t="str">
        <f>TEXT(Tabla2[[#This Row],[FCH]],"mmm dd")</f>
        <v>Jun 16</v>
      </c>
      <c r="Y5675" s="2">
        <f>WEEKNUM(Tabla2[[#This Row],[FCH]])</f>
        <v>24</v>
      </c>
      <c r="Z5675" t="str">
        <f t="shared" si="970"/>
        <v/>
      </c>
      <c r="AA5675">
        <f t="shared" si="971"/>
        <v>1</v>
      </c>
      <c r="AB5675" t="str">
        <f t="shared" si="972"/>
        <v/>
      </c>
      <c r="AC5675" t="str">
        <f t="shared" si="973"/>
        <v/>
      </c>
      <c r="AD5675" t="str">
        <f>VLOOKUP(D5675,Tabla3[[#All],[Guía]:[B]],37,)</f>
        <v>ROGERCESPEDES-CARGUI</v>
      </c>
      <c r="AE5675" t="str">
        <f>VLOOKUP(D5675,Tabla3[[#All],[Guía]:[B]],39,)</f>
        <v>ARAMBURU</v>
      </c>
    </row>
    <row r="5676" spans="1:31">
      <c r="A5676" s="116" t="s">
        <v>22317</v>
      </c>
      <c r="B5676" t="s">
        <v>22318</v>
      </c>
      <c r="C5676" t="s">
        <v>22319</v>
      </c>
      <c r="D5676" s="2">
        <v>100171648</v>
      </c>
      <c r="E5676">
        <v>5</v>
      </c>
      <c r="J5676" t="s">
        <v>22320</v>
      </c>
      <c r="L5676" s="117"/>
      <c r="M5676" s="118"/>
      <c r="N5676" s="118"/>
      <c r="O5676" s="118"/>
      <c r="P5676" t="s">
        <v>20</v>
      </c>
      <c r="Q5676" t="str">
        <f>VLOOKUP(D5676,Tabla1[[Pedido '#]:[IDENTIFICADOR]],15,)</f>
        <v>BRAYANPENA-CARGUI</v>
      </c>
      <c r="R5676" s="26" t="str">
        <f t="shared" si="967"/>
        <v>viernes</v>
      </c>
      <c r="S5676" s="11">
        <f t="shared" si="966"/>
        <v>45093</v>
      </c>
      <c r="T5676">
        <v>2023</v>
      </c>
      <c r="U5676" s="2" t="str">
        <f t="shared" si="968"/>
        <v>6</v>
      </c>
      <c r="V5676" s="2" t="str">
        <f t="shared" si="969"/>
        <v>16</v>
      </c>
      <c r="W5676" s="2" t="str">
        <f>TEXT(Tabla2[[#This Row],[FCH]],"mmm")</f>
        <v>Jun</v>
      </c>
      <c r="X5676" s="2" t="str">
        <f>TEXT(Tabla2[[#This Row],[FCH]],"mmm dd")</f>
        <v>Jun 16</v>
      </c>
      <c r="Y5676" s="2">
        <f>WEEKNUM(Tabla2[[#This Row],[FCH]])</f>
        <v>24</v>
      </c>
      <c r="Z5676" t="str">
        <f t="shared" si="970"/>
        <v/>
      </c>
      <c r="AA5676">
        <f t="shared" si="971"/>
        <v>1</v>
      </c>
      <c r="AB5676" t="str">
        <f t="shared" si="972"/>
        <v/>
      </c>
      <c r="AC5676" t="str">
        <f t="shared" si="973"/>
        <v/>
      </c>
      <c r="AD5676" t="str">
        <f>VLOOKUP(D5676,Tabla3[[#All],[Guía]:[B]],37,)</f>
        <v>BRAYANPENA-CARGUI</v>
      </c>
      <c r="AE5676" t="str">
        <f>VLOOKUP(D5676,Tabla3[[#All],[Guía]:[B]],39,)</f>
        <v>CHORRILLOS</v>
      </c>
    </row>
    <row r="5677" spans="1:31">
      <c r="A5677" s="116" t="s">
        <v>22321</v>
      </c>
      <c r="B5677" t="s">
        <v>22322</v>
      </c>
      <c r="C5677" t="s">
        <v>22323</v>
      </c>
      <c r="D5677" s="2">
        <v>100171322</v>
      </c>
      <c r="E5677">
        <v>5</v>
      </c>
      <c r="F5677">
        <v>5</v>
      </c>
      <c r="G5677">
        <v>5</v>
      </c>
      <c r="H5677">
        <v>5</v>
      </c>
      <c r="J5677" t="s">
        <v>22324</v>
      </c>
      <c r="L5677" s="117"/>
      <c r="M5677" s="118"/>
      <c r="N5677" s="118"/>
      <c r="O5677" s="118"/>
      <c r="P5677" t="str">
        <f>VLOOKUP(D5677,Tabla1[],10,)</f>
        <v>MA LaEncalada</v>
      </c>
      <c r="Q5677" t="str">
        <f>VLOOKUP(D5677,Tabla1[[Pedido '#]:[IDENTIFICADOR]],15,)</f>
        <v>KEIBERLOBO-CARGUI</v>
      </c>
      <c r="R5677" s="26" t="str">
        <f t="shared" si="967"/>
        <v>viernes</v>
      </c>
      <c r="S5677" s="11">
        <f t="shared" si="966"/>
        <v>45093</v>
      </c>
      <c r="T5677">
        <v>2023</v>
      </c>
      <c r="U5677" s="2" t="str">
        <f t="shared" si="968"/>
        <v>6</v>
      </c>
      <c r="V5677" s="2" t="str">
        <f t="shared" si="969"/>
        <v>16</v>
      </c>
      <c r="W5677" s="2" t="str">
        <f>TEXT(Tabla2[[#This Row],[FCH]],"mmm")</f>
        <v>Jun</v>
      </c>
      <c r="X5677" s="2" t="str">
        <f>TEXT(Tabla2[[#This Row],[FCH]],"mmm dd")</f>
        <v>Jun 16</v>
      </c>
      <c r="Y5677" s="2">
        <f>WEEKNUM(Tabla2[[#This Row],[FCH]])</f>
        <v>24</v>
      </c>
      <c r="Z5677" t="str">
        <f t="shared" si="970"/>
        <v/>
      </c>
      <c r="AA5677">
        <f t="shared" si="971"/>
        <v>1</v>
      </c>
      <c r="AB5677" t="str">
        <f t="shared" si="972"/>
        <v/>
      </c>
      <c r="AC5677" t="str">
        <f t="shared" si="973"/>
        <v/>
      </c>
      <c r="AD5677" t="str">
        <f>VLOOKUP(D5677,Tabla3[[#All],[Guía]:[B]],37,)</f>
        <v>KEIBERLOBO-CARGUI</v>
      </c>
      <c r="AE5677" t="str">
        <f>VLOOKUP(D5677,Tabla3[[#All],[Guía]:[B]],39,)</f>
        <v>LA ENCALADA</v>
      </c>
    </row>
    <row r="5678" spans="1:31">
      <c r="A5678" s="116"/>
      <c r="B5678" t="s">
        <v>22325</v>
      </c>
      <c r="C5678" t="s">
        <v>22326</v>
      </c>
      <c r="D5678" s="2" t="s">
        <v>22327</v>
      </c>
      <c r="E5678">
        <v>5</v>
      </c>
      <c r="J5678" t="s">
        <v>22328</v>
      </c>
      <c r="L5678" s="117"/>
      <c r="M5678" s="118"/>
      <c r="N5678" s="118"/>
      <c r="O5678" s="118"/>
      <c r="P5678" t="s">
        <v>25</v>
      </c>
      <c r="Q5678" t="s">
        <v>71</v>
      </c>
      <c r="R5678" s="26" t="str">
        <f t="shared" si="967"/>
        <v>viernes</v>
      </c>
      <c r="S5678" s="11">
        <f t="shared" si="966"/>
        <v>45093</v>
      </c>
      <c r="T5678">
        <v>2023</v>
      </c>
      <c r="U5678" s="2" t="str">
        <f t="shared" si="968"/>
        <v>6</v>
      </c>
      <c r="V5678" s="2" t="str">
        <f t="shared" si="969"/>
        <v>16</v>
      </c>
      <c r="W5678" s="2" t="str">
        <f>TEXT(Tabla2[[#This Row],[FCH]],"mmm")</f>
        <v>Jun</v>
      </c>
      <c r="X5678" s="2" t="str">
        <f>TEXT(Tabla2[[#This Row],[FCH]],"mmm dd")</f>
        <v>Jun 16</v>
      </c>
      <c r="Y5678" s="2">
        <f>WEEKNUM(Tabla2[[#This Row],[FCH]])</f>
        <v>24</v>
      </c>
      <c r="Z5678" t="str">
        <f t="shared" si="970"/>
        <v/>
      </c>
      <c r="AA5678">
        <f t="shared" si="971"/>
        <v>1</v>
      </c>
      <c r="AB5678" t="str">
        <f t="shared" si="972"/>
        <v/>
      </c>
      <c r="AC5678" t="str">
        <f t="shared" si="973"/>
        <v/>
      </c>
      <c r="AD5678" t="str">
        <f>VLOOKUP(D5678,Tabla3[[#All],[Guía]:[B]],37,)</f>
        <v>KEIBERLOBO-CARGUI</v>
      </c>
      <c r="AE5678" t="str">
        <f>VLOOKUP(D5678,Tabla3[[#All],[Guía]:[B]],39,)</f>
        <v>LA ENCALADA</v>
      </c>
    </row>
    <row r="5679" spans="1:31">
      <c r="A5679" s="116" t="s">
        <v>22329</v>
      </c>
      <c r="B5679" t="s">
        <v>5824</v>
      </c>
      <c r="C5679" t="s">
        <v>22330</v>
      </c>
      <c r="D5679" s="2">
        <v>100171812</v>
      </c>
      <c r="E5679">
        <v>5</v>
      </c>
      <c r="F5679">
        <v>5</v>
      </c>
      <c r="G5679">
        <v>5</v>
      </c>
      <c r="H5679">
        <v>5</v>
      </c>
      <c r="J5679" t="s">
        <v>22331</v>
      </c>
      <c r="L5679" s="117"/>
      <c r="M5679" s="118"/>
      <c r="N5679" s="118"/>
      <c r="O5679" s="118"/>
      <c r="P5679" t="s">
        <v>20823</v>
      </c>
      <c r="Q5679" t="str">
        <f>VLOOKUP(D5679,Tabla1[[Pedido '#]:[IDENTIFICADOR]],15,)</f>
        <v>CARLOSCHAVEZ-CARGUI</v>
      </c>
      <c r="R5679" s="26" t="str">
        <f t="shared" si="967"/>
        <v>viernes</v>
      </c>
      <c r="S5679" s="11">
        <f t="shared" si="966"/>
        <v>45093</v>
      </c>
      <c r="T5679">
        <v>2023</v>
      </c>
      <c r="U5679" s="2" t="str">
        <f t="shared" si="968"/>
        <v>6</v>
      </c>
      <c r="V5679" s="2" t="str">
        <f t="shared" si="969"/>
        <v>16</v>
      </c>
      <c r="W5679" s="2" t="str">
        <f>TEXT(Tabla2[[#This Row],[FCH]],"mmm")</f>
        <v>Jun</v>
      </c>
      <c r="X5679" s="2" t="str">
        <f>TEXT(Tabla2[[#This Row],[FCH]],"mmm dd")</f>
        <v>Jun 16</v>
      </c>
      <c r="Y5679" s="2">
        <f>WEEKNUM(Tabla2[[#This Row],[FCH]])</f>
        <v>24</v>
      </c>
      <c r="Z5679" t="str">
        <f t="shared" si="970"/>
        <v/>
      </c>
      <c r="AA5679">
        <f t="shared" si="971"/>
        <v>1</v>
      </c>
      <c r="AB5679" t="str">
        <f t="shared" si="972"/>
        <v/>
      </c>
      <c r="AC5679" t="str">
        <f t="shared" si="973"/>
        <v/>
      </c>
      <c r="AD5679" t="str">
        <f>VLOOKUP(D5679,Tabla3[[#All],[Guía]:[B]],37,)</f>
        <v>CARLOSCHAVEZ-CARGUI</v>
      </c>
      <c r="AE5679" t="str">
        <f>VLOOKUP(D5679,Tabla3[[#All],[Guía]:[B]],39,)</f>
        <v>BOLIVAR</v>
      </c>
    </row>
    <row r="5680" spans="1:31">
      <c r="A5680" s="116" t="s">
        <v>22332</v>
      </c>
      <c r="B5680" t="s">
        <v>22333</v>
      </c>
      <c r="C5680" t="s">
        <v>22334</v>
      </c>
      <c r="D5680" s="2">
        <v>100171140</v>
      </c>
      <c r="E5680">
        <v>5</v>
      </c>
      <c r="F5680">
        <v>5</v>
      </c>
      <c r="G5680">
        <v>5</v>
      </c>
      <c r="H5680">
        <v>5</v>
      </c>
      <c r="J5680" t="s">
        <v>22335</v>
      </c>
      <c r="L5680" s="117"/>
      <c r="M5680" s="118"/>
      <c r="N5680" s="118"/>
      <c r="O5680" s="118"/>
      <c r="P5680" t="s">
        <v>17558</v>
      </c>
      <c r="Q5680" t="str">
        <f>VLOOKUP(D5680,Tabla1[[Pedido '#]:[IDENTIFICADOR]],15,)</f>
        <v>ROGERCESPEDES-CARGUI</v>
      </c>
      <c r="R5680" s="26" t="str">
        <f t="shared" si="967"/>
        <v>viernes</v>
      </c>
      <c r="S5680" s="11">
        <f t="shared" si="966"/>
        <v>45093</v>
      </c>
      <c r="T5680">
        <v>2023</v>
      </c>
      <c r="U5680" s="2" t="str">
        <f t="shared" si="968"/>
        <v>6</v>
      </c>
      <c r="V5680" s="2" t="str">
        <f t="shared" si="969"/>
        <v>16</v>
      </c>
      <c r="W5680" s="2" t="str">
        <f>TEXT(Tabla2[[#This Row],[FCH]],"mmm")</f>
        <v>Jun</v>
      </c>
      <c r="X5680" s="2" t="str">
        <f>TEXT(Tabla2[[#This Row],[FCH]],"mmm dd")</f>
        <v>Jun 16</v>
      </c>
      <c r="Y5680" s="2">
        <f>WEEKNUM(Tabla2[[#This Row],[FCH]])</f>
        <v>24</v>
      </c>
      <c r="Z5680" t="str">
        <f t="shared" si="970"/>
        <v/>
      </c>
      <c r="AA5680">
        <f t="shared" si="971"/>
        <v>1</v>
      </c>
      <c r="AB5680" t="str">
        <f t="shared" si="972"/>
        <v/>
      </c>
      <c r="AC5680" t="str">
        <f t="shared" si="973"/>
        <v/>
      </c>
      <c r="AD5680" t="str">
        <f>VLOOKUP(D5680,Tabla3[[#All],[Guía]:[B]],37,)</f>
        <v>ROGERCESPEDES-CARGUI</v>
      </c>
      <c r="AE5680" t="str">
        <f>VLOOKUP(D5680,Tabla3[[#All],[Guía]:[B]],39,)</f>
        <v>ARAMBURU</v>
      </c>
    </row>
    <row r="5681" spans="1:31">
      <c r="A5681" s="116" t="s">
        <v>22336</v>
      </c>
      <c r="B5681" t="s">
        <v>22337</v>
      </c>
      <c r="C5681" t="s">
        <v>22338</v>
      </c>
      <c r="D5681" s="2">
        <v>100171104</v>
      </c>
      <c r="E5681">
        <v>2</v>
      </c>
      <c r="F5681">
        <v>3</v>
      </c>
      <c r="G5681">
        <v>4</v>
      </c>
      <c r="H5681">
        <v>2</v>
      </c>
      <c r="I5681" t="s">
        <v>22339</v>
      </c>
      <c r="J5681" t="s">
        <v>22340</v>
      </c>
      <c r="L5681" s="117"/>
      <c r="M5681" s="118"/>
      <c r="N5681" s="118"/>
      <c r="O5681" s="118"/>
      <c r="P5681" t="s">
        <v>20823</v>
      </c>
      <c r="Q5681" t="str">
        <f>VLOOKUP(D5681,Tabla1[[Pedido '#]:[IDENTIFICADOR]],15,)</f>
        <v>JIAMPIERQUINTO-CARGUI</v>
      </c>
      <c r="R5681" s="26" t="str">
        <f t="shared" si="967"/>
        <v>viernes</v>
      </c>
      <c r="S5681" s="11">
        <f t="shared" si="966"/>
        <v>45093</v>
      </c>
      <c r="T5681">
        <v>2023</v>
      </c>
      <c r="U5681" s="2" t="str">
        <f t="shared" si="968"/>
        <v>6</v>
      </c>
      <c r="V5681" s="2" t="str">
        <f t="shared" si="969"/>
        <v>16</v>
      </c>
      <c r="W5681" s="2" t="str">
        <f>TEXT(Tabla2[[#This Row],[FCH]],"mmm")</f>
        <v>Jun</v>
      </c>
      <c r="X5681" s="2" t="str">
        <f>TEXT(Tabla2[[#This Row],[FCH]],"mmm dd")</f>
        <v>Jun 16</v>
      </c>
      <c r="Y5681" s="2">
        <f>WEEKNUM(Tabla2[[#This Row],[FCH]])</f>
        <v>24</v>
      </c>
      <c r="Z5681">
        <f t="shared" si="970"/>
        <v>1</v>
      </c>
      <c r="AA5681" t="str">
        <f t="shared" si="971"/>
        <v/>
      </c>
      <c r="AB5681" t="str">
        <f t="shared" si="972"/>
        <v/>
      </c>
      <c r="AC5681">
        <f t="shared" si="973"/>
        <v>1</v>
      </c>
      <c r="AD5681" t="str">
        <f>VLOOKUP(D5681,Tabla3[[#All],[Guía]:[B]],37,)</f>
        <v>JIAMPIERQUINTO-CARGUI</v>
      </c>
      <c r="AE5681" t="str">
        <f>VLOOKUP(D5681,Tabla3[[#All],[Guía]:[B]],39,)</f>
        <v>BOLIVAR</v>
      </c>
    </row>
    <row r="5682" spans="1:31">
      <c r="A5682" s="116" t="s">
        <v>22341</v>
      </c>
      <c r="B5682" t="s">
        <v>22342</v>
      </c>
      <c r="C5682" t="s">
        <v>22343</v>
      </c>
      <c r="D5682" s="2">
        <v>100171660</v>
      </c>
      <c r="E5682">
        <v>1</v>
      </c>
      <c r="F5682">
        <v>1</v>
      </c>
      <c r="G5682">
        <v>1</v>
      </c>
      <c r="H5682">
        <v>1</v>
      </c>
      <c r="I5682" t="s">
        <v>22344</v>
      </c>
      <c r="J5682" t="s">
        <v>22345</v>
      </c>
      <c r="L5682" s="117"/>
      <c r="M5682" s="118"/>
      <c r="N5682" s="118"/>
      <c r="O5682" s="118"/>
      <c r="P5682" t="s">
        <v>19327</v>
      </c>
      <c r="Q5682" t="str">
        <f>VLOOKUP(D5682,Tabla1[[Pedido '#]:[IDENTIFICADOR]],15,)</f>
        <v>SEGUNDOMEGO-CARGUI</v>
      </c>
      <c r="R5682" s="26" t="str">
        <f t="shared" si="967"/>
        <v>viernes</v>
      </c>
      <c r="S5682" s="11">
        <f t="shared" si="966"/>
        <v>45093</v>
      </c>
      <c r="T5682">
        <v>2023</v>
      </c>
      <c r="U5682" s="2" t="str">
        <f t="shared" si="968"/>
        <v>6</v>
      </c>
      <c r="V5682" s="2" t="str">
        <f t="shared" si="969"/>
        <v>16</v>
      </c>
      <c r="W5682" s="2" t="str">
        <f>TEXT(Tabla2[[#This Row],[FCH]],"mmm")</f>
        <v>Jun</v>
      </c>
      <c r="X5682" s="2" t="str">
        <f>TEXT(Tabla2[[#This Row],[FCH]],"mmm dd")</f>
        <v>Jun 16</v>
      </c>
      <c r="Y5682" s="2">
        <f>WEEKNUM(Tabla2[[#This Row],[FCH]])</f>
        <v>24</v>
      </c>
      <c r="Z5682">
        <f t="shared" si="970"/>
        <v>1</v>
      </c>
      <c r="AA5682" t="str">
        <f t="shared" si="971"/>
        <v/>
      </c>
      <c r="AB5682" t="str">
        <f t="shared" si="972"/>
        <v/>
      </c>
      <c r="AC5682">
        <f t="shared" si="973"/>
        <v>1</v>
      </c>
      <c r="AD5682" t="str">
        <f>VLOOKUP(D5682,Tabla3[[#All],[Guía]:[B]],37,)</f>
        <v>SEGUNDOMEGO-CARGUI</v>
      </c>
      <c r="AE5682" t="str">
        <f>VLOOKUP(D5682,Tabla3[[#All],[Guía]:[B]],39,)</f>
        <v>PASO28</v>
      </c>
    </row>
    <row r="5683" spans="1:31">
      <c r="A5683" s="116" t="s">
        <v>22346</v>
      </c>
      <c r="B5683" t="s">
        <v>22347</v>
      </c>
      <c r="C5683" t="s">
        <v>22348</v>
      </c>
      <c r="D5683" s="2">
        <v>100171914</v>
      </c>
      <c r="E5683">
        <v>5</v>
      </c>
      <c r="I5683" t="s">
        <v>22349</v>
      </c>
      <c r="J5683" t="s">
        <v>22350</v>
      </c>
      <c r="L5683" s="117"/>
      <c r="M5683" s="118"/>
      <c r="N5683" s="118"/>
      <c r="O5683" s="118"/>
      <c r="P5683" t="str">
        <f>VLOOKUP(D5683,Tabla1[],10,)</f>
        <v>MA SantaCata</v>
      </c>
      <c r="Q5683" t="str">
        <f>VLOOKUP(D5683,Tabla1[[Pedido '#]:[IDENTIFICADOR]],15,)</f>
        <v>KEVINAGUILAR-CARGUI</v>
      </c>
      <c r="R5683" s="26" t="str">
        <f t="shared" si="967"/>
        <v>viernes</v>
      </c>
      <c r="S5683" s="11">
        <f t="shared" si="966"/>
        <v>45093</v>
      </c>
      <c r="T5683">
        <v>2023</v>
      </c>
      <c r="U5683" s="2" t="str">
        <f t="shared" si="968"/>
        <v>6</v>
      </c>
      <c r="V5683" s="2" t="str">
        <f t="shared" si="969"/>
        <v>16</v>
      </c>
      <c r="W5683" s="2" t="str">
        <f>TEXT(Tabla2[[#This Row],[FCH]],"mmm")</f>
        <v>Jun</v>
      </c>
      <c r="X5683" s="2" t="str">
        <f>TEXT(Tabla2[[#This Row],[FCH]],"mmm dd")</f>
        <v>Jun 16</v>
      </c>
      <c r="Y5683" s="2">
        <f>WEEKNUM(Tabla2[[#This Row],[FCH]])</f>
        <v>24</v>
      </c>
      <c r="Z5683" t="str">
        <f t="shared" si="970"/>
        <v/>
      </c>
      <c r="AA5683">
        <f t="shared" si="971"/>
        <v>1</v>
      </c>
      <c r="AB5683" t="str">
        <f t="shared" si="972"/>
        <v/>
      </c>
      <c r="AC5683" t="str">
        <f t="shared" si="973"/>
        <v/>
      </c>
      <c r="AD5683" t="str">
        <f>VLOOKUP(D5683,Tabla3[[#All],[Guía]:[B]],37,)</f>
        <v>KEVINAGUILAR-CARGUI</v>
      </c>
      <c r="AE5683" t="str">
        <f>VLOOKUP(D5683,Tabla3[[#All],[Guía]:[B]],39,)</f>
        <v>SANTACATA</v>
      </c>
    </row>
    <row r="5684" spans="1:31">
      <c r="A5684" s="116" t="s">
        <v>22351</v>
      </c>
      <c r="B5684" t="s">
        <v>22352</v>
      </c>
      <c r="C5684" t="s">
        <v>22353</v>
      </c>
      <c r="D5684" s="2">
        <v>100171845</v>
      </c>
      <c r="E5684">
        <v>1</v>
      </c>
      <c r="H5684">
        <v>1</v>
      </c>
      <c r="I5684" t="s">
        <v>22354</v>
      </c>
      <c r="J5684" t="s">
        <v>22355</v>
      </c>
      <c r="L5684" s="117"/>
      <c r="M5684" s="118"/>
      <c r="N5684" s="118"/>
      <c r="O5684" s="118"/>
      <c r="P5684" t="s">
        <v>22</v>
      </c>
      <c r="Q5684" t="str">
        <f>VLOOKUP(D5684,Tabla1[[Pedido '#]:[IDENTIFICADOR]],15,)</f>
        <v>EDGARGONZALEZ-CARGUI</v>
      </c>
      <c r="R5684" s="26" t="str">
        <f t="shared" si="967"/>
        <v>viernes</v>
      </c>
      <c r="S5684" s="11">
        <f t="shared" si="966"/>
        <v>45093</v>
      </c>
      <c r="T5684">
        <v>2023</v>
      </c>
      <c r="U5684" s="2" t="str">
        <f t="shared" si="968"/>
        <v>6</v>
      </c>
      <c r="V5684" s="2" t="str">
        <f t="shared" si="969"/>
        <v>16</v>
      </c>
      <c r="W5684" s="2" t="str">
        <f>TEXT(Tabla2[[#This Row],[FCH]],"mmm")</f>
        <v>Jun</v>
      </c>
      <c r="X5684" s="2" t="str">
        <f>TEXT(Tabla2[[#This Row],[FCH]],"mmm dd")</f>
        <v>Jun 16</v>
      </c>
      <c r="Y5684" s="2">
        <f>WEEKNUM(Tabla2[[#This Row],[FCH]])</f>
        <v>24</v>
      </c>
      <c r="Z5684">
        <f t="shared" si="970"/>
        <v>1</v>
      </c>
      <c r="AA5684" t="str">
        <f t="shared" si="971"/>
        <v/>
      </c>
      <c r="AB5684" t="str">
        <f t="shared" si="972"/>
        <v/>
      </c>
      <c r="AC5684">
        <f t="shared" si="973"/>
        <v>1</v>
      </c>
      <c r="AD5684" t="str">
        <f>VLOOKUP(D5684,Tabla3[[#All],[Guía]:[B]],37,)</f>
        <v>EDGARGONZALEZ-CARGUI</v>
      </c>
      <c r="AE5684" t="str">
        <f>VLOOKUP(D5684,Tabla3[[#All],[Guía]:[B]],39,)</f>
        <v>DOS DE MAYO</v>
      </c>
    </row>
    <row r="5685" spans="1:31">
      <c r="A5685" s="116" t="s">
        <v>22356</v>
      </c>
      <c r="B5685" t="s">
        <v>15326</v>
      </c>
      <c r="C5685" t="s">
        <v>4152</v>
      </c>
      <c r="D5685" s="2">
        <v>100171899</v>
      </c>
      <c r="E5685">
        <v>5</v>
      </c>
      <c r="F5685">
        <v>5</v>
      </c>
      <c r="G5685">
        <v>5</v>
      </c>
      <c r="H5685">
        <v>5</v>
      </c>
      <c r="J5685" t="s">
        <v>22357</v>
      </c>
      <c r="L5685" s="117"/>
      <c r="M5685" s="118"/>
      <c r="N5685" s="118"/>
      <c r="O5685" s="118"/>
      <c r="P5685" t="str">
        <f>VLOOKUP(D5685,Tabla1[],10,)</f>
        <v>MA La Marina</v>
      </c>
      <c r="Q5685" t="str">
        <f>VLOOKUP(D5685,Tabla1[[Pedido '#]:[IDENTIFICADOR]],15,)</f>
        <v>FRANCOGODOY-CARGUI</v>
      </c>
      <c r="R5685" s="26" t="str">
        <f t="shared" si="967"/>
        <v>viernes</v>
      </c>
      <c r="S5685" s="11">
        <f t="shared" si="966"/>
        <v>45093</v>
      </c>
      <c r="T5685">
        <v>2023</v>
      </c>
      <c r="U5685" s="2" t="str">
        <f t="shared" si="968"/>
        <v>6</v>
      </c>
      <c r="V5685" s="2" t="str">
        <f t="shared" si="969"/>
        <v>16</v>
      </c>
      <c r="W5685" s="2" t="str">
        <f>TEXT(Tabla2[[#This Row],[FCH]],"mmm")</f>
        <v>Jun</v>
      </c>
      <c r="X5685" s="2" t="str">
        <f>TEXT(Tabla2[[#This Row],[FCH]],"mmm dd")</f>
        <v>Jun 16</v>
      </c>
      <c r="Y5685" s="2">
        <f>WEEKNUM(Tabla2[[#This Row],[FCH]])</f>
        <v>24</v>
      </c>
      <c r="Z5685" t="str">
        <f t="shared" si="970"/>
        <v/>
      </c>
      <c r="AA5685">
        <f t="shared" si="971"/>
        <v>1</v>
      </c>
      <c r="AB5685" t="str">
        <f t="shared" si="972"/>
        <v/>
      </c>
      <c r="AC5685" t="str">
        <f t="shared" si="973"/>
        <v/>
      </c>
      <c r="AD5685" t="str">
        <f>VLOOKUP(D5685,Tabla3[[#All],[Guía]:[B]],37,)</f>
        <v>FRANCOGODOY-CARGUI</v>
      </c>
      <c r="AE5685" t="str">
        <f>VLOOKUP(D5685,Tabla3[[#All],[Guía]:[B]],39,)</f>
        <v>SAN MIGUEL</v>
      </c>
    </row>
    <row r="5686" spans="1:31">
      <c r="A5686" s="116" t="s">
        <v>22358</v>
      </c>
      <c r="B5686" t="s">
        <v>22359</v>
      </c>
      <c r="C5686" t="s">
        <v>22360</v>
      </c>
      <c r="D5686" s="2">
        <v>100171951</v>
      </c>
      <c r="E5686">
        <v>5</v>
      </c>
      <c r="F5686">
        <v>5</v>
      </c>
      <c r="G5686">
        <v>5</v>
      </c>
      <c r="H5686">
        <v>5</v>
      </c>
      <c r="J5686" t="s">
        <v>22361</v>
      </c>
      <c r="L5686" s="117"/>
      <c r="M5686" s="118"/>
      <c r="N5686" s="118"/>
      <c r="O5686" s="118"/>
      <c r="P5686" t="s">
        <v>26</v>
      </c>
      <c r="Q5686" t="str">
        <f>VLOOKUP(D5686,Tabla1[[Pedido '#]:[IDENTIFICADOR]],15,)</f>
        <v>LUISPEREDA-CARGUI</v>
      </c>
      <c r="R5686" s="26" t="str">
        <f t="shared" si="967"/>
        <v>viernes</v>
      </c>
      <c r="S5686" s="11">
        <f t="shared" si="966"/>
        <v>45093</v>
      </c>
      <c r="T5686">
        <v>2023</v>
      </c>
      <c r="U5686" s="2" t="str">
        <f t="shared" si="968"/>
        <v>6</v>
      </c>
      <c r="V5686" s="2" t="str">
        <f t="shared" si="969"/>
        <v>16</v>
      </c>
      <c r="W5686" s="2" t="str">
        <f>TEXT(Tabla2[[#This Row],[FCH]],"mmm")</f>
        <v>Jun</v>
      </c>
      <c r="X5686" s="2" t="str">
        <f>TEXT(Tabla2[[#This Row],[FCH]],"mmm dd")</f>
        <v>Jun 16</v>
      </c>
      <c r="Y5686" s="2">
        <f>WEEKNUM(Tabla2[[#This Row],[FCH]])</f>
        <v>24</v>
      </c>
      <c r="Z5686" t="str">
        <f t="shared" si="970"/>
        <v/>
      </c>
      <c r="AA5686">
        <f t="shared" si="971"/>
        <v>1</v>
      </c>
      <c r="AB5686" t="str">
        <f t="shared" si="972"/>
        <v/>
      </c>
      <c r="AC5686" t="str">
        <f t="shared" si="973"/>
        <v/>
      </c>
      <c r="AD5686" t="str">
        <f>VLOOKUP(D5686,Tabla3[[#All],[Guía]:[B]],37,)</f>
        <v>LUISPEREDA-CARGUI</v>
      </c>
      <c r="AE5686" t="str">
        <f>VLOOKUP(D5686,Tabla3[[#All],[Guía]:[B]],39,)</f>
        <v>LA MAR</v>
      </c>
    </row>
    <row r="5687" spans="1:31">
      <c r="A5687" s="116" t="s">
        <v>22362</v>
      </c>
      <c r="B5687" t="s">
        <v>22363</v>
      </c>
      <c r="C5687" t="s">
        <v>9620</v>
      </c>
      <c r="D5687" s="2">
        <v>100171070</v>
      </c>
      <c r="E5687">
        <v>5</v>
      </c>
      <c r="F5687">
        <v>5</v>
      </c>
      <c r="G5687">
        <v>5</v>
      </c>
      <c r="H5687">
        <v>5</v>
      </c>
      <c r="J5687" t="s">
        <v>22364</v>
      </c>
      <c r="L5687" s="117"/>
      <c r="M5687" s="118"/>
      <c r="N5687" s="118"/>
      <c r="O5687" s="118"/>
      <c r="P5687" t="s">
        <v>17558</v>
      </c>
      <c r="Q5687" t="str">
        <f>VLOOKUP(D5687,Tabla1[[Pedido '#]:[IDENTIFICADOR]],15,)</f>
        <v>ROGERCESPEDES-CARGUI</v>
      </c>
      <c r="R5687" s="26" t="str">
        <f t="shared" si="967"/>
        <v>viernes</v>
      </c>
      <c r="S5687" s="11">
        <f t="shared" si="966"/>
        <v>45093</v>
      </c>
      <c r="T5687">
        <v>2023</v>
      </c>
      <c r="U5687" s="2" t="str">
        <f t="shared" si="968"/>
        <v>6</v>
      </c>
      <c r="V5687" s="2" t="str">
        <f t="shared" si="969"/>
        <v>16</v>
      </c>
      <c r="W5687" s="2" t="str">
        <f>TEXT(Tabla2[[#This Row],[FCH]],"mmm")</f>
        <v>Jun</v>
      </c>
      <c r="X5687" s="2" t="str">
        <f>TEXT(Tabla2[[#This Row],[FCH]],"mmm dd")</f>
        <v>Jun 16</v>
      </c>
      <c r="Y5687" s="2">
        <f>WEEKNUM(Tabla2[[#This Row],[FCH]])</f>
        <v>24</v>
      </c>
      <c r="Z5687" t="str">
        <f t="shared" si="970"/>
        <v/>
      </c>
      <c r="AA5687">
        <f t="shared" si="971"/>
        <v>1</v>
      </c>
      <c r="AB5687" t="str">
        <f t="shared" si="972"/>
        <v/>
      </c>
      <c r="AC5687" t="str">
        <f t="shared" si="973"/>
        <v/>
      </c>
      <c r="AD5687" t="str">
        <f>VLOOKUP(D5687,Tabla3[[#All],[Guía]:[B]],37,)</f>
        <v>ROGERCESPEDES-CARGUI</v>
      </c>
      <c r="AE5687" t="str">
        <f>VLOOKUP(D5687,Tabla3[[#All],[Guía]:[B]],39,)</f>
        <v>ARAMBURU</v>
      </c>
    </row>
    <row r="5688" spans="1:31">
      <c r="A5688" s="116" t="s">
        <v>22365</v>
      </c>
      <c r="B5688" t="s">
        <v>22366</v>
      </c>
      <c r="C5688" t="s">
        <v>22367</v>
      </c>
      <c r="D5688" s="2">
        <v>100171943</v>
      </c>
      <c r="E5688">
        <v>5</v>
      </c>
      <c r="F5688">
        <v>5</v>
      </c>
      <c r="G5688">
        <v>5</v>
      </c>
      <c r="H5688">
        <v>5</v>
      </c>
      <c r="J5688" t="s">
        <v>22368</v>
      </c>
      <c r="L5688" s="117"/>
      <c r="M5688" s="118"/>
      <c r="N5688" s="118"/>
      <c r="O5688" s="118"/>
      <c r="P5688" t="s">
        <v>20823</v>
      </c>
      <c r="Q5688" t="str">
        <f>VLOOKUP(D5688,Tabla1[[Pedido '#]:[IDENTIFICADOR]],15,)</f>
        <v>LEONORSALCEDO-CARGUI</v>
      </c>
      <c r="R5688" s="26" t="str">
        <f t="shared" si="967"/>
        <v>viernes</v>
      </c>
      <c r="S5688" s="11">
        <f t="shared" si="966"/>
        <v>45093</v>
      </c>
      <c r="T5688">
        <v>2023</v>
      </c>
      <c r="U5688" s="2" t="str">
        <f t="shared" si="968"/>
        <v>6</v>
      </c>
      <c r="V5688" s="2" t="str">
        <f t="shared" si="969"/>
        <v>16</v>
      </c>
      <c r="W5688" s="2" t="str">
        <f>TEXT(Tabla2[[#This Row],[FCH]],"mmm")</f>
        <v>Jun</v>
      </c>
      <c r="X5688" s="2" t="str">
        <f>TEXT(Tabla2[[#This Row],[FCH]],"mmm dd")</f>
        <v>Jun 16</v>
      </c>
      <c r="Y5688" s="2">
        <f>WEEKNUM(Tabla2[[#This Row],[FCH]])</f>
        <v>24</v>
      </c>
      <c r="Z5688" t="str">
        <f t="shared" si="970"/>
        <v/>
      </c>
      <c r="AA5688">
        <f t="shared" si="971"/>
        <v>1</v>
      </c>
      <c r="AB5688" t="str">
        <f t="shared" si="972"/>
        <v/>
      </c>
      <c r="AC5688" t="str">
        <f t="shared" si="973"/>
        <v/>
      </c>
      <c r="AD5688" t="str">
        <f>VLOOKUP(D5688,Tabla3[[#All],[Guía]:[B]],37,)</f>
        <v>LEONORSALCEDO-CARGUI</v>
      </c>
      <c r="AE5688" t="str">
        <f>VLOOKUP(D5688,Tabla3[[#All],[Guía]:[B]],39,)</f>
        <v>BOLIVAR</v>
      </c>
    </row>
    <row r="5689" spans="1:31">
      <c r="A5689" s="116" t="s">
        <v>22369</v>
      </c>
      <c r="B5689" t="s">
        <v>22370</v>
      </c>
      <c r="C5689" t="s">
        <v>22371</v>
      </c>
      <c r="D5689" s="2">
        <v>100171353</v>
      </c>
      <c r="E5689">
        <v>5</v>
      </c>
      <c r="J5689" t="s">
        <v>22372</v>
      </c>
      <c r="L5689" s="117"/>
      <c r="M5689" s="118"/>
      <c r="N5689" s="118"/>
      <c r="O5689" s="118"/>
      <c r="P5689" t="s">
        <v>22</v>
      </c>
      <c r="Q5689" t="str">
        <f>VLOOKUP(D5689,Tabla1[[Pedido '#]:[IDENTIFICADOR]],15,)</f>
        <v>EDGARGONZALEZ-CARGUI</v>
      </c>
      <c r="R5689" s="26" t="str">
        <f t="shared" si="967"/>
        <v>sábado</v>
      </c>
      <c r="S5689" s="11">
        <f t="shared" si="966"/>
        <v>45094</v>
      </c>
      <c r="T5689">
        <v>2023</v>
      </c>
      <c r="U5689" s="2" t="str">
        <f t="shared" si="968"/>
        <v>6</v>
      </c>
      <c r="V5689" s="2" t="str">
        <f t="shared" si="969"/>
        <v>17</v>
      </c>
      <c r="W5689" s="2" t="str">
        <f>TEXT(Tabla2[[#This Row],[FCH]],"mmm")</f>
        <v>Jun</v>
      </c>
      <c r="X5689" s="2" t="str">
        <f>TEXT(Tabla2[[#This Row],[FCH]],"mmm dd")</f>
        <v>Jun 17</v>
      </c>
      <c r="Y5689" s="2">
        <f>WEEKNUM(Tabla2[[#This Row],[FCH]])</f>
        <v>24</v>
      </c>
      <c r="Z5689" t="str">
        <f t="shared" si="970"/>
        <v/>
      </c>
      <c r="AA5689">
        <f t="shared" si="971"/>
        <v>1</v>
      </c>
      <c r="AB5689" t="str">
        <f t="shared" si="972"/>
        <v/>
      </c>
      <c r="AC5689" t="str">
        <f t="shared" si="973"/>
        <v/>
      </c>
      <c r="AD5689" t="str">
        <f>VLOOKUP(D5689,Tabla3[[#All],[Guía]:[B]],37,)</f>
        <v>EDGARGONZALEZ-CARGUI</v>
      </c>
      <c r="AE5689" t="str">
        <f>VLOOKUP(D5689,Tabla3[[#All],[Guía]:[B]],39,)</f>
        <v>DOS DE MAYO</v>
      </c>
    </row>
    <row r="5690" spans="1:31">
      <c r="A5690" s="116" t="s">
        <v>22373</v>
      </c>
      <c r="B5690" t="s">
        <v>22374</v>
      </c>
      <c r="C5690" t="s">
        <v>22375</v>
      </c>
      <c r="D5690" s="2">
        <v>100172046</v>
      </c>
      <c r="E5690">
        <v>5</v>
      </c>
      <c r="F5690">
        <v>5</v>
      </c>
      <c r="G5690">
        <v>5</v>
      </c>
      <c r="H5690">
        <v>5</v>
      </c>
      <c r="I5690" t="s">
        <v>22376</v>
      </c>
      <c r="J5690" t="s">
        <v>22377</v>
      </c>
      <c r="L5690" s="117"/>
      <c r="M5690" s="118"/>
      <c r="N5690" s="118"/>
      <c r="O5690" s="118"/>
      <c r="P5690" t="s">
        <v>17632</v>
      </c>
      <c r="Q5690" t="str">
        <f>VLOOKUP(D5690,Tabla1[[Pedido '#]:[IDENTIFICADOR]],15,)</f>
        <v>LUISCRUZ-CARGUI</v>
      </c>
      <c r="R5690" s="26" t="str">
        <f t="shared" si="967"/>
        <v>sábado</v>
      </c>
      <c r="S5690" s="11">
        <f t="shared" si="966"/>
        <v>45094</v>
      </c>
      <c r="T5690">
        <v>2023</v>
      </c>
      <c r="U5690" s="2" t="str">
        <f t="shared" si="968"/>
        <v>6</v>
      </c>
      <c r="V5690" s="2" t="str">
        <f t="shared" si="969"/>
        <v>17</v>
      </c>
      <c r="W5690" s="2" t="str">
        <f>TEXT(Tabla2[[#This Row],[FCH]],"mmm")</f>
        <v>Jun</v>
      </c>
      <c r="X5690" s="2" t="str">
        <f>TEXT(Tabla2[[#This Row],[FCH]],"mmm dd")</f>
        <v>Jun 17</v>
      </c>
      <c r="Y5690" s="2">
        <f>WEEKNUM(Tabla2[[#This Row],[FCH]])</f>
        <v>24</v>
      </c>
      <c r="Z5690" t="str">
        <f t="shared" si="970"/>
        <v/>
      </c>
      <c r="AA5690">
        <f t="shared" si="971"/>
        <v>1</v>
      </c>
      <c r="AB5690" t="str">
        <f t="shared" si="972"/>
        <v/>
      </c>
      <c r="AC5690" t="str">
        <f t="shared" si="973"/>
        <v/>
      </c>
      <c r="AD5690" t="str">
        <f>VLOOKUP(D5690,Tabla3[[#All],[Guía]:[B]],37,)</f>
        <v>LUISCRUZ-CARGUI</v>
      </c>
      <c r="AE5690" t="str">
        <f>VLOOKUP(D5690,Tabla3[[#All],[Guía]:[B]],39,)</f>
        <v>CAMACHO</v>
      </c>
    </row>
    <row r="5691" spans="1:31">
      <c r="A5691" s="116" t="s">
        <v>22378</v>
      </c>
      <c r="B5691" t="s">
        <v>22379</v>
      </c>
      <c r="C5691" t="s">
        <v>22380</v>
      </c>
      <c r="D5691" s="2">
        <v>200006666</v>
      </c>
      <c r="E5691">
        <v>5</v>
      </c>
      <c r="F5691">
        <v>5</v>
      </c>
      <c r="G5691">
        <v>5</v>
      </c>
      <c r="H5691">
        <v>5</v>
      </c>
      <c r="I5691" t="s">
        <v>22381</v>
      </c>
      <c r="J5691" t="s">
        <v>22382</v>
      </c>
      <c r="L5691" s="117"/>
      <c r="M5691" s="118"/>
      <c r="N5691" s="118"/>
      <c r="O5691" s="118"/>
      <c r="P5691" t="str">
        <f>VLOOKUP(D5691,Tabla1[],10,)</f>
        <v>MA LaEncalada</v>
      </c>
      <c r="Q5691" t="str">
        <f>VLOOKUP(D5691,Tabla1[[Pedido '#]:[IDENTIFICADOR]],15,)</f>
        <v>MARIOBENITO-CARGUI</v>
      </c>
      <c r="R5691" s="26" t="str">
        <f t="shared" si="967"/>
        <v>sábado</v>
      </c>
      <c r="S5691" s="11">
        <f t="shared" si="966"/>
        <v>45094</v>
      </c>
      <c r="T5691">
        <v>2023</v>
      </c>
      <c r="U5691" s="2" t="str">
        <f t="shared" si="968"/>
        <v>6</v>
      </c>
      <c r="V5691" s="2" t="str">
        <f t="shared" si="969"/>
        <v>17</v>
      </c>
      <c r="W5691" s="2" t="str">
        <f>TEXT(Tabla2[[#This Row],[FCH]],"mmm")</f>
        <v>Jun</v>
      </c>
      <c r="X5691" s="2" t="str">
        <f>TEXT(Tabla2[[#This Row],[FCH]],"mmm dd")</f>
        <v>Jun 17</v>
      </c>
      <c r="Y5691" s="2">
        <f>WEEKNUM(Tabla2[[#This Row],[FCH]])</f>
        <v>24</v>
      </c>
      <c r="Z5691" t="str">
        <f t="shared" si="970"/>
        <v/>
      </c>
      <c r="AA5691">
        <f t="shared" si="971"/>
        <v>1</v>
      </c>
      <c r="AB5691" t="str">
        <f t="shared" si="972"/>
        <v/>
      </c>
      <c r="AC5691" t="str">
        <f t="shared" si="973"/>
        <v/>
      </c>
      <c r="AD5691" t="str">
        <f>VLOOKUP(D5691,Tabla3[[#All],[Guía]:[B]],37,)</f>
        <v>MARIOBENITO-CARGUI</v>
      </c>
      <c r="AE5691" t="str">
        <f>VLOOKUP(D5691,Tabla3[[#All],[Guía]:[B]],39,)</f>
        <v>LA ENCALADA</v>
      </c>
    </row>
    <row r="5692" spans="1:31">
      <c r="A5692" s="116" t="s">
        <v>22383</v>
      </c>
      <c r="B5692" t="s">
        <v>22384</v>
      </c>
      <c r="C5692" t="s">
        <v>22385</v>
      </c>
      <c r="D5692" s="2">
        <v>100171683</v>
      </c>
      <c r="E5692">
        <v>5</v>
      </c>
      <c r="F5692">
        <v>5</v>
      </c>
      <c r="G5692">
        <v>5</v>
      </c>
      <c r="H5692">
        <v>5</v>
      </c>
      <c r="J5692" t="s">
        <v>22386</v>
      </c>
      <c r="L5692" s="117"/>
      <c r="M5692" s="118"/>
      <c r="N5692" s="118"/>
      <c r="O5692" s="118"/>
      <c r="P5692" t="str">
        <f>VLOOKUP(D5692,Tabla1[],10,)</f>
        <v>MA SantaCata</v>
      </c>
      <c r="Q5692" t="str">
        <f>VLOOKUP(D5692,Tabla1[[Pedido '#]:[IDENTIFICADOR]],15,)</f>
        <v>KEVINAGUILAR-CARGUI</v>
      </c>
      <c r="R5692" s="26" t="str">
        <f t="shared" si="967"/>
        <v>sábado</v>
      </c>
      <c r="S5692" s="11">
        <f t="shared" si="966"/>
        <v>45094</v>
      </c>
      <c r="T5692">
        <v>2023</v>
      </c>
      <c r="U5692" s="2" t="str">
        <f t="shared" si="968"/>
        <v>6</v>
      </c>
      <c r="V5692" s="2" t="str">
        <f t="shared" si="969"/>
        <v>17</v>
      </c>
      <c r="W5692" s="2" t="str">
        <f>TEXT(Tabla2[[#This Row],[FCH]],"mmm")</f>
        <v>Jun</v>
      </c>
      <c r="X5692" s="2" t="str">
        <f>TEXT(Tabla2[[#This Row],[FCH]],"mmm dd")</f>
        <v>Jun 17</v>
      </c>
      <c r="Y5692" s="2">
        <f>WEEKNUM(Tabla2[[#This Row],[FCH]])</f>
        <v>24</v>
      </c>
      <c r="Z5692" t="str">
        <f t="shared" si="970"/>
        <v/>
      </c>
      <c r="AA5692">
        <f t="shared" si="971"/>
        <v>1</v>
      </c>
      <c r="AB5692" t="str">
        <f t="shared" si="972"/>
        <v/>
      </c>
      <c r="AC5692" t="str">
        <f t="shared" si="973"/>
        <v/>
      </c>
      <c r="AD5692" t="str">
        <f>VLOOKUP(D5692,Tabla3[[#All],[Guía]:[B]],37,)</f>
        <v>KEVINAGUILAR-CARGUI</v>
      </c>
      <c r="AE5692" t="str">
        <f>VLOOKUP(D5692,Tabla3[[#All],[Guía]:[B]],39,)</f>
        <v>SANTACATA</v>
      </c>
    </row>
    <row r="5693" spans="1:31">
      <c r="A5693" s="116" t="s">
        <v>22387</v>
      </c>
      <c r="B5693" t="s">
        <v>22388</v>
      </c>
      <c r="C5693" t="s">
        <v>22389</v>
      </c>
      <c r="D5693" s="2">
        <v>100172129</v>
      </c>
      <c r="E5693">
        <v>5</v>
      </c>
      <c r="J5693" t="s">
        <v>22390</v>
      </c>
      <c r="L5693" s="117"/>
      <c r="M5693" s="118"/>
      <c r="N5693" s="118"/>
      <c r="O5693" s="118"/>
      <c r="P5693" t="s">
        <v>20</v>
      </c>
      <c r="Q5693" t="str">
        <f>VLOOKUP(D5693,Tabla1[[Pedido '#]:[IDENTIFICADOR]],15,)</f>
        <v>BRAYANPENA-CARGUI</v>
      </c>
      <c r="R5693" s="26" t="str">
        <f t="shared" si="967"/>
        <v>sábado</v>
      </c>
      <c r="S5693" s="11">
        <f t="shared" si="966"/>
        <v>45094</v>
      </c>
      <c r="T5693">
        <v>2023</v>
      </c>
      <c r="U5693" s="2" t="str">
        <f t="shared" si="968"/>
        <v>6</v>
      </c>
      <c r="V5693" s="2" t="str">
        <f t="shared" si="969"/>
        <v>17</v>
      </c>
      <c r="W5693" s="2" t="str">
        <f>TEXT(Tabla2[[#This Row],[FCH]],"mmm")</f>
        <v>Jun</v>
      </c>
      <c r="X5693" s="2" t="str">
        <f>TEXT(Tabla2[[#This Row],[FCH]],"mmm dd")</f>
        <v>Jun 17</v>
      </c>
      <c r="Y5693" s="2">
        <f>WEEKNUM(Tabla2[[#This Row],[FCH]])</f>
        <v>24</v>
      </c>
      <c r="Z5693" t="str">
        <f t="shared" si="970"/>
        <v/>
      </c>
      <c r="AA5693">
        <f t="shared" si="971"/>
        <v>1</v>
      </c>
      <c r="AB5693" t="str">
        <f t="shared" si="972"/>
        <v/>
      </c>
      <c r="AC5693" t="str">
        <f t="shared" si="973"/>
        <v/>
      </c>
      <c r="AD5693" t="str">
        <f>VLOOKUP(D5693,Tabla3[[#All],[Guía]:[B]],37,)</f>
        <v>BRAYANPENA-CARGUI</v>
      </c>
      <c r="AE5693" t="str">
        <f>VLOOKUP(D5693,Tabla3[[#All],[Guía]:[B]],39,)</f>
        <v>CHORRILLOS</v>
      </c>
    </row>
    <row r="5694" spans="1:31">
      <c r="A5694" s="116"/>
      <c r="B5694" t="s">
        <v>22391</v>
      </c>
      <c r="D5694" s="2">
        <v>300262</v>
      </c>
      <c r="E5694">
        <v>5</v>
      </c>
      <c r="F5694">
        <v>5</v>
      </c>
      <c r="G5694">
        <v>5</v>
      </c>
      <c r="H5694">
        <v>5</v>
      </c>
      <c r="I5694" t="s">
        <v>22392</v>
      </c>
      <c r="J5694" t="s">
        <v>22393</v>
      </c>
      <c r="L5694" s="117"/>
      <c r="M5694" s="118"/>
      <c r="N5694" s="118"/>
      <c r="O5694" s="118"/>
      <c r="P5694" t="s">
        <v>20823</v>
      </c>
      <c r="Q5694" t="s">
        <v>22394</v>
      </c>
      <c r="R5694" s="26" t="str">
        <f t="shared" si="967"/>
        <v>sábado</v>
      </c>
      <c r="S5694" s="11">
        <f t="shared" si="966"/>
        <v>45094</v>
      </c>
      <c r="T5694">
        <v>2023</v>
      </c>
      <c r="U5694" s="2" t="str">
        <f t="shared" si="968"/>
        <v>6</v>
      </c>
      <c r="V5694" s="2" t="str">
        <f t="shared" si="969"/>
        <v>17</v>
      </c>
      <c r="W5694" s="2" t="str">
        <f>TEXT(Tabla2[[#This Row],[FCH]],"mmm")</f>
        <v>Jun</v>
      </c>
      <c r="X5694" s="2" t="str">
        <f>TEXT(Tabla2[[#This Row],[FCH]],"mmm dd")</f>
        <v>Jun 17</v>
      </c>
      <c r="Y5694" s="2">
        <f>WEEKNUM(Tabla2[[#This Row],[FCH]])</f>
        <v>24</v>
      </c>
      <c r="Z5694" t="str">
        <f t="shared" si="970"/>
        <v/>
      </c>
      <c r="AA5694">
        <f t="shared" si="971"/>
        <v>1</v>
      </c>
      <c r="AB5694" t="str">
        <f t="shared" si="972"/>
        <v/>
      </c>
      <c r="AC5694" t="str">
        <f t="shared" si="973"/>
        <v/>
      </c>
      <c r="AD5694" t="str">
        <f>VLOOKUP(D5694,Tabla3[[#All],[Guía]:[B]],37,)</f>
        <v>CARLOSCHAVEZ-CARGUI</v>
      </c>
      <c r="AE5694" t="str">
        <f>VLOOKUP(D5694,Tabla3[[#All],[Guía]:[B]],39,)</f>
        <v>BOLIVAR</v>
      </c>
    </row>
    <row r="5695" spans="1:31">
      <c r="A5695" s="116" t="s">
        <v>22395</v>
      </c>
      <c r="B5695" t="s">
        <v>22396</v>
      </c>
      <c r="C5695" t="s">
        <v>22397</v>
      </c>
      <c r="D5695" s="2">
        <v>100172224</v>
      </c>
      <c r="E5695">
        <v>5</v>
      </c>
      <c r="F5695">
        <v>5</v>
      </c>
      <c r="G5695">
        <v>5</v>
      </c>
      <c r="H5695">
        <v>5</v>
      </c>
      <c r="J5695" t="s">
        <v>22398</v>
      </c>
      <c r="L5695" s="117"/>
      <c r="M5695" s="118"/>
      <c r="N5695" s="118"/>
      <c r="O5695" s="118"/>
      <c r="P5695" t="s">
        <v>20180</v>
      </c>
      <c r="Q5695" t="str">
        <f>VLOOKUP(D5695,Tabla1[[Pedido '#]:[IDENTIFICADOR]],15,)</f>
        <v>JHOSSELYNAYALA-CARGUI</v>
      </c>
      <c r="R5695" s="26" t="str">
        <f t="shared" si="967"/>
        <v>sábado</v>
      </c>
      <c r="S5695" s="11">
        <f t="shared" si="966"/>
        <v>45094</v>
      </c>
      <c r="T5695">
        <v>2023</v>
      </c>
      <c r="U5695" s="2" t="str">
        <f t="shared" si="968"/>
        <v>6</v>
      </c>
      <c r="V5695" s="2" t="str">
        <f t="shared" si="969"/>
        <v>17</v>
      </c>
      <c r="W5695" s="2" t="str">
        <f>TEXT(Tabla2[[#This Row],[FCH]],"mmm")</f>
        <v>Jun</v>
      </c>
      <c r="X5695" s="2" t="str">
        <f>TEXT(Tabla2[[#This Row],[FCH]],"mmm dd")</f>
        <v>Jun 17</v>
      </c>
      <c r="Y5695" s="2">
        <f>WEEKNUM(Tabla2[[#This Row],[FCH]])</f>
        <v>24</v>
      </c>
      <c r="Z5695" t="str">
        <f t="shared" si="970"/>
        <v/>
      </c>
      <c r="AA5695">
        <f t="shared" si="971"/>
        <v>1</v>
      </c>
      <c r="AB5695" t="str">
        <f t="shared" si="972"/>
        <v/>
      </c>
      <c r="AC5695" t="str">
        <f t="shared" si="973"/>
        <v/>
      </c>
      <c r="AD5695" t="str">
        <f>VLOOKUP(D5695,Tabla3[[#All],[Guía]:[B]],37,)</f>
        <v>JHOSSELYNAYALA-CARGUI</v>
      </c>
      <c r="AE5695" t="str">
        <f>VLOOKUP(D5695,Tabla3[[#All],[Guía]:[B]],39,)</f>
        <v>PRECURSORES</v>
      </c>
    </row>
    <row r="5696" spans="1:31">
      <c r="A5696" s="116" t="s">
        <v>22399</v>
      </c>
      <c r="B5696" t="s">
        <v>22400</v>
      </c>
      <c r="C5696" t="s">
        <v>22401</v>
      </c>
      <c r="D5696" s="2">
        <v>100171100</v>
      </c>
      <c r="E5696">
        <v>4</v>
      </c>
      <c r="J5696" t="s">
        <v>22402</v>
      </c>
      <c r="L5696" s="117"/>
      <c r="M5696" s="118"/>
      <c r="N5696" s="118"/>
      <c r="O5696" s="118"/>
      <c r="P5696" t="s">
        <v>17558</v>
      </c>
      <c r="Q5696" t="str">
        <f>VLOOKUP(D5696,Tabla1[[Pedido '#]:[IDENTIFICADOR]],15,)</f>
        <v>JOSHUADONGO</v>
      </c>
      <c r="R5696" s="26" t="str">
        <f t="shared" si="967"/>
        <v>sábado</v>
      </c>
      <c r="S5696" s="11">
        <f t="shared" si="966"/>
        <v>45094</v>
      </c>
      <c r="T5696">
        <v>2023</v>
      </c>
      <c r="U5696" s="2" t="str">
        <f t="shared" si="968"/>
        <v>6</v>
      </c>
      <c r="V5696" s="2" t="str">
        <f t="shared" si="969"/>
        <v>17</v>
      </c>
      <c r="W5696" s="2" t="str">
        <f>TEXT(Tabla2[[#This Row],[FCH]],"mmm")</f>
        <v>Jun</v>
      </c>
      <c r="X5696" s="2" t="str">
        <f>TEXT(Tabla2[[#This Row],[FCH]],"mmm dd")</f>
        <v>Jun 17</v>
      </c>
      <c r="Y5696" s="2">
        <f>WEEKNUM(Tabla2[[#This Row],[FCH]])</f>
        <v>24</v>
      </c>
      <c r="Z5696" t="str">
        <f t="shared" si="970"/>
        <v/>
      </c>
      <c r="AA5696">
        <f t="shared" si="971"/>
        <v>1</v>
      </c>
      <c r="AB5696" t="str">
        <f t="shared" si="972"/>
        <v/>
      </c>
      <c r="AC5696" t="str">
        <f t="shared" si="973"/>
        <v/>
      </c>
      <c r="AD5696" t="str">
        <f>VLOOKUP(D5696,Tabla3[[#All],[Guía]:[B]],37,)</f>
        <v>JOSHUADONGO</v>
      </c>
      <c r="AE5696" t="str">
        <f>VLOOKUP(D5696,Tabla3[[#All],[Guía]:[B]],39,)</f>
        <v>ARAMBURU</v>
      </c>
    </row>
    <row r="5697" spans="1:31">
      <c r="A5697" s="116" t="s">
        <v>22403</v>
      </c>
      <c r="B5697" t="s">
        <v>15694</v>
      </c>
      <c r="C5697" t="s">
        <v>15695</v>
      </c>
      <c r="D5697" s="2">
        <v>100172326</v>
      </c>
      <c r="E5697">
        <v>5</v>
      </c>
      <c r="F5697">
        <v>5</v>
      </c>
      <c r="G5697">
        <v>5</v>
      </c>
      <c r="H5697">
        <v>5</v>
      </c>
      <c r="I5697" t="s">
        <v>22404</v>
      </c>
      <c r="J5697" t="s">
        <v>22405</v>
      </c>
      <c r="L5697" s="117"/>
      <c r="M5697" s="118"/>
      <c r="N5697" s="118"/>
      <c r="O5697" s="118"/>
      <c r="P5697" t="s">
        <v>17632</v>
      </c>
      <c r="Q5697" t="str">
        <f>VLOOKUP(D5697,Tabla1[[Pedido '#]:[IDENTIFICADOR]],15,)</f>
        <v>DIEGOANGULO-CARGUI</v>
      </c>
      <c r="R5697" s="26" t="str">
        <f t="shared" si="967"/>
        <v>sábado</v>
      </c>
      <c r="S5697" s="11">
        <f t="shared" si="966"/>
        <v>45094</v>
      </c>
      <c r="T5697">
        <v>2023</v>
      </c>
      <c r="U5697" s="2" t="str">
        <f t="shared" si="968"/>
        <v>6</v>
      </c>
      <c r="V5697" s="2" t="str">
        <f t="shared" si="969"/>
        <v>17</v>
      </c>
      <c r="W5697" s="2" t="str">
        <f>TEXT(Tabla2[[#This Row],[FCH]],"mmm")</f>
        <v>Jun</v>
      </c>
      <c r="X5697" s="2" t="str">
        <f>TEXT(Tabla2[[#This Row],[FCH]],"mmm dd")</f>
        <v>Jun 17</v>
      </c>
      <c r="Y5697" s="2">
        <f>WEEKNUM(Tabla2[[#This Row],[FCH]])</f>
        <v>24</v>
      </c>
      <c r="Z5697" t="str">
        <f t="shared" si="970"/>
        <v/>
      </c>
      <c r="AA5697">
        <f t="shared" si="971"/>
        <v>1</v>
      </c>
      <c r="AB5697" t="str">
        <f t="shared" si="972"/>
        <v/>
      </c>
      <c r="AC5697" t="str">
        <f t="shared" si="973"/>
        <v/>
      </c>
      <c r="AD5697" t="str">
        <f>VLOOKUP(D5697,Tabla3[[#All],[Guía]:[B]],37,)</f>
        <v>DIEGOANGULO-CARGUI</v>
      </c>
      <c r="AE5697" t="str">
        <f>VLOOKUP(D5697,Tabla3[[#All],[Guía]:[B]],39,)</f>
        <v>CAMACHO</v>
      </c>
    </row>
    <row r="5698" spans="1:31">
      <c r="A5698" s="116" t="s">
        <v>22406</v>
      </c>
      <c r="B5698" t="s">
        <v>22407</v>
      </c>
      <c r="C5698" t="s">
        <v>22408</v>
      </c>
      <c r="D5698" s="2">
        <v>100172064</v>
      </c>
      <c r="E5698">
        <v>5</v>
      </c>
      <c r="J5698" t="s">
        <v>22409</v>
      </c>
      <c r="L5698" s="117"/>
      <c r="M5698" s="118"/>
      <c r="N5698" s="118"/>
      <c r="O5698" s="118"/>
      <c r="P5698" t="s">
        <v>22</v>
      </c>
      <c r="Q5698" t="str">
        <f>VLOOKUP(D5698,Tabla1[[Pedido '#]:[IDENTIFICADOR]],15,)</f>
        <v>BRYANLAROSA-CARGUI</v>
      </c>
      <c r="R5698" s="26" t="str">
        <f t="shared" si="967"/>
        <v>sábado</v>
      </c>
      <c r="S5698" s="11">
        <f t="shared" ref="S5698:S5761" si="974">DATE(T5698,U5698,V5698)</f>
        <v>45094</v>
      </c>
      <c r="T5698">
        <v>2023</v>
      </c>
      <c r="U5698" s="2" t="str">
        <f t="shared" si="968"/>
        <v>6</v>
      </c>
      <c r="V5698" s="2" t="str">
        <f t="shared" si="969"/>
        <v>17</v>
      </c>
      <c r="W5698" s="2" t="str">
        <f>TEXT(Tabla2[[#This Row],[FCH]],"mmm")</f>
        <v>Jun</v>
      </c>
      <c r="X5698" s="2" t="str">
        <f>TEXT(Tabla2[[#This Row],[FCH]],"mmm dd")</f>
        <v>Jun 17</v>
      </c>
      <c r="Y5698" s="2">
        <f>WEEKNUM(Tabla2[[#This Row],[FCH]])</f>
        <v>24</v>
      </c>
      <c r="Z5698" t="str">
        <f t="shared" si="970"/>
        <v/>
      </c>
      <c r="AA5698">
        <f t="shared" si="971"/>
        <v>1</v>
      </c>
      <c r="AB5698" t="str">
        <f t="shared" si="972"/>
        <v/>
      </c>
      <c r="AC5698" t="str">
        <f t="shared" si="973"/>
        <v/>
      </c>
      <c r="AD5698" t="str">
        <f>VLOOKUP(D5698,Tabla3[[#All],[Guía]:[B]],37,)</f>
        <v>BRYANLAROSA-CARGUI</v>
      </c>
      <c r="AE5698" t="str">
        <f>VLOOKUP(D5698,Tabla3[[#All],[Guía]:[B]],39,)</f>
        <v>DOS DE MAYO</v>
      </c>
    </row>
    <row r="5699" spans="1:31">
      <c r="A5699" s="116" t="s">
        <v>22410</v>
      </c>
      <c r="B5699" t="s">
        <v>22411</v>
      </c>
      <c r="C5699" t="s">
        <v>22412</v>
      </c>
      <c r="D5699" s="2">
        <v>100171544</v>
      </c>
      <c r="E5699">
        <v>5</v>
      </c>
      <c r="F5699">
        <v>5</v>
      </c>
      <c r="G5699">
        <v>5</v>
      </c>
      <c r="H5699">
        <v>5</v>
      </c>
      <c r="J5699" t="s">
        <v>22413</v>
      </c>
      <c r="L5699" s="117"/>
      <c r="M5699" s="118"/>
      <c r="N5699" s="118"/>
      <c r="O5699" s="118"/>
      <c r="P5699" t="str">
        <f>VLOOKUP(D5699,Tabla1[],10,)</f>
        <v>MA La Marina</v>
      </c>
      <c r="Q5699" t="str">
        <f>VLOOKUP(D5699,Tabla1[[Pedido '#]:[IDENTIFICADOR]],15,)</f>
        <v>LUISALFREDOAPARCANAROMERO</v>
      </c>
      <c r="R5699" s="26" t="str">
        <f t="shared" si="967"/>
        <v>sábado</v>
      </c>
      <c r="S5699" s="11">
        <f t="shared" si="974"/>
        <v>45094</v>
      </c>
      <c r="T5699">
        <v>2023</v>
      </c>
      <c r="U5699" s="2" t="str">
        <f t="shared" si="968"/>
        <v>6</v>
      </c>
      <c r="V5699" s="2" t="str">
        <f t="shared" si="969"/>
        <v>17</v>
      </c>
      <c r="W5699" s="2" t="str">
        <f>TEXT(Tabla2[[#This Row],[FCH]],"mmm")</f>
        <v>Jun</v>
      </c>
      <c r="X5699" s="2" t="str">
        <f>TEXT(Tabla2[[#This Row],[FCH]],"mmm dd")</f>
        <v>Jun 17</v>
      </c>
      <c r="Y5699" s="2">
        <f>WEEKNUM(Tabla2[[#This Row],[FCH]])</f>
        <v>24</v>
      </c>
      <c r="Z5699" t="str">
        <f t="shared" si="970"/>
        <v/>
      </c>
      <c r="AA5699">
        <f t="shared" si="971"/>
        <v>1</v>
      </c>
      <c r="AB5699" t="str">
        <f t="shared" si="972"/>
        <v/>
      </c>
      <c r="AC5699" t="str">
        <f t="shared" si="973"/>
        <v/>
      </c>
      <c r="AD5699" t="str">
        <f>VLOOKUP(D5699,Tabla3[[#All],[Guía]:[B]],37,)</f>
        <v>LUISALFREDOAPARCANAROMERO</v>
      </c>
      <c r="AE5699" t="str">
        <f>VLOOKUP(D5699,Tabla3[[#All],[Guía]:[B]],39,)</f>
        <v>LA MARINA</v>
      </c>
    </row>
    <row r="5700" spans="1:31">
      <c r="A5700" s="116" t="s">
        <v>22414</v>
      </c>
      <c r="B5700" t="s">
        <v>22415</v>
      </c>
      <c r="C5700" t="s">
        <v>22416</v>
      </c>
      <c r="D5700" s="2">
        <v>100172055</v>
      </c>
      <c r="E5700">
        <v>5</v>
      </c>
      <c r="F5700">
        <v>5</v>
      </c>
      <c r="G5700">
        <v>5</v>
      </c>
      <c r="H5700">
        <v>5</v>
      </c>
      <c r="J5700" t="s">
        <v>22417</v>
      </c>
      <c r="L5700" s="117"/>
      <c r="M5700" s="118"/>
      <c r="N5700" s="118"/>
      <c r="O5700" s="118"/>
      <c r="P5700" t="s">
        <v>19327</v>
      </c>
      <c r="Q5700" t="str">
        <f>VLOOKUP(D5700,Tabla1[[Pedido '#]:[IDENTIFICADOR]],15,)</f>
        <v>JHAIRGOMEZ-CARGUI</v>
      </c>
      <c r="R5700" s="26" t="str">
        <f t="shared" si="967"/>
        <v>domingo</v>
      </c>
      <c r="S5700" s="11">
        <f t="shared" si="974"/>
        <v>45095</v>
      </c>
      <c r="T5700">
        <v>2023</v>
      </c>
      <c r="U5700" s="2" t="str">
        <f t="shared" si="968"/>
        <v>6</v>
      </c>
      <c r="V5700" s="2" t="str">
        <f t="shared" si="969"/>
        <v>18</v>
      </c>
      <c r="W5700" s="2" t="str">
        <f>TEXT(Tabla2[[#This Row],[FCH]],"mmm")</f>
        <v>Jun</v>
      </c>
      <c r="X5700" s="2" t="str">
        <f>TEXT(Tabla2[[#This Row],[FCH]],"mmm dd")</f>
        <v>Jun 18</v>
      </c>
      <c r="Y5700" s="2">
        <f>WEEKNUM(Tabla2[[#This Row],[FCH]])</f>
        <v>25</v>
      </c>
      <c r="Z5700" t="str">
        <f t="shared" si="970"/>
        <v/>
      </c>
      <c r="AA5700">
        <f t="shared" si="971"/>
        <v>1</v>
      </c>
      <c r="AB5700" t="str">
        <f t="shared" si="972"/>
        <v/>
      </c>
      <c r="AC5700" t="str">
        <f t="shared" si="973"/>
        <v/>
      </c>
      <c r="AD5700" t="str">
        <f>VLOOKUP(D5700,Tabla3[[#All],[Guía]:[B]],37,)</f>
        <v>JHAIRGOMEZ-CARGUI</v>
      </c>
      <c r="AE5700" t="str">
        <f>VLOOKUP(D5700,Tabla3[[#All],[Guía]:[B]],39,)</f>
        <v>PASO28</v>
      </c>
    </row>
    <row r="5701" spans="1:31">
      <c r="A5701" s="116" t="s">
        <v>22418</v>
      </c>
      <c r="B5701" t="s">
        <v>22419</v>
      </c>
      <c r="C5701" t="s">
        <v>22420</v>
      </c>
      <c r="D5701" s="2">
        <v>100171885</v>
      </c>
      <c r="E5701">
        <v>5</v>
      </c>
      <c r="F5701">
        <v>5</v>
      </c>
      <c r="G5701">
        <v>5</v>
      </c>
      <c r="H5701">
        <v>5</v>
      </c>
      <c r="J5701" t="s">
        <v>22421</v>
      </c>
      <c r="L5701" s="117"/>
      <c r="M5701" s="118"/>
      <c r="N5701" s="118"/>
      <c r="O5701" s="118"/>
      <c r="P5701" t="s">
        <v>26</v>
      </c>
      <c r="Q5701" t="str">
        <f>VLOOKUP(D5701,Tabla1[[Pedido '#]:[IDENTIFICADOR]],15,)</f>
        <v>ALEXANDERSOSA-CARGUI</v>
      </c>
      <c r="R5701" s="26" t="str">
        <f t="shared" ref="R5701:R5764" si="975">TEXT(S5701,"dddd")</f>
        <v>domingo</v>
      </c>
      <c r="S5701" s="11">
        <f t="shared" si="974"/>
        <v>45095</v>
      </c>
      <c r="T5701">
        <v>2023</v>
      </c>
      <c r="U5701" s="2" t="str">
        <f t="shared" ref="U5701:U5764" si="976">MID(J5701,7,1)</f>
        <v>6</v>
      </c>
      <c r="V5701" s="2" t="str">
        <f t="shared" ref="V5701:V5764" si="977">MID(J5701,9,2)</f>
        <v>18</v>
      </c>
      <c r="W5701" s="2" t="str">
        <f>TEXT(Tabla2[[#This Row],[FCH]],"mmm")</f>
        <v>Jun</v>
      </c>
      <c r="X5701" s="2" t="str">
        <f>TEXT(Tabla2[[#This Row],[FCH]],"mmm dd")</f>
        <v>Jun 18</v>
      </c>
      <c r="Y5701" s="2">
        <f>WEEKNUM(Tabla2[[#This Row],[FCH]])</f>
        <v>25</v>
      </c>
      <c r="Z5701" t="str">
        <f t="shared" ref="Z5701:Z5764" si="978">IF(OR(E5701=2,E5701=1),1,"")</f>
        <v/>
      </c>
      <c r="AA5701">
        <f t="shared" ref="AA5701:AA5764" si="979">IF(OR(E5701=5,E5701=4),1,"")</f>
        <v>1</v>
      </c>
      <c r="AB5701" t="str">
        <f t="shared" ref="AB5701:AB5764" si="980">IF(E5701=3,1,"")</f>
        <v/>
      </c>
      <c r="AC5701" t="str">
        <f t="shared" ref="AC5701:AC5764" si="981">IF(OR(E5701=2,E5701=1,E5701=3),1,"")</f>
        <v/>
      </c>
      <c r="AD5701" t="str">
        <f>VLOOKUP(D5701,Tabla3[[#All],[Guía]:[B]],37,)</f>
        <v>ALEXANDERSOSA-CARGUI</v>
      </c>
      <c r="AE5701" t="str">
        <f>VLOOKUP(D5701,Tabla3[[#All],[Guía]:[B]],39,)</f>
        <v>LA MAR</v>
      </c>
    </row>
    <row r="5702" spans="1:31">
      <c r="A5702" s="116" t="s">
        <v>22422</v>
      </c>
      <c r="B5702" t="s">
        <v>22423</v>
      </c>
      <c r="C5702" t="s">
        <v>22424</v>
      </c>
      <c r="D5702" s="2">
        <v>100172451</v>
      </c>
      <c r="E5702">
        <v>5</v>
      </c>
      <c r="F5702">
        <v>5</v>
      </c>
      <c r="G5702">
        <v>5</v>
      </c>
      <c r="H5702">
        <v>5</v>
      </c>
      <c r="J5702" t="s">
        <v>22425</v>
      </c>
      <c r="L5702" s="117"/>
      <c r="M5702" s="118"/>
      <c r="N5702" s="118"/>
      <c r="O5702" s="118"/>
      <c r="P5702" t="s">
        <v>27</v>
      </c>
      <c r="Q5702" t="str">
        <f>VLOOKUP(D5702,Tabla1[[Pedido '#]:[IDENTIFICADOR]],15,)</f>
        <v>WALTERGALINDO-CARGUI</v>
      </c>
      <c r="R5702" s="26" t="str">
        <f t="shared" si="975"/>
        <v>domingo</v>
      </c>
      <c r="S5702" s="11">
        <f t="shared" si="974"/>
        <v>45095</v>
      </c>
      <c r="T5702">
        <v>2023</v>
      </c>
      <c r="U5702" s="2" t="str">
        <f t="shared" si="976"/>
        <v>6</v>
      </c>
      <c r="V5702" s="2" t="str">
        <f t="shared" si="977"/>
        <v>18</v>
      </c>
      <c r="W5702" s="2" t="str">
        <f>TEXT(Tabla2[[#This Row],[FCH]],"mmm")</f>
        <v>Jun</v>
      </c>
      <c r="X5702" s="2" t="str">
        <f>TEXT(Tabla2[[#This Row],[FCH]],"mmm dd")</f>
        <v>Jun 18</v>
      </c>
      <c r="Y5702" s="2">
        <f>WEEKNUM(Tabla2[[#This Row],[FCH]])</f>
        <v>25</v>
      </c>
      <c r="Z5702" t="str">
        <f t="shared" si="978"/>
        <v/>
      </c>
      <c r="AA5702">
        <f t="shared" si="979"/>
        <v>1</v>
      </c>
      <c r="AB5702" t="str">
        <f t="shared" si="980"/>
        <v/>
      </c>
      <c r="AC5702" t="str">
        <f t="shared" si="981"/>
        <v/>
      </c>
      <c r="AD5702" t="str">
        <f>VLOOKUP(D5702,Tabla3[[#All],[Guía]:[B]],37,)</f>
        <v>WALTERGALINDO-CARGUI</v>
      </c>
      <c r="AE5702" t="str">
        <f>VLOOKUP(D5702,Tabla3[[#All],[Guía]:[B]],39,)</f>
        <v>LA MOLINA</v>
      </c>
    </row>
    <row r="5703" spans="1:31">
      <c r="A5703" s="116" t="s">
        <v>22426</v>
      </c>
      <c r="B5703" t="s">
        <v>4613</v>
      </c>
      <c r="C5703" t="s">
        <v>16675</v>
      </c>
      <c r="D5703" s="2">
        <v>100171057</v>
      </c>
      <c r="E5703">
        <v>5</v>
      </c>
      <c r="F5703">
        <v>5</v>
      </c>
      <c r="G5703">
        <v>5</v>
      </c>
      <c r="H5703">
        <v>5</v>
      </c>
      <c r="J5703" t="s">
        <v>22427</v>
      </c>
      <c r="L5703" s="117"/>
      <c r="M5703" s="118"/>
      <c r="N5703" s="118"/>
      <c r="O5703" s="118"/>
      <c r="P5703" t="s">
        <v>22</v>
      </c>
      <c r="Q5703" t="str">
        <f>VLOOKUP(D5703,Tabla1[[Pedido '#]:[IDENTIFICADOR]],15,)</f>
        <v>EDGARGONZALEZ-CARGUI</v>
      </c>
      <c r="R5703" s="26" t="str">
        <f t="shared" si="975"/>
        <v>domingo</v>
      </c>
      <c r="S5703" s="11">
        <f t="shared" si="974"/>
        <v>45095</v>
      </c>
      <c r="T5703">
        <v>2023</v>
      </c>
      <c r="U5703" s="2" t="str">
        <f t="shared" si="976"/>
        <v>6</v>
      </c>
      <c r="V5703" s="2" t="str">
        <f t="shared" si="977"/>
        <v>18</v>
      </c>
      <c r="W5703" s="2" t="str">
        <f>TEXT(Tabla2[[#This Row],[FCH]],"mmm")</f>
        <v>Jun</v>
      </c>
      <c r="X5703" s="2" t="str">
        <f>TEXT(Tabla2[[#This Row],[FCH]],"mmm dd")</f>
        <v>Jun 18</v>
      </c>
      <c r="Y5703" s="2">
        <f>WEEKNUM(Tabla2[[#This Row],[FCH]])</f>
        <v>25</v>
      </c>
      <c r="Z5703" t="str">
        <f t="shared" si="978"/>
        <v/>
      </c>
      <c r="AA5703">
        <f t="shared" si="979"/>
        <v>1</v>
      </c>
      <c r="AB5703" t="str">
        <f t="shared" si="980"/>
        <v/>
      </c>
      <c r="AC5703" t="str">
        <f t="shared" si="981"/>
        <v/>
      </c>
      <c r="AD5703" t="str">
        <f>VLOOKUP(D5703,Tabla3[[#All],[Guía]:[B]],37,)</f>
        <v>EDGARGONZALEZ-CARGUI</v>
      </c>
      <c r="AE5703" t="str">
        <f>VLOOKUP(D5703,Tabla3[[#All],[Guía]:[B]],39,)</f>
        <v>DOS DE MAYO</v>
      </c>
    </row>
    <row r="5704" spans="1:31">
      <c r="A5704" s="116" t="s">
        <v>22428</v>
      </c>
      <c r="B5704" t="s">
        <v>22429</v>
      </c>
      <c r="C5704" t="s">
        <v>22430</v>
      </c>
      <c r="D5704" s="2">
        <v>100171320</v>
      </c>
      <c r="E5704">
        <v>5</v>
      </c>
      <c r="F5704">
        <v>5</v>
      </c>
      <c r="G5704">
        <v>5</v>
      </c>
      <c r="H5704">
        <v>5</v>
      </c>
      <c r="J5704" t="s">
        <v>22431</v>
      </c>
      <c r="L5704" s="117"/>
      <c r="M5704" s="118"/>
      <c r="N5704" s="118"/>
      <c r="O5704" s="118"/>
      <c r="P5704" t="s">
        <v>20180</v>
      </c>
      <c r="Q5704" t="str">
        <f>VLOOKUP(D5704,Tabla1[[Pedido '#]:[IDENTIFICADOR]],15,)</f>
        <v>JHOSSELYNAYALA-CARGUI</v>
      </c>
      <c r="R5704" s="26" t="str">
        <f t="shared" si="975"/>
        <v>domingo</v>
      </c>
      <c r="S5704" s="11">
        <f t="shared" si="974"/>
        <v>45095</v>
      </c>
      <c r="T5704">
        <v>2023</v>
      </c>
      <c r="U5704" s="2" t="str">
        <f t="shared" si="976"/>
        <v>6</v>
      </c>
      <c r="V5704" s="2" t="str">
        <f t="shared" si="977"/>
        <v>18</v>
      </c>
      <c r="W5704" s="2" t="str">
        <f>TEXT(Tabla2[[#This Row],[FCH]],"mmm")</f>
        <v>Jun</v>
      </c>
      <c r="X5704" s="2" t="str">
        <f>TEXT(Tabla2[[#This Row],[FCH]],"mmm dd")</f>
        <v>Jun 18</v>
      </c>
      <c r="Y5704" s="2">
        <f>WEEKNUM(Tabla2[[#This Row],[FCH]])</f>
        <v>25</v>
      </c>
      <c r="Z5704" t="str">
        <f t="shared" si="978"/>
        <v/>
      </c>
      <c r="AA5704">
        <f t="shared" si="979"/>
        <v>1</v>
      </c>
      <c r="AB5704" t="str">
        <f t="shared" si="980"/>
        <v/>
      </c>
      <c r="AC5704" t="str">
        <f t="shared" si="981"/>
        <v/>
      </c>
      <c r="AD5704" t="str">
        <f>VLOOKUP(D5704,Tabla3[[#All],[Guía]:[B]],37,)</f>
        <v>JHOSSELYNAYALA-CARGUI</v>
      </c>
      <c r="AE5704" t="str">
        <f>VLOOKUP(D5704,Tabla3[[#All],[Guía]:[B]],39,)</f>
        <v>PRECURSORES</v>
      </c>
    </row>
    <row r="5705" spans="1:31">
      <c r="A5705" s="116"/>
      <c r="B5705" t="s">
        <v>22432</v>
      </c>
      <c r="D5705" s="2">
        <v>2300036785</v>
      </c>
      <c r="E5705">
        <v>5</v>
      </c>
      <c r="F5705">
        <v>5</v>
      </c>
      <c r="H5705">
        <v>5</v>
      </c>
      <c r="I5705" t="s">
        <v>22433</v>
      </c>
      <c r="J5705" t="s">
        <v>22434</v>
      </c>
      <c r="L5705" s="117"/>
      <c r="M5705" s="118"/>
      <c r="N5705" s="118"/>
      <c r="O5705" s="118"/>
      <c r="P5705" t="s">
        <v>33</v>
      </c>
      <c r="Q5705" t="s">
        <v>22435</v>
      </c>
      <c r="R5705" s="26" t="str">
        <f t="shared" si="975"/>
        <v>domingo</v>
      </c>
      <c r="S5705" s="11">
        <f t="shared" si="974"/>
        <v>45095</v>
      </c>
      <c r="T5705">
        <v>2023</v>
      </c>
      <c r="U5705" s="2" t="str">
        <f t="shared" si="976"/>
        <v>6</v>
      </c>
      <c r="V5705" s="2" t="str">
        <f t="shared" si="977"/>
        <v>18</v>
      </c>
      <c r="W5705" s="2" t="str">
        <f>TEXT(Tabla2[[#This Row],[FCH]],"mmm")</f>
        <v>Jun</v>
      </c>
      <c r="X5705" s="2" t="str">
        <f>TEXT(Tabla2[[#This Row],[FCH]],"mmm dd")</f>
        <v>Jun 18</v>
      </c>
      <c r="Y5705" s="2">
        <f>WEEKNUM(Tabla2[[#This Row],[FCH]])</f>
        <v>25</v>
      </c>
      <c r="Z5705" t="str">
        <f t="shared" si="978"/>
        <v/>
      </c>
      <c r="AA5705">
        <f t="shared" si="979"/>
        <v>1</v>
      </c>
      <c r="AB5705" t="str">
        <f t="shared" si="980"/>
        <v/>
      </c>
      <c r="AC5705" t="str">
        <f t="shared" si="981"/>
        <v/>
      </c>
      <c r="AD5705" t="str">
        <f>VLOOKUP(D5705,Tabla3[[#All],[Guía]:[B]],37,)</f>
        <v>BRAYANTRODRIGUEZ-CARGUI</v>
      </c>
      <c r="AE5705" t="str">
        <f>VLOOKUP(D5705,Tabla3[[#All],[Guía]:[B]],39,)</f>
        <v>MEGAPLAZA INDEPENDENCIA</v>
      </c>
    </row>
    <row r="5706" spans="1:31">
      <c r="A5706" s="116"/>
      <c r="B5706" t="s">
        <v>22436</v>
      </c>
      <c r="D5706" s="2">
        <v>2300031154</v>
      </c>
      <c r="E5706">
        <v>5</v>
      </c>
      <c r="F5706">
        <v>5</v>
      </c>
      <c r="G5706">
        <v>5</v>
      </c>
      <c r="H5706">
        <v>5</v>
      </c>
      <c r="I5706" t="s">
        <v>22437</v>
      </c>
      <c r="J5706" t="s">
        <v>22438</v>
      </c>
      <c r="L5706" s="117"/>
      <c r="M5706" s="118"/>
      <c r="N5706" s="118"/>
      <c r="O5706" s="118"/>
      <c r="P5706" t="s">
        <v>19327</v>
      </c>
      <c r="Q5706" t="s">
        <v>22439</v>
      </c>
      <c r="R5706" s="26" t="str">
        <f t="shared" si="975"/>
        <v>domingo</v>
      </c>
      <c r="S5706" s="11">
        <f t="shared" si="974"/>
        <v>45095</v>
      </c>
      <c r="T5706">
        <v>2023</v>
      </c>
      <c r="U5706" s="2" t="str">
        <f t="shared" si="976"/>
        <v>6</v>
      </c>
      <c r="V5706" s="2" t="str">
        <f t="shared" si="977"/>
        <v>18</v>
      </c>
      <c r="W5706" s="2" t="str">
        <f>TEXT(Tabla2[[#This Row],[FCH]],"mmm")</f>
        <v>Jun</v>
      </c>
      <c r="X5706" s="2" t="str">
        <f>TEXT(Tabla2[[#This Row],[FCH]],"mmm dd")</f>
        <v>Jun 18</v>
      </c>
      <c r="Y5706" s="2">
        <f>WEEKNUM(Tabla2[[#This Row],[FCH]])</f>
        <v>25</v>
      </c>
      <c r="Z5706" t="str">
        <f t="shared" si="978"/>
        <v/>
      </c>
      <c r="AA5706">
        <f t="shared" si="979"/>
        <v>1</v>
      </c>
      <c r="AB5706" t="str">
        <f t="shared" si="980"/>
        <v/>
      </c>
      <c r="AC5706" t="str">
        <f t="shared" si="981"/>
        <v/>
      </c>
      <c r="AD5706" t="str">
        <f>VLOOKUP(D5706,Tabla3[[#All],[Guía]:[B]],37,)</f>
        <v>JHAIRGOMEZ-CARGUI</v>
      </c>
      <c r="AE5706" t="str">
        <f>VLOOKUP(D5706,Tabla3[[#All],[Guía]:[B]],39,)</f>
        <v>PASO28</v>
      </c>
    </row>
    <row r="5707" spans="1:31">
      <c r="A5707" s="116" t="s">
        <v>22440</v>
      </c>
      <c r="B5707" t="s">
        <v>22441</v>
      </c>
      <c r="C5707" t="s">
        <v>22442</v>
      </c>
      <c r="D5707" s="2">
        <v>100171448</v>
      </c>
      <c r="E5707">
        <v>2</v>
      </c>
      <c r="F5707">
        <v>1</v>
      </c>
      <c r="G5707">
        <v>2</v>
      </c>
      <c r="H5707">
        <v>5</v>
      </c>
      <c r="I5707" t="s">
        <v>22443</v>
      </c>
      <c r="J5707" t="s">
        <v>22444</v>
      </c>
      <c r="L5707" s="117"/>
      <c r="M5707" s="118"/>
      <c r="N5707" s="118"/>
      <c r="O5707" s="118"/>
      <c r="P5707" t="s">
        <v>27</v>
      </c>
      <c r="Q5707" t="str">
        <f>VLOOKUP(D5707,Tabla1[[Pedido '#]:[IDENTIFICADOR]],15,)</f>
        <v>ROGERVALLE-CARGUI</v>
      </c>
      <c r="R5707" s="26" t="str">
        <f t="shared" si="975"/>
        <v>domingo</v>
      </c>
      <c r="S5707" s="11">
        <f t="shared" si="974"/>
        <v>45095</v>
      </c>
      <c r="T5707">
        <v>2023</v>
      </c>
      <c r="U5707" s="2" t="str">
        <f t="shared" si="976"/>
        <v>6</v>
      </c>
      <c r="V5707" s="2" t="str">
        <f t="shared" si="977"/>
        <v>18</v>
      </c>
      <c r="W5707" s="2" t="str">
        <f>TEXT(Tabla2[[#This Row],[FCH]],"mmm")</f>
        <v>Jun</v>
      </c>
      <c r="X5707" s="2" t="str">
        <f>TEXT(Tabla2[[#This Row],[FCH]],"mmm dd")</f>
        <v>Jun 18</v>
      </c>
      <c r="Y5707" s="2">
        <f>WEEKNUM(Tabla2[[#This Row],[FCH]])</f>
        <v>25</v>
      </c>
      <c r="Z5707">
        <f t="shared" si="978"/>
        <v>1</v>
      </c>
      <c r="AA5707" t="str">
        <f t="shared" si="979"/>
        <v/>
      </c>
      <c r="AB5707" t="str">
        <f t="shared" si="980"/>
        <v/>
      </c>
      <c r="AC5707">
        <f t="shared" si="981"/>
        <v>1</v>
      </c>
      <c r="AD5707" t="str">
        <f>VLOOKUP(D5707,Tabla3[[#All],[Guía]:[B]],37,)</f>
        <v>ROGERVALLE-CARGUI</v>
      </c>
      <c r="AE5707" t="str">
        <f>VLOOKUP(D5707,Tabla3[[#All],[Guía]:[B]],39,)</f>
        <v>LA MOLINA</v>
      </c>
    </row>
    <row r="5708" spans="1:31">
      <c r="A5708" s="116" t="s">
        <v>22445</v>
      </c>
      <c r="B5708" t="s">
        <v>22446</v>
      </c>
      <c r="C5708" t="s">
        <v>22447</v>
      </c>
      <c r="D5708" s="2">
        <v>100171283</v>
      </c>
      <c r="E5708">
        <v>5</v>
      </c>
      <c r="F5708">
        <v>5</v>
      </c>
      <c r="G5708">
        <v>5</v>
      </c>
      <c r="H5708">
        <v>5</v>
      </c>
      <c r="J5708" t="s">
        <v>22448</v>
      </c>
      <c r="L5708" s="117"/>
      <c r="M5708" s="118"/>
      <c r="N5708" s="118"/>
      <c r="O5708" s="118"/>
      <c r="P5708" t="s">
        <v>26</v>
      </c>
      <c r="Q5708" t="str">
        <f>VLOOKUP(D5708,Tabla1[[Pedido '#]:[IDENTIFICADOR]],15,)</f>
        <v>ALEXANDERSOSA-CARGUI</v>
      </c>
      <c r="R5708" s="26" t="str">
        <f t="shared" si="975"/>
        <v>domingo</v>
      </c>
      <c r="S5708" s="11">
        <f t="shared" si="974"/>
        <v>45095</v>
      </c>
      <c r="T5708">
        <v>2023</v>
      </c>
      <c r="U5708" s="2" t="str">
        <f t="shared" si="976"/>
        <v>6</v>
      </c>
      <c r="V5708" s="2" t="str">
        <f t="shared" si="977"/>
        <v>18</v>
      </c>
      <c r="W5708" s="2" t="str">
        <f>TEXT(Tabla2[[#This Row],[FCH]],"mmm")</f>
        <v>Jun</v>
      </c>
      <c r="X5708" s="2" t="str">
        <f>TEXT(Tabla2[[#This Row],[FCH]],"mmm dd")</f>
        <v>Jun 18</v>
      </c>
      <c r="Y5708" s="2">
        <f>WEEKNUM(Tabla2[[#This Row],[FCH]])</f>
        <v>25</v>
      </c>
      <c r="Z5708" t="str">
        <f t="shared" si="978"/>
        <v/>
      </c>
      <c r="AA5708">
        <f t="shared" si="979"/>
        <v>1</v>
      </c>
      <c r="AB5708" t="str">
        <f t="shared" si="980"/>
        <v/>
      </c>
      <c r="AC5708" t="str">
        <f t="shared" si="981"/>
        <v/>
      </c>
      <c r="AD5708" t="str">
        <f>VLOOKUP(D5708,Tabla3[[#All],[Guía]:[B]],37,)</f>
        <v>ALEXANDERSOSA-CARGUI</v>
      </c>
      <c r="AE5708" t="str">
        <f>VLOOKUP(D5708,Tabla3[[#All],[Guía]:[B]],39,)</f>
        <v>LA MAR</v>
      </c>
    </row>
    <row r="5709" spans="1:31">
      <c r="A5709" s="116" t="s">
        <v>22449</v>
      </c>
      <c r="B5709" t="s">
        <v>22450</v>
      </c>
      <c r="C5709" t="s">
        <v>9213</v>
      </c>
      <c r="D5709" s="2">
        <v>100171960</v>
      </c>
      <c r="E5709">
        <v>4</v>
      </c>
      <c r="F5709">
        <v>4</v>
      </c>
      <c r="G5709">
        <v>4</v>
      </c>
      <c r="H5709">
        <v>5</v>
      </c>
      <c r="J5709" t="s">
        <v>22451</v>
      </c>
      <c r="L5709" s="117"/>
      <c r="M5709" s="118"/>
      <c r="N5709" s="118"/>
      <c r="O5709" s="118"/>
      <c r="P5709" t="s">
        <v>19327</v>
      </c>
      <c r="Q5709" t="str">
        <f>VLOOKUP(D5709,Tabla1[[Pedido '#]:[IDENTIFICADOR]],15,)</f>
        <v>JHAIRGOMEZ-CARGUI</v>
      </c>
      <c r="R5709" s="26" t="str">
        <f t="shared" si="975"/>
        <v>domingo</v>
      </c>
      <c r="S5709" s="11">
        <f t="shared" si="974"/>
        <v>45095</v>
      </c>
      <c r="T5709">
        <v>2023</v>
      </c>
      <c r="U5709" s="2" t="str">
        <f t="shared" si="976"/>
        <v>6</v>
      </c>
      <c r="V5709" s="2" t="str">
        <f t="shared" si="977"/>
        <v>18</v>
      </c>
      <c r="W5709" s="2" t="str">
        <f>TEXT(Tabla2[[#This Row],[FCH]],"mmm")</f>
        <v>Jun</v>
      </c>
      <c r="X5709" s="2" t="str">
        <f>TEXT(Tabla2[[#This Row],[FCH]],"mmm dd")</f>
        <v>Jun 18</v>
      </c>
      <c r="Y5709" s="2">
        <f>WEEKNUM(Tabla2[[#This Row],[FCH]])</f>
        <v>25</v>
      </c>
      <c r="Z5709" t="str">
        <f t="shared" si="978"/>
        <v/>
      </c>
      <c r="AA5709">
        <f t="shared" si="979"/>
        <v>1</v>
      </c>
      <c r="AB5709" t="str">
        <f t="shared" si="980"/>
        <v/>
      </c>
      <c r="AC5709" t="str">
        <f t="shared" si="981"/>
        <v/>
      </c>
      <c r="AD5709" t="str">
        <f>VLOOKUP(D5709,Tabla3[[#All],[Guía]:[B]],37,)</f>
        <v>JHAIRGOMEZ-CARGUI</v>
      </c>
      <c r="AE5709" t="str">
        <f>VLOOKUP(D5709,Tabla3[[#All],[Guía]:[B]],39,)</f>
        <v>PASO28</v>
      </c>
    </row>
    <row r="5710" spans="1:31">
      <c r="A5710" s="116" t="s">
        <v>22452</v>
      </c>
      <c r="B5710" t="s">
        <v>22453</v>
      </c>
      <c r="C5710" t="s">
        <v>22454</v>
      </c>
      <c r="D5710" s="2">
        <v>100170727</v>
      </c>
      <c r="E5710">
        <v>5</v>
      </c>
      <c r="F5710">
        <v>5</v>
      </c>
      <c r="G5710">
        <v>5</v>
      </c>
      <c r="H5710">
        <v>5</v>
      </c>
      <c r="I5710" t="s">
        <v>1055</v>
      </c>
      <c r="J5710" t="s">
        <v>22455</v>
      </c>
      <c r="L5710" s="117"/>
      <c r="M5710" s="118"/>
      <c r="N5710" s="118"/>
      <c r="O5710" s="118"/>
      <c r="P5710" t="s">
        <v>26</v>
      </c>
      <c r="Q5710" t="str">
        <f>VLOOKUP(D5710,Tabla1[[Pedido '#]:[IDENTIFICADOR]],15,)</f>
        <v>LUISPEREDA-CARGUI</v>
      </c>
      <c r="R5710" s="26" t="str">
        <f t="shared" si="975"/>
        <v>domingo</v>
      </c>
      <c r="S5710" s="11">
        <f t="shared" si="974"/>
        <v>45095</v>
      </c>
      <c r="T5710">
        <v>2023</v>
      </c>
      <c r="U5710" s="2" t="str">
        <f t="shared" si="976"/>
        <v>6</v>
      </c>
      <c r="V5710" s="2" t="str">
        <f t="shared" si="977"/>
        <v>18</v>
      </c>
      <c r="W5710" s="2" t="str">
        <f>TEXT(Tabla2[[#This Row],[FCH]],"mmm")</f>
        <v>Jun</v>
      </c>
      <c r="X5710" s="2" t="str">
        <f>TEXT(Tabla2[[#This Row],[FCH]],"mmm dd")</f>
        <v>Jun 18</v>
      </c>
      <c r="Y5710" s="2">
        <f>WEEKNUM(Tabla2[[#This Row],[FCH]])</f>
        <v>25</v>
      </c>
      <c r="Z5710" t="str">
        <f t="shared" si="978"/>
        <v/>
      </c>
      <c r="AA5710">
        <f t="shared" si="979"/>
        <v>1</v>
      </c>
      <c r="AB5710" t="str">
        <f t="shared" si="980"/>
        <v/>
      </c>
      <c r="AC5710" t="str">
        <f t="shared" si="981"/>
        <v/>
      </c>
      <c r="AD5710" t="str">
        <f>VLOOKUP(D5710,Tabla3[[#All],[Guía]:[B]],37,)</f>
        <v>LUISPEREDA-CARGUI</v>
      </c>
      <c r="AE5710" t="str">
        <f>VLOOKUP(D5710,Tabla3[[#All],[Guía]:[B]],39,)</f>
        <v>LA MAR</v>
      </c>
    </row>
    <row r="5711" spans="1:31">
      <c r="A5711" s="116" t="s">
        <v>22456</v>
      </c>
      <c r="B5711" t="s">
        <v>22457</v>
      </c>
      <c r="C5711" t="s">
        <v>22458</v>
      </c>
      <c r="D5711" s="2">
        <v>100172158</v>
      </c>
      <c r="E5711">
        <v>5</v>
      </c>
      <c r="J5711" t="s">
        <v>22459</v>
      </c>
      <c r="L5711" s="117"/>
      <c r="M5711" s="118"/>
      <c r="N5711" s="118"/>
      <c r="O5711" s="118"/>
      <c r="P5711" t="str">
        <f>VLOOKUP(D5711,Tabla1[],10,)</f>
        <v>MA SantaCata</v>
      </c>
      <c r="Q5711" t="str">
        <f>VLOOKUP(D5711,Tabla1[[Pedido '#]:[IDENTIFICADOR]],15,)</f>
        <v>KEVINAGUILAR-CARGUI</v>
      </c>
      <c r="R5711" s="26" t="str">
        <f t="shared" si="975"/>
        <v>domingo</v>
      </c>
      <c r="S5711" s="11">
        <f t="shared" si="974"/>
        <v>45095</v>
      </c>
      <c r="T5711">
        <v>2023</v>
      </c>
      <c r="U5711" s="2" t="str">
        <f t="shared" si="976"/>
        <v>6</v>
      </c>
      <c r="V5711" s="2" t="str">
        <f t="shared" si="977"/>
        <v>18</v>
      </c>
      <c r="W5711" s="2" t="str">
        <f>TEXT(Tabla2[[#This Row],[FCH]],"mmm")</f>
        <v>Jun</v>
      </c>
      <c r="X5711" s="2" t="str">
        <f>TEXT(Tabla2[[#This Row],[FCH]],"mmm dd")</f>
        <v>Jun 18</v>
      </c>
      <c r="Y5711" s="2">
        <f>WEEKNUM(Tabla2[[#This Row],[FCH]])</f>
        <v>25</v>
      </c>
      <c r="Z5711" t="str">
        <f t="shared" si="978"/>
        <v/>
      </c>
      <c r="AA5711">
        <f t="shared" si="979"/>
        <v>1</v>
      </c>
      <c r="AB5711" t="str">
        <f t="shared" si="980"/>
        <v/>
      </c>
      <c r="AC5711" t="str">
        <f t="shared" si="981"/>
        <v/>
      </c>
      <c r="AD5711" t="str">
        <f>VLOOKUP(D5711,Tabla3[[#All],[Guía]:[B]],37,)</f>
        <v>KEVINAGUILAR-CARGUI</v>
      </c>
      <c r="AE5711" t="str">
        <f>VLOOKUP(D5711,Tabla3[[#All],[Guía]:[B]],39,)</f>
        <v>SANTACATA</v>
      </c>
    </row>
    <row r="5712" spans="1:31">
      <c r="A5712" s="116" t="s">
        <v>22460</v>
      </c>
      <c r="B5712" t="s">
        <v>5731</v>
      </c>
      <c r="C5712" t="s">
        <v>11575</v>
      </c>
      <c r="D5712" s="2">
        <v>100172333</v>
      </c>
      <c r="E5712">
        <v>5</v>
      </c>
      <c r="F5712">
        <v>5</v>
      </c>
      <c r="G5712">
        <v>5</v>
      </c>
      <c r="H5712">
        <v>5</v>
      </c>
      <c r="J5712" t="s">
        <v>22461</v>
      </c>
      <c r="L5712" s="117"/>
      <c r="M5712" s="118"/>
      <c r="N5712" s="118"/>
      <c r="O5712" s="118"/>
      <c r="P5712" t="s">
        <v>20823</v>
      </c>
      <c r="Q5712" t="str">
        <f>VLOOKUP(D5712,Tabla1[[Pedido '#]:[IDENTIFICADOR]],15,)</f>
        <v>LEONORSALCEDO-CARGUI</v>
      </c>
      <c r="R5712" s="26" t="str">
        <f t="shared" si="975"/>
        <v>domingo</v>
      </c>
      <c r="S5712" s="11">
        <f t="shared" si="974"/>
        <v>45095</v>
      </c>
      <c r="T5712">
        <v>2023</v>
      </c>
      <c r="U5712" s="2" t="str">
        <f t="shared" si="976"/>
        <v>6</v>
      </c>
      <c r="V5712" s="2" t="str">
        <f t="shared" si="977"/>
        <v>18</v>
      </c>
      <c r="W5712" s="2" t="str">
        <f>TEXT(Tabla2[[#This Row],[FCH]],"mmm")</f>
        <v>Jun</v>
      </c>
      <c r="X5712" s="2" t="str">
        <f>TEXT(Tabla2[[#This Row],[FCH]],"mmm dd")</f>
        <v>Jun 18</v>
      </c>
      <c r="Y5712" s="2">
        <f>WEEKNUM(Tabla2[[#This Row],[FCH]])</f>
        <v>25</v>
      </c>
      <c r="Z5712" t="str">
        <f t="shared" si="978"/>
        <v/>
      </c>
      <c r="AA5712">
        <f t="shared" si="979"/>
        <v>1</v>
      </c>
      <c r="AB5712" t="str">
        <f t="shared" si="980"/>
        <v/>
      </c>
      <c r="AC5712" t="str">
        <f t="shared" si="981"/>
        <v/>
      </c>
      <c r="AD5712" t="str">
        <f>VLOOKUP(D5712,Tabla3[[#All],[Guía]:[B]],37,)</f>
        <v>LEONORSALCEDO-CARGUI</v>
      </c>
      <c r="AE5712" t="str">
        <f>VLOOKUP(D5712,Tabla3[[#All],[Guía]:[B]],39,)</f>
        <v>BOLIVAR</v>
      </c>
    </row>
    <row r="5713" spans="1:31">
      <c r="A5713" s="116" t="s">
        <v>22462</v>
      </c>
      <c r="B5713" t="s">
        <v>22463</v>
      </c>
      <c r="C5713" t="s">
        <v>22464</v>
      </c>
      <c r="D5713" s="2">
        <v>100171860</v>
      </c>
      <c r="E5713">
        <v>5</v>
      </c>
      <c r="I5713" t="s">
        <v>8987</v>
      </c>
      <c r="J5713" t="s">
        <v>22465</v>
      </c>
      <c r="L5713" s="117"/>
      <c r="M5713" s="118"/>
      <c r="N5713" s="118"/>
      <c r="O5713" s="118"/>
      <c r="P5713" t="s">
        <v>19327</v>
      </c>
      <c r="Q5713" t="str">
        <f>VLOOKUP(D5713,Tabla1[[Pedido '#]:[IDENTIFICADOR]],15,)</f>
        <v>JHAIRGOMEZ-CARGUI</v>
      </c>
      <c r="R5713" s="26" t="str">
        <f t="shared" si="975"/>
        <v>domingo</v>
      </c>
      <c r="S5713" s="11">
        <f t="shared" si="974"/>
        <v>45095</v>
      </c>
      <c r="T5713">
        <v>2023</v>
      </c>
      <c r="U5713" s="2" t="str">
        <f t="shared" si="976"/>
        <v>6</v>
      </c>
      <c r="V5713" s="2" t="str">
        <f t="shared" si="977"/>
        <v>18</v>
      </c>
      <c r="W5713" s="2" t="str">
        <f>TEXT(Tabla2[[#This Row],[FCH]],"mmm")</f>
        <v>Jun</v>
      </c>
      <c r="X5713" s="2" t="str">
        <f>TEXT(Tabla2[[#This Row],[FCH]],"mmm dd")</f>
        <v>Jun 18</v>
      </c>
      <c r="Y5713" s="2">
        <f>WEEKNUM(Tabla2[[#This Row],[FCH]])</f>
        <v>25</v>
      </c>
      <c r="Z5713" t="str">
        <f t="shared" si="978"/>
        <v/>
      </c>
      <c r="AA5713">
        <f t="shared" si="979"/>
        <v>1</v>
      </c>
      <c r="AB5713" t="str">
        <f t="shared" si="980"/>
        <v/>
      </c>
      <c r="AC5713" t="str">
        <f t="shared" si="981"/>
        <v/>
      </c>
      <c r="AD5713" t="str">
        <f>VLOOKUP(D5713,Tabla3[[#All],[Guía]:[B]],37,)</f>
        <v>JHAIRGOMEZ-CARGUI</v>
      </c>
      <c r="AE5713" t="str">
        <f>VLOOKUP(D5713,Tabla3[[#All],[Guía]:[B]],39,)</f>
        <v>PASO28</v>
      </c>
    </row>
    <row r="5714" spans="1:31">
      <c r="A5714" s="116" t="s">
        <v>22466</v>
      </c>
      <c r="B5714" t="s">
        <v>22467</v>
      </c>
      <c r="C5714" t="s">
        <v>22468</v>
      </c>
      <c r="D5714" s="2">
        <v>200006742</v>
      </c>
      <c r="E5714">
        <v>5</v>
      </c>
      <c r="G5714">
        <v>5</v>
      </c>
      <c r="H5714">
        <v>5</v>
      </c>
      <c r="J5714" t="s">
        <v>22469</v>
      </c>
      <c r="L5714" s="117"/>
      <c r="M5714" s="118"/>
      <c r="N5714" s="118"/>
      <c r="O5714" s="118"/>
      <c r="P5714" t="str">
        <f>VLOOKUP(D5714,Tabla1[],10,)</f>
        <v>MA SantaCata</v>
      </c>
      <c r="Q5714" t="str">
        <f>VLOOKUP(D5714,Tabla1[[Pedido '#]:[IDENTIFICADOR]],15,)</f>
        <v>KEVINAGUILAR-CARGUI</v>
      </c>
      <c r="R5714" s="26" t="str">
        <f t="shared" si="975"/>
        <v>domingo</v>
      </c>
      <c r="S5714" s="11">
        <f t="shared" si="974"/>
        <v>45095</v>
      </c>
      <c r="T5714">
        <v>2023</v>
      </c>
      <c r="U5714" s="2" t="str">
        <f t="shared" si="976"/>
        <v>6</v>
      </c>
      <c r="V5714" s="2" t="str">
        <f t="shared" si="977"/>
        <v>18</v>
      </c>
      <c r="W5714" s="2" t="str">
        <f>TEXT(Tabla2[[#This Row],[FCH]],"mmm")</f>
        <v>Jun</v>
      </c>
      <c r="X5714" s="2" t="str">
        <f>TEXT(Tabla2[[#This Row],[FCH]],"mmm dd")</f>
        <v>Jun 18</v>
      </c>
      <c r="Y5714" s="2">
        <f>WEEKNUM(Tabla2[[#This Row],[FCH]])</f>
        <v>25</v>
      </c>
      <c r="Z5714" t="str">
        <f t="shared" si="978"/>
        <v/>
      </c>
      <c r="AA5714">
        <f t="shared" si="979"/>
        <v>1</v>
      </c>
      <c r="AB5714" t="str">
        <f t="shared" si="980"/>
        <v/>
      </c>
      <c r="AC5714" t="str">
        <f t="shared" si="981"/>
        <v/>
      </c>
      <c r="AD5714" t="str">
        <f>VLOOKUP(D5714,Tabla3[[#All],[Guía]:[B]],37,)</f>
        <v>KEVINAGUILAR-CARGUI</v>
      </c>
      <c r="AE5714" t="str">
        <f>VLOOKUP(D5714,Tabla3[[#All],[Guía]:[B]],39,)</f>
        <v>SANTACATA</v>
      </c>
    </row>
    <row r="5715" spans="1:31">
      <c r="A5715" s="116" t="s">
        <v>22470</v>
      </c>
      <c r="B5715" t="s">
        <v>22471</v>
      </c>
      <c r="C5715" t="s">
        <v>22472</v>
      </c>
      <c r="D5715" s="2">
        <v>100172647</v>
      </c>
      <c r="E5715">
        <v>5</v>
      </c>
      <c r="F5715">
        <v>5</v>
      </c>
      <c r="G5715">
        <v>5</v>
      </c>
      <c r="H5715">
        <v>5</v>
      </c>
      <c r="J5715" t="s">
        <v>22473</v>
      </c>
      <c r="L5715" s="117"/>
      <c r="M5715" s="118"/>
      <c r="N5715" s="118"/>
      <c r="O5715" s="118"/>
      <c r="P5715" t="s">
        <v>17632</v>
      </c>
      <c r="Q5715" t="str">
        <f>VLOOKUP(D5715,Tabla1[[Pedido '#]:[IDENTIFICADOR]],15,)</f>
        <v>LUISCRUZ-CARGUI</v>
      </c>
      <c r="R5715" s="26" t="str">
        <f t="shared" si="975"/>
        <v>domingo</v>
      </c>
      <c r="S5715" s="11">
        <f t="shared" si="974"/>
        <v>45095</v>
      </c>
      <c r="T5715">
        <v>2023</v>
      </c>
      <c r="U5715" s="2" t="str">
        <f t="shared" si="976"/>
        <v>6</v>
      </c>
      <c r="V5715" s="2" t="str">
        <f t="shared" si="977"/>
        <v>18</v>
      </c>
      <c r="W5715" s="2" t="str">
        <f>TEXT(Tabla2[[#This Row],[FCH]],"mmm")</f>
        <v>Jun</v>
      </c>
      <c r="X5715" s="2" t="str">
        <f>TEXT(Tabla2[[#This Row],[FCH]],"mmm dd")</f>
        <v>Jun 18</v>
      </c>
      <c r="Y5715" s="2">
        <f>WEEKNUM(Tabla2[[#This Row],[FCH]])</f>
        <v>25</v>
      </c>
      <c r="Z5715" t="str">
        <f t="shared" si="978"/>
        <v/>
      </c>
      <c r="AA5715">
        <f t="shared" si="979"/>
        <v>1</v>
      </c>
      <c r="AB5715" t="str">
        <f t="shared" si="980"/>
        <v/>
      </c>
      <c r="AC5715" t="str">
        <f t="shared" si="981"/>
        <v/>
      </c>
      <c r="AD5715" t="str">
        <f>VLOOKUP(D5715,Tabla3[[#All],[Guía]:[B]],37,)</f>
        <v>LUISCRUZ-CARGUI</v>
      </c>
      <c r="AE5715" t="str">
        <f>VLOOKUP(D5715,Tabla3[[#All],[Guía]:[B]],39,)</f>
        <v>CAMACHO</v>
      </c>
    </row>
    <row r="5716" spans="1:31">
      <c r="A5716" s="116" t="s">
        <v>22474</v>
      </c>
      <c r="B5716" t="s">
        <v>22475</v>
      </c>
      <c r="C5716" t="s">
        <v>22476</v>
      </c>
      <c r="D5716" s="2">
        <v>100172700</v>
      </c>
      <c r="E5716">
        <v>5</v>
      </c>
      <c r="F5716">
        <v>5</v>
      </c>
      <c r="G5716">
        <v>5</v>
      </c>
      <c r="H5716">
        <v>5</v>
      </c>
      <c r="I5716" t="s">
        <v>22477</v>
      </c>
      <c r="J5716" t="s">
        <v>22478</v>
      </c>
      <c r="L5716" s="117"/>
      <c r="M5716" s="118"/>
      <c r="N5716" s="118"/>
      <c r="O5716" s="118"/>
      <c r="P5716" t="str">
        <f>VLOOKUP(D5716,Tabla1[],10,)</f>
        <v>MA SantaCata</v>
      </c>
      <c r="Q5716" t="str">
        <f>VLOOKUP(D5716,Tabla1[[Pedido '#]:[IDENTIFICADOR]],15,)</f>
        <v>KEVINAGUILAR-CARGUI</v>
      </c>
      <c r="R5716" s="26" t="str">
        <f t="shared" si="975"/>
        <v>domingo</v>
      </c>
      <c r="S5716" s="11">
        <f t="shared" si="974"/>
        <v>45095</v>
      </c>
      <c r="T5716">
        <v>2023</v>
      </c>
      <c r="U5716" s="2" t="str">
        <f t="shared" si="976"/>
        <v>6</v>
      </c>
      <c r="V5716" s="2" t="str">
        <f t="shared" si="977"/>
        <v>18</v>
      </c>
      <c r="W5716" s="2" t="str">
        <f>TEXT(Tabla2[[#This Row],[FCH]],"mmm")</f>
        <v>Jun</v>
      </c>
      <c r="X5716" s="2" t="str">
        <f>TEXT(Tabla2[[#This Row],[FCH]],"mmm dd")</f>
        <v>Jun 18</v>
      </c>
      <c r="Y5716" s="2">
        <f>WEEKNUM(Tabla2[[#This Row],[FCH]])</f>
        <v>25</v>
      </c>
      <c r="Z5716" t="str">
        <f t="shared" si="978"/>
        <v/>
      </c>
      <c r="AA5716">
        <f t="shared" si="979"/>
        <v>1</v>
      </c>
      <c r="AB5716" t="str">
        <f t="shared" si="980"/>
        <v/>
      </c>
      <c r="AC5716" t="str">
        <f t="shared" si="981"/>
        <v/>
      </c>
      <c r="AD5716" t="str">
        <f>VLOOKUP(D5716,Tabla3[[#All],[Guía]:[B]],37,)</f>
        <v>KEVINAGUILAR-CARGUI</v>
      </c>
      <c r="AE5716" t="str">
        <f>VLOOKUP(D5716,Tabla3[[#All],[Guía]:[B]],39,)</f>
        <v>SANTACATA</v>
      </c>
    </row>
    <row r="5717" spans="1:31">
      <c r="A5717" s="116" t="s">
        <v>22479</v>
      </c>
      <c r="B5717" t="s">
        <v>22480</v>
      </c>
      <c r="C5717" t="s">
        <v>22481</v>
      </c>
      <c r="D5717" s="2">
        <v>100172696</v>
      </c>
      <c r="E5717">
        <v>5</v>
      </c>
      <c r="F5717">
        <v>4</v>
      </c>
      <c r="G5717">
        <v>5</v>
      </c>
      <c r="H5717">
        <v>4</v>
      </c>
      <c r="I5717" t="s">
        <v>22482</v>
      </c>
      <c r="J5717" t="s">
        <v>22483</v>
      </c>
      <c r="L5717" s="117"/>
      <c r="M5717" s="118"/>
      <c r="N5717" s="118"/>
      <c r="O5717" s="118"/>
      <c r="P5717" t="s">
        <v>33</v>
      </c>
      <c r="Q5717" t="str">
        <f>VLOOKUP(D5717,Tabla1[[Pedido '#]:[IDENTIFICADOR]],15,)</f>
        <v>BRAYANTRODRIGUEZ-CARGUI</v>
      </c>
      <c r="R5717" s="26" t="str">
        <f t="shared" si="975"/>
        <v>domingo</v>
      </c>
      <c r="S5717" s="11">
        <f t="shared" si="974"/>
        <v>45095</v>
      </c>
      <c r="T5717">
        <v>2023</v>
      </c>
      <c r="U5717" s="2" t="str">
        <f t="shared" si="976"/>
        <v>6</v>
      </c>
      <c r="V5717" s="2" t="str">
        <f t="shared" si="977"/>
        <v>18</v>
      </c>
      <c r="W5717" s="2" t="str">
        <f>TEXT(Tabla2[[#This Row],[FCH]],"mmm")</f>
        <v>Jun</v>
      </c>
      <c r="X5717" s="2" t="str">
        <f>TEXT(Tabla2[[#This Row],[FCH]],"mmm dd")</f>
        <v>Jun 18</v>
      </c>
      <c r="Y5717" s="2">
        <f>WEEKNUM(Tabla2[[#This Row],[FCH]])</f>
        <v>25</v>
      </c>
      <c r="Z5717" t="str">
        <f t="shared" si="978"/>
        <v/>
      </c>
      <c r="AA5717">
        <f t="shared" si="979"/>
        <v>1</v>
      </c>
      <c r="AB5717" t="str">
        <f t="shared" si="980"/>
        <v/>
      </c>
      <c r="AC5717" t="str">
        <f t="shared" si="981"/>
        <v/>
      </c>
      <c r="AD5717" t="str">
        <f>VLOOKUP(D5717,Tabla3[[#All],[Guía]:[B]],37,)</f>
        <v>BRAYANTRODRIGUEZ-CARGUI</v>
      </c>
      <c r="AE5717" t="str">
        <f>VLOOKUP(D5717,Tabla3[[#All],[Guía]:[B]],39,)</f>
        <v>MEGAPLAZA INDEPENDENCIA</v>
      </c>
    </row>
    <row r="5718" spans="1:31">
      <c r="A5718" s="116" t="s">
        <v>22484</v>
      </c>
      <c r="B5718" t="s">
        <v>22485</v>
      </c>
      <c r="C5718" t="s">
        <v>22486</v>
      </c>
      <c r="D5718" s="2">
        <v>100172511</v>
      </c>
      <c r="E5718">
        <v>5</v>
      </c>
      <c r="F5718">
        <v>1</v>
      </c>
      <c r="I5718" t="s">
        <v>22487</v>
      </c>
      <c r="J5718" t="s">
        <v>22488</v>
      </c>
      <c r="L5718" s="117"/>
      <c r="M5718" s="118"/>
      <c r="N5718" s="118"/>
      <c r="O5718" s="118"/>
      <c r="P5718" t="str">
        <f>VLOOKUP(D5718,Tabla1[],10,)</f>
        <v>MA LaEncalada</v>
      </c>
      <c r="Q5718" t="str">
        <f>VLOOKUP(D5718,Tabla1[[Pedido '#]:[IDENTIFICADOR]],15,)</f>
        <v>MARIOBENITO-CARGUI</v>
      </c>
      <c r="R5718" s="26" t="str">
        <f t="shared" si="975"/>
        <v>domingo</v>
      </c>
      <c r="S5718" s="11">
        <f t="shared" si="974"/>
        <v>45095</v>
      </c>
      <c r="T5718">
        <v>2023</v>
      </c>
      <c r="U5718" s="2" t="str">
        <f t="shared" si="976"/>
        <v>6</v>
      </c>
      <c r="V5718" s="2" t="str">
        <f t="shared" si="977"/>
        <v>18</v>
      </c>
      <c r="W5718" s="2" t="str">
        <f>TEXT(Tabla2[[#This Row],[FCH]],"mmm")</f>
        <v>Jun</v>
      </c>
      <c r="X5718" s="2" t="str">
        <f>TEXT(Tabla2[[#This Row],[FCH]],"mmm dd")</f>
        <v>Jun 18</v>
      </c>
      <c r="Y5718" s="2">
        <f>WEEKNUM(Tabla2[[#This Row],[FCH]])</f>
        <v>25</v>
      </c>
      <c r="Z5718" t="str">
        <f t="shared" si="978"/>
        <v/>
      </c>
      <c r="AA5718">
        <f t="shared" si="979"/>
        <v>1</v>
      </c>
      <c r="AB5718" t="str">
        <f t="shared" si="980"/>
        <v/>
      </c>
      <c r="AC5718" t="str">
        <f t="shared" si="981"/>
        <v/>
      </c>
      <c r="AD5718" t="str">
        <f>VLOOKUP(D5718,Tabla3[[#All],[Guía]:[B]],37,)</f>
        <v>MARIOBENITO-CARGUI</v>
      </c>
      <c r="AE5718" t="str">
        <f>VLOOKUP(D5718,Tabla3[[#All],[Guía]:[B]],39,)</f>
        <v>LA ENCALADA</v>
      </c>
    </row>
    <row r="5719" spans="1:31">
      <c r="A5719" s="116" t="s">
        <v>22489</v>
      </c>
      <c r="B5719" t="s">
        <v>22490</v>
      </c>
      <c r="C5719" t="s">
        <v>21286</v>
      </c>
      <c r="D5719" s="2">
        <v>100171593</v>
      </c>
      <c r="E5719">
        <v>5</v>
      </c>
      <c r="F5719">
        <v>5</v>
      </c>
      <c r="G5719">
        <v>5</v>
      </c>
      <c r="H5719">
        <v>5</v>
      </c>
      <c r="J5719" t="s">
        <v>22491</v>
      </c>
      <c r="L5719" s="117"/>
      <c r="M5719" s="118"/>
      <c r="N5719" s="118"/>
      <c r="O5719" s="118"/>
      <c r="P5719" t="s">
        <v>26</v>
      </c>
      <c r="Q5719" t="str">
        <f>VLOOKUP(D5719,Tabla1[[Pedido '#]:[IDENTIFICADOR]],15,)</f>
        <v>LUISPEREDA-CARGUI</v>
      </c>
      <c r="R5719" s="26" t="str">
        <f t="shared" si="975"/>
        <v>domingo</v>
      </c>
      <c r="S5719" s="11">
        <f t="shared" si="974"/>
        <v>45095</v>
      </c>
      <c r="T5719">
        <v>2023</v>
      </c>
      <c r="U5719" s="2" t="str">
        <f t="shared" si="976"/>
        <v>6</v>
      </c>
      <c r="V5719" s="2" t="str">
        <f t="shared" si="977"/>
        <v>18</v>
      </c>
      <c r="W5719" s="2" t="str">
        <f>TEXT(Tabla2[[#This Row],[FCH]],"mmm")</f>
        <v>Jun</v>
      </c>
      <c r="X5719" s="2" t="str">
        <f>TEXT(Tabla2[[#This Row],[FCH]],"mmm dd")</f>
        <v>Jun 18</v>
      </c>
      <c r="Y5719" s="2">
        <f>WEEKNUM(Tabla2[[#This Row],[FCH]])</f>
        <v>25</v>
      </c>
      <c r="Z5719" t="str">
        <f t="shared" si="978"/>
        <v/>
      </c>
      <c r="AA5719">
        <f t="shared" si="979"/>
        <v>1</v>
      </c>
      <c r="AB5719" t="str">
        <f t="shared" si="980"/>
        <v/>
      </c>
      <c r="AC5719" t="str">
        <f t="shared" si="981"/>
        <v/>
      </c>
      <c r="AD5719" t="str">
        <f>VLOOKUP(D5719,Tabla3[[#All],[Guía]:[B]],37,)</f>
        <v>LUISPEREDA-CARGUI</v>
      </c>
      <c r="AE5719" t="str">
        <f>VLOOKUP(D5719,Tabla3[[#All],[Guía]:[B]],39,)</f>
        <v>LA MAR</v>
      </c>
    </row>
    <row r="5720" spans="1:31">
      <c r="A5720" s="116" t="s">
        <v>22492</v>
      </c>
      <c r="B5720" t="s">
        <v>22493</v>
      </c>
      <c r="C5720" t="s">
        <v>22494</v>
      </c>
      <c r="D5720" s="2">
        <v>200006723</v>
      </c>
      <c r="E5720">
        <v>5</v>
      </c>
      <c r="G5720">
        <v>5</v>
      </c>
      <c r="H5720">
        <v>5</v>
      </c>
      <c r="J5720" t="s">
        <v>22495</v>
      </c>
      <c r="L5720" s="117"/>
      <c r="M5720" s="118"/>
      <c r="N5720" s="118"/>
      <c r="O5720" s="118"/>
      <c r="P5720" t="s">
        <v>19327</v>
      </c>
      <c r="Q5720" t="str">
        <f>VLOOKUP(D5720,Tabla1[[Pedido '#]:[IDENTIFICADOR]],15,)</f>
        <v>SEGUNDOMEGO-CARGUI</v>
      </c>
      <c r="R5720" s="26" t="str">
        <f t="shared" si="975"/>
        <v>domingo</v>
      </c>
      <c r="S5720" s="11">
        <f t="shared" si="974"/>
        <v>45095</v>
      </c>
      <c r="T5720">
        <v>2023</v>
      </c>
      <c r="U5720" s="2" t="str">
        <f t="shared" si="976"/>
        <v>6</v>
      </c>
      <c r="V5720" s="2" t="str">
        <f t="shared" si="977"/>
        <v>18</v>
      </c>
      <c r="W5720" s="2" t="str">
        <f>TEXT(Tabla2[[#This Row],[FCH]],"mmm")</f>
        <v>Jun</v>
      </c>
      <c r="X5720" s="2" t="str">
        <f>TEXT(Tabla2[[#This Row],[FCH]],"mmm dd")</f>
        <v>Jun 18</v>
      </c>
      <c r="Y5720" s="2">
        <f>WEEKNUM(Tabla2[[#This Row],[FCH]])</f>
        <v>25</v>
      </c>
      <c r="Z5720" t="str">
        <f t="shared" si="978"/>
        <v/>
      </c>
      <c r="AA5720">
        <f t="shared" si="979"/>
        <v>1</v>
      </c>
      <c r="AB5720" t="str">
        <f t="shared" si="980"/>
        <v/>
      </c>
      <c r="AC5720" t="str">
        <f t="shared" si="981"/>
        <v/>
      </c>
      <c r="AD5720" t="str">
        <f>VLOOKUP(D5720,Tabla3[[#All],[Guía]:[B]],37,)</f>
        <v>SEGUNDOMEGO-CARGUI</v>
      </c>
      <c r="AE5720" t="str">
        <f>VLOOKUP(D5720,Tabla3[[#All],[Guía]:[B]],39,)</f>
        <v>PASO28</v>
      </c>
    </row>
    <row r="5721" spans="1:31">
      <c r="A5721" s="116" t="s">
        <v>22496</v>
      </c>
      <c r="B5721" t="s">
        <v>22497</v>
      </c>
      <c r="C5721" t="s">
        <v>22498</v>
      </c>
      <c r="D5721" s="2">
        <v>100170929</v>
      </c>
      <c r="E5721">
        <v>5</v>
      </c>
      <c r="I5721" t="s">
        <v>22499</v>
      </c>
      <c r="J5721" t="s">
        <v>22500</v>
      </c>
      <c r="L5721" s="117"/>
      <c r="M5721" s="118"/>
      <c r="N5721" s="118"/>
      <c r="O5721" s="118"/>
      <c r="P5721" t="str">
        <f>VLOOKUP(D5721,Tabla1[],10,)</f>
        <v>MA La Marina</v>
      </c>
      <c r="Q5721" t="str">
        <f>VLOOKUP(D5721,Tabla1[[Pedido '#]:[IDENTIFICADOR]],15,)</f>
        <v>LUISALFREDOAPARCANAROMERO</v>
      </c>
      <c r="R5721" s="26" t="str">
        <f t="shared" si="975"/>
        <v>domingo</v>
      </c>
      <c r="S5721" s="11">
        <f t="shared" si="974"/>
        <v>45095</v>
      </c>
      <c r="T5721">
        <v>2023</v>
      </c>
      <c r="U5721" s="2" t="str">
        <f t="shared" si="976"/>
        <v>6</v>
      </c>
      <c r="V5721" s="2" t="str">
        <f t="shared" si="977"/>
        <v>18</v>
      </c>
      <c r="W5721" s="2" t="str">
        <f>TEXT(Tabla2[[#This Row],[FCH]],"mmm")</f>
        <v>Jun</v>
      </c>
      <c r="X5721" s="2" t="str">
        <f>TEXT(Tabla2[[#This Row],[FCH]],"mmm dd")</f>
        <v>Jun 18</v>
      </c>
      <c r="Y5721" s="2">
        <f>WEEKNUM(Tabla2[[#This Row],[FCH]])</f>
        <v>25</v>
      </c>
      <c r="Z5721" t="str">
        <f t="shared" si="978"/>
        <v/>
      </c>
      <c r="AA5721">
        <f t="shared" si="979"/>
        <v>1</v>
      </c>
      <c r="AB5721" t="str">
        <f t="shared" si="980"/>
        <v/>
      </c>
      <c r="AC5721" t="str">
        <f t="shared" si="981"/>
        <v/>
      </c>
      <c r="AD5721" t="str">
        <f>VLOOKUP(D5721,Tabla3[[#All],[Guía]:[B]],37,)</f>
        <v>LUISALFREDOAPARCANAROMERO</v>
      </c>
      <c r="AE5721" t="str">
        <f>VLOOKUP(D5721,Tabla3[[#All],[Guía]:[B]],39,)</f>
        <v>LA MARINA</v>
      </c>
    </row>
    <row r="5722" spans="1:31">
      <c r="A5722" s="116" t="s">
        <v>22501</v>
      </c>
      <c r="B5722" t="s">
        <v>22502</v>
      </c>
      <c r="C5722" t="s">
        <v>22503</v>
      </c>
      <c r="D5722" s="2">
        <v>100171579</v>
      </c>
      <c r="E5722">
        <v>5</v>
      </c>
      <c r="F5722">
        <v>5</v>
      </c>
      <c r="G5722">
        <v>5</v>
      </c>
      <c r="H5722">
        <v>5</v>
      </c>
      <c r="J5722" t="s">
        <v>22504</v>
      </c>
      <c r="L5722" s="117"/>
      <c r="M5722" s="118"/>
      <c r="N5722" s="118"/>
      <c r="O5722" s="118"/>
      <c r="P5722" t="str">
        <f>VLOOKUP(D5722,Tabla1[],10,)</f>
        <v>MA La Marina</v>
      </c>
      <c r="Q5722" t="str">
        <f>VLOOKUP(D5722,Tabla1[[Pedido '#]:[IDENTIFICADOR]],15,)</f>
        <v>GERARDODIAZ-CARGUI</v>
      </c>
      <c r="R5722" s="26" t="str">
        <f t="shared" si="975"/>
        <v>domingo</v>
      </c>
      <c r="S5722" s="11">
        <f t="shared" si="974"/>
        <v>45095</v>
      </c>
      <c r="T5722">
        <v>2023</v>
      </c>
      <c r="U5722" s="2" t="str">
        <f t="shared" si="976"/>
        <v>6</v>
      </c>
      <c r="V5722" s="2" t="str">
        <f t="shared" si="977"/>
        <v>18</v>
      </c>
      <c r="W5722" s="2" t="str">
        <f>TEXT(Tabla2[[#This Row],[FCH]],"mmm")</f>
        <v>Jun</v>
      </c>
      <c r="X5722" s="2" t="str">
        <f>TEXT(Tabla2[[#This Row],[FCH]],"mmm dd")</f>
        <v>Jun 18</v>
      </c>
      <c r="Y5722" s="2">
        <f>WEEKNUM(Tabla2[[#This Row],[FCH]])</f>
        <v>25</v>
      </c>
      <c r="Z5722" t="str">
        <f t="shared" si="978"/>
        <v/>
      </c>
      <c r="AA5722">
        <f t="shared" si="979"/>
        <v>1</v>
      </c>
      <c r="AB5722" t="str">
        <f t="shared" si="980"/>
        <v/>
      </c>
      <c r="AC5722" t="str">
        <f t="shared" si="981"/>
        <v/>
      </c>
      <c r="AD5722" t="str">
        <f>VLOOKUP(D5722,Tabla3[[#All],[Guía]:[B]],37,)</f>
        <v>GERARDODIAZ-CARGUI</v>
      </c>
      <c r="AE5722" t="str">
        <f>VLOOKUP(D5722,Tabla3[[#All],[Guía]:[B]],39,)</f>
        <v>LA MARINA</v>
      </c>
    </row>
    <row r="5723" spans="1:31">
      <c r="A5723" s="116" t="s">
        <v>22505</v>
      </c>
      <c r="B5723" t="s">
        <v>22506</v>
      </c>
      <c r="C5723" t="s">
        <v>22507</v>
      </c>
      <c r="D5723" s="2">
        <v>100172621</v>
      </c>
      <c r="E5723">
        <v>5</v>
      </c>
      <c r="F5723">
        <v>5</v>
      </c>
      <c r="G5723">
        <v>5</v>
      </c>
      <c r="H5723">
        <v>5</v>
      </c>
      <c r="J5723" t="s">
        <v>22508</v>
      </c>
      <c r="L5723" s="117"/>
      <c r="M5723" s="118"/>
      <c r="N5723" s="118"/>
      <c r="O5723" s="118"/>
      <c r="P5723" t="s">
        <v>17558</v>
      </c>
      <c r="Q5723" t="str">
        <f>VLOOKUP(D5723,Tabla1[[Pedido '#]:[IDENTIFICADOR]],15,)</f>
        <v>JOSHUADONGO</v>
      </c>
      <c r="R5723" s="26" t="str">
        <f t="shared" si="975"/>
        <v>domingo</v>
      </c>
      <c r="S5723" s="11">
        <f t="shared" si="974"/>
        <v>45095</v>
      </c>
      <c r="T5723">
        <v>2023</v>
      </c>
      <c r="U5723" s="2" t="str">
        <f t="shared" si="976"/>
        <v>6</v>
      </c>
      <c r="V5723" s="2" t="str">
        <f t="shared" si="977"/>
        <v>18</v>
      </c>
      <c r="W5723" s="2" t="str">
        <f>TEXT(Tabla2[[#This Row],[FCH]],"mmm")</f>
        <v>Jun</v>
      </c>
      <c r="X5723" s="2" t="str">
        <f>TEXT(Tabla2[[#This Row],[FCH]],"mmm dd")</f>
        <v>Jun 18</v>
      </c>
      <c r="Y5723" s="2">
        <f>WEEKNUM(Tabla2[[#This Row],[FCH]])</f>
        <v>25</v>
      </c>
      <c r="Z5723" t="str">
        <f t="shared" si="978"/>
        <v/>
      </c>
      <c r="AA5723">
        <f t="shared" si="979"/>
        <v>1</v>
      </c>
      <c r="AB5723" t="str">
        <f t="shared" si="980"/>
        <v/>
      </c>
      <c r="AC5723" t="str">
        <f t="shared" si="981"/>
        <v/>
      </c>
      <c r="AD5723" t="str">
        <f>VLOOKUP(D5723,Tabla3[[#All],[Guía]:[B]],37,)</f>
        <v>JOSHUADONGO</v>
      </c>
      <c r="AE5723" t="str">
        <f>VLOOKUP(D5723,Tabla3[[#All],[Guía]:[B]],39,)</f>
        <v>ARAMBURU</v>
      </c>
    </row>
    <row r="5724" spans="1:31">
      <c r="A5724" s="116" t="s">
        <v>22509</v>
      </c>
      <c r="B5724" t="s">
        <v>22510</v>
      </c>
      <c r="C5724" t="s">
        <v>3649</v>
      </c>
      <c r="D5724" s="2">
        <v>100172770</v>
      </c>
      <c r="E5724">
        <v>5</v>
      </c>
      <c r="F5724">
        <v>5</v>
      </c>
      <c r="G5724">
        <v>5</v>
      </c>
      <c r="H5724">
        <v>5</v>
      </c>
      <c r="I5724" t="s">
        <v>22511</v>
      </c>
      <c r="J5724" t="s">
        <v>22512</v>
      </c>
      <c r="L5724" s="117"/>
      <c r="M5724" s="118"/>
      <c r="N5724" s="118"/>
      <c r="O5724" s="118"/>
      <c r="P5724" t="s">
        <v>26</v>
      </c>
      <c r="Q5724" t="str">
        <f>VLOOKUP(D5724,Tabla1[[Pedido '#]:[IDENTIFICADOR]],15,)</f>
        <v>ALEXANDERSOSA-CARGUI</v>
      </c>
      <c r="R5724" s="26" t="str">
        <f t="shared" si="975"/>
        <v>domingo</v>
      </c>
      <c r="S5724" s="11">
        <f t="shared" si="974"/>
        <v>45095</v>
      </c>
      <c r="T5724">
        <v>2023</v>
      </c>
      <c r="U5724" s="2" t="str">
        <f t="shared" si="976"/>
        <v>6</v>
      </c>
      <c r="V5724" s="2" t="str">
        <f t="shared" si="977"/>
        <v>18</v>
      </c>
      <c r="W5724" s="2" t="str">
        <f>TEXT(Tabla2[[#This Row],[FCH]],"mmm")</f>
        <v>Jun</v>
      </c>
      <c r="X5724" s="2" t="str">
        <f>TEXT(Tabla2[[#This Row],[FCH]],"mmm dd")</f>
        <v>Jun 18</v>
      </c>
      <c r="Y5724" s="2">
        <f>WEEKNUM(Tabla2[[#This Row],[FCH]])</f>
        <v>25</v>
      </c>
      <c r="Z5724" t="str">
        <f t="shared" si="978"/>
        <v/>
      </c>
      <c r="AA5724">
        <f t="shared" si="979"/>
        <v>1</v>
      </c>
      <c r="AB5724" t="str">
        <f t="shared" si="980"/>
        <v/>
      </c>
      <c r="AC5724" t="str">
        <f t="shared" si="981"/>
        <v/>
      </c>
      <c r="AD5724" t="str">
        <f>VLOOKUP(D5724,Tabla3[[#All],[Guía]:[B]],37,)</f>
        <v>ALEXANDERSOSA-CARGUI</v>
      </c>
      <c r="AE5724" t="str">
        <f>VLOOKUP(D5724,Tabla3[[#All],[Guía]:[B]],39,)</f>
        <v>LA MAR</v>
      </c>
    </row>
    <row r="5725" spans="1:31">
      <c r="A5725" s="116" t="s">
        <v>22513</v>
      </c>
      <c r="B5725" t="s">
        <v>22514</v>
      </c>
      <c r="C5725" t="s">
        <v>22515</v>
      </c>
      <c r="D5725" s="2">
        <v>100172829</v>
      </c>
      <c r="E5725">
        <v>5</v>
      </c>
      <c r="J5725" t="s">
        <v>22516</v>
      </c>
      <c r="L5725" s="117"/>
      <c r="M5725" s="118"/>
      <c r="N5725" s="118"/>
      <c r="O5725" s="118"/>
      <c r="P5725" t="str">
        <f>VLOOKUP(D5725,Tabla1[],10,)</f>
        <v>MA La Marina</v>
      </c>
      <c r="Q5725" t="str">
        <f>VLOOKUP(D5725,Tabla1[[Pedido '#]:[IDENTIFICADOR]],15,)</f>
        <v>BRYANLAROSA-CARGUI</v>
      </c>
      <c r="R5725" s="26" t="str">
        <f t="shared" si="975"/>
        <v>domingo</v>
      </c>
      <c r="S5725" s="11">
        <f t="shared" si="974"/>
        <v>45095</v>
      </c>
      <c r="T5725">
        <v>2023</v>
      </c>
      <c r="U5725" s="2" t="str">
        <f t="shared" si="976"/>
        <v>6</v>
      </c>
      <c r="V5725" s="2" t="str">
        <f t="shared" si="977"/>
        <v>18</v>
      </c>
      <c r="W5725" s="2" t="str">
        <f>TEXT(Tabla2[[#This Row],[FCH]],"mmm")</f>
        <v>Jun</v>
      </c>
      <c r="X5725" s="2" t="str">
        <f>TEXT(Tabla2[[#This Row],[FCH]],"mmm dd")</f>
        <v>Jun 18</v>
      </c>
      <c r="Y5725" s="2">
        <f>WEEKNUM(Tabla2[[#This Row],[FCH]])</f>
        <v>25</v>
      </c>
      <c r="Z5725" t="str">
        <f t="shared" si="978"/>
        <v/>
      </c>
      <c r="AA5725">
        <f t="shared" si="979"/>
        <v>1</v>
      </c>
      <c r="AB5725" t="str">
        <f t="shared" si="980"/>
        <v/>
      </c>
      <c r="AC5725" t="str">
        <f t="shared" si="981"/>
        <v/>
      </c>
      <c r="AD5725" t="str">
        <f>VLOOKUP(D5725,Tabla3[[#All],[Guía]:[B]],37,)</f>
        <v>BRYANLAROSA-CARGUI</v>
      </c>
      <c r="AE5725" t="str">
        <f>VLOOKUP(D5725,Tabla3[[#All],[Guía]:[B]],39,)</f>
        <v>LA MARINA</v>
      </c>
    </row>
    <row r="5726" spans="1:31">
      <c r="A5726" s="116" t="s">
        <v>22517</v>
      </c>
      <c r="B5726" t="s">
        <v>22518</v>
      </c>
      <c r="C5726" t="s">
        <v>22519</v>
      </c>
      <c r="D5726" s="2">
        <v>200006710</v>
      </c>
      <c r="E5726">
        <v>2</v>
      </c>
      <c r="F5726">
        <v>1</v>
      </c>
      <c r="G5726">
        <v>1</v>
      </c>
      <c r="H5726">
        <v>1</v>
      </c>
      <c r="J5726" t="s">
        <v>22520</v>
      </c>
      <c r="L5726" s="117"/>
      <c r="M5726" s="118"/>
      <c r="N5726" s="118"/>
      <c r="O5726" s="118"/>
      <c r="P5726" t="s">
        <v>27</v>
      </c>
      <c r="Q5726" t="str">
        <f>VLOOKUP(D5726,Tabla1[[Pedido '#]:[IDENTIFICADOR]],15,)</f>
        <v>CARLOALVAREZVALERA-CARGUI</v>
      </c>
      <c r="R5726" s="26" t="str">
        <f t="shared" si="975"/>
        <v>domingo</v>
      </c>
      <c r="S5726" s="11">
        <f t="shared" si="974"/>
        <v>45095</v>
      </c>
      <c r="T5726">
        <v>2023</v>
      </c>
      <c r="U5726" s="2" t="str">
        <f t="shared" si="976"/>
        <v>6</v>
      </c>
      <c r="V5726" s="2" t="str">
        <f t="shared" si="977"/>
        <v>18</v>
      </c>
      <c r="W5726" s="2" t="str">
        <f>TEXT(Tabla2[[#This Row],[FCH]],"mmm")</f>
        <v>Jun</v>
      </c>
      <c r="X5726" s="2" t="str">
        <f>TEXT(Tabla2[[#This Row],[FCH]],"mmm dd")</f>
        <v>Jun 18</v>
      </c>
      <c r="Y5726" s="2">
        <f>WEEKNUM(Tabla2[[#This Row],[FCH]])</f>
        <v>25</v>
      </c>
      <c r="Z5726">
        <f t="shared" si="978"/>
        <v>1</v>
      </c>
      <c r="AA5726" t="str">
        <f t="shared" si="979"/>
        <v/>
      </c>
      <c r="AB5726" t="str">
        <f t="shared" si="980"/>
        <v/>
      </c>
      <c r="AC5726">
        <f t="shared" si="981"/>
        <v>1</v>
      </c>
      <c r="AD5726" t="str">
        <f>VLOOKUP(D5726,Tabla3[[#All],[Guía]:[B]],37,)</f>
        <v>CARLOALVAREZVALERA-CARGUI</v>
      </c>
      <c r="AE5726" t="str">
        <f>VLOOKUP(D5726,Tabla3[[#All],[Guía]:[B]],39,)</f>
        <v>LA MOLINA</v>
      </c>
    </row>
    <row r="5727" spans="1:31">
      <c r="A5727" s="116" t="s">
        <v>22521</v>
      </c>
      <c r="B5727" t="s">
        <v>22522</v>
      </c>
      <c r="C5727" t="s">
        <v>22523</v>
      </c>
      <c r="D5727" s="2">
        <v>100172023</v>
      </c>
      <c r="E5727">
        <v>5</v>
      </c>
      <c r="J5727" t="s">
        <v>22524</v>
      </c>
      <c r="L5727" s="117"/>
      <c r="M5727" s="118"/>
      <c r="N5727" s="118"/>
      <c r="O5727" s="118"/>
      <c r="P5727" t="s">
        <v>26</v>
      </c>
      <c r="Q5727" t="str">
        <f>VLOOKUP(D5727,Tabla1[[Pedido '#]:[IDENTIFICADOR]],15,)</f>
        <v>JAQUIMVILLAVICENCIO-CARGUI</v>
      </c>
      <c r="R5727" s="26" t="str">
        <f t="shared" si="975"/>
        <v>lunes</v>
      </c>
      <c r="S5727" s="11">
        <f t="shared" si="974"/>
        <v>45096</v>
      </c>
      <c r="T5727">
        <v>2023</v>
      </c>
      <c r="U5727" s="2" t="str">
        <f t="shared" si="976"/>
        <v>6</v>
      </c>
      <c r="V5727" s="2" t="str">
        <f t="shared" si="977"/>
        <v>19</v>
      </c>
      <c r="W5727" s="2" t="str">
        <f>TEXT(Tabla2[[#This Row],[FCH]],"mmm")</f>
        <v>Jun</v>
      </c>
      <c r="X5727" s="2" t="str">
        <f>TEXT(Tabla2[[#This Row],[FCH]],"mmm dd")</f>
        <v>Jun 19</v>
      </c>
      <c r="Y5727" s="2">
        <f>WEEKNUM(Tabla2[[#This Row],[FCH]])</f>
        <v>25</v>
      </c>
      <c r="Z5727" t="str">
        <f t="shared" si="978"/>
        <v/>
      </c>
      <c r="AA5727">
        <f t="shared" si="979"/>
        <v>1</v>
      </c>
      <c r="AB5727" t="str">
        <f t="shared" si="980"/>
        <v/>
      </c>
      <c r="AC5727" t="str">
        <f t="shared" si="981"/>
        <v/>
      </c>
      <c r="AD5727" t="str">
        <f>VLOOKUP(D5727,Tabla3[[#All],[Guía]:[B]],37,)</f>
        <v>JAQUIMVILLAVICENCIO-CARGUI</v>
      </c>
      <c r="AE5727" t="str">
        <f>VLOOKUP(D5727,Tabla3[[#All],[Guía]:[B]],39,)</f>
        <v>LA MAR</v>
      </c>
    </row>
    <row r="5728" spans="1:31">
      <c r="A5728" s="116" t="s">
        <v>22525</v>
      </c>
      <c r="B5728" t="s">
        <v>22526</v>
      </c>
      <c r="C5728" t="s">
        <v>22527</v>
      </c>
      <c r="D5728" s="2">
        <v>100172868</v>
      </c>
      <c r="E5728">
        <v>5</v>
      </c>
      <c r="F5728">
        <v>5</v>
      </c>
      <c r="G5728">
        <v>5</v>
      </c>
      <c r="H5728">
        <v>5</v>
      </c>
      <c r="J5728" t="s">
        <v>22528</v>
      </c>
      <c r="L5728" s="117"/>
      <c r="M5728" s="118"/>
      <c r="N5728" s="118"/>
      <c r="O5728" s="118"/>
      <c r="P5728" t="str">
        <f>VLOOKUP(D5728,Tabla1[],10,)</f>
        <v>MA LaEncalada</v>
      </c>
      <c r="Q5728" t="str">
        <f>VLOOKUP(D5728,Tabla1[[Pedido '#]:[IDENTIFICADOR]],15,)</f>
        <v>KEIBERLOBO-CARGUI</v>
      </c>
      <c r="R5728" s="26" t="str">
        <f t="shared" si="975"/>
        <v>lunes</v>
      </c>
      <c r="S5728" s="11">
        <f t="shared" si="974"/>
        <v>45096</v>
      </c>
      <c r="T5728">
        <v>2023</v>
      </c>
      <c r="U5728" s="2" t="str">
        <f t="shared" si="976"/>
        <v>6</v>
      </c>
      <c r="V5728" s="2" t="str">
        <f t="shared" si="977"/>
        <v>19</v>
      </c>
      <c r="W5728" s="2" t="str">
        <f>TEXT(Tabla2[[#This Row],[FCH]],"mmm")</f>
        <v>Jun</v>
      </c>
      <c r="X5728" s="2" t="str">
        <f>TEXT(Tabla2[[#This Row],[FCH]],"mmm dd")</f>
        <v>Jun 19</v>
      </c>
      <c r="Y5728" s="2">
        <f>WEEKNUM(Tabla2[[#This Row],[FCH]])</f>
        <v>25</v>
      </c>
      <c r="Z5728" t="str">
        <f t="shared" si="978"/>
        <v/>
      </c>
      <c r="AA5728">
        <f t="shared" si="979"/>
        <v>1</v>
      </c>
      <c r="AB5728" t="str">
        <f t="shared" si="980"/>
        <v/>
      </c>
      <c r="AC5728" t="str">
        <f t="shared" si="981"/>
        <v/>
      </c>
      <c r="AD5728" t="str">
        <f>VLOOKUP(D5728,Tabla3[[#All],[Guía]:[B]],37,)</f>
        <v>KEIBERLOBO-CARGUI</v>
      </c>
      <c r="AE5728" t="str">
        <f>VLOOKUP(D5728,Tabla3[[#All],[Guía]:[B]],39,)</f>
        <v>LA ENCALADA</v>
      </c>
    </row>
    <row r="5729" spans="1:31">
      <c r="A5729" s="116" t="s">
        <v>22529</v>
      </c>
      <c r="B5729" t="s">
        <v>22530</v>
      </c>
      <c r="C5729" t="s">
        <v>22531</v>
      </c>
      <c r="D5729" s="2">
        <v>100171466</v>
      </c>
      <c r="E5729">
        <v>5</v>
      </c>
      <c r="F5729">
        <v>5</v>
      </c>
      <c r="G5729">
        <v>5</v>
      </c>
      <c r="H5729">
        <v>5</v>
      </c>
      <c r="I5729" t="s">
        <v>22532</v>
      </c>
      <c r="J5729" t="s">
        <v>22533</v>
      </c>
      <c r="L5729" s="117"/>
      <c r="M5729" s="118"/>
      <c r="N5729" s="118"/>
      <c r="O5729" s="118"/>
      <c r="P5729" t="s">
        <v>26</v>
      </c>
      <c r="Q5729" t="str">
        <f>VLOOKUP(D5729,Tabla1[[Pedido '#]:[IDENTIFICADOR]],15,)</f>
        <v>LUISPEREDA-CARGUI</v>
      </c>
      <c r="R5729" s="26" t="str">
        <f t="shared" si="975"/>
        <v>lunes</v>
      </c>
      <c r="S5729" s="11">
        <f t="shared" si="974"/>
        <v>45096</v>
      </c>
      <c r="T5729">
        <v>2023</v>
      </c>
      <c r="U5729" s="2" t="str">
        <f t="shared" si="976"/>
        <v>6</v>
      </c>
      <c r="V5729" s="2" t="str">
        <f t="shared" si="977"/>
        <v>19</v>
      </c>
      <c r="W5729" s="2" t="str">
        <f>TEXT(Tabla2[[#This Row],[FCH]],"mmm")</f>
        <v>Jun</v>
      </c>
      <c r="X5729" s="2" t="str">
        <f>TEXT(Tabla2[[#This Row],[FCH]],"mmm dd")</f>
        <v>Jun 19</v>
      </c>
      <c r="Y5729" s="2">
        <f>WEEKNUM(Tabla2[[#This Row],[FCH]])</f>
        <v>25</v>
      </c>
      <c r="Z5729" t="str">
        <f t="shared" si="978"/>
        <v/>
      </c>
      <c r="AA5729">
        <f t="shared" si="979"/>
        <v>1</v>
      </c>
      <c r="AB5729" t="str">
        <f t="shared" si="980"/>
        <v/>
      </c>
      <c r="AC5729" t="str">
        <f t="shared" si="981"/>
        <v/>
      </c>
      <c r="AD5729" t="str">
        <f>VLOOKUP(D5729,Tabla3[[#All],[Guía]:[B]],37,)</f>
        <v>LUISPEREDA-CARGUI</v>
      </c>
      <c r="AE5729" t="str">
        <f>VLOOKUP(D5729,Tabla3[[#All],[Guía]:[B]],39,)</f>
        <v>LA MAR</v>
      </c>
    </row>
    <row r="5730" spans="1:31">
      <c r="A5730" s="116" t="s">
        <v>22534</v>
      </c>
      <c r="B5730" t="s">
        <v>22535</v>
      </c>
      <c r="C5730" t="s">
        <v>22536</v>
      </c>
      <c r="D5730" s="2">
        <v>100171274</v>
      </c>
      <c r="E5730">
        <v>5</v>
      </c>
      <c r="F5730">
        <v>5</v>
      </c>
      <c r="G5730">
        <v>5</v>
      </c>
      <c r="H5730">
        <v>5</v>
      </c>
      <c r="I5730" t="s">
        <v>22537</v>
      </c>
      <c r="J5730" t="s">
        <v>22538</v>
      </c>
      <c r="L5730" s="117"/>
      <c r="M5730" s="118"/>
      <c r="N5730" s="118"/>
      <c r="O5730" s="118"/>
      <c r="P5730" t="s">
        <v>17558</v>
      </c>
      <c r="Q5730" t="str">
        <f>VLOOKUP(D5730,Tabla1[[Pedido '#]:[IDENTIFICADOR]],15,)</f>
        <v>ROGERCESPEDES-CARGUI</v>
      </c>
      <c r="R5730" s="26" t="str">
        <f t="shared" si="975"/>
        <v>lunes</v>
      </c>
      <c r="S5730" s="11">
        <f t="shared" si="974"/>
        <v>45096</v>
      </c>
      <c r="T5730">
        <v>2023</v>
      </c>
      <c r="U5730" s="2" t="str">
        <f t="shared" si="976"/>
        <v>6</v>
      </c>
      <c r="V5730" s="2" t="str">
        <f t="shared" si="977"/>
        <v>19</v>
      </c>
      <c r="W5730" s="2" t="str">
        <f>TEXT(Tabla2[[#This Row],[FCH]],"mmm")</f>
        <v>Jun</v>
      </c>
      <c r="X5730" s="2" t="str">
        <f>TEXT(Tabla2[[#This Row],[FCH]],"mmm dd")</f>
        <v>Jun 19</v>
      </c>
      <c r="Y5730" s="2">
        <f>WEEKNUM(Tabla2[[#This Row],[FCH]])</f>
        <v>25</v>
      </c>
      <c r="Z5730" t="str">
        <f t="shared" si="978"/>
        <v/>
      </c>
      <c r="AA5730">
        <f t="shared" si="979"/>
        <v>1</v>
      </c>
      <c r="AB5730" t="str">
        <f t="shared" si="980"/>
        <v/>
      </c>
      <c r="AC5730" t="str">
        <f t="shared" si="981"/>
        <v/>
      </c>
      <c r="AD5730" t="str">
        <f>VLOOKUP(D5730,Tabla3[[#All],[Guía]:[B]],37,)</f>
        <v>ROGERCESPEDES-CARGUI</v>
      </c>
      <c r="AE5730" t="str">
        <f>VLOOKUP(D5730,Tabla3[[#All],[Guía]:[B]],39,)</f>
        <v>ARAMBURU</v>
      </c>
    </row>
    <row r="5731" spans="1:31">
      <c r="A5731" s="116"/>
      <c r="B5731" t="s">
        <v>22539</v>
      </c>
      <c r="C5731" t="s">
        <v>22540</v>
      </c>
      <c r="D5731" s="2">
        <v>300554</v>
      </c>
      <c r="E5731">
        <v>4</v>
      </c>
      <c r="J5731" t="s">
        <v>22541</v>
      </c>
      <c r="L5731" s="117"/>
      <c r="M5731" s="118"/>
      <c r="N5731" s="118"/>
      <c r="O5731" s="118"/>
      <c r="P5731" t="s">
        <v>27</v>
      </c>
      <c r="Q5731" t="s">
        <v>22542</v>
      </c>
      <c r="R5731" s="26" t="str">
        <f t="shared" si="975"/>
        <v>lunes</v>
      </c>
      <c r="S5731" s="11">
        <f t="shared" si="974"/>
        <v>45096</v>
      </c>
      <c r="T5731">
        <v>2023</v>
      </c>
      <c r="U5731" s="2" t="str">
        <f t="shared" si="976"/>
        <v>6</v>
      </c>
      <c r="V5731" s="2" t="str">
        <f t="shared" si="977"/>
        <v>19</v>
      </c>
      <c r="W5731" s="2" t="str">
        <f>TEXT(Tabla2[[#This Row],[FCH]],"mmm")</f>
        <v>Jun</v>
      </c>
      <c r="X5731" s="2" t="str">
        <f>TEXT(Tabla2[[#This Row],[FCH]],"mmm dd")</f>
        <v>Jun 19</v>
      </c>
      <c r="Y5731" s="2">
        <f>WEEKNUM(Tabla2[[#This Row],[FCH]])</f>
        <v>25</v>
      </c>
      <c r="Z5731" t="str">
        <f t="shared" si="978"/>
        <v/>
      </c>
      <c r="AA5731">
        <f t="shared" si="979"/>
        <v>1</v>
      </c>
      <c r="AB5731" t="str">
        <f t="shared" si="980"/>
        <v/>
      </c>
      <c r="AC5731" t="str">
        <f t="shared" si="981"/>
        <v/>
      </c>
      <c r="AD5731" t="str">
        <f>VLOOKUP(D5731,Tabla3[[#All],[Guía]:[B]],37,)</f>
        <v>LUISGONZALES-CARGUI</v>
      </c>
      <c r="AE5731" t="str">
        <f>VLOOKUP(D5731,Tabla3[[#All],[Guía]:[B]],39,)</f>
        <v>LA MOLINA</v>
      </c>
    </row>
    <row r="5732" spans="1:31">
      <c r="A5732" s="116" t="s">
        <v>22543</v>
      </c>
      <c r="B5732" t="s">
        <v>20829</v>
      </c>
      <c r="C5732" t="s">
        <v>22544</v>
      </c>
      <c r="D5732" s="2">
        <v>100171555</v>
      </c>
      <c r="E5732">
        <v>3</v>
      </c>
      <c r="F5732">
        <v>2</v>
      </c>
      <c r="G5732">
        <v>4</v>
      </c>
      <c r="H5732">
        <v>3</v>
      </c>
      <c r="I5732" t="s">
        <v>22545</v>
      </c>
      <c r="J5732" t="s">
        <v>22546</v>
      </c>
      <c r="L5732" s="117"/>
      <c r="M5732" s="118"/>
      <c r="N5732" s="118"/>
      <c r="O5732" s="118"/>
      <c r="P5732" t="str">
        <f>VLOOKUP(D5732,Tabla1[],10,)</f>
        <v>MA LaEncalada</v>
      </c>
      <c r="Q5732" t="str">
        <f>VLOOKUP(D5732,Tabla1[[Pedido '#]:[IDENTIFICADOR]],15,)</f>
        <v>MARIOBENITO-CARGUI</v>
      </c>
      <c r="R5732" s="26" t="str">
        <f t="shared" si="975"/>
        <v>lunes</v>
      </c>
      <c r="S5732" s="11">
        <f t="shared" si="974"/>
        <v>45096</v>
      </c>
      <c r="T5732">
        <v>2023</v>
      </c>
      <c r="U5732" s="2" t="str">
        <f t="shared" si="976"/>
        <v>6</v>
      </c>
      <c r="V5732" s="2" t="str">
        <f t="shared" si="977"/>
        <v>19</v>
      </c>
      <c r="W5732" s="2" t="str">
        <f>TEXT(Tabla2[[#This Row],[FCH]],"mmm")</f>
        <v>Jun</v>
      </c>
      <c r="X5732" s="2" t="str">
        <f>TEXT(Tabla2[[#This Row],[FCH]],"mmm dd")</f>
        <v>Jun 19</v>
      </c>
      <c r="Y5732" s="2">
        <f>WEEKNUM(Tabla2[[#This Row],[FCH]])</f>
        <v>25</v>
      </c>
      <c r="Z5732" t="str">
        <f t="shared" si="978"/>
        <v/>
      </c>
      <c r="AA5732" t="str">
        <f t="shared" si="979"/>
        <v/>
      </c>
      <c r="AB5732">
        <f t="shared" si="980"/>
        <v>1</v>
      </c>
      <c r="AC5732">
        <f t="shared" si="981"/>
        <v>1</v>
      </c>
      <c r="AD5732" t="str">
        <f>VLOOKUP(D5732,Tabla3[[#All],[Guía]:[B]],37,)</f>
        <v>MARIOBENITO-CARGUI</v>
      </c>
      <c r="AE5732" t="str">
        <f>VLOOKUP(D5732,Tabla3[[#All],[Guía]:[B]],39,)</f>
        <v>LA ENCALADA</v>
      </c>
    </row>
    <row r="5733" spans="1:31">
      <c r="A5733" s="116" t="s">
        <v>22547</v>
      </c>
      <c r="B5733" t="s">
        <v>12509</v>
      </c>
      <c r="C5733" t="s">
        <v>22548</v>
      </c>
      <c r="D5733" s="2">
        <v>100172545</v>
      </c>
      <c r="E5733">
        <v>5</v>
      </c>
      <c r="F5733">
        <v>2</v>
      </c>
      <c r="G5733">
        <v>5</v>
      </c>
      <c r="H5733">
        <v>5</v>
      </c>
      <c r="I5733" t="s">
        <v>22549</v>
      </c>
      <c r="J5733" t="s">
        <v>22550</v>
      </c>
      <c r="L5733" s="117"/>
      <c r="M5733" s="118"/>
      <c r="N5733" s="118"/>
      <c r="O5733" s="118"/>
      <c r="P5733" t="s">
        <v>31</v>
      </c>
      <c r="Q5733" t="str">
        <f>VLOOKUP(D5733,Tabla1[[Pedido '#]:[IDENTIFICADOR]],15,)</f>
        <v>EDUARDOROAS-CARGUI</v>
      </c>
      <c r="R5733" s="26" t="str">
        <f t="shared" si="975"/>
        <v>lunes</v>
      </c>
      <c r="S5733" s="11">
        <f t="shared" si="974"/>
        <v>45096</v>
      </c>
      <c r="T5733">
        <v>2023</v>
      </c>
      <c r="U5733" s="2" t="str">
        <f t="shared" si="976"/>
        <v>6</v>
      </c>
      <c r="V5733" s="2" t="str">
        <f t="shared" si="977"/>
        <v>19</v>
      </c>
      <c r="W5733" s="2" t="str">
        <f>TEXT(Tabla2[[#This Row],[FCH]],"mmm")</f>
        <v>Jun</v>
      </c>
      <c r="X5733" s="2" t="str">
        <f>TEXT(Tabla2[[#This Row],[FCH]],"mmm dd")</f>
        <v>Jun 19</v>
      </c>
      <c r="Y5733" s="2">
        <f>WEEKNUM(Tabla2[[#This Row],[FCH]])</f>
        <v>25</v>
      </c>
      <c r="Z5733" t="str">
        <f t="shared" si="978"/>
        <v/>
      </c>
      <c r="AA5733">
        <f t="shared" si="979"/>
        <v>1</v>
      </c>
      <c r="AB5733" t="str">
        <f t="shared" si="980"/>
        <v/>
      </c>
      <c r="AC5733" t="str">
        <f t="shared" si="981"/>
        <v/>
      </c>
      <c r="AD5733" t="str">
        <f>VLOOKUP(D5733,Tabla3[[#All],[Guía]:[B]],37,)</f>
        <v>EDUARDOROAS-CARGUI</v>
      </c>
      <c r="AE5733" t="str">
        <f>VLOOKUP(D5733,Tabla3[[#All],[Guía]:[B]],39,)</f>
        <v>SAN MIGUEL</v>
      </c>
    </row>
    <row r="5734" spans="1:31">
      <c r="A5734" s="116" t="s">
        <v>22551</v>
      </c>
      <c r="B5734" t="s">
        <v>22552</v>
      </c>
      <c r="C5734" t="s">
        <v>21812</v>
      </c>
      <c r="D5734" s="2">
        <v>100173011</v>
      </c>
      <c r="E5734">
        <v>5</v>
      </c>
      <c r="F5734">
        <v>5</v>
      </c>
      <c r="G5734">
        <v>5</v>
      </c>
      <c r="J5734" t="s">
        <v>22553</v>
      </c>
      <c r="L5734" s="117"/>
      <c r="M5734" s="118"/>
      <c r="N5734" s="118"/>
      <c r="O5734" s="118"/>
      <c r="P5734" t="s">
        <v>20180</v>
      </c>
      <c r="Q5734" t="str">
        <f>VLOOKUP(D5734,Tabla1[[Pedido '#]:[IDENTIFICADOR]],15,)</f>
        <v>JHOSSELYNAYALA-CARGUI</v>
      </c>
      <c r="R5734" s="26" t="str">
        <f t="shared" si="975"/>
        <v>lunes</v>
      </c>
      <c r="S5734" s="11">
        <f t="shared" si="974"/>
        <v>45096</v>
      </c>
      <c r="T5734">
        <v>2023</v>
      </c>
      <c r="U5734" s="2" t="str">
        <f t="shared" si="976"/>
        <v>6</v>
      </c>
      <c r="V5734" s="2" t="str">
        <f t="shared" si="977"/>
        <v>19</v>
      </c>
      <c r="W5734" s="2" t="str">
        <f>TEXT(Tabla2[[#This Row],[FCH]],"mmm")</f>
        <v>Jun</v>
      </c>
      <c r="X5734" s="2" t="str">
        <f>TEXT(Tabla2[[#This Row],[FCH]],"mmm dd")</f>
        <v>Jun 19</v>
      </c>
      <c r="Y5734" s="2">
        <f>WEEKNUM(Tabla2[[#This Row],[FCH]])</f>
        <v>25</v>
      </c>
      <c r="Z5734" t="str">
        <f t="shared" si="978"/>
        <v/>
      </c>
      <c r="AA5734">
        <f t="shared" si="979"/>
        <v>1</v>
      </c>
      <c r="AB5734" t="str">
        <f t="shared" si="980"/>
        <v/>
      </c>
      <c r="AC5734" t="str">
        <f t="shared" si="981"/>
        <v/>
      </c>
      <c r="AD5734" t="str">
        <f>VLOOKUP(D5734,Tabla3[[#All],[Guía]:[B]],37,)</f>
        <v>JHOSSELYNAYALA-CARGUI</v>
      </c>
      <c r="AE5734" t="str">
        <f>VLOOKUP(D5734,Tabla3[[#All],[Guía]:[B]],39,)</f>
        <v>PRECURSORES</v>
      </c>
    </row>
    <row r="5735" spans="1:31">
      <c r="A5735" s="116" t="s">
        <v>22554</v>
      </c>
      <c r="B5735" t="s">
        <v>22555</v>
      </c>
      <c r="C5735" t="s">
        <v>22556</v>
      </c>
      <c r="D5735" s="2">
        <v>100173040</v>
      </c>
      <c r="E5735">
        <v>5</v>
      </c>
      <c r="F5735">
        <v>5</v>
      </c>
      <c r="G5735">
        <v>5</v>
      </c>
      <c r="H5735">
        <v>5</v>
      </c>
      <c r="J5735" t="s">
        <v>22557</v>
      </c>
      <c r="L5735" s="117"/>
      <c r="M5735" s="118"/>
      <c r="N5735" s="118"/>
      <c r="O5735" s="118"/>
      <c r="P5735" t="s">
        <v>20180</v>
      </c>
      <c r="Q5735" t="str">
        <f>VLOOKUP(D5735,Tabla1[[Pedido '#]:[IDENTIFICADOR]],15,)</f>
        <v>JHOSSELYNAYALA-CARGUI</v>
      </c>
      <c r="R5735" s="26" t="str">
        <f t="shared" si="975"/>
        <v>lunes</v>
      </c>
      <c r="S5735" s="11">
        <f t="shared" si="974"/>
        <v>45096</v>
      </c>
      <c r="T5735">
        <v>2023</v>
      </c>
      <c r="U5735" s="2" t="str">
        <f t="shared" si="976"/>
        <v>6</v>
      </c>
      <c r="V5735" s="2" t="str">
        <f t="shared" si="977"/>
        <v>19</v>
      </c>
      <c r="W5735" s="2" t="str">
        <f>TEXT(Tabla2[[#This Row],[FCH]],"mmm")</f>
        <v>Jun</v>
      </c>
      <c r="X5735" s="2" t="str">
        <f>TEXT(Tabla2[[#This Row],[FCH]],"mmm dd")</f>
        <v>Jun 19</v>
      </c>
      <c r="Y5735" s="2">
        <f>WEEKNUM(Tabla2[[#This Row],[FCH]])</f>
        <v>25</v>
      </c>
      <c r="Z5735" t="str">
        <f t="shared" si="978"/>
        <v/>
      </c>
      <c r="AA5735">
        <f t="shared" si="979"/>
        <v>1</v>
      </c>
      <c r="AB5735" t="str">
        <f t="shared" si="980"/>
        <v/>
      </c>
      <c r="AC5735" t="str">
        <f t="shared" si="981"/>
        <v/>
      </c>
      <c r="AD5735" t="str">
        <f>VLOOKUP(D5735,Tabla3[[#All],[Guía]:[B]],37,)</f>
        <v>JHOSSELYNAYALA-CARGUI</v>
      </c>
      <c r="AE5735" t="str">
        <f>VLOOKUP(D5735,Tabla3[[#All],[Guía]:[B]],39,)</f>
        <v>PRECURSORES</v>
      </c>
    </row>
    <row r="5736" spans="1:31">
      <c r="A5736" s="116"/>
      <c r="B5736" t="s">
        <v>22558</v>
      </c>
      <c r="D5736" s="2">
        <v>300993</v>
      </c>
      <c r="E5736">
        <v>5</v>
      </c>
      <c r="F5736">
        <v>5</v>
      </c>
      <c r="G5736">
        <v>5</v>
      </c>
      <c r="H5736">
        <v>5</v>
      </c>
      <c r="I5736" t="s">
        <v>22559</v>
      </c>
      <c r="J5736" t="s">
        <v>22560</v>
      </c>
      <c r="L5736" s="117"/>
      <c r="M5736" s="118"/>
      <c r="N5736" s="118"/>
      <c r="O5736" s="118"/>
      <c r="P5736" t="s">
        <v>20823</v>
      </c>
      <c r="Q5736" t="s">
        <v>68</v>
      </c>
      <c r="R5736" s="26" t="str">
        <f t="shared" si="975"/>
        <v>lunes</v>
      </c>
      <c r="S5736" s="11">
        <f t="shared" si="974"/>
        <v>45096</v>
      </c>
      <c r="T5736">
        <v>2023</v>
      </c>
      <c r="U5736" s="2" t="str">
        <f t="shared" si="976"/>
        <v>6</v>
      </c>
      <c r="V5736" s="2" t="str">
        <f t="shared" si="977"/>
        <v>19</v>
      </c>
      <c r="W5736" s="2" t="str">
        <f>TEXT(Tabla2[[#This Row],[FCH]],"mmm")</f>
        <v>Jun</v>
      </c>
      <c r="X5736" s="2" t="str">
        <f>TEXT(Tabla2[[#This Row],[FCH]],"mmm dd")</f>
        <v>Jun 19</v>
      </c>
      <c r="Y5736" s="2">
        <f>WEEKNUM(Tabla2[[#This Row],[FCH]])</f>
        <v>25</v>
      </c>
      <c r="Z5736" t="str">
        <f t="shared" si="978"/>
        <v/>
      </c>
      <c r="AA5736">
        <f t="shared" si="979"/>
        <v>1</v>
      </c>
      <c r="AB5736" t="str">
        <f t="shared" si="980"/>
        <v/>
      </c>
      <c r="AC5736" t="str">
        <f t="shared" si="981"/>
        <v/>
      </c>
      <c r="AD5736" t="str">
        <f>VLOOKUP(D5736,Tabla3[[#All],[Guía]:[B]],37,)</f>
        <v>LEONORSALCEDO-CARGUI</v>
      </c>
      <c r="AE5736" t="str">
        <f>VLOOKUP(D5736,Tabla3[[#All],[Guía]:[B]],39,)</f>
        <v>BOLIVAR</v>
      </c>
    </row>
    <row r="5737" spans="1:31">
      <c r="A5737" s="116" t="s">
        <v>22561</v>
      </c>
      <c r="B5737" t="s">
        <v>22562</v>
      </c>
      <c r="C5737" t="s">
        <v>22563</v>
      </c>
      <c r="D5737" s="2">
        <v>100171326</v>
      </c>
      <c r="E5737">
        <v>5</v>
      </c>
      <c r="F5737">
        <v>5</v>
      </c>
      <c r="G5737">
        <v>5</v>
      </c>
      <c r="H5737">
        <v>5</v>
      </c>
      <c r="J5737" t="s">
        <v>22564</v>
      </c>
      <c r="L5737" s="117"/>
      <c r="M5737" s="118"/>
      <c r="N5737" s="118"/>
      <c r="O5737" s="118"/>
      <c r="P5737" t="str">
        <f>VLOOKUP(D5737,Tabla1[],10,)</f>
        <v>MA SantaCata</v>
      </c>
      <c r="Q5737" t="str">
        <f>VLOOKUP(D5737,Tabla1[[Pedido '#]:[IDENTIFICADOR]],15,)</f>
        <v>KEVINAGUILAR-CARGUI</v>
      </c>
      <c r="R5737" s="26" t="str">
        <f t="shared" si="975"/>
        <v>lunes</v>
      </c>
      <c r="S5737" s="11">
        <f t="shared" si="974"/>
        <v>45096</v>
      </c>
      <c r="T5737">
        <v>2023</v>
      </c>
      <c r="U5737" s="2" t="str">
        <f t="shared" si="976"/>
        <v>6</v>
      </c>
      <c r="V5737" s="2" t="str">
        <f t="shared" si="977"/>
        <v>19</v>
      </c>
      <c r="W5737" s="2" t="str">
        <f>TEXT(Tabla2[[#This Row],[FCH]],"mmm")</f>
        <v>Jun</v>
      </c>
      <c r="X5737" s="2" t="str">
        <f>TEXT(Tabla2[[#This Row],[FCH]],"mmm dd")</f>
        <v>Jun 19</v>
      </c>
      <c r="Y5737" s="2">
        <f>WEEKNUM(Tabla2[[#This Row],[FCH]])</f>
        <v>25</v>
      </c>
      <c r="Z5737" t="str">
        <f t="shared" si="978"/>
        <v/>
      </c>
      <c r="AA5737">
        <f t="shared" si="979"/>
        <v>1</v>
      </c>
      <c r="AB5737" t="str">
        <f t="shared" si="980"/>
        <v/>
      </c>
      <c r="AC5737" t="str">
        <f t="shared" si="981"/>
        <v/>
      </c>
      <c r="AD5737" t="str">
        <f>VLOOKUP(D5737,Tabla3[[#All],[Guía]:[B]],37,)</f>
        <v>KEVINAGUILAR-CARGUI</v>
      </c>
      <c r="AE5737" t="str">
        <f>VLOOKUP(D5737,Tabla3[[#All],[Guía]:[B]],39,)</f>
        <v>SANTACATA</v>
      </c>
    </row>
    <row r="5738" spans="1:31">
      <c r="A5738" s="116"/>
      <c r="B5738" t="s">
        <v>22565</v>
      </c>
      <c r="D5738" s="2">
        <v>2300035388</v>
      </c>
      <c r="E5738">
        <v>5</v>
      </c>
      <c r="F5738">
        <v>5</v>
      </c>
      <c r="G5738">
        <v>5</v>
      </c>
      <c r="H5738">
        <v>5</v>
      </c>
      <c r="J5738" t="s">
        <v>22566</v>
      </c>
      <c r="L5738" s="117"/>
      <c r="M5738" s="118"/>
      <c r="N5738" s="118"/>
      <c r="O5738" s="118"/>
      <c r="P5738" t="s">
        <v>20180</v>
      </c>
      <c r="Q5738" t="s">
        <v>81</v>
      </c>
      <c r="R5738" s="26" t="str">
        <f t="shared" si="975"/>
        <v>lunes</v>
      </c>
      <c r="S5738" s="11">
        <f t="shared" si="974"/>
        <v>45096</v>
      </c>
      <c r="T5738">
        <v>2023</v>
      </c>
      <c r="U5738" s="2" t="str">
        <f t="shared" si="976"/>
        <v>6</v>
      </c>
      <c r="V5738" s="2" t="str">
        <f t="shared" si="977"/>
        <v>19</v>
      </c>
      <c r="W5738" s="2" t="str">
        <f>TEXT(Tabla2[[#This Row],[FCH]],"mmm")</f>
        <v>Jun</v>
      </c>
      <c r="X5738" s="2" t="str">
        <f>TEXT(Tabla2[[#This Row],[FCH]],"mmm dd")</f>
        <v>Jun 19</v>
      </c>
      <c r="Y5738" s="2">
        <f>WEEKNUM(Tabla2[[#This Row],[FCH]])</f>
        <v>25</v>
      </c>
      <c r="Z5738" t="str">
        <f t="shared" si="978"/>
        <v/>
      </c>
      <c r="AA5738">
        <f t="shared" si="979"/>
        <v>1</v>
      </c>
      <c r="AB5738" t="str">
        <f t="shared" si="980"/>
        <v/>
      </c>
      <c r="AC5738" t="str">
        <f t="shared" si="981"/>
        <v/>
      </c>
      <c r="AD5738" t="str">
        <f>VLOOKUP(D5738,Tabla3[[#All],[Guía]:[B]],37,)</f>
        <v>JHOSSELYNAYALA-CARGUI</v>
      </c>
      <c r="AE5738" t="str">
        <f>VLOOKUP(D5738,Tabla3[[#All],[Guía]:[B]],39,)</f>
        <v>PRECURSORES</v>
      </c>
    </row>
    <row r="5739" spans="1:31">
      <c r="A5739" s="116" t="s">
        <v>22567</v>
      </c>
      <c r="B5739" t="s">
        <v>22568</v>
      </c>
      <c r="C5739" t="s">
        <v>22569</v>
      </c>
      <c r="D5739" s="2">
        <v>100172496</v>
      </c>
      <c r="E5739">
        <v>5</v>
      </c>
      <c r="J5739" t="s">
        <v>22570</v>
      </c>
      <c r="L5739" s="117"/>
      <c r="M5739" s="118"/>
      <c r="N5739" s="118"/>
      <c r="O5739" s="118"/>
      <c r="P5739" t="s">
        <v>19327</v>
      </c>
      <c r="Q5739" t="str">
        <f>VLOOKUP(D5739,Tabla1[[Pedido '#]:[IDENTIFICADOR]],15,)</f>
        <v>JIAMPIERQUINTO-CARGUI</v>
      </c>
      <c r="R5739" s="26" t="str">
        <f t="shared" si="975"/>
        <v>martes</v>
      </c>
      <c r="S5739" s="11">
        <f t="shared" si="974"/>
        <v>45097</v>
      </c>
      <c r="T5739">
        <v>2023</v>
      </c>
      <c r="U5739" s="2" t="str">
        <f t="shared" si="976"/>
        <v>6</v>
      </c>
      <c r="V5739" s="2" t="str">
        <f t="shared" si="977"/>
        <v>20</v>
      </c>
      <c r="W5739" s="2" t="str">
        <f>TEXT(Tabla2[[#This Row],[FCH]],"mmm")</f>
        <v>Jun</v>
      </c>
      <c r="X5739" s="2" t="str">
        <f>TEXT(Tabla2[[#This Row],[FCH]],"mmm dd")</f>
        <v>Jun 20</v>
      </c>
      <c r="Y5739" s="2">
        <f>WEEKNUM(Tabla2[[#This Row],[FCH]])</f>
        <v>25</v>
      </c>
      <c r="Z5739" t="str">
        <f t="shared" si="978"/>
        <v/>
      </c>
      <c r="AA5739">
        <f t="shared" si="979"/>
        <v>1</v>
      </c>
      <c r="AB5739" t="str">
        <f t="shared" si="980"/>
        <v/>
      </c>
      <c r="AC5739" t="str">
        <f t="shared" si="981"/>
        <v/>
      </c>
      <c r="AD5739" t="str">
        <f>VLOOKUP(D5739,Tabla3[[#All],[Guía]:[B]],37,)</f>
        <v>JIAMPIERQUINTO-CARGUI</v>
      </c>
      <c r="AE5739" t="str">
        <f>VLOOKUP(D5739,Tabla3[[#All],[Guía]:[B]],39,)</f>
        <v>PASO28</v>
      </c>
    </row>
    <row r="5740" spans="1:31">
      <c r="A5740" s="116" t="s">
        <v>22571</v>
      </c>
      <c r="B5740" t="s">
        <v>22572</v>
      </c>
      <c r="C5740" t="s">
        <v>22573</v>
      </c>
      <c r="D5740" s="2">
        <v>100173113</v>
      </c>
      <c r="E5740">
        <v>5</v>
      </c>
      <c r="F5740">
        <v>5</v>
      </c>
      <c r="G5740">
        <v>5</v>
      </c>
      <c r="H5740">
        <v>5</v>
      </c>
      <c r="J5740" t="s">
        <v>22574</v>
      </c>
      <c r="L5740" s="117"/>
      <c r="M5740" s="118"/>
      <c r="N5740" s="118"/>
      <c r="O5740" s="118"/>
      <c r="P5740" t="s">
        <v>17558</v>
      </c>
      <c r="Q5740" t="str">
        <f>VLOOKUP(D5740,Tabla1[[Pedido '#]:[IDENTIFICADOR]],15,)</f>
        <v>JOSHUADONGO</v>
      </c>
      <c r="R5740" s="26" t="str">
        <f t="shared" si="975"/>
        <v>martes</v>
      </c>
      <c r="S5740" s="11">
        <f t="shared" si="974"/>
        <v>45097</v>
      </c>
      <c r="T5740">
        <v>2023</v>
      </c>
      <c r="U5740" s="2" t="str">
        <f t="shared" si="976"/>
        <v>6</v>
      </c>
      <c r="V5740" s="2" t="str">
        <f t="shared" si="977"/>
        <v>20</v>
      </c>
      <c r="W5740" s="2" t="str">
        <f>TEXT(Tabla2[[#This Row],[FCH]],"mmm")</f>
        <v>Jun</v>
      </c>
      <c r="X5740" s="2" t="str">
        <f>TEXT(Tabla2[[#This Row],[FCH]],"mmm dd")</f>
        <v>Jun 20</v>
      </c>
      <c r="Y5740" s="2">
        <f>WEEKNUM(Tabla2[[#This Row],[FCH]])</f>
        <v>25</v>
      </c>
      <c r="Z5740" t="str">
        <f t="shared" si="978"/>
        <v/>
      </c>
      <c r="AA5740">
        <f t="shared" si="979"/>
        <v>1</v>
      </c>
      <c r="AB5740" t="str">
        <f t="shared" si="980"/>
        <v/>
      </c>
      <c r="AC5740" t="str">
        <f t="shared" si="981"/>
        <v/>
      </c>
      <c r="AD5740" t="str">
        <f>VLOOKUP(D5740,Tabla3[[#All],[Guía]:[B]],37,)</f>
        <v>JOSHUADONGO</v>
      </c>
      <c r="AE5740" t="str">
        <f>VLOOKUP(D5740,Tabla3[[#All],[Guía]:[B]],39,)</f>
        <v>ARAMBURU</v>
      </c>
    </row>
    <row r="5741" spans="1:31">
      <c r="A5741" s="116" t="s">
        <v>22575</v>
      </c>
      <c r="B5741" t="s">
        <v>22576</v>
      </c>
      <c r="C5741" t="s">
        <v>22577</v>
      </c>
      <c r="D5741" s="2">
        <v>100173175</v>
      </c>
      <c r="E5741">
        <v>5</v>
      </c>
      <c r="H5741">
        <v>5</v>
      </c>
      <c r="J5741" t="s">
        <v>22578</v>
      </c>
      <c r="L5741" s="117"/>
      <c r="M5741" s="118"/>
      <c r="N5741" s="118"/>
      <c r="O5741" s="118"/>
      <c r="P5741" t="s">
        <v>17558</v>
      </c>
      <c r="Q5741" t="str">
        <f>VLOOKUP(D5741,Tabla1[[Pedido '#]:[IDENTIFICADOR]],15,)</f>
        <v>JOSHUADONGO</v>
      </c>
      <c r="R5741" s="26" t="str">
        <f t="shared" si="975"/>
        <v>martes</v>
      </c>
      <c r="S5741" s="11">
        <f t="shared" si="974"/>
        <v>45097</v>
      </c>
      <c r="T5741">
        <v>2023</v>
      </c>
      <c r="U5741" s="2" t="str">
        <f t="shared" si="976"/>
        <v>6</v>
      </c>
      <c r="V5741" s="2" t="str">
        <f t="shared" si="977"/>
        <v>20</v>
      </c>
      <c r="W5741" s="2" t="str">
        <f>TEXT(Tabla2[[#This Row],[FCH]],"mmm")</f>
        <v>Jun</v>
      </c>
      <c r="X5741" s="2" t="str">
        <f>TEXT(Tabla2[[#This Row],[FCH]],"mmm dd")</f>
        <v>Jun 20</v>
      </c>
      <c r="Y5741" s="2">
        <f>WEEKNUM(Tabla2[[#This Row],[FCH]])</f>
        <v>25</v>
      </c>
      <c r="Z5741" t="str">
        <f t="shared" si="978"/>
        <v/>
      </c>
      <c r="AA5741">
        <f t="shared" si="979"/>
        <v>1</v>
      </c>
      <c r="AB5741" t="str">
        <f t="shared" si="980"/>
        <v/>
      </c>
      <c r="AC5741" t="str">
        <f t="shared" si="981"/>
        <v/>
      </c>
      <c r="AD5741" t="str">
        <f>VLOOKUP(D5741,Tabla3[[#All],[Guía]:[B]],37,)</f>
        <v>JOSHUADONGO</v>
      </c>
      <c r="AE5741" t="str">
        <f>VLOOKUP(D5741,Tabla3[[#All],[Guía]:[B]],39,)</f>
        <v>ARAMBURU</v>
      </c>
    </row>
    <row r="5742" spans="1:31">
      <c r="A5742" s="116" t="s">
        <v>22579</v>
      </c>
      <c r="B5742" t="s">
        <v>22580</v>
      </c>
      <c r="C5742" t="s">
        <v>3515</v>
      </c>
      <c r="D5742" s="2">
        <v>100173210</v>
      </c>
      <c r="E5742">
        <v>5</v>
      </c>
      <c r="J5742" t="s">
        <v>22581</v>
      </c>
      <c r="L5742" s="117"/>
      <c r="M5742" s="118"/>
      <c r="N5742" s="118"/>
      <c r="O5742" s="118"/>
      <c r="P5742" t="s">
        <v>20180</v>
      </c>
      <c r="Q5742" t="str">
        <f>VLOOKUP(D5742,Tabla1[[Pedido '#]:[IDENTIFICADOR]],15,)</f>
        <v>JHOSSELYNAYALA-CARGUI</v>
      </c>
      <c r="R5742" s="26" t="str">
        <f t="shared" si="975"/>
        <v>martes</v>
      </c>
      <c r="S5742" s="11">
        <f t="shared" si="974"/>
        <v>45097</v>
      </c>
      <c r="T5742">
        <v>2023</v>
      </c>
      <c r="U5742" s="2" t="str">
        <f t="shared" si="976"/>
        <v>6</v>
      </c>
      <c r="V5742" s="2" t="str">
        <f t="shared" si="977"/>
        <v>20</v>
      </c>
      <c r="W5742" s="2" t="str">
        <f>TEXT(Tabla2[[#This Row],[FCH]],"mmm")</f>
        <v>Jun</v>
      </c>
      <c r="X5742" s="2" t="str">
        <f>TEXT(Tabla2[[#This Row],[FCH]],"mmm dd")</f>
        <v>Jun 20</v>
      </c>
      <c r="Y5742" s="2">
        <f>WEEKNUM(Tabla2[[#This Row],[FCH]])</f>
        <v>25</v>
      </c>
      <c r="Z5742" t="str">
        <f t="shared" si="978"/>
        <v/>
      </c>
      <c r="AA5742">
        <f t="shared" si="979"/>
        <v>1</v>
      </c>
      <c r="AB5742" t="str">
        <f t="shared" si="980"/>
        <v/>
      </c>
      <c r="AC5742" t="str">
        <f t="shared" si="981"/>
        <v/>
      </c>
      <c r="AD5742" t="str">
        <f>VLOOKUP(D5742,Tabla3[[#All],[Guía]:[B]],37,)</f>
        <v>JHOSSELYNAYALA-CARGUI</v>
      </c>
      <c r="AE5742" t="str">
        <f>VLOOKUP(D5742,Tabla3[[#All],[Guía]:[B]],39,)</f>
        <v>PRECURSORES</v>
      </c>
    </row>
    <row r="5743" spans="1:31">
      <c r="A5743" s="116" t="s">
        <v>22582</v>
      </c>
      <c r="B5743" t="s">
        <v>22583</v>
      </c>
      <c r="C5743" t="s">
        <v>22584</v>
      </c>
      <c r="D5743" s="2">
        <v>100173229</v>
      </c>
      <c r="E5743">
        <v>5</v>
      </c>
      <c r="J5743" t="s">
        <v>22585</v>
      </c>
      <c r="L5743" s="117"/>
      <c r="M5743" s="118"/>
      <c r="N5743" s="118"/>
      <c r="O5743" s="118"/>
      <c r="P5743" t="s">
        <v>22</v>
      </c>
      <c r="Q5743" t="str">
        <f>VLOOKUP(D5743,Tabla1[[Pedido '#]:[IDENTIFICADOR]],15,)</f>
        <v>RUBENRIVERO-CARGUI</v>
      </c>
      <c r="R5743" s="26" t="str">
        <f t="shared" si="975"/>
        <v>martes</v>
      </c>
      <c r="S5743" s="11">
        <f t="shared" si="974"/>
        <v>45097</v>
      </c>
      <c r="T5743">
        <v>2023</v>
      </c>
      <c r="U5743" s="2" t="str">
        <f t="shared" si="976"/>
        <v>6</v>
      </c>
      <c r="V5743" s="2" t="str">
        <f t="shared" si="977"/>
        <v>20</v>
      </c>
      <c r="W5743" s="2" t="str">
        <f>TEXT(Tabla2[[#This Row],[FCH]],"mmm")</f>
        <v>Jun</v>
      </c>
      <c r="X5743" s="2" t="str">
        <f>TEXT(Tabla2[[#This Row],[FCH]],"mmm dd")</f>
        <v>Jun 20</v>
      </c>
      <c r="Y5743" s="2">
        <f>WEEKNUM(Tabla2[[#This Row],[FCH]])</f>
        <v>25</v>
      </c>
      <c r="Z5743" t="str">
        <f t="shared" si="978"/>
        <v/>
      </c>
      <c r="AA5743">
        <f t="shared" si="979"/>
        <v>1</v>
      </c>
      <c r="AB5743" t="str">
        <f t="shared" si="980"/>
        <v/>
      </c>
      <c r="AC5743" t="str">
        <f t="shared" si="981"/>
        <v/>
      </c>
      <c r="AD5743" t="str">
        <f>VLOOKUP(D5743,Tabla3[[#All],[Guía]:[B]],37,)</f>
        <v>RUBENRIVERO-CARGUI</v>
      </c>
      <c r="AE5743" t="str">
        <f>VLOOKUP(D5743,Tabla3[[#All],[Guía]:[B]],39,)</f>
        <v>DOS DE MAYO</v>
      </c>
    </row>
    <row r="5744" spans="1:31">
      <c r="A5744" s="116" t="s">
        <v>22586</v>
      </c>
      <c r="B5744" t="s">
        <v>22587</v>
      </c>
      <c r="C5744" t="s">
        <v>22588</v>
      </c>
      <c r="D5744" s="2">
        <v>100173273</v>
      </c>
      <c r="E5744">
        <v>5</v>
      </c>
      <c r="F5744">
        <v>5</v>
      </c>
      <c r="G5744">
        <v>5</v>
      </c>
      <c r="H5744">
        <v>5</v>
      </c>
      <c r="J5744" t="s">
        <v>22589</v>
      </c>
      <c r="L5744" s="117"/>
      <c r="M5744" s="118"/>
      <c r="N5744" s="118"/>
      <c r="O5744" s="118"/>
      <c r="P5744" t="str">
        <f>VLOOKUP(D5744,Tabla1[],10,)</f>
        <v>MA La Marina</v>
      </c>
      <c r="Q5744" t="str">
        <f>VLOOKUP(D5744,Tabla1[[Pedido '#]:[IDENTIFICADOR]],15,)</f>
        <v>LUISALFREDOAPARCANAROMERO</v>
      </c>
      <c r="R5744" s="26" t="str">
        <f t="shared" si="975"/>
        <v>martes</v>
      </c>
      <c r="S5744" s="11">
        <f t="shared" si="974"/>
        <v>45097</v>
      </c>
      <c r="T5744">
        <v>2023</v>
      </c>
      <c r="U5744" s="2" t="str">
        <f t="shared" si="976"/>
        <v>6</v>
      </c>
      <c r="V5744" s="2" t="str">
        <f t="shared" si="977"/>
        <v>20</v>
      </c>
      <c r="W5744" s="2" t="str">
        <f>TEXT(Tabla2[[#This Row],[FCH]],"mmm")</f>
        <v>Jun</v>
      </c>
      <c r="X5744" s="2" t="str">
        <f>TEXT(Tabla2[[#This Row],[FCH]],"mmm dd")</f>
        <v>Jun 20</v>
      </c>
      <c r="Y5744" s="2">
        <f>WEEKNUM(Tabla2[[#This Row],[FCH]])</f>
        <v>25</v>
      </c>
      <c r="Z5744" t="str">
        <f t="shared" si="978"/>
        <v/>
      </c>
      <c r="AA5744">
        <f t="shared" si="979"/>
        <v>1</v>
      </c>
      <c r="AB5744" t="str">
        <f t="shared" si="980"/>
        <v/>
      </c>
      <c r="AC5744" t="str">
        <f t="shared" si="981"/>
        <v/>
      </c>
      <c r="AD5744" t="str">
        <f>VLOOKUP(D5744,Tabla3[[#All],[Guía]:[B]],37,)</f>
        <v>LUISALFREDOAPARCANAROMERO</v>
      </c>
      <c r="AE5744" t="str">
        <f>VLOOKUP(D5744,Tabla3[[#All],[Guía]:[B]],39,)</f>
        <v>LA MARINA</v>
      </c>
    </row>
    <row r="5745" spans="1:31">
      <c r="A5745" s="116" t="s">
        <v>22590</v>
      </c>
      <c r="B5745" t="s">
        <v>22591</v>
      </c>
      <c r="C5745" t="s">
        <v>22592</v>
      </c>
      <c r="D5745" s="2">
        <v>100172057</v>
      </c>
      <c r="E5745">
        <v>5</v>
      </c>
      <c r="F5745">
        <v>5</v>
      </c>
      <c r="G5745">
        <v>5</v>
      </c>
      <c r="H5745">
        <v>5</v>
      </c>
      <c r="I5745" t="s">
        <v>22593</v>
      </c>
      <c r="J5745" t="s">
        <v>22594</v>
      </c>
      <c r="L5745" s="117"/>
      <c r="M5745" s="118"/>
      <c r="N5745" s="118"/>
      <c r="O5745" s="118"/>
      <c r="P5745" t="s">
        <v>19327</v>
      </c>
      <c r="Q5745" t="str">
        <f>VLOOKUP(D5745,Tabla1[[Pedido '#]:[IDENTIFICADOR]],15,)</f>
        <v>JHAIRGOMEZ-CARGUI</v>
      </c>
      <c r="R5745" s="26" t="str">
        <f t="shared" si="975"/>
        <v>miércoles</v>
      </c>
      <c r="S5745" s="11">
        <f t="shared" si="974"/>
        <v>45098</v>
      </c>
      <c r="T5745">
        <v>2023</v>
      </c>
      <c r="U5745" s="2" t="str">
        <f t="shared" si="976"/>
        <v>6</v>
      </c>
      <c r="V5745" s="2" t="str">
        <f t="shared" si="977"/>
        <v>21</v>
      </c>
      <c r="W5745" s="2" t="str">
        <f>TEXT(Tabla2[[#This Row],[FCH]],"mmm")</f>
        <v>Jun</v>
      </c>
      <c r="X5745" s="2" t="str">
        <f>TEXT(Tabla2[[#This Row],[FCH]],"mmm dd")</f>
        <v>Jun 21</v>
      </c>
      <c r="Y5745" s="2">
        <f>WEEKNUM(Tabla2[[#This Row],[FCH]])</f>
        <v>25</v>
      </c>
      <c r="Z5745" t="str">
        <f t="shared" si="978"/>
        <v/>
      </c>
      <c r="AA5745">
        <f t="shared" si="979"/>
        <v>1</v>
      </c>
      <c r="AB5745" t="str">
        <f t="shared" si="980"/>
        <v/>
      </c>
      <c r="AC5745" t="str">
        <f t="shared" si="981"/>
        <v/>
      </c>
      <c r="AD5745" t="str">
        <f>VLOOKUP(D5745,Tabla3[[#All],[Guía]:[B]],37,)</f>
        <v>JHAIRGOMEZ-CARGUI</v>
      </c>
      <c r="AE5745" t="str">
        <f>VLOOKUP(D5745,Tabla3[[#All],[Guía]:[B]],39,)</f>
        <v>PASO28</v>
      </c>
    </row>
    <row r="5746" spans="1:31">
      <c r="A5746" s="116" t="s">
        <v>22595</v>
      </c>
      <c r="B5746" t="s">
        <v>22596</v>
      </c>
      <c r="C5746" t="s">
        <v>22597</v>
      </c>
      <c r="D5746" s="2">
        <v>100172919</v>
      </c>
      <c r="E5746">
        <v>5</v>
      </c>
      <c r="F5746">
        <v>5</v>
      </c>
      <c r="G5746">
        <v>5</v>
      </c>
      <c r="H5746">
        <v>5</v>
      </c>
      <c r="I5746" t="s">
        <v>22598</v>
      </c>
      <c r="J5746" t="s">
        <v>22599</v>
      </c>
      <c r="L5746" s="117"/>
      <c r="M5746" s="118"/>
      <c r="N5746" s="118"/>
      <c r="O5746" s="118"/>
      <c r="P5746" t="s">
        <v>20823</v>
      </c>
      <c r="Q5746" t="str">
        <f>VLOOKUP(D5746,Tabla1[[Pedido '#]:[IDENTIFICADOR]],15,)</f>
        <v>LEONORSALCEDO-CARGUI</v>
      </c>
      <c r="R5746" s="26" t="str">
        <f t="shared" si="975"/>
        <v>miércoles</v>
      </c>
      <c r="S5746" s="11">
        <f t="shared" si="974"/>
        <v>45098</v>
      </c>
      <c r="T5746">
        <v>2023</v>
      </c>
      <c r="U5746" s="2" t="str">
        <f t="shared" si="976"/>
        <v>6</v>
      </c>
      <c r="V5746" s="2" t="str">
        <f t="shared" si="977"/>
        <v>21</v>
      </c>
      <c r="W5746" s="2" t="str">
        <f>TEXT(Tabla2[[#This Row],[FCH]],"mmm")</f>
        <v>Jun</v>
      </c>
      <c r="X5746" s="2" t="str">
        <f>TEXT(Tabla2[[#This Row],[FCH]],"mmm dd")</f>
        <v>Jun 21</v>
      </c>
      <c r="Y5746" s="2">
        <f>WEEKNUM(Tabla2[[#This Row],[FCH]])</f>
        <v>25</v>
      </c>
      <c r="Z5746" t="str">
        <f t="shared" si="978"/>
        <v/>
      </c>
      <c r="AA5746">
        <f t="shared" si="979"/>
        <v>1</v>
      </c>
      <c r="AB5746" t="str">
        <f t="shared" si="980"/>
        <v/>
      </c>
      <c r="AC5746" t="str">
        <f t="shared" si="981"/>
        <v/>
      </c>
      <c r="AD5746" t="str">
        <f>VLOOKUP(D5746,Tabla3[[#All],[Guía]:[B]],37,)</f>
        <v>LEONORSALCEDO-CARGUI</v>
      </c>
      <c r="AE5746" t="str">
        <f>VLOOKUP(D5746,Tabla3[[#All],[Guía]:[B]],39,)</f>
        <v>BOLIVAR</v>
      </c>
    </row>
    <row r="5747" spans="1:31">
      <c r="A5747" s="116" t="s">
        <v>22600</v>
      </c>
      <c r="B5747" t="s">
        <v>22601</v>
      </c>
      <c r="C5747" t="s">
        <v>22602</v>
      </c>
      <c r="D5747" s="2">
        <v>100173294</v>
      </c>
      <c r="E5747">
        <v>5</v>
      </c>
      <c r="F5747">
        <v>5</v>
      </c>
      <c r="G5747">
        <v>5</v>
      </c>
      <c r="H5747">
        <v>5</v>
      </c>
      <c r="I5747" t="s">
        <v>2881</v>
      </c>
      <c r="J5747" t="s">
        <v>22603</v>
      </c>
      <c r="L5747" s="117"/>
      <c r="M5747" s="118"/>
      <c r="N5747" s="118"/>
      <c r="O5747" s="118"/>
      <c r="P5747" t="s">
        <v>17558</v>
      </c>
      <c r="Q5747" t="str">
        <f>VLOOKUP(D5747,Tabla1[[Pedido '#]:[IDENTIFICADOR]],15,)</f>
        <v>JOSHUADONGO</v>
      </c>
      <c r="R5747" s="26" t="str">
        <f t="shared" si="975"/>
        <v>miércoles</v>
      </c>
      <c r="S5747" s="11">
        <f t="shared" si="974"/>
        <v>45098</v>
      </c>
      <c r="T5747">
        <v>2023</v>
      </c>
      <c r="U5747" s="2" t="str">
        <f t="shared" si="976"/>
        <v>6</v>
      </c>
      <c r="V5747" s="2" t="str">
        <f t="shared" si="977"/>
        <v>21</v>
      </c>
      <c r="W5747" s="2" t="str">
        <f>TEXT(Tabla2[[#This Row],[FCH]],"mmm")</f>
        <v>Jun</v>
      </c>
      <c r="X5747" s="2" t="str">
        <f>TEXT(Tabla2[[#This Row],[FCH]],"mmm dd")</f>
        <v>Jun 21</v>
      </c>
      <c r="Y5747" s="2">
        <f>WEEKNUM(Tabla2[[#This Row],[FCH]])</f>
        <v>25</v>
      </c>
      <c r="Z5747" t="str">
        <f t="shared" si="978"/>
        <v/>
      </c>
      <c r="AA5747">
        <f t="shared" si="979"/>
        <v>1</v>
      </c>
      <c r="AB5747" t="str">
        <f t="shared" si="980"/>
        <v/>
      </c>
      <c r="AC5747" t="str">
        <f t="shared" si="981"/>
        <v/>
      </c>
      <c r="AD5747" t="str">
        <f>VLOOKUP(D5747,Tabla3[[#All],[Guía]:[B]],37,)</f>
        <v>JOSHUADONGO</v>
      </c>
      <c r="AE5747" t="str">
        <f>VLOOKUP(D5747,Tabla3[[#All],[Guía]:[B]],39,)</f>
        <v>ARAMBURU</v>
      </c>
    </row>
    <row r="5748" spans="1:31">
      <c r="A5748" s="116" t="s">
        <v>22604</v>
      </c>
      <c r="B5748" t="s">
        <v>22605</v>
      </c>
      <c r="C5748" t="s">
        <v>22606</v>
      </c>
      <c r="D5748" s="2">
        <v>100173391</v>
      </c>
      <c r="E5748">
        <v>5</v>
      </c>
      <c r="F5748">
        <v>5</v>
      </c>
      <c r="G5748">
        <v>5</v>
      </c>
      <c r="H5748">
        <v>5</v>
      </c>
      <c r="I5748" t="s">
        <v>7137</v>
      </c>
      <c r="J5748" t="s">
        <v>22607</v>
      </c>
      <c r="L5748" s="117"/>
      <c r="M5748" s="118"/>
      <c r="N5748" s="118"/>
      <c r="O5748" s="118"/>
      <c r="P5748" t="s">
        <v>17558</v>
      </c>
      <c r="Q5748" t="str">
        <f>VLOOKUP(D5748,Tabla1[[Pedido '#]:[IDENTIFICADOR]],15,)</f>
        <v>JAQUIMVILLAVICENCIO-CARGUI</v>
      </c>
      <c r="R5748" s="26" t="str">
        <f t="shared" si="975"/>
        <v>miércoles</v>
      </c>
      <c r="S5748" s="11">
        <f t="shared" si="974"/>
        <v>45098</v>
      </c>
      <c r="T5748">
        <v>2023</v>
      </c>
      <c r="U5748" s="2" t="str">
        <f t="shared" si="976"/>
        <v>6</v>
      </c>
      <c r="V5748" s="2" t="str">
        <f t="shared" si="977"/>
        <v>21</v>
      </c>
      <c r="W5748" s="2" t="str">
        <f>TEXT(Tabla2[[#This Row],[FCH]],"mmm")</f>
        <v>Jun</v>
      </c>
      <c r="X5748" s="2" t="str">
        <f>TEXT(Tabla2[[#This Row],[FCH]],"mmm dd")</f>
        <v>Jun 21</v>
      </c>
      <c r="Y5748" s="2">
        <f>WEEKNUM(Tabla2[[#This Row],[FCH]])</f>
        <v>25</v>
      </c>
      <c r="Z5748" t="str">
        <f t="shared" si="978"/>
        <v/>
      </c>
      <c r="AA5748">
        <f t="shared" si="979"/>
        <v>1</v>
      </c>
      <c r="AB5748" t="str">
        <f t="shared" si="980"/>
        <v/>
      </c>
      <c r="AC5748" t="str">
        <f t="shared" si="981"/>
        <v/>
      </c>
      <c r="AD5748" t="str">
        <f>VLOOKUP(D5748,Tabla3[[#All],[Guía]:[B]],37,)</f>
        <v>JAQUIMVILLAVICENCIO-CARGUI</v>
      </c>
      <c r="AE5748" t="str">
        <f>VLOOKUP(D5748,Tabla3[[#All],[Guía]:[B]],39,)</f>
        <v>ARAMBURU</v>
      </c>
    </row>
    <row r="5749" spans="1:31">
      <c r="A5749" s="116" t="s">
        <v>22608</v>
      </c>
      <c r="B5749" t="s">
        <v>22609</v>
      </c>
      <c r="C5749" t="s">
        <v>22610</v>
      </c>
      <c r="D5749" s="2">
        <v>100173317</v>
      </c>
      <c r="E5749">
        <v>5</v>
      </c>
      <c r="J5749" t="s">
        <v>22611</v>
      </c>
      <c r="L5749" s="117"/>
      <c r="M5749" s="118"/>
      <c r="N5749" s="118"/>
      <c r="O5749" s="118"/>
      <c r="P5749" t="s">
        <v>22</v>
      </c>
      <c r="Q5749" t="str">
        <f>VLOOKUP(D5749,Tabla1[[Pedido '#]:[IDENTIFICADOR]],15,)</f>
        <v>EDGARGONZALEZ-CARGUI</v>
      </c>
      <c r="R5749" s="26" t="str">
        <f t="shared" si="975"/>
        <v>miércoles</v>
      </c>
      <c r="S5749" s="11">
        <f t="shared" si="974"/>
        <v>45098</v>
      </c>
      <c r="T5749">
        <v>2023</v>
      </c>
      <c r="U5749" s="2" t="str">
        <f t="shared" si="976"/>
        <v>6</v>
      </c>
      <c r="V5749" s="2" t="str">
        <f t="shared" si="977"/>
        <v>21</v>
      </c>
      <c r="W5749" s="2" t="str">
        <f>TEXT(Tabla2[[#This Row],[FCH]],"mmm")</f>
        <v>Jun</v>
      </c>
      <c r="X5749" s="2" t="str">
        <f>TEXT(Tabla2[[#This Row],[FCH]],"mmm dd")</f>
        <v>Jun 21</v>
      </c>
      <c r="Y5749" s="2">
        <f>WEEKNUM(Tabla2[[#This Row],[FCH]])</f>
        <v>25</v>
      </c>
      <c r="Z5749" t="str">
        <f t="shared" si="978"/>
        <v/>
      </c>
      <c r="AA5749">
        <f t="shared" si="979"/>
        <v>1</v>
      </c>
      <c r="AB5749" t="str">
        <f t="shared" si="980"/>
        <v/>
      </c>
      <c r="AC5749" t="str">
        <f t="shared" si="981"/>
        <v/>
      </c>
      <c r="AD5749" t="str">
        <f>VLOOKUP(D5749,Tabla3[[#All],[Guía]:[B]],37,)</f>
        <v>EDGARGONZALEZ-CARGUI</v>
      </c>
      <c r="AE5749" t="str">
        <f>VLOOKUP(D5749,Tabla3[[#All],[Guía]:[B]],39,)</f>
        <v>DOS DE MAYO</v>
      </c>
    </row>
    <row r="5750" spans="1:31">
      <c r="A5750" s="116" t="s">
        <v>22612</v>
      </c>
      <c r="B5750" t="s">
        <v>22613</v>
      </c>
      <c r="C5750" t="s">
        <v>22614</v>
      </c>
      <c r="D5750" s="2">
        <v>200006787</v>
      </c>
      <c r="E5750">
        <v>5</v>
      </c>
      <c r="I5750" t="s">
        <v>22615</v>
      </c>
      <c r="J5750" t="s">
        <v>22616</v>
      </c>
      <c r="L5750" s="117"/>
      <c r="M5750" s="118"/>
      <c r="N5750" s="118"/>
      <c r="O5750" s="118"/>
      <c r="P5750" t="str">
        <f>VLOOKUP(D5750,Tabla1[],10,)</f>
        <v>MA La Marina</v>
      </c>
      <c r="Q5750" t="str">
        <f>VLOOKUP(D5750,Tabla1[[Pedido '#]:[IDENTIFICADOR]],15,)</f>
        <v>LUISALFREDOAPARCANAROMERO</v>
      </c>
      <c r="R5750" s="26" t="str">
        <f t="shared" si="975"/>
        <v>miércoles</v>
      </c>
      <c r="S5750" s="11">
        <f t="shared" si="974"/>
        <v>45098</v>
      </c>
      <c r="T5750">
        <v>2023</v>
      </c>
      <c r="U5750" s="2" t="str">
        <f t="shared" si="976"/>
        <v>6</v>
      </c>
      <c r="V5750" s="2" t="str">
        <f t="shared" si="977"/>
        <v>21</v>
      </c>
      <c r="W5750" s="2" t="str">
        <f>TEXT(Tabla2[[#This Row],[FCH]],"mmm")</f>
        <v>Jun</v>
      </c>
      <c r="X5750" s="2" t="str">
        <f>TEXT(Tabla2[[#This Row],[FCH]],"mmm dd")</f>
        <v>Jun 21</v>
      </c>
      <c r="Y5750" s="2">
        <f>WEEKNUM(Tabla2[[#This Row],[FCH]])</f>
        <v>25</v>
      </c>
      <c r="Z5750" t="str">
        <f t="shared" si="978"/>
        <v/>
      </c>
      <c r="AA5750">
        <f t="shared" si="979"/>
        <v>1</v>
      </c>
      <c r="AB5750" t="str">
        <f t="shared" si="980"/>
        <v/>
      </c>
      <c r="AC5750" t="str">
        <f t="shared" si="981"/>
        <v/>
      </c>
      <c r="AD5750" t="str">
        <f>VLOOKUP(D5750,Tabla3[[#All],[Guía]:[B]],37,)</f>
        <v>LUISALFREDOAPARCANAROMERO</v>
      </c>
      <c r="AE5750" t="str">
        <f>VLOOKUP(D5750,Tabla3[[#All],[Guía]:[B]],39,)</f>
        <v>LA MARINA</v>
      </c>
    </row>
    <row r="5751" spans="1:31">
      <c r="A5751" s="116" t="s">
        <v>22617</v>
      </c>
      <c r="B5751" t="s">
        <v>22618</v>
      </c>
      <c r="C5751" t="s">
        <v>22619</v>
      </c>
      <c r="D5751" s="2">
        <v>100172963</v>
      </c>
      <c r="E5751">
        <v>5</v>
      </c>
      <c r="F5751">
        <v>5</v>
      </c>
      <c r="G5751">
        <v>5</v>
      </c>
      <c r="H5751">
        <v>5</v>
      </c>
      <c r="I5751" t="s">
        <v>22620</v>
      </c>
      <c r="J5751" t="s">
        <v>22621</v>
      </c>
      <c r="L5751" s="117"/>
      <c r="M5751" s="118"/>
      <c r="N5751" s="118"/>
      <c r="O5751" s="118"/>
      <c r="P5751" t="str">
        <f>VLOOKUP(D5751,Tabla1[],10,)</f>
        <v>MA La Marina</v>
      </c>
      <c r="Q5751" t="str">
        <f>VLOOKUP(D5751,Tabla1[[Pedido '#]:[IDENTIFICADOR]],15,)</f>
        <v>LUISALFREDOAPARCANAROMERO</v>
      </c>
      <c r="R5751" s="26" t="str">
        <f t="shared" si="975"/>
        <v>miércoles</v>
      </c>
      <c r="S5751" s="11">
        <f t="shared" si="974"/>
        <v>45098</v>
      </c>
      <c r="T5751">
        <v>2023</v>
      </c>
      <c r="U5751" s="2" t="str">
        <f t="shared" si="976"/>
        <v>6</v>
      </c>
      <c r="V5751" s="2" t="str">
        <f t="shared" si="977"/>
        <v>21</v>
      </c>
      <c r="W5751" s="2" t="str">
        <f>TEXT(Tabla2[[#This Row],[FCH]],"mmm")</f>
        <v>Jun</v>
      </c>
      <c r="X5751" s="2" t="str">
        <f>TEXT(Tabla2[[#This Row],[FCH]],"mmm dd")</f>
        <v>Jun 21</v>
      </c>
      <c r="Y5751" s="2">
        <f>WEEKNUM(Tabla2[[#This Row],[FCH]])</f>
        <v>25</v>
      </c>
      <c r="Z5751" t="str">
        <f t="shared" si="978"/>
        <v/>
      </c>
      <c r="AA5751">
        <f t="shared" si="979"/>
        <v>1</v>
      </c>
      <c r="AB5751" t="str">
        <f t="shared" si="980"/>
        <v/>
      </c>
      <c r="AC5751" t="str">
        <f t="shared" si="981"/>
        <v/>
      </c>
      <c r="AD5751" t="str">
        <f>VLOOKUP(D5751,Tabla3[[#All],[Guía]:[B]],37,)</f>
        <v>LUISALFREDOAPARCANAROMERO</v>
      </c>
      <c r="AE5751" t="str">
        <f>VLOOKUP(D5751,Tabla3[[#All],[Guía]:[B]],39,)</f>
        <v>LA MARINA</v>
      </c>
    </row>
    <row r="5752" spans="1:31">
      <c r="A5752" s="116" t="s">
        <v>22622</v>
      </c>
      <c r="B5752" t="s">
        <v>22623</v>
      </c>
      <c r="C5752" t="s">
        <v>22624</v>
      </c>
      <c r="D5752" s="2">
        <v>100173518</v>
      </c>
      <c r="E5752">
        <v>5</v>
      </c>
      <c r="F5752">
        <v>5</v>
      </c>
      <c r="G5752">
        <v>5</v>
      </c>
      <c r="H5752">
        <v>5</v>
      </c>
      <c r="J5752" t="s">
        <v>22625</v>
      </c>
      <c r="L5752" s="117"/>
      <c r="M5752" s="118"/>
      <c r="N5752" s="118"/>
      <c r="O5752" s="118"/>
      <c r="P5752" t="s">
        <v>20180</v>
      </c>
      <c r="Q5752" t="str">
        <f>VLOOKUP(D5752,Tabla1[[Pedido '#]:[IDENTIFICADOR]],15,)</f>
        <v>JHOSSELYNAYALA-CARGUI</v>
      </c>
      <c r="R5752" s="26" t="str">
        <f t="shared" si="975"/>
        <v>miércoles</v>
      </c>
      <c r="S5752" s="11">
        <f t="shared" si="974"/>
        <v>45098</v>
      </c>
      <c r="T5752">
        <v>2023</v>
      </c>
      <c r="U5752" s="2" t="str">
        <f t="shared" si="976"/>
        <v>6</v>
      </c>
      <c r="V5752" s="2" t="str">
        <f t="shared" si="977"/>
        <v>21</v>
      </c>
      <c r="W5752" s="2" t="str">
        <f>TEXT(Tabla2[[#This Row],[FCH]],"mmm")</f>
        <v>Jun</v>
      </c>
      <c r="X5752" s="2" t="str">
        <f>TEXT(Tabla2[[#This Row],[FCH]],"mmm dd")</f>
        <v>Jun 21</v>
      </c>
      <c r="Y5752" s="2">
        <f>WEEKNUM(Tabla2[[#This Row],[FCH]])</f>
        <v>25</v>
      </c>
      <c r="Z5752" t="str">
        <f t="shared" si="978"/>
        <v/>
      </c>
      <c r="AA5752">
        <f t="shared" si="979"/>
        <v>1</v>
      </c>
      <c r="AB5752" t="str">
        <f t="shared" si="980"/>
        <v/>
      </c>
      <c r="AC5752" t="str">
        <f t="shared" si="981"/>
        <v/>
      </c>
      <c r="AD5752" t="str">
        <f>VLOOKUP(D5752,Tabla3[[#All],[Guía]:[B]],37,)</f>
        <v>JHOSSELYNAYALA-CARGUI</v>
      </c>
      <c r="AE5752" t="str">
        <f>VLOOKUP(D5752,Tabla3[[#All],[Guía]:[B]],39,)</f>
        <v>PRECURSORES</v>
      </c>
    </row>
    <row r="5753" spans="1:31">
      <c r="A5753" s="116"/>
      <c r="B5753" t="s">
        <v>22626</v>
      </c>
      <c r="D5753" s="2" t="s">
        <v>22627</v>
      </c>
      <c r="E5753">
        <v>5</v>
      </c>
      <c r="F5753">
        <v>5</v>
      </c>
      <c r="G5753">
        <v>5</v>
      </c>
      <c r="H5753">
        <v>5</v>
      </c>
      <c r="I5753" t="s">
        <v>22628</v>
      </c>
      <c r="J5753" t="s">
        <v>22629</v>
      </c>
      <c r="L5753" s="117"/>
      <c r="M5753" s="118"/>
      <c r="N5753" s="118"/>
      <c r="O5753" s="118"/>
      <c r="P5753" t="s">
        <v>19327</v>
      </c>
      <c r="Q5753" t="s">
        <v>66</v>
      </c>
      <c r="R5753" s="26" t="str">
        <f t="shared" si="975"/>
        <v>jueves</v>
      </c>
      <c r="S5753" s="11">
        <f t="shared" si="974"/>
        <v>45099</v>
      </c>
      <c r="T5753">
        <v>2023</v>
      </c>
      <c r="U5753" s="2" t="str">
        <f t="shared" si="976"/>
        <v>6</v>
      </c>
      <c r="V5753" s="2" t="str">
        <f t="shared" si="977"/>
        <v>22</v>
      </c>
      <c r="W5753" s="2" t="str">
        <f>TEXT(Tabla2[[#This Row],[FCH]],"mmm")</f>
        <v>Jun</v>
      </c>
      <c r="X5753" s="2" t="str">
        <f>TEXT(Tabla2[[#This Row],[FCH]],"mmm dd")</f>
        <v>Jun 22</v>
      </c>
      <c r="Y5753" s="2">
        <f>WEEKNUM(Tabla2[[#This Row],[FCH]])</f>
        <v>25</v>
      </c>
      <c r="Z5753" t="str">
        <f t="shared" si="978"/>
        <v/>
      </c>
      <c r="AA5753">
        <f t="shared" si="979"/>
        <v>1</v>
      </c>
      <c r="AB5753" t="str">
        <f t="shared" si="980"/>
        <v/>
      </c>
      <c r="AC5753" t="str">
        <f t="shared" si="981"/>
        <v/>
      </c>
      <c r="AD5753" t="str">
        <f>VLOOKUP(D5753,Tabla3[[#All],[Guía]:[B]],37,)</f>
        <v>FRANCOGODOY-CARGUI</v>
      </c>
      <c r="AE5753" t="str">
        <f>VLOOKUP(D5753,Tabla3[[#All],[Guía]:[B]],39,)</f>
        <v>PASO28</v>
      </c>
    </row>
    <row r="5754" spans="1:31">
      <c r="A5754" s="116" t="s">
        <v>22630</v>
      </c>
      <c r="B5754" t="s">
        <v>22631</v>
      </c>
      <c r="C5754" t="s">
        <v>22632</v>
      </c>
      <c r="D5754" s="2">
        <v>100172710</v>
      </c>
      <c r="E5754">
        <v>5</v>
      </c>
      <c r="H5754">
        <v>5</v>
      </c>
      <c r="I5754" t="s">
        <v>22633</v>
      </c>
      <c r="J5754" t="s">
        <v>22634</v>
      </c>
      <c r="L5754" s="117"/>
      <c r="M5754" s="118"/>
      <c r="N5754" s="118"/>
      <c r="O5754" s="118"/>
      <c r="P5754" t="s">
        <v>20180</v>
      </c>
      <c r="Q5754" t="str">
        <f>VLOOKUP(D5754,Tabla1[[Pedido '#]:[IDENTIFICADOR]],15,)</f>
        <v>JAVIERANDRADE-CARGUI</v>
      </c>
      <c r="R5754" s="26" t="str">
        <f t="shared" si="975"/>
        <v>jueves</v>
      </c>
      <c r="S5754" s="11">
        <f t="shared" si="974"/>
        <v>45099</v>
      </c>
      <c r="T5754">
        <v>2023</v>
      </c>
      <c r="U5754" s="2" t="str">
        <f t="shared" si="976"/>
        <v>6</v>
      </c>
      <c r="V5754" s="2" t="str">
        <f t="shared" si="977"/>
        <v>22</v>
      </c>
      <c r="W5754" s="2" t="str">
        <f>TEXT(Tabla2[[#This Row],[FCH]],"mmm")</f>
        <v>Jun</v>
      </c>
      <c r="X5754" s="2" t="str">
        <f>TEXT(Tabla2[[#This Row],[FCH]],"mmm dd")</f>
        <v>Jun 22</v>
      </c>
      <c r="Y5754" s="2">
        <f>WEEKNUM(Tabla2[[#This Row],[FCH]])</f>
        <v>25</v>
      </c>
      <c r="Z5754" t="str">
        <f t="shared" si="978"/>
        <v/>
      </c>
      <c r="AA5754">
        <f t="shared" si="979"/>
        <v>1</v>
      </c>
      <c r="AB5754" t="str">
        <f t="shared" si="980"/>
        <v/>
      </c>
      <c r="AC5754" t="str">
        <f t="shared" si="981"/>
        <v/>
      </c>
      <c r="AD5754" t="str">
        <f>VLOOKUP(D5754,Tabla3[[#All],[Guía]:[B]],37,)</f>
        <v>JAVIERANDRADE-CARGUI</v>
      </c>
      <c r="AE5754" t="str">
        <f>VLOOKUP(D5754,Tabla3[[#All],[Guía]:[B]],39,)</f>
        <v>PRECURSORES</v>
      </c>
    </row>
    <row r="5755" spans="1:31">
      <c r="A5755" s="116" t="s">
        <v>22635</v>
      </c>
      <c r="B5755" t="s">
        <v>22636</v>
      </c>
      <c r="C5755" t="s">
        <v>22637</v>
      </c>
      <c r="D5755" s="2">
        <v>100173035</v>
      </c>
      <c r="E5755">
        <v>5</v>
      </c>
      <c r="F5755">
        <v>5</v>
      </c>
      <c r="G5755">
        <v>5</v>
      </c>
      <c r="J5755" t="s">
        <v>22638</v>
      </c>
      <c r="L5755" s="117"/>
      <c r="M5755" s="118"/>
      <c r="N5755" s="118"/>
      <c r="O5755" s="118"/>
      <c r="P5755" t="s">
        <v>31</v>
      </c>
      <c r="Q5755" t="str">
        <f>VLOOKUP(D5755,Tabla1[[Pedido '#]:[IDENTIFICADOR]],15,)</f>
        <v>MIRKORICOPA-CARGUI</v>
      </c>
      <c r="R5755" s="26" t="str">
        <f t="shared" si="975"/>
        <v>jueves</v>
      </c>
      <c r="S5755" s="11">
        <f t="shared" si="974"/>
        <v>45099</v>
      </c>
      <c r="T5755">
        <v>2023</v>
      </c>
      <c r="U5755" s="2" t="str">
        <f t="shared" si="976"/>
        <v>6</v>
      </c>
      <c r="V5755" s="2" t="str">
        <f t="shared" si="977"/>
        <v>22</v>
      </c>
      <c r="W5755" s="2" t="str">
        <f>TEXT(Tabla2[[#This Row],[FCH]],"mmm")</f>
        <v>Jun</v>
      </c>
      <c r="X5755" s="2" t="str">
        <f>TEXT(Tabla2[[#This Row],[FCH]],"mmm dd")</f>
        <v>Jun 22</v>
      </c>
      <c r="Y5755" s="2">
        <f>WEEKNUM(Tabla2[[#This Row],[FCH]])</f>
        <v>25</v>
      </c>
      <c r="Z5755" t="str">
        <f t="shared" si="978"/>
        <v/>
      </c>
      <c r="AA5755">
        <f t="shared" si="979"/>
        <v>1</v>
      </c>
      <c r="AB5755" t="str">
        <f t="shared" si="980"/>
        <v/>
      </c>
      <c r="AC5755" t="str">
        <f t="shared" si="981"/>
        <v/>
      </c>
      <c r="AD5755" t="str">
        <f>VLOOKUP(D5755,Tabla3[[#All],[Guía]:[B]],37,)</f>
        <v>MIRKORICOPA-CARGUI</v>
      </c>
      <c r="AE5755" t="str">
        <f>VLOOKUP(D5755,Tabla3[[#All],[Guía]:[B]],39,)</f>
        <v>SAN MIGUEL</v>
      </c>
    </row>
    <row r="5756" spans="1:31">
      <c r="A5756" s="116" t="s">
        <v>22639</v>
      </c>
      <c r="B5756" t="s">
        <v>22640</v>
      </c>
      <c r="C5756" t="s">
        <v>22641</v>
      </c>
      <c r="D5756" s="2">
        <v>100173380</v>
      </c>
      <c r="E5756">
        <v>5</v>
      </c>
      <c r="J5756" t="s">
        <v>22642</v>
      </c>
      <c r="L5756" s="117"/>
      <c r="M5756" s="118"/>
      <c r="N5756" s="118"/>
      <c r="O5756" s="118"/>
      <c r="P5756" t="s">
        <v>26</v>
      </c>
      <c r="Q5756" t="str">
        <f>VLOOKUP(D5756,Tabla1[[Pedido '#]:[IDENTIFICADOR]],15,)</f>
        <v>BRYANLAROSA-CARGUI</v>
      </c>
      <c r="R5756" s="26" t="str">
        <f t="shared" si="975"/>
        <v>jueves</v>
      </c>
      <c r="S5756" s="11">
        <f t="shared" si="974"/>
        <v>45099</v>
      </c>
      <c r="T5756">
        <v>2023</v>
      </c>
      <c r="U5756" s="2" t="str">
        <f t="shared" si="976"/>
        <v>6</v>
      </c>
      <c r="V5756" s="2" t="str">
        <f t="shared" si="977"/>
        <v>22</v>
      </c>
      <c r="W5756" s="2" t="str">
        <f>TEXT(Tabla2[[#This Row],[FCH]],"mmm")</f>
        <v>Jun</v>
      </c>
      <c r="X5756" s="2" t="str">
        <f>TEXT(Tabla2[[#This Row],[FCH]],"mmm dd")</f>
        <v>Jun 22</v>
      </c>
      <c r="Y5756" s="2">
        <f>WEEKNUM(Tabla2[[#This Row],[FCH]])</f>
        <v>25</v>
      </c>
      <c r="Z5756" t="str">
        <f t="shared" si="978"/>
        <v/>
      </c>
      <c r="AA5756">
        <f t="shared" si="979"/>
        <v>1</v>
      </c>
      <c r="AB5756" t="str">
        <f t="shared" si="980"/>
        <v/>
      </c>
      <c r="AC5756" t="str">
        <f t="shared" si="981"/>
        <v/>
      </c>
      <c r="AD5756" t="str">
        <f>VLOOKUP(D5756,Tabla3[[#All],[Guía]:[B]],37,)</f>
        <v>BRYANLAROSA-CARGUI</v>
      </c>
      <c r="AE5756" t="str">
        <f>VLOOKUP(D5756,Tabla3[[#All],[Guía]:[B]],39,)</f>
        <v>LA MAR</v>
      </c>
    </row>
    <row r="5757" spans="1:31">
      <c r="A5757" s="116" t="s">
        <v>22643</v>
      </c>
      <c r="B5757" t="s">
        <v>22644</v>
      </c>
      <c r="C5757" t="s">
        <v>22645</v>
      </c>
      <c r="D5757" s="2">
        <v>100173490</v>
      </c>
      <c r="E5757">
        <v>5</v>
      </c>
      <c r="F5757">
        <v>4</v>
      </c>
      <c r="G5757">
        <v>4</v>
      </c>
      <c r="H5757">
        <v>5</v>
      </c>
      <c r="J5757" t="s">
        <v>22646</v>
      </c>
      <c r="L5757" s="117"/>
      <c r="M5757" s="118"/>
      <c r="N5757" s="118"/>
      <c r="O5757" s="118"/>
      <c r="P5757" t="s">
        <v>17632</v>
      </c>
      <c r="Q5757" t="str">
        <f>VLOOKUP(D5757,Tabla1[[Pedido '#]:[IDENTIFICADOR]],15,)</f>
        <v>LUISCRUZ-CARGUI</v>
      </c>
      <c r="R5757" s="26" t="str">
        <f t="shared" si="975"/>
        <v>jueves</v>
      </c>
      <c r="S5757" s="11">
        <f t="shared" si="974"/>
        <v>45099</v>
      </c>
      <c r="T5757">
        <v>2023</v>
      </c>
      <c r="U5757" s="2" t="str">
        <f t="shared" si="976"/>
        <v>6</v>
      </c>
      <c r="V5757" s="2" t="str">
        <f t="shared" si="977"/>
        <v>22</v>
      </c>
      <c r="W5757" s="2" t="str">
        <f>TEXT(Tabla2[[#This Row],[FCH]],"mmm")</f>
        <v>Jun</v>
      </c>
      <c r="X5757" s="2" t="str">
        <f>TEXT(Tabla2[[#This Row],[FCH]],"mmm dd")</f>
        <v>Jun 22</v>
      </c>
      <c r="Y5757" s="2">
        <f>WEEKNUM(Tabla2[[#This Row],[FCH]])</f>
        <v>25</v>
      </c>
      <c r="Z5757" t="str">
        <f t="shared" si="978"/>
        <v/>
      </c>
      <c r="AA5757">
        <f t="shared" si="979"/>
        <v>1</v>
      </c>
      <c r="AB5757" t="str">
        <f t="shared" si="980"/>
        <v/>
      </c>
      <c r="AC5757" t="str">
        <f t="shared" si="981"/>
        <v/>
      </c>
      <c r="AD5757" t="str">
        <f>VLOOKUP(D5757,Tabla3[[#All],[Guía]:[B]],37,)</f>
        <v>LUISCRUZ-CARGUI</v>
      </c>
      <c r="AE5757" t="str">
        <f>VLOOKUP(D5757,Tabla3[[#All],[Guía]:[B]],39,)</f>
        <v>CAMACHO</v>
      </c>
    </row>
    <row r="5758" spans="1:31">
      <c r="A5758" s="116" t="s">
        <v>22647</v>
      </c>
      <c r="B5758" t="s">
        <v>22648</v>
      </c>
      <c r="C5758" t="s">
        <v>14952</v>
      </c>
      <c r="D5758" s="2">
        <v>100173350</v>
      </c>
      <c r="E5758">
        <v>5</v>
      </c>
      <c r="J5758" t="s">
        <v>22649</v>
      </c>
      <c r="L5758" s="117"/>
      <c r="M5758" s="118"/>
      <c r="N5758" s="118"/>
      <c r="O5758" s="118"/>
      <c r="P5758" t="s">
        <v>20180</v>
      </c>
      <c r="Q5758" t="str">
        <f>VLOOKUP(D5758,Tabla1[[Pedido '#]:[IDENTIFICADOR]],15,)</f>
        <v>JHOSSELYNAYALA-CARGUI</v>
      </c>
      <c r="R5758" s="26" t="str">
        <f t="shared" si="975"/>
        <v>jueves</v>
      </c>
      <c r="S5758" s="11">
        <f t="shared" si="974"/>
        <v>45099</v>
      </c>
      <c r="T5758">
        <v>2023</v>
      </c>
      <c r="U5758" s="2" t="str">
        <f t="shared" si="976"/>
        <v>6</v>
      </c>
      <c r="V5758" s="2" t="str">
        <f t="shared" si="977"/>
        <v>22</v>
      </c>
      <c r="W5758" s="2" t="str">
        <f>TEXT(Tabla2[[#This Row],[FCH]],"mmm")</f>
        <v>Jun</v>
      </c>
      <c r="X5758" s="2" t="str">
        <f>TEXT(Tabla2[[#This Row],[FCH]],"mmm dd")</f>
        <v>Jun 22</v>
      </c>
      <c r="Y5758" s="2">
        <f>WEEKNUM(Tabla2[[#This Row],[FCH]])</f>
        <v>25</v>
      </c>
      <c r="Z5758" t="str">
        <f t="shared" si="978"/>
        <v/>
      </c>
      <c r="AA5758">
        <f t="shared" si="979"/>
        <v>1</v>
      </c>
      <c r="AB5758" t="str">
        <f t="shared" si="980"/>
        <v/>
      </c>
      <c r="AC5758" t="str">
        <f t="shared" si="981"/>
        <v/>
      </c>
      <c r="AD5758" t="str">
        <f>VLOOKUP(D5758,Tabla3[[#All],[Guía]:[B]],37,)</f>
        <v>JHOSSELYNAYALA-CARGUI</v>
      </c>
      <c r="AE5758" t="str">
        <f>VLOOKUP(D5758,Tabla3[[#All],[Guía]:[B]],39,)</f>
        <v>PRECURSORES</v>
      </c>
    </row>
    <row r="5759" spans="1:31">
      <c r="A5759" s="116" t="s">
        <v>22650</v>
      </c>
      <c r="B5759" t="s">
        <v>22651</v>
      </c>
      <c r="C5759" t="s">
        <v>6986</v>
      </c>
      <c r="D5759" s="2">
        <v>100173564</v>
      </c>
      <c r="E5759">
        <v>5</v>
      </c>
      <c r="F5759">
        <v>5</v>
      </c>
      <c r="G5759">
        <v>5</v>
      </c>
      <c r="H5759">
        <v>5</v>
      </c>
      <c r="J5759" t="s">
        <v>22652</v>
      </c>
      <c r="L5759" s="117"/>
      <c r="M5759" s="118"/>
      <c r="N5759" s="118"/>
      <c r="O5759" s="118"/>
      <c r="P5759" t="s">
        <v>26</v>
      </c>
      <c r="Q5759" t="str">
        <f>VLOOKUP(D5759,Tabla1[[Pedido '#]:[IDENTIFICADOR]],15,)</f>
        <v>ALBERTOZAMBRANO-CARGUI</v>
      </c>
      <c r="R5759" s="26" t="str">
        <f t="shared" si="975"/>
        <v>jueves</v>
      </c>
      <c r="S5759" s="11">
        <f t="shared" si="974"/>
        <v>45099</v>
      </c>
      <c r="T5759">
        <v>2023</v>
      </c>
      <c r="U5759" s="2" t="str">
        <f t="shared" si="976"/>
        <v>6</v>
      </c>
      <c r="V5759" s="2" t="str">
        <f t="shared" si="977"/>
        <v>22</v>
      </c>
      <c r="W5759" s="2" t="str">
        <f>TEXT(Tabla2[[#This Row],[FCH]],"mmm")</f>
        <v>Jun</v>
      </c>
      <c r="X5759" s="2" t="str">
        <f>TEXT(Tabla2[[#This Row],[FCH]],"mmm dd")</f>
        <v>Jun 22</v>
      </c>
      <c r="Y5759" s="2">
        <f>WEEKNUM(Tabla2[[#This Row],[FCH]])</f>
        <v>25</v>
      </c>
      <c r="Z5759" t="str">
        <f t="shared" si="978"/>
        <v/>
      </c>
      <c r="AA5759">
        <f t="shared" si="979"/>
        <v>1</v>
      </c>
      <c r="AB5759" t="str">
        <f t="shared" si="980"/>
        <v/>
      </c>
      <c r="AC5759" t="str">
        <f t="shared" si="981"/>
        <v/>
      </c>
      <c r="AD5759" t="str">
        <f>VLOOKUP(D5759,Tabla3[[#All],[Guía]:[B]],37,)</f>
        <v>ALBERTOZAMBRANO-CARGUI</v>
      </c>
      <c r="AE5759" t="str">
        <f>VLOOKUP(D5759,Tabla3[[#All],[Guía]:[B]],39,)</f>
        <v>LA MAR</v>
      </c>
    </row>
    <row r="5760" spans="1:31">
      <c r="A5760" s="116" t="s">
        <v>22653</v>
      </c>
      <c r="B5760" t="s">
        <v>22654</v>
      </c>
      <c r="C5760" t="s">
        <v>22655</v>
      </c>
      <c r="D5760" s="2">
        <v>100173710</v>
      </c>
      <c r="E5760">
        <v>5</v>
      </c>
      <c r="J5760" t="s">
        <v>22656</v>
      </c>
      <c r="L5760" s="117"/>
      <c r="M5760" s="118"/>
      <c r="N5760" s="118"/>
      <c r="O5760" s="118"/>
      <c r="P5760" t="s">
        <v>22</v>
      </c>
      <c r="Q5760" t="str">
        <f>VLOOKUP(D5760,Tabla1[[Pedido '#]:[IDENTIFICADOR]],15,)</f>
        <v>RUBENRIVERO-CARGUI</v>
      </c>
      <c r="R5760" s="26" t="str">
        <f t="shared" si="975"/>
        <v>viernes</v>
      </c>
      <c r="S5760" s="11">
        <f t="shared" si="974"/>
        <v>45100</v>
      </c>
      <c r="T5760">
        <v>2023</v>
      </c>
      <c r="U5760" s="2" t="str">
        <f t="shared" si="976"/>
        <v>6</v>
      </c>
      <c r="V5760" s="2" t="str">
        <f t="shared" si="977"/>
        <v>23</v>
      </c>
      <c r="W5760" s="2" t="str">
        <f>TEXT(Tabla2[[#This Row],[FCH]],"mmm")</f>
        <v>Jun</v>
      </c>
      <c r="X5760" s="2" t="str">
        <f>TEXT(Tabla2[[#This Row],[FCH]],"mmm dd")</f>
        <v>Jun 23</v>
      </c>
      <c r="Y5760" s="2">
        <f>WEEKNUM(Tabla2[[#This Row],[FCH]])</f>
        <v>25</v>
      </c>
      <c r="Z5760" t="str">
        <f t="shared" si="978"/>
        <v/>
      </c>
      <c r="AA5760">
        <f t="shared" si="979"/>
        <v>1</v>
      </c>
      <c r="AB5760" t="str">
        <f t="shared" si="980"/>
        <v/>
      </c>
      <c r="AC5760" t="str">
        <f t="shared" si="981"/>
        <v/>
      </c>
      <c r="AD5760" t="str">
        <f>VLOOKUP(D5760,Tabla3[[#All],[Guía]:[B]],37,)</f>
        <v>RUBENRIVERO-CARGUI</v>
      </c>
      <c r="AE5760" t="str">
        <f>VLOOKUP(D5760,Tabla3[[#All],[Guía]:[B]],39,)</f>
        <v>DOS DE MAYO</v>
      </c>
    </row>
    <row r="5761" spans="1:31">
      <c r="A5761" s="116" t="s">
        <v>22657</v>
      </c>
      <c r="B5761" t="s">
        <v>22658</v>
      </c>
      <c r="C5761" t="s">
        <v>2527</v>
      </c>
      <c r="D5761" s="2">
        <v>100173885</v>
      </c>
      <c r="E5761">
        <v>5</v>
      </c>
      <c r="F5761">
        <v>5</v>
      </c>
      <c r="G5761">
        <v>5</v>
      </c>
      <c r="H5761">
        <v>5</v>
      </c>
      <c r="I5761" t="s">
        <v>22659</v>
      </c>
      <c r="J5761" t="s">
        <v>22660</v>
      </c>
      <c r="L5761" s="117"/>
      <c r="M5761" s="118"/>
      <c r="N5761" s="118"/>
      <c r="O5761" s="118"/>
      <c r="P5761" t="s">
        <v>17632</v>
      </c>
      <c r="Q5761" t="str">
        <f>VLOOKUP(D5761,Tabla1[[Pedido '#]:[IDENTIFICADOR]],15,)</f>
        <v>LUISCRUZ-CARGUI</v>
      </c>
      <c r="R5761" s="26" t="str">
        <f t="shared" si="975"/>
        <v>viernes</v>
      </c>
      <c r="S5761" s="11">
        <f t="shared" si="974"/>
        <v>45100</v>
      </c>
      <c r="T5761">
        <v>2023</v>
      </c>
      <c r="U5761" s="2" t="str">
        <f t="shared" si="976"/>
        <v>6</v>
      </c>
      <c r="V5761" s="2" t="str">
        <f t="shared" si="977"/>
        <v>23</v>
      </c>
      <c r="W5761" s="2" t="str">
        <f>TEXT(Tabla2[[#This Row],[FCH]],"mmm")</f>
        <v>Jun</v>
      </c>
      <c r="X5761" s="2" t="str">
        <f>TEXT(Tabla2[[#This Row],[FCH]],"mmm dd")</f>
        <v>Jun 23</v>
      </c>
      <c r="Y5761" s="2">
        <f>WEEKNUM(Tabla2[[#This Row],[FCH]])</f>
        <v>25</v>
      </c>
      <c r="Z5761" t="str">
        <f t="shared" si="978"/>
        <v/>
      </c>
      <c r="AA5761">
        <f t="shared" si="979"/>
        <v>1</v>
      </c>
      <c r="AB5761" t="str">
        <f t="shared" si="980"/>
        <v/>
      </c>
      <c r="AC5761" t="str">
        <f t="shared" si="981"/>
        <v/>
      </c>
      <c r="AD5761" t="str">
        <f>VLOOKUP(D5761,Tabla3[[#All],[Guía]:[B]],37,)</f>
        <v>LUISCRUZ-CARGUI</v>
      </c>
      <c r="AE5761" t="str">
        <f>VLOOKUP(D5761,Tabla3[[#All],[Guía]:[B]],39,)</f>
        <v>CAMACHO</v>
      </c>
    </row>
    <row r="5762" spans="1:31">
      <c r="A5762" s="116" t="s">
        <v>22661</v>
      </c>
      <c r="B5762" t="s">
        <v>22662</v>
      </c>
      <c r="C5762" t="s">
        <v>22663</v>
      </c>
      <c r="D5762" s="2">
        <v>100173936</v>
      </c>
      <c r="E5762">
        <v>5</v>
      </c>
      <c r="F5762">
        <v>5</v>
      </c>
      <c r="G5762">
        <v>5</v>
      </c>
      <c r="H5762">
        <v>5</v>
      </c>
      <c r="J5762" t="s">
        <v>22664</v>
      </c>
      <c r="L5762" s="117"/>
      <c r="M5762" s="118"/>
      <c r="N5762" s="118"/>
      <c r="O5762" s="118"/>
      <c r="P5762" t="s">
        <v>19327</v>
      </c>
      <c r="Q5762" t="str">
        <f>VLOOKUP(D5762,Tabla1[[Pedido '#]:[IDENTIFICADOR]],15,)</f>
        <v>JHAIRGOMEZ-CARGUI</v>
      </c>
      <c r="R5762" s="26" t="str">
        <f t="shared" si="975"/>
        <v>viernes</v>
      </c>
      <c r="S5762" s="11">
        <f t="shared" ref="S5762:S5825" si="982">DATE(T5762,U5762,V5762)</f>
        <v>45100</v>
      </c>
      <c r="T5762">
        <v>2023</v>
      </c>
      <c r="U5762" s="2" t="str">
        <f t="shared" si="976"/>
        <v>6</v>
      </c>
      <c r="V5762" s="2" t="str">
        <f t="shared" si="977"/>
        <v>23</v>
      </c>
      <c r="W5762" s="2" t="str">
        <f>TEXT(Tabla2[[#This Row],[FCH]],"mmm")</f>
        <v>Jun</v>
      </c>
      <c r="X5762" s="2" t="str">
        <f>TEXT(Tabla2[[#This Row],[FCH]],"mmm dd")</f>
        <v>Jun 23</v>
      </c>
      <c r="Y5762" s="2">
        <f>WEEKNUM(Tabla2[[#This Row],[FCH]])</f>
        <v>25</v>
      </c>
      <c r="Z5762" t="str">
        <f t="shared" si="978"/>
        <v/>
      </c>
      <c r="AA5762">
        <f t="shared" si="979"/>
        <v>1</v>
      </c>
      <c r="AB5762" t="str">
        <f t="shared" si="980"/>
        <v/>
      </c>
      <c r="AC5762" t="str">
        <f t="shared" si="981"/>
        <v/>
      </c>
      <c r="AD5762" t="str">
        <f>VLOOKUP(D5762,Tabla3[[#All],[Guía]:[B]],37,)</f>
        <v>JHAIRGOMEZ-CARGUI</v>
      </c>
      <c r="AE5762" t="str">
        <f>VLOOKUP(D5762,Tabla3[[#All],[Guía]:[B]],39,)</f>
        <v>PASO28</v>
      </c>
    </row>
    <row r="5763" spans="1:31">
      <c r="A5763" s="116"/>
      <c r="B5763" t="s">
        <v>22665</v>
      </c>
      <c r="C5763" t="s">
        <v>22666</v>
      </c>
      <c r="D5763" s="2" t="s">
        <v>22667</v>
      </c>
      <c r="E5763">
        <v>5</v>
      </c>
      <c r="F5763">
        <v>5</v>
      </c>
      <c r="G5763">
        <v>5</v>
      </c>
      <c r="H5763">
        <v>5</v>
      </c>
      <c r="J5763" t="s">
        <v>22668</v>
      </c>
      <c r="L5763" s="117"/>
      <c r="M5763" s="118"/>
      <c r="N5763" s="118"/>
      <c r="O5763" s="118"/>
      <c r="P5763" t="s">
        <v>17632</v>
      </c>
      <c r="Q5763" t="s">
        <v>50</v>
      </c>
      <c r="R5763" s="26" t="str">
        <f t="shared" si="975"/>
        <v>viernes</v>
      </c>
      <c r="S5763" s="11">
        <f t="shared" si="982"/>
        <v>45100</v>
      </c>
      <c r="T5763">
        <v>2023</v>
      </c>
      <c r="U5763" s="2" t="str">
        <f t="shared" si="976"/>
        <v>6</v>
      </c>
      <c r="V5763" s="2" t="str">
        <f t="shared" si="977"/>
        <v>23</v>
      </c>
      <c r="W5763" s="2" t="str">
        <f>TEXT(Tabla2[[#This Row],[FCH]],"mmm")</f>
        <v>Jun</v>
      </c>
      <c r="X5763" s="2" t="str">
        <f>TEXT(Tabla2[[#This Row],[FCH]],"mmm dd")</f>
        <v>Jun 23</v>
      </c>
      <c r="Y5763" s="2">
        <f>WEEKNUM(Tabla2[[#This Row],[FCH]])</f>
        <v>25</v>
      </c>
      <c r="Z5763" t="str">
        <f t="shared" si="978"/>
        <v/>
      </c>
      <c r="AA5763">
        <f t="shared" si="979"/>
        <v>1</v>
      </c>
      <c r="AB5763" t="str">
        <f t="shared" si="980"/>
        <v/>
      </c>
      <c r="AC5763" t="str">
        <f t="shared" si="981"/>
        <v/>
      </c>
      <c r="AD5763" t="str">
        <f>VLOOKUP(D5763,Tabla3[[#All],[Guía]:[B]],37,)</f>
        <v>LUISCRUZ-CARGUI</v>
      </c>
      <c r="AE5763" t="str">
        <f>VLOOKUP(D5763,Tabla3[[#All],[Guía]:[B]],39,)</f>
        <v>CAMACHO</v>
      </c>
    </row>
    <row r="5764" spans="1:31">
      <c r="A5764" s="116" t="s">
        <v>22669</v>
      </c>
      <c r="B5764" t="s">
        <v>22670</v>
      </c>
      <c r="C5764" t="s">
        <v>22671</v>
      </c>
      <c r="D5764" s="2">
        <v>100173686</v>
      </c>
      <c r="E5764">
        <v>5</v>
      </c>
      <c r="F5764">
        <v>5</v>
      </c>
      <c r="G5764">
        <v>5</v>
      </c>
      <c r="H5764">
        <v>5</v>
      </c>
      <c r="J5764" t="s">
        <v>22672</v>
      </c>
      <c r="L5764" s="117"/>
      <c r="M5764" s="118"/>
      <c r="N5764" s="118"/>
      <c r="O5764" s="118"/>
      <c r="P5764" t="s">
        <v>22</v>
      </c>
      <c r="Q5764" t="str">
        <f>VLOOKUP(D5764,Tabla1[[Pedido '#]:[IDENTIFICADOR]],15,)</f>
        <v>RUBENRIVERO-CARGUI</v>
      </c>
      <c r="R5764" s="26" t="str">
        <f t="shared" si="975"/>
        <v>viernes</v>
      </c>
      <c r="S5764" s="11">
        <f t="shared" si="982"/>
        <v>45100</v>
      </c>
      <c r="T5764">
        <v>2023</v>
      </c>
      <c r="U5764" s="2" t="str">
        <f t="shared" si="976"/>
        <v>6</v>
      </c>
      <c r="V5764" s="2" t="str">
        <f t="shared" si="977"/>
        <v>23</v>
      </c>
      <c r="W5764" s="2" t="str">
        <f>TEXT(Tabla2[[#This Row],[FCH]],"mmm")</f>
        <v>Jun</v>
      </c>
      <c r="X5764" s="2" t="str">
        <f>TEXT(Tabla2[[#This Row],[FCH]],"mmm dd")</f>
        <v>Jun 23</v>
      </c>
      <c r="Y5764" s="2">
        <f>WEEKNUM(Tabla2[[#This Row],[FCH]])</f>
        <v>25</v>
      </c>
      <c r="Z5764" t="str">
        <f t="shared" si="978"/>
        <v/>
      </c>
      <c r="AA5764">
        <f t="shared" si="979"/>
        <v>1</v>
      </c>
      <c r="AB5764" t="str">
        <f t="shared" si="980"/>
        <v/>
      </c>
      <c r="AC5764" t="str">
        <f t="shared" si="981"/>
        <v/>
      </c>
      <c r="AD5764" t="str">
        <f>VLOOKUP(D5764,Tabla3[[#All],[Guía]:[B]],37,)</f>
        <v>RUBENRIVERO-CARGUI</v>
      </c>
      <c r="AE5764" t="str">
        <f>VLOOKUP(D5764,Tabla3[[#All],[Guía]:[B]],39,)</f>
        <v>DOS DE MAYO</v>
      </c>
    </row>
    <row r="5765" spans="1:31">
      <c r="A5765" s="116" t="s">
        <v>22673</v>
      </c>
      <c r="B5765" t="s">
        <v>22674</v>
      </c>
      <c r="C5765" t="s">
        <v>22675</v>
      </c>
      <c r="D5765" s="2">
        <v>100173957</v>
      </c>
      <c r="E5765">
        <v>5</v>
      </c>
      <c r="F5765">
        <v>5</v>
      </c>
      <c r="G5765">
        <v>5</v>
      </c>
      <c r="H5765">
        <v>5</v>
      </c>
      <c r="I5765" t="s">
        <v>22676</v>
      </c>
      <c r="J5765" t="s">
        <v>22677</v>
      </c>
      <c r="L5765" s="117"/>
      <c r="M5765" s="118"/>
      <c r="N5765" s="118"/>
      <c r="O5765" s="118"/>
      <c r="P5765" t="str">
        <f>VLOOKUP(D5765,Tabla1[],10,)</f>
        <v>MA LaEncalada</v>
      </c>
      <c r="Q5765" t="str">
        <f>VLOOKUP(D5765,Tabla1[[Pedido '#]:[IDENTIFICADOR]],15,)</f>
        <v>KEIBERLOBO-CARGUI</v>
      </c>
      <c r="R5765" s="26" t="str">
        <f t="shared" ref="R5765:R5778" si="983">TEXT(S5765,"dddd")</f>
        <v>sábado</v>
      </c>
      <c r="S5765" s="11">
        <f t="shared" si="982"/>
        <v>45101</v>
      </c>
      <c r="T5765">
        <v>2023</v>
      </c>
      <c r="U5765" s="2" t="str">
        <f t="shared" ref="U5765:U5778" si="984">MID(J5765,7,1)</f>
        <v>6</v>
      </c>
      <c r="V5765" s="2" t="str">
        <f t="shared" ref="V5765:V5778" si="985">MID(J5765,9,2)</f>
        <v>24</v>
      </c>
      <c r="W5765" s="2" t="str">
        <f>TEXT(Tabla2[[#This Row],[FCH]],"mmm")</f>
        <v>Jun</v>
      </c>
      <c r="X5765" s="2" t="str">
        <f>TEXT(Tabla2[[#This Row],[FCH]],"mmm dd")</f>
        <v>Jun 24</v>
      </c>
      <c r="Y5765" s="2">
        <f>WEEKNUM(Tabla2[[#This Row],[FCH]])</f>
        <v>25</v>
      </c>
      <c r="Z5765" t="str">
        <f t="shared" ref="Z5765:Z5778" si="986">IF(OR(E5765=2,E5765=1),1,"")</f>
        <v/>
      </c>
      <c r="AA5765">
        <f t="shared" ref="AA5765:AA5778" si="987">IF(OR(E5765=5,E5765=4),1,"")</f>
        <v>1</v>
      </c>
      <c r="AB5765" t="str">
        <f t="shared" ref="AB5765:AB5778" si="988">IF(E5765=3,1,"")</f>
        <v/>
      </c>
      <c r="AC5765" t="str">
        <f t="shared" ref="AC5765:AC5778" si="989">IF(OR(E5765=2,E5765=1,E5765=3),1,"")</f>
        <v/>
      </c>
      <c r="AD5765" t="str">
        <f>VLOOKUP(D5765,Tabla3[[#All],[Guía]:[B]],37,)</f>
        <v>KEIBERLOBO-CARGUI</v>
      </c>
      <c r="AE5765" t="str">
        <f>VLOOKUP(D5765,Tabla3[[#All],[Guía]:[B]],39,)</f>
        <v>LA ENCALADA</v>
      </c>
    </row>
    <row r="5766" spans="1:31">
      <c r="A5766" s="116" t="s">
        <v>22678</v>
      </c>
      <c r="B5766" t="s">
        <v>22679</v>
      </c>
      <c r="C5766" t="s">
        <v>22680</v>
      </c>
      <c r="D5766" s="2">
        <v>100173200</v>
      </c>
      <c r="E5766">
        <v>5</v>
      </c>
      <c r="F5766">
        <v>5</v>
      </c>
      <c r="G5766">
        <v>5</v>
      </c>
      <c r="H5766">
        <v>5</v>
      </c>
      <c r="I5766" t="s">
        <v>22681</v>
      </c>
      <c r="J5766" t="s">
        <v>22682</v>
      </c>
      <c r="L5766" s="117"/>
      <c r="M5766" s="118"/>
      <c r="N5766" s="118"/>
      <c r="O5766" s="118"/>
      <c r="P5766" t="s">
        <v>20</v>
      </c>
      <c r="Q5766" t="str">
        <f>VLOOKUP(D5766,Tabla1[[Pedido '#]:[IDENTIFICADOR]],15,)</f>
        <v>BRAYANPENA-CARGUI</v>
      </c>
      <c r="R5766" s="26" t="str">
        <f t="shared" si="983"/>
        <v>sábado</v>
      </c>
      <c r="S5766" s="11">
        <f t="shared" si="982"/>
        <v>45101</v>
      </c>
      <c r="T5766">
        <v>2023</v>
      </c>
      <c r="U5766" s="2" t="str">
        <f t="shared" si="984"/>
        <v>6</v>
      </c>
      <c r="V5766" s="2" t="str">
        <f t="shared" si="985"/>
        <v>24</v>
      </c>
      <c r="W5766" s="2" t="str">
        <f>TEXT(Tabla2[[#This Row],[FCH]],"mmm")</f>
        <v>Jun</v>
      </c>
      <c r="X5766" s="2" t="str">
        <f>TEXT(Tabla2[[#This Row],[FCH]],"mmm dd")</f>
        <v>Jun 24</v>
      </c>
      <c r="Y5766" s="2">
        <f>WEEKNUM(Tabla2[[#This Row],[FCH]])</f>
        <v>25</v>
      </c>
      <c r="Z5766" t="str">
        <f t="shared" si="986"/>
        <v/>
      </c>
      <c r="AA5766">
        <f t="shared" si="987"/>
        <v>1</v>
      </c>
      <c r="AB5766" t="str">
        <f t="shared" si="988"/>
        <v/>
      </c>
      <c r="AC5766" t="str">
        <f t="shared" si="989"/>
        <v/>
      </c>
      <c r="AD5766" t="str">
        <f>VLOOKUP(D5766,Tabla3[[#All],[Guía]:[B]],37,)</f>
        <v>BRAYANPENA-CARGUI</v>
      </c>
      <c r="AE5766" t="str">
        <f>VLOOKUP(D5766,Tabla3[[#All],[Guía]:[B]],39,)</f>
        <v>CHORRILLOS</v>
      </c>
    </row>
    <row r="5767" spans="1:31">
      <c r="A5767" s="116" t="s">
        <v>22683</v>
      </c>
      <c r="B5767" t="s">
        <v>22684</v>
      </c>
      <c r="C5767" t="s">
        <v>22685</v>
      </c>
      <c r="D5767" s="2">
        <v>100174081</v>
      </c>
      <c r="E5767">
        <v>5</v>
      </c>
      <c r="F5767">
        <v>5</v>
      </c>
      <c r="G5767">
        <v>5</v>
      </c>
      <c r="H5767">
        <v>5</v>
      </c>
      <c r="J5767" t="s">
        <v>22686</v>
      </c>
      <c r="L5767" s="117"/>
      <c r="M5767" s="118"/>
      <c r="N5767" s="118"/>
      <c r="O5767" s="118"/>
      <c r="P5767" t="s">
        <v>20823</v>
      </c>
      <c r="Q5767" t="str">
        <f>VLOOKUP(D5767,Tabla1[[Pedido '#]:[IDENTIFICADOR]],15,)</f>
        <v>LEONORSALCEDO-CARGUI</v>
      </c>
      <c r="R5767" s="26" t="str">
        <f t="shared" si="983"/>
        <v>sábado</v>
      </c>
      <c r="S5767" s="11">
        <f t="shared" si="982"/>
        <v>45101</v>
      </c>
      <c r="T5767">
        <v>2023</v>
      </c>
      <c r="U5767" s="2" t="str">
        <f t="shared" si="984"/>
        <v>6</v>
      </c>
      <c r="V5767" s="2" t="str">
        <f t="shared" si="985"/>
        <v>24</v>
      </c>
      <c r="W5767" s="2" t="str">
        <f>TEXT(Tabla2[[#This Row],[FCH]],"mmm")</f>
        <v>Jun</v>
      </c>
      <c r="X5767" s="2" t="str">
        <f>TEXT(Tabla2[[#This Row],[FCH]],"mmm dd")</f>
        <v>Jun 24</v>
      </c>
      <c r="Y5767" s="2">
        <f>WEEKNUM(Tabla2[[#This Row],[FCH]])</f>
        <v>25</v>
      </c>
      <c r="Z5767" t="str">
        <f t="shared" si="986"/>
        <v/>
      </c>
      <c r="AA5767">
        <f t="shared" si="987"/>
        <v>1</v>
      </c>
      <c r="AB5767" t="str">
        <f t="shared" si="988"/>
        <v/>
      </c>
      <c r="AC5767" t="str">
        <f t="shared" si="989"/>
        <v/>
      </c>
      <c r="AD5767" t="str">
        <f>VLOOKUP(D5767,Tabla3[[#All],[Guía]:[B]],37,)</f>
        <v>LEONORSALCEDO-CARGUI</v>
      </c>
      <c r="AE5767" t="str">
        <f>VLOOKUP(D5767,Tabla3[[#All],[Guía]:[B]],39,)</f>
        <v>BOLIVAR</v>
      </c>
    </row>
    <row r="5768" spans="1:31">
      <c r="A5768" s="116" t="s">
        <v>22687</v>
      </c>
      <c r="B5768" t="s">
        <v>22688</v>
      </c>
      <c r="C5768" t="s">
        <v>22689</v>
      </c>
      <c r="D5768" s="2">
        <v>100174059</v>
      </c>
      <c r="E5768">
        <v>5</v>
      </c>
      <c r="F5768">
        <v>5</v>
      </c>
      <c r="G5768">
        <v>5</v>
      </c>
      <c r="H5768">
        <v>5</v>
      </c>
      <c r="J5768" t="s">
        <v>22690</v>
      </c>
      <c r="L5768" s="117"/>
      <c r="M5768" s="118"/>
      <c r="N5768" s="118"/>
      <c r="O5768" s="118"/>
      <c r="P5768" t="s">
        <v>31</v>
      </c>
      <c r="Q5768" t="str">
        <f>VLOOKUP(D5768,Tabla1[[Pedido '#]:[IDENTIFICADOR]],15,)</f>
        <v>MIRKORICOPA-CARGUI</v>
      </c>
      <c r="R5768" s="26" t="str">
        <f t="shared" si="983"/>
        <v>sábado</v>
      </c>
      <c r="S5768" s="11">
        <f t="shared" si="982"/>
        <v>45101</v>
      </c>
      <c r="T5768">
        <v>2023</v>
      </c>
      <c r="U5768" s="2" t="str">
        <f t="shared" si="984"/>
        <v>6</v>
      </c>
      <c r="V5768" s="2" t="str">
        <f t="shared" si="985"/>
        <v>24</v>
      </c>
      <c r="W5768" s="2" t="str">
        <f>TEXT(Tabla2[[#This Row],[FCH]],"mmm")</f>
        <v>Jun</v>
      </c>
      <c r="X5768" s="2" t="str">
        <f>TEXT(Tabla2[[#This Row],[FCH]],"mmm dd")</f>
        <v>Jun 24</v>
      </c>
      <c r="Y5768" s="2">
        <f>WEEKNUM(Tabla2[[#This Row],[FCH]])</f>
        <v>25</v>
      </c>
      <c r="Z5768" t="str">
        <f t="shared" si="986"/>
        <v/>
      </c>
      <c r="AA5768">
        <f t="shared" si="987"/>
        <v>1</v>
      </c>
      <c r="AB5768" t="str">
        <f t="shared" si="988"/>
        <v/>
      </c>
      <c r="AC5768" t="str">
        <f t="shared" si="989"/>
        <v/>
      </c>
      <c r="AD5768" t="str">
        <f>VLOOKUP(D5768,Tabla3[[#All],[Guía]:[B]],37,)</f>
        <v>MIRKORICOPA-CARGUI</v>
      </c>
      <c r="AE5768" t="str">
        <f>VLOOKUP(D5768,Tabla3[[#All],[Guía]:[B]],39,)</f>
        <v>SAN MIGUEL</v>
      </c>
    </row>
    <row r="5769" spans="1:31">
      <c r="A5769" s="116" t="s">
        <v>22691</v>
      </c>
      <c r="B5769" t="s">
        <v>22692</v>
      </c>
      <c r="C5769" t="s">
        <v>22693</v>
      </c>
      <c r="D5769" s="2">
        <v>100174091</v>
      </c>
      <c r="E5769">
        <v>5</v>
      </c>
      <c r="F5769">
        <v>5</v>
      </c>
      <c r="G5769">
        <v>5</v>
      </c>
      <c r="H5769">
        <v>5</v>
      </c>
      <c r="I5769" t="s">
        <v>22694</v>
      </c>
      <c r="J5769" t="s">
        <v>22695</v>
      </c>
      <c r="L5769" s="117"/>
      <c r="M5769" s="118"/>
      <c r="N5769" s="118"/>
      <c r="O5769" s="118"/>
      <c r="P5769" t="str">
        <f>VLOOKUP(D5769,Tabla1[],10,)</f>
        <v>MA La Marina</v>
      </c>
      <c r="Q5769" t="str">
        <f>VLOOKUP(D5769,Tabla1[[Pedido '#]:[IDENTIFICADOR]],15,)</f>
        <v>LUISALFREDOAPARCANAROMERO</v>
      </c>
      <c r="R5769" s="26" t="str">
        <f t="shared" si="983"/>
        <v>sábado</v>
      </c>
      <c r="S5769" s="11">
        <f t="shared" si="982"/>
        <v>45101</v>
      </c>
      <c r="T5769">
        <v>2023</v>
      </c>
      <c r="U5769" s="2" t="str">
        <f t="shared" si="984"/>
        <v>6</v>
      </c>
      <c r="V5769" s="2" t="str">
        <f t="shared" si="985"/>
        <v>24</v>
      </c>
      <c r="W5769" s="2" t="str">
        <f>TEXT(Tabla2[[#This Row],[FCH]],"mmm")</f>
        <v>Jun</v>
      </c>
      <c r="X5769" s="2" t="str">
        <f>TEXT(Tabla2[[#This Row],[FCH]],"mmm dd")</f>
        <v>Jun 24</v>
      </c>
      <c r="Y5769" s="2">
        <f>WEEKNUM(Tabla2[[#This Row],[FCH]])</f>
        <v>25</v>
      </c>
      <c r="Z5769" t="str">
        <f t="shared" si="986"/>
        <v/>
      </c>
      <c r="AA5769">
        <f t="shared" si="987"/>
        <v>1</v>
      </c>
      <c r="AB5769" t="str">
        <f t="shared" si="988"/>
        <v/>
      </c>
      <c r="AC5769" t="str">
        <f t="shared" si="989"/>
        <v/>
      </c>
      <c r="AD5769" t="str">
        <f>VLOOKUP(D5769,Tabla3[[#All],[Guía]:[B]],37,)</f>
        <v>LUISALFREDOAPARCANAROMERO</v>
      </c>
      <c r="AE5769" t="str">
        <f>VLOOKUP(D5769,Tabla3[[#All],[Guía]:[B]],39,)</f>
        <v>LA MARINA</v>
      </c>
    </row>
    <row r="5770" spans="1:31">
      <c r="A5770" s="116" t="s">
        <v>22696</v>
      </c>
      <c r="B5770" t="s">
        <v>22697</v>
      </c>
      <c r="C5770" t="s">
        <v>15033</v>
      </c>
      <c r="D5770" s="2">
        <v>100174105</v>
      </c>
      <c r="E5770">
        <v>5</v>
      </c>
      <c r="F5770">
        <v>5</v>
      </c>
      <c r="G5770">
        <v>5</v>
      </c>
      <c r="H5770">
        <v>5</v>
      </c>
      <c r="I5770" t="s">
        <v>22698</v>
      </c>
      <c r="J5770" t="s">
        <v>22699</v>
      </c>
      <c r="L5770" s="117"/>
      <c r="M5770" s="118"/>
      <c r="N5770" s="118"/>
      <c r="O5770" s="118"/>
      <c r="P5770" t="str">
        <f>VLOOKUP(D5770,Tabla1[],10,)</f>
        <v>MA LaEncalada</v>
      </c>
      <c r="Q5770" t="str">
        <f>VLOOKUP(D5770,Tabla1[[Pedido '#]:[IDENTIFICADOR]],15,)</f>
        <v>KEIBERLOBO-CARGUI</v>
      </c>
      <c r="R5770" s="26" t="str">
        <f t="shared" si="983"/>
        <v>sábado</v>
      </c>
      <c r="S5770" s="11">
        <f t="shared" si="982"/>
        <v>45101</v>
      </c>
      <c r="T5770">
        <v>2023</v>
      </c>
      <c r="U5770" s="2" t="str">
        <f t="shared" si="984"/>
        <v>6</v>
      </c>
      <c r="V5770" s="2" t="str">
        <f t="shared" si="985"/>
        <v>24</v>
      </c>
      <c r="W5770" s="2" t="str">
        <f>TEXT(Tabla2[[#This Row],[FCH]],"mmm")</f>
        <v>Jun</v>
      </c>
      <c r="X5770" s="2" t="str">
        <f>TEXT(Tabla2[[#This Row],[FCH]],"mmm dd")</f>
        <v>Jun 24</v>
      </c>
      <c r="Y5770" s="2">
        <f>WEEKNUM(Tabla2[[#This Row],[FCH]])</f>
        <v>25</v>
      </c>
      <c r="Z5770" t="str">
        <f t="shared" si="986"/>
        <v/>
      </c>
      <c r="AA5770">
        <f t="shared" si="987"/>
        <v>1</v>
      </c>
      <c r="AB5770" t="str">
        <f t="shared" si="988"/>
        <v/>
      </c>
      <c r="AC5770" t="str">
        <f t="shared" si="989"/>
        <v/>
      </c>
      <c r="AD5770" t="str">
        <f>VLOOKUP(D5770,Tabla3[[#All],[Guía]:[B]],37,)</f>
        <v>KEIBERLOBO-CARGUI</v>
      </c>
      <c r="AE5770" t="str">
        <f>VLOOKUP(D5770,Tabla3[[#All],[Guía]:[B]],39,)</f>
        <v>LA ENCALADA</v>
      </c>
    </row>
    <row r="5771" spans="1:31">
      <c r="A5771" s="116" t="s">
        <v>22700</v>
      </c>
      <c r="B5771" t="s">
        <v>5949</v>
      </c>
      <c r="C5771" t="s">
        <v>22701</v>
      </c>
      <c r="D5771" s="2">
        <v>100174109</v>
      </c>
      <c r="E5771">
        <v>5</v>
      </c>
      <c r="F5771">
        <v>5</v>
      </c>
      <c r="G5771">
        <v>5</v>
      </c>
      <c r="H5771">
        <v>5</v>
      </c>
      <c r="I5771" t="s">
        <v>22702</v>
      </c>
      <c r="J5771" t="s">
        <v>22703</v>
      </c>
      <c r="L5771" s="117"/>
      <c r="M5771" s="118"/>
      <c r="N5771" s="118"/>
      <c r="O5771" s="118"/>
      <c r="P5771" t="str">
        <f>VLOOKUP(D5771,Tabla1[],10,)</f>
        <v>MA LaEncalada</v>
      </c>
      <c r="Q5771" t="str">
        <f>VLOOKUP(D5771,Tabla1[[Pedido '#]:[IDENTIFICADOR]],15,)</f>
        <v>KEIBERLOBO-CARGUI</v>
      </c>
      <c r="R5771" s="26" t="str">
        <f t="shared" si="983"/>
        <v>sábado</v>
      </c>
      <c r="S5771" s="11">
        <f t="shared" si="982"/>
        <v>45101</v>
      </c>
      <c r="T5771">
        <v>2023</v>
      </c>
      <c r="U5771" s="2" t="str">
        <f t="shared" si="984"/>
        <v>6</v>
      </c>
      <c r="V5771" s="2" t="str">
        <f t="shared" si="985"/>
        <v>24</v>
      </c>
      <c r="W5771" s="2" t="str">
        <f>TEXT(Tabla2[[#This Row],[FCH]],"mmm")</f>
        <v>Jun</v>
      </c>
      <c r="X5771" s="2" t="str">
        <f>TEXT(Tabla2[[#This Row],[FCH]],"mmm dd")</f>
        <v>Jun 24</v>
      </c>
      <c r="Y5771" s="2">
        <f>WEEKNUM(Tabla2[[#This Row],[FCH]])</f>
        <v>25</v>
      </c>
      <c r="Z5771" t="str">
        <f t="shared" si="986"/>
        <v/>
      </c>
      <c r="AA5771">
        <f t="shared" si="987"/>
        <v>1</v>
      </c>
      <c r="AB5771" t="str">
        <f t="shared" si="988"/>
        <v/>
      </c>
      <c r="AC5771" t="str">
        <f t="shared" si="989"/>
        <v/>
      </c>
      <c r="AD5771" t="str">
        <f>VLOOKUP(D5771,Tabla3[[#All],[Guía]:[B]],37,)</f>
        <v>KEIBERLOBO-CARGUI</v>
      </c>
      <c r="AE5771" t="str">
        <f>VLOOKUP(D5771,Tabla3[[#All],[Guía]:[B]],39,)</f>
        <v>LA ENCALADA</v>
      </c>
    </row>
    <row r="5772" spans="1:31">
      <c r="A5772" s="116" t="s">
        <v>22704</v>
      </c>
      <c r="B5772" t="s">
        <v>22705</v>
      </c>
      <c r="C5772" t="s">
        <v>22706</v>
      </c>
      <c r="D5772" s="2">
        <v>100173275</v>
      </c>
      <c r="E5772">
        <v>5</v>
      </c>
      <c r="F5772">
        <v>5</v>
      </c>
      <c r="G5772">
        <v>5</v>
      </c>
      <c r="H5772">
        <v>5</v>
      </c>
      <c r="J5772" t="s">
        <v>22707</v>
      </c>
      <c r="L5772" s="117"/>
      <c r="M5772" s="118"/>
      <c r="N5772" s="118"/>
      <c r="O5772" s="118"/>
      <c r="P5772" t="s">
        <v>20</v>
      </c>
      <c r="Q5772" t="str">
        <f>VLOOKUP(D5772,Tabla1[[Pedido '#]:[IDENTIFICADOR]],15,)</f>
        <v>BRAYANPENA-CARGUI</v>
      </c>
      <c r="R5772" s="26" t="str">
        <f t="shared" si="983"/>
        <v>sábado</v>
      </c>
      <c r="S5772" s="11">
        <f t="shared" si="982"/>
        <v>45101</v>
      </c>
      <c r="T5772">
        <v>2023</v>
      </c>
      <c r="U5772" s="2" t="str">
        <f t="shared" si="984"/>
        <v>6</v>
      </c>
      <c r="V5772" s="2" t="str">
        <f t="shared" si="985"/>
        <v>24</v>
      </c>
      <c r="W5772" s="2" t="str">
        <f>TEXT(Tabla2[[#This Row],[FCH]],"mmm")</f>
        <v>Jun</v>
      </c>
      <c r="X5772" s="2" t="str">
        <f>TEXT(Tabla2[[#This Row],[FCH]],"mmm dd")</f>
        <v>Jun 24</v>
      </c>
      <c r="Y5772" s="2">
        <f>WEEKNUM(Tabla2[[#This Row],[FCH]])</f>
        <v>25</v>
      </c>
      <c r="Z5772" t="str">
        <f t="shared" si="986"/>
        <v/>
      </c>
      <c r="AA5772">
        <f t="shared" si="987"/>
        <v>1</v>
      </c>
      <c r="AB5772" t="str">
        <f t="shared" si="988"/>
        <v/>
      </c>
      <c r="AC5772" t="str">
        <f t="shared" si="989"/>
        <v/>
      </c>
      <c r="AD5772" t="str">
        <f>VLOOKUP(D5772,Tabla3[[#All],[Guía]:[B]],37,)</f>
        <v>BRAYANPENA-CARGUI</v>
      </c>
      <c r="AE5772" t="str">
        <f>VLOOKUP(D5772,Tabla3[[#All],[Guía]:[B]],39,)</f>
        <v>CHORRILLOS</v>
      </c>
    </row>
    <row r="5773" spans="1:31">
      <c r="A5773" s="116" t="s">
        <v>16365</v>
      </c>
      <c r="B5773" t="s">
        <v>16366</v>
      </c>
      <c r="C5773" t="s">
        <v>12935</v>
      </c>
      <c r="D5773" s="2">
        <v>100174130</v>
      </c>
      <c r="E5773">
        <v>5</v>
      </c>
      <c r="F5773">
        <v>5</v>
      </c>
      <c r="G5773">
        <v>5</v>
      </c>
      <c r="H5773">
        <v>5</v>
      </c>
      <c r="I5773" t="s">
        <v>22708</v>
      </c>
      <c r="J5773" t="s">
        <v>22709</v>
      </c>
      <c r="L5773" s="117"/>
      <c r="M5773" s="118"/>
      <c r="N5773" s="118"/>
      <c r="O5773" s="118"/>
      <c r="P5773" t="s">
        <v>27</v>
      </c>
      <c r="Q5773" t="str">
        <f>VLOOKUP(D5773,Tabla1[[Pedido '#]:[IDENTIFICADOR]],15,)</f>
        <v>DIEGOANGULO-CARGUI</v>
      </c>
      <c r="R5773" s="26" t="str">
        <f t="shared" si="983"/>
        <v>sábado</v>
      </c>
      <c r="S5773" s="11">
        <f t="shared" si="982"/>
        <v>45101</v>
      </c>
      <c r="T5773">
        <v>2023</v>
      </c>
      <c r="U5773" s="2" t="str">
        <f t="shared" si="984"/>
        <v>6</v>
      </c>
      <c r="V5773" s="2" t="str">
        <f t="shared" si="985"/>
        <v>24</v>
      </c>
      <c r="W5773" s="2" t="str">
        <f>TEXT(Tabla2[[#This Row],[FCH]],"mmm")</f>
        <v>Jun</v>
      </c>
      <c r="X5773" s="2" t="str">
        <f>TEXT(Tabla2[[#This Row],[FCH]],"mmm dd")</f>
        <v>Jun 24</v>
      </c>
      <c r="Y5773" s="2">
        <f>WEEKNUM(Tabla2[[#This Row],[FCH]])</f>
        <v>25</v>
      </c>
      <c r="Z5773" t="str">
        <f t="shared" si="986"/>
        <v/>
      </c>
      <c r="AA5773">
        <f t="shared" si="987"/>
        <v>1</v>
      </c>
      <c r="AB5773" t="str">
        <f t="shared" si="988"/>
        <v/>
      </c>
      <c r="AC5773" t="str">
        <f t="shared" si="989"/>
        <v/>
      </c>
      <c r="AD5773" t="str">
        <f>VLOOKUP(D5773,Tabla3[[#All],[Guía]:[B]],37,)</f>
        <v>DIEGOANGULO-CARGUI</v>
      </c>
      <c r="AE5773" t="str">
        <f>VLOOKUP(D5773,Tabla3[[#All],[Guía]:[B]],39,)</f>
        <v>LA MOLINA</v>
      </c>
    </row>
    <row r="5774" spans="1:31">
      <c r="A5774" s="116" t="s">
        <v>22710</v>
      </c>
      <c r="B5774" t="s">
        <v>22711</v>
      </c>
      <c r="C5774" t="s">
        <v>22712</v>
      </c>
      <c r="D5774" s="2">
        <v>100174112</v>
      </c>
      <c r="E5774">
        <v>5</v>
      </c>
      <c r="G5774">
        <v>5</v>
      </c>
      <c r="H5774">
        <v>5</v>
      </c>
      <c r="J5774" t="s">
        <v>22713</v>
      </c>
      <c r="L5774" s="117"/>
      <c r="M5774" s="118"/>
      <c r="N5774" s="118"/>
      <c r="O5774" s="118"/>
      <c r="P5774" t="s">
        <v>33</v>
      </c>
      <c r="Q5774" t="str">
        <f>VLOOKUP(D5774,Tabla1[[Pedido '#]:[IDENTIFICADOR]],15,)</f>
        <v>BRAYANTRODRIGUEZ-CARGUI</v>
      </c>
      <c r="R5774" s="26" t="str">
        <f t="shared" si="983"/>
        <v>sábado</v>
      </c>
      <c r="S5774" s="11">
        <f t="shared" si="982"/>
        <v>45101</v>
      </c>
      <c r="T5774">
        <v>2023</v>
      </c>
      <c r="U5774" s="2" t="str">
        <f t="shared" si="984"/>
        <v>6</v>
      </c>
      <c r="V5774" s="2" t="str">
        <f t="shared" si="985"/>
        <v>24</v>
      </c>
      <c r="W5774" s="2" t="str">
        <f>TEXT(Tabla2[[#This Row],[FCH]],"mmm")</f>
        <v>Jun</v>
      </c>
      <c r="X5774" s="2" t="str">
        <f>TEXT(Tabla2[[#This Row],[FCH]],"mmm dd")</f>
        <v>Jun 24</v>
      </c>
      <c r="Y5774" s="2">
        <f>WEEKNUM(Tabla2[[#This Row],[FCH]])</f>
        <v>25</v>
      </c>
      <c r="Z5774" t="str">
        <f t="shared" si="986"/>
        <v/>
      </c>
      <c r="AA5774">
        <f t="shared" si="987"/>
        <v>1</v>
      </c>
      <c r="AB5774" t="str">
        <f t="shared" si="988"/>
        <v/>
      </c>
      <c r="AC5774" t="str">
        <f t="shared" si="989"/>
        <v/>
      </c>
      <c r="AD5774" t="str">
        <f>VLOOKUP(D5774,Tabla3[[#All],[Guía]:[B]],37,)</f>
        <v>BRAYANTRODRIGUEZ-CARGUI</v>
      </c>
      <c r="AE5774" t="str">
        <f>VLOOKUP(D5774,Tabla3[[#All],[Guía]:[B]],39,)</f>
        <v>MEGAPLAZA INDEPENDENCIA</v>
      </c>
    </row>
    <row r="5775" spans="1:31">
      <c r="A5775" s="116" t="s">
        <v>22714</v>
      </c>
      <c r="B5775" t="s">
        <v>22715</v>
      </c>
      <c r="C5775" t="s">
        <v>22716</v>
      </c>
      <c r="D5775" s="2">
        <v>100174047</v>
      </c>
      <c r="E5775">
        <v>5</v>
      </c>
      <c r="F5775">
        <v>5</v>
      </c>
      <c r="G5775">
        <v>5</v>
      </c>
      <c r="H5775">
        <v>5</v>
      </c>
      <c r="J5775" t="s">
        <v>22717</v>
      </c>
      <c r="L5775" s="117"/>
      <c r="M5775" s="118"/>
      <c r="N5775" s="118"/>
      <c r="O5775" s="118"/>
      <c r="P5775" t="s">
        <v>31</v>
      </c>
      <c r="Q5775" t="str">
        <f>VLOOKUP(D5775,Tabla1[[Pedido '#]:[IDENTIFICADOR]],15,)</f>
        <v>FRANCOGODOY-CARGUI</v>
      </c>
      <c r="R5775" s="26" t="str">
        <f t="shared" si="983"/>
        <v>sábado</v>
      </c>
      <c r="S5775" s="11">
        <f t="shared" si="982"/>
        <v>45101</v>
      </c>
      <c r="T5775">
        <v>2023</v>
      </c>
      <c r="U5775" s="2" t="str">
        <f t="shared" si="984"/>
        <v>6</v>
      </c>
      <c r="V5775" s="2" t="str">
        <f t="shared" si="985"/>
        <v>24</v>
      </c>
      <c r="W5775" s="2" t="str">
        <f>TEXT(Tabla2[[#This Row],[FCH]],"mmm")</f>
        <v>Jun</v>
      </c>
      <c r="X5775" s="2" t="str">
        <f>TEXT(Tabla2[[#This Row],[FCH]],"mmm dd")</f>
        <v>Jun 24</v>
      </c>
      <c r="Y5775" s="2">
        <f>WEEKNUM(Tabla2[[#This Row],[FCH]])</f>
        <v>25</v>
      </c>
      <c r="Z5775" t="str">
        <f t="shared" si="986"/>
        <v/>
      </c>
      <c r="AA5775">
        <f t="shared" si="987"/>
        <v>1</v>
      </c>
      <c r="AB5775" t="str">
        <f t="shared" si="988"/>
        <v/>
      </c>
      <c r="AC5775" t="str">
        <f t="shared" si="989"/>
        <v/>
      </c>
      <c r="AD5775" t="str">
        <f>VLOOKUP(D5775,Tabla3[[#All],[Guía]:[B]],37,)</f>
        <v>FRANCOGODOY-CARGUI</v>
      </c>
      <c r="AE5775" t="str">
        <f>VLOOKUP(D5775,Tabla3[[#All],[Guía]:[B]],39,)</f>
        <v>SAN MIGUEL</v>
      </c>
    </row>
    <row r="5776" spans="1:31">
      <c r="A5776" s="116" t="s">
        <v>22718</v>
      </c>
      <c r="B5776" t="s">
        <v>22719</v>
      </c>
      <c r="C5776" t="s">
        <v>22720</v>
      </c>
      <c r="D5776" s="2">
        <v>100174009</v>
      </c>
      <c r="E5776">
        <v>5</v>
      </c>
      <c r="F5776">
        <v>5</v>
      </c>
      <c r="G5776">
        <v>5</v>
      </c>
      <c r="H5776">
        <v>5</v>
      </c>
      <c r="J5776" t="s">
        <v>22721</v>
      </c>
      <c r="L5776" s="117"/>
      <c r="M5776" s="118"/>
      <c r="N5776" s="118"/>
      <c r="O5776" s="118"/>
      <c r="P5776" t="s">
        <v>17558</v>
      </c>
      <c r="Q5776" t="str">
        <f>VLOOKUP(D5776,Tabla1[[Pedido '#]:[IDENTIFICADOR]],15,)</f>
        <v>LUISGONZALES-CARGUI</v>
      </c>
      <c r="R5776" s="26" t="str">
        <f t="shared" si="983"/>
        <v>domingo</v>
      </c>
      <c r="S5776" s="11">
        <f t="shared" si="982"/>
        <v>45102</v>
      </c>
      <c r="T5776">
        <v>2023</v>
      </c>
      <c r="U5776" s="2" t="str">
        <f t="shared" si="984"/>
        <v>6</v>
      </c>
      <c r="V5776" s="2" t="str">
        <f t="shared" si="985"/>
        <v>25</v>
      </c>
      <c r="W5776" s="2" t="str">
        <f>TEXT(Tabla2[[#This Row],[FCH]],"mmm")</f>
        <v>Jun</v>
      </c>
      <c r="X5776" s="2" t="str">
        <f>TEXT(Tabla2[[#This Row],[FCH]],"mmm dd")</f>
        <v>Jun 25</v>
      </c>
      <c r="Y5776" s="2">
        <f>WEEKNUM(Tabla2[[#This Row],[FCH]])</f>
        <v>26</v>
      </c>
      <c r="Z5776" t="str">
        <f t="shared" si="986"/>
        <v/>
      </c>
      <c r="AA5776">
        <f t="shared" si="987"/>
        <v>1</v>
      </c>
      <c r="AB5776" t="str">
        <f t="shared" si="988"/>
        <v/>
      </c>
      <c r="AC5776" t="str">
        <f t="shared" si="989"/>
        <v/>
      </c>
      <c r="AD5776" t="str">
        <f>VLOOKUP(D5776,Tabla3[[#All],[Guía]:[B]],37,)</f>
        <v>LUISGONZALES-CARGUI</v>
      </c>
      <c r="AE5776" t="str">
        <f>VLOOKUP(D5776,Tabla3[[#All],[Guía]:[B]],39,)</f>
        <v>ARAMBURU</v>
      </c>
    </row>
    <row r="5777" spans="1:31">
      <c r="A5777" s="116" t="s">
        <v>22722</v>
      </c>
      <c r="B5777" t="s">
        <v>22723</v>
      </c>
      <c r="C5777" t="s">
        <v>22724</v>
      </c>
      <c r="D5777" s="2">
        <v>100174225</v>
      </c>
      <c r="E5777">
        <v>5</v>
      </c>
      <c r="F5777">
        <v>5</v>
      </c>
      <c r="G5777">
        <v>5</v>
      </c>
      <c r="H5777">
        <v>5</v>
      </c>
      <c r="I5777" t="s">
        <v>22725</v>
      </c>
      <c r="J5777" t="s">
        <v>22726</v>
      </c>
      <c r="L5777" s="117"/>
      <c r="M5777" s="118"/>
      <c r="N5777" s="118"/>
      <c r="O5777" s="118"/>
      <c r="P5777" t="str">
        <f>VLOOKUP(D5777,Tabla1[],10,)</f>
        <v>MA La Marina</v>
      </c>
      <c r="Q5777" t="str">
        <f>VLOOKUP(D5777,Tabla1[[Pedido '#]:[IDENTIFICADOR]],15,)</f>
        <v>LUISALFREDOAPARCANAROMERO</v>
      </c>
      <c r="R5777" s="26" t="str">
        <f t="shared" si="983"/>
        <v>domingo</v>
      </c>
      <c r="S5777" s="11">
        <f t="shared" si="982"/>
        <v>45102</v>
      </c>
      <c r="T5777">
        <v>2023</v>
      </c>
      <c r="U5777" s="2" t="s">
        <v>22727</v>
      </c>
      <c r="V5777" s="2" t="s">
        <v>22728</v>
      </c>
      <c r="W5777" s="2" t="s">
        <v>22729</v>
      </c>
      <c r="X5777" s="2" t="s">
        <v>22730</v>
      </c>
      <c r="Y5777" s="2">
        <v>26</v>
      </c>
      <c r="Z5777" t="e">
        <f>VLOOKUP(M5777,Tabla1[[Pedido '#]:[IDENTIFICADOR]],15,)</f>
        <v>#N/A</v>
      </c>
      <c r="AA5777" t="e">
        <f>VLOOKUP(N5777,Tabla1[[Pedido '#]:[IDENTIFICADOR]],15,)</f>
        <v>#N/A</v>
      </c>
      <c r="AB5777" t="e">
        <f>VLOOKUP(O5777,Tabla1[[Pedido '#]:[IDENTIFICADOR]],15,)</f>
        <v>#N/A</v>
      </c>
      <c r="AC5777" t="e">
        <f>VLOOKUP(P5777,Tabla1[[Pedido '#]:[IDENTIFICADOR]],15,)</f>
        <v>#N/A</v>
      </c>
      <c r="AD5777" t="str">
        <f>VLOOKUP(D5777,Tabla3[[#All],[Guía]:[B]],37,)</f>
        <v>LUISALFREDOAPARCANAROMERO</v>
      </c>
      <c r="AE5777" t="str">
        <f>VLOOKUP(D5777,Tabla3[[#All],[Guía]:[B]],39,)</f>
        <v>LA MARINA</v>
      </c>
    </row>
    <row r="5778" spans="1:31">
      <c r="A5778" s="116" t="s">
        <v>22731</v>
      </c>
      <c r="B5778" t="s">
        <v>444</v>
      </c>
      <c r="C5778" t="s">
        <v>22732</v>
      </c>
      <c r="D5778" s="2">
        <v>100174264</v>
      </c>
      <c r="E5778">
        <v>4</v>
      </c>
      <c r="F5778">
        <v>4</v>
      </c>
      <c r="G5778">
        <v>4</v>
      </c>
      <c r="H5778">
        <v>4</v>
      </c>
      <c r="J5778" t="s">
        <v>22733</v>
      </c>
      <c r="L5778" s="117"/>
      <c r="M5778" s="118"/>
      <c r="N5778" s="118"/>
      <c r="O5778" s="118"/>
      <c r="P5778" t="s">
        <v>20823</v>
      </c>
      <c r="Q5778" t="str">
        <f>VLOOKUP(D5778,Tabla1[[Pedido '#]:[IDENTIFICADOR]],15,)</f>
        <v>LEONORSALCEDO-CARGUI</v>
      </c>
      <c r="R5778" s="26" t="str">
        <f t="shared" si="983"/>
        <v>domingo</v>
      </c>
      <c r="S5778" s="11">
        <f t="shared" si="982"/>
        <v>45102</v>
      </c>
      <c r="T5778">
        <v>2023</v>
      </c>
      <c r="U5778" s="2" t="str">
        <f t="shared" si="984"/>
        <v>6</v>
      </c>
      <c r="V5778" s="2" t="str">
        <f t="shared" si="985"/>
        <v>25</v>
      </c>
      <c r="W5778" s="2" t="str">
        <f>TEXT(Tabla2[[#This Row],[FCH]],"mmm")</f>
        <v>Jun</v>
      </c>
      <c r="X5778" s="2" t="str">
        <f>TEXT(Tabla2[[#This Row],[FCH]],"mmm dd")</f>
        <v>Jun 25</v>
      </c>
      <c r="Y5778" s="2">
        <f>WEEKNUM(Tabla2[[#This Row],[FCH]])</f>
        <v>26</v>
      </c>
      <c r="Z5778" t="str">
        <f t="shared" si="986"/>
        <v/>
      </c>
      <c r="AA5778">
        <f t="shared" si="987"/>
        <v>1</v>
      </c>
      <c r="AB5778" t="str">
        <f t="shared" si="988"/>
        <v/>
      </c>
      <c r="AC5778" t="str">
        <f t="shared" si="989"/>
        <v/>
      </c>
      <c r="AD5778" t="str">
        <f>VLOOKUP(D5778,Tabla3[[#All],[Guía]:[B]],37,)</f>
        <v>LEONORSALCEDO-CARGUI</v>
      </c>
      <c r="AE5778" t="str">
        <f>VLOOKUP(D5778,Tabla3[[#All],[Guía]:[B]],39,)</f>
        <v>BOLIVAR</v>
      </c>
    </row>
    <row r="5779" spans="1:31">
      <c r="A5779" s="116"/>
      <c r="B5779" t="s">
        <v>22734</v>
      </c>
      <c r="D5779" s="2">
        <v>302128</v>
      </c>
      <c r="E5779">
        <v>5</v>
      </c>
      <c r="F5779">
        <v>5</v>
      </c>
      <c r="G5779">
        <v>5</v>
      </c>
      <c r="H5779">
        <v>5</v>
      </c>
      <c r="I5779" t="s">
        <v>22735</v>
      </c>
      <c r="J5779" t="s">
        <v>22736</v>
      </c>
      <c r="L5779" s="117"/>
      <c r="M5779" s="118"/>
      <c r="N5779" s="118"/>
      <c r="O5779" s="118"/>
      <c r="P5779" t="s">
        <v>25</v>
      </c>
      <c r="Q5779" t="s">
        <v>63</v>
      </c>
      <c r="R5779" s="26" t="str">
        <f t="shared" ref="R5779:R5812" si="990">TEXT(S5779,"dddd")</f>
        <v>lunes</v>
      </c>
      <c r="S5779" s="11">
        <f t="shared" si="982"/>
        <v>45103</v>
      </c>
      <c r="T5779">
        <v>2023</v>
      </c>
      <c r="U5779" s="2" t="str">
        <f t="shared" ref="U5779:U5812" si="991">MID(J5779,7,1)</f>
        <v>6</v>
      </c>
      <c r="V5779" s="2" t="str">
        <f t="shared" ref="V5779:V5812" si="992">MID(J5779,9,2)</f>
        <v>26</v>
      </c>
      <c r="W5779" s="2" t="str">
        <f>TEXT(Tabla2[[#This Row],[FCH]],"mmm")</f>
        <v>Jun</v>
      </c>
      <c r="X5779" s="2" t="str">
        <f>TEXT(Tabla2[[#This Row],[FCH]],"mmm dd")</f>
        <v>Jun 26</v>
      </c>
      <c r="Y5779" s="2">
        <f>WEEKNUM(Tabla2[[#This Row],[FCH]])</f>
        <v>26</v>
      </c>
      <c r="Z5779" t="str">
        <f t="shared" ref="Z5779:Z5812" si="993">IF(OR(E5779=2,E5779=1),1,"")</f>
        <v/>
      </c>
      <c r="AA5779">
        <f t="shared" ref="AA5779:AA5812" si="994">IF(OR(E5779=5,E5779=4),1,"")</f>
        <v>1</v>
      </c>
      <c r="AB5779" t="str">
        <f t="shared" ref="AB5779:AB5812" si="995">IF(E5779=3,1,"")</f>
        <v/>
      </c>
      <c r="AC5779" t="str">
        <f t="shared" ref="AC5779:AC5812" si="996">IF(OR(E5779=2,E5779=1,E5779=3),1,"")</f>
        <v/>
      </c>
      <c r="AD5779" t="str">
        <f>VLOOKUP(D5779,Tabla3[[#All],[Guía]:[B]],37,)</f>
        <v>JAQUIMVILLAVICENCIO-CARGUI</v>
      </c>
      <c r="AE5779" t="str">
        <f>VLOOKUP(D5779,Tabla3[[#All],[Guía]:[B]],39,)</f>
        <v>LA ENCALADA</v>
      </c>
    </row>
    <row r="5780" spans="1:31">
      <c r="A5780" s="116"/>
      <c r="B5780" t="s">
        <v>22737</v>
      </c>
      <c r="C5780" t="s">
        <v>11858</v>
      </c>
      <c r="D5780" s="2">
        <v>302743</v>
      </c>
      <c r="E5780">
        <v>1</v>
      </c>
      <c r="F5780">
        <v>1</v>
      </c>
      <c r="G5780">
        <v>5</v>
      </c>
      <c r="H5780">
        <v>1</v>
      </c>
      <c r="I5780" t="s">
        <v>22738</v>
      </c>
      <c r="J5780" t="s">
        <v>22739</v>
      </c>
      <c r="L5780" s="117"/>
      <c r="M5780" s="118"/>
      <c r="N5780" s="118"/>
      <c r="O5780" s="118"/>
      <c r="P5780" t="s">
        <v>24</v>
      </c>
      <c r="Q5780" t="s">
        <v>22740</v>
      </c>
      <c r="R5780" s="26" t="str">
        <f t="shared" si="990"/>
        <v>lunes</v>
      </c>
      <c r="S5780" s="11">
        <f t="shared" si="982"/>
        <v>45103</v>
      </c>
      <c r="T5780">
        <v>2023</v>
      </c>
      <c r="U5780" s="2" t="str">
        <f t="shared" si="991"/>
        <v>6</v>
      </c>
      <c r="V5780" s="2" t="str">
        <f t="shared" si="992"/>
        <v>26</v>
      </c>
      <c r="W5780" s="2" t="str">
        <f>TEXT(Tabla2[[#This Row],[FCH]],"mmm")</f>
        <v>Jun</v>
      </c>
      <c r="X5780" s="2" t="str">
        <f>TEXT(Tabla2[[#This Row],[FCH]],"mmm dd")</f>
        <v>Jun 26</v>
      </c>
      <c r="Y5780" s="2">
        <f>WEEKNUM(Tabla2[[#This Row],[FCH]])</f>
        <v>26</v>
      </c>
      <c r="Z5780">
        <f t="shared" si="993"/>
        <v>1</v>
      </c>
      <c r="AA5780" t="str">
        <f t="shared" si="994"/>
        <v/>
      </c>
      <c r="AB5780" t="str">
        <f t="shared" si="995"/>
        <v/>
      </c>
      <c r="AC5780">
        <f t="shared" si="996"/>
        <v>1</v>
      </c>
      <c r="AD5780" t="str">
        <f>VLOOKUP(D5780,Tabla3[[#All],[Guía]:[B]],37,)</f>
        <v>LUISALFREDOAPARCANAROMERO</v>
      </c>
      <c r="AE5780" t="str">
        <f>VLOOKUP(D5780,Tabla3[[#All],[Guía]:[B]],39,)</f>
        <v>LA MARINA</v>
      </c>
    </row>
    <row r="5781" spans="1:31">
      <c r="A5781" s="116" t="s">
        <v>22741</v>
      </c>
      <c r="B5781" t="s">
        <v>17928</v>
      </c>
      <c r="C5781" t="s">
        <v>22742</v>
      </c>
      <c r="D5781" s="2">
        <v>100174144</v>
      </c>
      <c r="E5781">
        <v>5</v>
      </c>
      <c r="F5781">
        <v>5</v>
      </c>
      <c r="G5781">
        <v>5</v>
      </c>
      <c r="H5781">
        <v>5</v>
      </c>
      <c r="J5781" t="s">
        <v>22743</v>
      </c>
      <c r="L5781" s="117"/>
      <c r="M5781" s="118"/>
      <c r="N5781" s="118"/>
      <c r="O5781" s="118"/>
      <c r="P5781" t="s">
        <v>22</v>
      </c>
      <c r="Q5781" t="str">
        <f>VLOOKUP(D5781,Tabla1[[Pedido '#]:[IDENTIFICADOR]],15,)</f>
        <v>RUBENRIVERO-CARGUI</v>
      </c>
      <c r="R5781" s="26" t="str">
        <f t="shared" si="990"/>
        <v>lunes</v>
      </c>
      <c r="S5781" s="11">
        <f t="shared" si="982"/>
        <v>45103</v>
      </c>
      <c r="T5781">
        <v>2023</v>
      </c>
      <c r="U5781" s="2" t="str">
        <f t="shared" si="991"/>
        <v>6</v>
      </c>
      <c r="V5781" s="2" t="str">
        <f t="shared" si="992"/>
        <v>26</v>
      </c>
      <c r="W5781" s="2" t="str">
        <f>TEXT(Tabla2[[#This Row],[FCH]],"mmm")</f>
        <v>Jun</v>
      </c>
      <c r="X5781" s="2" t="str">
        <f>TEXT(Tabla2[[#This Row],[FCH]],"mmm dd")</f>
        <v>Jun 26</v>
      </c>
      <c r="Y5781" s="2">
        <f>WEEKNUM(Tabla2[[#This Row],[FCH]])</f>
        <v>26</v>
      </c>
      <c r="Z5781" t="str">
        <f t="shared" si="993"/>
        <v/>
      </c>
      <c r="AA5781">
        <f t="shared" si="994"/>
        <v>1</v>
      </c>
      <c r="AB5781" t="str">
        <f t="shared" si="995"/>
        <v/>
      </c>
      <c r="AC5781" t="str">
        <f t="shared" si="996"/>
        <v/>
      </c>
      <c r="AD5781" t="str">
        <f>VLOOKUP(D5781,Tabla3[[#All],[Guía]:[B]],37,)</f>
        <v>RUBENRIVERO-CARGUI</v>
      </c>
      <c r="AE5781" t="str">
        <f>VLOOKUP(D5781,Tabla3[[#All],[Guía]:[B]],39,)</f>
        <v>DOS DE MAYO</v>
      </c>
    </row>
    <row r="5782" spans="1:31">
      <c r="A5782" s="116" t="s">
        <v>22744</v>
      </c>
      <c r="B5782" t="s">
        <v>22745</v>
      </c>
      <c r="C5782" t="s">
        <v>22746</v>
      </c>
      <c r="D5782" s="2">
        <v>100174320</v>
      </c>
      <c r="E5782">
        <v>5</v>
      </c>
      <c r="F5782">
        <v>5</v>
      </c>
      <c r="G5782">
        <v>5</v>
      </c>
      <c r="H5782">
        <v>5</v>
      </c>
      <c r="J5782" t="s">
        <v>22747</v>
      </c>
      <c r="L5782" s="117"/>
      <c r="M5782" s="118"/>
      <c r="N5782" s="118"/>
      <c r="O5782" s="118"/>
      <c r="P5782" t="s">
        <v>17558</v>
      </c>
      <c r="Q5782" t="str">
        <f>VLOOKUP(D5782,Tabla1[[Pedido '#]:[IDENTIFICADOR]],15,)</f>
        <v>ROGERCESPEDES-CARGUI</v>
      </c>
      <c r="R5782" s="26" t="str">
        <f t="shared" si="990"/>
        <v>lunes</v>
      </c>
      <c r="S5782" s="11">
        <f t="shared" si="982"/>
        <v>45103</v>
      </c>
      <c r="T5782">
        <v>2023</v>
      </c>
      <c r="U5782" s="2" t="str">
        <f t="shared" si="991"/>
        <v>6</v>
      </c>
      <c r="V5782" s="2" t="str">
        <f t="shared" si="992"/>
        <v>26</v>
      </c>
      <c r="W5782" s="2" t="str">
        <f>TEXT(Tabla2[[#This Row],[FCH]],"mmm")</f>
        <v>Jun</v>
      </c>
      <c r="X5782" s="2" t="str">
        <f>TEXT(Tabla2[[#This Row],[FCH]],"mmm dd")</f>
        <v>Jun 26</v>
      </c>
      <c r="Y5782" s="2">
        <f>WEEKNUM(Tabla2[[#This Row],[FCH]])</f>
        <v>26</v>
      </c>
      <c r="Z5782" t="str">
        <f t="shared" si="993"/>
        <v/>
      </c>
      <c r="AA5782">
        <f t="shared" si="994"/>
        <v>1</v>
      </c>
      <c r="AB5782" t="str">
        <f t="shared" si="995"/>
        <v/>
      </c>
      <c r="AC5782" t="str">
        <f t="shared" si="996"/>
        <v/>
      </c>
      <c r="AD5782" t="str">
        <f>VLOOKUP(D5782,Tabla3[[#All],[Guía]:[B]],37,)</f>
        <v>ROGERCESPEDES-CARGUI</v>
      </c>
      <c r="AE5782" t="str">
        <f>VLOOKUP(D5782,Tabla3[[#All],[Guía]:[B]],39,)</f>
        <v>ARAMBURU</v>
      </c>
    </row>
    <row r="5783" spans="1:31">
      <c r="A5783" s="116" t="s">
        <v>22748</v>
      </c>
      <c r="B5783" t="s">
        <v>22749</v>
      </c>
      <c r="C5783" t="s">
        <v>22750</v>
      </c>
      <c r="D5783" s="2">
        <v>100174230</v>
      </c>
      <c r="E5783">
        <v>5</v>
      </c>
      <c r="H5783">
        <v>5</v>
      </c>
      <c r="J5783" t="s">
        <v>22751</v>
      </c>
      <c r="L5783" s="117"/>
      <c r="M5783" s="118"/>
      <c r="N5783" s="118"/>
      <c r="O5783" s="118"/>
      <c r="P5783" t="s">
        <v>20</v>
      </c>
      <c r="Q5783" t="str">
        <f>VLOOKUP(D5783,Tabla1[[Pedido '#]:[IDENTIFICADOR]],15,)</f>
        <v>BRAYANPENA-CARGUI</v>
      </c>
      <c r="R5783" s="26" t="str">
        <f t="shared" si="990"/>
        <v>lunes</v>
      </c>
      <c r="S5783" s="11">
        <f t="shared" si="982"/>
        <v>45103</v>
      </c>
      <c r="T5783">
        <v>2023</v>
      </c>
      <c r="U5783" s="2" t="str">
        <f t="shared" si="991"/>
        <v>6</v>
      </c>
      <c r="V5783" s="2" t="str">
        <f t="shared" si="992"/>
        <v>26</v>
      </c>
      <c r="W5783" s="2" t="str">
        <f>TEXT(Tabla2[[#This Row],[FCH]],"mmm")</f>
        <v>Jun</v>
      </c>
      <c r="X5783" s="2" t="str">
        <f>TEXT(Tabla2[[#This Row],[FCH]],"mmm dd")</f>
        <v>Jun 26</v>
      </c>
      <c r="Y5783" s="2">
        <f>WEEKNUM(Tabla2[[#This Row],[FCH]])</f>
        <v>26</v>
      </c>
      <c r="Z5783" t="str">
        <f t="shared" si="993"/>
        <v/>
      </c>
      <c r="AA5783">
        <f t="shared" si="994"/>
        <v>1</v>
      </c>
      <c r="AB5783" t="str">
        <f t="shared" si="995"/>
        <v/>
      </c>
      <c r="AC5783" t="str">
        <f t="shared" si="996"/>
        <v/>
      </c>
      <c r="AD5783" t="str">
        <f>VLOOKUP(D5783,Tabla3[[#All],[Guía]:[B]],37,)</f>
        <v>BRAYANPENA-CARGUI</v>
      </c>
      <c r="AE5783" t="str">
        <f>VLOOKUP(D5783,Tabla3[[#All],[Guía]:[B]],39,)</f>
        <v>CHORRILLOS</v>
      </c>
    </row>
    <row r="5784" spans="1:31">
      <c r="A5784" s="116" t="s">
        <v>22752</v>
      </c>
      <c r="B5784" t="s">
        <v>22753</v>
      </c>
      <c r="C5784" t="s">
        <v>22754</v>
      </c>
      <c r="D5784" s="2">
        <v>100173770</v>
      </c>
      <c r="E5784">
        <v>5</v>
      </c>
      <c r="F5784">
        <v>5</v>
      </c>
      <c r="G5784">
        <v>5</v>
      </c>
      <c r="H5784">
        <v>5</v>
      </c>
      <c r="J5784" t="s">
        <v>22755</v>
      </c>
      <c r="L5784" s="117"/>
      <c r="M5784" s="118"/>
      <c r="N5784" s="118"/>
      <c r="O5784" s="118"/>
      <c r="P5784" t="s">
        <v>17632</v>
      </c>
      <c r="Q5784" t="str">
        <f>VLOOKUP(D5784,Tabla1[[Pedido '#]:[IDENTIFICADOR]],15,)</f>
        <v>LUISCRUZ-CARGUI</v>
      </c>
      <c r="R5784" s="26" t="str">
        <f t="shared" si="990"/>
        <v>lunes</v>
      </c>
      <c r="S5784" s="11">
        <f t="shared" si="982"/>
        <v>45103</v>
      </c>
      <c r="T5784">
        <v>2023</v>
      </c>
      <c r="U5784" s="2" t="str">
        <f t="shared" si="991"/>
        <v>6</v>
      </c>
      <c r="V5784" s="2" t="str">
        <f t="shared" si="992"/>
        <v>26</v>
      </c>
      <c r="W5784" s="2" t="str">
        <f>TEXT(Tabla2[[#This Row],[FCH]],"mmm")</f>
        <v>Jun</v>
      </c>
      <c r="X5784" s="2" t="str">
        <f>TEXT(Tabla2[[#This Row],[FCH]],"mmm dd")</f>
        <v>Jun 26</v>
      </c>
      <c r="Y5784" s="2">
        <f>WEEKNUM(Tabla2[[#This Row],[FCH]])</f>
        <v>26</v>
      </c>
      <c r="Z5784" t="str">
        <f t="shared" si="993"/>
        <v/>
      </c>
      <c r="AA5784">
        <f t="shared" si="994"/>
        <v>1</v>
      </c>
      <c r="AB5784" t="str">
        <f t="shared" si="995"/>
        <v/>
      </c>
      <c r="AC5784" t="str">
        <f t="shared" si="996"/>
        <v/>
      </c>
      <c r="AD5784" t="str">
        <f>VLOOKUP(D5784,Tabla3[[#All],[Guía]:[B]],37,)</f>
        <v>LUISCRUZ-CARGUI</v>
      </c>
      <c r="AE5784" t="str">
        <f>VLOOKUP(D5784,Tabla3[[#All],[Guía]:[B]],39,)</f>
        <v>CAMACHO</v>
      </c>
    </row>
    <row r="5785" spans="1:31">
      <c r="A5785" s="116" t="s">
        <v>22756</v>
      </c>
      <c r="B5785" t="s">
        <v>22757</v>
      </c>
      <c r="C5785" t="s">
        <v>22758</v>
      </c>
      <c r="D5785" s="2">
        <v>100174353</v>
      </c>
      <c r="E5785">
        <v>5</v>
      </c>
      <c r="F5785">
        <v>5</v>
      </c>
      <c r="G5785">
        <v>5</v>
      </c>
      <c r="H5785">
        <v>5</v>
      </c>
      <c r="J5785" t="s">
        <v>22759</v>
      </c>
      <c r="L5785" s="117"/>
      <c r="M5785" s="118"/>
      <c r="N5785" s="118"/>
      <c r="O5785" s="118"/>
      <c r="P5785" t="s">
        <v>19327</v>
      </c>
      <c r="Q5785" t="str">
        <f>VLOOKUP(D5785,Tabla1[[Pedido '#]:[IDENTIFICADOR]],15,)</f>
        <v>JHAIRGOMEZ-CARGUI</v>
      </c>
      <c r="R5785" s="26" t="str">
        <f t="shared" si="990"/>
        <v>lunes</v>
      </c>
      <c r="S5785" s="11">
        <f t="shared" si="982"/>
        <v>45103</v>
      </c>
      <c r="T5785">
        <v>2023</v>
      </c>
      <c r="U5785" s="2" t="str">
        <f t="shared" si="991"/>
        <v>6</v>
      </c>
      <c r="V5785" s="2" t="str">
        <f t="shared" si="992"/>
        <v>26</v>
      </c>
      <c r="W5785" s="2" t="str">
        <f>TEXT(Tabla2[[#This Row],[FCH]],"mmm")</f>
        <v>Jun</v>
      </c>
      <c r="X5785" s="2" t="str">
        <f>TEXT(Tabla2[[#This Row],[FCH]],"mmm dd")</f>
        <v>Jun 26</v>
      </c>
      <c r="Y5785" s="2">
        <f>WEEKNUM(Tabla2[[#This Row],[FCH]])</f>
        <v>26</v>
      </c>
      <c r="Z5785" t="str">
        <f t="shared" si="993"/>
        <v/>
      </c>
      <c r="AA5785">
        <f t="shared" si="994"/>
        <v>1</v>
      </c>
      <c r="AB5785" t="str">
        <f t="shared" si="995"/>
        <v/>
      </c>
      <c r="AC5785" t="str">
        <f t="shared" si="996"/>
        <v/>
      </c>
      <c r="AD5785" t="str">
        <f>VLOOKUP(D5785,Tabla3[[#All],[Guía]:[B]],37,)</f>
        <v>JHAIRGOMEZ-CARGUI</v>
      </c>
      <c r="AE5785" t="str">
        <f>VLOOKUP(D5785,Tabla3[[#All],[Guía]:[B]],39,)</f>
        <v>PASO28</v>
      </c>
    </row>
    <row r="5786" spans="1:31">
      <c r="A5786" s="116" t="s">
        <v>22760</v>
      </c>
      <c r="B5786" t="s">
        <v>22761</v>
      </c>
      <c r="C5786" t="s">
        <v>22762</v>
      </c>
      <c r="D5786" s="2">
        <v>100174030</v>
      </c>
      <c r="E5786">
        <v>5</v>
      </c>
      <c r="F5786">
        <v>5</v>
      </c>
      <c r="G5786">
        <v>5</v>
      </c>
      <c r="H5786">
        <v>5</v>
      </c>
      <c r="I5786" t="s">
        <v>22763</v>
      </c>
      <c r="J5786" t="s">
        <v>22764</v>
      </c>
      <c r="L5786" s="117"/>
      <c r="M5786" s="118"/>
      <c r="N5786" s="118"/>
      <c r="O5786" s="118"/>
      <c r="P5786" t="s">
        <v>17558</v>
      </c>
      <c r="Q5786" t="str">
        <f>VLOOKUP(D5786,Tabla1[[Pedido '#]:[IDENTIFICADOR]],15,)</f>
        <v>LUISGONZALES-CARGUI</v>
      </c>
      <c r="R5786" s="26" t="str">
        <f t="shared" si="990"/>
        <v>lunes</v>
      </c>
      <c r="S5786" s="11">
        <f t="shared" si="982"/>
        <v>45103</v>
      </c>
      <c r="T5786">
        <v>2023</v>
      </c>
      <c r="U5786" s="2" t="str">
        <f t="shared" si="991"/>
        <v>6</v>
      </c>
      <c r="V5786" s="2" t="str">
        <f t="shared" si="992"/>
        <v>26</v>
      </c>
      <c r="W5786" s="2" t="str">
        <f>TEXT(Tabla2[[#This Row],[FCH]],"mmm")</f>
        <v>Jun</v>
      </c>
      <c r="X5786" s="2" t="str">
        <f>TEXT(Tabla2[[#This Row],[FCH]],"mmm dd")</f>
        <v>Jun 26</v>
      </c>
      <c r="Y5786" s="2">
        <f>WEEKNUM(Tabla2[[#This Row],[FCH]])</f>
        <v>26</v>
      </c>
      <c r="Z5786" t="str">
        <f t="shared" si="993"/>
        <v/>
      </c>
      <c r="AA5786">
        <f t="shared" si="994"/>
        <v>1</v>
      </c>
      <c r="AB5786" t="str">
        <f t="shared" si="995"/>
        <v/>
      </c>
      <c r="AC5786" t="str">
        <f t="shared" si="996"/>
        <v/>
      </c>
      <c r="AD5786" t="str">
        <f>VLOOKUP(D5786,Tabla3[[#All],[Guía]:[B]],37,)</f>
        <v>LUISGONZALES-CARGUI</v>
      </c>
      <c r="AE5786" t="str">
        <f>VLOOKUP(D5786,Tabla3[[#All],[Guía]:[B]],39,)</f>
        <v>ARAMBURU</v>
      </c>
    </row>
    <row r="5787" spans="1:31">
      <c r="A5787" s="116" t="s">
        <v>22765</v>
      </c>
      <c r="B5787" t="s">
        <v>22766</v>
      </c>
      <c r="C5787" t="s">
        <v>22767</v>
      </c>
      <c r="D5787" s="2">
        <v>100174028</v>
      </c>
      <c r="E5787">
        <v>4</v>
      </c>
      <c r="F5787">
        <v>4</v>
      </c>
      <c r="G5787">
        <v>4</v>
      </c>
      <c r="H5787">
        <v>4</v>
      </c>
      <c r="I5787" t="s">
        <v>22768</v>
      </c>
      <c r="J5787" t="s">
        <v>22769</v>
      </c>
      <c r="L5787" s="117"/>
      <c r="M5787" s="118"/>
      <c r="N5787" s="118"/>
      <c r="O5787" s="118"/>
      <c r="P5787" t="s">
        <v>26</v>
      </c>
      <c r="Q5787" t="str">
        <f>VLOOKUP(D5787,Tabla1[[Pedido '#]:[IDENTIFICADOR]],15,)</f>
        <v>BRYANLAROSA-CARGUI</v>
      </c>
      <c r="R5787" s="26" t="str">
        <f t="shared" si="990"/>
        <v>lunes</v>
      </c>
      <c r="S5787" s="11">
        <f t="shared" si="982"/>
        <v>45103</v>
      </c>
      <c r="T5787">
        <v>2023</v>
      </c>
      <c r="U5787" s="2" t="str">
        <f t="shared" si="991"/>
        <v>6</v>
      </c>
      <c r="V5787" s="2" t="str">
        <f t="shared" si="992"/>
        <v>26</v>
      </c>
      <c r="W5787" s="2" t="str">
        <f>TEXT(Tabla2[[#This Row],[FCH]],"mmm")</f>
        <v>Jun</v>
      </c>
      <c r="X5787" s="2" t="str">
        <f>TEXT(Tabla2[[#This Row],[FCH]],"mmm dd")</f>
        <v>Jun 26</v>
      </c>
      <c r="Y5787" s="2">
        <f>WEEKNUM(Tabla2[[#This Row],[FCH]])</f>
        <v>26</v>
      </c>
      <c r="Z5787" t="str">
        <f t="shared" si="993"/>
        <v/>
      </c>
      <c r="AA5787">
        <f t="shared" si="994"/>
        <v>1</v>
      </c>
      <c r="AB5787" t="str">
        <f t="shared" si="995"/>
        <v/>
      </c>
      <c r="AC5787" t="str">
        <f t="shared" si="996"/>
        <v/>
      </c>
      <c r="AD5787" t="str">
        <f>VLOOKUP(D5787,Tabla3[[#All],[Guía]:[B]],37,)</f>
        <v>BRYANLAROSA-CARGUI</v>
      </c>
      <c r="AE5787" t="str">
        <f>VLOOKUP(D5787,Tabla3[[#All],[Guía]:[B]],39,)</f>
        <v>LA MAR</v>
      </c>
    </row>
    <row r="5788" spans="1:31">
      <c r="A5788" s="116" t="s">
        <v>22770</v>
      </c>
      <c r="B5788" t="s">
        <v>22771</v>
      </c>
      <c r="C5788" t="s">
        <v>22772</v>
      </c>
      <c r="D5788" s="2">
        <v>200006831</v>
      </c>
      <c r="E5788">
        <v>5</v>
      </c>
      <c r="J5788" t="s">
        <v>22773</v>
      </c>
      <c r="L5788" s="117"/>
      <c r="M5788" s="118"/>
      <c r="N5788" s="118"/>
      <c r="O5788" s="118"/>
      <c r="P5788" t="s">
        <v>20180</v>
      </c>
      <c r="Q5788" t="str">
        <f>VLOOKUP(D5788,Tabla1[[Pedido '#]:[IDENTIFICADOR]],15,)</f>
        <v>JHOSSELYNAYALA-CARGUI</v>
      </c>
      <c r="R5788" s="26" t="str">
        <f t="shared" si="990"/>
        <v>lunes</v>
      </c>
      <c r="S5788" s="11">
        <f t="shared" si="982"/>
        <v>45103</v>
      </c>
      <c r="T5788">
        <v>2023</v>
      </c>
      <c r="U5788" s="2" t="str">
        <f t="shared" si="991"/>
        <v>6</v>
      </c>
      <c r="V5788" s="2" t="str">
        <f t="shared" si="992"/>
        <v>26</v>
      </c>
      <c r="W5788" s="2" t="str">
        <f>TEXT(Tabla2[[#This Row],[FCH]],"mmm")</f>
        <v>Jun</v>
      </c>
      <c r="X5788" s="2" t="str">
        <f>TEXT(Tabla2[[#This Row],[FCH]],"mmm dd")</f>
        <v>Jun 26</v>
      </c>
      <c r="Y5788" s="2">
        <f>WEEKNUM(Tabla2[[#This Row],[FCH]])</f>
        <v>26</v>
      </c>
      <c r="Z5788" t="str">
        <f t="shared" si="993"/>
        <v/>
      </c>
      <c r="AA5788">
        <f t="shared" si="994"/>
        <v>1</v>
      </c>
      <c r="AB5788" t="str">
        <f t="shared" si="995"/>
        <v/>
      </c>
      <c r="AC5788" t="str">
        <f t="shared" si="996"/>
        <v/>
      </c>
      <c r="AD5788" t="str">
        <f>VLOOKUP(D5788,Tabla3[[#All],[Guía]:[B]],37,)</f>
        <v>JHOSSELYNAYALA-CARGUI</v>
      </c>
      <c r="AE5788" t="str">
        <f>VLOOKUP(D5788,Tabla3[[#All],[Guía]:[B]],39,)</f>
        <v>PRECURSORES</v>
      </c>
    </row>
    <row r="5789" spans="1:31">
      <c r="A5789" s="116" t="s">
        <v>22774</v>
      </c>
      <c r="B5789" t="s">
        <v>22775</v>
      </c>
      <c r="C5789" t="s">
        <v>22776</v>
      </c>
      <c r="D5789" s="2">
        <v>100174174</v>
      </c>
      <c r="E5789">
        <v>5</v>
      </c>
      <c r="J5789" t="s">
        <v>22777</v>
      </c>
      <c r="L5789" s="117"/>
      <c r="M5789" s="118"/>
      <c r="N5789" s="118"/>
      <c r="O5789" s="118"/>
      <c r="P5789" t="s">
        <v>31</v>
      </c>
      <c r="Q5789" t="str">
        <f>VLOOKUP(D5789,Tabla1[[Pedido '#]:[IDENTIFICADOR]],15,)</f>
        <v>MIRKORICOPA-CARGUI</v>
      </c>
      <c r="R5789" s="26" t="str">
        <f t="shared" si="990"/>
        <v>lunes</v>
      </c>
      <c r="S5789" s="11">
        <f t="shared" si="982"/>
        <v>45103</v>
      </c>
      <c r="T5789">
        <v>2023</v>
      </c>
      <c r="U5789" s="2" t="str">
        <f t="shared" si="991"/>
        <v>6</v>
      </c>
      <c r="V5789" s="2" t="str">
        <f t="shared" si="992"/>
        <v>26</v>
      </c>
      <c r="W5789" s="2" t="str">
        <f>TEXT(Tabla2[[#This Row],[FCH]],"mmm")</f>
        <v>Jun</v>
      </c>
      <c r="X5789" s="2" t="str">
        <f>TEXT(Tabla2[[#This Row],[FCH]],"mmm dd")</f>
        <v>Jun 26</v>
      </c>
      <c r="Y5789" s="2">
        <f>WEEKNUM(Tabla2[[#This Row],[FCH]])</f>
        <v>26</v>
      </c>
      <c r="Z5789" t="str">
        <f t="shared" si="993"/>
        <v/>
      </c>
      <c r="AA5789">
        <f t="shared" si="994"/>
        <v>1</v>
      </c>
      <c r="AB5789" t="str">
        <f t="shared" si="995"/>
        <v/>
      </c>
      <c r="AC5789" t="str">
        <f t="shared" si="996"/>
        <v/>
      </c>
      <c r="AD5789" t="str">
        <f>VLOOKUP(D5789,Tabla3[[#All],[Guía]:[B]],37,)</f>
        <v>MIRKORICOPA-CARGUI</v>
      </c>
      <c r="AE5789" t="str">
        <f>VLOOKUP(D5789,Tabla3[[#All],[Guía]:[B]],39,)</f>
        <v>SAN MIGUEL</v>
      </c>
    </row>
    <row r="5790" spans="1:31">
      <c r="A5790" s="116" t="s">
        <v>22778</v>
      </c>
      <c r="B5790" t="s">
        <v>22779</v>
      </c>
      <c r="C5790" t="s">
        <v>22780</v>
      </c>
      <c r="D5790" s="2">
        <v>200006829</v>
      </c>
      <c r="E5790">
        <v>5</v>
      </c>
      <c r="F5790">
        <v>5</v>
      </c>
      <c r="G5790">
        <v>5</v>
      </c>
      <c r="H5790">
        <v>5</v>
      </c>
      <c r="J5790" t="s">
        <v>22781</v>
      </c>
      <c r="L5790" s="117"/>
      <c r="M5790" s="118"/>
      <c r="N5790" s="118"/>
      <c r="O5790" s="118"/>
      <c r="P5790" t="s">
        <v>31</v>
      </c>
      <c r="Q5790" t="str">
        <f>VLOOKUP(D5790,Tabla1[[Pedido '#]:[IDENTIFICADOR]],15,)</f>
        <v>MIRKORICOPA-CARGUI</v>
      </c>
      <c r="R5790" s="26" t="str">
        <f t="shared" si="990"/>
        <v>lunes</v>
      </c>
      <c r="S5790" s="11">
        <f t="shared" si="982"/>
        <v>45103</v>
      </c>
      <c r="T5790">
        <v>2023</v>
      </c>
      <c r="U5790" s="2" t="str">
        <f t="shared" si="991"/>
        <v>6</v>
      </c>
      <c r="V5790" s="2" t="str">
        <f t="shared" si="992"/>
        <v>26</v>
      </c>
      <c r="W5790" s="2" t="str">
        <f>TEXT(Tabla2[[#This Row],[FCH]],"mmm")</f>
        <v>Jun</v>
      </c>
      <c r="X5790" s="2" t="str">
        <f>TEXT(Tabla2[[#This Row],[FCH]],"mmm dd")</f>
        <v>Jun 26</v>
      </c>
      <c r="Y5790" s="2">
        <f>WEEKNUM(Tabla2[[#This Row],[FCH]])</f>
        <v>26</v>
      </c>
      <c r="Z5790" t="str">
        <f t="shared" si="993"/>
        <v/>
      </c>
      <c r="AA5790">
        <f t="shared" si="994"/>
        <v>1</v>
      </c>
      <c r="AB5790" t="str">
        <f t="shared" si="995"/>
        <v/>
      </c>
      <c r="AC5790" t="str">
        <f t="shared" si="996"/>
        <v/>
      </c>
      <c r="AD5790" t="str">
        <f>VLOOKUP(D5790,Tabla3[[#All],[Guía]:[B]],37,)</f>
        <v>MIRKORICOPA-CARGUI</v>
      </c>
      <c r="AE5790" t="str">
        <f>VLOOKUP(D5790,Tabla3[[#All],[Guía]:[B]],39,)</f>
        <v>SAN MIGUEL</v>
      </c>
    </row>
    <row r="5791" spans="1:31">
      <c r="A5791" s="116" t="s">
        <v>22782</v>
      </c>
      <c r="B5791" t="s">
        <v>20838</v>
      </c>
      <c r="C5791" t="s">
        <v>20839</v>
      </c>
      <c r="D5791" s="2">
        <v>100174444</v>
      </c>
      <c r="E5791">
        <v>5</v>
      </c>
      <c r="F5791">
        <v>5</v>
      </c>
      <c r="G5791">
        <v>5</v>
      </c>
      <c r="H5791">
        <v>5</v>
      </c>
      <c r="I5791" t="s">
        <v>22783</v>
      </c>
      <c r="J5791" t="s">
        <v>22784</v>
      </c>
      <c r="L5791" s="117"/>
      <c r="M5791" s="118"/>
      <c r="N5791" s="118"/>
      <c r="O5791" s="118"/>
      <c r="P5791" t="s">
        <v>26</v>
      </c>
      <c r="Q5791" t="str">
        <f>VLOOKUP(D5791,Tabla1[[Pedido '#]:[IDENTIFICADOR]],15,)</f>
        <v>LUISPEREDA-CARGUI</v>
      </c>
      <c r="R5791" s="26" t="str">
        <f t="shared" si="990"/>
        <v>lunes</v>
      </c>
      <c r="S5791" s="11">
        <f t="shared" si="982"/>
        <v>45103</v>
      </c>
      <c r="T5791">
        <v>2023</v>
      </c>
      <c r="U5791" s="2" t="str">
        <f t="shared" si="991"/>
        <v>6</v>
      </c>
      <c r="V5791" s="2" t="str">
        <f t="shared" si="992"/>
        <v>26</v>
      </c>
      <c r="W5791" s="2" t="str">
        <f>TEXT(Tabla2[[#This Row],[FCH]],"mmm")</f>
        <v>Jun</v>
      </c>
      <c r="X5791" s="2" t="str">
        <f>TEXT(Tabla2[[#This Row],[FCH]],"mmm dd")</f>
        <v>Jun 26</v>
      </c>
      <c r="Y5791" s="2">
        <f>WEEKNUM(Tabla2[[#This Row],[FCH]])</f>
        <v>26</v>
      </c>
      <c r="Z5791" t="str">
        <f t="shared" si="993"/>
        <v/>
      </c>
      <c r="AA5791">
        <f t="shared" si="994"/>
        <v>1</v>
      </c>
      <c r="AB5791" t="str">
        <f t="shared" si="995"/>
        <v/>
      </c>
      <c r="AC5791" t="str">
        <f t="shared" si="996"/>
        <v/>
      </c>
      <c r="AD5791" t="str">
        <f>VLOOKUP(D5791,Tabla3[[#All],[Guía]:[B]],37,)</f>
        <v>LUISPEREDA-CARGUI</v>
      </c>
      <c r="AE5791" t="str">
        <f>VLOOKUP(D5791,Tabla3[[#All],[Guía]:[B]],39,)</f>
        <v>LA MAR</v>
      </c>
    </row>
    <row r="5792" spans="1:31">
      <c r="A5792" s="116" t="s">
        <v>22785</v>
      </c>
      <c r="B5792" t="s">
        <v>22786</v>
      </c>
      <c r="C5792" t="s">
        <v>22787</v>
      </c>
      <c r="D5792" s="2">
        <v>100174452</v>
      </c>
      <c r="E5792">
        <v>5</v>
      </c>
      <c r="F5792">
        <v>5</v>
      </c>
      <c r="G5792">
        <v>5</v>
      </c>
      <c r="H5792">
        <v>5</v>
      </c>
      <c r="I5792" t="s">
        <v>22788</v>
      </c>
      <c r="J5792" t="s">
        <v>22789</v>
      </c>
      <c r="L5792" s="117"/>
      <c r="M5792" s="118"/>
      <c r="N5792" s="118"/>
      <c r="O5792" s="118"/>
      <c r="P5792" t="s">
        <v>20180</v>
      </c>
      <c r="Q5792" t="str">
        <f>VLOOKUP(D5792,Tabla1[[Pedido '#]:[IDENTIFICADOR]],15,)</f>
        <v>JHOSSELYNAYALA-CARGUI</v>
      </c>
      <c r="R5792" s="26" t="str">
        <f t="shared" si="990"/>
        <v>martes</v>
      </c>
      <c r="S5792" s="11">
        <f t="shared" si="982"/>
        <v>45104</v>
      </c>
      <c r="T5792">
        <v>2023</v>
      </c>
      <c r="U5792" s="2" t="str">
        <f t="shared" si="991"/>
        <v>6</v>
      </c>
      <c r="V5792" s="2" t="str">
        <f t="shared" si="992"/>
        <v>27</v>
      </c>
      <c r="W5792" s="2" t="str">
        <f>TEXT(Tabla2[[#This Row],[FCH]],"mmm")</f>
        <v>Jun</v>
      </c>
      <c r="X5792" s="2" t="str">
        <f>TEXT(Tabla2[[#This Row],[FCH]],"mmm dd")</f>
        <v>Jun 27</v>
      </c>
      <c r="Y5792" s="2">
        <f>WEEKNUM(Tabla2[[#This Row],[FCH]])</f>
        <v>26</v>
      </c>
      <c r="Z5792" t="str">
        <f t="shared" si="993"/>
        <v/>
      </c>
      <c r="AA5792">
        <f t="shared" si="994"/>
        <v>1</v>
      </c>
      <c r="AB5792" t="str">
        <f t="shared" si="995"/>
        <v/>
      </c>
      <c r="AC5792" t="str">
        <f t="shared" si="996"/>
        <v/>
      </c>
      <c r="AD5792" t="str">
        <f>VLOOKUP(D5792,Tabla3[[#All],[Guía]:[B]],37,)</f>
        <v>JHOSSELYNAYALA-CARGUI</v>
      </c>
      <c r="AE5792" t="str">
        <f>VLOOKUP(D5792,Tabla3[[#All],[Guía]:[B]],39,)</f>
        <v>PRECURSORES</v>
      </c>
    </row>
    <row r="5793" spans="1:31">
      <c r="A5793" s="116" t="s">
        <v>22790</v>
      </c>
      <c r="B5793" t="s">
        <v>22791</v>
      </c>
      <c r="C5793" t="s">
        <v>22792</v>
      </c>
      <c r="D5793" s="2">
        <v>100174480</v>
      </c>
      <c r="E5793">
        <v>1</v>
      </c>
      <c r="F5793">
        <v>4</v>
      </c>
      <c r="G5793">
        <v>1</v>
      </c>
      <c r="H5793">
        <v>2</v>
      </c>
      <c r="I5793" t="s">
        <v>22793</v>
      </c>
      <c r="J5793" t="s">
        <v>22794</v>
      </c>
      <c r="L5793" s="117"/>
      <c r="M5793" s="118"/>
      <c r="N5793" s="118"/>
      <c r="O5793" s="118"/>
      <c r="P5793" t="s">
        <v>26</v>
      </c>
      <c r="Q5793" t="str">
        <f>VLOOKUP(D5793,Tabla1[[Pedido '#]:[IDENTIFICADOR]],15,)</f>
        <v>LUISPEREDA-CARGUI</v>
      </c>
      <c r="R5793" s="26" t="str">
        <f t="shared" si="990"/>
        <v>martes</v>
      </c>
      <c r="S5793" s="11">
        <f t="shared" si="982"/>
        <v>45104</v>
      </c>
      <c r="T5793">
        <v>2023</v>
      </c>
      <c r="U5793" s="2" t="str">
        <f t="shared" si="991"/>
        <v>6</v>
      </c>
      <c r="V5793" s="2" t="str">
        <f t="shared" si="992"/>
        <v>27</v>
      </c>
      <c r="W5793" s="2" t="str">
        <f>TEXT(Tabla2[[#This Row],[FCH]],"mmm")</f>
        <v>Jun</v>
      </c>
      <c r="X5793" s="2" t="str">
        <f>TEXT(Tabla2[[#This Row],[FCH]],"mmm dd")</f>
        <v>Jun 27</v>
      </c>
      <c r="Y5793" s="2">
        <f>WEEKNUM(Tabla2[[#This Row],[FCH]])</f>
        <v>26</v>
      </c>
      <c r="Z5793">
        <f t="shared" si="993"/>
        <v>1</v>
      </c>
      <c r="AA5793" t="str">
        <f t="shared" si="994"/>
        <v/>
      </c>
      <c r="AB5793" t="str">
        <f t="shared" si="995"/>
        <v/>
      </c>
      <c r="AC5793">
        <f t="shared" si="996"/>
        <v>1</v>
      </c>
      <c r="AD5793" t="str">
        <f>VLOOKUP(D5793,Tabla3[[#All],[Guía]:[B]],37,)</f>
        <v>LUISPEREDA-CARGUI</v>
      </c>
      <c r="AE5793" t="str">
        <f>VLOOKUP(D5793,Tabla3[[#All],[Guía]:[B]],39,)</f>
        <v>LA MAR</v>
      </c>
    </row>
    <row r="5794" spans="1:31">
      <c r="A5794" s="116" t="s">
        <v>22795</v>
      </c>
      <c r="B5794" t="s">
        <v>22796</v>
      </c>
      <c r="C5794" t="s">
        <v>22797</v>
      </c>
      <c r="D5794" s="2">
        <v>100174430</v>
      </c>
      <c r="E5794">
        <v>5</v>
      </c>
      <c r="F5794">
        <v>5</v>
      </c>
      <c r="G5794">
        <v>5</v>
      </c>
      <c r="H5794">
        <v>5</v>
      </c>
      <c r="I5794" t="s">
        <v>7881</v>
      </c>
      <c r="J5794" t="s">
        <v>22798</v>
      </c>
      <c r="L5794" s="117"/>
      <c r="M5794" s="118"/>
      <c r="N5794" s="118"/>
      <c r="O5794" s="118"/>
      <c r="P5794" t="s">
        <v>33</v>
      </c>
      <c r="Q5794" t="str">
        <f>VLOOKUP(D5794,Tabla1[[Pedido '#]:[IDENTIFICADOR]],15,)</f>
        <v>FRANCOGODOY-CARGUI</v>
      </c>
      <c r="R5794" s="26" t="str">
        <f t="shared" si="990"/>
        <v>martes</v>
      </c>
      <c r="S5794" s="11">
        <f t="shared" si="982"/>
        <v>45104</v>
      </c>
      <c r="T5794">
        <v>2023</v>
      </c>
      <c r="U5794" s="2" t="str">
        <f t="shared" si="991"/>
        <v>6</v>
      </c>
      <c r="V5794" s="2" t="str">
        <f t="shared" si="992"/>
        <v>27</v>
      </c>
      <c r="W5794" s="2" t="str">
        <f>TEXT(Tabla2[[#This Row],[FCH]],"mmm")</f>
        <v>Jun</v>
      </c>
      <c r="X5794" s="2" t="str">
        <f>TEXT(Tabla2[[#This Row],[FCH]],"mmm dd")</f>
        <v>Jun 27</v>
      </c>
      <c r="Y5794" s="2">
        <f>WEEKNUM(Tabla2[[#This Row],[FCH]])</f>
        <v>26</v>
      </c>
      <c r="Z5794" t="str">
        <f t="shared" si="993"/>
        <v/>
      </c>
      <c r="AA5794">
        <f t="shared" si="994"/>
        <v>1</v>
      </c>
      <c r="AB5794" t="str">
        <f t="shared" si="995"/>
        <v/>
      </c>
      <c r="AC5794" t="str">
        <f t="shared" si="996"/>
        <v/>
      </c>
      <c r="AD5794" t="str">
        <f>VLOOKUP(D5794,Tabla3[[#All],[Guía]:[B]],37,)</f>
        <v>FRANCOGODOY-CARGUI</v>
      </c>
      <c r="AE5794" t="str">
        <f>VLOOKUP(D5794,Tabla3[[#All],[Guía]:[B]],39,)</f>
        <v>MEGAPLAZA INDEPENDENCIA</v>
      </c>
    </row>
    <row r="5795" spans="1:31">
      <c r="A5795" s="116" t="s">
        <v>22799</v>
      </c>
      <c r="B5795" t="s">
        <v>22800</v>
      </c>
      <c r="C5795" t="s">
        <v>22801</v>
      </c>
      <c r="D5795" s="2">
        <v>100174557</v>
      </c>
      <c r="E5795">
        <v>5</v>
      </c>
      <c r="J5795" t="s">
        <v>22802</v>
      </c>
      <c r="L5795" s="117"/>
      <c r="M5795" s="118"/>
      <c r="N5795" s="118"/>
      <c r="O5795" s="118"/>
      <c r="P5795" t="str">
        <f>VLOOKUP(D5795,Tabla1[],10,)</f>
        <v>MA LaEncalada</v>
      </c>
      <c r="Q5795" t="str">
        <f>VLOOKUP(D5795,Tabla1[[Pedido '#]:[IDENTIFICADOR]],15,)</f>
        <v>KEIBERLOBO-CARGUI</v>
      </c>
      <c r="R5795" s="26" t="str">
        <f t="shared" si="990"/>
        <v>martes</v>
      </c>
      <c r="S5795" s="11">
        <f t="shared" si="982"/>
        <v>45104</v>
      </c>
      <c r="T5795">
        <v>2023</v>
      </c>
      <c r="U5795" s="2" t="str">
        <f t="shared" si="991"/>
        <v>6</v>
      </c>
      <c r="V5795" s="2" t="str">
        <f t="shared" si="992"/>
        <v>27</v>
      </c>
      <c r="W5795" s="2" t="str">
        <f>TEXT(Tabla2[[#This Row],[FCH]],"mmm")</f>
        <v>Jun</v>
      </c>
      <c r="X5795" s="2" t="str">
        <f>TEXT(Tabla2[[#This Row],[FCH]],"mmm dd")</f>
        <v>Jun 27</v>
      </c>
      <c r="Y5795" s="2">
        <f>WEEKNUM(Tabla2[[#This Row],[FCH]])</f>
        <v>26</v>
      </c>
      <c r="Z5795" t="str">
        <f t="shared" si="993"/>
        <v/>
      </c>
      <c r="AA5795">
        <f t="shared" si="994"/>
        <v>1</v>
      </c>
      <c r="AB5795" t="str">
        <f t="shared" si="995"/>
        <v/>
      </c>
      <c r="AC5795" t="str">
        <f t="shared" si="996"/>
        <v/>
      </c>
      <c r="AD5795" t="str">
        <f>VLOOKUP(D5795,Tabla3[[#All],[Guía]:[B]],37,)</f>
        <v>KEIBERLOBO-CARGUI</v>
      </c>
      <c r="AE5795" t="str">
        <f>VLOOKUP(D5795,Tabla3[[#All],[Guía]:[B]],39,)</f>
        <v>LA ENCALADA</v>
      </c>
    </row>
    <row r="5796" spans="1:31">
      <c r="A5796" s="116" t="s">
        <v>22803</v>
      </c>
      <c r="B5796" t="s">
        <v>22804</v>
      </c>
      <c r="C5796" t="s">
        <v>19390</v>
      </c>
      <c r="D5796" s="2">
        <v>100174513</v>
      </c>
      <c r="E5796">
        <v>5</v>
      </c>
      <c r="J5796" t="s">
        <v>22805</v>
      </c>
      <c r="L5796" s="117"/>
      <c r="M5796" s="118"/>
      <c r="N5796" s="118"/>
      <c r="O5796" s="118"/>
      <c r="P5796" t="s">
        <v>22</v>
      </c>
      <c r="Q5796" t="str">
        <f>VLOOKUP(D5796,Tabla1[[Pedido '#]:[IDENTIFICADOR]],15,)</f>
        <v>RUBENRIVERO-CARGUI</v>
      </c>
      <c r="R5796" s="26" t="str">
        <f t="shared" si="990"/>
        <v>martes</v>
      </c>
      <c r="S5796" s="11">
        <f t="shared" si="982"/>
        <v>45104</v>
      </c>
      <c r="T5796">
        <v>2023</v>
      </c>
      <c r="U5796" s="2" t="str">
        <f t="shared" si="991"/>
        <v>6</v>
      </c>
      <c r="V5796" s="2" t="str">
        <f t="shared" si="992"/>
        <v>27</v>
      </c>
      <c r="W5796" s="2" t="str">
        <f>TEXT(Tabla2[[#This Row],[FCH]],"mmm")</f>
        <v>Jun</v>
      </c>
      <c r="X5796" s="2" t="str">
        <f>TEXT(Tabla2[[#This Row],[FCH]],"mmm dd")</f>
        <v>Jun 27</v>
      </c>
      <c r="Y5796" s="2">
        <f>WEEKNUM(Tabla2[[#This Row],[FCH]])</f>
        <v>26</v>
      </c>
      <c r="Z5796" t="str">
        <f t="shared" si="993"/>
        <v/>
      </c>
      <c r="AA5796">
        <f t="shared" si="994"/>
        <v>1</v>
      </c>
      <c r="AB5796" t="str">
        <f t="shared" si="995"/>
        <v/>
      </c>
      <c r="AC5796" t="str">
        <f t="shared" si="996"/>
        <v/>
      </c>
      <c r="AD5796" t="str">
        <f>VLOOKUP(D5796,Tabla3[[#All],[Guía]:[B]],37,)</f>
        <v>RUBENRIVERO-CARGUI</v>
      </c>
      <c r="AE5796" t="str">
        <f>VLOOKUP(D5796,Tabla3[[#All],[Guía]:[B]],39,)</f>
        <v>DOS DE MAYO</v>
      </c>
    </row>
    <row r="5797" spans="1:31">
      <c r="A5797" s="116"/>
      <c r="B5797" t="s">
        <v>22806</v>
      </c>
      <c r="D5797" s="2">
        <v>2300048478</v>
      </c>
      <c r="E5797">
        <v>2</v>
      </c>
      <c r="F5797">
        <v>1</v>
      </c>
      <c r="G5797">
        <v>1</v>
      </c>
      <c r="H5797">
        <v>4</v>
      </c>
      <c r="I5797" t="s">
        <v>22807</v>
      </c>
      <c r="J5797" t="s">
        <v>22808</v>
      </c>
      <c r="L5797" s="117"/>
      <c r="M5797" s="118"/>
      <c r="N5797" s="118"/>
      <c r="O5797" s="118"/>
      <c r="P5797" t="s">
        <v>20180</v>
      </c>
      <c r="Q5797" t="s">
        <v>81</v>
      </c>
      <c r="R5797" s="26" t="str">
        <f t="shared" si="990"/>
        <v>martes</v>
      </c>
      <c r="S5797" s="11">
        <f t="shared" si="982"/>
        <v>45104</v>
      </c>
      <c r="T5797">
        <v>2023</v>
      </c>
      <c r="U5797" s="2" t="str">
        <f t="shared" si="991"/>
        <v>6</v>
      </c>
      <c r="V5797" s="2" t="str">
        <f t="shared" si="992"/>
        <v>27</v>
      </c>
      <c r="W5797" s="2" t="str">
        <f>TEXT(Tabla2[[#This Row],[FCH]],"mmm")</f>
        <v>Jun</v>
      </c>
      <c r="X5797" s="2" t="str">
        <f>TEXT(Tabla2[[#This Row],[FCH]],"mmm dd")</f>
        <v>Jun 27</v>
      </c>
      <c r="Y5797" s="2">
        <f>WEEKNUM(Tabla2[[#This Row],[FCH]])</f>
        <v>26</v>
      </c>
      <c r="Z5797">
        <f t="shared" si="993"/>
        <v>1</v>
      </c>
      <c r="AA5797" t="str">
        <f t="shared" si="994"/>
        <v/>
      </c>
      <c r="AB5797" t="str">
        <f t="shared" si="995"/>
        <v/>
      </c>
      <c r="AC5797">
        <f t="shared" si="996"/>
        <v>1</v>
      </c>
      <c r="AD5797" t="str">
        <f>VLOOKUP(D5797,Tabla3[[#All],[Guía]:[B]],37,)</f>
        <v>JHOSSELYNAYALA-CARGUI</v>
      </c>
      <c r="AE5797" t="str">
        <f>VLOOKUP(D5797,Tabla3[[#All],[Guía]:[B]],39,)</f>
        <v>PRECURSORES</v>
      </c>
    </row>
    <row r="5798" spans="1:31">
      <c r="A5798" s="116" t="s">
        <v>22809</v>
      </c>
      <c r="B5798" t="s">
        <v>22810</v>
      </c>
      <c r="C5798" t="s">
        <v>22811</v>
      </c>
      <c r="D5798" s="2">
        <v>100174745</v>
      </c>
      <c r="E5798">
        <v>5</v>
      </c>
      <c r="F5798">
        <v>5</v>
      </c>
      <c r="G5798">
        <v>5</v>
      </c>
      <c r="H5798">
        <v>5</v>
      </c>
      <c r="J5798" t="s">
        <v>22812</v>
      </c>
      <c r="L5798" s="117"/>
      <c r="M5798" s="118"/>
      <c r="N5798" s="118"/>
      <c r="O5798" s="118"/>
      <c r="P5798" t="s">
        <v>17632</v>
      </c>
      <c r="Q5798" t="str">
        <f>VLOOKUP(D5798,Tabla1[[Pedido '#]:[IDENTIFICADOR]],15,)</f>
        <v>ALBERTOZAMBRANO-CARGUI</v>
      </c>
      <c r="R5798" s="26" t="str">
        <f t="shared" si="990"/>
        <v>miércoles</v>
      </c>
      <c r="S5798" s="11">
        <f t="shared" si="982"/>
        <v>45105</v>
      </c>
      <c r="T5798">
        <v>2023</v>
      </c>
      <c r="U5798" s="2" t="str">
        <f t="shared" si="991"/>
        <v>6</v>
      </c>
      <c r="V5798" s="2" t="str">
        <f t="shared" si="992"/>
        <v>28</v>
      </c>
      <c r="W5798" s="2" t="str">
        <f>TEXT(Tabla2[[#This Row],[FCH]],"mmm")</f>
        <v>Jun</v>
      </c>
      <c r="X5798" s="2" t="str">
        <f>TEXT(Tabla2[[#This Row],[FCH]],"mmm dd")</f>
        <v>Jun 28</v>
      </c>
      <c r="Y5798" s="2">
        <f>WEEKNUM(Tabla2[[#This Row],[FCH]])</f>
        <v>26</v>
      </c>
      <c r="Z5798" t="str">
        <f t="shared" si="993"/>
        <v/>
      </c>
      <c r="AA5798">
        <f t="shared" si="994"/>
        <v>1</v>
      </c>
      <c r="AB5798" t="str">
        <f t="shared" si="995"/>
        <v/>
      </c>
      <c r="AC5798" t="str">
        <f t="shared" si="996"/>
        <v/>
      </c>
      <c r="AD5798" t="str">
        <f>VLOOKUP(D5798,Tabla3[[#All],[Guía]:[B]],37,)</f>
        <v>ALBERTOZAMBRANO-CARGUI</v>
      </c>
      <c r="AE5798" t="str">
        <f>VLOOKUP(D5798,Tabla3[[#All],[Guía]:[B]],39,)</f>
        <v>CAMACHO</v>
      </c>
    </row>
    <row r="5799" spans="1:31">
      <c r="A5799" s="116" t="s">
        <v>22813</v>
      </c>
      <c r="B5799" t="s">
        <v>22814</v>
      </c>
      <c r="C5799" t="s">
        <v>22815</v>
      </c>
      <c r="D5799" s="2">
        <v>100096232</v>
      </c>
      <c r="E5799">
        <v>5</v>
      </c>
      <c r="F5799">
        <v>5</v>
      </c>
      <c r="G5799">
        <v>5</v>
      </c>
      <c r="H5799">
        <v>5</v>
      </c>
      <c r="J5799" t="s">
        <v>22816</v>
      </c>
      <c r="L5799" s="117"/>
      <c r="M5799" s="118"/>
      <c r="N5799" s="118"/>
      <c r="O5799" s="118"/>
      <c r="P5799" t="e">
        <f>VLOOKUP(D5799,Tabla1[],10,)</f>
        <v>#N/A</v>
      </c>
      <c r="Q5799" t="e">
        <f>VLOOKUP(D5799,Tabla1[[Pedido '#]:[IDENTIFICADOR]],15,)</f>
        <v>#N/A</v>
      </c>
      <c r="R5799" s="26" t="str">
        <f t="shared" si="990"/>
        <v>miércoles</v>
      </c>
      <c r="S5799" s="11">
        <f t="shared" si="982"/>
        <v>45105</v>
      </c>
      <c r="T5799">
        <v>2023</v>
      </c>
      <c r="U5799" s="2" t="str">
        <f t="shared" si="991"/>
        <v>6</v>
      </c>
      <c r="V5799" s="2" t="str">
        <f t="shared" si="992"/>
        <v>28</v>
      </c>
      <c r="W5799" s="2" t="str">
        <f>TEXT(Tabla2[[#This Row],[FCH]],"mmm")</f>
        <v>Jun</v>
      </c>
      <c r="X5799" s="2" t="str">
        <f>TEXT(Tabla2[[#This Row],[FCH]],"mmm dd")</f>
        <v>Jun 28</v>
      </c>
      <c r="Y5799" s="2">
        <f>WEEKNUM(Tabla2[[#This Row],[FCH]])</f>
        <v>26</v>
      </c>
      <c r="Z5799" t="str">
        <f t="shared" si="993"/>
        <v/>
      </c>
      <c r="AA5799">
        <f t="shared" si="994"/>
        <v>1</v>
      </c>
      <c r="AB5799" t="str">
        <f t="shared" si="995"/>
        <v/>
      </c>
      <c r="AC5799" t="str">
        <f t="shared" si="996"/>
        <v/>
      </c>
      <c r="AD5799" t="e">
        <f>VLOOKUP(D5799,Tabla3[[#All],[Guía]:[B]],37,)</f>
        <v>#N/A</v>
      </c>
      <c r="AE5799" t="e">
        <f>VLOOKUP(D5799,Tabla3[[#All],[Guía]:[B]],39,)</f>
        <v>#N/A</v>
      </c>
    </row>
    <row r="5800" spans="1:31">
      <c r="A5800" s="116" t="s">
        <v>22817</v>
      </c>
      <c r="B5800" t="s">
        <v>22818</v>
      </c>
      <c r="C5800" t="s">
        <v>22819</v>
      </c>
      <c r="D5800" s="2">
        <v>200006846</v>
      </c>
      <c r="E5800">
        <v>5</v>
      </c>
      <c r="F5800">
        <v>5</v>
      </c>
      <c r="G5800">
        <v>5</v>
      </c>
      <c r="H5800">
        <v>5</v>
      </c>
      <c r="J5800" t="s">
        <v>22820</v>
      </c>
      <c r="L5800" s="117"/>
      <c r="M5800" s="118"/>
      <c r="N5800" s="118"/>
      <c r="O5800" s="118"/>
      <c r="P5800" t="s">
        <v>26</v>
      </c>
      <c r="Q5800" t="s">
        <v>80</v>
      </c>
      <c r="R5800" s="26" t="str">
        <f t="shared" si="990"/>
        <v>miércoles</v>
      </c>
      <c r="S5800" s="11">
        <f t="shared" si="982"/>
        <v>45105</v>
      </c>
      <c r="T5800">
        <v>2023</v>
      </c>
      <c r="U5800" s="2" t="str">
        <f t="shared" si="991"/>
        <v>6</v>
      </c>
      <c r="V5800" s="2" t="str">
        <f t="shared" si="992"/>
        <v>28</v>
      </c>
      <c r="W5800" s="2" t="str">
        <f>TEXT(Tabla2[[#This Row],[FCH]],"mmm")</f>
        <v>Jun</v>
      </c>
      <c r="X5800" s="2" t="str">
        <f>TEXT(Tabla2[[#This Row],[FCH]],"mmm dd")</f>
        <v>Jun 28</v>
      </c>
      <c r="Y5800" s="2">
        <f>WEEKNUM(Tabla2[[#This Row],[FCH]])</f>
        <v>26</v>
      </c>
      <c r="Z5800" t="str">
        <f t="shared" si="993"/>
        <v/>
      </c>
      <c r="AA5800">
        <f t="shared" si="994"/>
        <v>1</v>
      </c>
      <c r="AB5800" t="str">
        <f t="shared" si="995"/>
        <v/>
      </c>
      <c r="AC5800" t="str">
        <f t="shared" si="996"/>
        <v/>
      </c>
      <c r="AD5800">
        <f>VLOOKUP(D5800,Tabla3[[#All],[Guía]:[B]],37,)</f>
        <v>0</v>
      </c>
      <c r="AE5800" t="str">
        <f>VLOOKUP(D5800,Tabla3[[#All],[Guía]:[B]],39,)</f>
        <v>LA MAR</v>
      </c>
    </row>
    <row r="5801" spans="1:31">
      <c r="A5801" s="116" t="s">
        <v>22821</v>
      </c>
      <c r="B5801" t="s">
        <v>22822</v>
      </c>
      <c r="C5801" t="s">
        <v>22823</v>
      </c>
      <c r="D5801" s="2">
        <v>100174712</v>
      </c>
      <c r="E5801">
        <v>5</v>
      </c>
      <c r="F5801">
        <v>5</v>
      </c>
      <c r="G5801">
        <v>5</v>
      </c>
      <c r="H5801">
        <v>5</v>
      </c>
      <c r="J5801" t="s">
        <v>22824</v>
      </c>
      <c r="L5801" s="117"/>
      <c r="M5801" s="118"/>
      <c r="N5801" s="118"/>
      <c r="O5801" s="118"/>
      <c r="P5801" t="s">
        <v>27</v>
      </c>
      <c r="Q5801" t="s">
        <v>80</v>
      </c>
      <c r="R5801" s="26" t="str">
        <f t="shared" si="990"/>
        <v>miércoles</v>
      </c>
      <c r="S5801" s="11">
        <f t="shared" si="982"/>
        <v>45105</v>
      </c>
      <c r="T5801">
        <v>2023</v>
      </c>
      <c r="U5801" s="2" t="str">
        <f t="shared" si="991"/>
        <v>6</v>
      </c>
      <c r="V5801" s="2" t="str">
        <f t="shared" si="992"/>
        <v>28</v>
      </c>
      <c r="W5801" s="2" t="str">
        <f>TEXT(Tabla2[[#This Row],[FCH]],"mmm")</f>
        <v>Jun</v>
      </c>
      <c r="X5801" s="2" t="str">
        <f>TEXT(Tabla2[[#This Row],[FCH]],"mmm dd")</f>
        <v>Jun 28</v>
      </c>
      <c r="Y5801" s="2">
        <f>WEEKNUM(Tabla2[[#This Row],[FCH]])</f>
        <v>26</v>
      </c>
      <c r="Z5801" t="str">
        <f t="shared" si="993"/>
        <v/>
      </c>
      <c r="AA5801">
        <f t="shared" si="994"/>
        <v>1</v>
      </c>
      <c r="AB5801" t="str">
        <f t="shared" si="995"/>
        <v/>
      </c>
      <c r="AC5801" t="str">
        <f t="shared" si="996"/>
        <v/>
      </c>
      <c r="AD5801">
        <f>VLOOKUP(D5801,Tabla3[[#All],[Guía]:[B]],37,)</f>
        <v>0</v>
      </c>
      <c r="AE5801" t="str">
        <f>VLOOKUP(D5801,Tabla3[[#All],[Guía]:[B]],39,)</f>
        <v>LA MOLINA</v>
      </c>
    </row>
    <row r="5802" spans="1:31">
      <c r="A5802" s="116"/>
      <c r="B5802" t="s">
        <v>22825</v>
      </c>
      <c r="C5802" t="s">
        <v>22826</v>
      </c>
      <c r="D5802" s="2">
        <v>100174783</v>
      </c>
      <c r="E5802">
        <v>5</v>
      </c>
      <c r="F5802">
        <v>5</v>
      </c>
      <c r="G5802">
        <v>5</v>
      </c>
      <c r="H5802">
        <v>5</v>
      </c>
      <c r="J5802" t="s">
        <v>22827</v>
      </c>
      <c r="L5802" s="117"/>
      <c r="M5802" s="118"/>
      <c r="N5802" s="118"/>
      <c r="O5802" s="118"/>
      <c r="P5802" t="s">
        <v>31</v>
      </c>
      <c r="Q5802" t="s">
        <v>54</v>
      </c>
      <c r="R5802" s="26" t="str">
        <f t="shared" si="990"/>
        <v>miércoles</v>
      </c>
      <c r="S5802" s="11">
        <f t="shared" si="982"/>
        <v>45105</v>
      </c>
      <c r="T5802">
        <v>2023</v>
      </c>
      <c r="U5802" s="2" t="str">
        <f t="shared" si="991"/>
        <v>6</v>
      </c>
      <c r="V5802" s="2" t="str">
        <f t="shared" si="992"/>
        <v>28</v>
      </c>
      <c r="W5802" s="2" t="str">
        <f>TEXT(Tabla2[[#This Row],[FCH]],"mmm")</f>
        <v>Jun</v>
      </c>
      <c r="X5802" s="2" t="str">
        <f>TEXT(Tabla2[[#This Row],[FCH]],"mmm dd")</f>
        <v>Jun 28</v>
      </c>
      <c r="Y5802" s="2">
        <f>WEEKNUM(Tabla2[[#This Row],[FCH]])</f>
        <v>26</v>
      </c>
      <c r="Z5802" t="str">
        <f t="shared" si="993"/>
        <v/>
      </c>
      <c r="AA5802">
        <f t="shared" si="994"/>
        <v>1</v>
      </c>
      <c r="AB5802" t="str">
        <f t="shared" si="995"/>
        <v/>
      </c>
      <c r="AC5802" t="str">
        <f t="shared" si="996"/>
        <v/>
      </c>
      <c r="AD5802" t="str">
        <f>VLOOKUP(D5802,Tabla3[[#All],[Guía]:[B]],37,)</f>
        <v>MIRKORICOPA-CARGUI</v>
      </c>
      <c r="AE5802" t="str">
        <f>VLOOKUP(D5802,Tabla3[[#All],[Guía]:[B]],39,)</f>
        <v>SAN MIGUEL</v>
      </c>
    </row>
    <row r="5803" spans="1:31">
      <c r="A5803" s="116" t="s">
        <v>22828</v>
      </c>
      <c r="B5803" t="s">
        <v>22829</v>
      </c>
      <c r="C5803" t="s">
        <v>8663</v>
      </c>
      <c r="D5803" s="2">
        <v>100174511</v>
      </c>
      <c r="E5803">
        <v>5</v>
      </c>
      <c r="F5803">
        <v>5</v>
      </c>
      <c r="G5803">
        <v>5</v>
      </c>
      <c r="H5803">
        <v>5</v>
      </c>
      <c r="I5803" t="s">
        <v>22830</v>
      </c>
      <c r="J5803" t="s">
        <v>22831</v>
      </c>
      <c r="L5803" s="117"/>
      <c r="M5803" s="118"/>
      <c r="N5803" s="118"/>
      <c r="O5803" s="118"/>
      <c r="P5803" t="s">
        <v>26</v>
      </c>
      <c r="Q5803" t="str">
        <f>VLOOKUP(D5803,Tabla1[[Pedido '#]:[IDENTIFICADOR]],15,)</f>
        <v>FRANCOGODOY-CARGUI</v>
      </c>
      <c r="R5803" s="26" t="str">
        <f t="shared" si="990"/>
        <v>miércoles</v>
      </c>
      <c r="S5803" s="11">
        <f t="shared" si="982"/>
        <v>45105</v>
      </c>
      <c r="T5803">
        <v>2023</v>
      </c>
      <c r="U5803" s="2" t="str">
        <f t="shared" si="991"/>
        <v>6</v>
      </c>
      <c r="V5803" s="2" t="str">
        <f t="shared" si="992"/>
        <v>28</v>
      </c>
      <c r="W5803" s="2" t="str">
        <f>TEXT(Tabla2[[#This Row],[FCH]],"mmm")</f>
        <v>Jun</v>
      </c>
      <c r="X5803" s="2" t="str">
        <f>TEXT(Tabla2[[#This Row],[FCH]],"mmm dd")</f>
        <v>Jun 28</v>
      </c>
      <c r="Y5803" s="2">
        <f>WEEKNUM(Tabla2[[#This Row],[FCH]])</f>
        <v>26</v>
      </c>
      <c r="Z5803" t="str">
        <f t="shared" si="993"/>
        <v/>
      </c>
      <c r="AA5803">
        <f t="shared" si="994"/>
        <v>1</v>
      </c>
      <c r="AB5803" t="str">
        <f t="shared" si="995"/>
        <v/>
      </c>
      <c r="AC5803" t="str">
        <f t="shared" si="996"/>
        <v/>
      </c>
      <c r="AD5803" t="str">
        <f>VLOOKUP(D5803,Tabla3[[#All],[Guía]:[B]],37,)</f>
        <v>FRANCOGODOY-CARGUI</v>
      </c>
      <c r="AE5803" t="str">
        <f>VLOOKUP(D5803,Tabla3[[#All],[Guía]:[B]],39,)</f>
        <v>LA MAR</v>
      </c>
    </row>
    <row r="5804" spans="1:31">
      <c r="A5804" s="116" t="s">
        <v>22832</v>
      </c>
      <c r="B5804" t="s">
        <v>22833</v>
      </c>
      <c r="C5804" t="s">
        <v>22834</v>
      </c>
      <c r="D5804" s="2">
        <v>100174964</v>
      </c>
      <c r="E5804">
        <v>5</v>
      </c>
      <c r="G5804">
        <v>5</v>
      </c>
      <c r="H5804">
        <v>5</v>
      </c>
      <c r="I5804" t="s">
        <v>22835</v>
      </c>
      <c r="J5804" t="s">
        <v>22836</v>
      </c>
      <c r="L5804" s="117"/>
      <c r="M5804" s="118"/>
      <c r="N5804" s="118"/>
      <c r="O5804" s="118"/>
      <c r="P5804" t="str">
        <f>VLOOKUP(D5804,Tabla1[],10,)</f>
        <v>MA La Marina</v>
      </c>
      <c r="Q5804" t="str">
        <f>VLOOKUP(D5804,Tabla1[[Pedido '#]:[IDENTIFICADOR]],15,)</f>
        <v>LUISALFREDOAPARCANAROMERO</v>
      </c>
      <c r="R5804" s="26" t="str">
        <f t="shared" si="990"/>
        <v>jueves</v>
      </c>
      <c r="S5804" s="11">
        <f t="shared" si="982"/>
        <v>45106</v>
      </c>
      <c r="T5804">
        <v>2023</v>
      </c>
      <c r="U5804" s="2" t="str">
        <f t="shared" si="991"/>
        <v>6</v>
      </c>
      <c r="V5804" s="2" t="str">
        <f t="shared" si="992"/>
        <v>29</v>
      </c>
      <c r="W5804" s="2" t="str">
        <f>TEXT(Tabla2[[#This Row],[FCH]],"mmm")</f>
        <v>Jun</v>
      </c>
      <c r="X5804" s="2" t="str">
        <f>TEXT(Tabla2[[#This Row],[FCH]],"mmm dd")</f>
        <v>Jun 29</v>
      </c>
      <c r="Y5804" s="2">
        <f>WEEKNUM(Tabla2[[#This Row],[FCH]])</f>
        <v>26</v>
      </c>
      <c r="Z5804" t="str">
        <f t="shared" si="993"/>
        <v/>
      </c>
      <c r="AA5804">
        <f t="shared" si="994"/>
        <v>1</v>
      </c>
      <c r="AB5804" t="str">
        <f t="shared" si="995"/>
        <v/>
      </c>
      <c r="AC5804" t="str">
        <f t="shared" si="996"/>
        <v/>
      </c>
      <c r="AD5804" t="str">
        <f>VLOOKUP(D5804,Tabla3[[#All],[Guía]:[B]],37,)</f>
        <v>LUISALFREDOAPARCANAROMERO</v>
      </c>
      <c r="AE5804" t="str">
        <f>VLOOKUP(D5804,Tabla3[[#All],[Guía]:[B]],39,)</f>
        <v>LA MARINA</v>
      </c>
    </row>
    <row r="5805" spans="1:31">
      <c r="A5805" s="116" t="s">
        <v>22837</v>
      </c>
      <c r="B5805" t="s">
        <v>22838</v>
      </c>
      <c r="C5805" t="s">
        <v>22839</v>
      </c>
      <c r="D5805" s="2">
        <v>100174520</v>
      </c>
      <c r="E5805">
        <v>5</v>
      </c>
      <c r="F5805">
        <v>5</v>
      </c>
      <c r="G5805">
        <v>5</v>
      </c>
      <c r="H5805">
        <v>5</v>
      </c>
      <c r="I5805" t="s">
        <v>22840</v>
      </c>
      <c r="J5805" t="s">
        <v>22841</v>
      </c>
      <c r="L5805" s="117"/>
      <c r="M5805" s="118"/>
      <c r="N5805" s="118"/>
      <c r="O5805" s="118"/>
      <c r="P5805" t="s">
        <v>20180</v>
      </c>
      <c r="Q5805" t="str">
        <f>VLOOKUP(D5805,Tabla1[[Pedido '#]:[IDENTIFICADOR]],15,)</f>
        <v>JHOSSELYNAYALA-CARGUI</v>
      </c>
      <c r="R5805" s="26" t="str">
        <f t="shared" si="990"/>
        <v>jueves</v>
      </c>
      <c r="S5805" s="11">
        <f t="shared" si="982"/>
        <v>45106</v>
      </c>
      <c r="T5805">
        <v>2023</v>
      </c>
      <c r="U5805" s="2" t="str">
        <f t="shared" si="991"/>
        <v>6</v>
      </c>
      <c r="V5805" s="2" t="str">
        <f t="shared" si="992"/>
        <v>29</v>
      </c>
      <c r="W5805" s="2" t="str">
        <f>TEXT(Tabla2[[#This Row],[FCH]],"mmm")</f>
        <v>Jun</v>
      </c>
      <c r="X5805" s="2" t="str">
        <f>TEXT(Tabla2[[#This Row],[FCH]],"mmm dd")</f>
        <v>Jun 29</v>
      </c>
      <c r="Y5805" s="2">
        <f>WEEKNUM(Tabla2[[#This Row],[FCH]])</f>
        <v>26</v>
      </c>
      <c r="Z5805" t="str">
        <f t="shared" si="993"/>
        <v/>
      </c>
      <c r="AA5805">
        <f t="shared" si="994"/>
        <v>1</v>
      </c>
      <c r="AB5805" t="str">
        <f t="shared" si="995"/>
        <v/>
      </c>
      <c r="AC5805" t="str">
        <f t="shared" si="996"/>
        <v/>
      </c>
      <c r="AD5805" t="str">
        <f>VLOOKUP(D5805,Tabla3[[#All],[Guía]:[B]],37,)</f>
        <v>JHOSSELYNAYALA-CARGUI</v>
      </c>
      <c r="AE5805" t="str">
        <f>VLOOKUP(D5805,Tabla3[[#All],[Guía]:[B]],39,)</f>
        <v>PRECURSORES</v>
      </c>
    </row>
    <row r="5806" spans="1:31">
      <c r="A5806" s="116" t="s">
        <v>22842</v>
      </c>
      <c r="B5806" t="s">
        <v>22843</v>
      </c>
      <c r="C5806" t="s">
        <v>22844</v>
      </c>
      <c r="D5806" s="2">
        <v>100175071</v>
      </c>
      <c r="E5806">
        <v>1</v>
      </c>
      <c r="F5806">
        <v>1</v>
      </c>
      <c r="G5806">
        <v>1</v>
      </c>
      <c r="H5806">
        <v>1</v>
      </c>
      <c r="I5806" t="s">
        <v>22845</v>
      </c>
      <c r="J5806" t="s">
        <v>22846</v>
      </c>
      <c r="L5806" s="117"/>
      <c r="M5806" s="118"/>
      <c r="N5806" s="118"/>
      <c r="O5806" s="118"/>
      <c r="P5806" t="s">
        <v>31</v>
      </c>
      <c r="Q5806" t="str">
        <f>VLOOKUP(D5806,Tabla1[[Pedido '#]:[IDENTIFICADOR]],15,)</f>
        <v>MIRKORICOPA-CARGUI</v>
      </c>
      <c r="R5806" s="26" t="str">
        <f t="shared" si="990"/>
        <v>jueves</v>
      </c>
      <c r="S5806" s="11">
        <f t="shared" si="982"/>
        <v>45106</v>
      </c>
      <c r="T5806">
        <v>2023</v>
      </c>
      <c r="U5806" s="2" t="str">
        <f t="shared" si="991"/>
        <v>6</v>
      </c>
      <c r="V5806" s="2" t="str">
        <f t="shared" si="992"/>
        <v>29</v>
      </c>
      <c r="W5806" s="2" t="str">
        <f>TEXT(Tabla2[[#This Row],[FCH]],"mmm")</f>
        <v>Jun</v>
      </c>
      <c r="X5806" s="2" t="str">
        <f>TEXT(Tabla2[[#This Row],[FCH]],"mmm dd")</f>
        <v>Jun 29</v>
      </c>
      <c r="Y5806" s="2">
        <f>WEEKNUM(Tabla2[[#This Row],[FCH]])</f>
        <v>26</v>
      </c>
      <c r="Z5806">
        <f t="shared" si="993"/>
        <v>1</v>
      </c>
      <c r="AA5806" t="str">
        <f t="shared" si="994"/>
        <v/>
      </c>
      <c r="AB5806" t="str">
        <f t="shared" si="995"/>
        <v/>
      </c>
      <c r="AC5806">
        <f t="shared" si="996"/>
        <v>1</v>
      </c>
      <c r="AD5806" t="str">
        <f>VLOOKUP(D5806,Tabla3[[#All],[Guía]:[B]],37,)</f>
        <v>MIRKORICOPA-CARGUI</v>
      </c>
      <c r="AE5806" t="str">
        <f>VLOOKUP(D5806,Tabla3[[#All],[Guía]:[B]],39,)</f>
        <v>SAN MIGUEL</v>
      </c>
    </row>
    <row r="5807" spans="1:31">
      <c r="A5807" s="116" t="s">
        <v>22847</v>
      </c>
      <c r="B5807" t="s">
        <v>22848</v>
      </c>
      <c r="C5807" t="s">
        <v>22849</v>
      </c>
      <c r="D5807" s="2">
        <v>100175056</v>
      </c>
      <c r="E5807">
        <v>3</v>
      </c>
      <c r="I5807" t="s">
        <v>22850</v>
      </c>
      <c r="J5807" t="s">
        <v>22851</v>
      </c>
      <c r="L5807" s="117"/>
      <c r="M5807" s="118"/>
      <c r="N5807" s="118"/>
      <c r="O5807" s="118"/>
      <c r="P5807" t="s">
        <v>22</v>
      </c>
      <c r="Q5807" t="str">
        <f>VLOOKUP(D5807,Tabla1[[Pedido '#]:[IDENTIFICADOR]],15,)</f>
        <v>RUBENRIVERO-CARGUI</v>
      </c>
      <c r="R5807" s="26" t="str">
        <f t="shared" si="990"/>
        <v>viernes</v>
      </c>
      <c r="S5807" s="11">
        <f t="shared" si="982"/>
        <v>45107</v>
      </c>
      <c r="T5807">
        <v>2023</v>
      </c>
      <c r="U5807" s="2" t="str">
        <f t="shared" si="991"/>
        <v>6</v>
      </c>
      <c r="V5807" s="2" t="str">
        <f t="shared" si="992"/>
        <v>30</v>
      </c>
      <c r="W5807" s="2" t="str">
        <f>TEXT(Tabla2[[#This Row],[FCH]],"mmm")</f>
        <v>Jun</v>
      </c>
      <c r="X5807" s="2" t="str">
        <f>TEXT(Tabla2[[#This Row],[FCH]],"mmm dd")</f>
        <v>Jun 30</v>
      </c>
      <c r="Y5807" s="2">
        <f>WEEKNUM(Tabla2[[#This Row],[FCH]])</f>
        <v>26</v>
      </c>
      <c r="Z5807" t="str">
        <f t="shared" si="993"/>
        <v/>
      </c>
      <c r="AA5807" t="str">
        <f t="shared" si="994"/>
        <v/>
      </c>
      <c r="AB5807">
        <f t="shared" si="995"/>
        <v>1</v>
      </c>
      <c r="AC5807">
        <f t="shared" si="996"/>
        <v>1</v>
      </c>
      <c r="AD5807" t="str">
        <f>VLOOKUP(D5807,Tabla3[[#All],[Guía]:[B]],37,)</f>
        <v>RUBENRIVERO-CARGUI</v>
      </c>
      <c r="AE5807" t="str">
        <f>VLOOKUP(D5807,Tabla3[[#All],[Guía]:[B]],39,)</f>
        <v>DOS DE MAYO</v>
      </c>
    </row>
    <row r="5808" spans="1:31">
      <c r="A5808" s="116" t="s">
        <v>22852</v>
      </c>
      <c r="B5808" t="s">
        <v>22853</v>
      </c>
      <c r="C5808" t="s">
        <v>11984</v>
      </c>
      <c r="D5808" s="2">
        <v>100175025</v>
      </c>
      <c r="E5808">
        <v>5</v>
      </c>
      <c r="F5808">
        <v>5</v>
      </c>
      <c r="G5808">
        <v>5</v>
      </c>
      <c r="H5808">
        <v>5</v>
      </c>
      <c r="I5808" t="s">
        <v>22854</v>
      </c>
      <c r="J5808" t="s">
        <v>22855</v>
      </c>
      <c r="L5808" s="117"/>
      <c r="M5808" s="118"/>
      <c r="N5808" s="118"/>
      <c r="O5808" s="118"/>
      <c r="P5808" t="s">
        <v>20180</v>
      </c>
      <c r="Q5808" t="str">
        <f>VLOOKUP(D5808,Tabla1[[Pedido '#]:[IDENTIFICADOR]],15,)</f>
        <v>ALBERTOZAMBRANO-CARGUI</v>
      </c>
      <c r="R5808" s="26" t="str">
        <f t="shared" si="990"/>
        <v>viernes</v>
      </c>
      <c r="S5808" s="11">
        <f t="shared" si="982"/>
        <v>45107</v>
      </c>
      <c r="T5808">
        <v>2023</v>
      </c>
      <c r="U5808" s="2" t="str">
        <f t="shared" si="991"/>
        <v>6</v>
      </c>
      <c r="V5808" s="2" t="str">
        <f t="shared" si="992"/>
        <v>30</v>
      </c>
      <c r="W5808" s="2" t="str">
        <f>TEXT(Tabla2[[#This Row],[FCH]],"mmm")</f>
        <v>Jun</v>
      </c>
      <c r="X5808" s="2" t="str">
        <f>TEXT(Tabla2[[#This Row],[FCH]],"mmm dd")</f>
        <v>Jun 30</v>
      </c>
      <c r="Y5808" s="2">
        <f>WEEKNUM(Tabla2[[#This Row],[FCH]])</f>
        <v>26</v>
      </c>
      <c r="Z5808" t="str">
        <f t="shared" si="993"/>
        <v/>
      </c>
      <c r="AA5808">
        <f t="shared" si="994"/>
        <v>1</v>
      </c>
      <c r="AB5808" t="str">
        <f t="shared" si="995"/>
        <v/>
      </c>
      <c r="AC5808" t="str">
        <f t="shared" si="996"/>
        <v/>
      </c>
      <c r="AD5808" t="str">
        <f>VLOOKUP(D5808,Tabla3[[#All],[Guía]:[B]],37,)</f>
        <v>ALBERTOZAMBRANO-CARGUI</v>
      </c>
      <c r="AE5808" t="str">
        <f>VLOOKUP(D5808,Tabla3[[#All],[Guía]:[B]],39,)</f>
        <v>PRECURSORES</v>
      </c>
    </row>
    <row r="5809" spans="1:31">
      <c r="A5809" s="116" t="s">
        <v>22856</v>
      </c>
      <c r="B5809" t="s">
        <v>22857</v>
      </c>
      <c r="C5809" t="s">
        <v>20088</v>
      </c>
      <c r="D5809" s="2">
        <v>100175223</v>
      </c>
      <c r="E5809">
        <v>5</v>
      </c>
      <c r="F5809">
        <v>5</v>
      </c>
      <c r="G5809">
        <v>3</v>
      </c>
      <c r="H5809">
        <v>5</v>
      </c>
      <c r="I5809" t="s">
        <v>22858</v>
      </c>
      <c r="J5809" t="s">
        <v>22859</v>
      </c>
      <c r="L5809" s="117"/>
      <c r="M5809" s="118"/>
      <c r="N5809" s="118"/>
      <c r="O5809" s="118"/>
      <c r="P5809" t="s">
        <v>19327</v>
      </c>
      <c r="Q5809" t="str">
        <f>VLOOKUP(D5809,Tabla1[[Pedido '#]:[IDENTIFICADOR]],15,)</f>
        <v>JHAIRGOMEZ-CARGUI</v>
      </c>
      <c r="R5809" s="26" t="str">
        <f t="shared" si="990"/>
        <v>viernes</v>
      </c>
      <c r="S5809" s="11">
        <f t="shared" si="982"/>
        <v>45107</v>
      </c>
      <c r="T5809">
        <v>2023</v>
      </c>
      <c r="U5809" s="2" t="str">
        <f t="shared" si="991"/>
        <v>6</v>
      </c>
      <c r="V5809" s="2" t="str">
        <f t="shared" si="992"/>
        <v>30</v>
      </c>
      <c r="W5809" s="2" t="str">
        <f>TEXT(Tabla2[[#This Row],[FCH]],"mmm")</f>
        <v>Jun</v>
      </c>
      <c r="X5809" s="2" t="str">
        <f>TEXT(Tabla2[[#This Row],[FCH]],"mmm dd")</f>
        <v>Jun 30</v>
      </c>
      <c r="Y5809" s="2">
        <f>WEEKNUM(Tabla2[[#This Row],[FCH]])</f>
        <v>26</v>
      </c>
      <c r="Z5809" t="str">
        <f t="shared" si="993"/>
        <v/>
      </c>
      <c r="AA5809">
        <f t="shared" si="994"/>
        <v>1</v>
      </c>
      <c r="AB5809" t="str">
        <f t="shared" si="995"/>
        <v/>
      </c>
      <c r="AC5809" t="str">
        <f t="shared" si="996"/>
        <v/>
      </c>
      <c r="AD5809" t="str">
        <f>VLOOKUP(D5809,Tabla3[[#All],[Guía]:[B]],37,)</f>
        <v>JHAIRGOMEZ-CARGUI</v>
      </c>
      <c r="AE5809" t="str">
        <f>VLOOKUP(D5809,Tabla3[[#All],[Guía]:[B]],39,)</f>
        <v>PASO28</v>
      </c>
    </row>
    <row r="5810" spans="1:31">
      <c r="A5810" s="116" t="s">
        <v>22860</v>
      </c>
      <c r="B5810" t="s">
        <v>22861</v>
      </c>
      <c r="C5810" t="s">
        <v>22862</v>
      </c>
      <c r="D5810" s="2">
        <v>100175216</v>
      </c>
      <c r="E5810">
        <v>5</v>
      </c>
      <c r="F5810">
        <v>5</v>
      </c>
      <c r="G5810">
        <v>5</v>
      </c>
      <c r="H5810">
        <v>5</v>
      </c>
      <c r="J5810" t="s">
        <v>22863</v>
      </c>
      <c r="L5810" s="117"/>
      <c r="M5810" s="118"/>
      <c r="N5810" s="118"/>
      <c r="O5810" s="118"/>
      <c r="P5810" t="s">
        <v>20823</v>
      </c>
      <c r="Q5810" t="str">
        <f>VLOOKUP(D5810,Tabla1[[Pedido '#]:[IDENTIFICADOR]],15,)</f>
        <v>LEONORSALCEDO-CARGUI</v>
      </c>
      <c r="R5810" s="26" t="str">
        <f t="shared" si="990"/>
        <v>viernes</v>
      </c>
      <c r="S5810" s="11">
        <f t="shared" si="982"/>
        <v>45107</v>
      </c>
      <c r="T5810">
        <v>2023</v>
      </c>
      <c r="U5810" s="2" t="str">
        <f t="shared" si="991"/>
        <v>6</v>
      </c>
      <c r="V5810" s="2" t="str">
        <f t="shared" si="992"/>
        <v>30</v>
      </c>
      <c r="W5810" s="2" t="str">
        <f>TEXT(Tabla2[[#This Row],[FCH]],"mmm")</f>
        <v>Jun</v>
      </c>
      <c r="X5810" s="2" t="str">
        <f>TEXT(Tabla2[[#This Row],[FCH]],"mmm dd")</f>
        <v>Jun 30</v>
      </c>
      <c r="Y5810" s="2">
        <f>WEEKNUM(Tabla2[[#This Row],[FCH]])</f>
        <v>26</v>
      </c>
      <c r="Z5810" t="str">
        <f t="shared" si="993"/>
        <v/>
      </c>
      <c r="AA5810">
        <f t="shared" si="994"/>
        <v>1</v>
      </c>
      <c r="AB5810" t="str">
        <f t="shared" si="995"/>
        <v/>
      </c>
      <c r="AC5810" t="str">
        <f t="shared" si="996"/>
        <v/>
      </c>
      <c r="AD5810" t="str">
        <f>VLOOKUP(D5810,Tabla3[[#All],[Guía]:[B]],37,)</f>
        <v>LEONORSALCEDO-CARGUI</v>
      </c>
      <c r="AE5810" t="str">
        <f>VLOOKUP(D5810,Tabla3[[#All],[Guía]:[B]],39,)</f>
        <v>BOLIVAR</v>
      </c>
    </row>
    <row r="5811" spans="1:31">
      <c r="A5811" s="116" t="s">
        <v>22864</v>
      </c>
      <c r="B5811" t="s">
        <v>22865</v>
      </c>
      <c r="C5811" t="s">
        <v>16700</v>
      </c>
      <c r="D5811" s="2">
        <v>100175207</v>
      </c>
      <c r="E5811">
        <v>5</v>
      </c>
      <c r="F5811">
        <v>5</v>
      </c>
      <c r="G5811">
        <v>5</v>
      </c>
      <c r="H5811">
        <v>5</v>
      </c>
      <c r="J5811" t="s">
        <v>22866</v>
      </c>
      <c r="L5811" s="117"/>
      <c r="M5811" s="118"/>
      <c r="N5811" s="118"/>
      <c r="O5811" s="118"/>
      <c r="P5811" t="str">
        <f>VLOOKUP(D5811,Tabla1[],10,)</f>
        <v>MA LaEncalada</v>
      </c>
      <c r="Q5811" t="str">
        <f>VLOOKUP(D5811,Tabla1[[Pedido '#]:[IDENTIFICADOR]],15,)</f>
        <v>JAQUIMVILLAVICENCIO-CARGUI</v>
      </c>
      <c r="R5811" s="26" t="str">
        <f t="shared" si="990"/>
        <v>viernes</v>
      </c>
      <c r="S5811" s="11">
        <f t="shared" si="982"/>
        <v>45107</v>
      </c>
      <c r="T5811">
        <v>2023</v>
      </c>
      <c r="U5811" s="2" t="str">
        <f t="shared" si="991"/>
        <v>6</v>
      </c>
      <c r="V5811" s="2" t="str">
        <f t="shared" si="992"/>
        <v>30</v>
      </c>
      <c r="W5811" s="2" t="str">
        <f>TEXT(Tabla2[[#This Row],[FCH]],"mmm")</f>
        <v>Jun</v>
      </c>
      <c r="X5811" s="2" t="str">
        <f>TEXT(Tabla2[[#This Row],[FCH]],"mmm dd")</f>
        <v>Jun 30</v>
      </c>
      <c r="Y5811" s="2">
        <f>WEEKNUM(Tabla2[[#This Row],[FCH]])</f>
        <v>26</v>
      </c>
      <c r="Z5811" t="str">
        <f t="shared" si="993"/>
        <v/>
      </c>
      <c r="AA5811">
        <f t="shared" si="994"/>
        <v>1</v>
      </c>
      <c r="AB5811" t="str">
        <f t="shared" si="995"/>
        <v/>
      </c>
      <c r="AC5811" t="str">
        <f t="shared" si="996"/>
        <v/>
      </c>
      <c r="AD5811" t="str">
        <f>VLOOKUP(D5811,Tabla3[[#All],[Guía]:[B]],37,)</f>
        <v>JAQUIMVILLAVICENCIO-CARGUI</v>
      </c>
      <c r="AE5811" t="str">
        <f>VLOOKUP(D5811,Tabla3[[#All],[Guía]:[B]],39,)</f>
        <v>LA ENCALADA</v>
      </c>
    </row>
    <row r="5812" spans="1:31">
      <c r="A5812" s="116" t="s">
        <v>22867</v>
      </c>
      <c r="B5812" t="s">
        <v>22868</v>
      </c>
      <c r="C5812" t="s">
        <v>22869</v>
      </c>
      <c r="D5812" s="2">
        <v>100175271</v>
      </c>
      <c r="E5812">
        <v>5</v>
      </c>
      <c r="F5812">
        <v>5</v>
      </c>
      <c r="G5812">
        <v>5</v>
      </c>
      <c r="H5812">
        <v>5</v>
      </c>
      <c r="J5812" t="s">
        <v>22870</v>
      </c>
      <c r="L5812" s="117"/>
      <c r="M5812" s="118"/>
      <c r="N5812" s="118"/>
      <c r="O5812" s="118"/>
      <c r="P5812" t="s">
        <v>17632</v>
      </c>
      <c r="Q5812" t="str">
        <f>VLOOKUP(D5812,Tabla1[[Pedido '#]:[IDENTIFICADOR]],15,)</f>
        <v>LUISCRUZ-CARGUI</v>
      </c>
      <c r="R5812" s="26" t="str">
        <f t="shared" si="990"/>
        <v>viernes</v>
      </c>
      <c r="S5812" s="11">
        <f t="shared" si="982"/>
        <v>45107</v>
      </c>
      <c r="T5812">
        <v>2023</v>
      </c>
      <c r="U5812" s="2" t="str">
        <f t="shared" si="991"/>
        <v>6</v>
      </c>
      <c r="V5812" s="2" t="str">
        <f t="shared" si="992"/>
        <v>30</v>
      </c>
      <c r="W5812" s="2" t="str">
        <f>TEXT(Tabla2[[#This Row],[FCH]],"mmm")</f>
        <v>Jun</v>
      </c>
      <c r="X5812" s="2" t="str">
        <f>TEXT(Tabla2[[#This Row],[FCH]],"mmm dd")</f>
        <v>Jun 30</v>
      </c>
      <c r="Y5812" s="2">
        <f>WEEKNUM(Tabla2[[#This Row],[FCH]])</f>
        <v>26</v>
      </c>
      <c r="Z5812" t="str">
        <f t="shared" si="993"/>
        <v/>
      </c>
      <c r="AA5812">
        <f t="shared" si="994"/>
        <v>1</v>
      </c>
      <c r="AB5812" t="str">
        <f t="shared" si="995"/>
        <v/>
      </c>
      <c r="AC5812" t="str">
        <f t="shared" si="996"/>
        <v/>
      </c>
      <c r="AD5812" t="str">
        <f>VLOOKUP(D5812,Tabla3[[#All],[Guía]:[B]],37,)</f>
        <v>LUISCRUZ-CARGUI</v>
      </c>
      <c r="AE5812" t="str">
        <f>VLOOKUP(D5812,Tabla3[[#All],[Guía]:[B]],39,)</f>
        <v>CAMACHO</v>
      </c>
    </row>
    <row r="5813" spans="1:31">
      <c r="A5813" s="24" t="s">
        <v>22871</v>
      </c>
      <c r="B5813" t="s">
        <v>22872</v>
      </c>
      <c r="C5813" t="s">
        <v>22873</v>
      </c>
      <c r="D5813" s="2">
        <v>100175435</v>
      </c>
      <c r="E5813">
        <v>5</v>
      </c>
      <c r="F5813">
        <v>5</v>
      </c>
      <c r="G5813">
        <v>5</v>
      </c>
      <c r="H5813">
        <v>5</v>
      </c>
      <c r="J5813" t="s">
        <v>22874</v>
      </c>
      <c r="M5813" s="10"/>
      <c r="N5813" s="10"/>
      <c r="O5813" s="10"/>
      <c r="P5813" t="str">
        <f>VLOOKUP(D5813,Tabla1[],10,)</f>
        <v xml:space="preserve">MA Camacho </v>
      </c>
      <c r="Q5813" t="str">
        <f>VLOOKUP(D5813,Tabla1[[Pedido '#]:[IDENTIFICADOR]],15,)</f>
        <v>LUISCRUZ-CARGUI</v>
      </c>
      <c r="R5813" s="26" t="str">
        <f t="shared" ref="R5813:R5844" si="997">TEXT(S5813,"dddd")</f>
        <v>sábado</v>
      </c>
      <c r="S5813" s="11">
        <f t="shared" si="982"/>
        <v>45108</v>
      </c>
      <c r="T5813">
        <v>2023</v>
      </c>
      <c r="U5813" s="2" t="str">
        <f t="shared" ref="U5813:U5844" si="998">MID(J5813,7,1)</f>
        <v>7</v>
      </c>
      <c r="V5813" s="2" t="str">
        <f t="shared" ref="V5813:V5844" si="999">MID(J5813,9,2)</f>
        <v>01</v>
      </c>
      <c r="W5813" s="2" t="str">
        <f>TEXT(Tabla2[[#This Row],[FCH]],"mmm")</f>
        <v>Jul</v>
      </c>
      <c r="X5813" s="2" t="str">
        <f>TEXT(Tabla2[[#This Row],[FCH]],"mmm dd")</f>
        <v>Jul 01</v>
      </c>
      <c r="Y5813" s="2">
        <f>WEEKNUM(Tabla2[[#This Row],[FCH]])</f>
        <v>26</v>
      </c>
      <c r="Z5813" t="str">
        <f t="shared" ref="Z5813:Z5844" si="1000">IF(OR(E5813=2,E5813=1),1,"")</f>
        <v/>
      </c>
      <c r="AA5813">
        <f t="shared" ref="AA5813:AA5844" si="1001">IF(OR(E5813=5,E5813=4),1,"")</f>
        <v>1</v>
      </c>
      <c r="AB5813" t="str">
        <f t="shared" ref="AB5813:AB5844" si="1002">IF(E5813=3,1,"")</f>
        <v/>
      </c>
      <c r="AC5813" t="str">
        <f t="shared" ref="AC5813:AC5844" si="1003">IF(OR(E5813=2,E5813=1,E5813=3),1,"")</f>
        <v/>
      </c>
      <c r="AD5813" t="str">
        <f>VLOOKUP(D5813,Tabla3[[#All],[Guía]:[B]],37,)</f>
        <v>LUISCRUZ-CARGUI</v>
      </c>
      <c r="AE5813" t="str">
        <f>VLOOKUP(D5813,Tabla3[[#All],[Guía]:[B]],39,)</f>
        <v>CAMACHO</v>
      </c>
    </row>
    <row r="5814" spans="1:31">
      <c r="A5814" s="24" t="s">
        <v>22875</v>
      </c>
      <c r="B5814" t="s">
        <v>22876</v>
      </c>
      <c r="C5814" t="s">
        <v>22877</v>
      </c>
      <c r="D5814" s="2">
        <v>100175353</v>
      </c>
      <c r="E5814">
        <v>5</v>
      </c>
      <c r="F5814">
        <v>5</v>
      </c>
      <c r="G5814">
        <v>3</v>
      </c>
      <c r="H5814">
        <v>4</v>
      </c>
      <c r="J5814" t="s">
        <v>22878</v>
      </c>
      <c r="M5814" s="10"/>
      <c r="N5814" s="10"/>
      <c r="O5814" s="10"/>
      <c r="P5814" t="str">
        <f>VLOOKUP(D5814,Tabla1[],10,)</f>
        <v>MA Bolivar</v>
      </c>
      <c r="Q5814" t="str">
        <f>VLOOKUP(D5814,Tabla1[[Pedido '#]:[IDENTIFICADOR]],15,)</f>
        <v>LEONORSALCEDO-CARGUI</v>
      </c>
      <c r="R5814" s="26" t="str">
        <f t="shared" si="997"/>
        <v>sábado</v>
      </c>
      <c r="S5814" s="11">
        <f t="shared" si="982"/>
        <v>45108</v>
      </c>
      <c r="T5814">
        <v>2023</v>
      </c>
      <c r="U5814" s="2" t="str">
        <f t="shared" si="998"/>
        <v>7</v>
      </c>
      <c r="V5814" s="2" t="str">
        <f t="shared" si="999"/>
        <v>01</v>
      </c>
      <c r="W5814" s="2" t="str">
        <f>TEXT(Tabla2[[#This Row],[FCH]],"mmm")</f>
        <v>Jul</v>
      </c>
      <c r="X5814" s="2" t="str">
        <f>TEXT(Tabla2[[#This Row],[FCH]],"mmm dd")</f>
        <v>Jul 01</v>
      </c>
      <c r="Y5814" s="2">
        <f>WEEKNUM(Tabla2[[#This Row],[FCH]])</f>
        <v>26</v>
      </c>
      <c r="Z5814" t="str">
        <f t="shared" si="1000"/>
        <v/>
      </c>
      <c r="AA5814">
        <f t="shared" si="1001"/>
        <v>1</v>
      </c>
      <c r="AB5814" t="str">
        <f t="shared" si="1002"/>
        <v/>
      </c>
      <c r="AC5814" t="str">
        <f t="shared" si="1003"/>
        <v/>
      </c>
      <c r="AD5814" t="str">
        <f>VLOOKUP(D5814,Tabla3[[#All],[Guía]:[B]],37,)</f>
        <v>LEONORSALCEDO-CARGUI</v>
      </c>
      <c r="AE5814" t="str">
        <f>VLOOKUP(D5814,Tabla3[[#All],[Guía]:[B]],39,)</f>
        <v>BOLIVAR</v>
      </c>
    </row>
    <row r="5815" spans="1:31">
      <c r="A5815" s="24" t="s">
        <v>22879</v>
      </c>
      <c r="B5815" t="s">
        <v>22880</v>
      </c>
      <c r="C5815" t="s">
        <v>22881</v>
      </c>
      <c r="D5815" s="2">
        <v>200006865</v>
      </c>
      <c r="E5815">
        <v>5</v>
      </c>
      <c r="F5815">
        <v>5</v>
      </c>
      <c r="G5815">
        <v>5</v>
      </c>
      <c r="H5815">
        <v>5</v>
      </c>
      <c r="J5815" t="s">
        <v>22882</v>
      </c>
      <c r="M5815" s="10"/>
      <c r="N5815" s="10"/>
      <c r="O5815" s="10"/>
      <c r="P5815" t="str">
        <f>VLOOKUP(D5815,Tabla1[],10,)</f>
        <v xml:space="preserve">MA DosdeMayo </v>
      </c>
      <c r="Q5815" t="str">
        <f>VLOOKUP(D5815,Tabla1[[Pedido '#]:[IDENTIFICADOR]],15,)</f>
        <v>JAQUIMVILLAVICENCIO-CARGUI</v>
      </c>
      <c r="R5815" s="26" t="str">
        <f t="shared" si="997"/>
        <v>sábado</v>
      </c>
      <c r="S5815" s="11">
        <f t="shared" si="982"/>
        <v>45108</v>
      </c>
      <c r="T5815">
        <v>2023</v>
      </c>
      <c r="U5815" s="2" t="str">
        <f t="shared" si="998"/>
        <v>7</v>
      </c>
      <c r="V5815" s="2" t="str">
        <f t="shared" si="999"/>
        <v>01</v>
      </c>
      <c r="W5815" s="2" t="str">
        <f>TEXT(Tabla2[[#This Row],[FCH]],"mmm")</f>
        <v>Jul</v>
      </c>
      <c r="X5815" s="2" t="str">
        <f>TEXT(Tabla2[[#This Row],[FCH]],"mmm dd")</f>
        <v>Jul 01</v>
      </c>
      <c r="Y5815" s="2">
        <f>WEEKNUM(Tabla2[[#This Row],[FCH]])</f>
        <v>26</v>
      </c>
      <c r="Z5815" t="str">
        <f t="shared" si="1000"/>
        <v/>
      </c>
      <c r="AA5815">
        <f t="shared" si="1001"/>
        <v>1</v>
      </c>
      <c r="AB5815" t="str">
        <f t="shared" si="1002"/>
        <v/>
      </c>
      <c r="AC5815" t="str">
        <f t="shared" si="1003"/>
        <v/>
      </c>
      <c r="AD5815" t="str">
        <f>VLOOKUP(D5815,Tabla3[[#All],[Guía]:[B]],37,)</f>
        <v>JAQUIMVILLAVICENCIO-CARGUI</v>
      </c>
      <c r="AE5815" t="str">
        <f>VLOOKUP(D5815,Tabla3[[#All],[Guía]:[B]],39,)</f>
        <v>DOS DE MAYO</v>
      </c>
    </row>
    <row r="5816" spans="1:31">
      <c r="A5816" s="24" t="s">
        <v>22883</v>
      </c>
      <c r="B5816" t="s">
        <v>22884</v>
      </c>
      <c r="C5816" t="s">
        <v>22885</v>
      </c>
      <c r="D5816" s="2">
        <v>100175376</v>
      </c>
      <c r="E5816">
        <v>1</v>
      </c>
      <c r="F5816">
        <v>5</v>
      </c>
      <c r="G5816">
        <v>5</v>
      </c>
      <c r="H5816">
        <v>5</v>
      </c>
      <c r="I5816" t="s">
        <v>22886</v>
      </c>
      <c r="J5816" t="s">
        <v>22887</v>
      </c>
      <c r="M5816" s="10"/>
      <c r="N5816" s="10"/>
      <c r="O5816" s="10"/>
      <c r="P5816" t="s">
        <v>20</v>
      </c>
      <c r="Q5816" t="str">
        <f>VLOOKUP(D5816,Tabla1[[Pedido '#]:[IDENTIFICADOR]],15,)</f>
        <v>BRAYANPENA-CARGUI</v>
      </c>
      <c r="R5816" s="26" t="str">
        <f t="shared" si="997"/>
        <v>domingo</v>
      </c>
      <c r="S5816" s="11">
        <f t="shared" si="982"/>
        <v>45109</v>
      </c>
      <c r="T5816">
        <v>2023</v>
      </c>
      <c r="U5816" s="2" t="str">
        <f t="shared" si="998"/>
        <v>7</v>
      </c>
      <c r="V5816" s="2" t="str">
        <f t="shared" si="999"/>
        <v>02</v>
      </c>
      <c r="W5816" s="2" t="str">
        <f>TEXT(Tabla2[[#This Row],[FCH]],"mmm")</f>
        <v>Jul</v>
      </c>
      <c r="X5816" s="2" t="str">
        <f>TEXT(Tabla2[[#This Row],[FCH]],"mmm dd")</f>
        <v>Jul 02</v>
      </c>
      <c r="Y5816" s="2">
        <f>WEEKNUM(Tabla2[[#This Row],[FCH]])</f>
        <v>27</v>
      </c>
      <c r="Z5816">
        <f t="shared" si="1000"/>
        <v>1</v>
      </c>
      <c r="AA5816" t="str">
        <f t="shared" si="1001"/>
        <v/>
      </c>
      <c r="AB5816" t="str">
        <f t="shared" si="1002"/>
        <v/>
      </c>
      <c r="AC5816">
        <f t="shared" si="1003"/>
        <v>1</v>
      </c>
      <c r="AD5816" t="str">
        <f>VLOOKUP(D5816,Tabla3[[#All],[Guía]:[B]],37,)</f>
        <v>BRAYANPENA-CARGUI</v>
      </c>
      <c r="AE5816" t="str">
        <f>VLOOKUP(D5816,Tabla3[[#All],[Guía]:[B]],39,)</f>
        <v>CHORRILLOS</v>
      </c>
    </row>
    <row r="5817" spans="1:31">
      <c r="A5817" s="24" t="s">
        <v>22888</v>
      </c>
      <c r="B5817" t="s">
        <v>22889</v>
      </c>
      <c r="C5817" t="s">
        <v>22890</v>
      </c>
      <c r="D5817" s="2">
        <v>100175331</v>
      </c>
      <c r="E5817">
        <v>1</v>
      </c>
      <c r="F5817">
        <v>1</v>
      </c>
      <c r="G5817">
        <v>1</v>
      </c>
      <c r="H5817">
        <v>1</v>
      </c>
      <c r="I5817" t="s">
        <v>22891</v>
      </c>
      <c r="J5817" t="s">
        <v>22892</v>
      </c>
      <c r="M5817" s="10"/>
      <c r="N5817" s="10"/>
      <c r="O5817" s="10"/>
      <c r="P5817" t="str">
        <f>VLOOKUP(D5817,Tabla1[],10,)</f>
        <v>MA SanMiguel</v>
      </c>
      <c r="Q5817" t="str">
        <f>VLOOKUP(D5817,Tabla1[[Pedido '#]:[IDENTIFICADOR]],15,)</f>
        <v>EDUARDOROAS-CARGUI</v>
      </c>
      <c r="R5817" s="26" t="str">
        <f t="shared" si="997"/>
        <v>domingo</v>
      </c>
      <c r="S5817" s="11">
        <f t="shared" si="982"/>
        <v>45109</v>
      </c>
      <c r="T5817">
        <v>2023</v>
      </c>
      <c r="U5817" s="2" t="str">
        <f t="shared" si="998"/>
        <v>7</v>
      </c>
      <c r="V5817" s="2" t="str">
        <f t="shared" si="999"/>
        <v>02</v>
      </c>
      <c r="W5817" s="2" t="str">
        <f>TEXT(Tabla2[[#This Row],[FCH]],"mmm")</f>
        <v>Jul</v>
      </c>
      <c r="X5817" s="2" t="str">
        <f>TEXT(Tabla2[[#This Row],[FCH]],"mmm dd")</f>
        <v>Jul 02</v>
      </c>
      <c r="Y5817" s="2">
        <f>WEEKNUM(Tabla2[[#This Row],[FCH]])</f>
        <v>27</v>
      </c>
      <c r="Z5817">
        <f t="shared" si="1000"/>
        <v>1</v>
      </c>
      <c r="AA5817" t="str">
        <f t="shared" si="1001"/>
        <v/>
      </c>
      <c r="AB5817" t="str">
        <f t="shared" si="1002"/>
        <v/>
      </c>
      <c r="AC5817">
        <f t="shared" si="1003"/>
        <v>1</v>
      </c>
      <c r="AD5817" t="str">
        <f>VLOOKUP(D5817,Tabla3[[#All],[Guía]:[B]],37,)</f>
        <v>EDUARDOROAS-CARGUI</v>
      </c>
      <c r="AE5817" t="str">
        <f>VLOOKUP(D5817,Tabla3[[#All],[Guía]:[B]],39,)</f>
        <v>SAN MIGUEL</v>
      </c>
    </row>
    <row r="5818" spans="1:31">
      <c r="A5818" s="24" t="s">
        <v>22893</v>
      </c>
      <c r="B5818" t="s">
        <v>22894</v>
      </c>
      <c r="C5818" t="s">
        <v>22895</v>
      </c>
      <c r="D5818" s="2">
        <v>100175495</v>
      </c>
      <c r="E5818">
        <v>5</v>
      </c>
      <c r="F5818">
        <v>5</v>
      </c>
      <c r="G5818">
        <v>5</v>
      </c>
      <c r="H5818">
        <v>5</v>
      </c>
      <c r="J5818" t="s">
        <v>22896</v>
      </c>
      <c r="M5818" s="10"/>
      <c r="N5818" s="10"/>
      <c r="O5818" s="10"/>
      <c r="P5818" t="str">
        <f>VLOOKUP(D5818,Tabla1[],10,)</f>
        <v>MA Paso28</v>
      </c>
      <c r="Q5818" t="str">
        <f>VLOOKUP(D5818,Tabla1[[Pedido '#]:[IDENTIFICADOR]],15,)</f>
        <v>JHAIRGOMEZ-CARGUI</v>
      </c>
      <c r="R5818" s="26" t="str">
        <f t="shared" si="997"/>
        <v>domingo</v>
      </c>
      <c r="S5818" s="11">
        <f t="shared" si="982"/>
        <v>45109</v>
      </c>
      <c r="T5818">
        <v>2023</v>
      </c>
      <c r="U5818" s="2" t="str">
        <f t="shared" si="998"/>
        <v>7</v>
      </c>
      <c r="V5818" s="2" t="str">
        <f t="shared" si="999"/>
        <v>02</v>
      </c>
      <c r="W5818" s="2" t="str">
        <f>TEXT(Tabla2[[#This Row],[FCH]],"mmm")</f>
        <v>Jul</v>
      </c>
      <c r="X5818" s="2" t="str">
        <f>TEXT(Tabla2[[#This Row],[FCH]],"mmm dd")</f>
        <v>Jul 02</v>
      </c>
      <c r="Y5818" s="2">
        <f>WEEKNUM(Tabla2[[#This Row],[FCH]])</f>
        <v>27</v>
      </c>
      <c r="Z5818" t="str">
        <f t="shared" si="1000"/>
        <v/>
      </c>
      <c r="AA5818">
        <f t="shared" si="1001"/>
        <v>1</v>
      </c>
      <c r="AB5818" t="str">
        <f t="shared" si="1002"/>
        <v/>
      </c>
      <c r="AC5818" t="str">
        <f t="shared" si="1003"/>
        <v/>
      </c>
      <c r="AD5818" t="str">
        <f>VLOOKUP(D5818,Tabla3[[#All],[Guía]:[B]],37,)</f>
        <v>JHAIRGOMEZ-CARGUI</v>
      </c>
      <c r="AE5818" t="str">
        <f>VLOOKUP(D5818,Tabla3[[#All],[Guía]:[B]],39,)</f>
        <v>PASO28</v>
      </c>
    </row>
    <row r="5819" spans="1:31">
      <c r="A5819" s="24" t="s">
        <v>22897</v>
      </c>
      <c r="B5819" t="s">
        <v>22898</v>
      </c>
      <c r="C5819" t="s">
        <v>22899</v>
      </c>
      <c r="D5819" s="2">
        <v>100175491</v>
      </c>
      <c r="E5819">
        <v>5</v>
      </c>
      <c r="F5819">
        <v>5</v>
      </c>
      <c r="G5819">
        <v>3</v>
      </c>
      <c r="H5819">
        <v>5</v>
      </c>
      <c r="I5819" t="s">
        <v>22900</v>
      </c>
      <c r="J5819" t="s">
        <v>22901</v>
      </c>
      <c r="M5819" s="10"/>
      <c r="N5819" s="10"/>
      <c r="O5819" s="10"/>
      <c r="P5819" t="str">
        <f>VLOOKUP(D5819,Tabla1[],10,)</f>
        <v>MA LaEncalada</v>
      </c>
      <c r="Q5819" t="str">
        <f>VLOOKUP(D5819,Tabla1[[Pedido '#]:[IDENTIFICADOR]],15,)</f>
        <v>KEIBERLOBO-CARGUI</v>
      </c>
      <c r="R5819" s="26" t="str">
        <f t="shared" si="997"/>
        <v>domingo</v>
      </c>
      <c r="S5819" s="11">
        <f t="shared" si="982"/>
        <v>45109</v>
      </c>
      <c r="T5819">
        <v>2023</v>
      </c>
      <c r="U5819" s="2" t="str">
        <f t="shared" si="998"/>
        <v>7</v>
      </c>
      <c r="V5819" s="2" t="str">
        <f t="shared" si="999"/>
        <v>02</v>
      </c>
      <c r="W5819" s="2" t="str">
        <f>TEXT(Tabla2[[#This Row],[FCH]],"mmm")</f>
        <v>Jul</v>
      </c>
      <c r="X5819" s="2" t="str">
        <f>TEXT(Tabla2[[#This Row],[FCH]],"mmm dd")</f>
        <v>Jul 02</v>
      </c>
      <c r="Y5819" s="2">
        <f>WEEKNUM(Tabla2[[#This Row],[FCH]])</f>
        <v>27</v>
      </c>
      <c r="Z5819" t="str">
        <f t="shared" si="1000"/>
        <v/>
      </c>
      <c r="AA5819">
        <f t="shared" si="1001"/>
        <v>1</v>
      </c>
      <c r="AB5819" t="str">
        <f t="shared" si="1002"/>
        <v/>
      </c>
      <c r="AC5819" t="str">
        <f t="shared" si="1003"/>
        <v/>
      </c>
      <c r="AD5819" t="str">
        <f>VLOOKUP(D5819,Tabla3[[#All],[Guía]:[B]],37,)</f>
        <v>KEIBERLOBO-CARGUI</v>
      </c>
      <c r="AE5819" t="str">
        <f>VLOOKUP(D5819,Tabla3[[#All],[Guía]:[B]],39,)</f>
        <v>LA ENCALADA</v>
      </c>
    </row>
    <row r="5820" spans="1:31">
      <c r="A5820" s="24" t="s">
        <v>22902</v>
      </c>
      <c r="B5820" t="s">
        <v>22903</v>
      </c>
      <c r="C5820" t="s">
        <v>2051</v>
      </c>
      <c r="D5820" s="2">
        <v>100174603</v>
      </c>
      <c r="E5820">
        <v>5</v>
      </c>
      <c r="F5820">
        <v>5</v>
      </c>
      <c r="G5820">
        <v>5</v>
      </c>
      <c r="H5820">
        <v>5</v>
      </c>
      <c r="J5820" t="s">
        <v>22904</v>
      </c>
      <c r="M5820" s="10"/>
      <c r="N5820" s="10"/>
      <c r="O5820" s="10"/>
      <c r="P5820" t="str">
        <f>VLOOKUP(D5820,Tabla1[],10,)</f>
        <v>MA SanMiguel</v>
      </c>
      <c r="Q5820" t="str">
        <f>VLOOKUP(D5820,Tabla1[[Pedido '#]:[IDENTIFICADOR]],15,)</f>
        <v>FRANCOGODOY-CARGUI</v>
      </c>
      <c r="R5820" s="26" t="str">
        <f t="shared" si="997"/>
        <v>lunes</v>
      </c>
      <c r="S5820" s="11">
        <f t="shared" si="982"/>
        <v>45110</v>
      </c>
      <c r="T5820">
        <v>2023</v>
      </c>
      <c r="U5820" s="2" t="str">
        <f t="shared" si="998"/>
        <v>7</v>
      </c>
      <c r="V5820" s="2" t="str">
        <f t="shared" si="999"/>
        <v>03</v>
      </c>
      <c r="W5820" s="2" t="str">
        <f>TEXT(Tabla2[[#This Row],[FCH]],"mmm")</f>
        <v>Jul</v>
      </c>
      <c r="X5820" s="2" t="str">
        <f>TEXT(Tabla2[[#This Row],[FCH]],"mmm dd")</f>
        <v>Jul 03</v>
      </c>
      <c r="Y5820" s="2">
        <f>WEEKNUM(Tabla2[[#This Row],[FCH]])</f>
        <v>27</v>
      </c>
      <c r="Z5820" t="str">
        <f t="shared" si="1000"/>
        <v/>
      </c>
      <c r="AA5820">
        <f t="shared" si="1001"/>
        <v>1</v>
      </c>
      <c r="AB5820" t="str">
        <f t="shared" si="1002"/>
        <v/>
      </c>
      <c r="AC5820" t="str">
        <f t="shared" si="1003"/>
        <v/>
      </c>
      <c r="AD5820" t="str">
        <f>VLOOKUP(D5820,Tabla3[[#All],[Guía]:[B]],37,)</f>
        <v>FRANCOGODOY-CARGUI</v>
      </c>
      <c r="AE5820" t="str">
        <f>VLOOKUP(D5820,Tabla3[[#All],[Guía]:[B]],39,)</f>
        <v>SAN MIGUEL</v>
      </c>
    </row>
    <row r="5821" spans="1:31">
      <c r="A5821" s="24" t="s">
        <v>22905</v>
      </c>
      <c r="B5821" t="s">
        <v>22906</v>
      </c>
      <c r="C5821" t="s">
        <v>22907</v>
      </c>
      <c r="D5821" s="2">
        <v>100175630</v>
      </c>
      <c r="E5821">
        <v>5</v>
      </c>
      <c r="F5821">
        <v>5</v>
      </c>
      <c r="G5821">
        <v>5</v>
      </c>
      <c r="H5821">
        <v>5</v>
      </c>
      <c r="J5821" t="s">
        <v>22908</v>
      </c>
      <c r="M5821" s="10"/>
      <c r="N5821" s="10"/>
      <c r="O5821" s="10"/>
      <c r="P5821" t="str">
        <f>VLOOKUP(D5821,Tabla1[],10,)</f>
        <v>MA LaEncalada</v>
      </c>
      <c r="Q5821" t="str">
        <f>VLOOKUP(D5821,Tabla1[[Pedido '#]:[IDENTIFICADOR]],15,)</f>
        <v>KEIBERLOBO-CARGUI</v>
      </c>
      <c r="R5821" s="26" t="str">
        <f t="shared" si="997"/>
        <v>lunes</v>
      </c>
      <c r="S5821" s="11">
        <f t="shared" si="982"/>
        <v>45110</v>
      </c>
      <c r="T5821">
        <v>2023</v>
      </c>
      <c r="U5821" s="2" t="str">
        <f t="shared" si="998"/>
        <v>7</v>
      </c>
      <c r="V5821" s="2" t="str">
        <f t="shared" si="999"/>
        <v>03</v>
      </c>
      <c r="W5821" s="2" t="str">
        <f>TEXT(Tabla2[[#This Row],[FCH]],"mmm")</f>
        <v>Jul</v>
      </c>
      <c r="X5821" s="2" t="str">
        <f>TEXT(Tabla2[[#This Row],[FCH]],"mmm dd")</f>
        <v>Jul 03</v>
      </c>
      <c r="Y5821" s="2">
        <f>WEEKNUM(Tabla2[[#This Row],[FCH]])</f>
        <v>27</v>
      </c>
      <c r="Z5821" t="str">
        <f t="shared" si="1000"/>
        <v/>
      </c>
      <c r="AA5821">
        <f t="shared" si="1001"/>
        <v>1</v>
      </c>
      <c r="AB5821" t="str">
        <f t="shared" si="1002"/>
        <v/>
      </c>
      <c r="AC5821" t="str">
        <f t="shared" si="1003"/>
        <v/>
      </c>
      <c r="AD5821" t="str">
        <f>VLOOKUP(D5821,Tabla3[[#All],[Guía]:[B]],37,)</f>
        <v>KEIBERLOBO-CARGUI</v>
      </c>
      <c r="AE5821" t="str">
        <f>VLOOKUP(D5821,Tabla3[[#All],[Guía]:[B]],39,)</f>
        <v>LA ENCALADA</v>
      </c>
    </row>
    <row r="5822" spans="1:31">
      <c r="A5822" s="24" t="s">
        <v>22909</v>
      </c>
      <c r="B5822" t="s">
        <v>22910</v>
      </c>
      <c r="C5822" t="s">
        <v>22911</v>
      </c>
      <c r="D5822" s="2">
        <v>100175681</v>
      </c>
      <c r="E5822">
        <v>4</v>
      </c>
      <c r="J5822" t="s">
        <v>22912</v>
      </c>
      <c r="M5822" s="10"/>
      <c r="N5822" s="10"/>
      <c r="O5822" s="10"/>
      <c r="P5822" t="str">
        <f>VLOOKUP(D5822,Tabla1[],10,)</f>
        <v xml:space="preserve">MA Aramburú </v>
      </c>
      <c r="Q5822" t="str">
        <f>VLOOKUP(D5822,Tabla1[[Pedido '#]:[IDENTIFICADOR]],15,)</f>
        <v>ROGERCESPEDES-CARGUI</v>
      </c>
      <c r="R5822" s="26" t="str">
        <f t="shared" si="997"/>
        <v>lunes</v>
      </c>
      <c r="S5822" s="11">
        <f t="shared" si="982"/>
        <v>45110</v>
      </c>
      <c r="T5822">
        <v>2023</v>
      </c>
      <c r="U5822" s="2" t="str">
        <f t="shared" si="998"/>
        <v>7</v>
      </c>
      <c r="V5822" s="2" t="str">
        <f t="shared" si="999"/>
        <v>03</v>
      </c>
      <c r="W5822" s="2" t="str">
        <f>TEXT(Tabla2[[#This Row],[FCH]],"mmm")</f>
        <v>Jul</v>
      </c>
      <c r="X5822" s="2" t="str">
        <f>TEXT(Tabla2[[#This Row],[FCH]],"mmm dd")</f>
        <v>Jul 03</v>
      </c>
      <c r="Y5822" s="2">
        <f>WEEKNUM(Tabla2[[#This Row],[FCH]])</f>
        <v>27</v>
      </c>
      <c r="Z5822" t="str">
        <f t="shared" si="1000"/>
        <v/>
      </c>
      <c r="AA5822">
        <f t="shared" si="1001"/>
        <v>1</v>
      </c>
      <c r="AB5822" t="str">
        <f t="shared" si="1002"/>
        <v/>
      </c>
      <c r="AC5822" t="str">
        <f t="shared" si="1003"/>
        <v/>
      </c>
      <c r="AD5822" t="str">
        <f>VLOOKUP(D5822,Tabla3[[#All],[Guía]:[B]],37,)</f>
        <v>ROGERCESPEDES-CARGUI</v>
      </c>
      <c r="AE5822" t="str">
        <f>VLOOKUP(D5822,Tabla3[[#All],[Guía]:[B]],39,)</f>
        <v>ARAMBURU</v>
      </c>
    </row>
    <row r="5823" spans="1:31">
      <c r="A5823" s="24" t="s">
        <v>22913</v>
      </c>
      <c r="B5823" t="s">
        <v>22914</v>
      </c>
      <c r="C5823" t="s">
        <v>13936</v>
      </c>
      <c r="D5823" s="2">
        <v>100175464</v>
      </c>
      <c r="E5823">
        <v>5</v>
      </c>
      <c r="F5823">
        <v>4</v>
      </c>
      <c r="G5823">
        <v>4</v>
      </c>
      <c r="H5823">
        <v>1</v>
      </c>
      <c r="I5823" t="s">
        <v>22915</v>
      </c>
      <c r="J5823" t="s">
        <v>22916</v>
      </c>
      <c r="M5823" s="10"/>
      <c r="N5823" s="10"/>
      <c r="O5823" s="10"/>
      <c r="P5823" t="str">
        <f>VLOOKUP(D5823,Tabla1[],10,)</f>
        <v>MA SanMiguel</v>
      </c>
      <c r="Q5823" t="str">
        <f>VLOOKUP(D5823,Tabla1[[Pedido '#]:[IDENTIFICADOR]],15,)</f>
        <v>EDUARDOROAS-CARGUI</v>
      </c>
      <c r="R5823" s="26" t="str">
        <f t="shared" si="997"/>
        <v>lunes</v>
      </c>
      <c r="S5823" s="11">
        <f t="shared" si="982"/>
        <v>45110</v>
      </c>
      <c r="T5823">
        <v>2023</v>
      </c>
      <c r="U5823" s="2" t="str">
        <f t="shared" si="998"/>
        <v>7</v>
      </c>
      <c r="V5823" s="2" t="str">
        <f t="shared" si="999"/>
        <v>03</v>
      </c>
      <c r="W5823" s="2" t="str">
        <f>TEXT(Tabla2[[#This Row],[FCH]],"mmm")</f>
        <v>Jul</v>
      </c>
      <c r="X5823" s="2" t="str">
        <f>TEXT(Tabla2[[#This Row],[FCH]],"mmm dd")</f>
        <v>Jul 03</v>
      </c>
      <c r="Y5823" s="2">
        <f>WEEKNUM(Tabla2[[#This Row],[FCH]])</f>
        <v>27</v>
      </c>
      <c r="Z5823" t="str">
        <f t="shared" si="1000"/>
        <v/>
      </c>
      <c r="AA5823">
        <f t="shared" si="1001"/>
        <v>1</v>
      </c>
      <c r="AB5823" t="str">
        <f t="shared" si="1002"/>
        <v/>
      </c>
      <c r="AC5823" t="str">
        <f t="shared" si="1003"/>
        <v/>
      </c>
      <c r="AD5823" t="str">
        <f>VLOOKUP(D5823,Tabla3[[#All],[Guía]:[B]],37,)</f>
        <v>EDUARDOROAS-CARGUI</v>
      </c>
      <c r="AE5823" t="str">
        <f>VLOOKUP(D5823,Tabla3[[#All],[Guía]:[B]],39,)</f>
        <v>SAN MIGUEL</v>
      </c>
    </row>
    <row r="5824" spans="1:31">
      <c r="A5824" s="24" t="s">
        <v>22917</v>
      </c>
      <c r="B5824" t="s">
        <v>22918</v>
      </c>
      <c r="C5824" t="s">
        <v>22919</v>
      </c>
      <c r="D5824" s="2">
        <v>200006877</v>
      </c>
      <c r="E5824">
        <v>4</v>
      </c>
      <c r="F5824">
        <v>5</v>
      </c>
      <c r="G5824">
        <v>2</v>
      </c>
      <c r="H5824">
        <v>4</v>
      </c>
      <c r="I5824" t="s">
        <v>22920</v>
      </c>
      <c r="J5824" t="s">
        <v>22921</v>
      </c>
      <c r="M5824" s="10"/>
      <c r="N5824" s="10"/>
      <c r="O5824" s="10"/>
      <c r="P5824" t="str">
        <f>VLOOKUP(D5824,Tabla1[],10,)</f>
        <v>MA SantaCata</v>
      </c>
      <c r="Q5824" t="str">
        <f>VLOOKUP(D5824,Tabla1[[Pedido '#]:[IDENTIFICADOR]],15,)</f>
        <v>ALBERTOZAMBRANO-CARGUI</v>
      </c>
      <c r="R5824" s="26" t="str">
        <f t="shared" si="997"/>
        <v>lunes</v>
      </c>
      <c r="S5824" s="11">
        <f t="shared" si="982"/>
        <v>45110</v>
      </c>
      <c r="T5824">
        <v>2023</v>
      </c>
      <c r="U5824" s="2" t="str">
        <f t="shared" si="998"/>
        <v>7</v>
      </c>
      <c r="V5824" s="2" t="str">
        <f t="shared" si="999"/>
        <v>03</v>
      </c>
      <c r="W5824" s="2" t="str">
        <f>TEXT(Tabla2[[#This Row],[FCH]],"mmm")</f>
        <v>Jul</v>
      </c>
      <c r="X5824" s="2" t="str">
        <f>TEXT(Tabla2[[#This Row],[FCH]],"mmm dd")</f>
        <v>Jul 03</v>
      </c>
      <c r="Y5824" s="2">
        <f>WEEKNUM(Tabla2[[#This Row],[FCH]])</f>
        <v>27</v>
      </c>
      <c r="Z5824" t="str">
        <f t="shared" si="1000"/>
        <v/>
      </c>
      <c r="AA5824">
        <f t="shared" si="1001"/>
        <v>1</v>
      </c>
      <c r="AB5824" t="str">
        <f t="shared" si="1002"/>
        <v/>
      </c>
      <c r="AC5824" t="str">
        <f t="shared" si="1003"/>
        <v/>
      </c>
      <c r="AD5824" t="str">
        <f>VLOOKUP(D5824,Tabla3[[#All],[Guía]:[B]],37,)</f>
        <v>ALBERTOZAMBRANO-CARGUI</v>
      </c>
      <c r="AE5824" t="str">
        <f>VLOOKUP(D5824,Tabla3[[#All],[Guía]:[B]],39,)</f>
        <v>SANTACATA</v>
      </c>
    </row>
    <row r="5825" spans="1:31">
      <c r="A5825" s="24" t="s">
        <v>22922</v>
      </c>
      <c r="B5825" t="s">
        <v>22923</v>
      </c>
      <c r="C5825" t="s">
        <v>22924</v>
      </c>
      <c r="D5825" s="2">
        <v>200006874</v>
      </c>
      <c r="E5825">
        <v>5</v>
      </c>
      <c r="J5825" t="s">
        <v>22925</v>
      </c>
      <c r="M5825" s="10"/>
      <c r="N5825" s="10"/>
      <c r="O5825" s="10"/>
      <c r="P5825" t="s">
        <v>34</v>
      </c>
      <c r="Q5825" t="str">
        <f>VLOOKUP(D5825,Tabla1[[Pedido '#]:[IDENTIFICADOR]],15,)</f>
        <v>JHOSSELYNAYALA-CARGUI</v>
      </c>
      <c r="R5825" s="26" t="str">
        <f t="shared" si="997"/>
        <v>lunes</v>
      </c>
      <c r="S5825" s="11">
        <f t="shared" si="982"/>
        <v>45110</v>
      </c>
      <c r="T5825">
        <v>2023</v>
      </c>
      <c r="U5825" s="2" t="str">
        <f t="shared" si="998"/>
        <v>7</v>
      </c>
      <c r="V5825" s="2" t="str">
        <f t="shared" si="999"/>
        <v>03</v>
      </c>
      <c r="W5825" s="2" t="str">
        <f>TEXT(Tabla2[[#This Row],[FCH]],"mmm")</f>
        <v>Jul</v>
      </c>
      <c r="X5825" s="2" t="str">
        <f>TEXT(Tabla2[[#This Row],[FCH]],"mmm dd")</f>
        <v>Jul 03</v>
      </c>
      <c r="Y5825" s="2">
        <f>WEEKNUM(Tabla2[[#This Row],[FCH]])</f>
        <v>27</v>
      </c>
      <c r="Z5825" t="str">
        <f t="shared" si="1000"/>
        <v/>
      </c>
      <c r="AA5825">
        <f t="shared" si="1001"/>
        <v>1</v>
      </c>
      <c r="AB5825" t="str">
        <f t="shared" si="1002"/>
        <v/>
      </c>
      <c r="AC5825" t="str">
        <f t="shared" si="1003"/>
        <v/>
      </c>
      <c r="AD5825" t="str">
        <f>VLOOKUP(D5825,Tabla3[[#All],[Guía]:[B]],37,)</f>
        <v>JHOSSELYNAYALA-CARGUI</v>
      </c>
      <c r="AE5825" t="str">
        <f>VLOOKUP(D5825,Tabla3[[#All],[Guía]:[B]],39,)</f>
        <v>PRECURSORES</v>
      </c>
    </row>
    <row r="5826" spans="1:31">
      <c r="A5826" s="24" t="s">
        <v>22926</v>
      </c>
      <c r="B5826" t="s">
        <v>22927</v>
      </c>
      <c r="C5826" t="s">
        <v>22928</v>
      </c>
      <c r="D5826" s="2">
        <v>100175217</v>
      </c>
      <c r="E5826">
        <v>5</v>
      </c>
      <c r="F5826">
        <v>5</v>
      </c>
      <c r="G5826">
        <v>5</v>
      </c>
      <c r="H5826">
        <v>5</v>
      </c>
      <c r="I5826" t="s">
        <v>22929</v>
      </c>
      <c r="J5826" t="s">
        <v>22930</v>
      </c>
      <c r="M5826" s="10"/>
      <c r="N5826" s="10"/>
      <c r="O5826" s="10"/>
      <c r="P5826" t="s">
        <v>34</v>
      </c>
      <c r="Q5826" t="str">
        <f>VLOOKUP(D5826,Tabla1[[Pedido '#]:[IDENTIFICADOR]],15,)</f>
        <v>JHOSSELYNAYALA-CARGUI</v>
      </c>
      <c r="R5826" s="26" t="str">
        <f t="shared" si="997"/>
        <v>lunes</v>
      </c>
      <c r="S5826" s="11">
        <f t="shared" ref="S5826:S5889" si="1004">DATE(T5826,U5826,V5826)</f>
        <v>45110</v>
      </c>
      <c r="T5826">
        <v>2023</v>
      </c>
      <c r="U5826" s="2" t="str">
        <f t="shared" si="998"/>
        <v>7</v>
      </c>
      <c r="V5826" s="2" t="str">
        <f t="shared" si="999"/>
        <v>03</v>
      </c>
      <c r="W5826" s="2" t="str">
        <f>TEXT(Tabla2[[#This Row],[FCH]],"mmm")</f>
        <v>Jul</v>
      </c>
      <c r="X5826" s="2" t="str">
        <f>TEXT(Tabla2[[#This Row],[FCH]],"mmm dd")</f>
        <v>Jul 03</v>
      </c>
      <c r="Y5826" s="2">
        <f>WEEKNUM(Tabla2[[#This Row],[FCH]])</f>
        <v>27</v>
      </c>
      <c r="Z5826" t="str">
        <f t="shared" si="1000"/>
        <v/>
      </c>
      <c r="AA5826">
        <f t="shared" si="1001"/>
        <v>1</v>
      </c>
      <c r="AB5826" t="str">
        <f t="shared" si="1002"/>
        <v/>
      </c>
      <c r="AC5826" t="str">
        <f t="shared" si="1003"/>
        <v/>
      </c>
      <c r="AD5826" t="str">
        <f>VLOOKUP(D5826,Tabla3[[#All],[Guía]:[B]],37,)</f>
        <v>JHOSSELYNAYALA-CARGUI</v>
      </c>
      <c r="AE5826" t="str">
        <f>VLOOKUP(D5826,Tabla3[[#All],[Guía]:[B]],39,)</f>
        <v>PRECURSORES</v>
      </c>
    </row>
    <row r="5827" spans="1:31">
      <c r="A5827" s="24" t="s">
        <v>22931</v>
      </c>
      <c r="B5827" t="s">
        <v>22932</v>
      </c>
      <c r="C5827" t="s">
        <v>22933</v>
      </c>
      <c r="D5827" s="2">
        <v>100175770</v>
      </c>
      <c r="E5827">
        <v>5</v>
      </c>
      <c r="F5827">
        <v>5</v>
      </c>
      <c r="G5827">
        <v>5</v>
      </c>
      <c r="H5827">
        <v>5</v>
      </c>
      <c r="J5827" t="s">
        <v>22934</v>
      </c>
      <c r="M5827" s="10"/>
      <c r="N5827" s="10"/>
      <c r="O5827" s="10"/>
      <c r="P5827" t="str">
        <f>VLOOKUP(D5827,Tabla1[],10,)</f>
        <v xml:space="preserve">MA Aramburú </v>
      </c>
      <c r="Q5827" t="str">
        <f>VLOOKUP(D5827,Tabla1[[Pedido '#]:[IDENTIFICADOR]],15,)</f>
        <v>JAQUIMVILLAVICENCIO-CARGUI</v>
      </c>
      <c r="R5827" s="26" t="str">
        <f t="shared" si="997"/>
        <v>lunes</v>
      </c>
      <c r="S5827" s="11">
        <f t="shared" si="1004"/>
        <v>45110</v>
      </c>
      <c r="T5827">
        <v>2023</v>
      </c>
      <c r="U5827" s="2" t="str">
        <f t="shared" si="998"/>
        <v>7</v>
      </c>
      <c r="V5827" s="2" t="str">
        <f t="shared" si="999"/>
        <v>03</v>
      </c>
      <c r="W5827" s="2" t="str">
        <f>TEXT(Tabla2[[#This Row],[FCH]],"mmm")</f>
        <v>Jul</v>
      </c>
      <c r="X5827" s="2" t="str">
        <f>TEXT(Tabla2[[#This Row],[FCH]],"mmm dd")</f>
        <v>Jul 03</v>
      </c>
      <c r="Y5827" s="2">
        <f>WEEKNUM(Tabla2[[#This Row],[FCH]])</f>
        <v>27</v>
      </c>
      <c r="Z5827" t="str">
        <f t="shared" si="1000"/>
        <v/>
      </c>
      <c r="AA5827">
        <f t="shared" si="1001"/>
        <v>1</v>
      </c>
      <c r="AB5827" t="str">
        <f t="shared" si="1002"/>
        <v/>
      </c>
      <c r="AC5827" t="str">
        <f t="shared" si="1003"/>
        <v/>
      </c>
      <c r="AD5827" t="str">
        <f>VLOOKUP(D5827,Tabla3[[#All],[Guía]:[B]],37,)</f>
        <v>JAQUIMVILLAVICENCIO-CARGUI</v>
      </c>
      <c r="AE5827" t="str">
        <f>VLOOKUP(D5827,Tabla3[[#All],[Guía]:[B]],39,)</f>
        <v>ARAMBURU</v>
      </c>
    </row>
    <row r="5828" spans="1:31">
      <c r="A5828" s="24" t="s">
        <v>22935</v>
      </c>
      <c r="B5828" t="s">
        <v>22786</v>
      </c>
      <c r="C5828" t="s">
        <v>22936</v>
      </c>
      <c r="D5828" s="2">
        <v>100175801</v>
      </c>
      <c r="E5828">
        <v>5</v>
      </c>
      <c r="F5828">
        <v>5</v>
      </c>
      <c r="G5828">
        <v>5</v>
      </c>
      <c r="H5828">
        <v>5</v>
      </c>
      <c r="J5828" t="s">
        <v>22937</v>
      </c>
      <c r="M5828" s="10"/>
      <c r="N5828" s="10"/>
      <c r="O5828" s="10"/>
      <c r="P5828" t="s">
        <v>34</v>
      </c>
      <c r="Q5828" t="str">
        <f>VLOOKUP(D5828,Tabla1[[Pedido '#]:[IDENTIFICADOR]],15,)</f>
        <v>JHOSSELYNAYALA-CARGUI</v>
      </c>
      <c r="R5828" s="26" t="str">
        <f t="shared" si="997"/>
        <v>lunes</v>
      </c>
      <c r="S5828" s="11">
        <f t="shared" si="1004"/>
        <v>45110</v>
      </c>
      <c r="T5828">
        <v>2023</v>
      </c>
      <c r="U5828" s="2" t="str">
        <f t="shared" si="998"/>
        <v>7</v>
      </c>
      <c r="V5828" s="2" t="str">
        <f t="shared" si="999"/>
        <v>03</v>
      </c>
      <c r="W5828" s="2" t="str">
        <f>TEXT(Tabla2[[#This Row],[FCH]],"mmm")</f>
        <v>Jul</v>
      </c>
      <c r="X5828" s="2" t="str">
        <f>TEXT(Tabla2[[#This Row],[FCH]],"mmm dd")</f>
        <v>Jul 03</v>
      </c>
      <c r="Y5828" s="2">
        <f>WEEKNUM(Tabla2[[#This Row],[FCH]])</f>
        <v>27</v>
      </c>
      <c r="Z5828" t="str">
        <f t="shared" si="1000"/>
        <v/>
      </c>
      <c r="AA5828">
        <f t="shared" si="1001"/>
        <v>1</v>
      </c>
      <c r="AB5828" t="str">
        <f t="shared" si="1002"/>
        <v/>
      </c>
      <c r="AC5828" t="str">
        <f t="shared" si="1003"/>
        <v/>
      </c>
      <c r="AD5828" t="str">
        <f>VLOOKUP(D5828,Tabla3[[#All],[Guía]:[B]],37,)</f>
        <v>JHOSSELYNAYALA-CARGUI</v>
      </c>
      <c r="AE5828" t="str">
        <f>VLOOKUP(D5828,Tabla3[[#All],[Guía]:[B]],39,)</f>
        <v>PRECURSORES</v>
      </c>
    </row>
    <row r="5829" spans="1:31">
      <c r="A5829" s="24" t="s">
        <v>22938</v>
      </c>
      <c r="B5829" t="s">
        <v>22939</v>
      </c>
      <c r="C5829" t="s">
        <v>22940</v>
      </c>
      <c r="D5829" s="2">
        <v>100174996</v>
      </c>
      <c r="E5829">
        <v>5</v>
      </c>
      <c r="J5829" t="s">
        <v>22941</v>
      </c>
      <c r="M5829" s="10"/>
      <c r="N5829" s="10"/>
      <c r="O5829" s="10"/>
      <c r="P5829" t="str">
        <f>VLOOKUP(D5829,Tabla1[],10,)</f>
        <v>MA SanMiguel</v>
      </c>
      <c r="Q5829" t="str">
        <f>VLOOKUP(D5829,Tabla1[[Pedido '#]:[IDENTIFICADOR]],15,)</f>
        <v>MIRKORICOPA-CARGUI</v>
      </c>
      <c r="R5829" s="26" t="str">
        <f t="shared" si="997"/>
        <v>lunes</v>
      </c>
      <c r="S5829" s="11">
        <f t="shared" si="1004"/>
        <v>45110</v>
      </c>
      <c r="T5829">
        <v>2023</v>
      </c>
      <c r="U5829" s="2" t="str">
        <f t="shared" si="998"/>
        <v>7</v>
      </c>
      <c r="V5829" s="2" t="str">
        <f t="shared" si="999"/>
        <v>03</v>
      </c>
      <c r="W5829" s="2" t="str">
        <f>TEXT(Tabla2[[#This Row],[FCH]],"mmm")</f>
        <v>Jul</v>
      </c>
      <c r="X5829" s="2" t="str">
        <f>TEXT(Tabla2[[#This Row],[FCH]],"mmm dd")</f>
        <v>Jul 03</v>
      </c>
      <c r="Y5829" s="2">
        <f>WEEKNUM(Tabla2[[#This Row],[FCH]])</f>
        <v>27</v>
      </c>
      <c r="Z5829" t="str">
        <f t="shared" si="1000"/>
        <v/>
      </c>
      <c r="AA5829">
        <f t="shared" si="1001"/>
        <v>1</v>
      </c>
      <c r="AB5829" t="str">
        <f t="shared" si="1002"/>
        <v/>
      </c>
      <c r="AC5829" t="str">
        <f t="shared" si="1003"/>
        <v/>
      </c>
      <c r="AD5829" t="str">
        <f>VLOOKUP(D5829,Tabla3[[#All],[Guía]:[B]],37,)</f>
        <v>MIRKORICOPA-CARGUI</v>
      </c>
      <c r="AE5829" t="str">
        <f>VLOOKUP(D5829,Tabla3[[#All],[Guía]:[B]],39,)</f>
        <v>SAN MIGUEL</v>
      </c>
    </row>
    <row r="5830" spans="1:31">
      <c r="A5830" s="24" t="s">
        <v>22942</v>
      </c>
      <c r="B5830" t="s">
        <v>22943</v>
      </c>
      <c r="C5830" t="s">
        <v>22944</v>
      </c>
      <c r="D5830" s="2">
        <v>100175446</v>
      </c>
      <c r="E5830">
        <v>4</v>
      </c>
      <c r="F5830">
        <v>5</v>
      </c>
      <c r="G5830">
        <v>4</v>
      </c>
      <c r="H5830">
        <v>5</v>
      </c>
      <c r="J5830" t="s">
        <v>22945</v>
      </c>
      <c r="M5830" s="10"/>
      <c r="N5830" s="10"/>
      <c r="O5830" s="10"/>
      <c r="P5830" t="s">
        <v>34</v>
      </c>
      <c r="Q5830" t="str">
        <f>VLOOKUP(D5830,Tabla1[[Pedido '#]:[IDENTIFICADOR]],15,)</f>
        <v>JHOSSELYNAYALA-CARGUI</v>
      </c>
      <c r="R5830" s="26" t="str">
        <f t="shared" si="997"/>
        <v>lunes</v>
      </c>
      <c r="S5830" s="11">
        <f t="shared" si="1004"/>
        <v>45110</v>
      </c>
      <c r="T5830">
        <v>2023</v>
      </c>
      <c r="U5830" s="2" t="str">
        <f t="shared" si="998"/>
        <v>7</v>
      </c>
      <c r="V5830" s="2" t="str">
        <f t="shared" si="999"/>
        <v>03</v>
      </c>
      <c r="W5830" s="2" t="str">
        <f>TEXT(Tabla2[[#This Row],[FCH]],"mmm")</f>
        <v>Jul</v>
      </c>
      <c r="X5830" s="2" t="str">
        <f>TEXT(Tabla2[[#This Row],[FCH]],"mmm dd")</f>
        <v>Jul 03</v>
      </c>
      <c r="Y5830" s="2">
        <f>WEEKNUM(Tabla2[[#This Row],[FCH]])</f>
        <v>27</v>
      </c>
      <c r="Z5830" t="str">
        <f t="shared" si="1000"/>
        <v/>
      </c>
      <c r="AA5830">
        <f t="shared" si="1001"/>
        <v>1</v>
      </c>
      <c r="AB5830" t="str">
        <f t="shared" si="1002"/>
        <v/>
      </c>
      <c r="AC5830" t="str">
        <f t="shared" si="1003"/>
        <v/>
      </c>
      <c r="AD5830" t="str">
        <f>VLOOKUP(D5830,Tabla3[[#All],[Guía]:[B]],37,)</f>
        <v>JHOSSELYNAYALA-CARGUI</v>
      </c>
      <c r="AE5830" t="str">
        <f>VLOOKUP(D5830,Tabla3[[#All],[Guía]:[B]],39,)</f>
        <v>PRECURSORES</v>
      </c>
    </row>
    <row r="5831" spans="1:31">
      <c r="A5831" s="24" t="s">
        <v>22946</v>
      </c>
      <c r="B5831" t="s">
        <v>5108</v>
      </c>
      <c r="C5831" t="s">
        <v>22947</v>
      </c>
      <c r="D5831" s="2">
        <v>200006875</v>
      </c>
      <c r="E5831">
        <v>5</v>
      </c>
      <c r="G5831">
        <v>5</v>
      </c>
      <c r="H5831">
        <v>5</v>
      </c>
      <c r="J5831" t="s">
        <v>22948</v>
      </c>
      <c r="M5831" s="10"/>
      <c r="N5831" s="10"/>
      <c r="O5831" s="10"/>
      <c r="P5831" t="str">
        <f>VLOOKUP(D5831,Tabla1[],10,)</f>
        <v>MA La Marina</v>
      </c>
      <c r="Q5831" t="str">
        <f>VLOOKUP(D5831,Tabla1[[Pedido '#]:[IDENTIFICADOR]],15,)</f>
        <v>LUISALFREDOAPARCANAROMERO</v>
      </c>
      <c r="R5831" s="26" t="str">
        <f t="shared" si="997"/>
        <v>lunes</v>
      </c>
      <c r="S5831" s="11">
        <f t="shared" si="1004"/>
        <v>45110</v>
      </c>
      <c r="T5831">
        <v>2023</v>
      </c>
      <c r="U5831" s="2" t="str">
        <f t="shared" si="998"/>
        <v>7</v>
      </c>
      <c r="V5831" s="2" t="str">
        <f t="shared" si="999"/>
        <v>03</v>
      </c>
      <c r="W5831" s="2" t="str">
        <f>TEXT(Tabla2[[#This Row],[FCH]],"mmm")</f>
        <v>Jul</v>
      </c>
      <c r="X5831" s="2" t="str">
        <f>TEXT(Tabla2[[#This Row],[FCH]],"mmm dd")</f>
        <v>Jul 03</v>
      </c>
      <c r="Y5831" s="2">
        <f>WEEKNUM(Tabla2[[#This Row],[FCH]])</f>
        <v>27</v>
      </c>
      <c r="Z5831" t="str">
        <f t="shared" si="1000"/>
        <v/>
      </c>
      <c r="AA5831">
        <f t="shared" si="1001"/>
        <v>1</v>
      </c>
      <c r="AB5831" t="str">
        <f t="shared" si="1002"/>
        <v/>
      </c>
      <c r="AC5831" t="str">
        <f t="shared" si="1003"/>
        <v/>
      </c>
      <c r="AD5831" t="str">
        <f>VLOOKUP(D5831,Tabla3[[#All],[Guía]:[B]],37,)</f>
        <v>LUISALFREDOAPARCANAROMERO</v>
      </c>
      <c r="AE5831" t="str">
        <f>VLOOKUP(D5831,Tabla3[[#All],[Guía]:[B]],39,)</f>
        <v>LA MARINA</v>
      </c>
    </row>
    <row r="5832" spans="1:31">
      <c r="A5832" s="24" t="s">
        <v>22949</v>
      </c>
      <c r="B5832" t="s">
        <v>22950</v>
      </c>
      <c r="C5832" t="s">
        <v>22951</v>
      </c>
      <c r="D5832" s="2">
        <v>100175640</v>
      </c>
      <c r="E5832">
        <v>1</v>
      </c>
      <c r="F5832">
        <v>1</v>
      </c>
      <c r="G5832">
        <v>1</v>
      </c>
      <c r="H5832">
        <v>1</v>
      </c>
      <c r="I5832" t="s">
        <v>22952</v>
      </c>
      <c r="J5832" t="s">
        <v>22953</v>
      </c>
      <c r="M5832" s="10"/>
      <c r="N5832" s="10"/>
      <c r="O5832" s="10"/>
      <c r="P5832" t="str">
        <f>VLOOKUP(D5832,Tabla1[],10,)</f>
        <v>MA Bolivar</v>
      </c>
      <c r="Q5832" t="str">
        <f>VLOOKUP(D5832,Tabla1[[Pedido '#]:[IDENTIFICADOR]],15,)</f>
        <v>LEONORSALCEDO-CARGUI</v>
      </c>
      <c r="R5832" s="26" t="str">
        <f t="shared" si="997"/>
        <v>martes</v>
      </c>
      <c r="S5832" s="11">
        <f t="shared" si="1004"/>
        <v>45111</v>
      </c>
      <c r="T5832">
        <v>2023</v>
      </c>
      <c r="U5832" s="2" t="str">
        <f t="shared" si="998"/>
        <v>7</v>
      </c>
      <c r="V5832" s="2" t="str">
        <f t="shared" si="999"/>
        <v>04</v>
      </c>
      <c r="W5832" s="2" t="str">
        <f>TEXT(Tabla2[[#This Row],[FCH]],"mmm")</f>
        <v>Jul</v>
      </c>
      <c r="X5832" s="2" t="str">
        <f>TEXT(Tabla2[[#This Row],[FCH]],"mmm dd")</f>
        <v>Jul 04</v>
      </c>
      <c r="Y5832" s="2">
        <f>WEEKNUM(Tabla2[[#This Row],[FCH]])</f>
        <v>27</v>
      </c>
      <c r="Z5832">
        <f t="shared" si="1000"/>
        <v>1</v>
      </c>
      <c r="AA5832" t="str">
        <f t="shared" si="1001"/>
        <v/>
      </c>
      <c r="AB5832" t="str">
        <f t="shared" si="1002"/>
        <v/>
      </c>
      <c r="AC5832">
        <f t="shared" si="1003"/>
        <v>1</v>
      </c>
      <c r="AD5832" t="str">
        <f>VLOOKUP(D5832,Tabla3[[#All],[Guía]:[B]],37,)</f>
        <v>LEONORSALCEDO-CARGUI</v>
      </c>
      <c r="AE5832" t="str">
        <f>VLOOKUP(D5832,Tabla3[[#All],[Guía]:[B]],39,)</f>
        <v>BOLIVAR</v>
      </c>
    </row>
    <row r="5833" spans="1:31">
      <c r="A5833" s="24" t="s">
        <v>22954</v>
      </c>
      <c r="B5833" t="s">
        <v>22955</v>
      </c>
      <c r="C5833" t="s">
        <v>22956</v>
      </c>
      <c r="D5833" s="2">
        <v>100175810</v>
      </c>
      <c r="E5833">
        <v>5</v>
      </c>
      <c r="F5833">
        <v>5</v>
      </c>
      <c r="G5833">
        <v>4</v>
      </c>
      <c r="H5833">
        <v>4</v>
      </c>
      <c r="J5833" t="s">
        <v>22957</v>
      </c>
      <c r="M5833" s="10"/>
      <c r="N5833" s="10"/>
      <c r="O5833" s="10"/>
      <c r="P5833" t="str">
        <f>VLOOKUP(D5833,Tabla1[],10,)</f>
        <v xml:space="preserve">MA DosdeMayo </v>
      </c>
      <c r="Q5833" t="str">
        <f>VLOOKUP(D5833,Tabla1[[Pedido '#]:[IDENTIFICADOR]],15,)</f>
        <v>RUBENRIVERO-CARGUI</v>
      </c>
      <c r="R5833" s="26" t="str">
        <f t="shared" si="997"/>
        <v>martes</v>
      </c>
      <c r="S5833" s="11">
        <f t="shared" si="1004"/>
        <v>45111</v>
      </c>
      <c r="T5833">
        <v>2023</v>
      </c>
      <c r="U5833" s="2" t="str">
        <f t="shared" si="998"/>
        <v>7</v>
      </c>
      <c r="V5833" s="2" t="str">
        <f t="shared" si="999"/>
        <v>04</v>
      </c>
      <c r="W5833" s="2" t="str">
        <f>TEXT(Tabla2[[#This Row],[FCH]],"mmm")</f>
        <v>Jul</v>
      </c>
      <c r="X5833" s="2" t="str">
        <f>TEXT(Tabla2[[#This Row],[FCH]],"mmm dd")</f>
        <v>Jul 04</v>
      </c>
      <c r="Y5833" s="2">
        <f>WEEKNUM(Tabla2[[#This Row],[FCH]])</f>
        <v>27</v>
      </c>
      <c r="Z5833" t="str">
        <f t="shared" si="1000"/>
        <v/>
      </c>
      <c r="AA5833">
        <f t="shared" si="1001"/>
        <v>1</v>
      </c>
      <c r="AB5833" t="str">
        <f t="shared" si="1002"/>
        <v/>
      </c>
      <c r="AC5833" t="str">
        <f t="shared" si="1003"/>
        <v/>
      </c>
      <c r="AD5833" t="str">
        <f>VLOOKUP(D5833,Tabla3[[#All],[Guía]:[B]],37,)</f>
        <v>RUBENRIVERO-CARGUI</v>
      </c>
      <c r="AE5833" t="str">
        <f>VLOOKUP(D5833,Tabla3[[#All],[Guía]:[B]],39,)</f>
        <v>DOS DE MAYO</v>
      </c>
    </row>
    <row r="5834" spans="1:31">
      <c r="A5834" s="24" t="s">
        <v>22958</v>
      </c>
      <c r="B5834" t="s">
        <v>22959</v>
      </c>
      <c r="C5834" t="s">
        <v>22960</v>
      </c>
      <c r="D5834" s="2">
        <v>100175999</v>
      </c>
      <c r="E5834">
        <v>5</v>
      </c>
      <c r="F5834">
        <v>5</v>
      </c>
      <c r="G5834">
        <v>5</v>
      </c>
      <c r="H5834">
        <v>5</v>
      </c>
      <c r="I5834" t="s">
        <v>22961</v>
      </c>
      <c r="J5834" t="s">
        <v>22962</v>
      </c>
      <c r="M5834" s="10"/>
      <c r="N5834" s="10"/>
      <c r="O5834" s="10"/>
      <c r="P5834" t="str">
        <f>VLOOKUP(D5834,Tabla1[],10,)</f>
        <v>MA Paso28</v>
      </c>
      <c r="Q5834" t="str">
        <f>VLOOKUP(D5834,Tabla1[[Pedido '#]:[IDENTIFICADOR]],15,)</f>
        <v>JHAIRGOMEZ-CARGUI</v>
      </c>
      <c r="R5834" s="26" t="str">
        <f t="shared" si="997"/>
        <v>martes</v>
      </c>
      <c r="S5834" s="11">
        <f t="shared" si="1004"/>
        <v>45111</v>
      </c>
      <c r="T5834">
        <v>2023</v>
      </c>
      <c r="U5834" s="2" t="str">
        <f t="shared" si="998"/>
        <v>7</v>
      </c>
      <c r="V5834" s="2" t="str">
        <f t="shared" si="999"/>
        <v>04</v>
      </c>
      <c r="W5834" s="2" t="str">
        <f>TEXT(Tabla2[[#This Row],[FCH]],"mmm")</f>
        <v>Jul</v>
      </c>
      <c r="X5834" s="2" t="str">
        <f>TEXT(Tabla2[[#This Row],[FCH]],"mmm dd")</f>
        <v>Jul 04</v>
      </c>
      <c r="Y5834" s="2">
        <f>WEEKNUM(Tabla2[[#This Row],[FCH]])</f>
        <v>27</v>
      </c>
      <c r="Z5834" t="str">
        <f t="shared" si="1000"/>
        <v/>
      </c>
      <c r="AA5834">
        <f t="shared" si="1001"/>
        <v>1</v>
      </c>
      <c r="AB5834" t="str">
        <f t="shared" si="1002"/>
        <v/>
      </c>
      <c r="AC5834" t="str">
        <f t="shared" si="1003"/>
        <v/>
      </c>
      <c r="AD5834" t="str">
        <f>VLOOKUP(D5834,Tabla3[[#All],[Guía]:[B]],37,)</f>
        <v>JHAIRGOMEZ-CARGUI</v>
      </c>
      <c r="AE5834" t="str">
        <f>VLOOKUP(D5834,Tabla3[[#All],[Guía]:[B]],39,)</f>
        <v>PASO28</v>
      </c>
    </row>
    <row r="5835" spans="1:31">
      <c r="A5835" s="24" t="s">
        <v>22963</v>
      </c>
      <c r="B5835" t="s">
        <v>22964</v>
      </c>
      <c r="C5835" t="s">
        <v>11099</v>
      </c>
      <c r="D5835" s="2">
        <v>100176019</v>
      </c>
      <c r="E5835">
        <v>5</v>
      </c>
      <c r="I5835" t="s">
        <v>22965</v>
      </c>
      <c r="J5835" t="s">
        <v>22966</v>
      </c>
      <c r="M5835" s="10"/>
      <c r="N5835" s="10"/>
      <c r="O5835" s="10"/>
      <c r="P5835" t="str">
        <f>VLOOKUP(D5835,Tabla1[],10,)</f>
        <v>MA Bolivar</v>
      </c>
      <c r="Q5835" t="str">
        <f>VLOOKUP(D5835,Tabla1[[Pedido '#]:[IDENTIFICADOR]],15,)</f>
        <v>FRANCOGODOY-CARGUI</v>
      </c>
      <c r="R5835" s="26" t="str">
        <f t="shared" si="997"/>
        <v>martes</v>
      </c>
      <c r="S5835" s="11">
        <f t="shared" si="1004"/>
        <v>45111</v>
      </c>
      <c r="T5835">
        <v>2023</v>
      </c>
      <c r="U5835" s="2" t="str">
        <f t="shared" si="998"/>
        <v>7</v>
      </c>
      <c r="V5835" s="2" t="str">
        <f t="shared" si="999"/>
        <v>04</v>
      </c>
      <c r="W5835" s="2" t="str">
        <f>TEXT(Tabla2[[#This Row],[FCH]],"mmm")</f>
        <v>Jul</v>
      </c>
      <c r="X5835" s="2" t="str">
        <f>TEXT(Tabla2[[#This Row],[FCH]],"mmm dd")</f>
        <v>Jul 04</v>
      </c>
      <c r="Y5835" s="2">
        <f>WEEKNUM(Tabla2[[#This Row],[FCH]])</f>
        <v>27</v>
      </c>
      <c r="Z5835" t="str">
        <f t="shared" si="1000"/>
        <v/>
      </c>
      <c r="AA5835">
        <f t="shared" si="1001"/>
        <v>1</v>
      </c>
      <c r="AB5835" t="str">
        <f t="shared" si="1002"/>
        <v/>
      </c>
      <c r="AC5835" t="str">
        <f t="shared" si="1003"/>
        <v/>
      </c>
      <c r="AD5835" t="str">
        <f>VLOOKUP(D5835,Tabla3[[#All],[Guía]:[B]],37,)</f>
        <v>FRANCOGODOY-CARGUI</v>
      </c>
      <c r="AE5835" t="str">
        <f>VLOOKUP(D5835,Tabla3[[#All],[Guía]:[B]],39,)</f>
        <v>BOLIVAR</v>
      </c>
    </row>
    <row r="5836" spans="1:31">
      <c r="A5836" s="24" t="s">
        <v>22967</v>
      </c>
      <c r="B5836" t="s">
        <v>22968</v>
      </c>
      <c r="C5836" t="s">
        <v>22969</v>
      </c>
      <c r="D5836" s="2">
        <v>100176023</v>
      </c>
      <c r="E5836">
        <v>5</v>
      </c>
      <c r="J5836" t="s">
        <v>22970</v>
      </c>
      <c r="M5836" s="10"/>
      <c r="N5836" s="10"/>
      <c r="O5836" s="10"/>
      <c r="P5836" t="s">
        <v>34</v>
      </c>
      <c r="Q5836" t="str">
        <f>VLOOKUP(D5836,Tabla1[[Pedido '#]:[IDENTIFICADOR]],15,)</f>
        <v>JHOSSELYNAYALA-CARGUI</v>
      </c>
      <c r="R5836" s="26" t="str">
        <f t="shared" si="997"/>
        <v>martes</v>
      </c>
      <c r="S5836" s="11">
        <f t="shared" si="1004"/>
        <v>45111</v>
      </c>
      <c r="T5836">
        <v>2023</v>
      </c>
      <c r="U5836" s="2" t="str">
        <f t="shared" si="998"/>
        <v>7</v>
      </c>
      <c r="V5836" s="2" t="str">
        <f t="shared" si="999"/>
        <v>04</v>
      </c>
      <c r="W5836" s="2" t="str">
        <f>TEXT(Tabla2[[#This Row],[FCH]],"mmm")</f>
        <v>Jul</v>
      </c>
      <c r="X5836" s="2" t="str">
        <f>TEXT(Tabla2[[#This Row],[FCH]],"mmm dd")</f>
        <v>Jul 04</v>
      </c>
      <c r="Y5836" s="2">
        <f>WEEKNUM(Tabla2[[#This Row],[FCH]])</f>
        <v>27</v>
      </c>
      <c r="Z5836" t="str">
        <f t="shared" si="1000"/>
        <v/>
      </c>
      <c r="AA5836">
        <f t="shared" si="1001"/>
        <v>1</v>
      </c>
      <c r="AB5836" t="str">
        <f t="shared" si="1002"/>
        <v/>
      </c>
      <c r="AC5836" t="str">
        <f t="shared" si="1003"/>
        <v/>
      </c>
      <c r="AD5836" t="str">
        <f>VLOOKUP(D5836,Tabla3[[#All],[Guía]:[B]],37,)</f>
        <v>JHOSSELYNAYALA-CARGUI</v>
      </c>
      <c r="AE5836" t="str">
        <f>VLOOKUP(D5836,Tabla3[[#All],[Guía]:[B]],39,)</f>
        <v>PRECURSORES</v>
      </c>
    </row>
    <row r="5837" spans="1:31">
      <c r="A5837" s="24" t="s">
        <v>22971</v>
      </c>
      <c r="B5837" t="s">
        <v>1656</v>
      </c>
      <c r="C5837" t="s">
        <v>22972</v>
      </c>
      <c r="D5837" s="2">
        <v>100176113</v>
      </c>
      <c r="E5837">
        <v>5</v>
      </c>
      <c r="F5837">
        <v>5</v>
      </c>
      <c r="G5837">
        <v>5</v>
      </c>
      <c r="H5837">
        <v>5</v>
      </c>
      <c r="J5837" t="s">
        <v>22973</v>
      </c>
      <c r="M5837" s="10"/>
      <c r="N5837" s="10"/>
      <c r="O5837" s="10"/>
      <c r="P5837" t="str">
        <f>VLOOKUP(D5837,Tabla1[],10,)</f>
        <v xml:space="preserve">MA Camacho </v>
      </c>
      <c r="Q5837" t="str">
        <f>VLOOKUP(D5837,Tabla1[[Pedido '#]:[IDENTIFICADOR]],15,)</f>
        <v>ALBERTOZAMBRANO-CARGUI</v>
      </c>
      <c r="R5837" s="26" t="str">
        <f t="shared" si="997"/>
        <v>miércoles</v>
      </c>
      <c r="S5837" s="11">
        <f t="shared" si="1004"/>
        <v>45112</v>
      </c>
      <c r="T5837">
        <v>2023</v>
      </c>
      <c r="U5837" s="2" t="str">
        <f t="shared" si="998"/>
        <v>7</v>
      </c>
      <c r="V5837" s="2" t="str">
        <f t="shared" si="999"/>
        <v>05</v>
      </c>
      <c r="W5837" s="2" t="str">
        <f>TEXT(Tabla2[[#This Row],[FCH]],"mmm")</f>
        <v>Jul</v>
      </c>
      <c r="X5837" s="2" t="str">
        <f>TEXT(Tabla2[[#This Row],[FCH]],"mmm dd")</f>
        <v>Jul 05</v>
      </c>
      <c r="Y5837" s="2">
        <f>WEEKNUM(Tabla2[[#This Row],[FCH]])</f>
        <v>27</v>
      </c>
      <c r="Z5837" t="str">
        <f t="shared" si="1000"/>
        <v/>
      </c>
      <c r="AA5837">
        <f t="shared" si="1001"/>
        <v>1</v>
      </c>
      <c r="AB5837" t="str">
        <f t="shared" si="1002"/>
        <v/>
      </c>
      <c r="AC5837" t="str">
        <f t="shared" si="1003"/>
        <v/>
      </c>
      <c r="AD5837" t="str">
        <f>VLOOKUP(D5837,Tabla3[[#All],[Guía]:[B]],37,)</f>
        <v>ALBERTOZAMBRANO-CARGUI</v>
      </c>
      <c r="AE5837" t="str">
        <f>VLOOKUP(D5837,Tabla3[[#All],[Guía]:[B]],39,)</f>
        <v>CAMACHO</v>
      </c>
    </row>
    <row r="5838" spans="1:31">
      <c r="A5838" s="24" t="s">
        <v>22974</v>
      </c>
      <c r="B5838" t="s">
        <v>22975</v>
      </c>
      <c r="C5838" t="s">
        <v>22746</v>
      </c>
      <c r="D5838" s="2">
        <v>100176127</v>
      </c>
      <c r="E5838">
        <v>5</v>
      </c>
      <c r="J5838" t="s">
        <v>22976</v>
      </c>
      <c r="M5838" s="10"/>
      <c r="N5838" s="10"/>
      <c r="O5838" s="10"/>
      <c r="P5838" t="str">
        <f>VLOOKUP(D5838,Tabla1[],10,)</f>
        <v>MA LaMar</v>
      </c>
      <c r="Q5838" t="str">
        <f>VLOOKUP(D5838,Tabla1[[Pedido '#]:[IDENTIFICADOR]],15,)</f>
        <v>BRYANLAROSA-CARGUI</v>
      </c>
      <c r="R5838" s="26" t="str">
        <f t="shared" si="997"/>
        <v>miércoles</v>
      </c>
      <c r="S5838" s="11">
        <f t="shared" si="1004"/>
        <v>45112</v>
      </c>
      <c r="T5838">
        <v>2023</v>
      </c>
      <c r="U5838" s="2" t="str">
        <f t="shared" si="998"/>
        <v>7</v>
      </c>
      <c r="V5838" s="2" t="str">
        <f t="shared" si="999"/>
        <v>05</v>
      </c>
      <c r="W5838" s="2" t="str">
        <f>TEXT(Tabla2[[#This Row],[FCH]],"mmm")</f>
        <v>Jul</v>
      </c>
      <c r="X5838" s="2" t="str">
        <f>TEXT(Tabla2[[#This Row],[FCH]],"mmm dd")</f>
        <v>Jul 05</v>
      </c>
      <c r="Y5838" s="2">
        <f>WEEKNUM(Tabla2[[#This Row],[FCH]])</f>
        <v>27</v>
      </c>
      <c r="Z5838" t="str">
        <f t="shared" si="1000"/>
        <v/>
      </c>
      <c r="AA5838">
        <f t="shared" si="1001"/>
        <v>1</v>
      </c>
      <c r="AB5838" t="str">
        <f t="shared" si="1002"/>
        <v/>
      </c>
      <c r="AC5838" t="str">
        <f t="shared" si="1003"/>
        <v/>
      </c>
      <c r="AD5838" t="str">
        <f>VLOOKUP(D5838,Tabla3[[#All],[Guía]:[B]],37,)</f>
        <v>BRYANLAROSA-CARGUI</v>
      </c>
      <c r="AE5838" t="str">
        <f>VLOOKUP(D5838,Tabla3[[#All],[Guía]:[B]],39,)</f>
        <v>LA MAR</v>
      </c>
    </row>
    <row r="5839" spans="1:31">
      <c r="A5839" s="24" t="s">
        <v>22977</v>
      </c>
      <c r="B5839" t="s">
        <v>22745</v>
      </c>
      <c r="C5839" t="s">
        <v>22746</v>
      </c>
      <c r="D5839" s="2">
        <v>100176132</v>
      </c>
      <c r="E5839">
        <v>5</v>
      </c>
      <c r="J5839" t="s">
        <v>22978</v>
      </c>
      <c r="M5839" s="10"/>
      <c r="N5839" s="10"/>
      <c r="O5839" s="10"/>
      <c r="P5839" t="str">
        <f>VLOOKUP(D5839,Tabla1[],10,)</f>
        <v>MA LaMar</v>
      </c>
      <c r="Q5839" t="str">
        <f>VLOOKUP(D5839,Tabla1[[Pedido '#]:[IDENTIFICADOR]],15,)</f>
        <v>BRYANLAROSA-CARGUI</v>
      </c>
      <c r="R5839" s="26" t="str">
        <f t="shared" si="997"/>
        <v>miércoles</v>
      </c>
      <c r="S5839" s="11">
        <f t="shared" si="1004"/>
        <v>45112</v>
      </c>
      <c r="T5839">
        <v>2023</v>
      </c>
      <c r="U5839" s="2" t="str">
        <f t="shared" si="998"/>
        <v>7</v>
      </c>
      <c r="V5839" s="2" t="str">
        <f t="shared" si="999"/>
        <v>05</v>
      </c>
      <c r="W5839" s="2" t="str">
        <f>TEXT(Tabla2[[#This Row],[FCH]],"mmm")</f>
        <v>Jul</v>
      </c>
      <c r="X5839" s="2" t="str">
        <f>TEXT(Tabla2[[#This Row],[FCH]],"mmm dd")</f>
        <v>Jul 05</v>
      </c>
      <c r="Y5839" s="2">
        <f>WEEKNUM(Tabla2[[#This Row],[FCH]])</f>
        <v>27</v>
      </c>
      <c r="Z5839" t="str">
        <f t="shared" si="1000"/>
        <v/>
      </c>
      <c r="AA5839">
        <f t="shared" si="1001"/>
        <v>1</v>
      </c>
      <c r="AB5839" t="str">
        <f t="shared" si="1002"/>
        <v/>
      </c>
      <c r="AC5839" t="str">
        <f t="shared" si="1003"/>
        <v/>
      </c>
      <c r="AD5839" t="str">
        <f>VLOOKUP(D5839,Tabla3[[#All],[Guía]:[B]],37,)</f>
        <v>BRYANLAROSA-CARGUI</v>
      </c>
      <c r="AE5839" t="str">
        <f>VLOOKUP(D5839,Tabla3[[#All],[Guía]:[B]],39,)</f>
        <v>LA MAR</v>
      </c>
    </row>
    <row r="5840" spans="1:31">
      <c r="A5840" s="24" t="s">
        <v>22979</v>
      </c>
      <c r="B5840" t="s">
        <v>22285</v>
      </c>
      <c r="C5840" t="s">
        <v>22980</v>
      </c>
      <c r="D5840" s="2">
        <v>100176094</v>
      </c>
      <c r="E5840">
        <v>5</v>
      </c>
      <c r="G5840">
        <v>5</v>
      </c>
      <c r="H5840">
        <v>5</v>
      </c>
      <c r="J5840" t="s">
        <v>22981</v>
      </c>
      <c r="M5840" s="10"/>
      <c r="N5840" s="10"/>
      <c r="O5840" s="10"/>
      <c r="P5840" t="str">
        <f>VLOOKUP(D5840,Tabla1[],10,)</f>
        <v>MA LaMar</v>
      </c>
      <c r="Q5840" t="str">
        <f>VLOOKUP(D5840,Tabla1[[Pedido '#]:[IDENTIFICADOR]],15,)</f>
        <v>JAQUIMVILLAVICENCIO-CARGUI</v>
      </c>
      <c r="R5840" s="26" t="str">
        <f t="shared" si="997"/>
        <v>miércoles</v>
      </c>
      <c r="S5840" s="11">
        <f t="shared" si="1004"/>
        <v>45112</v>
      </c>
      <c r="T5840">
        <v>2023</v>
      </c>
      <c r="U5840" s="2" t="str">
        <f t="shared" si="998"/>
        <v>7</v>
      </c>
      <c r="V5840" s="2" t="str">
        <f t="shared" si="999"/>
        <v>05</v>
      </c>
      <c r="W5840" s="2" t="str">
        <f>TEXT(Tabla2[[#This Row],[FCH]],"mmm")</f>
        <v>Jul</v>
      </c>
      <c r="X5840" s="2" t="str">
        <f>TEXT(Tabla2[[#This Row],[FCH]],"mmm dd")</f>
        <v>Jul 05</v>
      </c>
      <c r="Y5840" s="2">
        <f>WEEKNUM(Tabla2[[#This Row],[FCH]])</f>
        <v>27</v>
      </c>
      <c r="Z5840" t="str">
        <f t="shared" si="1000"/>
        <v/>
      </c>
      <c r="AA5840">
        <f t="shared" si="1001"/>
        <v>1</v>
      </c>
      <c r="AB5840" t="str">
        <f t="shared" si="1002"/>
        <v/>
      </c>
      <c r="AC5840" t="str">
        <f t="shared" si="1003"/>
        <v/>
      </c>
      <c r="AD5840" t="str">
        <f>VLOOKUP(D5840,Tabla3[[#All],[Guía]:[B]],37,)</f>
        <v>JAQUIMVILLAVICENCIO-CARGUI</v>
      </c>
      <c r="AE5840" t="str">
        <f>VLOOKUP(D5840,Tabla3[[#All],[Guía]:[B]],39,)</f>
        <v>LA MAR</v>
      </c>
    </row>
    <row r="5841" spans="1:31">
      <c r="A5841" s="24" t="s">
        <v>22982</v>
      </c>
      <c r="B5841" t="s">
        <v>22983</v>
      </c>
      <c r="C5841" t="s">
        <v>22984</v>
      </c>
      <c r="D5841" s="2">
        <v>100175990</v>
      </c>
      <c r="E5841">
        <v>5</v>
      </c>
      <c r="F5841">
        <v>5</v>
      </c>
      <c r="G5841">
        <v>5</v>
      </c>
      <c r="H5841">
        <v>5</v>
      </c>
      <c r="J5841" t="s">
        <v>22985</v>
      </c>
      <c r="M5841" s="10"/>
      <c r="N5841" s="10"/>
      <c r="O5841" s="10"/>
      <c r="P5841" t="str">
        <f>VLOOKUP(D5841,Tabla1[],10,)</f>
        <v xml:space="preserve">MA DosdeMayo </v>
      </c>
      <c r="Q5841" t="str">
        <f>VLOOKUP(D5841,Tabla1[[Pedido '#]:[IDENTIFICADOR]],15,)</f>
        <v>ROGERCESPEDES-CARGUI</v>
      </c>
      <c r="R5841" s="26" t="str">
        <f t="shared" si="997"/>
        <v>miércoles</v>
      </c>
      <c r="S5841" s="11">
        <f t="shared" si="1004"/>
        <v>45112</v>
      </c>
      <c r="T5841">
        <v>2023</v>
      </c>
      <c r="U5841" s="2" t="str">
        <f t="shared" si="998"/>
        <v>7</v>
      </c>
      <c r="V5841" s="2" t="str">
        <f t="shared" si="999"/>
        <v>05</v>
      </c>
      <c r="W5841" s="2" t="str">
        <f>TEXT(Tabla2[[#This Row],[FCH]],"mmm")</f>
        <v>Jul</v>
      </c>
      <c r="X5841" s="2" t="str">
        <f>TEXT(Tabla2[[#This Row],[FCH]],"mmm dd")</f>
        <v>Jul 05</v>
      </c>
      <c r="Y5841" s="2">
        <f>WEEKNUM(Tabla2[[#This Row],[FCH]])</f>
        <v>27</v>
      </c>
      <c r="Z5841" t="str">
        <f t="shared" si="1000"/>
        <v/>
      </c>
      <c r="AA5841">
        <f t="shared" si="1001"/>
        <v>1</v>
      </c>
      <c r="AB5841" t="str">
        <f t="shared" si="1002"/>
        <v/>
      </c>
      <c r="AC5841" t="str">
        <f t="shared" si="1003"/>
        <v/>
      </c>
      <c r="AD5841" t="str">
        <f>VLOOKUP(D5841,Tabla3[[#All],[Guía]:[B]],37,)</f>
        <v>ROGERCESPEDES-CARGUI</v>
      </c>
      <c r="AE5841" t="str">
        <f>VLOOKUP(D5841,Tabla3[[#All],[Guía]:[B]],39,)</f>
        <v>DOS DE MAYO</v>
      </c>
    </row>
    <row r="5842" spans="1:31">
      <c r="A5842" s="24" t="s">
        <v>22986</v>
      </c>
      <c r="B5842" t="s">
        <v>22987</v>
      </c>
      <c r="C5842" t="s">
        <v>22988</v>
      </c>
      <c r="D5842" s="2">
        <v>100176163</v>
      </c>
      <c r="E5842">
        <v>5</v>
      </c>
      <c r="J5842" t="s">
        <v>22989</v>
      </c>
      <c r="M5842" s="10"/>
      <c r="N5842" s="10"/>
      <c r="O5842" s="10"/>
      <c r="P5842" t="str">
        <f>VLOOKUP(D5842,Tabla1[],10,)</f>
        <v xml:space="preserve">MA Aramburú </v>
      </c>
      <c r="Q5842" t="str">
        <f>VLOOKUP(D5842,Tabla1[[Pedido '#]:[IDENTIFICADOR]],15,)</f>
        <v>JOSHUADONGO</v>
      </c>
      <c r="R5842" s="26" t="str">
        <f t="shared" si="997"/>
        <v>miércoles</v>
      </c>
      <c r="S5842" s="11">
        <f t="shared" si="1004"/>
        <v>45112</v>
      </c>
      <c r="T5842">
        <v>2023</v>
      </c>
      <c r="U5842" s="2" t="str">
        <f t="shared" si="998"/>
        <v>7</v>
      </c>
      <c r="V5842" s="2" t="str">
        <f t="shared" si="999"/>
        <v>05</v>
      </c>
      <c r="W5842" s="2" t="str">
        <f>TEXT(Tabla2[[#This Row],[FCH]],"mmm")</f>
        <v>Jul</v>
      </c>
      <c r="X5842" s="2" t="str">
        <f>TEXT(Tabla2[[#This Row],[FCH]],"mmm dd")</f>
        <v>Jul 05</v>
      </c>
      <c r="Y5842" s="2">
        <f>WEEKNUM(Tabla2[[#This Row],[FCH]])</f>
        <v>27</v>
      </c>
      <c r="Z5842" t="str">
        <f t="shared" si="1000"/>
        <v/>
      </c>
      <c r="AA5842">
        <f t="shared" si="1001"/>
        <v>1</v>
      </c>
      <c r="AB5842" t="str">
        <f t="shared" si="1002"/>
        <v/>
      </c>
      <c r="AC5842" t="str">
        <f t="shared" si="1003"/>
        <v/>
      </c>
      <c r="AD5842" t="str">
        <f>VLOOKUP(D5842,Tabla3[[#All],[Guía]:[B]],37,)</f>
        <v>JOSHUADONGO</v>
      </c>
      <c r="AE5842" t="str">
        <f>VLOOKUP(D5842,Tabla3[[#All],[Guía]:[B]],39,)</f>
        <v>ARAMBURU</v>
      </c>
    </row>
    <row r="5843" spans="1:31">
      <c r="A5843" s="24" t="s">
        <v>22990</v>
      </c>
      <c r="B5843" t="s">
        <v>22991</v>
      </c>
      <c r="C5843" t="s">
        <v>22992</v>
      </c>
      <c r="D5843" s="2">
        <v>100176268</v>
      </c>
      <c r="E5843">
        <v>5</v>
      </c>
      <c r="J5843" t="s">
        <v>22993</v>
      </c>
      <c r="M5843" s="10"/>
      <c r="N5843" s="10"/>
      <c r="O5843" s="10"/>
      <c r="P5843" t="str">
        <f>VLOOKUP(D5843,Tabla1[],10,)</f>
        <v>MA LaMolina</v>
      </c>
      <c r="Q5843" t="str">
        <f>VLOOKUP(D5843,Tabla1[[Pedido '#]:[IDENTIFICADOR]],15,)</f>
        <v>DIEGOANGULO-CARGUI</v>
      </c>
      <c r="R5843" s="26" t="str">
        <f t="shared" si="997"/>
        <v>miércoles</v>
      </c>
      <c r="S5843" s="11">
        <f t="shared" si="1004"/>
        <v>45112</v>
      </c>
      <c r="T5843">
        <v>2023</v>
      </c>
      <c r="U5843" s="2" t="str">
        <f t="shared" si="998"/>
        <v>7</v>
      </c>
      <c r="V5843" s="2" t="str">
        <f t="shared" si="999"/>
        <v>05</v>
      </c>
      <c r="W5843" s="2" t="str">
        <f>TEXT(Tabla2[[#This Row],[FCH]],"mmm")</f>
        <v>Jul</v>
      </c>
      <c r="X5843" s="2" t="str">
        <f>TEXT(Tabla2[[#This Row],[FCH]],"mmm dd")</f>
        <v>Jul 05</v>
      </c>
      <c r="Y5843" s="2">
        <f>WEEKNUM(Tabla2[[#This Row],[FCH]])</f>
        <v>27</v>
      </c>
      <c r="Z5843" t="str">
        <f t="shared" si="1000"/>
        <v/>
      </c>
      <c r="AA5843">
        <f t="shared" si="1001"/>
        <v>1</v>
      </c>
      <c r="AB5843" t="str">
        <f t="shared" si="1002"/>
        <v/>
      </c>
      <c r="AC5843" t="str">
        <f t="shared" si="1003"/>
        <v/>
      </c>
      <c r="AD5843" t="str">
        <f>VLOOKUP(D5843,Tabla3[[#All],[Guía]:[B]],37,)</f>
        <v>DIEGOANGULO-CARGUI</v>
      </c>
      <c r="AE5843" t="str">
        <f>VLOOKUP(D5843,Tabla3[[#All],[Guía]:[B]],39,)</f>
        <v>LA MOLINA</v>
      </c>
    </row>
    <row r="5844" spans="1:31">
      <c r="A5844" s="24" t="s">
        <v>22994</v>
      </c>
      <c r="B5844" t="s">
        <v>22995</v>
      </c>
      <c r="C5844" t="s">
        <v>22996</v>
      </c>
      <c r="D5844" s="2">
        <v>100176144</v>
      </c>
      <c r="E5844">
        <v>5</v>
      </c>
      <c r="F5844">
        <v>5</v>
      </c>
      <c r="G5844">
        <v>5</v>
      </c>
      <c r="H5844">
        <v>5</v>
      </c>
      <c r="J5844" t="s">
        <v>22997</v>
      </c>
      <c r="M5844" s="10"/>
      <c r="N5844" s="10"/>
      <c r="O5844" s="10"/>
      <c r="P5844" t="str">
        <f>VLOOKUP(D5844,Tabla1[],10,)</f>
        <v xml:space="preserve">MA DosdeMayo </v>
      </c>
      <c r="Q5844" t="str">
        <f>VLOOKUP(D5844,Tabla1[[Pedido '#]:[IDENTIFICADOR]],15,)</f>
        <v>RUBENRIVERO-CARGUI</v>
      </c>
      <c r="R5844" s="26" t="str">
        <f t="shared" si="997"/>
        <v>miércoles</v>
      </c>
      <c r="S5844" s="11">
        <f t="shared" si="1004"/>
        <v>45112</v>
      </c>
      <c r="T5844">
        <v>2023</v>
      </c>
      <c r="U5844" s="2" t="str">
        <f t="shared" si="998"/>
        <v>7</v>
      </c>
      <c r="V5844" s="2" t="str">
        <f t="shared" si="999"/>
        <v>05</v>
      </c>
      <c r="W5844" s="2" t="str">
        <f>TEXT(Tabla2[[#This Row],[FCH]],"mmm")</f>
        <v>Jul</v>
      </c>
      <c r="X5844" s="2" t="str">
        <f>TEXT(Tabla2[[#This Row],[FCH]],"mmm dd")</f>
        <v>Jul 05</v>
      </c>
      <c r="Y5844" s="2">
        <f>WEEKNUM(Tabla2[[#This Row],[FCH]])</f>
        <v>27</v>
      </c>
      <c r="Z5844" t="str">
        <f t="shared" si="1000"/>
        <v/>
      </c>
      <c r="AA5844">
        <f t="shared" si="1001"/>
        <v>1</v>
      </c>
      <c r="AB5844" t="str">
        <f t="shared" si="1002"/>
        <v/>
      </c>
      <c r="AC5844" t="str">
        <f t="shared" si="1003"/>
        <v/>
      </c>
      <c r="AD5844" t="str">
        <f>VLOOKUP(D5844,Tabla3[[#All],[Guía]:[B]],37,)</f>
        <v>RUBENRIVERO-CARGUI</v>
      </c>
      <c r="AE5844" t="str">
        <f>VLOOKUP(D5844,Tabla3[[#All],[Guía]:[B]],39,)</f>
        <v>DOS DE MAYO</v>
      </c>
    </row>
    <row r="5845" spans="1:31">
      <c r="A5845" s="24" t="s">
        <v>22998</v>
      </c>
      <c r="B5845" t="s">
        <v>22999</v>
      </c>
      <c r="C5845" t="s">
        <v>23000</v>
      </c>
      <c r="D5845" s="2">
        <v>100176284</v>
      </c>
      <c r="E5845">
        <v>5</v>
      </c>
      <c r="F5845">
        <v>5</v>
      </c>
      <c r="G5845">
        <v>5</v>
      </c>
      <c r="H5845">
        <v>5</v>
      </c>
      <c r="J5845" t="s">
        <v>23001</v>
      </c>
      <c r="M5845" s="10"/>
      <c r="N5845" s="10"/>
      <c r="O5845" s="10"/>
      <c r="P5845" t="str">
        <f>VLOOKUP(D5845,Tabla1[],10,)</f>
        <v xml:space="preserve">MA Aramburú </v>
      </c>
      <c r="Q5845" t="str">
        <f>VLOOKUP(D5845,Tabla1[[Pedido '#]:[IDENTIFICADOR]],15,)</f>
        <v>JOSHUADONGO</v>
      </c>
      <c r="R5845" s="26" t="str">
        <f t="shared" ref="R5845:R5867" si="1005">TEXT(S5845,"dddd")</f>
        <v>miércoles</v>
      </c>
      <c r="S5845" s="11">
        <f t="shared" si="1004"/>
        <v>45112</v>
      </c>
      <c r="T5845">
        <v>2023</v>
      </c>
      <c r="U5845" s="2" t="str">
        <f t="shared" ref="U5845:U5867" si="1006">MID(J5845,7,1)</f>
        <v>7</v>
      </c>
      <c r="V5845" s="2" t="str">
        <f t="shared" ref="V5845:V5867" si="1007">MID(J5845,9,2)</f>
        <v>05</v>
      </c>
      <c r="W5845" s="2" t="str">
        <f>TEXT(Tabla2[[#This Row],[FCH]],"mmm")</f>
        <v>Jul</v>
      </c>
      <c r="X5845" s="2" t="str">
        <f>TEXT(Tabla2[[#This Row],[FCH]],"mmm dd")</f>
        <v>Jul 05</v>
      </c>
      <c r="Y5845" s="2">
        <f>WEEKNUM(Tabla2[[#This Row],[FCH]])</f>
        <v>27</v>
      </c>
      <c r="Z5845" t="str">
        <f t="shared" ref="Z5845:Z5867" si="1008">IF(OR(E5845=2,E5845=1),1,"")</f>
        <v/>
      </c>
      <c r="AA5845">
        <f t="shared" ref="AA5845:AA5867" si="1009">IF(OR(E5845=5,E5845=4),1,"")</f>
        <v>1</v>
      </c>
      <c r="AB5845" t="str">
        <f t="shared" ref="AB5845:AB5867" si="1010">IF(E5845=3,1,"")</f>
        <v/>
      </c>
      <c r="AC5845" t="str">
        <f t="shared" ref="AC5845:AC5867" si="1011">IF(OR(E5845=2,E5845=1,E5845=3),1,"")</f>
        <v/>
      </c>
      <c r="AD5845" t="str">
        <f>VLOOKUP(D5845,Tabla3[[#All],[Guía]:[B]],37,)</f>
        <v>JOSHUADONGO</v>
      </c>
      <c r="AE5845" t="str">
        <f>VLOOKUP(D5845,Tabla3[[#All],[Guía]:[B]],39,)</f>
        <v>ARAMBURU</v>
      </c>
    </row>
    <row r="5846" spans="1:31">
      <c r="A5846" s="24" t="s">
        <v>23002</v>
      </c>
      <c r="B5846" t="s">
        <v>23003</v>
      </c>
      <c r="C5846" t="s">
        <v>23004</v>
      </c>
      <c r="D5846" s="2">
        <v>100176237</v>
      </c>
      <c r="E5846">
        <v>1</v>
      </c>
      <c r="I5846" t="s">
        <v>23005</v>
      </c>
      <c r="J5846" t="s">
        <v>23006</v>
      </c>
      <c r="M5846" s="10"/>
      <c r="N5846" s="10"/>
      <c r="O5846" s="10"/>
      <c r="P5846" t="s">
        <v>33</v>
      </c>
      <c r="Q5846" t="str">
        <f>VLOOKUP(D5846,Tabla1[[Pedido '#]:[IDENTIFICADOR]],15,)</f>
        <v>BRAYANTRODRIGUEZ-CARGUI</v>
      </c>
      <c r="R5846" s="26" t="str">
        <f t="shared" si="1005"/>
        <v>miércoles</v>
      </c>
      <c r="S5846" s="11">
        <f t="shared" si="1004"/>
        <v>45112</v>
      </c>
      <c r="T5846">
        <v>2023</v>
      </c>
      <c r="U5846" s="2" t="str">
        <f t="shared" si="1006"/>
        <v>7</v>
      </c>
      <c r="V5846" s="2" t="str">
        <f t="shared" si="1007"/>
        <v>05</v>
      </c>
      <c r="W5846" s="2" t="str">
        <f>TEXT(Tabla2[[#This Row],[FCH]],"mmm")</f>
        <v>Jul</v>
      </c>
      <c r="X5846" s="2" t="str">
        <f>TEXT(Tabla2[[#This Row],[FCH]],"mmm dd")</f>
        <v>Jul 05</v>
      </c>
      <c r="Y5846" s="2">
        <f>WEEKNUM(Tabla2[[#This Row],[FCH]])</f>
        <v>27</v>
      </c>
      <c r="Z5846">
        <f t="shared" si="1008"/>
        <v>1</v>
      </c>
      <c r="AA5846" t="str">
        <f t="shared" si="1009"/>
        <v/>
      </c>
      <c r="AB5846" t="str">
        <f t="shared" si="1010"/>
        <v/>
      </c>
      <c r="AC5846">
        <f t="shared" si="1011"/>
        <v>1</v>
      </c>
      <c r="AD5846" t="str">
        <f>VLOOKUP(D5846,Tabla3[[#All],[Guía]:[B]],37,)</f>
        <v>BRAYANTRODRIGUEZ-CARGUI</v>
      </c>
      <c r="AE5846" t="str">
        <f>VLOOKUP(D5846,Tabla3[[#All],[Guía]:[B]],39,)</f>
        <v>MEGAPLAZA INDEPENDENCIA</v>
      </c>
    </row>
    <row r="5847" spans="1:31">
      <c r="A5847" s="24" t="s">
        <v>23007</v>
      </c>
      <c r="B5847" t="s">
        <v>17344</v>
      </c>
      <c r="C5847" t="s">
        <v>17345</v>
      </c>
      <c r="D5847" s="2">
        <v>100176266</v>
      </c>
      <c r="E5847">
        <v>5</v>
      </c>
      <c r="F5847">
        <v>5</v>
      </c>
      <c r="G5847">
        <v>5</v>
      </c>
      <c r="H5847">
        <v>5</v>
      </c>
      <c r="J5847" t="s">
        <v>23008</v>
      </c>
      <c r="M5847" s="10"/>
      <c r="N5847" s="10"/>
      <c r="O5847" s="10"/>
      <c r="P5847" t="str">
        <f>VLOOKUP(D5847,Tabla1[],10,)</f>
        <v xml:space="preserve">MA Camacho </v>
      </c>
      <c r="Q5847" t="str">
        <f>VLOOKUP(D5847,Tabla1[[Pedido '#]:[IDENTIFICADOR]],15,)</f>
        <v>LUISCRUZ-CARGUI</v>
      </c>
      <c r="R5847" s="26" t="str">
        <f t="shared" si="1005"/>
        <v>jueves</v>
      </c>
      <c r="S5847" s="11">
        <f t="shared" si="1004"/>
        <v>45113</v>
      </c>
      <c r="T5847">
        <v>2023</v>
      </c>
      <c r="U5847" s="2" t="str">
        <f t="shared" si="1006"/>
        <v>7</v>
      </c>
      <c r="V5847" s="2" t="str">
        <f t="shared" si="1007"/>
        <v>06</v>
      </c>
      <c r="W5847" s="2" t="str">
        <f>TEXT(Tabla2[[#This Row],[FCH]],"mmm")</f>
        <v>Jul</v>
      </c>
      <c r="X5847" s="2" t="str">
        <f>TEXT(Tabla2[[#This Row],[FCH]],"mmm dd")</f>
        <v>Jul 06</v>
      </c>
      <c r="Y5847" s="2">
        <f>WEEKNUM(Tabla2[[#This Row],[FCH]])</f>
        <v>27</v>
      </c>
      <c r="Z5847" t="str">
        <f t="shared" si="1008"/>
        <v/>
      </c>
      <c r="AA5847">
        <f t="shared" si="1009"/>
        <v>1</v>
      </c>
      <c r="AB5847" t="str">
        <f t="shared" si="1010"/>
        <v/>
      </c>
      <c r="AC5847" t="str">
        <f t="shared" si="1011"/>
        <v/>
      </c>
      <c r="AD5847" t="str">
        <f>VLOOKUP(D5847,Tabla3[[#All],[Guía]:[B]],37,)</f>
        <v>LUISCRUZ-CARGUI</v>
      </c>
      <c r="AE5847" t="str">
        <f>VLOOKUP(D5847,Tabla3[[#All],[Guía]:[B]],39,)</f>
        <v>CAMACHO</v>
      </c>
    </row>
    <row r="5848" spans="1:31">
      <c r="A5848" s="24" t="s">
        <v>23009</v>
      </c>
      <c r="B5848" t="s">
        <v>23010</v>
      </c>
      <c r="C5848" t="s">
        <v>23011</v>
      </c>
      <c r="D5848" s="2">
        <v>100176323</v>
      </c>
      <c r="E5848">
        <v>5</v>
      </c>
      <c r="F5848">
        <v>5</v>
      </c>
      <c r="G5848">
        <v>5</v>
      </c>
      <c r="H5848">
        <v>5</v>
      </c>
      <c r="J5848" t="s">
        <v>23012</v>
      </c>
      <c r="M5848" s="10"/>
      <c r="N5848" s="10"/>
      <c r="O5848" s="10"/>
      <c r="P5848" t="s">
        <v>34</v>
      </c>
      <c r="Q5848" t="str">
        <f>VLOOKUP(D5848,Tabla1[[Pedido '#]:[IDENTIFICADOR]],15,)</f>
        <v>JHOSSELYNAYALA-CARGUI</v>
      </c>
      <c r="R5848" s="26" t="str">
        <f t="shared" si="1005"/>
        <v>jueves</v>
      </c>
      <c r="S5848" s="11">
        <f t="shared" si="1004"/>
        <v>45113</v>
      </c>
      <c r="T5848">
        <v>2023</v>
      </c>
      <c r="U5848" s="2" t="str">
        <f t="shared" si="1006"/>
        <v>7</v>
      </c>
      <c r="V5848" s="2" t="str">
        <f t="shared" si="1007"/>
        <v>06</v>
      </c>
      <c r="W5848" s="2" t="str">
        <f>TEXT(Tabla2[[#This Row],[FCH]],"mmm")</f>
        <v>Jul</v>
      </c>
      <c r="X5848" s="2" t="str">
        <f>TEXT(Tabla2[[#This Row],[FCH]],"mmm dd")</f>
        <v>Jul 06</v>
      </c>
      <c r="Y5848" s="2">
        <f>WEEKNUM(Tabla2[[#This Row],[FCH]])</f>
        <v>27</v>
      </c>
      <c r="Z5848" t="str">
        <f t="shared" si="1008"/>
        <v/>
      </c>
      <c r="AA5848">
        <f t="shared" si="1009"/>
        <v>1</v>
      </c>
      <c r="AB5848" t="str">
        <f t="shared" si="1010"/>
        <v/>
      </c>
      <c r="AC5848" t="str">
        <f t="shared" si="1011"/>
        <v/>
      </c>
      <c r="AD5848" t="str">
        <f>VLOOKUP(D5848,Tabla3[[#All],[Guía]:[B]],37,)</f>
        <v>JHOSSELYNAYALA-CARGUI</v>
      </c>
      <c r="AE5848" t="str">
        <f>VLOOKUP(D5848,Tabla3[[#All],[Guía]:[B]],39,)</f>
        <v>PRECURSORES</v>
      </c>
    </row>
    <row r="5849" spans="1:31">
      <c r="A5849" s="24" t="s">
        <v>23013</v>
      </c>
      <c r="B5849" t="s">
        <v>23014</v>
      </c>
      <c r="C5849" t="s">
        <v>23015</v>
      </c>
      <c r="D5849" s="2">
        <v>100175737</v>
      </c>
      <c r="E5849">
        <v>3</v>
      </c>
      <c r="I5849" t="s">
        <v>23016</v>
      </c>
      <c r="J5849" t="s">
        <v>23017</v>
      </c>
      <c r="M5849" s="10"/>
      <c r="N5849" s="10"/>
      <c r="O5849" s="10"/>
      <c r="P5849" t="str">
        <f>VLOOKUP(D5849,Tabla1[],10,)</f>
        <v>MA LaMolina</v>
      </c>
      <c r="Q5849" t="str">
        <f>VLOOKUP(D5849,Tabla1[[Pedido '#]:[IDENTIFICADOR]],15,)</f>
        <v>ALBERTOZAMBRANO-CARGUI</v>
      </c>
      <c r="R5849" s="26" t="str">
        <f t="shared" si="1005"/>
        <v>jueves</v>
      </c>
      <c r="S5849" s="11">
        <f t="shared" si="1004"/>
        <v>45113</v>
      </c>
      <c r="T5849">
        <v>2023</v>
      </c>
      <c r="U5849" s="2" t="str">
        <f t="shared" si="1006"/>
        <v>7</v>
      </c>
      <c r="V5849" s="2" t="str">
        <f t="shared" si="1007"/>
        <v>06</v>
      </c>
      <c r="W5849" s="2" t="str">
        <f>TEXT(Tabla2[[#This Row],[FCH]],"mmm")</f>
        <v>Jul</v>
      </c>
      <c r="X5849" s="2" t="str">
        <f>TEXT(Tabla2[[#This Row],[FCH]],"mmm dd")</f>
        <v>Jul 06</v>
      </c>
      <c r="Y5849" s="2">
        <f>WEEKNUM(Tabla2[[#This Row],[FCH]])</f>
        <v>27</v>
      </c>
      <c r="Z5849" t="str">
        <f t="shared" si="1008"/>
        <v/>
      </c>
      <c r="AA5849" t="str">
        <f t="shared" si="1009"/>
        <v/>
      </c>
      <c r="AB5849">
        <f t="shared" si="1010"/>
        <v>1</v>
      </c>
      <c r="AC5849">
        <f t="shared" si="1011"/>
        <v>1</v>
      </c>
      <c r="AD5849" t="str">
        <f>VLOOKUP(D5849,Tabla3[[#All],[Guía]:[B]],37,)</f>
        <v>ALBERTOZAMBRANO-CARGUI</v>
      </c>
      <c r="AE5849" t="str">
        <f>VLOOKUP(D5849,Tabla3[[#All],[Guía]:[B]],39,)</f>
        <v>LA MOLINA</v>
      </c>
    </row>
    <row r="5850" spans="1:31">
      <c r="A5850" s="24" t="s">
        <v>23018</v>
      </c>
      <c r="B5850" t="s">
        <v>245</v>
      </c>
      <c r="C5850" t="s">
        <v>2342</v>
      </c>
      <c r="D5850" s="2">
        <v>100176418</v>
      </c>
      <c r="E5850">
        <v>5</v>
      </c>
      <c r="F5850">
        <v>5</v>
      </c>
      <c r="G5850">
        <v>5</v>
      </c>
      <c r="H5850">
        <v>5</v>
      </c>
      <c r="J5850" t="s">
        <v>23019</v>
      </c>
      <c r="M5850" s="10"/>
      <c r="N5850" s="10"/>
      <c r="O5850" s="10"/>
      <c r="P5850" t="str">
        <f>VLOOKUP(D5850,Tabla1[],10,)</f>
        <v xml:space="preserve">MA Camacho </v>
      </c>
      <c r="Q5850" t="str">
        <f>VLOOKUP(D5850,Tabla1[[Pedido '#]:[IDENTIFICADOR]],15,)</f>
        <v>LUISCRUZ-CARGUI</v>
      </c>
      <c r="R5850" s="26" t="str">
        <f t="shared" si="1005"/>
        <v>jueves</v>
      </c>
      <c r="S5850" s="11">
        <f t="shared" si="1004"/>
        <v>45113</v>
      </c>
      <c r="T5850">
        <v>2023</v>
      </c>
      <c r="U5850" s="2" t="str">
        <f t="shared" si="1006"/>
        <v>7</v>
      </c>
      <c r="V5850" s="2" t="str">
        <f t="shared" si="1007"/>
        <v>06</v>
      </c>
      <c r="W5850" s="2" t="str">
        <f>TEXT(Tabla2[[#This Row],[FCH]],"mmm")</f>
        <v>Jul</v>
      </c>
      <c r="X5850" s="2" t="str">
        <f>TEXT(Tabla2[[#This Row],[FCH]],"mmm dd")</f>
        <v>Jul 06</v>
      </c>
      <c r="Y5850" s="2">
        <f>WEEKNUM(Tabla2[[#This Row],[FCH]])</f>
        <v>27</v>
      </c>
      <c r="Z5850" t="str">
        <f t="shared" si="1008"/>
        <v/>
      </c>
      <c r="AA5850">
        <f t="shared" si="1009"/>
        <v>1</v>
      </c>
      <c r="AB5850" t="str">
        <f t="shared" si="1010"/>
        <v/>
      </c>
      <c r="AC5850" t="str">
        <f t="shared" si="1011"/>
        <v/>
      </c>
      <c r="AD5850" t="str">
        <f>VLOOKUP(D5850,Tabla3[[#All],[Guía]:[B]],37,)</f>
        <v>LUISCRUZ-CARGUI</v>
      </c>
      <c r="AE5850" t="str">
        <f>VLOOKUP(D5850,Tabla3[[#All],[Guía]:[B]],39,)</f>
        <v>CAMACHO</v>
      </c>
    </row>
    <row r="5851" spans="1:31">
      <c r="A5851" s="24" t="s">
        <v>23020</v>
      </c>
      <c r="B5851" t="s">
        <v>23021</v>
      </c>
      <c r="C5851" t="s">
        <v>13452</v>
      </c>
      <c r="D5851" s="2">
        <v>100176463</v>
      </c>
      <c r="E5851">
        <v>3</v>
      </c>
      <c r="F5851">
        <v>4</v>
      </c>
      <c r="G5851">
        <v>4</v>
      </c>
      <c r="H5851">
        <v>4</v>
      </c>
      <c r="I5851" t="s">
        <v>23022</v>
      </c>
      <c r="J5851" t="s">
        <v>23023</v>
      </c>
      <c r="M5851" s="10"/>
      <c r="N5851" s="10"/>
      <c r="O5851" s="10"/>
      <c r="P5851" t="str">
        <f>VLOOKUP(D5851,Tabla1[],10,)</f>
        <v>MA LaEncalada</v>
      </c>
      <c r="Q5851" t="str">
        <f>VLOOKUP(D5851,Tabla1[[Pedido '#]:[IDENTIFICADOR]],15,)</f>
        <v>KEIBERLOBO-CARGUI</v>
      </c>
      <c r="R5851" s="26" t="str">
        <f t="shared" si="1005"/>
        <v>jueves</v>
      </c>
      <c r="S5851" s="11">
        <f t="shared" si="1004"/>
        <v>45113</v>
      </c>
      <c r="T5851">
        <v>2023</v>
      </c>
      <c r="U5851" s="2" t="str">
        <f t="shared" si="1006"/>
        <v>7</v>
      </c>
      <c r="V5851" s="2" t="str">
        <f t="shared" si="1007"/>
        <v>06</v>
      </c>
      <c r="W5851" s="2" t="str">
        <f>TEXT(Tabla2[[#This Row],[FCH]],"mmm")</f>
        <v>Jul</v>
      </c>
      <c r="X5851" s="2" t="str">
        <f>TEXT(Tabla2[[#This Row],[FCH]],"mmm dd")</f>
        <v>Jul 06</v>
      </c>
      <c r="Y5851" s="2">
        <f>WEEKNUM(Tabla2[[#This Row],[FCH]])</f>
        <v>27</v>
      </c>
      <c r="Z5851" t="str">
        <f t="shared" si="1008"/>
        <v/>
      </c>
      <c r="AA5851" t="str">
        <f t="shared" si="1009"/>
        <v/>
      </c>
      <c r="AB5851">
        <f t="shared" si="1010"/>
        <v>1</v>
      </c>
      <c r="AC5851">
        <f t="shared" si="1011"/>
        <v>1</v>
      </c>
      <c r="AD5851" t="str">
        <f>VLOOKUP(D5851,Tabla3[[#All],[Guía]:[B]],37,)</f>
        <v>KEIBERLOBO-CARGUI</v>
      </c>
      <c r="AE5851" t="str">
        <f>VLOOKUP(D5851,Tabla3[[#All],[Guía]:[B]],39,)</f>
        <v>LA ENCALADA</v>
      </c>
    </row>
    <row r="5852" spans="1:31">
      <c r="A5852" s="24" t="s">
        <v>23024</v>
      </c>
      <c r="B5852" t="s">
        <v>23025</v>
      </c>
      <c r="C5852" t="s">
        <v>23026</v>
      </c>
      <c r="D5852" s="2">
        <v>100176530</v>
      </c>
      <c r="E5852">
        <v>5</v>
      </c>
      <c r="F5852">
        <v>5</v>
      </c>
      <c r="G5852">
        <v>5</v>
      </c>
      <c r="H5852">
        <v>5</v>
      </c>
      <c r="J5852" t="s">
        <v>23027</v>
      </c>
      <c r="M5852" s="10"/>
      <c r="N5852" s="10"/>
      <c r="O5852" s="10"/>
      <c r="P5852" t="str">
        <f>VLOOKUP(D5852,Tabla1[],10,)</f>
        <v>MA LaMar</v>
      </c>
      <c r="Q5852" t="str">
        <f>VLOOKUP(D5852,Tabla1[[Pedido '#]:[IDENTIFICADOR]],15,)</f>
        <v>LUISPEREDA-CARGUI</v>
      </c>
      <c r="R5852" s="26" t="str">
        <f t="shared" si="1005"/>
        <v>jueves</v>
      </c>
      <c r="S5852" s="11">
        <f t="shared" si="1004"/>
        <v>45113</v>
      </c>
      <c r="T5852">
        <v>2023</v>
      </c>
      <c r="U5852" s="2" t="str">
        <f t="shared" si="1006"/>
        <v>7</v>
      </c>
      <c r="V5852" s="2" t="str">
        <f t="shared" si="1007"/>
        <v>06</v>
      </c>
      <c r="W5852" s="2" t="str">
        <f>TEXT(Tabla2[[#This Row],[FCH]],"mmm")</f>
        <v>Jul</v>
      </c>
      <c r="X5852" s="2" t="str">
        <f>TEXT(Tabla2[[#This Row],[FCH]],"mmm dd")</f>
        <v>Jul 06</v>
      </c>
      <c r="Y5852" s="2">
        <f>WEEKNUM(Tabla2[[#This Row],[FCH]])</f>
        <v>27</v>
      </c>
      <c r="Z5852" t="str">
        <f t="shared" si="1008"/>
        <v/>
      </c>
      <c r="AA5852">
        <f t="shared" si="1009"/>
        <v>1</v>
      </c>
      <c r="AB5852" t="str">
        <f t="shared" si="1010"/>
        <v/>
      </c>
      <c r="AC5852" t="str">
        <f t="shared" si="1011"/>
        <v/>
      </c>
      <c r="AD5852" t="str">
        <f>VLOOKUP(D5852,Tabla3[[#All],[Guía]:[B]],37,)</f>
        <v>LUISPEREDA-CARGUI</v>
      </c>
      <c r="AE5852" t="str">
        <f>VLOOKUP(D5852,Tabla3[[#All],[Guía]:[B]],39,)</f>
        <v>LA MAR</v>
      </c>
    </row>
    <row r="5853" spans="1:31">
      <c r="A5853" s="24" t="s">
        <v>23028</v>
      </c>
      <c r="B5853" t="s">
        <v>23029</v>
      </c>
      <c r="C5853" t="s">
        <v>23030</v>
      </c>
      <c r="D5853" s="2">
        <v>100175834</v>
      </c>
      <c r="E5853">
        <v>5</v>
      </c>
      <c r="F5853">
        <v>5</v>
      </c>
      <c r="G5853">
        <v>5</v>
      </c>
      <c r="H5853">
        <v>5</v>
      </c>
      <c r="I5853" t="s">
        <v>23031</v>
      </c>
      <c r="J5853" t="s">
        <v>23032</v>
      </c>
      <c r="M5853" s="10"/>
      <c r="N5853" s="10"/>
      <c r="O5853" s="10"/>
      <c r="P5853" t="str">
        <f>VLOOKUP(D5853,Tabla1[],10,)</f>
        <v>MA SantaCata</v>
      </c>
      <c r="Q5853" t="str">
        <f>VLOOKUP(D5853,Tabla1[[Pedido '#]:[IDENTIFICADOR]],15,)</f>
        <v>KEVINAGUILAR-CARGUI</v>
      </c>
      <c r="R5853" s="26" t="str">
        <f t="shared" si="1005"/>
        <v>jueves</v>
      </c>
      <c r="S5853" s="11">
        <f t="shared" si="1004"/>
        <v>45113</v>
      </c>
      <c r="T5853">
        <v>2023</v>
      </c>
      <c r="U5853" s="2" t="str">
        <f t="shared" si="1006"/>
        <v>7</v>
      </c>
      <c r="V5853" s="2" t="str">
        <f t="shared" si="1007"/>
        <v>06</v>
      </c>
      <c r="W5853" s="2" t="str">
        <f>TEXT(Tabla2[[#This Row],[FCH]],"mmm")</f>
        <v>Jul</v>
      </c>
      <c r="X5853" s="2" t="str">
        <f>TEXT(Tabla2[[#This Row],[FCH]],"mmm dd")</f>
        <v>Jul 06</v>
      </c>
      <c r="Y5853" s="2">
        <f>WEEKNUM(Tabla2[[#This Row],[FCH]])</f>
        <v>27</v>
      </c>
      <c r="Z5853" t="str">
        <f t="shared" si="1008"/>
        <v/>
      </c>
      <c r="AA5853">
        <f t="shared" si="1009"/>
        <v>1</v>
      </c>
      <c r="AB5853" t="str">
        <f t="shared" si="1010"/>
        <v/>
      </c>
      <c r="AC5853" t="str">
        <f t="shared" si="1011"/>
        <v/>
      </c>
      <c r="AD5853" t="str">
        <f>VLOOKUP(D5853,Tabla3[[#All],[Guía]:[B]],37,)</f>
        <v>KEVINAGUILAR-CARGUI</v>
      </c>
      <c r="AE5853" t="str">
        <f>VLOOKUP(D5853,Tabla3[[#All],[Guía]:[B]],39,)</f>
        <v>SANTACATA</v>
      </c>
    </row>
    <row r="5854" spans="1:31">
      <c r="A5854" s="24" t="s">
        <v>23033</v>
      </c>
      <c r="B5854" t="s">
        <v>23034</v>
      </c>
      <c r="C5854" t="s">
        <v>23035</v>
      </c>
      <c r="D5854" s="2">
        <v>100176255</v>
      </c>
      <c r="E5854">
        <v>5</v>
      </c>
      <c r="F5854">
        <v>4</v>
      </c>
      <c r="G5854">
        <v>5</v>
      </c>
      <c r="H5854">
        <v>5</v>
      </c>
      <c r="J5854" t="s">
        <v>23036</v>
      </c>
      <c r="M5854" s="10"/>
      <c r="N5854" s="10"/>
      <c r="O5854" s="10"/>
      <c r="P5854" t="s">
        <v>34</v>
      </c>
      <c r="Q5854" t="str">
        <f>VLOOKUP(D5854,Tabla1[[Pedido '#]:[IDENTIFICADOR]],15,)</f>
        <v>JHOSSELYNAYALA-CARGUI</v>
      </c>
      <c r="R5854" s="26" t="str">
        <f t="shared" si="1005"/>
        <v>jueves</v>
      </c>
      <c r="S5854" s="11">
        <f t="shared" si="1004"/>
        <v>45113</v>
      </c>
      <c r="T5854">
        <v>2023</v>
      </c>
      <c r="U5854" s="2" t="str">
        <f t="shared" si="1006"/>
        <v>7</v>
      </c>
      <c r="V5854" s="2" t="str">
        <f t="shared" si="1007"/>
        <v>06</v>
      </c>
      <c r="W5854" s="2" t="str">
        <f>TEXT(Tabla2[[#This Row],[FCH]],"mmm")</f>
        <v>Jul</v>
      </c>
      <c r="X5854" s="2" t="str">
        <f>TEXT(Tabla2[[#This Row],[FCH]],"mmm dd")</f>
        <v>Jul 06</v>
      </c>
      <c r="Y5854" s="2">
        <f>WEEKNUM(Tabla2[[#This Row],[FCH]])</f>
        <v>27</v>
      </c>
      <c r="Z5854" t="str">
        <f t="shared" si="1008"/>
        <v/>
      </c>
      <c r="AA5854">
        <f t="shared" si="1009"/>
        <v>1</v>
      </c>
      <c r="AB5854" t="str">
        <f t="shared" si="1010"/>
        <v/>
      </c>
      <c r="AC5854" t="str">
        <f t="shared" si="1011"/>
        <v/>
      </c>
      <c r="AD5854" t="str">
        <f>VLOOKUP(D5854,Tabla3[[#All],[Guía]:[B]],37,)</f>
        <v>JHOSSELYNAYALA-CARGUI</v>
      </c>
      <c r="AE5854" t="str">
        <f>VLOOKUP(D5854,Tabla3[[#All],[Guía]:[B]],39,)</f>
        <v>PRECURSORES</v>
      </c>
    </row>
    <row r="5855" spans="1:31">
      <c r="A5855" s="24" t="s">
        <v>23037</v>
      </c>
      <c r="B5855" t="s">
        <v>23038</v>
      </c>
      <c r="C5855" t="s">
        <v>21870</v>
      </c>
      <c r="D5855" s="2">
        <v>100176655</v>
      </c>
      <c r="E5855">
        <v>5</v>
      </c>
      <c r="F5855">
        <v>5</v>
      </c>
      <c r="G5855">
        <v>5</v>
      </c>
      <c r="H5855">
        <v>5</v>
      </c>
      <c r="I5855" t="s">
        <v>23039</v>
      </c>
      <c r="J5855" t="s">
        <v>23040</v>
      </c>
      <c r="M5855" s="10"/>
      <c r="N5855" s="10"/>
      <c r="O5855" s="10"/>
      <c r="P5855" t="str">
        <f>VLOOKUP(D5855,Tabla1[],10,)</f>
        <v>MA Paso28</v>
      </c>
      <c r="Q5855" t="str">
        <f>VLOOKUP(D5855,Tabla1[[Pedido '#]:[IDENTIFICADOR]],15,)</f>
        <v>JHAIRGOMEZ-CARGUI</v>
      </c>
      <c r="R5855" s="26" t="str">
        <f t="shared" si="1005"/>
        <v>jueves</v>
      </c>
      <c r="S5855" s="11">
        <f t="shared" si="1004"/>
        <v>45113</v>
      </c>
      <c r="T5855">
        <v>2023</v>
      </c>
      <c r="U5855" s="2" t="str">
        <f t="shared" si="1006"/>
        <v>7</v>
      </c>
      <c r="V5855" s="2" t="str">
        <f t="shared" si="1007"/>
        <v>06</v>
      </c>
      <c r="W5855" s="2" t="str">
        <f>TEXT(Tabla2[[#This Row],[FCH]],"mmm")</f>
        <v>Jul</v>
      </c>
      <c r="X5855" s="2" t="str">
        <f>TEXT(Tabla2[[#This Row],[FCH]],"mmm dd")</f>
        <v>Jul 06</v>
      </c>
      <c r="Y5855" s="2">
        <f>WEEKNUM(Tabla2[[#This Row],[FCH]])</f>
        <v>27</v>
      </c>
      <c r="Z5855" t="str">
        <f t="shared" si="1008"/>
        <v/>
      </c>
      <c r="AA5855">
        <f t="shared" si="1009"/>
        <v>1</v>
      </c>
      <c r="AB5855" t="str">
        <f t="shared" si="1010"/>
        <v/>
      </c>
      <c r="AC5855" t="str">
        <f t="shared" si="1011"/>
        <v/>
      </c>
      <c r="AD5855" t="str">
        <f>VLOOKUP(D5855,Tabla3[[#All],[Guía]:[B]],37,)</f>
        <v>JHAIRGOMEZ-CARGUI</v>
      </c>
      <c r="AE5855" t="str">
        <f>VLOOKUP(D5855,Tabla3[[#All],[Guía]:[B]],39,)</f>
        <v>PASO28</v>
      </c>
    </row>
    <row r="5856" spans="1:31">
      <c r="A5856" s="24" t="s">
        <v>23041</v>
      </c>
      <c r="B5856" t="s">
        <v>23042</v>
      </c>
      <c r="C5856" t="s">
        <v>12991</v>
      </c>
      <c r="D5856" s="2">
        <v>100176681</v>
      </c>
      <c r="E5856">
        <v>5</v>
      </c>
      <c r="F5856">
        <v>5</v>
      </c>
      <c r="G5856">
        <v>5</v>
      </c>
      <c r="H5856">
        <v>5</v>
      </c>
      <c r="J5856" t="s">
        <v>23043</v>
      </c>
      <c r="M5856" s="10"/>
      <c r="N5856" s="10"/>
      <c r="O5856" s="10"/>
      <c r="P5856" t="s">
        <v>34</v>
      </c>
      <c r="Q5856" t="str">
        <f>VLOOKUP(D5856,Tabla1[[Pedido '#]:[IDENTIFICADOR]],15,)</f>
        <v>JHOSSELYNAYALA-CARGUI</v>
      </c>
      <c r="R5856" s="26" t="str">
        <f t="shared" si="1005"/>
        <v>jueves</v>
      </c>
      <c r="S5856" s="11">
        <f t="shared" si="1004"/>
        <v>45113</v>
      </c>
      <c r="T5856">
        <v>2023</v>
      </c>
      <c r="U5856" s="2" t="str">
        <f t="shared" si="1006"/>
        <v>7</v>
      </c>
      <c r="V5856" s="2" t="str">
        <f t="shared" si="1007"/>
        <v>06</v>
      </c>
      <c r="W5856" s="2" t="str">
        <f>TEXT(Tabla2[[#This Row],[FCH]],"mmm")</f>
        <v>Jul</v>
      </c>
      <c r="X5856" s="2" t="str">
        <f>TEXT(Tabla2[[#This Row],[FCH]],"mmm dd")</f>
        <v>Jul 06</v>
      </c>
      <c r="Y5856" s="2">
        <f>WEEKNUM(Tabla2[[#This Row],[FCH]])</f>
        <v>27</v>
      </c>
      <c r="Z5856" t="str">
        <f t="shared" si="1008"/>
        <v/>
      </c>
      <c r="AA5856">
        <f t="shared" si="1009"/>
        <v>1</v>
      </c>
      <c r="AB5856" t="str">
        <f t="shared" si="1010"/>
        <v/>
      </c>
      <c r="AC5856" t="str">
        <f t="shared" si="1011"/>
        <v/>
      </c>
      <c r="AD5856" t="str">
        <f>VLOOKUP(D5856,Tabla3[[#All],[Guía]:[B]],37,)</f>
        <v>JHOSSELYNAYALA-CARGUI</v>
      </c>
      <c r="AE5856" t="str">
        <f>VLOOKUP(D5856,Tabla3[[#All],[Guía]:[B]],39,)</f>
        <v>PRECURSORES</v>
      </c>
    </row>
    <row r="5857" spans="1:31">
      <c r="A5857" s="24" t="s">
        <v>23044</v>
      </c>
      <c r="B5857" t="s">
        <v>23045</v>
      </c>
      <c r="C5857" t="s">
        <v>23046</v>
      </c>
      <c r="D5857" s="2">
        <v>100176335</v>
      </c>
      <c r="E5857">
        <v>5</v>
      </c>
      <c r="F5857">
        <v>5</v>
      </c>
      <c r="G5857">
        <v>5</v>
      </c>
      <c r="H5857">
        <v>5</v>
      </c>
      <c r="J5857" t="s">
        <v>23047</v>
      </c>
      <c r="M5857" s="10"/>
      <c r="N5857" s="10"/>
      <c r="O5857" s="10"/>
      <c r="P5857" t="str">
        <f>VLOOKUP(D5857,Tabla1[],10,)</f>
        <v>MA Bolivar</v>
      </c>
      <c r="Q5857" t="str">
        <f>VLOOKUP(D5857,Tabla1[[Pedido '#]:[IDENTIFICADOR]],15,)</f>
        <v>LEONORSALCEDO-CARGUI</v>
      </c>
      <c r="R5857" s="26" t="str">
        <f t="shared" si="1005"/>
        <v>viernes</v>
      </c>
      <c r="S5857" s="11">
        <f t="shared" si="1004"/>
        <v>45114</v>
      </c>
      <c r="T5857">
        <v>2023</v>
      </c>
      <c r="U5857" s="2" t="str">
        <f t="shared" si="1006"/>
        <v>7</v>
      </c>
      <c r="V5857" s="2" t="str">
        <f t="shared" si="1007"/>
        <v>07</v>
      </c>
      <c r="W5857" s="2" t="str">
        <f>TEXT(Tabla2[[#This Row],[FCH]],"mmm")</f>
        <v>Jul</v>
      </c>
      <c r="X5857" s="2" t="str">
        <f>TEXT(Tabla2[[#This Row],[FCH]],"mmm dd")</f>
        <v>Jul 07</v>
      </c>
      <c r="Y5857" s="2">
        <f>WEEKNUM(Tabla2[[#This Row],[FCH]])</f>
        <v>27</v>
      </c>
      <c r="Z5857" t="str">
        <f t="shared" si="1008"/>
        <v/>
      </c>
      <c r="AA5857">
        <f t="shared" si="1009"/>
        <v>1</v>
      </c>
      <c r="AB5857" t="str">
        <f t="shared" si="1010"/>
        <v/>
      </c>
      <c r="AC5857" t="str">
        <f t="shared" si="1011"/>
        <v/>
      </c>
      <c r="AD5857" t="str">
        <f>VLOOKUP(D5857,Tabla3[[#All],[Guía]:[B]],37,)</f>
        <v>LEONORSALCEDO-CARGUI</v>
      </c>
      <c r="AE5857" t="str">
        <f>VLOOKUP(D5857,Tabla3[[#All],[Guía]:[B]],39,)</f>
        <v>BOLIVAR</v>
      </c>
    </row>
    <row r="5858" spans="1:31">
      <c r="A5858" s="24" t="s">
        <v>23048</v>
      </c>
      <c r="B5858" t="s">
        <v>23049</v>
      </c>
      <c r="C5858" t="s">
        <v>23050</v>
      </c>
      <c r="D5858" s="2">
        <v>100176758</v>
      </c>
      <c r="E5858">
        <v>3</v>
      </c>
      <c r="F5858">
        <v>1</v>
      </c>
      <c r="G5858">
        <v>3</v>
      </c>
      <c r="H5858">
        <v>4</v>
      </c>
      <c r="J5858" t="s">
        <v>23051</v>
      </c>
      <c r="M5858" s="10"/>
      <c r="N5858" s="10"/>
      <c r="O5858" s="10"/>
      <c r="P5858" t="str">
        <f>VLOOKUP(D5858,Tabla1[],10,)</f>
        <v>MA Bolivar</v>
      </c>
      <c r="Q5858" t="str">
        <f>VLOOKUP(D5858,Tabla1[[Pedido '#]:[IDENTIFICADOR]],15,)</f>
        <v>LEONORSALCEDO-CARGUI</v>
      </c>
      <c r="R5858" s="26" t="str">
        <f t="shared" si="1005"/>
        <v>viernes</v>
      </c>
      <c r="S5858" s="11">
        <f t="shared" si="1004"/>
        <v>45114</v>
      </c>
      <c r="T5858">
        <v>2023</v>
      </c>
      <c r="U5858" s="2" t="str">
        <f t="shared" si="1006"/>
        <v>7</v>
      </c>
      <c r="V5858" s="2" t="str">
        <f t="shared" si="1007"/>
        <v>07</v>
      </c>
      <c r="W5858" s="2" t="str">
        <f>TEXT(Tabla2[[#This Row],[FCH]],"mmm")</f>
        <v>Jul</v>
      </c>
      <c r="X5858" s="2" t="str">
        <f>TEXT(Tabla2[[#This Row],[FCH]],"mmm dd")</f>
        <v>Jul 07</v>
      </c>
      <c r="Y5858" s="2">
        <f>WEEKNUM(Tabla2[[#This Row],[FCH]])</f>
        <v>27</v>
      </c>
      <c r="Z5858" t="str">
        <f t="shared" si="1008"/>
        <v/>
      </c>
      <c r="AA5858" t="str">
        <f t="shared" si="1009"/>
        <v/>
      </c>
      <c r="AB5858">
        <f t="shared" si="1010"/>
        <v>1</v>
      </c>
      <c r="AC5858">
        <f t="shared" si="1011"/>
        <v>1</v>
      </c>
      <c r="AD5858" t="str">
        <f>VLOOKUP(D5858,Tabla3[[#All],[Guía]:[B]],37,)</f>
        <v>LEONORSALCEDO-CARGUI</v>
      </c>
      <c r="AE5858" t="str">
        <f>VLOOKUP(D5858,Tabla3[[#All],[Guía]:[B]],39,)</f>
        <v>BOLIVAR</v>
      </c>
    </row>
    <row r="5859" spans="1:31">
      <c r="A5859" s="24" t="s">
        <v>23052</v>
      </c>
      <c r="B5859" t="s">
        <v>23053</v>
      </c>
      <c r="C5859" t="s">
        <v>23054</v>
      </c>
      <c r="D5859" s="2">
        <v>100176454</v>
      </c>
      <c r="E5859">
        <v>5</v>
      </c>
      <c r="F5859">
        <v>5</v>
      </c>
      <c r="G5859">
        <v>5</v>
      </c>
      <c r="H5859">
        <v>5</v>
      </c>
      <c r="I5859" t="s">
        <v>23055</v>
      </c>
      <c r="J5859" t="s">
        <v>23056</v>
      </c>
      <c r="M5859" s="10"/>
      <c r="N5859" s="10"/>
      <c r="O5859" s="10"/>
      <c r="P5859" t="str">
        <f>VLOOKUP(D5859,Tabla1[],10,)</f>
        <v>MA LaEncalada</v>
      </c>
      <c r="Q5859" t="str">
        <f>VLOOKUP(D5859,Tabla1[[Pedido '#]:[IDENTIFICADOR]],15,)</f>
        <v>KEIBERLOBO-CARGUI</v>
      </c>
      <c r="R5859" s="26" t="str">
        <f t="shared" si="1005"/>
        <v>viernes</v>
      </c>
      <c r="S5859" s="11">
        <f t="shared" si="1004"/>
        <v>45114</v>
      </c>
      <c r="T5859">
        <v>2023</v>
      </c>
      <c r="U5859" s="2" t="str">
        <f t="shared" si="1006"/>
        <v>7</v>
      </c>
      <c r="V5859" s="2" t="str">
        <f t="shared" si="1007"/>
        <v>07</v>
      </c>
      <c r="W5859" s="2" t="str">
        <f>TEXT(Tabla2[[#This Row],[FCH]],"mmm")</f>
        <v>Jul</v>
      </c>
      <c r="X5859" s="2" t="str">
        <f>TEXT(Tabla2[[#This Row],[FCH]],"mmm dd")</f>
        <v>Jul 07</v>
      </c>
      <c r="Y5859" s="2">
        <f>WEEKNUM(Tabla2[[#This Row],[FCH]])</f>
        <v>27</v>
      </c>
      <c r="Z5859" t="str">
        <f t="shared" si="1008"/>
        <v/>
      </c>
      <c r="AA5859">
        <f t="shared" si="1009"/>
        <v>1</v>
      </c>
      <c r="AB5859" t="str">
        <f t="shared" si="1010"/>
        <v/>
      </c>
      <c r="AC5859" t="str">
        <f t="shared" si="1011"/>
        <v/>
      </c>
      <c r="AD5859" t="str">
        <f>VLOOKUP(D5859,Tabla3[[#All],[Guía]:[B]],37,)</f>
        <v>KEIBERLOBO-CARGUI</v>
      </c>
      <c r="AE5859" t="str">
        <f>VLOOKUP(D5859,Tabla3[[#All],[Guía]:[B]],39,)</f>
        <v>LA ENCALADA</v>
      </c>
    </row>
    <row r="5860" spans="1:31">
      <c r="A5860" s="24" t="s">
        <v>23057</v>
      </c>
      <c r="B5860" t="s">
        <v>23058</v>
      </c>
      <c r="C5860" t="s">
        <v>23059</v>
      </c>
      <c r="D5860" s="2">
        <v>100176856</v>
      </c>
      <c r="E5860">
        <v>5</v>
      </c>
      <c r="F5860">
        <v>5</v>
      </c>
      <c r="G5860">
        <v>5</v>
      </c>
      <c r="H5860">
        <v>5</v>
      </c>
      <c r="I5860" t="s">
        <v>23060</v>
      </c>
      <c r="J5860" t="s">
        <v>23061</v>
      </c>
      <c r="M5860" s="10"/>
      <c r="N5860" s="10"/>
      <c r="O5860" s="10"/>
      <c r="P5860" t="str">
        <f>VLOOKUP(D5860,Tabla1[],10,)</f>
        <v xml:space="preserve">MA Aramburú </v>
      </c>
      <c r="Q5860" t="str">
        <f>VLOOKUP(D5860,Tabla1[[Pedido '#]:[IDENTIFICADOR]],15,)</f>
        <v>JOSHUADONGO</v>
      </c>
      <c r="R5860" s="26" t="str">
        <f t="shared" si="1005"/>
        <v>viernes</v>
      </c>
      <c r="S5860" s="11">
        <f t="shared" si="1004"/>
        <v>45114</v>
      </c>
      <c r="T5860">
        <v>2023</v>
      </c>
      <c r="U5860" s="2" t="str">
        <f t="shared" si="1006"/>
        <v>7</v>
      </c>
      <c r="V5860" s="2" t="str">
        <f t="shared" si="1007"/>
        <v>07</v>
      </c>
      <c r="W5860" s="2" t="str">
        <f>TEXT(Tabla2[[#This Row],[FCH]],"mmm")</f>
        <v>Jul</v>
      </c>
      <c r="X5860" s="2" t="str">
        <f>TEXT(Tabla2[[#This Row],[FCH]],"mmm dd")</f>
        <v>Jul 07</v>
      </c>
      <c r="Y5860" s="2">
        <f>WEEKNUM(Tabla2[[#This Row],[FCH]])</f>
        <v>27</v>
      </c>
      <c r="Z5860" t="str">
        <f t="shared" si="1008"/>
        <v/>
      </c>
      <c r="AA5860">
        <f t="shared" si="1009"/>
        <v>1</v>
      </c>
      <c r="AB5860" t="str">
        <f t="shared" si="1010"/>
        <v/>
      </c>
      <c r="AC5860" t="str">
        <f t="shared" si="1011"/>
        <v/>
      </c>
      <c r="AD5860" t="str">
        <f>VLOOKUP(D5860,Tabla3[[#All],[Guía]:[B]],37,)</f>
        <v>JOSHUADONGO</v>
      </c>
      <c r="AE5860" t="str">
        <f>VLOOKUP(D5860,Tabla3[[#All],[Guía]:[B]],39,)</f>
        <v>ARAMBURU</v>
      </c>
    </row>
    <row r="5861" spans="1:31">
      <c r="A5861" s="24" t="s">
        <v>23062</v>
      </c>
      <c r="B5861" t="s">
        <v>23063</v>
      </c>
      <c r="C5861" t="s">
        <v>23064</v>
      </c>
      <c r="D5861" s="2">
        <v>100176780</v>
      </c>
      <c r="E5861">
        <v>5</v>
      </c>
      <c r="F5861">
        <v>5</v>
      </c>
      <c r="G5861">
        <v>5</v>
      </c>
      <c r="H5861">
        <v>5</v>
      </c>
      <c r="J5861" t="s">
        <v>23065</v>
      </c>
      <c r="M5861" s="10"/>
      <c r="N5861" s="10"/>
      <c r="O5861" s="10"/>
      <c r="P5861" t="str">
        <f>VLOOKUP(D5861,Tabla1[],10,)</f>
        <v>MA LaMolina</v>
      </c>
      <c r="Q5861" t="str">
        <f>VLOOKUP(D5861,Tabla1[[Pedido '#]:[IDENTIFICADOR]],15,)</f>
        <v>DIEGOANGULO-CARGUI</v>
      </c>
      <c r="R5861" s="26" t="str">
        <f t="shared" si="1005"/>
        <v>viernes</v>
      </c>
      <c r="S5861" s="11">
        <f t="shared" si="1004"/>
        <v>45114</v>
      </c>
      <c r="T5861">
        <v>2023</v>
      </c>
      <c r="U5861" s="2" t="str">
        <f t="shared" si="1006"/>
        <v>7</v>
      </c>
      <c r="V5861" s="2" t="str">
        <f t="shared" si="1007"/>
        <v>07</v>
      </c>
      <c r="W5861" s="2" t="str">
        <f>TEXT(Tabla2[[#This Row],[FCH]],"mmm")</f>
        <v>Jul</v>
      </c>
      <c r="X5861" s="2" t="str">
        <f>TEXT(Tabla2[[#This Row],[FCH]],"mmm dd")</f>
        <v>Jul 07</v>
      </c>
      <c r="Y5861" s="2">
        <f>WEEKNUM(Tabla2[[#This Row],[FCH]])</f>
        <v>27</v>
      </c>
      <c r="Z5861" t="str">
        <f t="shared" si="1008"/>
        <v/>
      </c>
      <c r="AA5861">
        <f t="shared" si="1009"/>
        <v>1</v>
      </c>
      <c r="AB5861" t="str">
        <f t="shared" si="1010"/>
        <v/>
      </c>
      <c r="AC5861" t="str">
        <f t="shared" si="1011"/>
        <v/>
      </c>
      <c r="AD5861" t="str">
        <f>VLOOKUP(D5861,Tabla3[[#All],[Guía]:[B]],37,)</f>
        <v>DIEGOANGULO-CARGUI</v>
      </c>
      <c r="AE5861" t="str">
        <f>VLOOKUP(D5861,Tabla3[[#All],[Guía]:[B]],39,)</f>
        <v>LA MOLINA</v>
      </c>
    </row>
    <row r="5862" spans="1:31">
      <c r="A5862" s="24" t="s">
        <v>23066</v>
      </c>
      <c r="B5862" t="s">
        <v>23067</v>
      </c>
      <c r="C5862" t="s">
        <v>23068</v>
      </c>
      <c r="D5862" s="2">
        <v>100176785</v>
      </c>
      <c r="E5862">
        <v>5</v>
      </c>
      <c r="F5862">
        <v>5</v>
      </c>
      <c r="G5862">
        <v>5</v>
      </c>
      <c r="H5862">
        <v>5</v>
      </c>
      <c r="J5862" t="s">
        <v>23069</v>
      </c>
      <c r="M5862" s="10"/>
      <c r="N5862" s="10"/>
      <c r="O5862" s="10"/>
      <c r="P5862" t="s">
        <v>34</v>
      </c>
      <c r="Q5862" t="str">
        <f>VLOOKUP(D5862,Tabla1[[Pedido '#]:[IDENTIFICADOR]],15,)</f>
        <v>JHOSSELYNAYALA-CARGUI</v>
      </c>
      <c r="R5862" s="26" t="str">
        <f t="shared" si="1005"/>
        <v>viernes</v>
      </c>
      <c r="S5862" s="11">
        <f t="shared" si="1004"/>
        <v>45114</v>
      </c>
      <c r="T5862">
        <v>2023</v>
      </c>
      <c r="U5862" s="2" t="str">
        <f t="shared" si="1006"/>
        <v>7</v>
      </c>
      <c r="V5862" s="2" t="str">
        <f t="shared" si="1007"/>
        <v>07</v>
      </c>
      <c r="W5862" s="2" t="str">
        <f>TEXT(Tabla2[[#This Row],[FCH]],"mmm")</f>
        <v>Jul</v>
      </c>
      <c r="X5862" s="2" t="str">
        <f>TEXT(Tabla2[[#This Row],[FCH]],"mmm dd")</f>
        <v>Jul 07</v>
      </c>
      <c r="Y5862" s="2">
        <f>WEEKNUM(Tabla2[[#This Row],[FCH]])</f>
        <v>27</v>
      </c>
      <c r="Z5862" t="str">
        <f t="shared" si="1008"/>
        <v/>
      </c>
      <c r="AA5862">
        <f t="shared" si="1009"/>
        <v>1</v>
      </c>
      <c r="AB5862" t="str">
        <f t="shared" si="1010"/>
        <v/>
      </c>
      <c r="AC5862" t="str">
        <f t="shared" si="1011"/>
        <v/>
      </c>
      <c r="AD5862" t="str">
        <f>VLOOKUP(D5862,Tabla3[[#All],[Guía]:[B]],37,)</f>
        <v>JHOSSELYNAYALA-CARGUI</v>
      </c>
      <c r="AE5862" t="str">
        <f>VLOOKUP(D5862,Tabla3[[#All],[Guía]:[B]],39,)</f>
        <v>PRECURSORES</v>
      </c>
    </row>
    <row r="5863" spans="1:31">
      <c r="A5863" s="24" t="s">
        <v>23070</v>
      </c>
      <c r="B5863" t="s">
        <v>8075</v>
      </c>
      <c r="C5863" t="s">
        <v>23071</v>
      </c>
      <c r="D5863" s="2">
        <v>100176001</v>
      </c>
      <c r="E5863">
        <v>5</v>
      </c>
      <c r="J5863" t="s">
        <v>23072</v>
      </c>
      <c r="M5863" s="10"/>
      <c r="N5863" s="10"/>
      <c r="O5863" s="10"/>
      <c r="P5863" t="s">
        <v>20</v>
      </c>
      <c r="Q5863" t="str">
        <f>VLOOKUP(D5863,Tabla1[[Pedido '#]:[IDENTIFICADOR]],15,)</f>
        <v>BRAYANPENA-CARGUI</v>
      </c>
      <c r="R5863" s="26" t="str">
        <f t="shared" si="1005"/>
        <v>viernes</v>
      </c>
      <c r="S5863" s="11">
        <f t="shared" si="1004"/>
        <v>45114</v>
      </c>
      <c r="T5863">
        <v>2023</v>
      </c>
      <c r="U5863" s="2" t="str">
        <f t="shared" si="1006"/>
        <v>7</v>
      </c>
      <c r="V5863" s="2" t="str">
        <f t="shared" si="1007"/>
        <v>07</v>
      </c>
      <c r="W5863" s="2" t="str">
        <f>TEXT(Tabla2[[#This Row],[FCH]],"mmm")</f>
        <v>Jul</v>
      </c>
      <c r="X5863" s="2" t="str">
        <f>TEXT(Tabla2[[#This Row],[FCH]],"mmm dd")</f>
        <v>Jul 07</v>
      </c>
      <c r="Y5863" s="2">
        <f>WEEKNUM(Tabla2[[#This Row],[FCH]])</f>
        <v>27</v>
      </c>
      <c r="Z5863" t="str">
        <f t="shared" si="1008"/>
        <v/>
      </c>
      <c r="AA5863">
        <f t="shared" si="1009"/>
        <v>1</v>
      </c>
      <c r="AB5863" t="str">
        <f t="shared" si="1010"/>
        <v/>
      </c>
      <c r="AC5863" t="str">
        <f t="shared" si="1011"/>
        <v/>
      </c>
      <c r="AD5863" t="str">
        <f>VLOOKUP(D5863,Tabla3[[#All],[Guía]:[B]],37,)</f>
        <v>BRAYANPENA-CARGUI</v>
      </c>
      <c r="AE5863" t="str">
        <f>VLOOKUP(D5863,Tabla3[[#All],[Guía]:[B]],39,)</f>
        <v>CHORRILLOS</v>
      </c>
    </row>
    <row r="5864" spans="1:31">
      <c r="A5864" s="24" t="s">
        <v>23073</v>
      </c>
      <c r="B5864" t="s">
        <v>23074</v>
      </c>
      <c r="C5864" t="s">
        <v>23075</v>
      </c>
      <c r="D5864" s="2">
        <v>100176928</v>
      </c>
      <c r="E5864">
        <v>5</v>
      </c>
      <c r="F5864">
        <v>5</v>
      </c>
      <c r="G5864">
        <v>5</v>
      </c>
      <c r="H5864">
        <v>5</v>
      </c>
      <c r="J5864" t="s">
        <v>23076</v>
      </c>
      <c r="M5864" s="10"/>
      <c r="N5864" s="10"/>
      <c r="O5864" s="10"/>
      <c r="P5864" t="str">
        <f>VLOOKUP(D5864,Tabla1[],10,)</f>
        <v>MA La Marina</v>
      </c>
      <c r="Q5864" t="str">
        <f>VLOOKUP(D5864,Tabla1[[Pedido '#]:[IDENTIFICADOR]],15,)</f>
        <v>LUISALFREDOAPARCANAROMERO</v>
      </c>
      <c r="R5864" s="26" t="str">
        <f t="shared" si="1005"/>
        <v>viernes</v>
      </c>
      <c r="S5864" s="11">
        <f t="shared" si="1004"/>
        <v>45114</v>
      </c>
      <c r="T5864">
        <v>2023</v>
      </c>
      <c r="U5864" s="2" t="str">
        <f t="shared" si="1006"/>
        <v>7</v>
      </c>
      <c r="V5864" s="2" t="str">
        <f t="shared" si="1007"/>
        <v>07</v>
      </c>
      <c r="W5864" s="2" t="str">
        <f>TEXT(Tabla2[[#This Row],[FCH]],"mmm")</f>
        <v>Jul</v>
      </c>
      <c r="X5864" s="2" t="str">
        <f>TEXT(Tabla2[[#This Row],[FCH]],"mmm dd")</f>
        <v>Jul 07</v>
      </c>
      <c r="Y5864" s="2">
        <f>WEEKNUM(Tabla2[[#This Row],[FCH]])</f>
        <v>27</v>
      </c>
      <c r="Z5864" t="str">
        <f t="shared" si="1008"/>
        <v/>
      </c>
      <c r="AA5864">
        <f t="shared" si="1009"/>
        <v>1</v>
      </c>
      <c r="AB5864" t="str">
        <f t="shared" si="1010"/>
        <v/>
      </c>
      <c r="AC5864" t="str">
        <f t="shared" si="1011"/>
        <v/>
      </c>
      <c r="AD5864" t="str">
        <f>VLOOKUP(D5864,Tabla3[[#All],[Guía]:[B]],37,)</f>
        <v>LUISALFREDOAPARCANAROMERO</v>
      </c>
      <c r="AE5864" t="str">
        <f>VLOOKUP(D5864,Tabla3[[#All],[Guía]:[B]],39,)</f>
        <v>LA MARINA</v>
      </c>
    </row>
    <row r="5865" spans="1:31">
      <c r="A5865" s="24" t="s">
        <v>23077</v>
      </c>
      <c r="B5865" t="s">
        <v>23078</v>
      </c>
      <c r="C5865" t="s">
        <v>23079</v>
      </c>
      <c r="D5865" s="2">
        <v>100176893</v>
      </c>
      <c r="E5865">
        <v>5</v>
      </c>
      <c r="F5865">
        <v>5</v>
      </c>
      <c r="G5865">
        <v>5</v>
      </c>
      <c r="H5865">
        <v>5</v>
      </c>
      <c r="J5865" t="s">
        <v>23080</v>
      </c>
      <c r="M5865" s="10"/>
      <c r="N5865" s="10"/>
      <c r="O5865" s="10"/>
      <c r="P5865" t="str">
        <f>VLOOKUP(D5865,Tabla1[],10,)</f>
        <v>MA LaMar</v>
      </c>
      <c r="Q5865" t="str">
        <f>VLOOKUP(D5865,Tabla1[[Pedido '#]:[IDENTIFICADOR]],15,)</f>
        <v>BRYANLAROSA-CARGUI</v>
      </c>
      <c r="R5865" s="26" t="str">
        <f t="shared" si="1005"/>
        <v>viernes</v>
      </c>
      <c r="S5865" s="11">
        <f t="shared" si="1004"/>
        <v>45114</v>
      </c>
      <c r="T5865">
        <v>2023</v>
      </c>
      <c r="U5865" s="2" t="str">
        <f t="shared" si="1006"/>
        <v>7</v>
      </c>
      <c r="V5865" s="2" t="str">
        <f t="shared" si="1007"/>
        <v>07</v>
      </c>
      <c r="W5865" s="2" t="str">
        <f>TEXT(Tabla2[[#This Row],[FCH]],"mmm")</f>
        <v>Jul</v>
      </c>
      <c r="X5865" s="2" t="str">
        <f>TEXT(Tabla2[[#This Row],[FCH]],"mmm dd")</f>
        <v>Jul 07</v>
      </c>
      <c r="Y5865" s="2">
        <f>WEEKNUM(Tabla2[[#This Row],[FCH]])</f>
        <v>27</v>
      </c>
      <c r="Z5865" t="str">
        <f t="shared" si="1008"/>
        <v/>
      </c>
      <c r="AA5865">
        <f t="shared" si="1009"/>
        <v>1</v>
      </c>
      <c r="AB5865" t="str">
        <f t="shared" si="1010"/>
        <v/>
      </c>
      <c r="AC5865" t="str">
        <f t="shared" si="1011"/>
        <v/>
      </c>
      <c r="AD5865" t="str">
        <f>VLOOKUP(D5865,Tabla3[[#All],[Guía]:[B]],37,)</f>
        <v>BRYANLAROSA-CARGUI</v>
      </c>
      <c r="AE5865" t="str">
        <f>VLOOKUP(D5865,Tabla3[[#All],[Guía]:[B]],39,)</f>
        <v>LA MAR</v>
      </c>
    </row>
    <row r="5866" spans="1:31">
      <c r="A5866" s="24" t="s">
        <v>23081</v>
      </c>
      <c r="B5866" t="s">
        <v>23082</v>
      </c>
      <c r="C5866" t="s">
        <v>322</v>
      </c>
      <c r="D5866" s="2">
        <v>100176745</v>
      </c>
      <c r="E5866">
        <v>5</v>
      </c>
      <c r="F5866">
        <v>5</v>
      </c>
      <c r="G5866">
        <v>5</v>
      </c>
      <c r="H5866">
        <v>5</v>
      </c>
      <c r="I5866" t="s">
        <v>23083</v>
      </c>
      <c r="J5866" t="s">
        <v>23084</v>
      </c>
      <c r="M5866" s="10"/>
      <c r="N5866" s="10"/>
      <c r="O5866" s="10"/>
      <c r="P5866" t="s">
        <v>34</v>
      </c>
      <c r="Q5866" t="str">
        <f>VLOOKUP(D5866,Tabla1[[Pedido '#]:[IDENTIFICADOR]],15,)</f>
        <v>JHOSSELYNAYALA-CARGUI</v>
      </c>
      <c r="R5866" s="26" t="str">
        <f t="shared" si="1005"/>
        <v>sábado</v>
      </c>
      <c r="S5866" s="11">
        <f t="shared" si="1004"/>
        <v>45115</v>
      </c>
      <c r="T5866">
        <v>2023</v>
      </c>
      <c r="U5866" s="2" t="str">
        <f t="shared" si="1006"/>
        <v>7</v>
      </c>
      <c r="V5866" s="2" t="str">
        <f t="shared" si="1007"/>
        <v>08</v>
      </c>
      <c r="W5866" s="2" t="str">
        <f>TEXT(Tabla2[[#This Row],[FCH]],"mmm")</f>
        <v>Jul</v>
      </c>
      <c r="X5866" s="2" t="str">
        <f>TEXT(Tabla2[[#This Row],[FCH]],"mmm dd")</f>
        <v>Jul 08</v>
      </c>
      <c r="Y5866" s="2">
        <f>WEEKNUM(Tabla2[[#This Row],[FCH]])</f>
        <v>27</v>
      </c>
      <c r="Z5866" t="str">
        <f t="shared" si="1008"/>
        <v/>
      </c>
      <c r="AA5866">
        <f t="shared" si="1009"/>
        <v>1</v>
      </c>
      <c r="AB5866" t="str">
        <f t="shared" si="1010"/>
        <v/>
      </c>
      <c r="AC5866" t="str">
        <f t="shared" si="1011"/>
        <v/>
      </c>
      <c r="AD5866" t="str">
        <f>VLOOKUP(D5866,Tabla3[[#All],[Guía]:[B]],37,)</f>
        <v>JHOSSELYNAYALA-CARGUI</v>
      </c>
      <c r="AE5866" t="str">
        <f>VLOOKUP(D5866,Tabla3[[#All],[Guía]:[B]],39,)</f>
        <v>PRECURSORES</v>
      </c>
    </row>
    <row r="5867" spans="1:31">
      <c r="A5867" s="24" t="s">
        <v>23085</v>
      </c>
      <c r="B5867" t="s">
        <v>23086</v>
      </c>
      <c r="C5867" t="s">
        <v>23087</v>
      </c>
      <c r="D5867" s="2">
        <v>100176994</v>
      </c>
      <c r="E5867">
        <v>5</v>
      </c>
      <c r="F5867">
        <v>5</v>
      </c>
      <c r="G5867">
        <v>5</v>
      </c>
      <c r="H5867">
        <v>5</v>
      </c>
      <c r="J5867" t="s">
        <v>23088</v>
      </c>
      <c r="M5867" s="10"/>
      <c r="N5867" s="10"/>
      <c r="O5867" s="10"/>
      <c r="P5867" t="str">
        <f>VLOOKUP(D5867,Tabla1[],10,)</f>
        <v xml:space="preserve">MA DosdeMayo </v>
      </c>
      <c r="Q5867" t="str">
        <f>VLOOKUP(D5867,Tabla1[[Pedido '#]:[IDENTIFICADOR]],15,)</f>
        <v>ALBERTOZAMBRANO-CARGUI</v>
      </c>
      <c r="R5867" s="26" t="str">
        <f t="shared" si="1005"/>
        <v>sábado</v>
      </c>
      <c r="S5867" s="11">
        <f t="shared" si="1004"/>
        <v>45115</v>
      </c>
      <c r="T5867">
        <v>2023</v>
      </c>
      <c r="U5867" s="2" t="str">
        <f t="shared" si="1006"/>
        <v>7</v>
      </c>
      <c r="V5867" s="2" t="str">
        <f t="shared" si="1007"/>
        <v>08</v>
      </c>
      <c r="W5867" s="2" t="str">
        <f>TEXT(Tabla2[[#This Row],[FCH]],"mmm")</f>
        <v>Jul</v>
      </c>
      <c r="X5867" s="2" t="str">
        <f>TEXT(Tabla2[[#This Row],[FCH]],"mmm dd")</f>
        <v>Jul 08</v>
      </c>
      <c r="Y5867" s="2">
        <f>WEEKNUM(Tabla2[[#This Row],[FCH]])</f>
        <v>27</v>
      </c>
      <c r="Z5867" t="str">
        <f t="shared" si="1008"/>
        <v/>
      </c>
      <c r="AA5867">
        <f t="shared" si="1009"/>
        <v>1</v>
      </c>
      <c r="AB5867" t="str">
        <f t="shared" si="1010"/>
        <v/>
      </c>
      <c r="AC5867" t="str">
        <f t="shared" si="1011"/>
        <v/>
      </c>
      <c r="AD5867" t="str">
        <f>VLOOKUP(D5867,Tabla3[[#All],[Guía]:[B]],37,)</f>
        <v>ALBERTOZAMBRANO-CARGUI</v>
      </c>
      <c r="AE5867" t="str">
        <f>VLOOKUP(D5867,Tabla3[[#All],[Guía]:[B]],39,)</f>
        <v>DOS DE MAYO</v>
      </c>
    </row>
    <row r="5868" spans="1:31">
      <c r="A5868" s="24" t="s">
        <v>23089</v>
      </c>
      <c r="B5868" t="s">
        <v>23090</v>
      </c>
      <c r="C5868" t="s">
        <v>23091</v>
      </c>
      <c r="D5868" s="2">
        <v>100181908</v>
      </c>
      <c r="E5868">
        <v>5</v>
      </c>
      <c r="F5868">
        <v>5</v>
      </c>
      <c r="G5868">
        <v>5</v>
      </c>
      <c r="H5868">
        <v>5</v>
      </c>
      <c r="J5868" t="s">
        <v>23092</v>
      </c>
      <c r="M5868" s="10"/>
      <c r="N5868" s="10"/>
      <c r="O5868" s="10"/>
      <c r="P5868" t="str">
        <f>VLOOKUP(D5868,Tabla1[],10,)</f>
        <v>MA La Marina</v>
      </c>
      <c r="Q5868" t="str">
        <f>VLOOKUP(D5868,Tabla1[[Pedido '#]:[IDENTIFICADOR]],15,)</f>
        <v>LUISALFREDOAPARCANAROMERO</v>
      </c>
      <c r="R5868" s="26" t="str">
        <f t="shared" ref="R5868:R5888" si="1012">TEXT(S5868,"dddd")</f>
        <v>martes</v>
      </c>
      <c r="S5868" s="11">
        <f t="shared" si="1004"/>
        <v>45139</v>
      </c>
      <c r="T5868">
        <v>2023</v>
      </c>
      <c r="U5868" s="2" t="str">
        <f t="shared" ref="U5868:U5888" si="1013">MID(J5868,7,1)</f>
        <v>8</v>
      </c>
      <c r="V5868" s="2" t="str">
        <f t="shared" ref="V5868:V5888" si="1014">MID(J5868,9,2)</f>
        <v>01</v>
      </c>
      <c r="W5868" s="2" t="str">
        <f>TEXT(Tabla2[[#This Row],[FCH]],"mmm")</f>
        <v>Ago</v>
      </c>
      <c r="X5868" s="2" t="str">
        <f>TEXT(Tabla2[[#This Row],[FCH]],"mmm dd")</f>
        <v>Ago 01</v>
      </c>
      <c r="Y5868" s="2">
        <f>WEEKNUM(Tabla2[[#This Row],[FCH]])</f>
        <v>31</v>
      </c>
      <c r="Z5868" t="str">
        <f t="shared" ref="Z5868:Z5888" si="1015">IF(OR(E5868=2,E5868=1),1,"")</f>
        <v/>
      </c>
      <c r="AA5868">
        <f t="shared" ref="AA5868:AA5888" si="1016">IF(OR(E5868=5,E5868=4),1,"")</f>
        <v>1</v>
      </c>
      <c r="AB5868" t="str">
        <f t="shared" ref="AB5868:AB5888" si="1017">IF(E5868=3,1,"")</f>
        <v/>
      </c>
      <c r="AC5868" t="str">
        <f t="shared" ref="AC5868:AC5888" si="1018">IF(OR(E5868=2,E5868=1,E5868=3),1,"")</f>
        <v/>
      </c>
      <c r="AD5868" t="str">
        <f>VLOOKUP(D5868,Tabla3[[#All],[Guía]:[B]],37,)</f>
        <v>LUISALFREDOAPARCANAROMERO</v>
      </c>
      <c r="AE5868" t="str">
        <f>VLOOKUP(D5868,Tabla3[[#All],[Guía]:[B]],39,)</f>
        <v>LA MARINA</v>
      </c>
    </row>
    <row r="5869" spans="1:31">
      <c r="A5869" s="24" t="s">
        <v>23093</v>
      </c>
      <c r="B5869" t="s">
        <v>23094</v>
      </c>
      <c r="C5869" t="s">
        <v>23095</v>
      </c>
      <c r="D5869" s="2">
        <v>100181909</v>
      </c>
      <c r="E5869">
        <v>5</v>
      </c>
      <c r="F5869">
        <v>5</v>
      </c>
      <c r="G5869">
        <v>5</v>
      </c>
      <c r="H5869">
        <v>5</v>
      </c>
      <c r="I5869" t="s">
        <v>23096</v>
      </c>
      <c r="J5869" t="s">
        <v>23097</v>
      </c>
      <c r="M5869" s="10"/>
      <c r="N5869" s="10"/>
      <c r="O5869" s="10"/>
      <c r="P5869" t="str">
        <f>VLOOKUP(D5869,Tabla1[],10,)</f>
        <v>MA Bolivar</v>
      </c>
      <c r="Q5869" t="str">
        <f>VLOOKUP(D5869,Tabla1[[Pedido '#]:[IDENTIFICADOR]],15,)</f>
        <v>LEONORSALCEDO-CARGUI</v>
      </c>
      <c r="R5869" s="26" t="str">
        <f t="shared" si="1012"/>
        <v>martes</v>
      </c>
      <c r="S5869" s="11">
        <f t="shared" si="1004"/>
        <v>45139</v>
      </c>
      <c r="T5869">
        <v>2023</v>
      </c>
      <c r="U5869" s="2" t="str">
        <f t="shared" si="1013"/>
        <v>8</v>
      </c>
      <c r="V5869" s="2" t="str">
        <f t="shared" si="1014"/>
        <v>01</v>
      </c>
      <c r="W5869" s="2" t="str">
        <f>TEXT(Tabla2[[#This Row],[FCH]],"mmm")</f>
        <v>Ago</v>
      </c>
      <c r="X5869" s="2" t="str">
        <f>TEXT(Tabla2[[#This Row],[FCH]],"mmm dd")</f>
        <v>Ago 01</v>
      </c>
      <c r="Y5869" s="2">
        <f>WEEKNUM(Tabla2[[#This Row],[FCH]])</f>
        <v>31</v>
      </c>
      <c r="Z5869" t="str">
        <f t="shared" si="1015"/>
        <v/>
      </c>
      <c r="AA5869">
        <f t="shared" si="1016"/>
        <v>1</v>
      </c>
      <c r="AB5869" t="str">
        <f t="shared" si="1017"/>
        <v/>
      </c>
      <c r="AC5869" t="str">
        <f t="shared" si="1018"/>
        <v/>
      </c>
      <c r="AD5869" t="str">
        <f>VLOOKUP(D5869,Tabla3[[#All],[Guía]:[B]],37,)</f>
        <v>LEONORSALCEDO-CARGUI</v>
      </c>
      <c r="AE5869" t="str">
        <f>VLOOKUP(D5869,Tabla3[[#All],[Guía]:[B]],39,)</f>
        <v>BOLIVAR</v>
      </c>
    </row>
    <row r="5870" spans="1:31">
      <c r="A5870" s="24" t="s">
        <v>23098</v>
      </c>
      <c r="B5870" t="s">
        <v>23099</v>
      </c>
      <c r="C5870" t="s">
        <v>23100</v>
      </c>
      <c r="D5870" s="2">
        <v>100182183</v>
      </c>
      <c r="E5870">
        <v>5</v>
      </c>
      <c r="F5870">
        <v>5</v>
      </c>
      <c r="G5870">
        <v>5</v>
      </c>
      <c r="H5870">
        <v>5</v>
      </c>
      <c r="J5870" t="s">
        <v>23101</v>
      </c>
      <c r="M5870" s="10"/>
      <c r="N5870" s="10"/>
      <c r="O5870" s="10"/>
      <c r="P5870" t="str">
        <f>VLOOKUP(D5870,Tabla1[],10,)</f>
        <v>MA LaMar</v>
      </c>
      <c r="Q5870" t="str">
        <f>VLOOKUP(D5870,Tabla1[[Pedido '#]:[IDENTIFICADOR]],15,)</f>
        <v>LUISPEREDA-CARGUI</v>
      </c>
      <c r="R5870" s="26" t="str">
        <f t="shared" si="1012"/>
        <v>miércoles</v>
      </c>
      <c r="S5870" s="11">
        <f t="shared" si="1004"/>
        <v>45140</v>
      </c>
      <c r="T5870">
        <v>2023</v>
      </c>
      <c r="U5870" s="2" t="str">
        <f t="shared" si="1013"/>
        <v>8</v>
      </c>
      <c r="V5870" s="2" t="str">
        <f t="shared" si="1014"/>
        <v>02</v>
      </c>
      <c r="W5870" s="2" t="str">
        <f>TEXT(Tabla2[[#This Row],[FCH]],"mmm")</f>
        <v>Ago</v>
      </c>
      <c r="X5870" s="2" t="str">
        <f>TEXT(Tabla2[[#This Row],[FCH]],"mmm dd")</f>
        <v>Ago 02</v>
      </c>
      <c r="Y5870" s="2">
        <f>WEEKNUM(Tabla2[[#This Row],[FCH]])</f>
        <v>31</v>
      </c>
      <c r="Z5870" t="str">
        <f t="shared" si="1015"/>
        <v/>
      </c>
      <c r="AA5870">
        <f t="shared" si="1016"/>
        <v>1</v>
      </c>
      <c r="AB5870" t="str">
        <f t="shared" si="1017"/>
        <v/>
      </c>
      <c r="AC5870" t="str">
        <f t="shared" si="1018"/>
        <v/>
      </c>
      <c r="AD5870" t="str">
        <f>VLOOKUP(D5870,Tabla3[[#All],[Guía]:[B]],37,)</f>
        <v>LUISPEREDA-CARGUI</v>
      </c>
      <c r="AE5870" t="str">
        <f>VLOOKUP(D5870,Tabla3[[#All],[Guía]:[B]],39,)</f>
        <v>LA MAR</v>
      </c>
    </row>
    <row r="5871" spans="1:31">
      <c r="A5871" s="24" t="s">
        <v>23102</v>
      </c>
      <c r="B5871" t="s">
        <v>23103</v>
      </c>
      <c r="C5871" t="s">
        <v>23104</v>
      </c>
      <c r="D5871" s="2">
        <v>100182171</v>
      </c>
      <c r="E5871">
        <v>5</v>
      </c>
      <c r="F5871">
        <v>5</v>
      </c>
      <c r="G5871">
        <v>5</v>
      </c>
      <c r="H5871">
        <v>5</v>
      </c>
      <c r="J5871" t="s">
        <v>23105</v>
      </c>
      <c r="M5871" s="10"/>
      <c r="N5871" s="10"/>
      <c r="O5871" s="10"/>
      <c r="P5871" t="str">
        <f>VLOOKUP(D5871,Tabla1[],10,)</f>
        <v>MA Paso28</v>
      </c>
      <c r="Q5871" t="str">
        <f>VLOOKUP(D5871,Tabla1[[Pedido '#]:[IDENTIFICADOR]],15,)</f>
        <v>JHAIRGOMEZ-CARGUI</v>
      </c>
      <c r="R5871" s="26" t="str">
        <f t="shared" si="1012"/>
        <v>jueves</v>
      </c>
      <c r="S5871" s="11">
        <f t="shared" si="1004"/>
        <v>45141</v>
      </c>
      <c r="T5871">
        <v>2023</v>
      </c>
      <c r="U5871" s="2" t="str">
        <f t="shared" si="1013"/>
        <v>8</v>
      </c>
      <c r="V5871" s="2" t="str">
        <f t="shared" si="1014"/>
        <v>03</v>
      </c>
      <c r="W5871" s="2" t="str">
        <f>TEXT(Tabla2[[#This Row],[FCH]],"mmm")</f>
        <v>Ago</v>
      </c>
      <c r="X5871" s="2" t="str">
        <f>TEXT(Tabla2[[#This Row],[FCH]],"mmm dd")</f>
        <v>Ago 03</v>
      </c>
      <c r="Y5871" s="2">
        <f>WEEKNUM(Tabla2[[#This Row],[FCH]])</f>
        <v>31</v>
      </c>
      <c r="Z5871" t="str">
        <f t="shared" si="1015"/>
        <v/>
      </c>
      <c r="AA5871">
        <f t="shared" si="1016"/>
        <v>1</v>
      </c>
      <c r="AB5871" t="str">
        <f t="shared" si="1017"/>
        <v/>
      </c>
      <c r="AC5871" t="str">
        <f t="shared" si="1018"/>
        <v/>
      </c>
      <c r="AD5871" t="str">
        <f>VLOOKUP(D5871,Tabla3[[#All],[Guía]:[B]],37,)</f>
        <v>JHAIRGOMEZ-CARGUI</v>
      </c>
      <c r="AE5871" t="str">
        <f>VLOOKUP(D5871,Tabla3[[#All],[Guía]:[B]],39,)</f>
        <v>PASO28</v>
      </c>
    </row>
    <row r="5872" spans="1:31">
      <c r="A5872" s="24" t="s">
        <v>23106</v>
      </c>
      <c r="B5872" t="s">
        <v>23107</v>
      </c>
      <c r="C5872" t="s">
        <v>23108</v>
      </c>
      <c r="D5872" s="2">
        <v>100182554</v>
      </c>
      <c r="E5872">
        <v>1</v>
      </c>
      <c r="F5872">
        <v>1</v>
      </c>
      <c r="H5872">
        <v>3</v>
      </c>
      <c r="I5872" t="s">
        <v>23109</v>
      </c>
      <c r="J5872" t="s">
        <v>23110</v>
      </c>
      <c r="M5872" s="10"/>
      <c r="N5872" s="10"/>
      <c r="O5872" s="10"/>
      <c r="P5872" t="s">
        <v>20</v>
      </c>
      <c r="Q5872" t="str">
        <f>VLOOKUP(D5872,Tabla1[[Pedido '#]:[IDENTIFICADOR]],15,)</f>
        <v>JAQUIMVILLAVICENCIO-CARGUI</v>
      </c>
      <c r="R5872" s="26" t="str">
        <f t="shared" si="1012"/>
        <v>jueves</v>
      </c>
      <c r="S5872" s="11">
        <f t="shared" si="1004"/>
        <v>45141</v>
      </c>
      <c r="T5872">
        <v>2023</v>
      </c>
      <c r="U5872" s="2" t="str">
        <f t="shared" si="1013"/>
        <v>8</v>
      </c>
      <c r="V5872" s="2" t="str">
        <f t="shared" si="1014"/>
        <v>03</v>
      </c>
      <c r="W5872" s="2" t="str">
        <f>TEXT(Tabla2[[#This Row],[FCH]],"mmm")</f>
        <v>Ago</v>
      </c>
      <c r="X5872" s="2" t="str">
        <f>TEXT(Tabla2[[#This Row],[FCH]],"mmm dd")</f>
        <v>Ago 03</v>
      </c>
      <c r="Y5872" s="2">
        <f>WEEKNUM(Tabla2[[#This Row],[FCH]])</f>
        <v>31</v>
      </c>
      <c r="Z5872">
        <f t="shared" si="1015"/>
        <v>1</v>
      </c>
      <c r="AA5872" t="str">
        <f t="shared" si="1016"/>
        <v/>
      </c>
      <c r="AB5872" t="str">
        <f t="shared" si="1017"/>
        <v/>
      </c>
      <c r="AC5872">
        <f t="shared" si="1018"/>
        <v>1</v>
      </c>
      <c r="AD5872" t="str">
        <f>VLOOKUP(D5872,Tabla3[[#All],[Guía]:[B]],37,)</f>
        <v>JAQUIMVILLAVICENCIO-CARGUI</v>
      </c>
      <c r="AE5872" t="str">
        <f>VLOOKUP(D5872,Tabla3[[#All],[Guía]:[B]],39,)</f>
        <v>CHORRILLOS</v>
      </c>
    </row>
    <row r="5873" spans="1:31">
      <c r="A5873" s="24" t="s">
        <v>23111</v>
      </c>
      <c r="B5873" t="s">
        <v>23112</v>
      </c>
      <c r="C5873" t="s">
        <v>23113</v>
      </c>
      <c r="D5873" s="2">
        <v>100182563</v>
      </c>
      <c r="E5873">
        <v>1</v>
      </c>
      <c r="I5873" t="s">
        <v>23114</v>
      </c>
      <c r="J5873" t="s">
        <v>23115</v>
      </c>
      <c r="M5873" s="10"/>
      <c r="N5873" s="10"/>
      <c r="O5873" s="10"/>
      <c r="P5873" t="str">
        <f>VLOOKUP(D5873,Tabla1[],10,)</f>
        <v>MA SanMiguel</v>
      </c>
      <c r="Q5873" t="str">
        <f>VLOOKUP(D5873,Tabla1[[Pedido '#]:[IDENTIFICADOR]],15,)</f>
        <v>MIRKORICOPA-CARGUI</v>
      </c>
      <c r="R5873" s="26" t="str">
        <f t="shared" si="1012"/>
        <v>jueves</v>
      </c>
      <c r="S5873" s="11">
        <f t="shared" si="1004"/>
        <v>45141</v>
      </c>
      <c r="T5873">
        <v>2023</v>
      </c>
      <c r="U5873" s="2" t="str">
        <f t="shared" si="1013"/>
        <v>8</v>
      </c>
      <c r="V5873" s="2" t="str">
        <f t="shared" si="1014"/>
        <v>03</v>
      </c>
      <c r="W5873" s="2" t="str">
        <f>TEXT(Tabla2[[#This Row],[FCH]],"mmm")</f>
        <v>Ago</v>
      </c>
      <c r="X5873" s="2" t="str">
        <f>TEXT(Tabla2[[#This Row],[FCH]],"mmm dd")</f>
        <v>Ago 03</v>
      </c>
      <c r="Y5873" s="2">
        <f>WEEKNUM(Tabla2[[#This Row],[FCH]])</f>
        <v>31</v>
      </c>
      <c r="Z5873">
        <f t="shared" si="1015"/>
        <v>1</v>
      </c>
      <c r="AA5873" t="str">
        <f t="shared" si="1016"/>
        <v/>
      </c>
      <c r="AB5873" t="str">
        <f t="shared" si="1017"/>
        <v/>
      </c>
      <c r="AC5873">
        <f t="shared" si="1018"/>
        <v>1</v>
      </c>
      <c r="AD5873" t="str">
        <f>VLOOKUP(D5873,Tabla3[[#All],[Guía]:[B]],37,)</f>
        <v>MIRKORICOPA-CARGUI</v>
      </c>
      <c r="AE5873" t="str">
        <f>VLOOKUP(D5873,Tabla3[[#All],[Guía]:[B]],39,)</f>
        <v>SAN MIGUEL</v>
      </c>
    </row>
    <row r="5874" spans="1:31">
      <c r="A5874" s="24" t="s">
        <v>23116</v>
      </c>
      <c r="B5874" t="s">
        <v>23117</v>
      </c>
      <c r="C5874" t="s">
        <v>23118</v>
      </c>
      <c r="D5874" s="2">
        <v>100182619</v>
      </c>
      <c r="E5874">
        <v>5</v>
      </c>
      <c r="F5874">
        <v>5</v>
      </c>
      <c r="G5874">
        <v>5</v>
      </c>
      <c r="H5874">
        <v>5</v>
      </c>
      <c r="J5874" t="s">
        <v>23119</v>
      </c>
      <c r="M5874" s="10"/>
      <c r="N5874" s="10"/>
      <c r="O5874" s="10"/>
      <c r="P5874" t="s">
        <v>16</v>
      </c>
      <c r="Q5874" t="str">
        <f>VLOOKUP(D5874,Tabla1[[Pedido '#]:[IDENTIFICADOR]],15,)</f>
        <v>JOSHUADONGO</v>
      </c>
      <c r="R5874" s="26" t="str">
        <f t="shared" si="1012"/>
        <v>viernes</v>
      </c>
      <c r="S5874" s="11">
        <f t="shared" si="1004"/>
        <v>45142</v>
      </c>
      <c r="T5874">
        <v>2023</v>
      </c>
      <c r="U5874" s="2" t="str">
        <f t="shared" si="1013"/>
        <v>8</v>
      </c>
      <c r="V5874" s="2" t="str">
        <f t="shared" si="1014"/>
        <v>04</v>
      </c>
      <c r="W5874" s="2" t="str">
        <f>TEXT(Tabla2[[#This Row],[FCH]],"mmm")</f>
        <v>Ago</v>
      </c>
      <c r="X5874" s="2" t="str">
        <f>TEXT(Tabla2[[#This Row],[FCH]],"mmm dd")</f>
        <v>Ago 04</v>
      </c>
      <c r="Y5874" s="2">
        <f>WEEKNUM(Tabla2[[#This Row],[FCH]])</f>
        <v>31</v>
      </c>
      <c r="Z5874" t="str">
        <f t="shared" si="1015"/>
        <v/>
      </c>
      <c r="AA5874">
        <f t="shared" si="1016"/>
        <v>1</v>
      </c>
      <c r="AB5874" t="str">
        <f t="shared" si="1017"/>
        <v/>
      </c>
      <c r="AC5874" t="str">
        <f t="shared" si="1018"/>
        <v/>
      </c>
      <c r="AD5874" t="str">
        <f>VLOOKUP(D5874,Tabla3[[#All],[Guía]:[B]],37,)</f>
        <v>JOSHUADONGO</v>
      </c>
      <c r="AE5874" t="str">
        <f>VLOOKUP(D5874,Tabla3[[#All],[Guía]:[B]],39,)</f>
        <v>ARAMBURU</v>
      </c>
    </row>
    <row r="5875" spans="1:31">
      <c r="A5875" s="24" t="s">
        <v>23120</v>
      </c>
      <c r="B5875" t="s">
        <v>23121</v>
      </c>
      <c r="C5875" t="s">
        <v>23122</v>
      </c>
      <c r="D5875" s="2">
        <v>100182717</v>
      </c>
      <c r="E5875">
        <v>5</v>
      </c>
      <c r="J5875" t="s">
        <v>23123</v>
      </c>
      <c r="M5875" s="10"/>
      <c r="N5875" s="10"/>
      <c r="O5875" s="10"/>
      <c r="P5875" t="s">
        <v>77</v>
      </c>
      <c r="Q5875" t="str">
        <f>VLOOKUP(D5875,Tabla1[[Pedido '#]:[IDENTIFICADOR]],15,)</f>
        <v>RUBENRIVERO-CARGUI</v>
      </c>
      <c r="R5875" s="26" t="str">
        <f t="shared" si="1012"/>
        <v>viernes</v>
      </c>
      <c r="S5875" s="11">
        <f t="shared" si="1004"/>
        <v>45142</v>
      </c>
      <c r="T5875">
        <v>2023</v>
      </c>
      <c r="U5875" s="2" t="str">
        <f t="shared" si="1013"/>
        <v>8</v>
      </c>
      <c r="V5875" s="2" t="str">
        <f t="shared" si="1014"/>
        <v>04</v>
      </c>
      <c r="W5875" s="2" t="str">
        <f>TEXT(Tabla2[[#This Row],[FCH]],"mmm")</f>
        <v>Ago</v>
      </c>
      <c r="X5875" s="2" t="str">
        <f>TEXT(Tabla2[[#This Row],[FCH]],"mmm dd")</f>
        <v>Ago 04</v>
      </c>
      <c r="Y5875" s="2">
        <f>WEEKNUM(Tabla2[[#This Row],[FCH]])</f>
        <v>31</v>
      </c>
      <c r="Z5875" t="str">
        <f t="shared" si="1015"/>
        <v/>
      </c>
      <c r="AA5875">
        <f t="shared" si="1016"/>
        <v>1</v>
      </c>
      <c r="AB5875" t="str">
        <f t="shared" si="1017"/>
        <v/>
      </c>
      <c r="AC5875" t="str">
        <f t="shared" si="1018"/>
        <v/>
      </c>
      <c r="AD5875" t="str">
        <f>VLOOKUP(D5875,Tabla3[[#All],[Guía]:[B]],37,)</f>
        <v>RUBENRIVERO-CARGUI</v>
      </c>
      <c r="AE5875" t="str">
        <f>VLOOKUP(D5875,Tabla3[[#All],[Guía]:[B]],39,)</f>
        <v>DOS DE MAYO</v>
      </c>
    </row>
    <row r="5876" spans="1:31">
      <c r="A5876" s="24" t="s">
        <v>23124</v>
      </c>
      <c r="B5876" t="s">
        <v>23125</v>
      </c>
      <c r="C5876" t="s">
        <v>23126</v>
      </c>
      <c r="D5876" s="2">
        <v>100182100</v>
      </c>
      <c r="E5876">
        <v>5</v>
      </c>
      <c r="F5876">
        <v>5</v>
      </c>
      <c r="G5876">
        <v>5</v>
      </c>
      <c r="H5876">
        <v>5</v>
      </c>
      <c r="J5876" t="s">
        <v>23127</v>
      </c>
      <c r="M5876" s="10"/>
      <c r="N5876" s="10"/>
      <c r="O5876" s="10"/>
      <c r="P5876" t="str">
        <f>VLOOKUP(D5876,Tabla1[],10,)</f>
        <v>MA La Marina</v>
      </c>
      <c r="Q5876" t="str">
        <f>VLOOKUP(D5876,Tabla1[[Pedido '#]:[IDENTIFICADOR]],15,)</f>
        <v>LUISALFREDOAPARCANAROMERO</v>
      </c>
      <c r="R5876" s="26" t="str">
        <f t="shared" si="1012"/>
        <v>viernes</v>
      </c>
      <c r="S5876" s="11">
        <f t="shared" si="1004"/>
        <v>45142</v>
      </c>
      <c r="T5876">
        <v>2023</v>
      </c>
      <c r="U5876" s="2" t="str">
        <f t="shared" si="1013"/>
        <v>8</v>
      </c>
      <c r="V5876" s="2" t="str">
        <f t="shared" si="1014"/>
        <v>04</v>
      </c>
      <c r="W5876" s="2" t="str">
        <f>TEXT(Tabla2[[#This Row],[FCH]],"mmm")</f>
        <v>Ago</v>
      </c>
      <c r="X5876" s="2" t="str">
        <f>TEXT(Tabla2[[#This Row],[FCH]],"mmm dd")</f>
        <v>Ago 04</v>
      </c>
      <c r="Y5876" s="2">
        <f>WEEKNUM(Tabla2[[#This Row],[FCH]])</f>
        <v>31</v>
      </c>
      <c r="Z5876" t="str">
        <f t="shared" si="1015"/>
        <v/>
      </c>
      <c r="AA5876">
        <f t="shared" si="1016"/>
        <v>1</v>
      </c>
      <c r="AB5876" t="str">
        <f t="shared" si="1017"/>
        <v/>
      </c>
      <c r="AC5876" t="str">
        <f t="shared" si="1018"/>
        <v/>
      </c>
      <c r="AD5876" t="str">
        <f>VLOOKUP(D5876,Tabla3[[#All],[Guía]:[B]],37,)</f>
        <v>LUISALFREDOAPARCANAROMERO</v>
      </c>
      <c r="AE5876" t="str">
        <f>VLOOKUP(D5876,Tabla3[[#All],[Guía]:[B]],39,)</f>
        <v>LA MARINA</v>
      </c>
    </row>
    <row r="5877" spans="1:31">
      <c r="A5877" s="24" t="s">
        <v>23128</v>
      </c>
      <c r="B5877" t="s">
        <v>23129</v>
      </c>
      <c r="C5877" t="s">
        <v>9908</v>
      </c>
      <c r="D5877" s="2">
        <v>100182593</v>
      </c>
      <c r="E5877">
        <v>5</v>
      </c>
      <c r="F5877">
        <v>5</v>
      </c>
      <c r="G5877">
        <v>5</v>
      </c>
      <c r="H5877">
        <v>5</v>
      </c>
      <c r="I5877" t="s">
        <v>23130</v>
      </c>
      <c r="J5877" t="s">
        <v>23131</v>
      </c>
      <c r="M5877" s="10"/>
      <c r="N5877" s="10"/>
      <c r="O5877" s="10"/>
      <c r="P5877" t="str">
        <f>VLOOKUP(D5877,Tabla1[],10,)</f>
        <v>MA Bolivar</v>
      </c>
      <c r="Q5877" t="str">
        <f>VLOOKUP(D5877,Tabla1[[Pedido '#]:[IDENTIFICADOR]],15,)</f>
        <v>LEONORSALCEDO-CARGUI</v>
      </c>
      <c r="R5877" s="26" t="str">
        <f t="shared" si="1012"/>
        <v>viernes</v>
      </c>
      <c r="S5877" s="11">
        <f t="shared" si="1004"/>
        <v>45142</v>
      </c>
      <c r="T5877">
        <v>2023</v>
      </c>
      <c r="U5877" s="2" t="str">
        <f t="shared" si="1013"/>
        <v>8</v>
      </c>
      <c r="V5877" s="2" t="str">
        <f t="shared" si="1014"/>
        <v>04</v>
      </c>
      <c r="W5877" s="2" t="str">
        <f>TEXT(Tabla2[[#This Row],[FCH]],"mmm")</f>
        <v>Ago</v>
      </c>
      <c r="X5877" s="2" t="str">
        <f>TEXT(Tabla2[[#This Row],[FCH]],"mmm dd")</f>
        <v>Ago 04</v>
      </c>
      <c r="Y5877" s="2">
        <f>WEEKNUM(Tabla2[[#This Row],[FCH]])</f>
        <v>31</v>
      </c>
      <c r="Z5877" t="str">
        <f t="shared" si="1015"/>
        <v/>
      </c>
      <c r="AA5877">
        <f t="shared" si="1016"/>
        <v>1</v>
      </c>
      <c r="AB5877" t="str">
        <f t="shared" si="1017"/>
        <v/>
      </c>
      <c r="AC5877" t="str">
        <f t="shared" si="1018"/>
        <v/>
      </c>
      <c r="AD5877" t="str">
        <f>VLOOKUP(D5877,Tabla3[[#All],[Guía]:[B]],37,)</f>
        <v>LEONORSALCEDO-CARGUI</v>
      </c>
      <c r="AE5877" t="str">
        <f>VLOOKUP(D5877,Tabla3[[#All],[Guía]:[B]],39,)</f>
        <v>BOLIVAR</v>
      </c>
    </row>
    <row r="5878" spans="1:31">
      <c r="A5878" s="24" t="s">
        <v>23132</v>
      </c>
      <c r="B5878" t="s">
        <v>23133</v>
      </c>
      <c r="C5878" t="s">
        <v>23134</v>
      </c>
      <c r="D5878" s="2">
        <v>100182873</v>
      </c>
      <c r="E5878">
        <v>5</v>
      </c>
      <c r="F5878">
        <v>5</v>
      </c>
      <c r="G5878">
        <v>5</v>
      </c>
      <c r="H5878">
        <v>5</v>
      </c>
      <c r="J5878" t="s">
        <v>23135</v>
      </c>
      <c r="M5878" s="10"/>
      <c r="N5878" s="10"/>
      <c r="O5878" s="10"/>
      <c r="P5878" t="str">
        <f>VLOOKUP(D5878,Tabla1[],10,)</f>
        <v>MA La Marina</v>
      </c>
      <c r="Q5878" t="str">
        <f>VLOOKUP(D5878,Tabla1[[Pedido '#]:[IDENTIFICADOR]],15,)</f>
        <v>LUISALFREDOAPARCANAROMERO</v>
      </c>
      <c r="R5878" s="26" t="str">
        <f t="shared" si="1012"/>
        <v>sábado</v>
      </c>
      <c r="S5878" s="11">
        <f t="shared" si="1004"/>
        <v>45143</v>
      </c>
      <c r="T5878">
        <v>2023</v>
      </c>
      <c r="U5878" s="2" t="str">
        <f t="shared" si="1013"/>
        <v>8</v>
      </c>
      <c r="V5878" s="2" t="str">
        <f t="shared" si="1014"/>
        <v>05</v>
      </c>
      <c r="W5878" s="2" t="str">
        <f>TEXT(Tabla2[[#This Row],[FCH]],"mmm")</f>
        <v>Ago</v>
      </c>
      <c r="X5878" s="2" t="str">
        <f>TEXT(Tabla2[[#This Row],[FCH]],"mmm dd")</f>
        <v>Ago 05</v>
      </c>
      <c r="Y5878" s="2">
        <f>WEEKNUM(Tabla2[[#This Row],[FCH]])</f>
        <v>31</v>
      </c>
      <c r="Z5878" t="str">
        <f t="shared" si="1015"/>
        <v/>
      </c>
      <c r="AA5878">
        <f t="shared" si="1016"/>
        <v>1</v>
      </c>
      <c r="AB5878" t="str">
        <f t="shared" si="1017"/>
        <v/>
      </c>
      <c r="AC5878" t="str">
        <f t="shared" si="1018"/>
        <v/>
      </c>
      <c r="AD5878" t="str">
        <f>VLOOKUP(D5878,Tabla3[[#All],[Guía]:[B]],37,)</f>
        <v>LUISALFREDOAPARCANAROMERO</v>
      </c>
      <c r="AE5878" t="str">
        <f>VLOOKUP(D5878,Tabla3[[#All],[Guía]:[B]],39,)</f>
        <v>LA MARINA</v>
      </c>
    </row>
    <row r="5879" spans="1:31">
      <c r="A5879" s="24" t="s">
        <v>23136</v>
      </c>
      <c r="B5879" t="s">
        <v>14755</v>
      </c>
      <c r="C5879" t="s">
        <v>14756</v>
      </c>
      <c r="D5879" s="2">
        <v>100182947</v>
      </c>
      <c r="E5879">
        <v>5</v>
      </c>
      <c r="F5879">
        <v>5</v>
      </c>
      <c r="H5879">
        <v>5</v>
      </c>
      <c r="J5879" t="s">
        <v>23137</v>
      </c>
      <c r="M5879" s="10"/>
      <c r="N5879" s="10"/>
      <c r="O5879" s="10"/>
      <c r="P5879" t="str">
        <f>VLOOKUP(D5879,Tabla1[],10,)</f>
        <v>MA Precursores</v>
      </c>
      <c r="Q5879" t="str">
        <f>VLOOKUP(D5879,Tabla1[[Pedido '#]:[IDENTIFICADOR]],15,)</f>
        <v>JHOSSELYNAYALA-CARGUI</v>
      </c>
      <c r="R5879" s="26" t="str">
        <f t="shared" si="1012"/>
        <v>sábado</v>
      </c>
      <c r="S5879" s="11">
        <f t="shared" si="1004"/>
        <v>45143</v>
      </c>
      <c r="T5879">
        <v>2023</v>
      </c>
      <c r="U5879" s="2" t="str">
        <f t="shared" si="1013"/>
        <v>8</v>
      </c>
      <c r="V5879" s="2" t="str">
        <f t="shared" si="1014"/>
        <v>05</v>
      </c>
      <c r="W5879" s="2" t="str">
        <f>TEXT(Tabla2[[#This Row],[FCH]],"mmm")</f>
        <v>Ago</v>
      </c>
      <c r="X5879" s="2" t="str">
        <f>TEXT(Tabla2[[#This Row],[FCH]],"mmm dd")</f>
        <v>Ago 05</v>
      </c>
      <c r="Y5879" s="2">
        <f>WEEKNUM(Tabla2[[#This Row],[FCH]])</f>
        <v>31</v>
      </c>
      <c r="Z5879" t="str">
        <f t="shared" si="1015"/>
        <v/>
      </c>
      <c r="AA5879">
        <f t="shared" si="1016"/>
        <v>1</v>
      </c>
      <c r="AB5879" t="str">
        <f t="shared" si="1017"/>
        <v/>
      </c>
      <c r="AC5879" t="str">
        <f t="shared" si="1018"/>
        <v/>
      </c>
      <c r="AD5879" t="str">
        <f>VLOOKUP(D5879,Tabla3[[#All],[Guía]:[B]],37,)</f>
        <v>JHOSSELYNAYALA-CARGUI</v>
      </c>
      <c r="AE5879" t="str">
        <f>VLOOKUP(D5879,Tabla3[[#All],[Guía]:[B]],39,)</f>
        <v>PRECURSORES</v>
      </c>
    </row>
    <row r="5880" spans="1:31">
      <c r="A5880" s="24" t="s">
        <v>23138</v>
      </c>
      <c r="B5880" t="s">
        <v>23139</v>
      </c>
      <c r="C5880" t="s">
        <v>22311</v>
      </c>
      <c r="D5880" s="2">
        <v>100182826</v>
      </c>
      <c r="E5880">
        <v>5</v>
      </c>
      <c r="F5880">
        <v>5</v>
      </c>
      <c r="G5880">
        <v>5</v>
      </c>
      <c r="H5880">
        <v>5</v>
      </c>
      <c r="J5880" t="s">
        <v>23140</v>
      </c>
      <c r="M5880" s="10"/>
      <c r="N5880" s="10"/>
      <c r="O5880" s="10"/>
      <c r="P5880" t="str">
        <f>VLOOKUP(D5880,Tabla1[],10,)</f>
        <v>MA La Marina</v>
      </c>
      <c r="Q5880" t="str">
        <f>VLOOKUP(D5880,Tabla1[[Pedido '#]:[IDENTIFICADOR]],15,)</f>
        <v>LEONORSALCEDO-CARGUI</v>
      </c>
      <c r="R5880" s="26" t="str">
        <f t="shared" si="1012"/>
        <v>sábado</v>
      </c>
      <c r="S5880" s="11">
        <f t="shared" si="1004"/>
        <v>45143</v>
      </c>
      <c r="T5880">
        <v>2023</v>
      </c>
      <c r="U5880" s="2" t="str">
        <f t="shared" si="1013"/>
        <v>8</v>
      </c>
      <c r="V5880" s="2" t="str">
        <f t="shared" si="1014"/>
        <v>05</v>
      </c>
      <c r="W5880" s="2" t="str">
        <f>TEXT(Tabla2[[#This Row],[FCH]],"mmm")</f>
        <v>Ago</v>
      </c>
      <c r="X5880" s="2" t="str">
        <f>TEXT(Tabla2[[#This Row],[FCH]],"mmm dd")</f>
        <v>Ago 05</v>
      </c>
      <c r="Y5880" s="2">
        <f>WEEKNUM(Tabla2[[#This Row],[FCH]])</f>
        <v>31</v>
      </c>
      <c r="Z5880" t="str">
        <f t="shared" si="1015"/>
        <v/>
      </c>
      <c r="AA5880">
        <f t="shared" si="1016"/>
        <v>1</v>
      </c>
      <c r="AB5880" t="str">
        <f t="shared" si="1017"/>
        <v/>
      </c>
      <c r="AC5880" t="str">
        <f t="shared" si="1018"/>
        <v/>
      </c>
      <c r="AD5880" t="str">
        <f>VLOOKUP(D5880,Tabla3[[#All],[Guía]:[B]],37,)</f>
        <v>LEONORSALCEDO-CARGUI</v>
      </c>
      <c r="AE5880" t="str">
        <f>VLOOKUP(D5880,Tabla3[[#All],[Guía]:[B]],39,)</f>
        <v>LA MARINA</v>
      </c>
    </row>
    <row r="5881" spans="1:31">
      <c r="A5881" s="24" t="s">
        <v>23141</v>
      </c>
      <c r="B5881" t="s">
        <v>23142</v>
      </c>
      <c r="C5881" t="s">
        <v>23143</v>
      </c>
      <c r="D5881" s="2">
        <v>100182938</v>
      </c>
      <c r="E5881">
        <v>5</v>
      </c>
      <c r="F5881">
        <v>5</v>
      </c>
      <c r="G5881">
        <v>5</v>
      </c>
      <c r="H5881">
        <v>5</v>
      </c>
      <c r="J5881" t="s">
        <v>23144</v>
      </c>
      <c r="M5881" s="10"/>
      <c r="N5881" s="10"/>
      <c r="O5881" s="10"/>
      <c r="P5881" t="str">
        <f>VLOOKUP(D5881,Tabla1[],10,)</f>
        <v>MA Paso28</v>
      </c>
      <c r="Q5881" t="str">
        <f>VLOOKUP(D5881,Tabla1[[Pedido '#]:[IDENTIFICADOR]],15,)</f>
        <v>JHAIRGOMEZ-CARGUI</v>
      </c>
      <c r="R5881" s="26" t="str">
        <f t="shared" si="1012"/>
        <v>sábado</v>
      </c>
      <c r="S5881" s="11">
        <f t="shared" si="1004"/>
        <v>45143</v>
      </c>
      <c r="T5881">
        <v>2023</v>
      </c>
      <c r="U5881" s="2" t="str">
        <f t="shared" si="1013"/>
        <v>8</v>
      </c>
      <c r="V5881" s="2" t="str">
        <f t="shared" si="1014"/>
        <v>05</v>
      </c>
      <c r="W5881" s="2" t="str">
        <f>TEXT(Tabla2[[#This Row],[FCH]],"mmm")</f>
        <v>Ago</v>
      </c>
      <c r="X5881" s="2" t="str">
        <f>TEXT(Tabla2[[#This Row],[FCH]],"mmm dd")</f>
        <v>Ago 05</v>
      </c>
      <c r="Y5881" s="2">
        <f>WEEKNUM(Tabla2[[#This Row],[FCH]])</f>
        <v>31</v>
      </c>
      <c r="Z5881" t="str">
        <f t="shared" si="1015"/>
        <v/>
      </c>
      <c r="AA5881">
        <f t="shared" si="1016"/>
        <v>1</v>
      </c>
      <c r="AB5881" t="str">
        <f t="shared" si="1017"/>
        <v/>
      </c>
      <c r="AC5881" t="str">
        <f t="shared" si="1018"/>
        <v/>
      </c>
      <c r="AD5881" t="str">
        <f>VLOOKUP(D5881,Tabla3[[#All],[Guía]:[B]],37,)</f>
        <v>JHAIRGOMEZ-CARGUI</v>
      </c>
      <c r="AE5881" t="str">
        <f>VLOOKUP(D5881,Tabla3[[#All],[Guía]:[B]],39,)</f>
        <v>PASO28</v>
      </c>
    </row>
    <row r="5882" spans="1:31">
      <c r="A5882" s="24" t="s">
        <v>23145</v>
      </c>
      <c r="B5882" t="s">
        <v>23146</v>
      </c>
      <c r="C5882" t="s">
        <v>23147</v>
      </c>
      <c r="D5882" s="2">
        <v>100182776</v>
      </c>
      <c r="E5882">
        <v>5</v>
      </c>
      <c r="F5882">
        <v>5</v>
      </c>
      <c r="G5882">
        <v>5</v>
      </c>
      <c r="H5882">
        <v>5</v>
      </c>
      <c r="J5882" t="s">
        <v>23148</v>
      </c>
      <c r="M5882" s="10"/>
      <c r="N5882" s="10"/>
      <c r="O5882" s="10"/>
      <c r="P5882" t="str">
        <f>VLOOKUP(D5882,Tabla1[],10,)</f>
        <v>MA La Marina</v>
      </c>
      <c r="Q5882" t="str">
        <f>VLOOKUP(D5882,Tabla1[[Pedido '#]:[IDENTIFICADOR]],15,)</f>
        <v>FRANCOGODOY-CARGUI</v>
      </c>
      <c r="R5882" s="26" t="str">
        <f t="shared" si="1012"/>
        <v>domingo</v>
      </c>
      <c r="S5882" s="11">
        <f t="shared" si="1004"/>
        <v>45144</v>
      </c>
      <c r="T5882">
        <v>2023</v>
      </c>
      <c r="U5882" s="2" t="str">
        <f t="shared" si="1013"/>
        <v>8</v>
      </c>
      <c r="V5882" s="2" t="str">
        <f t="shared" si="1014"/>
        <v>06</v>
      </c>
      <c r="W5882" s="2" t="str">
        <f>TEXT(Tabla2[[#This Row],[FCH]],"mmm")</f>
        <v>Ago</v>
      </c>
      <c r="X5882" s="2" t="str">
        <f>TEXT(Tabla2[[#This Row],[FCH]],"mmm dd")</f>
        <v>Ago 06</v>
      </c>
      <c r="Y5882" s="2">
        <f>WEEKNUM(Tabla2[[#This Row],[FCH]])</f>
        <v>32</v>
      </c>
      <c r="Z5882" t="str">
        <f t="shared" si="1015"/>
        <v/>
      </c>
      <c r="AA5882">
        <f t="shared" si="1016"/>
        <v>1</v>
      </c>
      <c r="AB5882" t="str">
        <f t="shared" si="1017"/>
        <v/>
      </c>
      <c r="AC5882" t="str">
        <f t="shared" si="1018"/>
        <v/>
      </c>
      <c r="AD5882" t="str">
        <f>VLOOKUP(D5882,Tabla3[[#All],[Guía]:[B]],37,)</f>
        <v>FRANCOGODOY-CARGUI</v>
      </c>
      <c r="AE5882" t="str">
        <f>VLOOKUP(D5882,Tabla3[[#All],[Guía]:[B]],39,)</f>
        <v>LA MARINA</v>
      </c>
    </row>
    <row r="5883" spans="1:31">
      <c r="A5883" s="24" t="s">
        <v>23149</v>
      </c>
      <c r="B5883" t="s">
        <v>23150</v>
      </c>
      <c r="C5883" t="s">
        <v>23151</v>
      </c>
      <c r="D5883" s="2">
        <v>100182686</v>
      </c>
      <c r="E5883">
        <v>4</v>
      </c>
      <c r="F5883">
        <v>4</v>
      </c>
      <c r="I5883" t="s">
        <v>23152</v>
      </c>
      <c r="J5883" t="s">
        <v>23153</v>
      </c>
      <c r="M5883" s="10"/>
      <c r="N5883" s="10"/>
      <c r="O5883" s="10"/>
      <c r="P5883" t="s">
        <v>20</v>
      </c>
      <c r="Q5883" t="str">
        <f>VLOOKUP(D5883,Tabla1[[Pedido '#]:[IDENTIFICADOR]],15,)</f>
        <v>BRAYANPENA-CARGUI</v>
      </c>
      <c r="R5883" s="26" t="str">
        <f t="shared" si="1012"/>
        <v>domingo</v>
      </c>
      <c r="S5883" s="11">
        <f t="shared" si="1004"/>
        <v>45144</v>
      </c>
      <c r="T5883">
        <v>2023</v>
      </c>
      <c r="U5883" s="2" t="str">
        <f t="shared" si="1013"/>
        <v>8</v>
      </c>
      <c r="V5883" s="2" t="str">
        <f t="shared" si="1014"/>
        <v>06</v>
      </c>
      <c r="W5883" s="2" t="str">
        <f>TEXT(Tabla2[[#This Row],[FCH]],"mmm")</f>
        <v>Ago</v>
      </c>
      <c r="X5883" s="2" t="str">
        <f>TEXT(Tabla2[[#This Row],[FCH]],"mmm dd")</f>
        <v>Ago 06</v>
      </c>
      <c r="Y5883" s="2">
        <f>WEEKNUM(Tabla2[[#This Row],[FCH]])</f>
        <v>32</v>
      </c>
      <c r="Z5883" t="str">
        <f t="shared" si="1015"/>
        <v/>
      </c>
      <c r="AA5883">
        <f t="shared" si="1016"/>
        <v>1</v>
      </c>
      <c r="AB5883" t="str">
        <f t="shared" si="1017"/>
        <v/>
      </c>
      <c r="AC5883" t="str">
        <f t="shared" si="1018"/>
        <v/>
      </c>
      <c r="AD5883" t="str">
        <f>VLOOKUP(D5883,Tabla3[[#All],[Guía]:[B]],37,)</f>
        <v>BRAYANPENA-CARGUI</v>
      </c>
      <c r="AE5883" t="str">
        <f>VLOOKUP(D5883,Tabla3[[#All],[Guía]:[B]],39,)</f>
        <v>CHORRILLOS</v>
      </c>
    </row>
    <row r="5884" spans="1:31">
      <c r="A5884" s="24" t="s">
        <v>23154</v>
      </c>
      <c r="B5884" t="s">
        <v>23155</v>
      </c>
      <c r="C5884" t="s">
        <v>23156</v>
      </c>
      <c r="D5884" s="2">
        <v>100183064</v>
      </c>
      <c r="E5884">
        <v>5</v>
      </c>
      <c r="G5884">
        <v>5</v>
      </c>
      <c r="J5884" t="s">
        <v>23157</v>
      </c>
      <c r="M5884" s="10"/>
      <c r="N5884" s="10"/>
      <c r="O5884" s="10"/>
      <c r="P5884" t="str">
        <f>VLOOKUP(D5884,Tabla1[],10,)</f>
        <v>MA Precursores</v>
      </c>
      <c r="Q5884" t="str">
        <f>VLOOKUP(D5884,Tabla1[[Pedido '#]:[IDENTIFICADOR]],15,)</f>
        <v>JHOSSELYNAYALA-CARGUI</v>
      </c>
      <c r="R5884" s="26" t="str">
        <f t="shared" si="1012"/>
        <v>domingo</v>
      </c>
      <c r="S5884" s="11">
        <f t="shared" si="1004"/>
        <v>45144</v>
      </c>
      <c r="T5884">
        <v>2023</v>
      </c>
      <c r="U5884" s="2" t="str">
        <f t="shared" si="1013"/>
        <v>8</v>
      </c>
      <c r="V5884" s="2" t="str">
        <f t="shared" si="1014"/>
        <v>06</v>
      </c>
      <c r="W5884" s="2" t="str">
        <f>TEXT(Tabla2[[#This Row],[FCH]],"mmm")</f>
        <v>Ago</v>
      </c>
      <c r="X5884" s="2" t="str">
        <f>TEXT(Tabla2[[#This Row],[FCH]],"mmm dd")</f>
        <v>Ago 06</v>
      </c>
      <c r="Y5884" s="2">
        <f>WEEKNUM(Tabla2[[#This Row],[FCH]])</f>
        <v>32</v>
      </c>
      <c r="Z5884" t="str">
        <f t="shared" si="1015"/>
        <v/>
      </c>
      <c r="AA5884">
        <f t="shared" si="1016"/>
        <v>1</v>
      </c>
      <c r="AB5884" t="str">
        <f t="shared" si="1017"/>
        <v/>
      </c>
      <c r="AC5884" t="str">
        <f t="shared" si="1018"/>
        <v/>
      </c>
      <c r="AD5884" t="str">
        <f>VLOOKUP(D5884,Tabla3[[#All],[Guía]:[B]],37,)</f>
        <v>JHOSSELYNAYALA-CARGUI</v>
      </c>
      <c r="AE5884" t="str">
        <f>VLOOKUP(D5884,Tabla3[[#All],[Guía]:[B]],39,)</f>
        <v>PRECURSORES</v>
      </c>
    </row>
    <row r="5885" spans="1:31">
      <c r="A5885" s="24" t="s">
        <v>23158</v>
      </c>
      <c r="B5885" t="s">
        <v>23159</v>
      </c>
      <c r="C5885" t="s">
        <v>23160</v>
      </c>
      <c r="D5885" s="2">
        <v>100182584</v>
      </c>
      <c r="E5885">
        <v>5</v>
      </c>
      <c r="F5885">
        <v>5</v>
      </c>
      <c r="G5885">
        <v>5</v>
      </c>
      <c r="H5885">
        <v>5</v>
      </c>
      <c r="J5885" t="s">
        <v>23161</v>
      </c>
      <c r="M5885" s="10"/>
      <c r="N5885" s="10"/>
      <c r="O5885" s="10"/>
      <c r="P5885" t="s">
        <v>33</v>
      </c>
      <c r="Q5885" t="str">
        <f>VLOOKUP(D5885,Tabla1[[Pedido '#]:[IDENTIFICADOR]],15,)</f>
        <v>FABRIZIOORDINOLA-CARGUI</v>
      </c>
      <c r="R5885" s="26" t="str">
        <f t="shared" si="1012"/>
        <v>domingo</v>
      </c>
      <c r="S5885" s="11">
        <f t="shared" si="1004"/>
        <v>45144</v>
      </c>
      <c r="T5885">
        <v>2023</v>
      </c>
      <c r="U5885" s="2" t="str">
        <f t="shared" si="1013"/>
        <v>8</v>
      </c>
      <c r="V5885" s="2" t="str">
        <f t="shared" si="1014"/>
        <v>06</v>
      </c>
      <c r="W5885" s="2" t="str">
        <f>TEXT(Tabla2[[#This Row],[FCH]],"mmm")</f>
        <v>Ago</v>
      </c>
      <c r="X5885" s="2" t="str">
        <f>TEXT(Tabla2[[#This Row],[FCH]],"mmm dd")</f>
        <v>Ago 06</v>
      </c>
      <c r="Y5885" s="2">
        <f>WEEKNUM(Tabla2[[#This Row],[FCH]])</f>
        <v>32</v>
      </c>
      <c r="Z5885" t="str">
        <f t="shared" si="1015"/>
        <v/>
      </c>
      <c r="AA5885">
        <f t="shared" si="1016"/>
        <v>1</v>
      </c>
      <c r="AB5885" t="str">
        <f t="shared" si="1017"/>
        <v/>
      </c>
      <c r="AC5885" t="str">
        <f t="shared" si="1018"/>
        <v/>
      </c>
      <c r="AD5885" t="str">
        <f>VLOOKUP(D5885,Tabla3[[#All],[Guía]:[B]],37,)</f>
        <v>FABRIZIOORDINOLA-CARGUI</v>
      </c>
      <c r="AE5885" t="str">
        <f>VLOOKUP(D5885,Tabla3[[#All],[Guía]:[B]],39,)</f>
        <v>MEGAPLAZA INDEPENDENCIA</v>
      </c>
    </row>
    <row r="5886" spans="1:31">
      <c r="A5886" s="24" t="s">
        <v>23162</v>
      </c>
      <c r="B5886" t="s">
        <v>23163</v>
      </c>
      <c r="C5886" t="s">
        <v>23164</v>
      </c>
      <c r="D5886" s="2">
        <v>100183124</v>
      </c>
      <c r="E5886">
        <v>5</v>
      </c>
      <c r="F5886">
        <v>5</v>
      </c>
      <c r="G5886">
        <v>5</v>
      </c>
      <c r="H5886">
        <v>5</v>
      </c>
      <c r="J5886" t="s">
        <v>23165</v>
      </c>
      <c r="M5886" s="10"/>
      <c r="N5886" s="10"/>
      <c r="O5886" s="10"/>
      <c r="P5886" t="s">
        <v>33</v>
      </c>
      <c r="Q5886" t="str">
        <f>VLOOKUP(D5886,Tabla1[[Pedido '#]:[IDENTIFICADOR]],15,)</f>
        <v>FABRIZIOORDINOLA-CARGUI</v>
      </c>
      <c r="R5886" s="26" t="str">
        <f t="shared" si="1012"/>
        <v>domingo</v>
      </c>
      <c r="S5886" s="11">
        <f t="shared" si="1004"/>
        <v>45144</v>
      </c>
      <c r="T5886">
        <v>2023</v>
      </c>
      <c r="U5886" s="2" t="str">
        <f t="shared" si="1013"/>
        <v>8</v>
      </c>
      <c r="V5886" s="2" t="str">
        <f t="shared" si="1014"/>
        <v>06</v>
      </c>
      <c r="W5886" s="2" t="str">
        <f>TEXT(Tabla2[[#This Row],[FCH]],"mmm")</f>
        <v>Ago</v>
      </c>
      <c r="X5886" s="2" t="str">
        <f>TEXT(Tabla2[[#This Row],[FCH]],"mmm dd")</f>
        <v>Ago 06</v>
      </c>
      <c r="Y5886" s="2">
        <f>WEEKNUM(Tabla2[[#This Row],[FCH]])</f>
        <v>32</v>
      </c>
      <c r="Z5886" t="str">
        <f t="shared" si="1015"/>
        <v/>
      </c>
      <c r="AA5886">
        <f t="shared" si="1016"/>
        <v>1</v>
      </c>
      <c r="AB5886" t="str">
        <f t="shared" si="1017"/>
        <v/>
      </c>
      <c r="AC5886" t="str">
        <f t="shared" si="1018"/>
        <v/>
      </c>
      <c r="AD5886" t="str">
        <f>VLOOKUP(D5886,Tabla3[[#All],[Guía]:[B]],37,)</f>
        <v>FABRIZIOORDINOLA-CARGUI</v>
      </c>
      <c r="AE5886" t="str">
        <f>VLOOKUP(D5886,Tabla3[[#All],[Guía]:[B]],39,)</f>
        <v>MEGAPLAZA INDEPENDENCIA</v>
      </c>
    </row>
    <row r="5887" spans="1:31">
      <c r="A5887" s="24" t="s">
        <v>23166</v>
      </c>
      <c r="B5887" t="s">
        <v>23167</v>
      </c>
      <c r="C5887" t="s">
        <v>23168</v>
      </c>
      <c r="D5887" s="2">
        <v>100183137</v>
      </c>
      <c r="E5887">
        <v>5</v>
      </c>
      <c r="I5887" t="s">
        <v>20876</v>
      </c>
      <c r="J5887" t="s">
        <v>23169</v>
      </c>
      <c r="M5887" s="10"/>
      <c r="N5887" s="10"/>
      <c r="O5887" s="10"/>
      <c r="P5887" t="s">
        <v>16</v>
      </c>
      <c r="Q5887" t="str">
        <f>VLOOKUP(D5887,Tabla1[[Pedido '#]:[IDENTIFICADOR]],15,)</f>
        <v>JAQUIMVILLAVICENCIO-CARGUI</v>
      </c>
      <c r="R5887" s="26" t="str">
        <f t="shared" si="1012"/>
        <v>lunes</v>
      </c>
      <c r="S5887" s="11">
        <f t="shared" si="1004"/>
        <v>45145</v>
      </c>
      <c r="T5887">
        <v>2023</v>
      </c>
      <c r="U5887" s="2" t="str">
        <f t="shared" si="1013"/>
        <v>8</v>
      </c>
      <c r="V5887" s="2" t="str">
        <f t="shared" si="1014"/>
        <v>07</v>
      </c>
      <c r="W5887" s="2" t="str">
        <f>TEXT(Tabla2[[#This Row],[FCH]],"mmm")</f>
        <v>Ago</v>
      </c>
      <c r="X5887" s="2" t="str">
        <f>TEXT(Tabla2[[#This Row],[FCH]],"mmm dd")</f>
        <v>Ago 07</v>
      </c>
      <c r="Y5887" s="2">
        <f>WEEKNUM(Tabla2[[#This Row],[FCH]])</f>
        <v>32</v>
      </c>
      <c r="Z5887" t="str">
        <f t="shared" si="1015"/>
        <v/>
      </c>
      <c r="AA5887">
        <f t="shared" si="1016"/>
        <v>1</v>
      </c>
      <c r="AB5887" t="str">
        <f t="shared" si="1017"/>
        <v/>
      </c>
      <c r="AC5887" t="str">
        <f t="shared" si="1018"/>
        <v/>
      </c>
      <c r="AD5887" t="str">
        <f>VLOOKUP(D5887,Tabla3[[#All],[Guía]:[B]],37,)</f>
        <v>JAQUIMVILLAVICENCIO-CARGUI</v>
      </c>
      <c r="AE5887" t="str">
        <f>VLOOKUP(D5887,Tabla3[[#All],[Guía]:[B]],39,)</f>
        <v>ARAMBURU</v>
      </c>
    </row>
    <row r="5888" spans="1:31">
      <c r="A5888" s="24" t="s">
        <v>23170</v>
      </c>
      <c r="B5888" t="s">
        <v>23171</v>
      </c>
      <c r="C5888" t="s">
        <v>23172</v>
      </c>
      <c r="D5888" s="2">
        <v>100183303</v>
      </c>
      <c r="E5888">
        <v>5</v>
      </c>
      <c r="F5888">
        <v>5</v>
      </c>
      <c r="G5888">
        <v>5</v>
      </c>
      <c r="H5888">
        <v>5</v>
      </c>
      <c r="J5888" t="s">
        <v>23173</v>
      </c>
      <c r="M5888" s="10"/>
      <c r="N5888" s="10"/>
      <c r="O5888" s="10"/>
      <c r="P5888" t="str">
        <f>VLOOKUP(D5888,Tabla1[],10,)</f>
        <v>MA SantaCata</v>
      </c>
      <c r="Q5888" t="str">
        <f>VLOOKUP(D5888,Tabla1[[Pedido '#]:[IDENTIFICADOR]],15,)</f>
        <v>SANTIAGOJIMENEZ</v>
      </c>
      <c r="R5888" s="26" t="str">
        <f t="shared" si="1012"/>
        <v>lunes</v>
      </c>
      <c r="S5888" s="11">
        <f t="shared" si="1004"/>
        <v>45145</v>
      </c>
      <c r="T5888">
        <v>2023</v>
      </c>
      <c r="U5888" s="2" t="str">
        <f t="shared" si="1013"/>
        <v>8</v>
      </c>
      <c r="V5888" s="2" t="str">
        <f t="shared" si="1014"/>
        <v>07</v>
      </c>
      <c r="W5888" s="2" t="str">
        <f>TEXT(Tabla2[[#This Row],[FCH]],"mmm")</f>
        <v>Ago</v>
      </c>
      <c r="X5888" s="2" t="str">
        <f>TEXT(Tabla2[[#This Row],[FCH]],"mmm dd")</f>
        <v>Ago 07</v>
      </c>
      <c r="Y5888" s="2">
        <f>WEEKNUM(Tabla2[[#This Row],[FCH]])</f>
        <v>32</v>
      </c>
      <c r="Z5888" t="str">
        <f t="shared" si="1015"/>
        <v/>
      </c>
      <c r="AA5888">
        <f t="shared" si="1016"/>
        <v>1</v>
      </c>
      <c r="AB5888" t="str">
        <f t="shared" si="1017"/>
        <v/>
      </c>
      <c r="AC5888" t="str">
        <f t="shared" si="1018"/>
        <v/>
      </c>
      <c r="AD5888" t="str">
        <f>VLOOKUP(D5888,Tabla3[[#All],[Guía]:[B]],37,)</f>
        <v>SANTIAGOJIMENEZ</v>
      </c>
      <c r="AE5888" t="str">
        <f>VLOOKUP(D5888,Tabla3[[#All],[Guía]:[B]],39,)</f>
        <v>SANTACATA</v>
      </c>
    </row>
    <row r="5889" spans="1:31">
      <c r="A5889" s="24" t="s">
        <v>23174</v>
      </c>
      <c r="B5889" t="s">
        <v>23175</v>
      </c>
      <c r="C5889" t="s">
        <v>23176</v>
      </c>
      <c r="D5889" s="2">
        <v>100183541</v>
      </c>
      <c r="E5889">
        <v>5</v>
      </c>
      <c r="J5889" t="s">
        <v>23177</v>
      </c>
      <c r="M5889" s="10"/>
      <c r="N5889" s="10"/>
      <c r="O5889" s="10"/>
      <c r="P5889" t="str">
        <f>VLOOKUP(D5889,Tabla1[],10,)</f>
        <v>MA Precursores</v>
      </c>
      <c r="Q5889" t="str">
        <f>VLOOKUP(D5889,Tabla1[[Pedido '#]:[IDENTIFICADOR]],15,)</f>
        <v>JHOSSELYNAYALA-CARGUI</v>
      </c>
      <c r="R5889" s="26" t="str">
        <f t="shared" ref="R5889:R5918" si="1019">TEXT(S5889,"dddd")</f>
        <v>martes</v>
      </c>
      <c r="S5889" s="11">
        <f t="shared" si="1004"/>
        <v>45146</v>
      </c>
      <c r="T5889">
        <v>2023</v>
      </c>
      <c r="U5889" s="2" t="str">
        <f t="shared" ref="U5889:U5918" si="1020">MID(J5889,7,1)</f>
        <v>8</v>
      </c>
      <c r="V5889" s="2" t="str">
        <f t="shared" ref="V5889:V5918" si="1021">MID(J5889,9,2)</f>
        <v>08</v>
      </c>
      <c r="W5889" s="2" t="str">
        <f>TEXT(Tabla2[[#This Row],[FCH]],"mmm")</f>
        <v>Ago</v>
      </c>
      <c r="X5889" s="2" t="str">
        <f>TEXT(Tabla2[[#This Row],[FCH]],"mmm dd")</f>
        <v>Ago 08</v>
      </c>
      <c r="Y5889" s="2">
        <f>WEEKNUM(Tabla2[[#This Row],[FCH]])</f>
        <v>32</v>
      </c>
      <c r="Z5889" t="str">
        <f t="shared" ref="Z5889:Z5918" si="1022">IF(OR(E5889=2,E5889=1),1,"")</f>
        <v/>
      </c>
      <c r="AA5889">
        <f t="shared" ref="AA5889:AA5918" si="1023">IF(OR(E5889=5,E5889=4),1,"")</f>
        <v>1</v>
      </c>
      <c r="AB5889" t="str">
        <f t="shared" ref="AB5889:AB5918" si="1024">IF(E5889=3,1,"")</f>
        <v/>
      </c>
      <c r="AC5889" t="str">
        <f t="shared" ref="AC5889:AC5918" si="1025">IF(OR(E5889=2,E5889=1,E5889=3),1,"")</f>
        <v/>
      </c>
      <c r="AD5889" t="str">
        <f>VLOOKUP(D5889,Tabla3[[#All],[Guía]:[B]],37,)</f>
        <v>JHOSSELYNAYALA-CARGUI</v>
      </c>
      <c r="AE5889" t="str">
        <f>VLOOKUP(D5889,Tabla3[[#All],[Guía]:[B]],39,)</f>
        <v>PRECURSORES</v>
      </c>
    </row>
    <row r="5890" spans="1:31">
      <c r="A5890" s="24" t="s">
        <v>23178</v>
      </c>
      <c r="B5890" t="s">
        <v>23179</v>
      </c>
      <c r="C5890" t="s">
        <v>23180</v>
      </c>
      <c r="D5890" s="2">
        <v>100183537</v>
      </c>
      <c r="E5890">
        <v>4</v>
      </c>
      <c r="F5890">
        <v>3</v>
      </c>
      <c r="G5890">
        <v>3</v>
      </c>
      <c r="H5890">
        <v>5</v>
      </c>
      <c r="I5890" t="s">
        <v>23181</v>
      </c>
      <c r="J5890" t="s">
        <v>23182</v>
      </c>
      <c r="M5890" s="10"/>
      <c r="N5890" s="10"/>
      <c r="O5890" s="10"/>
      <c r="P5890" t="str">
        <f>VLOOKUP(D5890,Tabla1[],10,)</f>
        <v>MA SanMiguel</v>
      </c>
      <c r="Q5890" t="s">
        <v>54</v>
      </c>
      <c r="R5890" s="26" t="str">
        <f t="shared" si="1019"/>
        <v>martes</v>
      </c>
      <c r="S5890" s="11">
        <f t="shared" ref="S5890:S5953" si="1026">DATE(T5890,U5890,V5890)</f>
        <v>45146</v>
      </c>
      <c r="T5890">
        <v>2023</v>
      </c>
      <c r="U5890" s="2" t="str">
        <f t="shared" si="1020"/>
        <v>8</v>
      </c>
      <c r="V5890" s="2" t="str">
        <f t="shared" si="1021"/>
        <v>08</v>
      </c>
      <c r="W5890" s="2" t="str">
        <f>TEXT(Tabla2[[#This Row],[FCH]],"mmm")</f>
        <v>Ago</v>
      </c>
      <c r="X5890" s="2" t="str">
        <f>TEXT(Tabla2[[#This Row],[FCH]],"mmm dd")</f>
        <v>Ago 08</v>
      </c>
      <c r="Y5890" s="2">
        <f>WEEKNUM(Tabla2[[#This Row],[FCH]])</f>
        <v>32</v>
      </c>
      <c r="Z5890" t="str">
        <f t="shared" si="1022"/>
        <v/>
      </c>
      <c r="AA5890">
        <f t="shared" si="1023"/>
        <v>1</v>
      </c>
      <c r="AB5890" t="str">
        <f t="shared" si="1024"/>
        <v/>
      </c>
      <c r="AC5890" t="str">
        <f t="shared" si="1025"/>
        <v/>
      </c>
      <c r="AD5890">
        <f>VLOOKUP(D5890,Tabla3[[#All],[Guía]:[B]],37,)</f>
        <v>0</v>
      </c>
      <c r="AE5890" t="str">
        <f>VLOOKUP(D5890,Tabla3[[#All],[Guía]:[B]],39,)</f>
        <v>SAN MIGUEL</v>
      </c>
    </row>
    <row r="5891" spans="1:31">
      <c r="A5891" s="24" t="s">
        <v>23183</v>
      </c>
      <c r="B5891" t="s">
        <v>23184</v>
      </c>
      <c r="C5891" t="s">
        <v>23185</v>
      </c>
      <c r="D5891" s="2">
        <v>100183574</v>
      </c>
      <c r="E5891">
        <v>5</v>
      </c>
      <c r="F5891">
        <v>5</v>
      </c>
      <c r="G5891">
        <v>5</v>
      </c>
      <c r="H5891">
        <v>5</v>
      </c>
      <c r="I5891" t="s">
        <v>23186</v>
      </c>
      <c r="J5891" t="s">
        <v>23187</v>
      </c>
      <c r="M5891" s="10"/>
      <c r="N5891" s="10"/>
      <c r="O5891" s="10"/>
      <c r="P5891" t="str">
        <f>VLOOKUP(D5891,Tabla1[],10,)</f>
        <v>MA LaMar</v>
      </c>
      <c r="Q5891" t="s">
        <v>55</v>
      </c>
      <c r="R5891" s="26" t="str">
        <f t="shared" si="1019"/>
        <v>miércoles</v>
      </c>
      <c r="S5891" s="11">
        <f t="shared" si="1026"/>
        <v>45147</v>
      </c>
      <c r="T5891">
        <v>2023</v>
      </c>
      <c r="U5891" s="2" t="str">
        <f t="shared" si="1020"/>
        <v>8</v>
      </c>
      <c r="V5891" s="2" t="str">
        <f t="shared" si="1021"/>
        <v>09</v>
      </c>
      <c r="W5891" s="2" t="str">
        <f>TEXT(Tabla2[[#This Row],[FCH]],"mmm")</f>
        <v>Ago</v>
      </c>
      <c r="X5891" s="2" t="str">
        <f>TEXT(Tabla2[[#This Row],[FCH]],"mmm dd")</f>
        <v>Ago 09</v>
      </c>
      <c r="Y5891" s="2">
        <f>WEEKNUM(Tabla2[[#This Row],[FCH]])</f>
        <v>32</v>
      </c>
      <c r="Z5891" t="str">
        <f t="shared" si="1022"/>
        <v/>
      </c>
      <c r="AA5891">
        <f t="shared" si="1023"/>
        <v>1</v>
      </c>
      <c r="AB5891" t="str">
        <f t="shared" si="1024"/>
        <v/>
      </c>
      <c r="AC5891" t="str">
        <f t="shared" si="1025"/>
        <v/>
      </c>
      <c r="AD5891">
        <f>VLOOKUP(D5891,Tabla3[[#All],[Guía]:[B]],37,)</f>
        <v>0</v>
      </c>
      <c r="AE5891" t="str">
        <f>VLOOKUP(D5891,Tabla3[[#All],[Guía]:[B]],39,)</f>
        <v>LA MAR</v>
      </c>
    </row>
    <row r="5892" spans="1:31">
      <c r="A5892" s="24" t="s">
        <v>23188</v>
      </c>
      <c r="B5892" t="s">
        <v>23189</v>
      </c>
      <c r="C5892" t="s">
        <v>23190</v>
      </c>
      <c r="D5892" s="2">
        <v>100183410</v>
      </c>
      <c r="E5892">
        <v>5</v>
      </c>
      <c r="F5892">
        <v>5</v>
      </c>
      <c r="G5892">
        <v>5</v>
      </c>
      <c r="H5892">
        <v>5</v>
      </c>
      <c r="I5892" t="s">
        <v>23191</v>
      </c>
      <c r="J5892" t="s">
        <v>23192</v>
      </c>
      <c r="M5892" s="10"/>
      <c r="N5892" s="10"/>
      <c r="O5892" s="10"/>
      <c r="P5892" t="str">
        <f>VLOOKUP(D5892,Tabla1[],10,)</f>
        <v>MA LaMar</v>
      </c>
      <c r="Q5892" t="str">
        <f>VLOOKUP(D5892,Tabla1[[Pedido '#]:[IDENTIFICADOR]],15,)</f>
        <v>JAQUIMVILLAVICENCIO-CARGUI</v>
      </c>
      <c r="R5892" s="26" t="str">
        <f t="shared" si="1019"/>
        <v>miércoles</v>
      </c>
      <c r="S5892" s="11">
        <f t="shared" si="1026"/>
        <v>45147</v>
      </c>
      <c r="T5892">
        <v>2023</v>
      </c>
      <c r="U5892" s="2" t="str">
        <f t="shared" si="1020"/>
        <v>8</v>
      </c>
      <c r="V5892" s="2" t="str">
        <f t="shared" si="1021"/>
        <v>09</v>
      </c>
      <c r="W5892" s="2" t="str">
        <f>TEXT(Tabla2[[#This Row],[FCH]],"mmm")</f>
        <v>Ago</v>
      </c>
      <c r="X5892" s="2" t="str">
        <f>TEXT(Tabla2[[#This Row],[FCH]],"mmm dd")</f>
        <v>Ago 09</v>
      </c>
      <c r="Y5892" s="2">
        <f>WEEKNUM(Tabla2[[#This Row],[FCH]])</f>
        <v>32</v>
      </c>
      <c r="Z5892" t="str">
        <f t="shared" si="1022"/>
        <v/>
      </c>
      <c r="AA5892">
        <f t="shared" si="1023"/>
        <v>1</v>
      </c>
      <c r="AB5892" t="str">
        <f t="shared" si="1024"/>
        <v/>
      </c>
      <c r="AC5892" t="str">
        <f t="shared" si="1025"/>
        <v/>
      </c>
      <c r="AD5892" t="str">
        <f>VLOOKUP(D5892,Tabla3[[#All],[Guía]:[B]],37,)</f>
        <v>JAQUIMVILLAVICENCIO-CARGUI</v>
      </c>
      <c r="AE5892" t="str">
        <f>VLOOKUP(D5892,Tabla3[[#All],[Guía]:[B]],39,)</f>
        <v>LA MAR</v>
      </c>
    </row>
    <row r="5893" spans="1:31">
      <c r="A5893" s="24" t="s">
        <v>23193</v>
      </c>
      <c r="B5893" t="s">
        <v>23194</v>
      </c>
      <c r="C5893" t="s">
        <v>23195</v>
      </c>
      <c r="D5893" s="2">
        <v>100183611</v>
      </c>
      <c r="E5893">
        <v>5</v>
      </c>
      <c r="F5893">
        <v>5</v>
      </c>
      <c r="G5893">
        <v>5</v>
      </c>
      <c r="H5893">
        <v>5</v>
      </c>
      <c r="I5893" t="s">
        <v>23196</v>
      </c>
      <c r="J5893" t="s">
        <v>23197</v>
      </c>
      <c r="M5893" s="10"/>
      <c r="N5893" s="10"/>
      <c r="O5893" s="10"/>
      <c r="P5893" t="str">
        <f>VLOOKUP(D5893,Tabla1[],10,)</f>
        <v>MA La Marina</v>
      </c>
      <c r="Q5893" t="str">
        <f>VLOOKUP(D5893,Tabla1[[Pedido '#]:[IDENTIFICADOR]],15,)</f>
        <v>LUISALFREDOAPARCANAROMERO</v>
      </c>
      <c r="R5893" s="26" t="str">
        <f t="shared" si="1019"/>
        <v>miércoles</v>
      </c>
      <c r="S5893" s="11">
        <f t="shared" si="1026"/>
        <v>45147</v>
      </c>
      <c r="T5893">
        <v>2023</v>
      </c>
      <c r="U5893" s="2" t="str">
        <f t="shared" si="1020"/>
        <v>8</v>
      </c>
      <c r="V5893" s="2" t="str">
        <f t="shared" si="1021"/>
        <v>09</v>
      </c>
      <c r="W5893" s="2" t="str">
        <f>TEXT(Tabla2[[#This Row],[FCH]],"mmm")</f>
        <v>Ago</v>
      </c>
      <c r="X5893" s="2" t="str">
        <f>TEXT(Tabla2[[#This Row],[FCH]],"mmm dd")</f>
        <v>Ago 09</v>
      </c>
      <c r="Y5893" s="2">
        <f>WEEKNUM(Tabla2[[#This Row],[FCH]])</f>
        <v>32</v>
      </c>
      <c r="Z5893" t="str">
        <f t="shared" si="1022"/>
        <v/>
      </c>
      <c r="AA5893">
        <f t="shared" si="1023"/>
        <v>1</v>
      </c>
      <c r="AB5893" t="str">
        <f t="shared" si="1024"/>
        <v/>
      </c>
      <c r="AC5893" t="str">
        <f t="shared" si="1025"/>
        <v/>
      </c>
      <c r="AD5893" t="str">
        <f>VLOOKUP(D5893,Tabla3[[#All],[Guía]:[B]],37,)</f>
        <v>LUISALFREDOAPARCANAROMERO</v>
      </c>
      <c r="AE5893" t="str">
        <f>VLOOKUP(D5893,Tabla3[[#All],[Guía]:[B]],39,)</f>
        <v>LA MARINA</v>
      </c>
    </row>
    <row r="5894" spans="1:31">
      <c r="A5894" s="24" t="s">
        <v>23198</v>
      </c>
      <c r="B5894" t="s">
        <v>23199</v>
      </c>
      <c r="C5894" t="s">
        <v>23200</v>
      </c>
      <c r="D5894" s="2">
        <v>100183673</v>
      </c>
      <c r="E5894">
        <v>5</v>
      </c>
      <c r="F5894">
        <v>5</v>
      </c>
      <c r="G5894">
        <v>5</v>
      </c>
      <c r="H5894">
        <v>5</v>
      </c>
      <c r="I5894" t="s">
        <v>23201</v>
      </c>
      <c r="J5894" t="s">
        <v>23202</v>
      </c>
      <c r="M5894" s="10"/>
      <c r="N5894" s="10"/>
      <c r="O5894" s="10"/>
      <c r="P5894" t="s">
        <v>16</v>
      </c>
      <c r="Q5894" t="str">
        <f>VLOOKUP(D5894,Tabla1[[Pedido '#]:[IDENTIFICADOR]],15,)</f>
        <v>JOSHUADONGO</v>
      </c>
      <c r="R5894" s="26" t="str">
        <f t="shared" si="1019"/>
        <v>miércoles</v>
      </c>
      <c r="S5894" s="11">
        <f t="shared" si="1026"/>
        <v>45147</v>
      </c>
      <c r="T5894">
        <v>2023</v>
      </c>
      <c r="U5894" s="2" t="str">
        <f t="shared" si="1020"/>
        <v>8</v>
      </c>
      <c r="V5894" s="2" t="str">
        <f t="shared" si="1021"/>
        <v>09</v>
      </c>
      <c r="W5894" s="2" t="str">
        <f>TEXT(Tabla2[[#This Row],[FCH]],"mmm")</f>
        <v>Ago</v>
      </c>
      <c r="X5894" s="2" t="str">
        <f>TEXT(Tabla2[[#This Row],[FCH]],"mmm dd")</f>
        <v>Ago 09</v>
      </c>
      <c r="Y5894" s="2">
        <f>WEEKNUM(Tabla2[[#This Row],[FCH]])</f>
        <v>32</v>
      </c>
      <c r="Z5894" t="str">
        <f t="shared" si="1022"/>
        <v/>
      </c>
      <c r="AA5894">
        <f t="shared" si="1023"/>
        <v>1</v>
      </c>
      <c r="AB5894" t="str">
        <f t="shared" si="1024"/>
        <v/>
      </c>
      <c r="AC5894" t="str">
        <f t="shared" si="1025"/>
        <v/>
      </c>
      <c r="AD5894" t="str">
        <f>VLOOKUP(D5894,Tabla3[[#All],[Guía]:[B]],37,)</f>
        <v>JOSHUADONGO</v>
      </c>
      <c r="AE5894" t="str">
        <f>VLOOKUP(D5894,Tabla3[[#All],[Guía]:[B]],39,)</f>
        <v>ARAMBURU</v>
      </c>
    </row>
    <row r="5895" spans="1:31">
      <c r="A5895" s="24" t="s">
        <v>23203</v>
      </c>
      <c r="B5895" t="s">
        <v>23204</v>
      </c>
      <c r="C5895" t="s">
        <v>23205</v>
      </c>
      <c r="D5895" s="2">
        <v>100183088</v>
      </c>
      <c r="E5895">
        <v>5</v>
      </c>
      <c r="F5895">
        <v>5</v>
      </c>
      <c r="G5895">
        <v>5</v>
      </c>
      <c r="H5895">
        <v>5</v>
      </c>
      <c r="J5895" t="s">
        <v>23206</v>
      </c>
      <c r="M5895" s="10"/>
      <c r="N5895" s="10"/>
      <c r="O5895" s="10"/>
      <c r="P5895" t="s">
        <v>16</v>
      </c>
      <c r="Q5895" t="str">
        <f>VLOOKUP(D5895,Tabla1[[Pedido '#]:[IDENTIFICADOR]],15,)</f>
        <v>JOSHUADONGO</v>
      </c>
      <c r="R5895" s="26" t="str">
        <f t="shared" si="1019"/>
        <v>miércoles</v>
      </c>
      <c r="S5895" s="11">
        <f t="shared" si="1026"/>
        <v>45147</v>
      </c>
      <c r="T5895">
        <v>2023</v>
      </c>
      <c r="U5895" s="2" t="str">
        <f t="shared" si="1020"/>
        <v>8</v>
      </c>
      <c r="V5895" s="2" t="str">
        <f t="shared" si="1021"/>
        <v>09</v>
      </c>
      <c r="W5895" s="2" t="str">
        <f>TEXT(Tabla2[[#This Row],[FCH]],"mmm")</f>
        <v>Ago</v>
      </c>
      <c r="X5895" s="2" t="str">
        <f>TEXT(Tabla2[[#This Row],[FCH]],"mmm dd")</f>
        <v>Ago 09</v>
      </c>
      <c r="Y5895" s="2">
        <f>WEEKNUM(Tabla2[[#This Row],[FCH]])</f>
        <v>32</v>
      </c>
      <c r="Z5895" t="str">
        <f t="shared" si="1022"/>
        <v/>
      </c>
      <c r="AA5895">
        <f t="shared" si="1023"/>
        <v>1</v>
      </c>
      <c r="AB5895" t="str">
        <f t="shared" si="1024"/>
        <v/>
      </c>
      <c r="AC5895" t="str">
        <f t="shared" si="1025"/>
        <v/>
      </c>
      <c r="AD5895" t="str">
        <f>VLOOKUP(D5895,Tabla3[[#All],[Guía]:[B]],37,)</f>
        <v>JOSHUADONGO</v>
      </c>
      <c r="AE5895" t="str">
        <f>VLOOKUP(D5895,Tabla3[[#All],[Guía]:[B]],39,)</f>
        <v>ARAMBURU</v>
      </c>
    </row>
    <row r="5896" spans="1:31">
      <c r="A5896" s="24" t="s">
        <v>23207</v>
      </c>
      <c r="B5896" t="s">
        <v>23208</v>
      </c>
      <c r="C5896" t="s">
        <v>23209</v>
      </c>
      <c r="D5896" s="2">
        <v>100183741</v>
      </c>
      <c r="E5896">
        <v>5</v>
      </c>
      <c r="F5896">
        <v>4</v>
      </c>
      <c r="G5896">
        <v>4</v>
      </c>
      <c r="H5896">
        <v>4</v>
      </c>
      <c r="J5896" t="s">
        <v>23210</v>
      </c>
      <c r="M5896" s="10"/>
      <c r="N5896" s="10"/>
      <c r="O5896" s="10"/>
      <c r="P5896" t="str">
        <f>VLOOKUP(D5896,Tabla1[],10,)</f>
        <v>MA LaMar</v>
      </c>
      <c r="Q5896" t="str">
        <f>VLOOKUP(D5896,Tabla1[[Pedido '#]:[IDENTIFICADOR]],15,)</f>
        <v>LUISPEREDA-CARGUI</v>
      </c>
      <c r="R5896" s="26" t="str">
        <f t="shared" si="1019"/>
        <v>miércoles</v>
      </c>
      <c r="S5896" s="11">
        <f t="shared" si="1026"/>
        <v>45147</v>
      </c>
      <c r="T5896">
        <v>2023</v>
      </c>
      <c r="U5896" s="2" t="str">
        <f t="shared" si="1020"/>
        <v>8</v>
      </c>
      <c r="V5896" s="2" t="str">
        <f t="shared" si="1021"/>
        <v>09</v>
      </c>
      <c r="W5896" s="2" t="str">
        <f>TEXT(Tabla2[[#This Row],[FCH]],"mmm")</f>
        <v>Ago</v>
      </c>
      <c r="X5896" s="2" t="str">
        <f>TEXT(Tabla2[[#This Row],[FCH]],"mmm dd")</f>
        <v>Ago 09</v>
      </c>
      <c r="Y5896" s="2">
        <f>WEEKNUM(Tabla2[[#This Row],[FCH]])</f>
        <v>32</v>
      </c>
      <c r="Z5896" t="str">
        <f t="shared" si="1022"/>
        <v/>
      </c>
      <c r="AA5896">
        <f t="shared" si="1023"/>
        <v>1</v>
      </c>
      <c r="AB5896" t="str">
        <f t="shared" si="1024"/>
        <v/>
      </c>
      <c r="AC5896" t="str">
        <f t="shared" si="1025"/>
        <v/>
      </c>
      <c r="AD5896" t="str">
        <f>VLOOKUP(D5896,Tabla3[[#All],[Guía]:[B]],37,)</f>
        <v>LUISPEREDA-CARGUI</v>
      </c>
      <c r="AE5896" t="str">
        <f>VLOOKUP(D5896,Tabla3[[#All],[Guía]:[B]],39,)</f>
        <v>LA MAR</v>
      </c>
    </row>
    <row r="5897" spans="1:31">
      <c r="A5897" s="24" t="s">
        <v>23211</v>
      </c>
      <c r="B5897" t="s">
        <v>23212</v>
      </c>
      <c r="C5897" t="s">
        <v>23213</v>
      </c>
      <c r="D5897" s="2">
        <v>100183740</v>
      </c>
      <c r="E5897">
        <v>5</v>
      </c>
      <c r="F5897">
        <v>5</v>
      </c>
      <c r="G5897">
        <v>5</v>
      </c>
      <c r="H5897">
        <v>5</v>
      </c>
      <c r="J5897" t="s">
        <v>23214</v>
      </c>
      <c r="M5897" s="10"/>
      <c r="N5897" s="10"/>
      <c r="O5897" s="10"/>
      <c r="P5897" t="str">
        <f>VLOOKUP(D5897,Tabla1[],10,)</f>
        <v>MA LaEncalada</v>
      </c>
      <c r="Q5897" t="str">
        <f>VLOOKUP(D5897,Tabla1[[Pedido '#]:[IDENTIFICADOR]],15,)</f>
        <v>JAQUIMVILLAVICENCIO-CARGUI</v>
      </c>
      <c r="R5897" s="26" t="str">
        <f t="shared" si="1019"/>
        <v>miércoles</v>
      </c>
      <c r="S5897" s="11">
        <f t="shared" si="1026"/>
        <v>45147</v>
      </c>
      <c r="T5897">
        <v>2023</v>
      </c>
      <c r="U5897" s="2" t="str">
        <f t="shared" si="1020"/>
        <v>8</v>
      </c>
      <c r="V5897" s="2" t="str">
        <f t="shared" si="1021"/>
        <v>09</v>
      </c>
      <c r="W5897" s="2" t="str">
        <f>TEXT(Tabla2[[#This Row],[FCH]],"mmm")</f>
        <v>Ago</v>
      </c>
      <c r="X5897" s="2" t="str">
        <f>TEXT(Tabla2[[#This Row],[FCH]],"mmm dd")</f>
        <v>Ago 09</v>
      </c>
      <c r="Y5897" s="2">
        <f>WEEKNUM(Tabla2[[#This Row],[FCH]])</f>
        <v>32</v>
      </c>
      <c r="Z5897" t="str">
        <f t="shared" si="1022"/>
        <v/>
      </c>
      <c r="AA5897">
        <f t="shared" si="1023"/>
        <v>1</v>
      </c>
      <c r="AB5897" t="str">
        <f t="shared" si="1024"/>
        <v/>
      </c>
      <c r="AC5897" t="str">
        <f t="shared" si="1025"/>
        <v/>
      </c>
      <c r="AD5897" t="str">
        <f>VLOOKUP(D5897,Tabla3[[#All],[Guía]:[B]],37,)</f>
        <v>JAQUIMVILLAVICENCIO-CARGUI</v>
      </c>
      <c r="AE5897" t="str">
        <f>VLOOKUP(D5897,Tabla3[[#All],[Guía]:[B]],39,)</f>
        <v>LA ENCALADA</v>
      </c>
    </row>
    <row r="5898" spans="1:31">
      <c r="A5898" s="24" t="s">
        <v>23215</v>
      </c>
      <c r="B5898" t="s">
        <v>23216</v>
      </c>
      <c r="C5898" t="s">
        <v>23217</v>
      </c>
      <c r="D5898" s="2">
        <v>100183819</v>
      </c>
      <c r="E5898">
        <v>5</v>
      </c>
      <c r="J5898" t="s">
        <v>23218</v>
      </c>
      <c r="M5898" s="10"/>
      <c r="N5898" s="10"/>
      <c r="O5898" s="10"/>
      <c r="P5898" t="str">
        <f>VLOOKUP(D5898,Tabla1[],10,)</f>
        <v>MA Bolivar</v>
      </c>
      <c r="Q5898" t="str">
        <f>VLOOKUP(D5898,Tabla1[[Pedido '#]:[IDENTIFICADOR]],15,)</f>
        <v>LEONORSALCEDO-CARGUI</v>
      </c>
      <c r="R5898" s="26" t="str">
        <f t="shared" si="1019"/>
        <v>miércoles</v>
      </c>
      <c r="S5898" s="11">
        <f t="shared" si="1026"/>
        <v>45147</v>
      </c>
      <c r="T5898">
        <v>2023</v>
      </c>
      <c r="U5898" s="2" t="str">
        <f t="shared" si="1020"/>
        <v>8</v>
      </c>
      <c r="V5898" s="2" t="str">
        <f t="shared" si="1021"/>
        <v>09</v>
      </c>
      <c r="W5898" s="2" t="str">
        <f>TEXT(Tabla2[[#This Row],[FCH]],"mmm")</f>
        <v>Ago</v>
      </c>
      <c r="X5898" s="2" t="str">
        <f>TEXT(Tabla2[[#This Row],[FCH]],"mmm dd")</f>
        <v>Ago 09</v>
      </c>
      <c r="Y5898" s="2">
        <f>WEEKNUM(Tabla2[[#This Row],[FCH]])</f>
        <v>32</v>
      </c>
      <c r="Z5898" t="str">
        <f t="shared" si="1022"/>
        <v/>
      </c>
      <c r="AA5898">
        <f t="shared" si="1023"/>
        <v>1</v>
      </c>
      <c r="AB5898" t="str">
        <f t="shared" si="1024"/>
        <v/>
      </c>
      <c r="AC5898" t="str">
        <f t="shared" si="1025"/>
        <v/>
      </c>
      <c r="AD5898" t="str">
        <f>VLOOKUP(D5898,Tabla3[[#All],[Guía]:[B]],37,)</f>
        <v>LEONORSALCEDO-CARGUI</v>
      </c>
      <c r="AE5898" t="str">
        <f>VLOOKUP(D5898,Tabla3[[#All],[Guía]:[B]],39,)</f>
        <v>BOLIVAR</v>
      </c>
    </row>
    <row r="5899" spans="1:31">
      <c r="A5899" s="24" t="s">
        <v>23219</v>
      </c>
      <c r="B5899" t="s">
        <v>23220</v>
      </c>
      <c r="C5899" t="s">
        <v>23221</v>
      </c>
      <c r="D5899" s="2">
        <v>100183850</v>
      </c>
      <c r="E5899">
        <v>5</v>
      </c>
      <c r="F5899">
        <v>5</v>
      </c>
      <c r="G5899">
        <v>5</v>
      </c>
      <c r="H5899">
        <v>5</v>
      </c>
      <c r="J5899" t="s">
        <v>23222</v>
      </c>
      <c r="M5899" s="10"/>
      <c r="N5899" s="10"/>
      <c r="O5899" s="10"/>
      <c r="P5899" t="s">
        <v>77</v>
      </c>
      <c r="Q5899" t="str">
        <f>VLOOKUP(D5899,Tabla1[[Pedido '#]:[IDENTIFICADOR]],15,)</f>
        <v>RUBENRIVERO-CARGUI</v>
      </c>
      <c r="R5899" s="26" t="str">
        <f t="shared" si="1019"/>
        <v>miércoles</v>
      </c>
      <c r="S5899" s="11">
        <f t="shared" si="1026"/>
        <v>45147</v>
      </c>
      <c r="T5899">
        <v>2023</v>
      </c>
      <c r="U5899" s="2" t="str">
        <f t="shared" si="1020"/>
        <v>8</v>
      </c>
      <c r="V5899" s="2" t="str">
        <f t="shared" si="1021"/>
        <v>09</v>
      </c>
      <c r="W5899" s="2" t="str">
        <f>TEXT(Tabla2[[#This Row],[FCH]],"mmm")</f>
        <v>Ago</v>
      </c>
      <c r="X5899" s="2" t="str">
        <f>TEXT(Tabla2[[#This Row],[FCH]],"mmm dd")</f>
        <v>Ago 09</v>
      </c>
      <c r="Y5899" s="2">
        <f>WEEKNUM(Tabla2[[#This Row],[FCH]])</f>
        <v>32</v>
      </c>
      <c r="Z5899" t="str">
        <f t="shared" si="1022"/>
        <v/>
      </c>
      <c r="AA5899">
        <f t="shared" si="1023"/>
        <v>1</v>
      </c>
      <c r="AB5899" t="str">
        <f t="shared" si="1024"/>
        <v/>
      </c>
      <c r="AC5899" t="str">
        <f t="shared" si="1025"/>
        <v/>
      </c>
      <c r="AD5899" t="str">
        <f>VLOOKUP(D5899,Tabla3[[#All],[Guía]:[B]],37,)</f>
        <v>RUBENRIVERO-CARGUI</v>
      </c>
      <c r="AE5899" t="str">
        <f>VLOOKUP(D5899,Tabla3[[#All],[Guía]:[B]],39,)</f>
        <v>DOS DE MAYO</v>
      </c>
    </row>
    <row r="5900" spans="1:31">
      <c r="A5900" s="24" t="s">
        <v>23223</v>
      </c>
      <c r="B5900" t="s">
        <v>23224</v>
      </c>
      <c r="C5900" t="s">
        <v>23225</v>
      </c>
      <c r="D5900" s="2">
        <v>100183771</v>
      </c>
      <c r="E5900">
        <v>5</v>
      </c>
      <c r="F5900">
        <v>5</v>
      </c>
      <c r="G5900">
        <v>5</v>
      </c>
      <c r="H5900">
        <v>5</v>
      </c>
      <c r="I5900" t="s">
        <v>23226</v>
      </c>
      <c r="J5900" t="s">
        <v>23227</v>
      </c>
      <c r="M5900" s="10"/>
      <c r="N5900" s="10"/>
      <c r="O5900" s="10"/>
      <c r="P5900" t="str">
        <f>VLOOKUP(D5900,Tabla1[],10,)</f>
        <v>MA SanMiguel</v>
      </c>
      <c r="Q5900" t="str">
        <f>VLOOKUP(D5900,Tabla1[[Pedido '#]:[IDENTIFICADOR]],15,)</f>
        <v>EDUARDOROAS-CARGUI</v>
      </c>
      <c r="R5900" s="26" t="str">
        <f t="shared" si="1019"/>
        <v>jueves</v>
      </c>
      <c r="S5900" s="11">
        <f t="shared" si="1026"/>
        <v>45148</v>
      </c>
      <c r="T5900">
        <v>2023</v>
      </c>
      <c r="U5900" s="2" t="str">
        <f t="shared" si="1020"/>
        <v>8</v>
      </c>
      <c r="V5900" s="2" t="str">
        <f t="shared" si="1021"/>
        <v>10</v>
      </c>
      <c r="W5900" s="2" t="str">
        <f>TEXT(Tabla2[[#This Row],[FCH]],"mmm")</f>
        <v>Ago</v>
      </c>
      <c r="X5900" s="2" t="str">
        <f>TEXT(Tabla2[[#This Row],[FCH]],"mmm dd")</f>
        <v>Ago 10</v>
      </c>
      <c r="Y5900" s="2">
        <f>WEEKNUM(Tabla2[[#This Row],[FCH]])</f>
        <v>32</v>
      </c>
      <c r="Z5900" t="str">
        <f t="shared" si="1022"/>
        <v/>
      </c>
      <c r="AA5900">
        <f t="shared" si="1023"/>
        <v>1</v>
      </c>
      <c r="AB5900" t="str">
        <f t="shared" si="1024"/>
        <v/>
      </c>
      <c r="AC5900" t="str">
        <f t="shared" si="1025"/>
        <v/>
      </c>
      <c r="AD5900" t="str">
        <f>VLOOKUP(D5900,Tabla3[[#All],[Guía]:[B]],37,)</f>
        <v>EDUARDOROAS-CARGUI</v>
      </c>
      <c r="AE5900" t="str">
        <f>VLOOKUP(D5900,Tabla3[[#All],[Guía]:[B]],39,)</f>
        <v>SAN MIGUEL</v>
      </c>
    </row>
    <row r="5901" spans="1:31">
      <c r="A5901" s="24" t="s">
        <v>23228</v>
      </c>
      <c r="B5901" t="s">
        <v>23229</v>
      </c>
      <c r="C5901" t="s">
        <v>23230</v>
      </c>
      <c r="D5901" s="2">
        <v>100183795</v>
      </c>
      <c r="E5901">
        <v>5</v>
      </c>
      <c r="F5901">
        <v>5</v>
      </c>
      <c r="G5901">
        <v>5</v>
      </c>
      <c r="H5901">
        <v>5</v>
      </c>
      <c r="J5901" t="s">
        <v>23231</v>
      </c>
      <c r="M5901" s="10"/>
      <c r="N5901" s="10"/>
      <c r="O5901" s="10"/>
      <c r="P5901" t="str">
        <f>VLOOKUP(D5901,Tabla1[],10,)</f>
        <v>MA SantaCata</v>
      </c>
      <c r="Q5901" t="str">
        <f>VLOOKUP(D5901,Tabla1[[Pedido '#]:[IDENTIFICADOR]],15,)</f>
        <v>KEVINAGUILAR-CARGUI</v>
      </c>
      <c r="R5901" s="26" t="str">
        <f t="shared" si="1019"/>
        <v>jueves</v>
      </c>
      <c r="S5901" s="11">
        <f t="shared" si="1026"/>
        <v>45148</v>
      </c>
      <c r="T5901">
        <v>2023</v>
      </c>
      <c r="U5901" s="2" t="str">
        <f t="shared" si="1020"/>
        <v>8</v>
      </c>
      <c r="V5901" s="2" t="str">
        <f t="shared" si="1021"/>
        <v>10</v>
      </c>
      <c r="W5901" s="2" t="str">
        <f>TEXT(Tabla2[[#This Row],[FCH]],"mmm")</f>
        <v>Ago</v>
      </c>
      <c r="X5901" s="2" t="str">
        <f>TEXT(Tabla2[[#This Row],[FCH]],"mmm dd")</f>
        <v>Ago 10</v>
      </c>
      <c r="Y5901" s="2">
        <f>WEEKNUM(Tabla2[[#This Row],[FCH]])</f>
        <v>32</v>
      </c>
      <c r="Z5901" t="str">
        <f t="shared" si="1022"/>
        <v/>
      </c>
      <c r="AA5901">
        <f t="shared" si="1023"/>
        <v>1</v>
      </c>
      <c r="AB5901" t="str">
        <f t="shared" si="1024"/>
        <v/>
      </c>
      <c r="AC5901" t="str">
        <f t="shared" si="1025"/>
        <v/>
      </c>
      <c r="AD5901" t="str">
        <f>VLOOKUP(D5901,Tabla3[[#All],[Guía]:[B]],37,)</f>
        <v>KEVINAGUILAR-CARGUI</v>
      </c>
      <c r="AE5901" t="str">
        <f>VLOOKUP(D5901,Tabla3[[#All],[Guía]:[B]],39,)</f>
        <v>SANTACATA</v>
      </c>
    </row>
    <row r="5902" spans="1:31">
      <c r="A5902" s="24" t="s">
        <v>23232</v>
      </c>
      <c r="B5902" t="s">
        <v>23233</v>
      </c>
      <c r="C5902" t="s">
        <v>23234</v>
      </c>
      <c r="D5902" s="2">
        <v>100183791</v>
      </c>
      <c r="E5902">
        <v>5</v>
      </c>
      <c r="F5902">
        <v>3</v>
      </c>
      <c r="G5902">
        <v>5</v>
      </c>
      <c r="H5902">
        <v>5</v>
      </c>
      <c r="J5902" t="s">
        <v>23235</v>
      </c>
      <c r="M5902" s="10"/>
      <c r="N5902" s="10"/>
      <c r="O5902" s="10"/>
      <c r="P5902" t="s">
        <v>16</v>
      </c>
      <c r="Q5902" t="str">
        <f>VLOOKUP(D5902,Tabla1[[Pedido '#]:[IDENTIFICADOR]],15,)</f>
        <v>ROGERCESPEDES-CARGUI</v>
      </c>
      <c r="R5902" s="26" t="str">
        <f t="shared" si="1019"/>
        <v>jueves</v>
      </c>
      <c r="S5902" s="11">
        <f t="shared" si="1026"/>
        <v>45148</v>
      </c>
      <c r="T5902">
        <v>2023</v>
      </c>
      <c r="U5902" s="2" t="str">
        <f t="shared" si="1020"/>
        <v>8</v>
      </c>
      <c r="V5902" s="2" t="str">
        <f t="shared" si="1021"/>
        <v>10</v>
      </c>
      <c r="W5902" s="2" t="str">
        <f>TEXT(Tabla2[[#This Row],[FCH]],"mmm")</f>
        <v>Ago</v>
      </c>
      <c r="X5902" s="2" t="str">
        <f>TEXT(Tabla2[[#This Row],[FCH]],"mmm dd")</f>
        <v>Ago 10</v>
      </c>
      <c r="Y5902" s="2">
        <f>WEEKNUM(Tabla2[[#This Row],[FCH]])</f>
        <v>32</v>
      </c>
      <c r="Z5902" t="str">
        <f t="shared" si="1022"/>
        <v/>
      </c>
      <c r="AA5902">
        <f t="shared" si="1023"/>
        <v>1</v>
      </c>
      <c r="AB5902" t="str">
        <f t="shared" si="1024"/>
        <v/>
      </c>
      <c r="AC5902" t="str">
        <f t="shared" si="1025"/>
        <v/>
      </c>
      <c r="AD5902" t="str">
        <f>VLOOKUP(D5902,Tabla3[[#All],[Guía]:[B]],37,)</f>
        <v>ROGERCESPEDES-CARGUI</v>
      </c>
      <c r="AE5902" t="str">
        <f>VLOOKUP(D5902,Tabla3[[#All],[Guía]:[B]],39,)</f>
        <v>ARAMBURU</v>
      </c>
    </row>
    <row r="5903" spans="1:31">
      <c r="A5903" s="24" t="s">
        <v>23236</v>
      </c>
      <c r="B5903" t="s">
        <v>23237</v>
      </c>
      <c r="C5903" t="s">
        <v>23238</v>
      </c>
      <c r="D5903" s="2">
        <v>100183923</v>
      </c>
      <c r="E5903">
        <v>5</v>
      </c>
      <c r="J5903" t="s">
        <v>23239</v>
      </c>
      <c r="M5903" s="10"/>
      <c r="N5903" s="10"/>
      <c r="O5903" s="10"/>
      <c r="P5903" t="str">
        <f>VLOOKUP(D5903,Tabla1[],10,)</f>
        <v>MA LaMar</v>
      </c>
      <c r="Q5903" t="str">
        <f>VLOOKUP(D5903,Tabla1[[Pedido '#]:[IDENTIFICADOR]],15,)</f>
        <v>SANTIAGOJIMENEZ</v>
      </c>
      <c r="R5903" s="26" t="str">
        <f t="shared" si="1019"/>
        <v>jueves</v>
      </c>
      <c r="S5903" s="11">
        <f t="shared" si="1026"/>
        <v>45148</v>
      </c>
      <c r="T5903">
        <v>2023</v>
      </c>
      <c r="U5903" s="2" t="str">
        <f t="shared" si="1020"/>
        <v>8</v>
      </c>
      <c r="V5903" s="2" t="str">
        <f t="shared" si="1021"/>
        <v>10</v>
      </c>
      <c r="W5903" s="2" t="str">
        <f>TEXT(Tabla2[[#This Row],[FCH]],"mmm")</f>
        <v>Ago</v>
      </c>
      <c r="X5903" s="2" t="str">
        <f>TEXT(Tabla2[[#This Row],[FCH]],"mmm dd")</f>
        <v>Ago 10</v>
      </c>
      <c r="Y5903" s="2">
        <f>WEEKNUM(Tabla2[[#This Row],[FCH]])</f>
        <v>32</v>
      </c>
      <c r="Z5903" t="str">
        <f t="shared" si="1022"/>
        <v/>
      </c>
      <c r="AA5903">
        <f t="shared" si="1023"/>
        <v>1</v>
      </c>
      <c r="AB5903" t="str">
        <f t="shared" si="1024"/>
        <v/>
      </c>
      <c r="AC5903" t="str">
        <f t="shared" si="1025"/>
        <v/>
      </c>
      <c r="AD5903" t="str">
        <f>VLOOKUP(D5903,Tabla3[[#All],[Guía]:[B]],37,)</f>
        <v>SANTIAGOJIMENEZ</v>
      </c>
      <c r="AE5903" t="str">
        <f>VLOOKUP(D5903,Tabla3[[#All],[Guía]:[B]],39,)</f>
        <v>LA MAR</v>
      </c>
    </row>
    <row r="5904" spans="1:31">
      <c r="A5904" s="24" t="s">
        <v>23240</v>
      </c>
      <c r="B5904" t="s">
        <v>23241</v>
      </c>
      <c r="C5904" t="s">
        <v>23242</v>
      </c>
      <c r="D5904" s="2">
        <v>100183914</v>
      </c>
      <c r="E5904">
        <v>5</v>
      </c>
      <c r="J5904" t="s">
        <v>23243</v>
      </c>
      <c r="M5904" s="10"/>
      <c r="N5904" s="10"/>
      <c r="O5904" s="10"/>
      <c r="P5904" t="str">
        <f>VLOOKUP(D5904,Tabla1[],10,)</f>
        <v>MA LaMar</v>
      </c>
      <c r="Q5904" t="str">
        <f>VLOOKUP(D5904,Tabla1[[Pedido '#]:[IDENTIFICADOR]],15,)</f>
        <v>BRYANLAROSA-CARGUI</v>
      </c>
      <c r="R5904" s="26" t="str">
        <f t="shared" si="1019"/>
        <v>jueves</v>
      </c>
      <c r="S5904" s="11">
        <f t="shared" si="1026"/>
        <v>45148</v>
      </c>
      <c r="T5904">
        <v>2023</v>
      </c>
      <c r="U5904" s="2" t="str">
        <f t="shared" si="1020"/>
        <v>8</v>
      </c>
      <c r="V5904" s="2" t="str">
        <f t="shared" si="1021"/>
        <v>10</v>
      </c>
      <c r="W5904" s="2" t="str">
        <f>TEXT(Tabla2[[#This Row],[FCH]],"mmm")</f>
        <v>Ago</v>
      </c>
      <c r="X5904" s="2" t="str">
        <f>TEXT(Tabla2[[#This Row],[FCH]],"mmm dd")</f>
        <v>Ago 10</v>
      </c>
      <c r="Y5904" s="2">
        <f>WEEKNUM(Tabla2[[#This Row],[FCH]])</f>
        <v>32</v>
      </c>
      <c r="Z5904" t="str">
        <f t="shared" si="1022"/>
        <v/>
      </c>
      <c r="AA5904">
        <f t="shared" si="1023"/>
        <v>1</v>
      </c>
      <c r="AB5904" t="str">
        <f t="shared" si="1024"/>
        <v/>
      </c>
      <c r="AC5904" t="str">
        <f t="shared" si="1025"/>
        <v/>
      </c>
      <c r="AD5904" t="str">
        <f>VLOOKUP(D5904,Tabla3[[#All],[Guía]:[B]],37,)</f>
        <v>BRYANLAROSA-CARGUI</v>
      </c>
      <c r="AE5904" t="str">
        <f>VLOOKUP(D5904,Tabla3[[#All],[Guía]:[B]],39,)</f>
        <v>LA MAR</v>
      </c>
    </row>
    <row r="5905" spans="1:31">
      <c r="A5905" s="24" t="s">
        <v>23244</v>
      </c>
      <c r="B5905" t="s">
        <v>9388</v>
      </c>
      <c r="C5905" t="s">
        <v>23245</v>
      </c>
      <c r="D5905" s="2">
        <v>100184013</v>
      </c>
      <c r="E5905">
        <v>5</v>
      </c>
      <c r="J5905" t="s">
        <v>23246</v>
      </c>
      <c r="M5905" s="10"/>
      <c r="N5905" s="10"/>
      <c r="O5905" s="10"/>
      <c r="P5905" t="str">
        <f>VLOOKUP(D5905,Tabla1[],10,)</f>
        <v>MA LaMar</v>
      </c>
      <c r="Q5905" t="str">
        <f>VLOOKUP(D5905,Tabla1[[Pedido '#]:[IDENTIFICADOR]],15,)</f>
        <v>BRYANLAROSA-CARGUI</v>
      </c>
      <c r="R5905" s="26" t="str">
        <f t="shared" si="1019"/>
        <v>jueves</v>
      </c>
      <c r="S5905" s="11">
        <f t="shared" si="1026"/>
        <v>45148</v>
      </c>
      <c r="T5905">
        <v>2023</v>
      </c>
      <c r="U5905" s="2" t="str">
        <f t="shared" si="1020"/>
        <v>8</v>
      </c>
      <c r="V5905" s="2" t="str">
        <f t="shared" si="1021"/>
        <v>10</v>
      </c>
      <c r="W5905" s="2" t="str">
        <f>TEXT(Tabla2[[#This Row],[FCH]],"mmm")</f>
        <v>Ago</v>
      </c>
      <c r="X5905" s="2" t="str">
        <f>TEXT(Tabla2[[#This Row],[FCH]],"mmm dd")</f>
        <v>Ago 10</v>
      </c>
      <c r="Y5905" s="2">
        <f>WEEKNUM(Tabla2[[#This Row],[FCH]])</f>
        <v>32</v>
      </c>
      <c r="Z5905" t="str">
        <f t="shared" si="1022"/>
        <v/>
      </c>
      <c r="AA5905">
        <f t="shared" si="1023"/>
        <v>1</v>
      </c>
      <c r="AB5905" t="str">
        <f t="shared" si="1024"/>
        <v/>
      </c>
      <c r="AC5905" t="str">
        <f t="shared" si="1025"/>
        <v/>
      </c>
      <c r="AD5905" t="str">
        <f>VLOOKUP(D5905,Tabla3[[#All],[Guía]:[B]],37,)</f>
        <v>BRYANLAROSA-CARGUI</v>
      </c>
      <c r="AE5905" t="str">
        <f>VLOOKUP(D5905,Tabla3[[#All],[Guía]:[B]],39,)</f>
        <v>LA MAR</v>
      </c>
    </row>
    <row r="5906" spans="1:31">
      <c r="A5906" s="24" t="s">
        <v>23247</v>
      </c>
      <c r="B5906" t="s">
        <v>23248</v>
      </c>
      <c r="C5906" t="s">
        <v>23249</v>
      </c>
      <c r="D5906" s="2">
        <v>100184082</v>
      </c>
      <c r="E5906">
        <v>5</v>
      </c>
      <c r="F5906">
        <v>5</v>
      </c>
      <c r="G5906">
        <v>5</v>
      </c>
      <c r="H5906">
        <v>5</v>
      </c>
      <c r="I5906" t="s">
        <v>23250</v>
      </c>
      <c r="J5906" t="s">
        <v>23251</v>
      </c>
      <c r="M5906" s="10"/>
      <c r="N5906" s="10"/>
      <c r="O5906" s="10"/>
      <c r="P5906" t="s">
        <v>16</v>
      </c>
      <c r="Q5906" t="str">
        <f>VLOOKUP(D5906,Tabla1[[Pedido '#]:[IDENTIFICADOR]],15,)</f>
        <v>JOSHUADONGO</v>
      </c>
      <c r="R5906" s="26" t="str">
        <f t="shared" si="1019"/>
        <v>jueves</v>
      </c>
      <c r="S5906" s="11">
        <f t="shared" si="1026"/>
        <v>45148</v>
      </c>
      <c r="T5906">
        <v>2023</v>
      </c>
      <c r="U5906" s="2" t="str">
        <f t="shared" si="1020"/>
        <v>8</v>
      </c>
      <c r="V5906" s="2" t="str">
        <f t="shared" si="1021"/>
        <v>10</v>
      </c>
      <c r="W5906" s="2" t="str">
        <f>TEXT(Tabla2[[#This Row],[FCH]],"mmm")</f>
        <v>Ago</v>
      </c>
      <c r="X5906" s="2" t="str">
        <f>TEXT(Tabla2[[#This Row],[FCH]],"mmm dd")</f>
        <v>Ago 10</v>
      </c>
      <c r="Y5906" s="2">
        <f>WEEKNUM(Tabla2[[#This Row],[FCH]])</f>
        <v>32</v>
      </c>
      <c r="Z5906" t="str">
        <f t="shared" si="1022"/>
        <v/>
      </c>
      <c r="AA5906">
        <f t="shared" si="1023"/>
        <v>1</v>
      </c>
      <c r="AB5906" t="str">
        <f t="shared" si="1024"/>
        <v/>
      </c>
      <c r="AC5906" t="str">
        <f t="shared" si="1025"/>
        <v/>
      </c>
      <c r="AD5906" t="str">
        <f>VLOOKUP(D5906,Tabla3[[#All],[Guía]:[B]],37,)</f>
        <v>JOSHUADONGO</v>
      </c>
      <c r="AE5906" t="str">
        <f>VLOOKUP(D5906,Tabla3[[#All],[Guía]:[B]],39,)</f>
        <v>ARAMBURU</v>
      </c>
    </row>
    <row r="5907" spans="1:31">
      <c r="A5907" s="24" t="s">
        <v>23252</v>
      </c>
      <c r="B5907" t="s">
        <v>23253</v>
      </c>
      <c r="C5907" t="s">
        <v>23254</v>
      </c>
      <c r="D5907" s="2">
        <v>100183880</v>
      </c>
      <c r="E5907">
        <v>4</v>
      </c>
      <c r="F5907">
        <v>5</v>
      </c>
      <c r="G5907">
        <v>5</v>
      </c>
      <c r="H5907">
        <v>3</v>
      </c>
      <c r="I5907" t="s">
        <v>23255</v>
      </c>
      <c r="J5907" t="s">
        <v>23256</v>
      </c>
      <c r="M5907" s="10"/>
      <c r="N5907" s="10"/>
      <c r="O5907" s="10"/>
      <c r="P5907" t="str">
        <f>VLOOKUP(D5907,Tabla1[],10,)</f>
        <v>MA Precursores</v>
      </c>
      <c r="Q5907" t="str">
        <f>VLOOKUP(D5907,Tabla1[[Pedido '#]:[IDENTIFICADOR]],15,)</f>
        <v>JHOSSELYNAYALA-CARGUI</v>
      </c>
      <c r="R5907" s="26" t="str">
        <f t="shared" si="1019"/>
        <v>jueves</v>
      </c>
      <c r="S5907" s="11">
        <f t="shared" si="1026"/>
        <v>45148</v>
      </c>
      <c r="T5907">
        <v>2023</v>
      </c>
      <c r="U5907" s="2" t="str">
        <f t="shared" si="1020"/>
        <v>8</v>
      </c>
      <c r="V5907" s="2" t="str">
        <f t="shared" si="1021"/>
        <v>10</v>
      </c>
      <c r="W5907" s="2" t="str">
        <f>TEXT(Tabla2[[#This Row],[FCH]],"mmm")</f>
        <v>Ago</v>
      </c>
      <c r="X5907" s="2" t="str">
        <f>TEXT(Tabla2[[#This Row],[FCH]],"mmm dd")</f>
        <v>Ago 10</v>
      </c>
      <c r="Y5907" s="2">
        <f>WEEKNUM(Tabla2[[#This Row],[FCH]])</f>
        <v>32</v>
      </c>
      <c r="Z5907" t="str">
        <f t="shared" si="1022"/>
        <v/>
      </c>
      <c r="AA5907">
        <f t="shared" si="1023"/>
        <v>1</v>
      </c>
      <c r="AB5907" t="str">
        <f t="shared" si="1024"/>
        <v/>
      </c>
      <c r="AC5907" t="str">
        <f t="shared" si="1025"/>
        <v/>
      </c>
      <c r="AD5907" t="str">
        <f>VLOOKUP(D5907,Tabla3[[#All],[Guía]:[B]],37,)</f>
        <v>JHOSSELYNAYALA-CARGUI</v>
      </c>
      <c r="AE5907" t="str">
        <f>VLOOKUP(D5907,Tabla3[[#All],[Guía]:[B]],39,)</f>
        <v>PRECURSORES</v>
      </c>
    </row>
    <row r="5908" spans="1:31">
      <c r="A5908" s="24" t="s">
        <v>23257</v>
      </c>
      <c r="B5908" t="s">
        <v>23258</v>
      </c>
      <c r="C5908" t="s">
        <v>23259</v>
      </c>
      <c r="D5908" s="2">
        <v>200007182</v>
      </c>
      <c r="E5908">
        <v>5</v>
      </c>
      <c r="F5908">
        <v>5</v>
      </c>
      <c r="G5908">
        <v>5</v>
      </c>
      <c r="H5908">
        <v>5</v>
      </c>
      <c r="J5908" t="s">
        <v>23260</v>
      </c>
      <c r="M5908" s="10"/>
      <c r="N5908" s="10"/>
      <c r="O5908" s="10"/>
      <c r="P5908" t="str">
        <f>VLOOKUP(D5908,Tabla1[],10,)</f>
        <v>MA Precursores</v>
      </c>
      <c r="Q5908" t="str">
        <f>VLOOKUP(D5908,Tabla1[[Pedido '#]:[IDENTIFICADOR]],15,)</f>
        <v>FRANCOGODOY-CARGUI</v>
      </c>
      <c r="R5908" s="26" t="str">
        <f t="shared" si="1019"/>
        <v>viernes</v>
      </c>
      <c r="S5908" s="11">
        <f t="shared" si="1026"/>
        <v>45149</v>
      </c>
      <c r="T5908">
        <v>2023</v>
      </c>
      <c r="U5908" s="2" t="str">
        <f t="shared" si="1020"/>
        <v>8</v>
      </c>
      <c r="V5908" s="2" t="str">
        <f t="shared" si="1021"/>
        <v>11</v>
      </c>
      <c r="W5908" s="2" t="str">
        <f>TEXT(Tabla2[[#This Row],[FCH]],"mmm")</f>
        <v>Ago</v>
      </c>
      <c r="X5908" s="2" t="str">
        <f>TEXT(Tabla2[[#This Row],[FCH]],"mmm dd")</f>
        <v>Ago 11</v>
      </c>
      <c r="Y5908" s="2">
        <f>WEEKNUM(Tabla2[[#This Row],[FCH]])</f>
        <v>32</v>
      </c>
      <c r="Z5908" t="str">
        <f t="shared" si="1022"/>
        <v/>
      </c>
      <c r="AA5908">
        <f t="shared" si="1023"/>
        <v>1</v>
      </c>
      <c r="AB5908" t="str">
        <f t="shared" si="1024"/>
        <v/>
      </c>
      <c r="AC5908" t="str">
        <f t="shared" si="1025"/>
        <v/>
      </c>
      <c r="AD5908" t="str">
        <f>VLOOKUP(D5908,Tabla3[[#All],[Guía]:[B]],37,)</f>
        <v>FRANCOGODOY-CARGUI</v>
      </c>
      <c r="AE5908" t="str">
        <f>VLOOKUP(D5908,Tabla3[[#All],[Guía]:[B]],39,)</f>
        <v>PRECURSORES</v>
      </c>
    </row>
    <row r="5909" spans="1:31">
      <c r="A5909" s="24" t="s">
        <v>23261</v>
      </c>
      <c r="B5909" t="s">
        <v>15785</v>
      </c>
      <c r="C5909" t="s">
        <v>15786</v>
      </c>
      <c r="D5909" s="2">
        <v>100184047</v>
      </c>
      <c r="E5909">
        <v>5</v>
      </c>
      <c r="J5909" t="s">
        <v>23262</v>
      </c>
      <c r="M5909" s="10"/>
      <c r="N5909" s="10"/>
      <c r="O5909" s="10"/>
      <c r="P5909" t="str">
        <f>VLOOKUP(D5909,Tabla1[],10,)</f>
        <v>MA Paso28</v>
      </c>
      <c r="Q5909" t="str">
        <f>VLOOKUP(D5909,Tabla1[[Pedido '#]:[IDENTIFICADOR]],15,)</f>
        <v>JOSHUADONGO</v>
      </c>
      <c r="R5909" s="26" t="str">
        <f t="shared" si="1019"/>
        <v>viernes</v>
      </c>
      <c r="S5909" s="11">
        <f t="shared" si="1026"/>
        <v>45149</v>
      </c>
      <c r="T5909">
        <v>2023</v>
      </c>
      <c r="U5909" s="2" t="str">
        <f t="shared" si="1020"/>
        <v>8</v>
      </c>
      <c r="V5909" s="2" t="str">
        <f t="shared" si="1021"/>
        <v>11</v>
      </c>
      <c r="W5909" s="2" t="str">
        <f>TEXT(Tabla2[[#This Row],[FCH]],"mmm")</f>
        <v>Ago</v>
      </c>
      <c r="X5909" s="2" t="str">
        <f>TEXT(Tabla2[[#This Row],[FCH]],"mmm dd")</f>
        <v>Ago 11</v>
      </c>
      <c r="Y5909" s="2">
        <f>WEEKNUM(Tabla2[[#This Row],[FCH]])</f>
        <v>32</v>
      </c>
      <c r="Z5909" t="str">
        <f t="shared" si="1022"/>
        <v/>
      </c>
      <c r="AA5909">
        <f t="shared" si="1023"/>
        <v>1</v>
      </c>
      <c r="AB5909" t="str">
        <f t="shared" si="1024"/>
        <v/>
      </c>
      <c r="AC5909" t="str">
        <f t="shared" si="1025"/>
        <v/>
      </c>
      <c r="AD5909" t="str">
        <f>VLOOKUP(D5909,Tabla3[[#All],[Guía]:[B]],37,)</f>
        <v>JOSHUADONGO</v>
      </c>
      <c r="AE5909" t="str">
        <f>VLOOKUP(D5909,Tabla3[[#All],[Guía]:[B]],39,)</f>
        <v>PASO28</v>
      </c>
    </row>
    <row r="5910" spans="1:31">
      <c r="A5910" s="24" t="s">
        <v>23263</v>
      </c>
      <c r="B5910" t="s">
        <v>23264</v>
      </c>
      <c r="C5910" t="s">
        <v>23265</v>
      </c>
      <c r="D5910" s="2">
        <v>100183565</v>
      </c>
      <c r="E5910">
        <v>5</v>
      </c>
      <c r="F5910">
        <v>5</v>
      </c>
      <c r="G5910">
        <v>3</v>
      </c>
      <c r="H5910">
        <v>5</v>
      </c>
      <c r="J5910" t="s">
        <v>23266</v>
      </c>
      <c r="M5910" s="10"/>
      <c r="N5910" s="10"/>
      <c r="O5910" s="10"/>
      <c r="P5910" t="str">
        <f>VLOOKUP(D5910,Tabla1[],10,)</f>
        <v>MA SantaCata</v>
      </c>
      <c r="Q5910" t="str">
        <f>VLOOKUP(D5910,Tabla1[[Pedido '#]:[IDENTIFICADOR]],15,)</f>
        <v>KEVINAGUILAR-CARGUI</v>
      </c>
      <c r="R5910" s="26" t="str">
        <f t="shared" si="1019"/>
        <v>viernes</v>
      </c>
      <c r="S5910" s="11">
        <f t="shared" si="1026"/>
        <v>45149</v>
      </c>
      <c r="T5910">
        <v>2023</v>
      </c>
      <c r="U5910" s="2" t="str">
        <f t="shared" si="1020"/>
        <v>8</v>
      </c>
      <c r="V5910" s="2" t="str">
        <f t="shared" si="1021"/>
        <v>11</v>
      </c>
      <c r="W5910" s="2" t="str">
        <f>TEXT(Tabla2[[#This Row],[FCH]],"mmm")</f>
        <v>Ago</v>
      </c>
      <c r="X5910" s="2" t="str">
        <f>TEXT(Tabla2[[#This Row],[FCH]],"mmm dd")</f>
        <v>Ago 11</v>
      </c>
      <c r="Y5910" s="2">
        <f>WEEKNUM(Tabla2[[#This Row],[FCH]])</f>
        <v>32</v>
      </c>
      <c r="Z5910" t="str">
        <f t="shared" si="1022"/>
        <v/>
      </c>
      <c r="AA5910">
        <f t="shared" si="1023"/>
        <v>1</v>
      </c>
      <c r="AB5910" t="str">
        <f t="shared" si="1024"/>
        <v/>
      </c>
      <c r="AC5910" t="str">
        <f t="shared" si="1025"/>
        <v/>
      </c>
      <c r="AD5910" t="str">
        <f>VLOOKUP(D5910,Tabla3[[#All],[Guía]:[B]],37,)</f>
        <v>KEVINAGUILAR-CARGUI</v>
      </c>
      <c r="AE5910" t="str">
        <f>VLOOKUP(D5910,Tabla3[[#All],[Guía]:[B]],39,)</f>
        <v>SANTACATA</v>
      </c>
    </row>
    <row r="5911" spans="1:31">
      <c r="A5911" s="24" t="s">
        <v>23267</v>
      </c>
      <c r="B5911" t="s">
        <v>23268</v>
      </c>
      <c r="C5911" t="s">
        <v>23269</v>
      </c>
      <c r="D5911" s="2">
        <v>100184093</v>
      </c>
      <c r="E5911">
        <v>5</v>
      </c>
      <c r="F5911">
        <v>5</v>
      </c>
      <c r="G5911">
        <v>5</v>
      </c>
      <c r="H5911">
        <v>5</v>
      </c>
      <c r="J5911" t="s">
        <v>23270</v>
      </c>
      <c r="M5911" s="10"/>
      <c r="N5911" s="10"/>
      <c r="O5911" s="10"/>
      <c r="P5911" t="str">
        <f>VLOOKUP(D5911,Tabla1[],10,)</f>
        <v>MA Camacho</v>
      </c>
      <c r="Q5911" t="str">
        <f>VLOOKUP(D5911,Tabla1[[Pedido '#]:[IDENTIFICADOR]],15,)</f>
        <v>LUISCRUZ-CARGUI</v>
      </c>
      <c r="R5911" s="26" t="str">
        <f t="shared" si="1019"/>
        <v>sábado</v>
      </c>
      <c r="S5911" s="11">
        <f t="shared" si="1026"/>
        <v>45150</v>
      </c>
      <c r="T5911">
        <v>2023</v>
      </c>
      <c r="U5911" s="2" t="str">
        <f t="shared" si="1020"/>
        <v>8</v>
      </c>
      <c r="V5911" s="2" t="str">
        <f t="shared" si="1021"/>
        <v>12</v>
      </c>
      <c r="W5911" s="2" t="str">
        <f>TEXT(Tabla2[[#This Row],[FCH]],"mmm")</f>
        <v>Ago</v>
      </c>
      <c r="X5911" s="2" t="str">
        <f>TEXT(Tabla2[[#This Row],[FCH]],"mmm dd")</f>
        <v>Ago 12</v>
      </c>
      <c r="Y5911" s="2">
        <f>WEEKNUM(Tabla2[[#This Row],[FCH]])</f>
        <v>32</v>
      </c>
      <c r="Z5911" t="str">
        <f t="shared" si="1022"/>
        <v/>
      </c>
      <c r="AA5911">
        <f t="shared" si="1023"/>
        <v>1</v>
      </c>
      <c r="AB5911" t="str">
        <f t="shared" si="1024"/>
        <v/>
      </c>
      <c r="AC5911" t="str">
        <f t="shared" si="1025"/>
        <v/>
      </c>
      <c r="AD5911" t="str">
        <f>VLOOKUP(D5911,Tabla3[[#All],[Guía]:[B]],37,)</f>
        <v>LUISCRUZ-CARGUI</v>
      </c>
      <c r="AE5911" t="str">
        <f>VLOOKUP(D5911,Tabla3[[#All],[Guía]:[B]],39,)</f>
        <v>CAMACHO</v>
      </c>
    </row>
    <row r="5912" spans="1:31">
      <c r="A5912" s="24" t="s">
        <v>23271</v>
      </c>
      <c r="B5912" t="s">
        <v>23272</v>
      </c>
      <c r="C5912" t="s">
        <v>23273</v>
      </c>
      <c r="D5912" s="2">
        <v>100184307</v>
      </c>
      <c r="E5912">
        <v>5</v>
      </c>
      <c r="G5912">
        <v>5</v>
      </c>
      <c r="H5912">
        <v>5</v>
      </c>
      <c r="I5912" t="s">
        <v>23274</v>
      </c>
      <c r="J5912" t="s">
        <v>23275</v>
      </c>
      <c r="M5912" s="10"/>
      <c r="N5912" s="10"/>
      <c r="O5912" s="10"/>
      <c r="P5912" t="s">
        <v>16</v>
      </c>
      <c r="Q5912" t="str">
        <f>VLOOKUP(D5912,Tabla1[[Pedido '#]:[IDENTIFICADOR]],15,)</f>
        <v>ROGERCESPEDES-CARGUI</v>
      </c>
      <c r="R5912" s="26" t="str">
        <f t="shared" si="1019"/>
        <v>sábado</v>
      </c>
      <c r="S5912" s="11">
        <f t="shared" si="1026"/>
        <v>45150</v>
      </c>
      <c r="T5912">
        <v>2023</v>
      </c>
      <c r="U5912" s="2" t="str">
        <f t="shared" si="1020"/>
        <v>8</v>
      </c>
      <c r="V5912" s="2" t="str">
        <f t="shared" si="1021"/>
        <v>12</v>
      </c>
      <c r="W5912" s="2" t="str">
        <f>TEXT(Tabla2[[#This Row],[FCH]],"mmm")</f>
        <v>Ago</v>
      </c>
      <c r="X5912" s="2" t="str">
        <f>TEXT(Tabla2[[#This Row],[FCH]],"mmm dd")</f>
        <v>Ago 12</v>
      </c>
      <c r="Y5912" s="2">
        <f>WEEKNUM(Tabla2[[#This Row],[FCH]])</f>
        <v>32</v>
      </c>
      <c r="Z5912" t="str">
        <f t="shared" si="1022"/>
        <v/>
      </c>
      <c r="AA5912">
        <f t="shared" si="1023"/>
        <v>1</v>
      </c>
      <c r="AB5912" t="str">
        <f t="shared" si="1024"/>
        <v/>
      </c>
      <c r="AC5912" t="str">
        <f t="shared" si="1025"/>
        <v/>
      </c>
      <c r="AD5912" t="str">
        <f>VLOOKUP(D5912,Tabla3[[#All],[Guía]:[B]],37,)</f>
        <v>ROGERCESPEDES-CARGUI</v>
      </c>
      <c r="AE5912" t="str">
        <f>VLOOKUP(D5912,Tabla3[[#All],[Guía]:[B]],39,)</f>
        <v>ARAMBURU</v>
      </c>
    </row>
    <row r="5913" spans="1:31">
      <c r="A5913" s="24" t="s">
        <v>23276</v>
      </c>
      <c r="B5913" t="s">
        <v>23277</v>
      </c>
      <c r="C5913" t="s">
        <v>23278</v>
      </c>
      <c r="D5913" s="2">
        <v>100184010</v>
      </c>
      <c r="E5913">
        <v>5</v>
      </c>
      <c r="F5913">
        <v>5</v>
      </c>
      <c r="G5913">
        <v>5</v>
      </c>
      <c r="H5913">
        <v>5</v>
      </c>
      <c r="J5913" t="s">
        <v>23279</v>
      </c>
      <c r="M5913" s="10"/>
      <c r="N5913" s="10"/>
      <c r="O5913" s="10"/>
      <c r="P5913" t="str">
        <f>VLOOKUP(D5913,Tabla1[],10,)</f>
        <v>MA SanMiguel</v>
      </c>
      <c r="Q5913" t="str">
        <f>VLOOKUP(D5913,Tabla1[[Pedido '#]:[IDENTIFICADOR]],15,)</f>
        <v>FRANCOGODOY-CARGUI</v>
      </c>
      <c r="R5913" s="26" t="str">
        <f t="shared" si="1019"/>
        <v>sábado</v>
      </c>
      <c r="S5913" s="11">
        <f t="shared" si="1026"/>
        <v>45150</v>
      </c>
      <c r="T5913">
        <v>2023</v>
      </c>
      <c r="U5913" s="2" t="str">
        <f t="shared" si="1020"/>
        <v>8</v>
      </c>
      <c r="V5913" s="2" t="str">
        <f t="shared" si="1021"/>
        <v>12</v>
      </c>
      <c r="W5913" s="2" t="str">
        <f>TEXT(Tabla2[[#This Row],[FCH]],"mmm")</f>
        <v>Ago</v>
      </c>
      <c r="X5913" s="2" t="str">
        <f>TEXT(Tabla2[[#This Row],[FCH]],"mmm dd")</f>
        <v>Ago 12</v>
      </c>
      <c r="Y5913" s="2">
        <f>WEEKNUM(Tabla2[[#This Row],[FCH]])</f>
        <v>32</v>
      </c>
      <c r="Z5913" t="str">
        <f t="shared" si="1022"/>
        <v/>
      </c>
      <c r="AA5913">
        <f t="shared" si="1023"/>
        <v>1</v>
      </c>
      <c r="AB5913" t="str">
        <f t="shared" si="1024"/>
        <v/>
      </c>
      <c r="AC5913" t="str">
        <f t="shared" si="1025"/>
        <v/>
      </c>
      <c r="AD5913" t="str">
        <f>VLOOKUP(D5913,Tabla3[[#All],[Guía]:[B]],37,)</f>
        <v>FRANCOGODOY-CARGUI</v>
      </c>
      <c r="AE5913" t="str">
        <f>VLOOKUP(D5913,Tabla3[[#All],[Guía]:[B]],39,)</f>
        <v>SAN MIGUEL</v>
      </c>
    </row>
    <row r="5914" spans="1:31">
      <c r="A5914" s="24" t="s">
        <v>23280</v>
      </c>
      <c r="B5914" t="s">
        <v>23281</v>
      </c>
      <c r="C5914" t="s">
        <v>23282</v>
      </c>
      <c r="D5914" s="2">
        <v>100184368</v>
      </c>
      <c r="E5914">
        <v>5</v>
      </c>
      <c r="F5914">
        <v>5</v>
      </c>
      <c r="G5914">
        <v>5</v>
      </c>
      <c r="H5914">
        <v>5</v>
      </c>
      <c r="J5914" t="s">
        <v>23283</v>
      </c>
      <c r="M5914" s="10"/>
      <c r="N5914" s="10"/>
      <c r="O5914" s="10"/>
      <c r="P5914" t="str">
        <f>VLOOKUP(D5914,Tabla1[],10,)</f>
        <v>MA Precursores</v>
      </c>
      <c r="Q5914" t="str">
        <f>VLOOKUP(D5914,Tabla1[[Pedido '#]:[IDENTIFICADOR]],15,)</f>
        <v>JHOSSELYNAYALA-CARGUI</v>
      </c>
      <c r="R5914" s="26" t="str">
        <f t="shared" si="1019"/>
        <v>sábado</v>
      </c>
      <c r="S5914" s="11">
        <f t="shared" si="1026"/>
        <v>45150</v>
      </c>
      <c r="T5914">
        <v>2023</v>
      </c>
      <c r="U5914" s="2" t="str">
        <f t="shared" si="1020"/>
        <v>8</v>
      </c>
      <c r="V5914" s="2" t="str">
        <f t="shared" si="1021"/>
        <v>12</v>
      </c>
      <c r="W5914" s="2" t="str">
        <f>TEXT(Tabla2[[#This Row],[FCH]],"mmm")</f>
        <v>Ago</v>
      </c>
      <c r="X5914" s="2" t="str">
        <f>TEXT(Tabla2[[#This Row],[FCH]],"mmm dd")</f>
        <v>Ago 12</v>
      </c>
      <c r="Y5914" s="2">
        <f>WEEKNUM(Tabla2[[#This Row],[FCH]])</f>
        <v>32</v>
      </c>
      <c r="Z5914" t="str">
        <f t="shared" si="1022"/>
        <v/>
      </c>
      <c r="AA5914">
        <f t="shared" si="1023"/>
        <v>1</v>
      </c>
      <c r="AB5914" t="str">
        <f t="shared" si="1024"/>
        <v/>
      </c>
      <c r="AC5914" t="str">
        <f t="shared" si="1025"/>
        <v/>
      </c>
      <c r="AD5914" t="str">
        <f>VLOOKUP(D5914,Tabla3[[#All],[Guía]:[B]],37,)</f>
        <v>JHOSSELYNAYALA-CARGUI</v>
      </c>
      <c r="AE5914" t="str">
        <f>VLOOKUP(D5914,Tabla3[[#All],[Guía]:[B]],39,)</f>
        <v>PRECURSORES</v>
      </c>
    </row>
    <row r="5915" spans="1:31">
      <c r="A5915" s="24" t="s">
        <v>23284</v>
      </c>
      <c r="B5915" t="s">
        <v>23285</v>
      </c>
      <c r="C5915" t="s">
        <v>23286</v>
      </c>
      <c r="D5915" s="2">
        <v>100184491</v>
      </c>
      <c r="E5915">
        <v>5</v>
      </c>
      <c r="F5915">
        <v>5</v>
      </c>
      <c r="G5915">
        <v>5</v>
      </c>
      <c r="H5915">
        <v>5</v>
      </c>
      <c r="J5915" t="s">
        <v>23287</v>
      </c>
      <c r="M5915" s="10"/>
      <c r="N5915" s="10"/>
      <c r="O5915" s="10"/>
      <c r="P5915" t="str">
        <f>VLOOKUP(D5915,Tabla1[],10,)</f>
        <v>MA Camacho</v>
      </c>
      <c r="Q5915" t="str">
        <f>VLOOKUP(D5915,Tabla1[[Pedido '#]:[IDENTIFICADOR]],15,)</f>
        <v>JAQUIMVILLAVICENCIO-CARGUI</v>
      </c>
      <c r="R5915" s="26" t="str">
        <f t="shared" si="1019"/>
        <v>sábado</v>
      </c>
      <c r="S5915" s="11">
        <f t="shared" si="1026"/>
        <v>45150</v>
      </c>
      <c r="T5915">
        <v>2023</v>
      </c>
      <c r="U5915" s="2" t="str">
        <f t="shared" si="1020"/>
        <v>8</v>
      </c>
      <c r="V5915" s="2" t="str">
        <f t="shared" si="1021"/>
        <v>12</v>
      </c>
      <c r="W5915" s="2" t="str">
        <f>TEXT(Tabla2[[#This Row],[FCH]],"mmm")</f>
        <v>Ago</v>
      </c>
      <c r="X5915" s="2" t="str">
        <f>TEXT(Tabla2[[#This Row],[FCH]],"mmm dd")</f>
        <v>Ago 12</v>
      </c>
      <c r="Y5915" s="2">
        <f>WEEKNUM(Tabla2[[#This Row],[FCH]])</f>
        <v>32</v>
      </c>
      <c r="Z5915" t="str">
        <f t="shared" si="1022"/>
        <v/>
      </c>
      <c r="AA5915">
        <f t="shared" si="1023"/>
        <v>1</v>
      </c>
      <c r="AB5915" t="str">
        <f t="shared" si="1024"/>
        <v/>
      </c>
      <c r="AC5915" t="str">
        <f t="shared" si="1025"/>
        <v/>
      </c>
      <c r="AD5915" t="str">
        <f>VLOOKUP(D5915,Tabla3[[#All],[Guía]:[B]],37,)</f>
        <v>JAQUIMVILLAVICENCIO-CARGUI</v>
      </c>
      <c r="AE5915" t="str">
        <f>VLOOKUP(D5915,Tabla3[[#All],[Guía]:[B]],39,)</f>
        <v>CAMACHO</v>
      </c>
    </row>
    <row r="5916" spans="1:31">
      <c r="A5916" s="24" t="s">
        <v>23288</v>
      </c>
      <c r="B5916" t="s">
        <v>23289</v>
      </c>
      <c r="C5916" t="s">
        <v>23290</v>
      </c>
      <c r="D5916" s="2">
        <v>100184510</v>
      </c>
      <c r="E5916">
        <v>5</v>
      </c>
      <c r="F5916">
        <v>5</v>
      </c>
      <c r="G5916">
        <v>5</v>
      </c>
      <c r="H5916">
        <v>5</v>
      </c>
      <c r="J5916" t="s">
        <v>23291</v>
      </c>
      <c r="M5916" s="10"/>
      <c r="N5916" s="10"/>
      <c r="O5916" s="10"/>
      <c r="P5916" t="str">
        <f>VLOOKUP(D5916,Tabla1[],10,)</f>
        <v>MA SanMiguel</v>
      </c>
      <c r="Q5916" t="str">
        <f>VLOOKUP(D5916,Tabla1[[Pedido '#]:[IDENTIFICADOR]],15,)</f>
        <v>FRANCOGODOY-CARGUI</v>
      </c>
      <c r="R5916" s="26" t="str">
        <f t="shared" si="1019"/>
        <v>sábado</v>
      </c>
      <c r="S5916" s="11">
        <f t="shared" si="1026"/>
        <v>45150</v>
      </c>
      <c r="T5916">
        <v>2023</v>
      </c>
      <c r="U5916" s="2" t="str">
        <f t="shared" si="1020"/>
        <v>8</v>
      </c>
      <c r="V5916" s="2" t="str">
        <f t="shared" si="1021"/>
        <v>12</v>
      </c>
      <c r="W5916" s="2" t="str">
        <f>TEXT(Tabla2[[#This Row],[FCH]],"mmm")</f>
        <v>Ago</v>
      </c>
      <c r="X5916" s="2" t="str">
        <f>TEXT(Tabla2[[#This Row],[FCH]],"mmm dd")</f>
        <v>Ago 12</v>
      </c>
      <c r="Y5916" s="2">
        <f>WEEKNUM(Tabla2[[#This Row],[FCH]])</f>
        <v>32</v>
      </c>
      <c r="Z5916" t="str">
        <f t="shared" si="1022"/>
        <v/>
      </c>
      <c r="AA5916">
        <f t="shared" si="1023"/>
        <v>1</v>
      </c>
      <c r="AB5916" t="str">
        <f t="shared" si="1024"/>
        <v/>
      </c>
      <c r="AC5916" t="str">
        <f t="shared" si="1025"/>
        <v/>
      </c>
      <c r="AD5916" t="str">
        <f>VLOOKUP(D5916,Tabla3[[#All],[Guía]:[B]],37,)</f>
        <v>FRANCOGODOY-CARGUI</v>
      </c>
      <c r="AE5916" t="str">
        <f>VLOOKUP(D5916,Tabla3[[#All],[Guía]:[B]],39,)</f>
        <v>SAN MIGUEL</v>
      </c>
    </row>
    <row r="5917" spans="1:31">
      <c r="A5917" s="24" t="s">
        <v>23292</v>
      </c>
      <c r="B5917" t="s">
        <v>23293</v>
      </c>
      <c r="C5917" t="s">
        <v>23294</v>
      </c>
      <c r="D5917" s="2">
        <v>100184550</v>
      </c>
      <c r="E5917">
        <v>5</v>
      </c>
      <c r="F5917">
        <v>5</v>
      </c>
      <c r="G5917">
        <v>5</v>
      </c>
      <c r="H5917">
        <v>5</v>
      </c>
      <c r="J5917" t="s">
        <v>23295</v>
      </c>
      <c r="M5917" s="10"/>
      <c r="N5917" s="10"/>
      <c r="O5917" s="10"/>
      <c r="P5917" t="str">
        <f>VLOOKUP(D5917,Tabla1[],10,)</f>
        <v>MA LaMolina</v>
      </c>
      <c r="Q5917" t="str">
        <f>VLOOKUP(D5917,Tabla1[[Pedido '#]:[IDENTIFICADOR]],15,)</f>
        <v>DIEGOANGULO-CARGUI</v>
      </c>
      <c r="R5917" s="26" t="str">
        <f t="shared" si="1019"/>
        <v>domingo</v>
      </c>
      <c r="S5917" s="11">
        <f t="shared" si="1026"/>
        <v>45151</v>
      </c>
      <c r="T5917">
        <v>2023</v>
      </c>
      <c r="U5917" s="2" t="str">
        <f t="shared" si="1020"/>
        <v>8</v>
      </c>
      <c r="V5917" s="2" t="str">
        <f t="shared" si="1021"/>
        <v>13</v>
      </c>
      <c r="W5917" s="2" t="str">
        <f>TEXT(Tabla2[[#This Row],[FCH]],"mmm")</f>
        <v>Ago</v>
      </c>
      <c r="X5917" s="2" t="str">
        <f>TEXT(Tabla2[[#This Row],[FCH]],"mmm dd")</f>
        <v>Ago 13</v>
      </c>
      <c r="Y5917" s="2">
        <f>WEEKNUM(Tabla2[[#This Row],[FCH]])</f>
        <v>33</v>
      </c>
      <c r="Z5917" t="str">
        <f t="shared" si="1022"/>
        <v/>
      </c>
      <c r="AA5917">
        <f t="shared" si="1023"/>
        <v>1</v>
      </c>
      <c r="AB5917" t="str">
        <f t="shared" si="1024"/>
        <v/>
      </c>
      <c r="AC5917" t="str">
        <f t="shared" si="1025"/>
        <v/>
      </c>
      <c r="AD5917" t="str">
        <f>VLOOKUP(D5917,Tabla3[[#All],[Guía]:[B]],37,)</f>
        <v>DIEGOANGULO-CARGUI</v>
      </c>
      <c r="AE5917" t="str">
        <f>VLOOKUP(D5917,Tabla3[[#All],[Guía]:[B]],39,)</f>
        <v>LA MOLINA</v>
      </c>
    </row>
    <row r="5918" spans="1:31">
      <c r="A5918" s="24" t="s">
        <v>23296</v>
      </c>
      <c r="B5918" t="s">
        <v>3532</v>
      </c>
      <c r="C5918" t="s">
        <v>23297</v>
      </c>
      <c r="D5918" s="2">
        <v>100184625</v>
      </c>
      <c r="E5918">
        <v>5</v>
      </c>
      <c r="F5918">
        <v>5</v>
      </c>
      <c r="G5918">
        <v>5</v>
      </c>
      <c r="H5918">
        <v>5</v>
      </c>
      <c r="J5918" t="s">
        <v>23298</v>
      </c>
      <c r="M5918" s="10"/>
      <c r="N5918" s="10"/>
      <c r="O5918" s="10"/>
      <c r="P5918" t="s">
        <v>16</v>
      </c>
      <c r="Q5918" t="str">
        <f>VLOOKUP(D5918,Tabla1[[Pedido '#]:[IDENTIFICADOR]],15,)</f>
        <v>JHOSSELYNAYALA-CARGUI</v>
      </c>
      <c r="R5918" s="26" t="str">
        <f t="shared" si="1019"/>
        <v>domingo</v>
      </c>
      <c r="S5918" s="11">
        <f t="shared" si="1026"/>
        <v>45151</v>
      </c>
      <c r="T5918">
        <v>2023</v>
      </c>
      <c r="U5918" s="2" t="str">
        <f t="shared" si="1020"/>
        <v>8</v>
      </c>
      <c r="V5918" s="2" t="str">
        <f t="shared" si="1021"/>
        <v>13</v>
      </c>
      <c r="W5918" s="2" t="str">
        <f>TEXT(Tabla2[[#This Row],[FCH]],"mmm")</f>
        <v>Ago</v>
      </c>
      <c r="X5918" s="2" t="str">
        <f>TEXT(Tabla2[[#This Row],[FCH]],"mmm dd")</f>
        <v>Ago 13</v>
      </c>
      <c r="Y5918" s="2">
        <f>WEEKNUM(Tabla2[[#This Row],[FCH]])</f>
        <v>33</v>
      </c>
      <c r="Z5918" t="str">
        <f t="shared" si="1022"/>
        <v/>
      </c>
      <c r="AA5918">
        <f t="shared" si="1023"/>
        <v>1</v>
      </c>
      <c r="AB5918" t="str">
        <f t="shared" si="1024"/>
        <v/>
      </c>
      <c r="AC5918" t="str">
        <f t="shared" si="1025"/>
        <v/>
      </c>
      <c r="AD5918" t="str">
        <f>VLOOKUP(D5918,Tabla3[[#All],[Guía]:[B]],37,)</f>
        <v>JHOSSELYNAYALA-CARGUI</v>
      </c>
      <c r="AE5918" t="str">
        <f>VLOOKUP(D5918,Tabla3[[#All],[Guía]:[B]],39,)</f>
        <v>PRECURSORES</v>
      </c>
    </row>
    <row r="5919" spans="1:31">
      <c r="A5919" s="24" t="s">
        <v>20926</v>
      </c>
      <c r="B5919" t="s">
        <v>20927</v>
      </c>
      <c r="C5919" t="s">
        <v>20928</v>
      </c>
      <c r="D5919" s="2">
        <v>100184317</v>
      </c>
      <c r="E5919">
        <v>5</v>
      </c>
      <c r="F5919">
        <v>5</v>
      </c>
      <c r="G5919">
        <v>5</v>
      </c>
      <c r="H5919">
        <v>5</v>
      </c>
      <c r="J5919" t="s">
        <v>23299</v>
      </c>
      <c r="M5919" s="10"/>
      <c r="N5919" s="10"/>
      <c r="O5919" s="10"/>
      <c r="P5919" t="str">
        <f>VLOOKUP(D5919,Tabla1[],10,)</f>
        <v>MA SanMiguel</v>
      </c>
      <c r="Q5919" t="str">
        <f>VLOOKUP(D5919,Tabla1[[Pedido '#]:[IDENTIFICADOR]],15,)</f>
        <v>MIRKORICOPA-CARGUI</v>
      </c>
      <c r="R5919" s="26" t="str">
        <f t="shared" ref="R5919:R5965" si="1027">TEXT(S5919,"dddd")</f>
        <v>lunes</v>
      </c>
      <c r="S5919" s="11">
        <f t="shared" si="1026"/>
        <v>45152</v>
      </c>
      <c r="T5919">
        <v>2023</v>
      </c>
      <c r="U5919" s="2" t="str">
        <f t="shared" ref="U5919:U5965" si="1028">MID(J5919,7,1)</f>
        <v>8</v>
      </c>
      <c r="V5919" s="2" t="str">
        <f t="shared" ref="V5919:V5965" si="1029">MID(J5919,9,2)</f>
        <v>14</v>
      </c>
      <c r="W5919" s="2" t="str">
        <f>TEXT(Tabla2[[#This Row],[FCH]],"mmm")</f>
        <v>Ago</v>
      </c>
      <c r="X5919" s="2" t="str">
        <f>TEXT(Tabla2[[#This Row],[FCH]],"mmm dd")</f>
        <v>Ago 14</v>
      </c>
      <c r="Y5919" s="2">
        <f>WEEKNUM(Tabla2[[#This Row],[FCH]])</f>
        <v>33</v>
      </c>
      <c r="Z5919" t="str">
        <f t="shared" ref="Z5919:Z5965" si="1030">IF(OR(E5919=2,E5919=1),1,"")</f>
        <v/>
      </c>
      <c r="AA5919">
        <f t="shared" ref="AA5919:AA5965" si="1031">IF(OR(E5919=5,E5919=4),1,"")</f>
        <v>1</v>
      </c>
      <c r="AB5919" t="str">
        <f t="shared" ref="AB5919:AB5965" si="1032">IF(E5919=3,1,"")</f>
        <v/>
      </c>
      <c r="AC5919" t="str">
        <f t="shared" ref="AC5919:AC5965" si="1033">IF(OR(E5919=2,E5919=1,E5919=3),1,"")</f>
        <v/>
      </c>
      <c r="AD5919" t="str">
        <f>VLOOKUP(D5919,Tabla3[[#All],[Guía]:[B]],37,)</f>
        <v>MIRKORICOPA-CARGUI</v>
      </c>
      <c r="AE5919" t="str">
        <f>VLOOKUP(D5919,Tabla3[[#All],[Guía]:[B]],39,)</f>
        <v>SAN MIGUEL</v>
      </c>
    </row>
    <row r="5920" spans="1:31">
      <c r="A5920" s="24" t="s">
        <v>23300</v>
      </c>
      <c r="B5920" t="s">
        <v>23301</v>
      </c>
      <c r="C5920" t="s">
        <v>23302</v>
      </c>
      <c r="D5920" s="2">
        <v>100184295</v>
      </c>
      <c r="E5920">
        <v>5</v>
      </c>
      <c r="F5920">
        <v>5</v>
      </c>
      <c r="G5920">
        <v>5</v>
      </c>
      <c r="H5920">
        <v>5</v>
      </c>
      <c r="J5920" t="s">
        <v>23303</v>
      </c>
      <c r="M5920" s="10"/>
      <c r="N5920" s="10"/>
      <c r="O5920" s="10"/>
      <c r="P5920" t="str">
        <f>VLOOKUP(D5920,Tabla1[],10,)</f>
        <v>MA Precursores</v>
      </c>
      <c r="Q5920" t="str">
        <f>VLOOKUP(D5920,Tabla1[[Pedido '#]:[IDENTIFICADOR]],15,)</f>
        <v>JHOSSELYNAYALA-CARGUI</v>
      </c>
      <c r="R5920" s="26" t="str">
        <f t="shared" si="1027"/>
        <v>lunes</v>
      </c>
      <c r="S5920" s="11">
        <f t="shared" si="1026"/>
        <v>45152</v>
      </c>
      <c r="T5920">
        <v>2023</v>
      </c>
      <c r="U5920" s="2" t="str">
        <f t="shared" si="1028"/>
        <v>8</v>
      </c>
      <c r="V5920" s="2" t="str">
        <f t="shared" si="1029"/>
        <v>14</v>
      </c>
      <c r="W5920" s="2" t="str">
        <f>TEXT(Tabla2[[#This Row],[FCH]],"mmm")</f>
        <v>Ago</v>
      </c>
      <c r="X5920" s="2" t="str">
        <f>TEXT(Tabla2[[#This Row],[FCH]],"mmm dd")</f>
        <v>Ago 14</v>
      </c>
      <c r="Y5920" s="2">
        <f>WEEKNUM(Tabla2[[#This Row],[FCH]])</f>
        <v>33</v>
      </c>
      <c r="Z5920" t="str">
        <f t="shared" si="1030"/>
        <v/>
      </c>
      <c r="AA5920">
        <f t="shared" si="1031"/>
        <v>1</v>
      </c>
      <c r="AB5920" t="str">
        <f t="shared" si="1032"/>
        <v/>
      </c>
      <c r="AC5920" t="str">
        <f t="shared" si="1033"/>
        <v/>
      </c>
      <c r="AD5920" t="str">
        <f>VLOOKUP(D5920,Tabla3[[#All],[Guía]:[B]],37,)</f>
        <v>JHOSSELYNAYALA-CARGUI</v>
      </c>
      <c r="AE5920" t="str">
        <f>VLOOKUP(D5920,Tabla3[[#All],[Guía]:[B]],39,)</f>
        <v>PRECURSORES</v>
      </c>
    </row>
    <row r="5921" spans="1:31">
      <c r="A5921" s="24" t="s">
        <v>23304</v>
      </c>
      <c r="B5921" t="s">
        <v>23305</v>
      </c>
      <c r="C5921" t="s">
        <v>23306</v>
      </c>
      <c r="D5921" s="2">
        <v>100184329</v>
      </c>
      <c r="E5921">
        <v>5</v>
      </c>
      <c r="J5921" t="s">
        <v>23307</v>
      </c>
      <c r="M5921" s="10"/>
      <c r="N5921" s="10"/>
      <c r="O5921" s="10"/>
      <c r="P5921" t="str">
        <f>VLOOKUP(D5921,Tabla1[],10,)</f>
        <v>MA Precursores</v>
      </c>
      <c r="Q5921" t="str">
        <f>VLOOKUP(D5921,Tabla1[[Pedido '#]:[IDENTIFICADOR]],15,)</f>
        <v>JHOSSELYNAYALA-CARGUI</v>
      </c>
      <c r="R5921" s="26" t="str">
        <f t="shared" si="1027"/>
        <v>lunes</v>
      </c>
      <c r="S5921" s="11">
        <f t="shared" si="1026"/>
        <v>45152</v>
      </c>
      <c r="T5921">
        <v>2023</v>
      </c>
      <c r="U5921" s="2" t="str">
        <f t="shared" si="1028"/>
        <v>8</v>
      </c>
      <c r="V5921" s="2" t="str">
        <f t="shared" si="1029"/>
        <v>14</v>
      </c>
      <c r="W5921" s="2" t="str">
        <f>TEXT(Tabla2[[#This Row],[FCH]],"mmm")</f>
        <v>Ago</v>
      </c>
      <c r="X5921" s="2" t="str">
        <f>TEXT(Tabla2[[#This Row],[FCH]],"mmm dd")</f>
        <v>Ago 14</v>
      </c>
      <c r="Y5921" s="2">
        <f>WEEKNUM(Tabla2[[#This Row],[FCH]])</f>
        <v>33</v>
      </c>
      <c r="Z5921" t="str">
        <f t="shared" si="1030"/>
        <v/>
      </c>
      <c r="AA5921">
        <f t="shared" si="1031"/>
        <v>1</v>
      </c>
      <c r="AB5921" t="str">
        <f t="shared" si="1032"/>
        <v/>
      </c>
      <c r="AC5921" t="str">
        <f t="shared" si="1033"/>
        <v/>
      </c>
      <c r="AD5921" t="str">
        <f>VLOOKUP(D5921,Tabla3[[#All],[Guía]:[B]],37,)</f>
        <v>JHOSSELYNAYALA-CARGUI</v>
      </c>
      <c r="AE5921" t="str">
        <f>VLOOKUP(D5921,Tabla3[[#All],[Guía]:[B]],39,)</f>
        <v>PRECURSORES</v>
      </c>
    </row>
    <row r="5922" spans="1:31">
      <c r="A5922" s="24" t="s">
        <v>23308</v>
      </c>
      <c r="B5922" t="s">
        <v>23309</v>
      </c>
      <c r="C5922" t="s">
        <v>18485</v>
      </c>
      <c r="D5922" s="2">
        <v>100184611</v>
      </c>
      <c r="E5922">
        <v>5</v>
      </c>
      <c r="I5922" t="s">
        <v>23310</v>
      </c>
      <c r="J5922" t="s">
        <v>23311</v>
      </c>
      <c r="M5922" s="10"/>
      <c r="N5922" s="10"/>
      <c r="O5922" s="10"/>
      <c r="P5922" t="str">
        <f>VLOOKUP(D5922,Tabla1[],10,)</f>
        <v>MA SantaCata</v>
      </c>
      <c r="Q5922" t="str">
        <f>VLOOKUP(D5922,Tabla1[[Pedido '#]:[IDENTIFICADOR]],15,)</f>
        <v>KEVINAGUILAR-CARGUI</v>
      </c>
      <c r="R5922" s="26" t="str">
        <f t="shared" si="1027"/>
        <v>lunes</v>
      </c>
      <c r="S5922" s="11">
        <f t="shared" si="1026"/>
        <v>45152</v>
      </c>
      <c r="T5922">
        <v>2023</v>
      </c>
      <c r="U5922" s="2" t="str">
        <f t="shared" si="1028"/>
        <v>8</v>
      </c>
      <c r="V5922" s="2" t="str">
        <f t="shared" si="1029"/>
        <v>14</v>
      </c>
      <c r="W5922" s="2" t="str">
        <f>TEXT(Tabla2[[#This Row],[FCH]],"mmm")</f>
        <v>Ago</v>
      </c>
      <c r="X5922" s="2" t="str">
        <f>TEXT(Tabla2[[#This Row],[FCH]],"mmm dd")</f>
        <v>Ago 14</v>
      </c>
      <c r="Y5922" s="2">
        <f>WEEKNUM(Tabla2[[#This Row],[FCH]])</f>
        <v>33</v>
      </c>
      <c r="Z5922" t="str">
        <f t="shared" si="1030"/>
        <v/>
      </c>
      <c r="AA5922">
        <f t="shared" si="1031"/>
        <v>1</v>
      </c>
      <c r="AB5922" t="str">
        <f t="shared" si="1032"/>
        <v/>
      </c>
      <c r="AC5922" t="str">
        <f t="shared" si="1033"/>
        <v/>
      </c>
      <c r="AD5922" t="str">
        <f>VLOOKUP(D5922,Tabla3[[#All],[Guía]:[B]],37,)</f>
        <v>KEVINAGUILAR-CARGUI</v>
      </c>
      <c r="AE5922" t="str">
        <f>VLOOKUP(D5922,Tabla3[[#All],[Guía]:[B]],39,)</f>
        <v>SANTACATA</v>
      </c>
    </row>
    <row r="5923" spans="1:31">
      <c r="A5923" s="24" t="s">
        <v>20926</v>
      </c>
      <c r="B5923" t="s">
        <v>20927</v>
      </c>
      <c r="C5923" t="s">
        <v>20928</v>
      </c>
      <c r="D5923" s="2">
        <v>100184314</v>
      </c>
      <c r="E5923">
        <v>5</v>
      </c>
      <c r="F5923">
        <v>5</v>
      </c>
      <c r="G5923">
        <v>5</v>
      </c>
      <c r="H5923">
        <v>5</v>
      </c>
      <c r="J5923" t="s">
        <v>23312</v>
      </c>
      <c r="M5923" s="10"/>
      <c r="N5923" s="10"/>
      <c r="O5923" s="10"/>
      <c r="P5923" t="str">
        <f>VLOOKUP(D5923,Tabla1[],10,)</f>
        <v>MA SanMiguel</v>
      </c>
      <c r="Q5923" t="str">
        <f>VLOOKUP(D5923,Tabla1[[Pedido '#]:[IDENTIFICADOR]],15,)</f>
        <v>MIRKORICOPA-CARGUI</v>
      </c>
      <c r="R5923" s="26" t="str">
        <f t="shared" si="1027"/>
        <v>lunes</v>
      </c>
      <c r="S5923" s="11">
        <f t="shared" si="1026"/>
        <v>45152</v>
      </c>
      <c r="T5923">
        <v>2023</v>
      </c>
      <c r="U5923" s="2" t="str">
        <f t="shared" si="1028"/>
        <v>8</v>
      </c>
      <c r="V5923" s="2" t="str">
        <f t="shared" si="1029"/>
        <v>14</v>
      </c>
      <c r="W5923" s="2" t="str">
        <f>TEXT(Tabla2[[#This Row],[FCH]],"mmm")</f>
        <v>Ago</v>
      </c>
      <c r="X5923" s="2" t="str">
        <f>TEXT(Tabla2[[#This Row],[FCH]],"mmm dd")</f>
        <v>Ago 14</v>
      </c>
      <c r="Y5923" s="2">
        <f>WEEKNUM(Tabla2[[#This Row],[FCH]])</f>
        <v>33</v>
      </c>
      <c r="Z5923" t="str">
        <f t="shared" si="1030"/>
        <v/>
      </c>
      <c r="AA5923">
        <f t="shared" si="1031"/>
        <v>1</v>
      </c>
      <c r="AB5923" t="str">
        <f t="shared" si="1032"/>
        <v/>
      </c>
      <c r="AC5923" t="str">
        <f t="shared" si="1033"/>
        <v/>
      </c>
      <c r="AD5923" t="str">
        <f>VLOOKUP(D5923,Tabla3[[#All],[Guía]:[B]],37,)</f>
        <v>MIRKORICOPA-CARGUI</v>
      </c>
      <c r="AE5923" t="str">
        <f>VLOOKUP(D5923,Tabla3[[#All],[Guía]:[B]],39,)</f>
        <v>SAN MIGUEL</v>
      </c>
    </row>
    <row r="5924" spans="1:31">
      <c r="A5924" s="24" t="s">
        <v>23313</v>
      </c>
      <c r="B5924" t="s">
        <v>23314</v>
      </c>
      <c r="C5924" t="s">
        <v>23315</v>
      </c>
      <c r="D5924" s="2">
        <v>100184864</v>
      </c>
      <c r="E5924">
        <v>1</v>
      </c>
      <c r="G5924">
        <v>1</v>
      </c>
      <c r="H5924">
        <v>4</v>
      </c>
      <c r="I5924" t="s">
        <v>23316</v>
      </c>
      <c r="J5924" t="s">
        <v>23317</v>
      </c>
      <c r="M5924" s="10"/>
      <c r="N5924" s="10"/>
      <c r="O5924" s="10"/>
      <c r="P5924" t="str">
        <f>VLOOKUP(D5924,Tabla1[],10,)</f>
        <v>MA SanMiguel</v>
      </c>
      <c r="Q5924" t="str">
        <f>VLOOKUP(D5924,Tabla1[[Pedido '#]:[IDENTIFICADOR]],15,)</f>
        <v>MIRKORICOPA-CARGUI</v>
      </c>
      <c r="R5924" s="26" t="str">
        <f t="shared" si="1027"/>
        <v>lunes</v>
      </c>
      <c r="S5924" s="11">
        <f t="shared" si="1026"/>
        <v>45152</v>
      </c>
      <c r="T5924">
        <v>2023</v>
      </c>
      <c r="U5924" s="2" t="str">
        <f t="shared" si="1028"/>
        <v>8</v>
      </c>
      <c r="V5924" s="2" t="str">
        <f t="shared" si="1029"/>
        <v>14</v>
      </c>
      <c r="W5924" s="2" t="str">
        <f>TEXT(Tabla2[[#This Row],[FCH]],"mmm")</f>
        <v>Ago</v>
      </c>
      <c r="X5924" s="2" t="str">
        <f>TEXT(Tabla2[[#This Row],[FCH]],"mmm dd")</f>
        <v>Ago 14</v>
      </c>
      <c r="Y5924" s="2">
        <f>WEEKNUM(Tabla2[[#This Row],[FCH]])</f>
        <v>33</v>
      </c>
      <c r="Z5924">
        <f t="shared" si="1030"/>
        <v>1</v>
      </c>
      <c r="AA5924" t="str">
        <f t="shared" si="1031"/>
        <v/>
      </c>
      <c r="AB5924" t="str">
        <f t="shared" si="1032"/>
        <v/>
      </c>
      <c r="AC5924">
        <f t="shared" si="1033"/>
        <v>1</v>
      </c>
      <c r="AD5924" t="str">
        <f>VLOOKUP(D5924,Tabla3[[#All],[Guía]:[B]],37,)</f>
        <v>MIRKORICOPA-CARGUI</v>
      </c>
      <c r="AE5924" t="str">
        <f>VLOOKUP(D5924,Tabla3[[#All],[Guía]:[B]],39,)</f>
        <v>SAN MIGUEL</v>
      </c>
    </row>
    <row r="5925" spans="1:31">
      <c r="A5925" s="24" t="s">
        <v>23318</v>
      </c>
      <c r="B5925" t="s">
        <v>23319</v>
      </c>
      <c r="C5925" t="s">
        <v>23320</v>
      </c>
      <c r="D5925" s="2">
        <v>100184818</v>
      </c>
      <c r="E5925">
        <v>5</v>
      </c>
      <c r="F5925">
        <v>5</v>
      </c>
      <c r="G5925">
        <v>5</v>
      </c>
      <c r="H5925">
        <v>5</v>
      </c>
      <c r="J5925" t="s">
        <v>23321</v>
      </c>
      <c r="M5925" s="10"/>
      <c r="N5925" s="10"/>
      <c r="O5925" s="10"/>
      <c r="P5925" t="str">
        <f>VLOOKUP(D5925,Tabla1[],10,)</f>
        <v>MA Paso28</v>
      </c>
      <c r="Q5925" t="str">
        <f>VLOOKUP(D5925,Tabla1[[Pedido '#]:[IDENTIFICADOR]],15,)</f>
        <v>JHAIRGOMEZ-CARGUI</v>
      </c>
      <c r="R5925" s="26" t="str">
        <f t="shared" si="1027"/>
        <v>lunes</v>
      </c>
      <c r="S5925" s="11">
        <f t="shared" si="1026"/>
        <v>45152</v>
      </c>
      <c r="T5925">
        <v>2023</v>
      </c>
      <c r="U5925" s="2" t="str">
        <f t="shared" si="1028"/>
        <v>8</v>
      </c>
      <c r="V5925" s="2" t="str">
        <f t="shared" si="1029"/>
        <v>14</v>
      </c>
      <c r="W5925" s="2" t="str">
        <f>TEXT(Tabla2[[#This Row],[FCH]],"mmm")</f>
        <v>Ago</v>
      </c>
      <c r="X5925" s="2" t="str">
        <f>TEXT(Tabla2[[#This Row],[FCH]],"mmm dd")</f>
        <v>Ago 14</v>
      </c>
      <c r="Y5925" s="2">
        <f>WEEKNUM(Tabla2[[#This Row],[FCH]])</f>
        <v>33</v>
      </c>
      <c r="Z5925" t="str">
        <f t="shared" si="1030"/>
        <v/>
      </c>
      <c r="AA5925">
        <f t="shared" si="1031"/>
        <v>1</v>
      </c>
      <c r="AB5925" t="str">
        <f t="shared" si="1032"/>
        <v/>
      </c>
      <c r="AC5925" t="str">
        <f t="shared" si="1033"/>
        <v/>
      </c>
      <c r="AD5925" t="str">
        <f>VLOOKUP(D5925,Tabla3[[#All],[Guía]:[B]],37,)</f>
        <v>JHAIRGOMEZ-CARGUI</v>
      </c>
      <c r="AE5925" t="str">
        <f>VLOOKUP(D5925,Tabla3[[#All],[Guía]:[B]],39,)</f>
        <v>PASO28</v>
      </c>
    </row>
    <row r="5926" spans="1:31">
      <c r="A5926" s="24" t="s">
        <v>23322</v>
      </c>
      <c r="B5926" t="s">
        <v>14863</v>
      </c>
      <c r="C5926" t="s">
        <v>14864</v>
      </c>
      <c r="D5926" s="2">
        <v>100183730</v>
      </c>
      <c r="E5926">
        <v>1</v>
      </c>
      <c r="F5926">
        <v>1</v>
      </c>
      <c r="G5926">
        <v>5</v>
      </c>
      <c r="H5926">
        <v>5</v>
      </c>
      <c r="I5926" t="s">
        <v>23323</v>
      </c>
      <c r="J5926" t="s">
        <v>23324</v>
      </c>
      <c r="M5926" s="10"/>
      <c r="N5926" s="10"/>
      <c r="O5926" s="10"/>
      <c r="P5926" t="s">
        <v>77</v>
      </c>
      <c r="Q5926" t="str">
        <f>VLOOKUP(D5926,Tabla1[[Pedido '#]:[IDENTIFICADOR]],15,)</f>
        <v>RUBENRIVERO-CARGUI</v>
      </c>
      <c r="R5926" s="26" t="str">
        <f t="shared" si="1027"/>
        <v>lunes</v>
      </c>
      <c r="S5926" s="11">
        <f t="shared" si="1026"/>
        <v>45152</v>
      </c>
      <c r="T5926">
        <v>2023</v>
      </c>
      <c r="U5926" s="2" t="str">
        <f t="shared" si="1028"/>
        <v>8</v>
      </c>
      <c r="V5926" s="2" t="str">
        <f t="shared" si="1029"/>
        <v>14</v>
      </c>
      <c r="W5926" s="2" t="str">
        <f>TEXT(Tabla2[[#This Row],[FCH]],"mmm")</f>
        <v>Ago</v>
      </c>
      <c r="X5926" s="2" t="str">
        <f>TEXT(Tabla2[[#This Row],[FCH]],"mmm dd")</f>
        <v>Ago 14</v>
      </c>
      <c r="Y5926" s="2">
        <f>WEEKNUM(Tabla2[[#This Row],[FCH]])</f>
        <v>33</v>
      </c>
      <c r="Z5926">
        <f t="shared" si="1030"/>
        <v>1</v>
      </c>
      <c r="AA5926" t="str">
        <f t="shared" si="1031"/>
        <v/>
      </c>
      <c r="AB5926" t="str">
        <f t="shared" si="1032"/>
        <v/>
      </c>
      <c r="AC5926">
        <f t="shared" si="1033"/>
        <v>1</v>
      </c>
      <c r="AD5926" t="str">
        <f>VLOOKUP(D5926,Tabla3[[#All],[Guía]:[B]],37,)</f>
        <v>RUBENRIVERO-CARGUI</v>
      </c>
      <c r="AE5926" t="str">
        <f>VLOOKUP(D5926,Tabla3[[#All],[Guía]:[B]],39,)</f>
        <v>DOS DE MAYO</v>
      </c>
    </row>
    <row r="5927" spans="1:31">
      <c r="A5927" s="24" t="s">
        <v>23325</v>
      </c>
      <c r="B5927" t="s">
        <v>23326</v>
      </c>
      <c r="C5927" t="s">
        <v>23327</v>
      </c>
      <c r="D5927" s="2">
        <v>100183841</v>
      </c>
      <c r="E5927">
        <v>5</v>
      </c>
      <c r="F5927">
        <v>5</v>
      </c>
      <c r="G5927">
        <v>5</v>
      </c>
      <c r="H5927">
        <v>5</v>
      </c>
      <c r="I5927" t="s">
        <v>23328</v>
      </c>
      <c r="J5927" t="s">
        <v>23329</v>
      </c>
      <c r="M5927" s="10"/>
      <c r="N5927" s="10"/>
      <c r="O5927" s="10"/>
      <c r="P5927" t="s">
        <v>16</v>
      </c>
      <c r="Q5927" t="str">
        <f>VLOOKUP(D5927,Tabla1[[Pedido '#]:[IDENTIFICADOR]],15,)</f>
        <v>JOSHUADONGO</v>
      </c>
      <c r="R5927" s="26" t="str">
        <f t="shared" si="1027"/>
        <v>martes</v>
      </c>
      <c r="S5927" s="11">
        <f t="shared" si="1026"/>
        <v>45153</v>
      </c>
      <c r="T5927">
        <v>2023</v>
      </c>
      <c r="U5927" s="2" t="str">
        <f t="shared" si="1028"/>
        <v>8</v>
      </c>
      <c r="V5927" s="2" t="str">
        <f t="shared" si="1029"/>
        <v>15</v>
      </c>
      <c r="W5927" s="2" t="str">
        <f>TEXT(Tabla2[[#This Row],[FCH]],"mmm")</f>
        <v>Ago</v>
      </c>
      <c r="X5927" s="2" t="str">
        <f>TEXT(Tabla2[[#This Row],[FCH]],"mmm dd")</f>
        <v>Ago 15</v>
      </c>
      <c r="Y5927" s="2">
        <f>WEEKNUM(Tabla2[[#This Row],[FCH]])</f>
        <v>33</v>
      </c>
      <c r="Z5927" t="str">
        <f t="shared" si="1030"/>
        <v/>
      </c>
      <c r="AA5927">
        <f t="shared" si="1031"/>
        <v>1</v>
      </c>
      <c r="AB5927" t="str">
        <f t="shared" si="1032"/>
        <v/>
      </c>
      <c r="AC5927" t="str">
        <f t="shared" si="1033"/>
        <v/>
      </c>
      <c r="AD5927" t="str">
        <f>VLOOKUP(D5927,Tabla3[[#All],[Guía]:[B]],37,)</f>
        <v>JOSHUADONGO</v>
      </c>
      <c r="AE5927" t="str">
        <f>VLOOKUP(D5927,Tabla3[[#All],[Guía]:[B]],39,)</f>
        <v>ARAMBURU</v>
      </c>
    </row>
    <row r="5928" spans="1:31">
      <c r="A5928" s="24" t="s">
        <v>23330</v>
      </c>
      <c r="B5928" t="s">
        <v>23331</v>
      </c>
      <c r="C5928" t="s">
        <v>23332</v>
      </c>
      <c r="D5928" s="2">
        <v>100184326</v>
      </c>
      <c r="E5928">
        <v>5</v>
      </c>
      <c r="F5928">
        <v>5</v>
      </c>
      <c r="G5928">
        <v>5</v>
      </c>
      <c r="H5928">
        <v>5</v>
      </c>
      <c r="J5928" t="s">
        <v>23333</v>
      </c>
      <c r="M5928" s="10"/>
      <c r="N5928" s="10"/>
      <c r="O5928" s="10"/>
      <c r="P5928" t="s">
        <v>16</v>
      </c>
      <c r="Q5928" t="str">
        <f>VLOOKUP(D5928,Tabla1[[Pedido '#]:[IDENTIFICADOR]],15,)</f>
        <v>ROGERCESPEDES-CARGUI</v>
      </c>
      <c r="R5928" s="26" t="str">
        <f t="shared" si="1027"/>
        <v>martes</v>
      </c>
      <c r="S5928" s="11">
        <f t="shared" si="1026"/>
        <v>45153</v>
      </c>
      <c r="T5928">
        <v>2023</v>
      </c>
      <c r="U5928" s="2" t="str">
        <f t="shared" si="1028"/>
        <v>8</v>
      </c>
      <c r="V5928" s="2" t="str">
        <f t="shared" si="1029"/>
        <v>15</v>
      </c>
      <c r="W5928" s="2" t="str">
        <f>TEXT(Tabla2[[#This Row],[FCH]],"mmm")</f>
        <v>Ago</v>
      </c>
      <c r="X5928" s="2" t="str">
        <f>TEXT(Tabla2[[#This Row],[FCH]],"mmm dd")</f>
        <v>Ago 15</v>
      </c>
      <c r="Y5928" s="2">
        <f>WEEKNUM(Tabla2[[#This Row],[FCH]])</f>
        <v>33</v>
      </c>
      <c r="Z5928" t="str">
        <f t="shared" si="1030"/>
        <v/>
      </c>
      <c r="AA5928">
        <f t="shared" si="1031"/>
        <v>1</v>
      </c>
      <c r="AB5928" t="str">
        <f t="shared" si="1032"/>
        <v/>
      </c>
      <c r="AC5928" t="str">
        <f t="shared" si="1033"/>
        <v/>
      </c>
      <c r="AD5928" t="str">
        <f>VLOOKUP(D5928,Tabla3[[#All],[Guía]:[B]],37,)</f>
        <v>ROGERCESPEDES-CARGUI</v>
      </c>
      <c r="AE5928" t="str">
        <f>VLOOKUP(D5928,Tabla3[[#All],[Guía]:[B]],39,)</f>
        <v>ARAMBURU</v>
      </c>
    </row>
    <row r="5929" spans="1:31">
      <c r="A5929" s="24" t="s">
        <v>23334</v>
      </c>
      <c r="B5929" t="s">
        <v>23335</v>
      </c>
      <c r="C5929" t="s">
        <v>23336</v>
      </c>
      <c r="D5929" s="2">
        <v>100184719</v>
      </c>
      <c r="E5929">
        <v>5</v>
      </c>
      <c r="J5929" t="s">
        <v>23337</v>
      </c>
      <c r="M5929" s="10"/>
      <c r="N5929" s="10"/>
      <c r="O5929" s="10"/>
      <c r="P5929" t="str">
        <f>VLOOKUP(D5929,Tabla1[],10,)</f>
        <v>MA La Marina</v>
      </c>
      <c r="Q5929" t="str">
        <f>VLOOKUP(D5929,Tabla1[[Pedido '#]:[IDENTIFICADOR]],15,)</f>
        <v>LUISALFREDOAPARCANAROMERO</v>
      </c>
      <c r="R5929" s="26" t="str">
        <f t="shared" si="1027"/>
        <v>martes</v>
      </c>
      <c r="S5929" s="11">
        <f t="shared" si="1026"/>
        <v>45153</v>
      </c>
      <c r="T5929">
        <v>2023</v>
      </c>
      <c r="U5929" s="2" t="str">
        <f t="shared" si="1028"/>
        <v>8</v>
      </c>
      <c r="V5929" s="2" t="str">
        <f t="shared" si="1029"/>
        <v>15</v>
      </c>
      <c r="W5929" s="2" t="str">
        <f>TEXT(Tabla2[[#This Row],[FCH]],"mmm")</f>
        <v>Ago</v>
      </c>
      <c r="X5929" s="2" t="str">
        <f>TEXT(Tabla2[[#This Row],[FCH]],"mmm dd")</f>
        <v>Ago 15</v>
      </c>
      <c r="Y5929" s="2">
        <f>WEEKNUM(Tabla2[[#This Row],[FCH]])</f>
        <v>33</v>
      </c>
      <c r="Z5929" t="str">
        <f t="shared" si="1030"/>
        <v/>
      </c>
      <c r="AA5929">
        <f t="shared" si="1031"/>
        <v>1</v>
      </c>
      <c r="AB5929" t="str">
        <f t="shared" si="1032"/>
        <v/>
      </c>
      <c r="AC5929" t="str">
        <f t="shared" si="1033"/>
        <v/>
      </c>
      <c r="AD5929" t="str">
        <f>VLOOKUP(D5929,Tabla3[[#All],[Guía]:[B]],37,)</f>
        <v>LUISALFREDOAPARCANAROMERO</v>
      </c>
      <c r="AE5929" t="str">
        <f>VLOOKUP(D5929,Tabla3[[#All],[Guía]:[B]],39,)</f>
        <v>LA MARINA</v>
      </c>
    </row>
    <row r="5930" spans="1:31">
      <c r="A5930" s="24" t="s">
        <v>23338</v>
      </c>
      <c r="B5930" t="s">
        <v>8729</v>
      </c>
      <c r="C5930" t="s">
        <v>3518</v>
      </c>
      <c r="D5930" s="2">
        <v>100184965</v>
      </c>
      <c r="E5930">
        <v>1</v>
      </c>
      <c r="F5930">
        <v>1</v>
      </c>
      <c r="G5930">
        <v>1</v>
      </c>
      <c r="H5930">
        <v>1</v>
      </c>
      <c r="I5930" t="s">
        <v>23339</v>
      </c>
      <c r="J5930" t="s">
        <v>23340</v>
      </c>
      <c r="M5930" s="10"/>
      <c r="N5930" s="10"/>
      <c r="O5930" s="10"/>
      <c r="P5930" t="str">
        <f>VLOOKUP(D5930,Tabla1[],10,)</f>
        <v>MA La Marina</v>
      </c>
      <c r="Q5930" t="str">
        <f>VLOOKUP(D5930,Tabla1[[Pedido '#]:[IDENTIFICADOR]],15,)</f>
        <v>LUISALFREDOAPARCANAROMERO</v>
      </c>
      <c r="R5930" s="26" t="str">
        <f t="shared" si="1027"/>
        <v>martes</v>
      </c>
      <c r="S5930" s="11">
        <f t="shared" si="1026"/>
        <v>45153</v>
      </c>
      <c r="T5930">
        <v>2023</v>
      </c>
      <c r="U5930" s="2" t="str">
        <f t="shared" si="1028"/>
        <v>8</v>
      </c>
      <c r="V5930" s="2" t="str">
        <f t="shared" si="1029"/>
        <v>15</v>
      </c>
      <c r="W5930" s="2" t="str">
        <f>TEXT(Tabla2[[#This Row],[FCH]],"mmm")</f>
        <v>Ago</v>
      </c>
      <c r="X5930" s="2" t="str">
        <f>TEXT(Tabla2[[#This Row],[FCH]],"mmm dd")</f>
        <v>Ago 15</v>
      </c>
      <c r="Y5930" s="2">
        <f>WEEKNUM(Tabla2[[#This Row],[FCH]])</f>
        <v>33</v>
      </c>
      <c r="Z5930">
        <f t="shared" si="1030"/>
        <v>1</v>
      </c>
      <c r="AA5930" t="str">
        <f t="shared" si="1031"/>
        <v/>
      </c>
      <c r="AB5930" t="str">
        <f t="shared" si="1032"/>
        <v/>
      </c>
      <c r="AC5930">
        <f t="shared" si="1033"/>
        <v>1</v>
      </c>
      <c r="AD5930" t="str">
        <f>VLOOKUP(D5930,Tabla3[[#All],[Guía]:[B]],37,)</f>
        <v>LUISALFREDOAPARCANAROMERO</v>
      </c>
      <c r="AE5930" t="str">
        <f>VLOOKUP(D5930,Tabla3[[#All],[Guía]:[B]],39,)</f>
        <v>LA MARINA</v>
      </c>
    </row>
    <row r="5931" spans="1:31">
      <c r="A5931" s="24" t="s">
        <v>23341</v>
      </c>
      <c r="B5931" t="s">
        <v>23342</v>
      </c>
      <c r="C5931" t="s">
        <v>23343</v>
      </c>
      <c r="D5931" s="2">
        <v>100184782</v>
      </c>
      <c r="E5931">
        <v>5</v>
      </c>
      <c r="J5931" t="s">
        <v>23344</v>
      </c>
      <c r="M5931" s="10"/>
      <c r="N5931" s="10"/>
      <c r="O5931" s="10"/>
      <c r="P5931" t="s">
        <v>20</v>
      </c>
      <c r="Q5931" t="str">
        <f>VLOOKUP(D5931,Tabla1[[Pedido '#]:[IDENTIFICADOR]],15,)</f>
        <v>BRAYANPENA-CARGUI</v>
      </c>
      <c r="R5931" s="26" t="str">
        <f t="shared" si="1027"/>
        <v>martes</v>
      </c>
      <c r="S5931" s="11">
        <f t="shared" si="1026"/>
        <v>45153</v>
      </c>
      <c r="T5931">
        <v>2023</v>
      </c>
      <c r="U5931" s="2" t="str">
        <f t="shared" si="1028"/>
        <v>8</v>
      </c>
      <c r="V5931" s="2" t="str">
        <f t="shared" si="1029"/>
        <v>15</v>
      </c>
      <c r="W5931" s="2" t="str">
        <f>TEXT(Tabla2[[#This Row],[FCH]],"mmm")</f>
        <v>Ago</v>
      </c>
      <c r="X5931" s="2" t="str">
        <f>TEXT(Tabla2[[#This Row],[FCH]],"mmm dd")</f>
        <v>Ago 15</v>
      </c>
      <c r="Y5931" s="2">
        <f>WEEKNUM(Tabla2[[#This Row],[FCH]])</f>
        <v>33</v>
      </c>
      <c r="Z5931" t="str">
        <f t="shared" si="1030"/>
        <v/>
      </c>
      <c r="AA5931">
        <f t="shared" si="1031"/>
        <v>1</v>
      </c>
      <c r="AB5931" t="str">
        <f t="shared" si="1032"/>
        <v/>
      </c>
      <c r="AC5931" t="str">
        <f t="shared" si="1033"/>
        <v/>
      </c>
      <c r="AD5931" t="str">
        <f>VLOOKUP(D5931,Tabla3[[#All],[Guía]:[B]],37,)</f>
        <v>BRAYANPENA-CARGUI</v>
      </c>
      <c r="AE5931" t="str">
        <f>VLOOKUP(D5931,Tabla3[[#All],[Guía]:[B]],39,)</f>
        <v>CHORRILLOS</v>
      </c>
    </row>
    <row r="5932" spans="1:31">
      <c r="A5932" s="24" t="s">
        <v>23345</v>
      </c>
      <c r="B5932" t="s">
        <v>23346</v>
      </c>
      <c r="C5932" t="s">
        <v>23347</v>
      </c>
      <c r="D5932" s="2">
        <v>100185147</v>
      </c>
      <c r="E5932">
        <v>5</v>
      </c>
      <c r="F5932">
        <v>5</v>
      </c>
      <c r="G5932">
        <v>5</v>
      </c>
      <c r="H5932">
        <v>5</v>
      </c>
      <c r="J5932" t="s">
        <v>23348</v>
      </c>
      <c r="M5932" s="10"/>
      <c r="N5932" s="10"/>
      <c r="O5932" s="10"/>
      <c r="P5932" t="str">
        <f>VLOOKUP(D5932,Tabla1[],10,)</f>
        <v>MA LaMar</v>
      </c>
      <c r="Q5932" t="str">
        <f>VLOOKUP(D5932,Tabla1[[Pedido '#]:[IDENTIFICADOR]],15,)</f>
        <v>LUISPEREDA-CARGUI</v>
      </c>
      <c r="R5932" s="26" t="str">
        <f t="shared" si="1027"/>
        <v>martes</v>
      </c>
      <c r="S5932" s="11">
        <f t="shared" si="1026"/>
        <v>45153</v>
      </c>
      <c r="T5932">
        <v>2023</v>
      </c>
      <c r="U5932" s="2" t="str">
        <f t="shared" si="1028"/>
        <v>8</v>
      </c>
      <c r="V5932" s="2" t="str">
        <f t="shared" si="1029"/>
        <v>15</v>
      </c>
      <c r="W5932" s="2" t="str">
        <f>TEXT(Tabla2[[#This Row],[FCH]],"mmm")</f>
        <v>Ago</v>
      </c>
      <c r="X5932" s="2" t="str">
        <f>TEXT(Tabla2[[#This Row],[FCH]],"mmm dd")</f>
        <v>Ago 15</v>
      </c>
      <c r="Y5932" s="2">
        <f>WEEKNUM(Tabla2[[#This Row],[FCH]])</f>
        <v>33</v>
      </c>
      <c r="Z5932" t="str">
        <f t="shared" si="1030"/>
        <v/>
      </c>
      <c r="AA5932">
        <f t="shared" si="1031"/>
        <v>1</v>
      </c>
      <c r="AB5932" t="str">
        <f t="shared" si="1032"/>
        <v/>
      </c>
      <c r="AC5932" t="str">
        <f t="shared" si="1033"/>
        <v/>
      </c>
      <c r="AD5932" t="str">
        <f>VLOOKUP(D5932,Tabla3[[#All],[Guía]:[B]],37,)</f>
        <v>LUISPEREDA-CARGUI</v>
      </c>
      <c r="AE5932" t="str">
        <f>VLOOKUP(D5932,Tabla3[[#All],[Guía]:[B]],39,)</f>
        <v>LA MAR</v>
      </c>
    </row>
    <row r="5933" spans="1:31">
      <c r="A5933" s="24" t="s">
        <v>23349</v>
      </c>
      <c r="B5933" t="s">
        <v>20613</v>
      </c>
      <c r="C5933" t="s">
        <v>23350</v>
      </c>
      <c r="D5933" s="2">
        <v>100185130</v>
      </c>
      <c r="E5933">
        <v>5</v>
      </c>
      <c r="F5933">
        <v>5</v>
      </c>
      <c r="G5933">
        <v>5</v>
      </c>
      <c r="H5933">
        <v>5</v>
      </c>
      <c r="J5933" t="s">
        <v>23351</v>
      </c>
      <c r="M5933" s="10"/>
      <c r="N5933" s="10"/>
      <c r="O5933" s="10"/>
      <c r="P5933" t="s">
        <v>16</v>
      </c>
      <c r="Q5933" t="str">
        <f>VLOOKUP(D5933,Tabla1[[Pedido '#]:[IDENTIFICADOR]],15,)</f>
        <v>ROGERCESPEDES-CARGUI</v>
      </c>
      <c r="R5933" s="26" t="str">
        <f t="shared" si="1027"/>
        <v>miércoles</v>
      </c>
      <c r="S5933" s="11">
        <f t="shared" si="1026"/>
        <v>45154</v>
      </c>
      <c r="T5933">
        <v>2023</v>
      </c>
      <c r="U5933" s="2" t="str">
        <f t="shared" si="1028"/>
        <v>8</v>
      </c>
      <c r="V5933" s="2" t="str">
        <f t="shared" si="1029"/>
        <v>16</v>
      </c>
      <c r="W5933" s="2" t="str">
        <f>TEXT(Tabla2[[#This Row],[FCH]],"mmm")</f>
        <v>Ago</v>
      </c>
      <c r="X5933" s="2" t="str">
        <f>TEXT(Tabla2[[#This Row],[FCH]],"mmm dd")</f>
        <v>Ago 16</v>
      </c>
      <c r="Y5933" s="2">
        <f>WEEKNUM(Tabla2[[#This Row],[FCH]])</f>
        <v>33</v>
      </c>
      <c r="Z5933" t="str">
        <f t="shared" si="1030"/>
        <v/>
      </c>
      <c r="AA5933">
        <f t="shared" si="1031"/>
        <v>1</v>
      </c>
      <c r="AB5933" t="str">
        <f t="shared" si="1032"/>
        <v/>
      </c>
      <c r="AC5933" t="str">
        <f t="shared" si="1033"/>
        <v/>
      </c>
      <c r="AD5933" t="str">
        <f>VLOOKUP(D5933,Tabla3[[#All],[Guía]:[B]],37,)</f>
        <v>ROGERCESPEDES-CARGUI</v>
      </c>
      <c r="AE5933" t="str">
        <f>VLOOKUP(D5933,Tabla3[[#All],[Guía]:[B]],39,)</f>
        <v>ARAMBURU</v>
      </c>
    </row>
    <row r="5934" spans="1:31">
      <c r="A5934" s="24" t="s">
        <v>23352</v>
      </c>
      <c r="B5934" t="s">
        <v>23353</v>
      </c>
      <c r="C5934" t="s">
        <v>23354</v>
      </c>
      <c r="D5934" s="2">
        <v>100185067</v>
      </c>
      <c r="E5934">
        <v>5</v>
      </c>
      <c r="F5934">
        <v>5</v>
      </c>
      <c r="G5934">
        <v>5</v>
      </c>
      <c r="H5934">
        <v>5</v>
      </c>
      <c r="J5934" t="s">
        <v>23355</v>
      </c>
      <c r="M5934" s="10"/>
      <c r="N5934" s="10"/>
      <c r="O5934" s="10"/>
      <c r="P5934" t="str">
        <f>VLOOKUP(D5934,Tabla1[],10,)</f>
        <v>MA LaEncalada</v>
      </c>
      <c r="Q5934" t="str">
        <f>VLOOKUP(D5934,Tabla1[[Pedido '#]:[IDENTIFICADOR]],15,)</f>
        <v>JAQUIMVILLAVICENCIO-CARGUI</v>
      </c>
      <c r="R5934" s="26" t="str">
        <f t="shared" si="1027"/>
        <v>miércoles</v>
      </c>
      <c r="S5934" s="11">
        <f t="shared" si="1026"/>
        <v>45154</v>
      </c>
      <c r="T5934">
        <v>2023</v>
      </c>
      <c r="U5934" s="2" t="str">
        <f t="shared" si="1028"/>
        <v>8</v>
      </c>
      <c r="V5934" s="2" t="str">
        <f t="shared" si="1029"/>
        <v>16</v>
      </c>
      <c r="W5934" s="2" t="str">
        <f>TEXT(Tabla2[[#This Row],[FCH]],"mmm")</f>
        <v>Ago</v>
      </c>
      <c r="X5934" s="2" t="str">
        <f>TEXT(Tabla2[[#This Row],[FCH]],"mmm dd")</f>
        <v>Ago 16</v>
      </c>
      <c r="Y5934" s="2">
        <f>WEEKNUM(Tabla2[[#This Row],[FCH]])</f>
        <v>33</v>
      </c>
      <c r="Z5934" t="str">
        <f t="shared" si="1030"/>
        <v/>
      </c>
      <c r="AA5934">
        <f t="shared" si="1031"/>
        <v>1</v>
      </c>
      <c r="AB5934" t="str">
        <f t="shared" si="1032"/>
        <v/>
      </c>
      <c r="AC5934" t="str">
        <f t="shared" si="1033"/>
        <v/>
      </c>
      <c r="AD5934" t="str">
        <f>VLOOKUP(D5934,Tabla3[[#All],[Guía]:[B]],37,)</f>
        <v>JAQUIMVILLAVICENCIO-CARGUI</v>
      </c>
      <c r="AE5934" t="str">
        <f>VLOOKUP(D5934,Tabla3[[#All],[Guía]:[B]],39,)</f>
        <v>LA ENCALADA</v>
      </c>
    </row>
    <row r="5935" spans="1:31">
      <c r="A5935" s="24" t="s">
        <v>23356</v>
      </c>
      <c r="B5935" t="s">
        <v>22342</v>
      </c>
      <c r="C5935" t="s">
        <v>23357</v>
      </c>
      <c r="D5935" s="2">
        <v>100184891</v>
      </c>
      <c r="E5935">
        <v>5</v>
      </c>
      <c r="F5935">
        <v>5</v>
      </c>
      <c r="G5935">
        <v>5</v>
      </c>
      <c r="H5935">
        <v>5</v>
      </c>
      <c r="J5935" t="s">
        <v>23358</v>
      </c>
      <c r="M5935" s="10"/>
      <c r="N5935" s="10"/>
      <c r="O5935" s="10"/>
      <c r="P5935" t="s">
        <v>16</v>
      </c>
      <c r="Q5935" t="str">
        <f>VLOOKUP(D5935,Tabla1[[Pedido '#]:[IDENTIFICADOR]],15,)</f>
        <v>JOSHUADONGO</v>
      </c>
      <c r="R5935" s="26" t="str">
        <f t="shared" si="1027"/>
        <v>miércoles</v>
      </c>
      <c r="S5935" s="11">
        <f t="shared" si="1026"/>
        <v>45154</v>
      </c>
      <c r="T5935">
        <v>2023</v>
      </c>
      <c r="U5935" s="2" t="str">
        <f t="shared" si="1028"/>
        <v>8</v>
      </c>
      <c r="V5935" s="2" t="str">
        <f t="shared" si="1029"/>
        <v>16</v>
      </c>
      <c r="W5935" s="2" t="str">
        <f>TEXT(Tabla2[[#This Row],[FCH]],"mmm")</f>
        <v>Ago</v>
      </c>
      <c r="X5935" s="2" t="str">
        <f>TEXT(Tabla2[[#This Row],[FCH]],"mmm dd")</f>
        <v>Ago 16</v>
      </c>
      <c r="Y5935" s="2">
        <f>WEEKNUM(Tabla2[[#This Row],[FCH]])</f>
        <v>33</v>
      </c>
      <c r="Z5935" t="str">
        <f t="shared" si="1030"/>
        <v/>
      </c>
      <c r="AA5935">
        <f t="shared" si="1031"/>
        <v>1</v>
      </c>
      <c r="AB5935" t="str">
        <f t="shared" si="1032"/>
        <v/>
      </c>
      <c r="AC5935" t="str">
        <f t="shared" si="1033"/>
        <v/>
      </c>
      <c r="AD5935" t="str">
        <f>VLOOKUP(D5935,Tabla3[[#All],[Guía]:[B]],37,)</f>
        <v>JOSHUADONGO</v>
      </c>
      <c r="AE5935" t="str">
        <f>VLOOKUP(D5935,Tabla3[[#All],[Guía]:[B]],39,)</f>
        <v>ARAMBURU</v>
      </c>
    </row>
    <row r="5936" spans="1:31">
      <c r="A5936" s="24" t="s">
        <v>23359</v>
      </c>
      <c r="B5936" t="s">
        <v>23360</v>
      </c>
      <c r="C5936" t="s">
        <v>23361</v>
      </c>
      <c r="D5936" s="2">
        <v>100185236</v>
      </c>
      <c r="E5936">
        <v>1</v>
      </c>
      <c r="F5936">
        <v>1</v>
      </c>
      <c r="G5936">
        <v>1</v>
      </c>
      <c r="H5936">
        <v>5</v>
      </c>
      <c r="I5936" t="s">
        <v>23362</v>
      </c>
      <c r="J5936" t="s">
        <v>23363</v>
      </c>
      <c r="M5936" s="10"/>
      <c r="N5936" s="10"/>
      <c r="O5936" s="10"/>
      <c r="P5936" t="str">
        <f>VLOOKUP(D5936,Tabla1[],10,)</f>
        <v>MA LaMar</v>
      </c>
      <c r="Q5936" t="str">
        <f>VLOOKUP(D5936,Tabla1[[Pedido '#]:[IDENTIFICADOR]],15,)</f>
        <v>BRYANLAROSA-CARGUI</v>
      </c>
      <c r="R5936" s="26" t="str">
        <f t="shared" si="1027"/>
        <v>miércoles</v>
      </c>
      <c r="S5936" s="11">
        <f t="shared" si="1026"/>
        <v>45154</v>
      </c>
      <c r="T5936">
        <v>2023</v>
      </c>
      <c r="U5936" s="2" t="str">
        <f t="shared" si="1028"/>
        <v>8</v>
      </c>
      <c r="V5936" s="2" t="str">
        <f t="shared" si="1029"/>
        <v>16</v>
      </c>
      <c r="W5936" s="2" t="str">
        <f>TEXT(Tabla2[[#This Row],[FCH]],"mmm")</f>
        <v>Ago</v>
      </c>
      <c r="X5936" s="2" t="str">
        <f>TEXT(Tabla2[[#This Row],[FCH]],"mmm dd")</f>
        <v>Ago 16</v>
      </c>
      <c r="Y5936" s="2">
        <f>WEEKNUM(Tabla2[[#This Row],[FCH]])</f>
        <v>33</v>
      </c>
      <c r="Z5936">
        <f t="shared" si="1030"/>
        <v>1</v>
      </c>
      <c r="AA5936" t="str">
        <f t="shared" si="1031"/>
        <v/>
      </c>
      <c r="AB5936" t="str">
        <f t="shared" si="1032"/>
        <v/>
      </c>
      <c r="AC5936">
        <f t="shared" si="1033"/>
        <v>1</v>
      </c>
      <c r="AD5936" t="str">
        <f>VLOOKUP(D5936,Tabla3[[#All],[Guía]:[B]],37,)</f>
        <v>BRYANLAROSA-CARGUI</v>
      </c>
      <c r="AE5936" t="str">
        <f>VLOOKUP(D5936,Tabla3[[#All],[Guía]:[B]],39,)</f>
        <v>LA MAR</v>
      </c>
    </row>
    <row r="5937" spans="1:31">
      <c r="A5937" s="24" t="s">
        <v>23364</v>
      </c>
      <c r="B5937" t="s">
        <v>23365</v>
      </c>
      <c r="C5937" t="s">
        <v>23366</v>
      </c>
      <c r="D5937" s="2">
        <v>100185253</v>
      </c>
      <c r="E5937">
        <v>5</v>
      </c>
      <c r="F5937">
        <v>5</v>
      </c>
      <c r="G5937">
        <v>5</v>
      </c>
      <c r="H5937">
        <v>5</v>
      </c>
      <c r="I5937" t="s">
        <v>23367</v>
      </c>
      <c r="J5937" t="s">
        <v>23368</v>
      </c>
      <c r="M5937" s="10"/>
      <c r="N5937" s="10"/>
      <c r="O5937" s="10"/>
      <c r="P5937" t="str">
        <f>VLOOKUP(D5937,Tabla1[],10,)</f>
        <v>MA Paso28</v>
      </c>
      <c r="Q5937" t="str">
        <f>VLOOKUP(D5937,Tabla1[[Pedido '#]:[IDENTIFICADOR]],15,)</f>
        <v>FRANCOGODOY-CARGUI</v>
      </c>
      <c r="R5937" s="26" t="str">
        <f t="shared" si="1027"/>
        <v>miércoles</v>
      </c>
      <c r="S5937" s="11">
        <f t="shared" si="1026"/>
        <v>45154</v>
      </c>
      <c r="T5937">
        <v>2023</v>
      </c>
      <c r="U5937" s="2" t="str">
        <f t="shared" si="1028"/>
        <v>8</v>
      </c>
      <c r="V5937" s="2" t="str">
        <f t="shared" si="1029"/>
        <v>16</v>
      </c>
      <c r="W5937" s="2" t="str">
        <f>TEXT(Tabla2[[#This Row],[FCH]],"mmm")</f>
        <v>Ago</v>
      </c>
      <c r="X5937" s="2" t="str">
        <f>TEXT(Tabla2[[#This Row],[FCH]],"mmm dd")</f>
        <v>Ago 16</v>
      </c>
      <c r="Y5937" s="2">
        <f>WEEKNUM(Tabla2[[#This Row],[FCH]])</f>
        <v>33</v>
      </c>
      <c r="Z5937" t="str">
        <f t="shared" si="1030"/>
        <v/>
      </c>
      <c r="AA5937">
        <f t="shared" si="1031"/>
        <v>1</v>
      </c>
      <c r="AB5937" t="str">
        <f t="shared" si="1032"/>
        <v/>
      </c>
      <c r="AC5937" t="str">
        <f t="shared" si="1033"/>
        <v/>
      </c>
      <c r="AD5937" t="str">
        <f>VLOOKUP(D5937,Tabla3[[#All],[Guía]:[B]],37,)</f>
        <v>FRANCOGODOY-CARGUI</v>
      </c>
      <c r="AE5937" t="str">
        <f>VLOOKUP(D5937,Tabla3[[#All],[Guía]:[B]],39,)</f>
        <v>PASO28</v>
      </c>
    </row>
    <row r="5938" spans="1:31">
      <c r="A5938" s="24" t="s">
        <v>23369</v>
      </c>
      <c r="B5938" t="s">
        <v>23370</v>
      </c>
      <c r="C5938" t="s">
        <v>23371</v>
      </c>
      <c r="D5938" s="2">
        <v>100185144</v>
      </c>
      <c r="E5938">
        <v>5</v>
      </c>
      <c r="F5938">
        <v>5</v>
      </c>
      <c r="G5938">
        <v>5</v>
      </c>
      <c r="H5938">
        <v>5</v>
      </c>
      <c r="I5938" t="s">
        <v>23372</v>
      </c>
      <c r="J5938" t="s">
        <v>23373</v>
      </c>
      <c r="M5938" s="10"/>
      <c r="N5938" s="10"/>
      <c r="O5938" s="10"/>
      <c r="P5938" t="str">
        <f>VLOOKUP(D5938,Tabla1[],10,)</f>
        <v>MA Bolivar</v>
      </c>
      <c r="Q5938" t="str">
        <f>VLOOKUP(D5938,Tabla1[[Pedido '#]:[IDENTIFICADOR]],15,)</f>
        <v>LEONORSALCEDO-CARGUI</v>
      </c>
      <c r="R5938" s="26" t="str">
        <f t="shared" si="1027"/>
        <v>miércoles</v>
      </c>
      <c r="S5938" s="11">
        <f t="shared" si="1026"/>
        <v>45154</v>
      </c>
      <c r="T5938">
        <v>2023</v>
      </c>
      <c r="U5938" s="2" t="str">
        <f t="shared" si="1028"/>
        <v>8</v>
      </c>
      <c r="V5938" s="2" t="str">
        <f t="shared" si="1029"/>
        <v>16</v>
      </c>
      <c r="W5938" s="2" t="str">
        <f>TEXT(Tabla2[[#This Row],[FCH]],"mmm")</f>
        <v>Ago</v>
      </c>
      <c r="X5938" s="2" t="str">
        <f>TEXT(Tabla2[[#This Row],[FCH]],"mmm dd")</f>
        <v>Ago 16</v>
      </c>
      <c r="Y5938" s="2">
        <f>WEEKNUM(Tabla2[[#This Row],[FCH]])</f>
        <v>33</v>
      </c>
      <c r="Z5938" t="str">
        <f t="shared" si="1030"/>
        <v/>
      </c>
      <c r="AA5938">
        <f t="shared" si="1031"/>
        <v>1</v>
      </c>
      <c r="AB5938" t="str">
        <f t="shared" si="1032"/>
        <v/>
      </c>
      <c r="AC5938" t="str">
        <f t="shared" si="1033"/>
        <v/>
      </c>
      <c r="AD5938" t="str">
        <f>VLOOKUP(D5938,Tabla3[[#All],[Guía]:[B]],37,)</f>
        <v>LEONORSALCEDO-CARGUI</v>
      </c>
      <c r="AE5938" t="str">
        <f>VLOOKUP(D5938,Tabla3[[#All],[Guía]:[B]],39,)</f>
        <v>BOLIVAR</v>
      </c>
    </row>
    <row r="5939" spans="1:31">
      <c r="A5939" s="24" t="s">
        <v>23374</v>
      </c>
      <c r="B5939" t="s">
        <v>23375</v>
      </c>
      <c r="C5939" t="s">
        <v>23376</v>
      </c>
      <c r="D5939" s="2">
        <v>100185338</v>
      </c>
      <c r="E5939">
        <v>5</v>
      </c>
      <c r="J5939" t="s">
        <v>23377</v>
      </c>
      <c r="M5939" s="10"/>
      <c r="N5939" s="10"/>
      <c r="O5939" s="10"/>
      <c r="P5939" t="str">
        <f>VLOOKUP(D5939,Tabla1[],10,)</f>
        <v>MA SanMiguel</v>
      </c>
      <c r="Q5939" t="str">
        <f>VLOOKUP(D5939,Tabla1[[Pedido '#]:[IDENTIFICADOR]],15,)</f>
        <v>EDUARDOROAS-CARGUI</v>
      </c>
      <c r="R5939" s="26" t="str">
        <f t="shared" si="1027"/>
        <v>miércoles</v>
      </c>
      <c r="S5939" s="11">
        <f t="shared" si="1026"/>
        <v>45154</v>
      </c>
      <c r="T5939">
        <v>2023</v>
      </c>
      <c r="U5939" s="2" t="str">
        <f t="shared" si="1028"/>
        <v>8</v>
      </c>
      <c r="V5939" s="2" t="str">
        <f t="shared" si="1029"/>
        <v>16</v>
      </c>
      <c r="W5939" s="2" t="str">
        <f>TEXT(Tabla2[[#This Row],[FCH]],"mmm")</f>
        <v>Ago</v>
      </c>
      <c r="X5939" s="2" t="str">
        <f>TEXT(Tabla2[[#This Row],[FCH]],"mmm dd")</f>
        <v>Ago 16</v>
      </c>
      <c r="Y5939" s="2">
        <f>WEEKNUM(Tabla2[[#This Row],[FCH]])</f>
        <v>33</v>
      </c>
      <c r="Z5939" t="str">
        <f t="shared" si="1030"/>
        <v/>
      </c>
      <c r="AA5939">
        <f t="shared" si="1031"/>
        <v>1</v>
      </c>
      <c r="AB5939" t="str">
        <f t="shared" si="1032"/>
        <v/>
      </c>
      <c r="AC5939" t="str">
        <f t="shared" si="1033"/>
        <v/>
      </c>
      <c r="AD5939" t="str">
        <f>VLOOKUP(D5939,Tabla3[[#All],[Guía]:[B]],37,)</f>
        <v>EDUARDOROAS-CARGUI</v>
      </c>
      <c r="AE5939" t="str">
        <f>VLOOKUP(D5939,Tabla3[[#All],[Guía]:[B]],39,)</f>
        <v>SAN MIGUEL</v>
      </c>
    </row>
    <row r="5940" spans="1:31">
      <c r="A5940" s="24" t="s">
        <v>23378</v>
      </c>
      <c r="B5940" t="s">
        <v>23379</v>
      </c>
      <c r="C5940" t="s">
        <v>23380</v>
      </c>
      <c r="D5940" s="2">
        <v>100185395</v>
      </c>
      <c r="E5940">
        <v>1</v>
      </c>
      <c r="F5940">
        <v>3</v>
      </c>
      <c r="G5940">
        <v>3</v>
      </c>
      <c r="H5940">
        <v>1</v>
      </c>
      <c r="I5940" t="s">
        <v>23381</v>
      </c>
      <c r="J5940" t="s">
        <v>23382</v>
      </c>
      <c r="M5940" s="10"/>
      <c r="N5940" s="10"/>
      <c r="O5940" s="10"/>
      <c r="P5940" t="s">
        <v>20</v>
      </c>
      <c r="Q5940" t="str">
        <f>VLOOKUP(D5940,Tabla1[[Pedido '#]:[IDENTIFICADOR]],15,)</f>
        <v>BRAYANPENA-CARGUI</v>
      </c>
      <c r="R5940" s="26" t="str">
        <f t="shared" si="1027"/>
        <v>miércoles</v>
      </c>
      <c r="S5940" s="11">
        <f t="shared" si="1026"/>
        <v>45154</v>
      </c>
      <c r="T5940">
        <v>2023</v>
      </c>
      <c r="U5940" s="2" t="str">
        <f t="shared" si="1028"/>
        <v>8</v>
      </c>
      <c r="V5940" s="2" t="str">
        <f t="shared" si="1029"/>
        <v>16</v>
      </c>
      <c r="W5940" s="2" t="str">
        <f>TEXT(Tabla2[[#This Row],[FCH]],"mmm")</f>
        <v>Ago</v>
      </c>
      <c r="X5940" s="2" t="str">
        <f>TEXT(Tabla2[[#This Row],[FCH]],"mmm dd")</f>
        <v>Ago 16</v>
      </c>
      <c r="Y5940" s="2">
        <f>WEEKNUM(Tabla2[[#This Row],[FCH]])</f>
        <v>33</v>
      </c>
      <c r="Z5940">
        <f t="shared" si="1030"/>
        <v>1</v>
      </c>
      <c r="AA5940" t="str">
        <f t="shared" si="1031"/>
        <v/>
      </c>
      <c r="AB5940" t="str">
        <f t="shared" si="1032"/>
        <v/>
      </c>
      <c r="AC5940">
        <f t="shared" si="1033"/>
        <v>1</v>
      </c>
      <c r="AD5940" t="str">
        <f>VLOOKUP(D5940,Tabla3[[#All],[Guía]:[B]],37,)</f>
        <v>BRAYANPENA-CARGUI</v>
      </c>
      <c r="AE5940" t="str">
        <f>VLOOKUP(D5940,Tabla3[[#All],[Guía]:[B]],39,)</f>
        <v>CHORRILLOS</v>
      </c>
    </row>
    <row r="5941" spans="1:31">
      <c r="A5941" s="24" t="s">
        <v>23383</v>
      </c>
      <c r="B5941" t="s">
        <v>23384</v>
      </c>
      <c r="C5941" t="s">
        <v>19808</v>
      </c>
      <c r="D5941" s="2">
        <v>100185132</v>
      </c>
      <c r="E5941">
        <v>1</v>
      </c>
      <c r="H5941">
        <v>1</v>
      </c>
      <c r="I5941" t="s">
        <v>23385</v>
      </c>
      <c r="J5941" t="s">
        <v>23386</v>
      </c>
      <c r="M5941" s="10"/>
      <c r="N5941" s="10"/>
      <c r="O5941" s="10"/>
      <c r="P5941" t="str">
        <f>VLOOKUP(D5941,Tabla1[],10,)</f>
        <v>MA Paso28</v>
      </c>
      <c r="Q5941" t="str">
        <f>VLOOKUP(D5941,Tabla1[[Pedido '#]:[IDENTIFICADOR]],15,)</f>
        <v>FRANCOGODOY-CARGUI</v>
      </c>
      <c r="R5941" s="26" t="str">
        <f t="shared" si="1027"/>
        <v>jueves</v>
      </c>
      <c r="S5941" s="11">
        <f t="shared" si="1026"/>
        <v>45155</v>
      </c>
      <c r="T5941">
        <v>2023</v>
      </c>
      <c r="U5941" s="2" t="str">
        <f t="shared" si="1028"/>
        <v>8</v>
      </c>
      <c r="V5941" s="2" t="str">
        <f t="shared" si="1029"/>
        <v>17</v>
      </c>
      <c r="W5941" s="2" t="str">
        <f>TEXT(Tabla2[[#This Row],[FCH]],"mmm")</f>
        <v>Ago</v>
      </c>
      <c r="X5941" s="2" t="str">
        <f>TEXT(Tabla2[[#This Row],[FCH]],"mmm dd")</f>
        <v>Ago 17</v>
      </c>
      <c r="Y5941" s="2">
        <f>WEEKNUM(Tabla2[[#This Row],[FCH]])</f>
        <v>33</v>
      </c>
      <c r="Z5941">
        <f t="shared" si="1030"/>
        <v>1</v>
      </c>
      <c r="AA5941" t="str">
        <f t="shared" si="1031"/>
        <v/>
      </c>
      <c r="AB5941" t="str">
        <f t="shared" si="1032"/>
        <v/>
      </c>
      <c r="AC5941">
        <f t="shared" si="1033"/>
        <v>1</v>
      </c>
      <c r="AD5941" t="str">
        <f>VLOOKUP(D5941,Tabla3[[#All],[Guía]:[B]],37,)</f>
        <v>FRANCOGODOY-CARGUI</v>
      </c>
      <c r="AE5941" t="str">
        <f>VLOOKUP(D5941,Tabla3[[#All],[Guía]:[B]],39,)</f>
        <v>PASO28</v>
      </c>
    </row>
    <row r="5942" spans="1:31">
      <c r="A5942" s="24" t="s">
        <v>23387</v>
      </c>
      <c r="B5942" t="s">
        <v>23388</v>
      </c>
      <c r="C5942" t="s">
        <v>23389</v>
      </c>
      <c r="D5942" s="2">
        <v>100185312</v>
      </c>
      <c r="E5942">
        <v>1</v>
      </c>
      <c r="J5942" t="s">
        <v>23390</v>
      </c>
      <c r="M5942" s="10"/>
      <c r="N5942" s="10"/>
      <c r="O5942" s="10"/>
      <c r="P5942" t="str">
        <f>VLOOKUP(D5942,Tabla1[],10,)</f>
        <v>MA La Marina</v>
      </c>
      <c r="Q5942" t="str">
        <f>VLOOKUP(D5942,Tabla1[[Pedido '#]:[IDENTIFICADOR]],15,)</f>
        <v>LUISALFREDOAPARCANAROMERO</v>
      </c>
      <c r="R5942" s="26" t="str">
        <f t="shared" si="1027"/>
        <v>jueves</v>
      </c>
      <c r="S5942" s="11">
        <f t="shared" si="1026"/>
        <v>45155</v>
      </c>
      <c r="T5942">
        <v>2023</v>
      </c>
      <c r="U5942" s="2" t="str">
        <f t="shared" si="1028"/>
        <v>8</v>
      </c>
      <c r="V5942" s="2" t="str">
        <f t="shared" si="1029"/>
        <v>17</v>
      </c>
      <c r="W5942" s="2" t="str">
        <f>TEXT(Tabla2[[#This Row],[FCH]],"mmm")</f>
        <v>Ago</v>
      </c>
      <c r="X5942" s="2" t="str">
        <f>TEXT(Tabla2[[#This Row],[FCH]],"mmm dd")</f>
        <v>Ago 17</v>
      </c>
      <c r="Y5942" s="2">
        <f>WEEKNUM(Tabla2[[#This Row],[FCH]])</f>
        <v>33</v>
      </c>
      <c r="Z5942">
        <f t="shared" si="1030"/>
        <v>1</v>
      </c>
      <c r="AA5942" t="str">
        <f t="shared" si="1031"/>
        <v/>
      </c>
      <c r="AB5942" t="str">
        <f t="shared" si="1032"/>
        <v/>
      </c>
      <c r="AC5942">
        <f t="shared" si="1033"/>
        <v>1</v>
      </c>
      <c r="AD5942" t="str">
        <f>VLOOKUP(D5942,Tabla3[[#All],[Guía]:[B]],37,)</f>
        <v>LUISALFREDOAPARCANAROMERO</v>
      </c>
      <c r="AE5942" t="str">
        <f>VLOOKUP(D5942,Tabla3[[#All],[Guía]:[B]],39,)</f>
        <v>LA MARINA</v>
      </c>
    </row>
    <row r="5943" spans="1:31">
      <c r="A5943" s="24" t="s">
        <v>23391</v>
      </c>
      <c r="B5943" t="s">
        <v>23392</v>
      </c>
      <c r="C5943" t="s">
        <v>23393</v>
      </c>
      <c r="D5943" s="2">
        <v>200007267</v>
      </c>
      <c r="E5943">
        <v>5</v>
      </c>
      <c r="F5943">
        <v>5</v>
      </c>
      <c r="G5943">
        <v>5</v>
      </c>
      <c r="H5943">
        <v>5</v>
      </c>
      <c r="J5943" t="s">
        <v>23394</v>
      </c>
      <c r="M5943" s="10"/>
      <c r="N5943" s="10"/>
      <c r="O5943" s="10"/>
      <c r="P5943" t="str">
        <f>VLOOKUP(D5943,Tabla1[],10,)</f>
        <v>MA LaMar</v>
      </c>
      <c r="Q5943" t="str">
        <f>VLOOKUP(D5943,Tabla1[[Pedido '#]:[IDENTIFICADOR]],15,)</f>
        <v>LUISEDUARDOMUNDARAIN-CARGUI</v>
      </c>
      <c r="R5943" s="26" t="str">
        <f t="shared" si="1027"/>
        <v>jueves</v>
      </c>
      <c r="S5943" s="11">
        <f t="shared" si="1026"/>
        <v>45155</v>
      </c>
      <c r="T5943">
        <v>2023</v>
      </c>
      <c r="U5943" s="2" t="str">
        <f t="shared" si="1028"/>
        <v>8</v>
      </c>
      <c r="V5943" s="2" t="str">
        <f t="shared" si="1029"/>
        <v>17</v>
      </c>
      <c r="W5943" s="2" t="str">
        <f>TEXT(Tabla2[[#This Row],[FCH]],"mmm")</f>
        <v>Ago</v>
      </c>
      <c r="X5943" s="2" t="str">
        <f>TEXT(Tabla2[[#This Row],[FCH]],"mmm dd")</f>
        <v>Ago 17</v>
      </c>
      <c r="Y5943" s="2">
        <f>WEEKNUM(Tabla2[[#This Row],[FCH]])</f>
        <v>33</v>
      </c>
      <c r="Z5943" t="str">
        <f t="shared" si="1030"/>
        <v/>
      </c>
      <c r="AA5943">
        <f t="shared" si="1031"/>
        <v>1</v>
      </c>
      <c r="AB5943" t="str">
        <f t="shared" si="1032"/>
        <v/>
      </c>
      <c r="AC5943" t="str">
        <f t="shared" si="1033"/>
        <v/>
      </c>
      <c r="AD5943" t="str">
        <f>VLOOKUP(D5943,Tabla3[[#All],[Guía]:[B]],37,)</f>
        <v>LUISEDUARDOMUNDARAIN-CARGUI</v>
      </c>
      <c r="AE5943" t="str">
        <f>VLOOKUP(D5943,Tabla3[[#All],[Guía]:[B]],39,)</f>
        <v>LA MAR</v>
      </c>
    </row>
    <row r="5944" spans="1:31">
      <c r="A5944" s="24" t="s">
        <v>23395</v>
      </c>
      <c r="B5944" t="s">
        <v>23396</v>
      </c>
      <c r="C5944" t="s">
        <v>23397</v>
      </c>
      <c r="D5944" s="2">
        <v>100184784</v>
      </c>
      <c r="E5944">
        <v>1</v>
      </c>
      <c r="H5944">
        <v>1</v>
      </c>
      <c r="I5944" t="s">
        <v>23398</v>
      </c>
      <c r="J5944" t="s">
        <v>23399</v>
      </c>
      <c r="M5944" s="10"/>
      <c r="N5944" s="10"/>
      <c r="O5944" s="10"/>
      <c r="P5944" t="str">
        <f>VLOOKUP(D5944,Tabla1[],10,)</f>
        <v>MA Precursores</v>
      </c>
      <c r="Q5944" t="str">
        <f>VLOOKUP(D5944,Tabla1[[Pedido '#]:[IDENTIFICADOR]],15,)</f>
        <v>JHOSSELYNAYALA-CARGUI</v>
      </c>
      <c r="R5944" s="26" t="str">
        <f t="shared" si="1027"/>
        <v>viernes</v>
      </c>
      <c r="S5944" s="11">
        <f t="shared" si="1026"/>
        <v>45156</v>
      </c>
      <c r="T5944">
        <v>2023</v>
      </c>
      <c r="U5944" s="2" t="str">
        <f t="shared" si="1028"/>
        <v>8</v>
      </c>
      <c r="V5944" s="2" t="str">
        <f t="shared" si="1029"/>
        <v>18</v>
      </c>
      <c r="W5944" s="2" t="str">
        <f>TEXT(Tabla2[[#This Row],[FCH]],"mmm")</f>
        <v>Ago</v>
      </c>
      <c r="X5944" s="2" t="str">
        <f>TEXT(Tabla2[[#This Row],[FCH]],"mmm dd")</f>
        <v>Ago 18</v>
      </c>
      <c r="Y5944" s="2">
        <f>WEEKNUM(Tabla2[[#This Row],[FCH]])</f>
        <v>33</v>
      </c>
      <c r="Z5944">
        <f t="shared" si="1030"/>
        <v>1</v>
      </c>
      <c r="AA5944" t="str">
        <f t="shared" si="1031"/>
        <v/>
      </c>
      <c r="AB5944" t="str">
        <f t="shared" si="1032"/>
        <v/>
      </c>
      <c r="AC5944">
        <f t="shared" si="1033"/>
        <v>1</v>
      </c>
      <c r="AD5944" t="str">
        <f>VLOOKUP(D5944,Tabla3[[#All],[Guía]:[B]],37,)</f>
        <v>JHOSSELYNAYALA-CARGUI</v>
      </c>
      <c r="AE5944" t="str">
        <f>VLOOKUP(D5944,Tabla3[[#All],[Guía]:[B]],39,)</f>
        <v>PRECURSORES</v>
      </c>
    </row>
    <row r="5945" spans="1:31">
      <c r="A5945" s="24" t="s">
        <v>23400</v>
      </c>
      <c r="B5945" t="s">
        <v>23401</v>
      </c>
      <c r="C5945" t="s">
        <v>23402</v>
      </c>
      <c r="D5945" s="2">
        <v>100185737</v>
      </c>
      <c r="E5945">
        <v>5</v>
      </c>
      <c r="I5945" t="s">
        <v>23403</v>
      </c>
      <c r="J5945" t="s">
        <v>23404</v>
      </c>
      <c r="M5945" s="10"/>
      <c r="N5945" s="10"/>
      <c r="O5945" s="10"/>
      <c r="P5945" t="str">
        <f>VLOOKUP(D5945,Tabla1[],10,)</f>
        <v>MA La Marina</v>
      </c>
      <c r="Q5945" t="str">
        <f>VLOOKUP(D5945,Tabla1[[Pedido '#]:[IDENTIFICADOR]],15,)</f>
        <v>FRANCOGODOY-CARGUI</v>
      </c>
      <c r="R5945" s="26" t="str">
        <f t="shared" si="1027"/>
        <v>viernes</v>
      </c>
      <c r="S5945" s="11">
        <f t="shared" si="1026"/>
        <v>45156</v>
      </c>
      <c r="T5945">
        <v>2023</v>
      </c>
      <c r="U5945" s="2" t="str">
        <f t="shared" si="1028"/>
        <v>8</v>
      </c>
      <c r="V5945" s="2" t="str">
        <f t="shared" si="1029"/>
        <v>18</v>
      </c>
      <c r="W5945" s="2" t="str">
        <f>TEXT(Tabla2[[#This Row],[FCH]],"mmm")</f>
        <v>Ago</v>
      </c>
      <c r="X5945" s="2" t="str">
        <f>TEXT(Tabla2[[#This Row],[FCH]],"mmm dd")</f>
        <v>Ago 18</v>
      </c>
      <c r="Y5945" s="2">
        <f>WEEKNUM(Tabla2[[#This Row],[FCH]])</f>
        <v>33</v>
      </c>
      <c r="Z5945" t="str">
        <f t="shared" si="1030"/>
        <v/>
      </c>
      <c r="AA5945">
        <f t="shared" si="1031"/>
        <v>1</v>
      </c>
      <c r="AB5945" t="str">
        <f t="shared" si="1032"/>
        <v/>
      </c>
      <c r="AC5945" t="str">
        <f t="shared" si="1033"/>
        <v/>
      </c>
      <c r="AD5945" t="str">
        <f>VLOOKUP(D5945,Tabla3[[#All],[Guía]:[B]],37,)</f>
        <v>FRANCOGODOY-CARGUI</v>
      </c>
      <c r="AE5945" t="str">
        <f>VLOOKUP(D5945,Tabla3[[#All],[Guía]:[B]],39,)</f>
        <v>LA MARINA</v>
      </c>
    </row>
    <row r="5946" spans="1:31">
      <c r="A5946" s="24" t="s">
        <v>23405</v>
      </c>
      <c r="B5946" t="s">
        <v>23406</v>
      </c>
      <c r="C5946" t="s">
        <v>23407</v>
      </c>
      <c r="D5946" s="2">
        <v>100185773</v>
      </c>
      <c r="E5946">
        <v>5</v>
      </c>
      <c r="F5946">
        <v>5</v>
      </c>
      <c r="G5946">
        <v>5</v>
      </c>
      <c r="H5946">
        <v>5</v>
      </c>
      <c r="J5946" t="s">
        <v>23408</v>
      </c>
      <c r="M5946" s="10"/>
      <c r="N5946" s="10"/>
      <c r="O5946" s="10"/>
      <c r="P5946" t="s">
        <v>16</v>
      </c>
      <c r="Q5946" t="str">
        <f>VLOOKUP(D5946,Tabla1[[Pedido '#]:[IDENTIFICADOR]],15,)</f>
        <v>ROGERCESPEDES-CARGUI</v>
      </c>
      <c r="R5946" s="26" t="str">
        <f t="shared" si="1027"/>
        <v>viernes</v>
      </c>
      <c r="S5946" s="11">
        <f t="shared" si="1026"/>
        <v>45156</v>
      </c>
      <c r="T5946">
        <v>2023</v>
      </c>
      <c r="U5946" s="2" t="str">
        <f t="shared" si="1028"/>
        <v>8</v>
      </c>
      <c r="V5946" s="2" t="str">
        <f t="shared" si="1029"/>
        <v>18</v>
      </c>
      <c r="W5946" s="2" t="str">
        <f>TEXT(Tabla2[[#This Row],[FCH]],"mmm")</f>
        <v>Ago</v>
      </c>
      <c r="X5946" s="2" t="str">
        <f>TEXT(Tabla2[[#This Row],[FCH]],"mmm dd")</f>
        <v>Ago 18</v>
      </c>
      <c r="Y5946" s="2">
        <f>WEEKNUM(Tabla2[[#This Row],[FCH]])</f>
        <v>33</v>
      </c>
      <c r="Z5946" t="str">
        <f t="shared" si="1030"/>
        <v/>
      </c>
      <c r="AA5946">
        <f t="shared" si="1031"/>
        <v>1</v>
      </c>
      <c r="AB5946" t="str">
        <f t="shared" si="1032"/>
        <v/>
      </c>
      <c r="AC5946" t="str">
        <f t="shared" si="1033"/>
        <v/>
      </c>
      <c r="AD5946" t="str">
        <f>VLOOKUP(D5946,Tabla3[[#All],[Guía]:[B]],37,)</f>
        <v>ROGERCESPEDES-CARGUI</v>
      </c>
      <c r="AE5946" t="str">
        <f>VLOOKUP(D5946,Tabla3[[#All],[Guía]:[B]],39,)</f>
        <v>ARAMBURU</v>
      </c>
    </row>
    <row r="5947" spans="1:31">
      <c r="A5947" s="24" t="s">
        <v>23409</v>
      </c>
      <c r="B5947" t="s">
        <v>10673</v>
      </c>
      <c r="C5947" t="s">
        <v>10674</v>
      </c>
      <c r="D5947" s="2">
        <v>100185572</v>
      </c>
      <c r="E5947">
        <v>5</v>
      </c>
      <c r="J5947" t="s">
        <v>23410</v>
      </c>
      <c r="M5947" s="10"/>
      <c r="N5947" s="10"/>
      <c r="O5947" s="10"/>
      <c r="P5947" t="s">
        <v>16</v>
      </c>
      <c r="Q5947" t="str">
        <f>VLOOKUP(D5947,Tabla1[[Pedido '#]:[IDENTIFICADOR]],15,)</f>
        <v>JOSHUADONGO</v>
      </c>
      <c r="R5947" s="26" t="str">
        <f t="shared" si="1027"/>
        <v>viernes</v>
      </c>
      <c r="S5947" s="11">
        <f t="shared" si="1026"/>
        <v>45156</v>
      </c>
      <c r="T5947">
        <v>2023</v>
      </c>
      <c r="U5947" s="2" t="str">
        <f t="shared" si="1028"/>
        <v>8</v>
      </c>
      <c r="V5947" s="2" t="str">
        <f t="shared" si="1029"/>
        <v>18</v>
      </c>
      <c r="W5947" s="2" t="str">
        <f>TEXT(Tabla2[[#This Row],[FCH]],"mmm")</f>
        <v>Ago</v>
      </c>
      <c r="X5947" s="2" t="str">
        <f>TEXT(Tabla2[[#This Row],[FCH]],"mmm dd")</f>
        <v>Ago 18</v>
      </c>
      <c r="Y5947" s="2">
        <f>WEEKNUM(Tabla2[[#This Row],[FCH]])</f>
        <v>33</v>
      </c>
      <c r="Z5947" t="str">
        <f t="shared" si="1030"/>
        <v/>
      </c>
      <c r="AA5947">
        <f t="shared" si="1031"/>
        <v>1</v>
      </c>
      <c r="AB5947" t="str">
        <f t="shared" si="1032"/>
        <v/>
      </c>
      <c r="AC5947" t="str">
        <f t="shared" si="1033"/>
        <v/>
      </c>
      <c r="AD5947" t="str">
        <f>VLOOKUP(D5947,Tabla3[[#All],[Guía]:[B]],37,)</f>
        <v>JOSHUADONGO</v>
      </c>
      <c r="AE5947" t="str">
        <f>VLOOKUP(D5947,Tabla3[[#All],[Guía]:[B]],39,)</f>
        <v>ARAMBURU</v>
      </c>
    </row>
    <row r="5948" spans="1:31">
      <c r="A5948" s="24" t="s">
        <v>23411</v>
      </c>
      <c r="B5948" t="s">
        <v>23412</v>
      </c>
      <c r="C5948" t="s">
        <v>23413</v>
      </c>
      <c r="D5948" s="2">
        <v>100185715</v>
      </c>
      <c r="E5948">
        <v>1</v>
      </c>
      <c r="J5948" t="s">
        <v>23414</v>
      </c>
      <c r="M5948" s="10"/>
      <c r="N5948" s="10"/>
      <c r="O5948" s="10"/>
      <c r="P5948" t="str">
        <f>VLOOKUP(D5948,Tabla1[],10,)</f>
        <v>MA LaMar</v>
      </c>
      <c r="Q5948" t="str">
        <f>VLOOKUP(D5948,Tabla1[[Pedido '#]:[IDENTIFICADOR]],15,)</f>
        <v>LUISPEREDA-CARGUI</v>
      </c>
      <c r="R5948" s="26" t="str">
        <f t="shared" si="1027"/>
        <v>viernes</v>
      </c>
      <c r="S5948" s="11">
        <f t="shared" si="1026"/>
        <v>45156</v>
      </c>
      <c r="T5948">
        <v>2023</v>
      </c>
      <c r="U5948" s="2" t="str">
        <f t="shared" si="1028"/>
        <v>8</v>
      </c>
      <c r="V5948" s="2" t="str">
        <f t="shared" si="1029"/>
        <v>18</v>
      </c>
      <c r="W5948" s="2" t="str">
        <f>TEXT(Tabla2[[#This Row],[FCH]],"mmm")</f>
        <v>Ago</v>
      </c>
      <c r="X5948" s="2" t="str">
        <f>TEXT(Tabla2[[#This Row],[FCH]],"mmm dd")</f>
        <v>Ago 18</v>
      </c>
      <c r="Y5948" s="2">
        <f>WEEKNUM(Tabla2[[#This Row],[FCH]])</f>
        <v>33</v>
      </c>
      <c r="Z5948">
        <f t="shared" si="1030"/>
        <v>1</v>
      </c>
      <c r="AA5948" t="str">
        <f t="shared" si="1031"/>
        <v/>
      </c>
      <c r="AB5948" t="str">
        <f t="shared" si="1032"/>
        <v/>
      </c>
      <c r="AC5948">
        <f t="shared" si="1033"/>
        <v>1</v>
      </c>
      <c r="AD5948" t="str">
        <f>VLOOKUP(D5948,Tabla3[[#All],[Guía]:[B]],37,)</f>
        <v>LUISPEREDA-CARGUI</v>
      </c>
      <c r="AE5948" t="str">
        <f>VLOOKUP(D5948,Tabla3[[#All],[Guía]:[B]],39,)</f>
        <v>LA MAR</v>
      </c>
    </row>
    <row r="5949" spans="1:31">
      <c r="A5949" s="24" t="s">
        <v>23415</v>
      </c>
      <c r="B5949" t="s">
        <v>23416</v>
      </c>
      <c r="C5949" t="s">
        <v>23417</v>
      </c>
      <c r="D5949" s="2">
        <v>100185810</v>
      </c>
      <c r="E5949">
        <v>5</v>
      </c>
      <c r="F5949">
        <v>5</v>
      </c>
      <c r="G5949">
        <v>5</v>
      </c>
      <c r="H5949">
        <v>5</v>
      </c>
      <c r="J5949" t="s">
        <v>23418</v>
      </c>
      <c r="M5949" s="10"/>
      <c r="N5949" s="10"/>
      <c r="O5949" s="10"/>
      <c r="P5949" t="str">
        <f>VLOOKUP(D5949,Tabla1[],10,)</f>
        <v>MA Camacho</v>
      </c>
      <c r="Q5949" t="str">
        <f>VLOOKUP(D5949,Tabla1[[Pedido '#]:[IDENTIFICADOR]],15,)</f>
        <v>LUISCRUZ-CARGUI</v>
      </c>
      <c r="R5949" s="26" t="str">
        <f t="shared" si="1027"/>
        <v>viernes</v>
      </c>
      <c r="S5949" s="11">
        <f t="shared" si="1026"/>
        <v>45156</v>
      </c>
      <c r="T5949">
        <v>2023</v>
      </c>
      <c r="U5949" s="2" t="str">
        <f t="shared" si="1028"/>
        <v>8</v>
      </c>
      <c r="V5949" s="2" t="str">
        <f t="shared" si="1029"/>
        <v>18</v>
      </c>
      <c r="W5949" s="2" t="str">
        <f>TEXT(Tabla2[[#This Row],[FCH]],"mmm")</f>
        <v>Ago</v>
      </c>
      <c r="X5949" s="2" t="str">
        <f>TEXT(Tabla2[[#This Row],[FCH]],"mmm dd")</f>
        <v>Ago 18</v>
      </c>
      <c r="Y5949" s="2">
        <f>WEEKNUM(Tabla2[[#This Row],[FCH]])</f>
        <v>33</v>
      </c>
      <c r="Z5949" t="str">
        <f t="shared" si="1030"/>
        <v/>
      </c>
      <c r="AA5949">
        <f t="shared" si="1031"/>
        <v>1</v>
      </c>
      <c r="AB5949" t="str">
        <f t="shared" si="1032"/>
        <v/>
      </c>
      <c r="AC5949" t="str">
        <f t="shared" si="1033"/>
        <v/>
      </c>
      <c r="AD5949" t="str">
        <f>VLOOKUP(D5949,Tabla3[[#All],[Guía]:[B]],37,)</f>
        <v>LUISCRUZ-CARGUI</v>
      </c>
      <c r="AE5949" t="str">
        <f>VLOOKUP(D5949,Tabla3[[#All],[Guía]:[B]],39,)</f>
        <v>CAMACHO</v>
      </c>
    </row>
    <row r="5950" spans="1:31">
      <c r="A5950" s="24" t="s">
        <v>23232</v>
      </c>
      <c r="B5950" t="s">
        <v>23233</v>
      </c>
      <c r="C5950" t="s">
        <v>23234</v>
      </c>
      <c r="D5950" s="2">
        <v>100185867</v>
      </c>
      <c r="E5950">
        <v>5</v>
      </c>
      <c r="F5950">
        <v>5</v>
      </c>
      <c r="G5950">
        <v>5</v>
      </c>
      <c r="H5950">
        <v>5</v>
      </c>
      <c r="I5950" t="s">
        <v>23419</v>
      </c>
      <c r="J5950" t="s">
        <v>23420</v>
      </c>
      <c r="M5950" s="10"/>
      <c r="N5950" s="10"/>
      <c r="O5950" s="10"/>
      <c r="P5950" t="s">
        <v>16</v>
      </c>
      <c r="Q5950" t="str">
        <f>VLOOKUP(D5950,Tabla1[[Pedido '#]:[IDENTIFICADOR]],15,)</f>
        <v>JOSHUADONGO</v>
      </c>
      <c r="R5950" s="26" t="str">
        <f t="shared" si="1027"/>
        <v>viernes</v>
      </c>
      <c r="S5950" s="11">
        <f t="shared" si="1026"/>
        <v>45156</v>
      </c>
      <c r="T5950">
        <v>2023</v>
      </c>
      <c r="U5950" s="2" t="str">
        <f t="shared" si="1028"/>
        <v>8</v>
      </c>
      <c r="V5950" s="2" t="str">
        <f t="shared" si="1029"/>
        <v>18</v>
      </c>
      <c r="W5950" s="2" t="str">
        <f>TEXT(Tabla2[[#This Row],[FCH]],"mmm")</f>
        <v>Ago</v>
      </c>
      <c r="X5950" s="2" t="str">
        <f>TEXT(Tabla2[[#This Row],[FCH]],"mmm dd")</f>
        <v>Ago 18</v>
      </c>
      <c r="Y5950" s="2">
        <f>WEEKNUM(Tabla2[[#This Row],[FCH]])</f>
        <v>33</v>
      </c>
      <c r="Z5950" t="str">
        <f t="shared" si="1030"/>
        <v/>
      </c>
      <c r="AA5950">
        <f t="shared" si="1031"/>
        <v>1</v>
      </c>
      <c r="AB5950" t="str">
        <f t="shared" si="1032"/>
        <v/>
      </c>
      <c r="AC5950" t="str">
        <f t="shared" si="1033"/>
        <v/>
      </c>
      <c r="AD5950" t="str">
        <f>VLOOKUP(D5950,Tabla3[[#All],[Guía]:[B]],37,)</f>
        <v>JOSHUADONGO</v>
      </c>
      <c r="AE5950" t="str">
        <f>VLOOKUP(D5950,Tabla3[[#All],[Guía]:[B]],39,)</f>
        <v>ARAMBURU</v>
      </c>
    </row>
    <row r="5951" spans="1:31">
      <c r="A5951" s="24" t="s">
        <v>23421</v>
      </c>
      <c r="B5951" t="s">
        <v>23422</v>
      </c>
      <c r="C5951" t="s">
        <v>23423</v>
      </c>
      <c r="D5951" s="2">
        <v>100185808</v>
      </c>
      <c r="E5951">
        <v>1</v>
      </c>
      <c r="J5951" t="s">
        <v>23424</v>
      </c>
      <c r="M5951" s="10"/>
      <c r="N5951" s="10"/>
      <c r="O5951" s="10"/>
      <c r="P5951" t="str">
        <f>VLOOKUP(D5951,Tabla1[],10,)</f>
        <v>MA Precursores</v>
      </c>
      <c r="Q5951" t="str">
        <f>VLOOKUP(D5951,Tabla1[[Pedido '#]:[IDENTIFICADOR]],15,)</f>
        <v>JHOSSELYNAYALA-CARGUI</v>
      </c>
      <c r="R5951" s="26" t="str">
        <f t="shared" si="1027"/>
        <v>viernes</v>
      </c>
      <c r="S5951" s="11">
        <f t="shared" si="1026"/>
        <v>45156</v>
      </c>
      <c r="T5951">
        <v>2023</v>
      </c>
      <c r="U5951" s="2" t="str">
        <f t="shared" si="1028"/>
        <v>8</v>
      </c>
      <c r="V5951" s="2" t="str">
        <f t="shared" si="1029"/>
        <v>18</v>
      </c>
      <c r="W5951" s="2" t="str">
        <f>TEXT(Tabla2[[#This Row],[FCH]],"mmm")</f>
        <v>Ago</v>
      </c>
      <c r="X5951" s="2" t="str">
        <f>TEXT(Tabla2[[#This Row],[FCH]],"mmm dd")</f>
        <v>Ago 18</v>
      </c>
      <c r="Y5951" s="2">
        <f>WEEKNUM(Tabla2[[#This Row],[FCH]])</f>
        <v>33</v>
      </c>
      <c r="Z5951">
        <f t="shared" si="1030"/>
        <v>1</v>
      </c>
      <c r="AA5951" t="str">
        <f t="shared" si="1031"/>
        <v/>
      </c>
      <c r="AB5951" t="str">
        <f t="shared" si="1032"/>
        <v/>
      </c>
      <c r="AC5951">
        <f t="shared" si="1033"/>
        <v>1</v>
      </c>
      <c r="AD5951" t="str">
        <f>VLOOKUP(D5951,Tabla3[[#All],[Guía]:[B]],37,)</f>
        <v>JHOSSELYNAYALA-CARGUI</v>
      </c>
      <c r="AE5951" t="str">
        <f>VLOOKUP(D5951,Tabla3[[#All],[Guía]:[B]],39,)</f>
        <v>PRECURSORES</v>
      </c>
    </row>
    <row r="5952" spans="1:31">
      <c r="A5952" s="24" t="s">
        <v>23425</v>
      </c>
      <c r="B5952" t="s">
        <v>23426</v>
      </c>
      <c r="C5952" t="s">
        <v>23427</v>
      </c>
      <c r="D5952" s="2">
        <v>100185942</v>
      </c>
      <c r="E5952">
        <v>3</v>
      </c>
      <c r="F5952">
        <v>3</v>
      </c>
      <c r="G5952">
        <v>3</v>
      </c>
      <c r="H5952">
        <v>2</v>
      </c>
      <c r="I5952" t="s">
        <v>23428</v>
      </c>
      <c r="J5952" t="s">
        <v>23429</v>
      </c>
      <c r="M5952" s="10"/>
      <c r="N5952" s="10"/>
      <c r="O5952" s="10"/>
      <c r="P5952" t="str">
        <f>VLOOKUP(D5952,Tabla1[],10,)</f>
        <v>MA Megaplaza</v>
      </c>
      <c r="Q5952" t="str">
        <f>VLOOKUP(D5952,Tabla1[[Pedido '#]:[IDENTIFICADOR]],15,)</f>
        <v>FABRIZIOORDINOLA-CARGUI</v>
      </c>
      <c r="R5952" s="26" t="str">
        <f t="shared" si="1027"/>
        <v>viernes</v>
      </c>
      <c r="S5952" s="11">
        <f t="shared" si="1026"/>
        <v>45156</v>
      </c>
      <c r="T5952">
        <v>2023</v>
      </c>
      <c r="U5952" s="2" t="str">
        <f t="shared" si="1028"/>
        <v>8</v>
      </c>
      <c r="V5952" s="2" t="str">
        <f t="shared" si="1029"/>
        <v>18</v>
      </c>
      <c r="W5952" s="2" t="str">
        <f>TEXT(Tabla2[[#This Row],[FCH]],"mmm")</f>
        <v>Ago</v>
      </c>
      <c r="X5952" s="2" t="str">
        <f>TEXT(Tabla2[[#This Row],[FCH]],"mmm dd")</f>
        <v>Ago 18</v>
      </c>
      <c r="Y5952" s="2">
        <f>WEEKNUM(Tabla2[[#This Row],[FCH]])</f>
        <v>33</v>
      </c>
      <c r="Z5952" t="str">
        <f t="shared" si="1030"/>
        <v/>
      </c>
      <c r="AA5952" t="str">
        <f t="shared" si="1031"/>
        <v/>
      </c>
      <c r="AB5952">
        <f t="shared" si="1032"/>
        <v>1</v>
      </c>
      <c r="AC5952">
        <f t="shared" si="1033"/>
        <v>1</v>
      </c>
      <c r="AD5952" t="str">
        <f>VLOOKUP(D5952,Tabla3[[#All],[Guía]:[B]],37,)</f>
        <v>FABRIZIOORDINOLA-CARGUI</v>
      </c>
      <c r="AE5952" t="str">
        <f>VLOOKUP(D5952,Tabla3[[#All],[Guía]:[B]],39,)</f>
        <v>MEGAPLAZA INDEPENDENCIA</v>
      </c>
    </row>
    <row r="5953" spans="1:31">
      <c r="A5953" s="24" t="s">
        <v>23430</v>
      </c>
      <c r="B5953" t="s">
        <v>23431</v>
      </c>
      <c r="C5953" t="s">
        <v>23432</v>
      </c>
      <c r="D5953" s="2">
        <v>100185985</v>
      </c>
      <c r="E5953">
        <v>1</v>
      </c>
      <c r="J5953" t="s">
        <v>23433</v>
      </c>
      <c r="M5953" s="10"/>
      <c r="N5953" s="10"/>
      <c r="O5953" s="10"/>
      <c r="P5953" t="str">
        <f>VLOOKUP(D5953,Tabla1[],10,)</f>
        <v>MA Precursores</v>
      </c>
      <c r="Q5953" t="str">
        <f>VLOOKUP(D5953,Tabla1[[Pedido '#]:[IDENTIFICADOR]],15,)</f>
        <v>JHOSSELYNAYALA-CARGUI</v>
      </c>
      <c r="R5953" s="26" t="str">
        <f t="shared" si="1027"/>
        <v>viernes</v>
      </c>
      <c r="S5953" s="11">
        <f t="shared" si="1026"/>
        <v>45156</v>
      </c>
      <c r="T5953">
        <v>2023</v>
      </c>
      <c r="U5953" s="2" t="str">
        <f t="shared" si="1028"/>
        <v>8</v>
      </c>
      <c r="V5953" s="2" t="str">
        <f t="shared" si="1029"/>
        <v>18</v>
      </c>
      <c r="W5953" s="2" t="str">
        <f>TEXT(Tabla2[[#This Row],[FCH]],"mmm")</f>
        <v>Ago</v>
      </c>
      <c r="X5953" s="2" t="str">
        <f>TEXT(Tabla2[[#This Row],[FCH]],"mmm dd")</f>
        <v>Ago 18</v>
      </c>
      <c r="Y5953" s="2">
        <f>WEEKNUM(Tabla2[[#This Row],[FCH]])</f>
        <v>33</v>
      </c>
      <c r="Z5953">
        <f t="shared" si="1030"/>
        <v>1</v>
      </c>
      <c r="AA5953" t="str">
        <f t="shared" si="1031"/>
        <v/>
      </c>
      <c r="AB5953" t="str">
        <f t="shared" si="1032"/>
        <v/>
      </c>
      <c r="AC5953">
        <f t="shared" si="1033"/>
        <v>1</v>
      </c>
      <c r="AD5953" t="str">
        <f>VLOOKUP(D5953,Tabla3[[#All],[Guía]:[B]],37,)</f>
        <v>JHOSSELYNAYALA-CARGUI</v>
      </c>
      <c r="AE5953" t="str">
        <f>VLOOKUP(D5953,Tabla3[[#All],[Guía]:[B]],39,)</f>
        <v>PRECURSORES</v>
      </c>
    </row>
    <row r="5954" spans="1:31">
      <c r="A5954" s="24" t="s">
        <v>23434</v>
      </c>
      <c r="B5954" t="s">
        <v>23435</v>
      </c>
      <c r="C5954" t="s">
        <v>23436</v>
      </c>
      <c r="D5954" s="2">
        <v>100185960</v>
      </c>
      <c r="E5954">
        <v>5</v>
      </c>
      <c r="F5954">
        <v>5</v>
      </c>
      <c r="G5954">
        <v>5</v>
      </c>
      <c r="H5954">
        <v>5</v>
      </c>
      <c r="I5954" t="s">
        <v>19394</v>
      </c>
      <c r="J5954" t="s">
        <v>23437</v>
      </c>
      <c r="M5954" s="10"/>
      <c r="N5954" s="10"/>
      <c r="O5954" s="10"/>
      <c r="P5954" t="s">
        <v>77</v>
      </c>
      <c r="Q5954" t="str">
        <f>VLOOKUP(D5954,Tabla1[[Pedido '#]:[IDENTIFICADOR]],15,)</f>
        <v>LUZNIETO-CARGUI</v>
      </c>
      <c r="R5954" s="26" t="str">
        <f t="shared" si="1027"/>
        <v>viernes</v>
      </c>
      <c r="S5954" s="11">
        <f t="shared" ref="S5954:S6017" si="1034">DATE(T5954,U5954,V5954)</f>
        <v>45156</v>
      </c>
      <c r="T5954">
        <v>2023</v>
      </c>
      <c r="U5954" s="2" t="str">
        <f t="shared" si="1028"/>
        <v>8</v>
      </c>
      <c r="V5954" s="2" t="str">
        <f t="shared" si="1029"/>
        <v>18</v>
      </c>
      <c r="W5954" s="2" t="str">
        <f>TEXT(Tabla2[[#This Row],[FCH]],"mmm")</f>
        <v>Ago</v>
      </c>
      <c r="X5954" s="2" t="str">
        <f>TEXT(Tabla2[[#This Row],[FCH]],"mmm dd")</f>
        <v>Ago 18</v>
      </c>
      <c r="Y5954" s="2">
        <f>WEEKNUM(Tabla2[[#This Row],[FCH]])</f>
        <v>33</v>
      </c>
      <c r="Z5954" t="str">
        <f t="shared" si="1030"/>
        <v/>
      </c>
      <c r="AA5954">
        <f t="shared" si="1031"/>
        <v>1</v>
      </c>
      <c r="AB5954" t="str">
        <f t="shared" si="1032"/>
        <v/>
      </c>
      <c r="AC5954" t="str">
        <f t="shared" si="1033"/>
        <v/>
      </c>
      <c r="AD5954" t="str">
        <f>VLOOKUP(D5954,Tabla3[[#All],[Guía]:[B]],37,)</f>
        <v>LUZNIETO-CARGUI</v>
      </c>
      <c r="AE5954" t="str">
        <f>VLOOKUP(D5954,Tabla3[[#All],[Guía]:[B]],39,)</f>
        <v>DOS DE MAYO</v>
      </c>
    </row>
    <row r="5955" spans="1:31">
      <c r="A5955" s="24" t="s">
        <v>23438</v>
      </c>
      <c r="B5955" t="s">
        <v>14893</v>
      </c>
      <c r="C5955" t="s">
        <v>23439</v>
      </c>
      <c r="D5955" s="2">
        <v>100185916</v>
      </c>
      <c r="E5955">
        <v>5</v>
      </c>
      <c r="F5955">
        <v>5</v>
      </c>
      <c r="G5955">
        <v>5</v>
      </c>
      <c r="H5955">
        <v>5</v>
      </c>
      <c r="J5955" t="s">
        <v>23440</v>
      </c>
      <c r="M5955" s="10"/>
      <c r="N5955" s="10"/>
      <c r="O5955" s="10"/>
      <c r="P5955" t="s">
        <v>20</v>
      </c>
      <c r="Q5955" t="str">
        <f>VLOOKUP(D5955,Tabla1[[Pedido '#]:[IDENTIFICADOR]],15,)</f>
        <v>BRAYANPENA-CARGUI</v>
      </c>
      <c r="R5955" s="26" t="str">
        <f t="shared" si="1027"/>
        <v>viernes</v>
      </c>
      <c r="S5955" s="11">
        <f t="shared" si="1034"/>
        <v>45156</v>
      </c>
      <c r="T5955">
        <v>2023</v>
      </c>
      <c r="U5955" s="2" t="str">
        <f t="shared" si="1028"/>
        <v>8</v>
      </c>
      <c r="V5955" s="2" t="str">
        <f t="shared" si="1029"/>
        <v>18</v>
      </c>
      <c r="W5955" s="2" t="str">
        <f>TEXT(Tabla2[[#This Row],[FCH]],"mmm")</f>
        <v>Ago</v>
      </c>
      <c r="X5955" s="2" t="str">
        <f>TEXT(Tabla2[[#This Row],[FCH]],"mmm dd")</f>
        <v>Ago 18</v>
      </c>
      <c r="Y5955" s="2">
        <f>WEEKNUM(Tabla2[[#This Row],[FCH]])</f>
        <v>33</v>
      </c>
      <c r="Z5955" t="str">
        <f t="shared" si="1030"/>
        <v/>
      </c>
      <c r="AA5955">
        <f t="shared" si="1031"/>
        <v>1</v>
      </c>
      <c r="AB5955" t="str">
        <f t="shared" si="1032"/>
        <v/>
      </c>
      <c r="AC5955" t="str">
        <f t="shared" si="1033"/>
        <v/>
      </c>
      <c r="AD5955" t="str">
        <f>VLOOKUP(D5955,Tabla3[[#All],[Guía]:[B]],37,)</f>
        <v>BRAYANPENA-CARGUI</v>
      </c>
      <c r="AE5955" t="str">
        <f>VLOOKUP(D5955,Tabla3[[#All],[Guía]:[B]],39,)</f>
        <v>CHORRILLOS</v>
      </c>
    </row>
    <row r="5956" spans="1:31">
      <c r="A5956" s="24" t="s">
        <v>23441</v>
      </c>
      <c r="B5956" t="s">
        <v>23442</v>
      </c>
      <c r="C5956" t="s">
        <v>17944</v>
      </c>
      <c r="D5956" s="2">
        <v>100186036</v>
      </c>
      <c r="E5956">
        <v>5</v>
      </c>
      <c r="G5956">
        <v>5</v>
      </c>
      <c r="H5956">
        <v>5</v>
      </c>
      <c r="I5956" t="s">
        <v>847</v>
      </c>
      <c r="J5956" t="s">
        <v>23443</v>
      </c>
      <c r="M5956" s="10"/>
      <c r="N5956" s="10"/>
      <c r="O5956" s="10"/>
      <c r="P5956" t="s">
        <v>77</v>
      </c>
      <c r="Q5956" t="str">
        <f>VLOOKUP(D5956,Tabla1[[Pedido '#]:[IDENTIFICADOR]],15,)</f>
        <v>JOSHUADONGO</v>
      </c>
      <c r="R5956" s="26" t="str">
        <f t="shared" si="1027"/>
        <v>sábado</v>
      </c>
      <c r="S5956" s="11">
        <f t="shared" si="1034"/>
        <v>45157</v>
      </c>
      <c r="T5956">
        <v>2023</v>
      </c>
      <c r="U5956" s="2" t="str">
        <f t="shared" si="1028"/>
        <v>8</v>
      </c>
      <c r="V5956" s="2" t="str">
        <f t="shared" si="1029"/>
        <v>19</v>
      </c>
      <c r="W5956" s="2" t="str">
        <f>TEXT(Tabla2[[#This Row],[FCH]],"mmm")</f>
        <v>Ago</v>
      </c>
      <c r="X5956" s="2" t="str">
        <f>TEXT(Tabla2[[#This Row],[FCH]],"mmm dd")</f>
        <v>Ago 19</v>
      </c>
      <c r="Y5956" s="2">
        <f>WEEKNUM(Tabla2[[#This Row],[FCH]])</f>
        <v>33</v>
      </c>
      <c r="Z5956" t="str">
        <f t="shared" si="1030"/>
        <v/>
      </c>
      <c r="AA5956">
        <f t="shared" si="1031"/>
        <v>1</v>
      </c>
      <c r="AB5956" t="str">
        <f t="shared" si="1032"/>
        <v/>
      </c>
      <c r="AC5956" t="str">
        <f t="shared" si="1033"/>
        <v/>
      </c>
      <c r="AD5956" t="str">
        <f>VLOOKUP(D5956,Tabla3[[#All],[Guía]:[B]],37,)</f>
        <v>JOSHUADONGO</v>
      </c>
      <c r="AE5956" t="str">
        <f>VLOOKUP(D5956,Tabla3[[#All],[Guía]:[B]],39,)</f>
        <v>DOS DE MAYO</v>
      </c>
    </row>
    <row r="5957" spans="1:31">
      <c r="A5957" s="24" t="s">
        <v>23444</v>
      </c>
      <c r="B5957" t="s">
        <v>23445</v>
      </c>
      <c r="C5957" t="s">
        <v>23446</v>
      </c>
      <c r="D5957" s="2">
        <v>100185670</v>
      </c>
      <c r="E5957">
        <v>5</v>
      </c>
      <c r="F5957">
        <v>5</v>
      </c>
      <c r="G5957">
        <v>5</v>
      </c>
      <c r="H5957">
        <v>5</v>
      </c>
      <c r="J5957" t="s">
        <v>23447</v>
      </c>
      <c r="M5957" s="10"/>
      <c r="N5957" s="10"/>
      <c r="O5957" s="10"/>
      <c r="P5957" t="str">
        <f>VLOOKUP(D5957,Tabla1[],10,)</f>
        <v>MA Bolivar</v>
      </c>
      <c r="Q5957" t="str">
        <f>VLOOKUP(D5957,Tabla1[[Pedido '#]:[IDENTIFICADOR]],15,)</f>
        <v>LEONORSALCEDO-CARGUI</v>
      </c>
      <c r="R5957" s="26" t="str">
        <f t="shared" si="1027"/>
        <v>sábado</v>
      </c>
      <c r="S5957" s="11">
        <f t="shared" si="1034"/>
        <v>45157</v>
      </c>
      <c r="T5957">
        <v>2023</v>
      </c>
      <c r="U5957" s="2" t="str">
        <f t="shared" si="1028"/>
        <v>8</v>
      </c>
      <c r="V5957" s="2" t="str">
        <f t="shared" si="1029"/>
        <v>19</v>
      </c>
      <c r="W5957" s="2" t="str">
        <f>TEXT(Tabla2[[#This Row],[FCH]],"mmm")</f>
        <v>Ago</v>
      </c>
      <c r="X5957" s="2" t="str">
        <f>TEXT(Tabla2[[#This Row],[FCH]],"mmm dd")</f>
        <v>Ago 19</v>
      </c>
      <c r="Y5957" s="2">
        <f>WEEKNUM(Tabla2[[#This Row],[FCH]])</f>
        <v>33</v>
      </c>
      <c r="Z5957" t="str">
        <f t="shared" si="1030"/>
        <v/>
      </c>
      <c r="AA5957">
        <f t="shared" si="1031"/>
        <v>1</v>
      </c>
      <c r="AB5957" t="str">
        <f t="shared" si="1032"/>
        <v/>
      </c>
      <c r="AC5957" t="str">
        <f t="shared" si="1033"/>
        <v/>
      </c>
      <c r="AD5957" t="str">
        <f>VLOOKUP(D5957,Tabla3[[#All],[Guía]:[B]],37,)</f>
        <v>LEONORSALCEDO-CARGUI</v>
      </c>
      <c r="AE5957" t="str">
        <f>VLOOKUP(D5957,Tabla3[[#All],[Guía]:[B]],39,)</f>
        <v>BOLIVAR</v>
      </c>
    </row>
    <row r="5958" spans="1:31">
      <c r="A5958" s="24" t="s">
        <v>23448</v>
      </c>
      <c r="B5958" t="s">
        <v>4486</v>
      </c>
      <c r="C5958" t="s">
        <v>23449</v>
      </c>
      <c r="D5958" s="2">
        <v>100186008</v>
      </c>
      <c r="E5958">
        <v>5</v>
      </c>
      <c r="J5958" t="s">
        <v>23450</v>
      </c>
      <c r="M5958" s="10"/>
      <c r="N5958" s="10"/>
      <c r="O5958" s="10"/>
      <c r="P5958" t="str">
        <f>VLOOKUP(D5958,Tabla1[],10,)</f>
        <v>MA Bolivar</v>
      </c>
      <c r="Q5958" t="str">
        <f>VLOOKUP(D5958,Tabla1[[Pedido '#]:[IDENTIFICADOR]],15,)</f>
        <v>LEONORSALCEDO-CARGUI</v>
      </c>
      <c r="R5958" s="26" t="str">
        <f t="shared" si="1027"/>
        <v>sábado</v>
      </c>
      <c r="S5958" s="11">
        <f t="shared" si="1034"/>
        <v>45157</v>
      </c>
      <c r="T5958">
        <v>2023</v>
      </c>
      <c r="U5958" s="2" t="str">
        <f t="shared" si="1028"/>
        <v>8</v>
      </c>
      <c r="V5958" s="2" t="str">
        <f t="shared" si="1029"/>
        <v>19</v>
      </c>
      <c r="W5958" s="2" t="str">
        <f>TEXT(Tabla2[[#This Row],[FCH]],"mmm")</f>
        <v>Ago</v>
      </c>
      <c r="X5958" s="2" t="str">
        <f>TEXT(Tabla2[[#This Row],[FCH]],"mmm dd")</f>
        <v>Ago 19</v>
      </c>
      <c r="Y5958" s="2">
        <f>WEEKNUM(Tabla2[[#This Row],[FCH]])</f>
        <v>33</v>
      </c>
      <c r="Z5958" t="str">
        <f t="shared" si="1030"/>
        <v/>
      </c>
      <c r="AA5958">
        <f t="shared" si="1031"/>
        <v>1</v>
      </c>
      <c r="AB5958" t="str">
        <f t="shared" si="1032"/>
        <v/>
      </c>
      <c r="AC5958" t="str">
        <f t="shared" si="1033"/>
        <v/>
      </c>
      <c r="AD5958" t="str">
        <f>VLOOKUP(D5958,Tabla3[[#All],[Guía]:[B]],37,)</f>
        <v>LEONORSALCEDO-CARGUI</v>
      </c>
      <c r="AE5958" t="str">
        <f>VLOOKUP(D5958,Tabla3[[#All],[Guía]:[B]],39,)</f>
        <v>BOLIVAR</v>
      </c>
    </row>
    <row r="5959" spans="1:31">
      <c r="A5959" s="24" t="s">
        <v>23451</v>
      </c>
      <c r="B5959" t="s">
        <v>23452</v>
      </c>
      <c r="C5959" t="s">
        <v>21956</v>
      </c>
      <c r="D5959" s="2">
        <v>100186120</v>
      </c>
      <c r="E5959">
        <v>5</v>
      </c>
      <c r="I5959" t="s">
        <v>5397</v>
      </c>
      <c r="J5959" t="s">
        <v>23453</v>
      </c>
      <c r="M5959" s="10"/>
      <c r="N5959" s="10"/>
      <c r="O5959" s="10"/>
      <c r="P5959" t="str">
        <f>VLOOKUP(D5959,Tabla1[],10,)</f>
        <v>MA Camacho</v>
      </c>
      <c r="Q5959" t="str">
        <f>VLOOKUP(D5959,Tabla1[[Pedido '#]:[IDENTIFICADOR]],15,)</f>
        <v>LUISCRUZ-CARGUI</v>
      </c>
      <c r="R5959" s="26" t="str">
        <f t="shared" si="1027"/>
        <v>sábado</v>
      </c>
      <c r="S5959" s="11">
        <f t="shared" si="1034"/>
        <v>45157</v>
      </c>
      <c r="T5959">
        <v>2023</v>
      </c>
      <c r="U5959" s="2" t="str">
        <f t="shared" si="1028"/>
        <v>8</v>
      </c>
      <c r="V5959" s="2" t="str">
        <f t="shared" si="1029"/>
        <v>19</v>
      </c>
      <c r="W5959" s="2" t="str">
        <f>TEXT(Tabla2[[#This Row],[FCH]],"mmm")</f>
        <v>Ago</v>
      </c>
      <c r="X5959" s="2" t="str">
        <f>TEXT(Tabla2[[#This Row],[FCH]],"mmm dd")</f>
        <v>Ago 19</v>
      </c>
      <c r="Y5959" s="2">
        <f>WEEKNUM(Tabla2[[#This Row],[FCH]])</f>
        <v>33</v>
      </c>
      <c r="Z5959" t="str">
        <f t="shared" si="1030"/>
        <v/>
      </c>
      <c r="AA5959">
        <f t="shared" si="1031"/>
        <v>1</v>
      </c>
      <c r="AB5959" t="str">
        <f t="shared" si="1032"/>
        <v/>
      </c>
      <c r="AC5959" t="str">
        <f t="shared" si="1033"/>
        <v/>
      </c>
      <c r="AD5959" t="str">
        <f>VLOOKUP(D5959,Tabla3[[#All],[Guía]:[B]],37,)</f>
        <v>LUISCRUZ-CARGUI</v>
      </c>
      <c r="AE5959" t="str">
        <f>VLOOKUP(D5959,Tabla3[[#All],[Guía]:[B]],39,)</f>
        <v>CAMACHO</v>
      </c>
    </row>
    <row r="5960" spans="1:31">
      <c r="A5960" s="24" t="s">
        <v>23454</v>
      </c>
      <c r="B5960" t="s">
        <v>23455</v>
      </c>
      <c r="C5960" t="s">
        <v>23456</v>
      </c>
      <c r="D5960" s="2">
        <v>100186286</v>
      </c>
      <c r="E5960">
        <v>5</v>
      </c>
      <c r="F5960">
        <v>5</v>
      </c>
      <c r="G5960">
        <v>5</v>
      </c>
      <c r="H5960">
        <v>5</v>
      </c>
      <c r="J5960" t="s">
        <v>23457</v>
      </c>
      <c r="M5960" s="10"/>
      <c r="N5960" s="10"/>
      <c r="O5960" s="10"/>
      <c r="P5960" t="str">
        <f>VLOOKUP(D5960,Tabla1[],10,)</f>
        <v>MA LaMar</v>
      </c>
      <c r="Q5960" t="str">
        <f>VLOOKUP(D5960,Tabla1[[Pedido '#]:[IDENTIFICADOR]],15,)</f>
        <v>LUISPEREDA-CARGUI</v>
      </c>
      <c r="R5960" s="26" t="str">
        <f t="shared" si="1027"/>
        <v>domingo</v>
      </c>
      <c r="S5960" s="11">
        <f t="shared" si="1034"/>
        <v>45158</v>
      </c>
      <c r="T5960">
        <v>2023</v>
      </c>
      <c r="U5960" s="2" t="str">
        <f t="shared" si="1028"/>
        <v>8</v>
      </c>
      <c r="V5960" s="2" t="str">
        <f t="shared" si="1029"/>
        <v>20</v>
      </c>
      <c r="W5960" s="2" t="str">
        <f>TEXT(Tabla2[[#This Row],[FCH]],"mmm")</f>
        <v>Ago</v>
      </c>
      <c r="X5960" s="2" t="str">
        <f>TEXT(Tabla2[[#This Row],[FCH]],"mmm dd")</f>
        <v>Ago 20</v>
      </c>
      <c r="Y5960" s="2">
        <f>WEEKNUM(Tabla2[[#This Row],[FCH]])</f>
        <v>34</v>
      </c>
      <c r="Z5960" t="str">
        <f t="shared" si="1030"/>
        <v/>
      </c>
      <c r="AA5960">
        <f t="shared" si="1031"/>
        <v>1</v>
      </c>
      <c r="AB5960" t="str">
        <f t="shared" si="1032"/>
        <v/>
      </c>
      <c r="AC5960" t="str">
        <f t="shared" si="1033"/>
        <v/>
      </c>
      <c r="AD5960" t="str">
        <f>VLOOKUP(D5960,Tabla3[[#All],[Guía]:[B]],37,)</f>
        <v>LUISPEREDA-CARGUI</v>
      </c>
      <c r="AE5960" t="str">
        <f>VLOOKUP(D5960,Tabla3[[#All],[Guía]:[B]],39,)</f>
        <v>LA MAR</v>
      </c>
    </row>
    <row r="5961" spans="1:31">
      <c r="A5961" s="24" t="s">
        <v>23458</v>
      </c>
      <c r="B5961" t="s">
        <v>23459</v>
      </c>
      <c r="C5961" t="s">
        <v>23460</v>
      </c>
      <c r="D5961" s="2">
        <v>100186252</v>
      </c>
      <c r="E5961">
        <v>5</v>
      </c>
      <c r="F5961">
        <v>5</v>
      </c>
      <c r="G5961">
        <v>5</v>
      </c>
      <c r="H5961">
        <v>5</v>
      </c>
      <c r="J5961" t="s">
        <v>23461</v>
      </c>
      <c r="M5961" s="10"/>
      <c r="N5961" s="10"/>
      <c r="O5961" s="10"/>
      <c r="P5961" t="str">
        <f>VLOOKUP(D5961,Tabla1[],10,)</f>
        <v>MA SantaCata</v>
      </c>
      <c r="Q5961" t="str">
        <f>VLOOKUP(D5961,Tabla1[[Pedido '#]:[IDENTIFICADOR]],15,)</f>
        <v>KEVINAGUILAR-CARGUI</v>
      </c>
      <c r="R5961" s="26" t="str">
        <f t="shared" si="1027"/>
        <v>domingo</v>
      </c>
      <c r="S5961" s="11">
        <f t="shared" si="1034"/>
        <v>45158</v>
      </c>
      <c r="T5961">
        <v>2023</v>
      </c>
      <c r="U5961" s="2" t="str">
        <f t="shared" si="1028"/>
        <v>8</v>
      </c>
      <c r="V5961" s="2" t="str">
        <f t="shared" si="1029"/>
        <v>20</v>
      </c>
      <c r="W5961" s="2" t="str">
        <f>TEXT(Tabla2[[#This Row],[FCH]],"mmm")</f>
        <v>Ago</v>
      </c>
      <c r="X5961" s="2" t="str">
        <f>TEXT(Tabla2[[#This Row],[FCH]],"mmm dd")</f>
        <v>Ago 20</v>
      </c>
      <c r="Y5961" s="2">
        <f>WEEKNUM(Tabla2[[#This Row],[FCH]])</f>
        <v>34</v>
      </c>
      <c r="Z5961" t="str">
        <f t="shared" si="1030"/>
        <v/>
      </c>
      <c r="AA5961">
        <f t="shared" si="1031"/>
        <v>1</v>
      </c>
      <c r="AB5961" t="str">
        <f t="shared" si="1032"/>
        <v/>
      </c>
      <c r="AC5961" t="str">
        <f t="shared" si="1033"/>
        <v/>
      </c>
      <c r="AD5961" t="str">
        <f>VLOOKUP(D5961,Tabla3[[#All],[Guía]:[B]],37,)</f>
        <v>KEVINAGUILAR-CARGUI</v>
      </c>
      <c r="AE5961" t="str">
        <f>VLOOKUP(D5961,Tabla3[[#All],[Guía]:[B]],39,)</f>
        <v>SANTACATA</v>
      </c>
    </row>
    <row r="5962" spans="1:31">
      <c r="A5962" s="24" t="s">
        <v>23462</v>
      </c>
      <c r="B5962" t="s">
        <v>23463</v>
      </c>
      <c r="C5962" t="s">
        <v>23464</v>
      </c>
      <c r="D5962" s="2">
        <v>100186167</v>
      </c>
      <c r="E5962">
        <v>5</v>
      </c>
      <c r="F5962">
        <v>5</v>
      </c>
      <c r="G5962">
        <v>5</v>
      </c>
      <c r="H5962">
        <v>5</v>
      </c>
      <c r="I5962" t="s">
        <v>23465</v>
      </c>
      <c r="J5962" t="s">
        <v>23466</v>
      </c>
      <c r="M5962" s="10"/>
      <c r="N5962" s="10"/>
      <c r="O5962" s="10"/>
      <c r="P5962" t="s">
        <v>20</v>
      </c>
      <c r="Q5962" t="str">
        <f>VLOOKUP(D5962,Tabla1[[Pedido '#]:[IDENTIFICADOR]],15,)</f>
        <v>BRAYANPENA-CARGUI</v>
      </c>
      <c r="R5962" s="26" t="str">
        <f t="shared" si="1027"/>
        <v>domingo</v>
      </c>
      <c r="S5962" s="11">
        <f t="shared" si="1034"/>
        <v>45158</v>
      </c>
      <c r="T5962">
        <v>2023</v>
      </c>
      <c r="U5962" s="2" t="str">
        <f t="shared" si="1028"/>
        <v>8</v>
      </c>
      <c r="V5962" s="2" t="str">
        <f t="shared" si="1029"/>
        <v>20</v>
      </c>
      <c r="W5962" s="2" t="str">
        <f>TEXT(Tabla2[[#This Row],[FCH]],"mmm")</f>
        <v>Ago</v>
      </c>
      <c r="X5962" s="2" t="str">
        <f>TEXT(Tabla2[[#This Row],[FCH]],"mmm dd")</f>
        <v>Ago 20</v>
      </c>
      <c r="Y5962" s="2">
        <f>WEEKNUM(Tabla2[[#This Row],[FCH]])</f>
        <v>34</v>
      </c>
      <c r="Z5962" t="str">
        <f t="shared" si="1030"/>
        <v/>
      </c>
      <c r="AA5962">
        <f t="shared" si="1031"/>
        <v>1</v>
      </c>
      <c r="AB5962" t="str">
        <f t="shared" si="1032"/>
        <v/>
      </c>
      <c r="AC5962" t="str">
        <f t="shared" si="1033"/>
        <v/>
      </c>
      <c r="AD5962" t="str">
        <f>VLOOKUP(D5962,Tabla3[[#All],[Guía]:[B]],37,)</f>
        <v>BRAYANPENA-CARGUI</v>
      </c>
      <c r="AE5962" t="str">
        <f>VLOOKUP(D5962,Tabla3[[#All],[Guía]:[B]],39,)</f>
        <v>CHORRILLOS</v>
      </c>
    </row>
    <row r="5963" spans="1:31">
      <c r="A5963" s="24" t="s">
        <v>23467</v>
      </c>
      <c r="B5963" t="s">
        <v>23468</v>
      </c>
      <c r="C5963" t="s">
        <v>23469</v>
      </c>
      <c r="D5963" s="2">
        <v>100186318</v>
      </c>
      <c r="E5963">
        <v>5</v>
      </c>
      <c r="F5963">
        <v>5</v>
      </c>
      <c r="G5963">
        <v>5</v>
      </c>
      <c r="H5963">
        <v>5</v>
      </c>
      <c r="I5963" t="s">
        <v>23470</v>
      </c>
      <c r="J5963" t="s">
        <v>23471</v>
      </c>
      <c r="M5963" s="10"/>
      <c r="N5963" s="10"/>
      <c r="O5963" s="10"/>
      <c r="P5963" t="str">
        <f>VLOOKUP(D5963,Tabla1[],10,)</f>
        <v>MA Precursores</v>
      </c>
      <c r="Q5963" t="str">
        <f>VLOOKUP(D5963,Tabla1[[Pedido '#]:[IDENTIFICADOR]],15,)</f>
        <v>FRANCOGODOY-CARGUI</v>
      </c>
      <c r="R5963" s="26" t="str">
        <f t="shared" si="1027"/>
        <v>domingo</v>
      </c>
      <c r="S5963" s="11">
        <f t="shared" si="1034"/>
        <v>45158</v>
      </c>
      <c r="T5963">
        <v>2023</v>
      </c>
      <c r="U5963" s="2" t="str">
        <f t="shared" si="1028"/>
        <v>8</v>
      </c>
      <c r="V5963" s="2" t="str">
        <f t="shared" si="1029"/>
        <v>20</v>
      </c>
      <c r="W5963" s="2" t="str">
        <f>TEXT(Tabla2[[#This Row],[FCH]],"mmm")</f>
        <v>Ago</v>
      </c>
      <c r="X5963" s="2" t="str">
        <f>TEXT(Tabla2[[#This Row],[FCH]],"mmm dd")</f>
        <v>Ago 20</v>
      </c>
      <c r="Y5963" s="2">
        <f>WEEKNUM(Tabla2[[#This Row],[FCH]])</f>
        <v>34</v>
      </c>
      <c r="Z5963" t="str">
        <f t="shared" si="1030"/>
        <v/>
      </c>
      <c r="AA5963">
        <f t="shared" si="1031"/>
        <v>1</v>
      </c>
      <c r="AB5963" t="str">
        <f t="shared" si="1032"/>
        <v/>
      </c>
      <c r="AC5963" t="str">
        <f t="shared" si="1033"/>
        <v/>
      </c>
      <c r="AD5963" t="str">
        <f>VLOOKUP(D5963,Tabla3[[#All],[Guía]:[B]],37,)</f>
        <v>FRANCOGODOY-CARGUI</v>
      </c>
      <c r="AE5963" t="str">
        <f>VLOOKUP(D5963,Tabla3[[#All],[Guía]:[B]],39,)</f>
        <v>PRECURSORES</v>
      </c>
    </row>
    <row r="5964" spans="1:31">
      <c r="A5964" s="24" t="s">
        <v>23472</v>
      </c>
      <c r="B5964" t="s">
        <v>23473</v>
      </c>
      <c r="C5964" t="s">
        <v>13404</v>
      </c>
      <c r="D5964" s="2">
        <v>100185633</v>
      </c>
      <c r="E5964">
        <v>5</v>
      </c>
      <c r="F5964">
        <v>5</v>
      </c>
      <c r="G5964">
        <v>5</v>
      </c>
      <c r="H5964">
        <v>5</v>
      </c>
      <c r="I5964" t="s">
        <v>23474</v>
      </c>
      <c r="J5964" t="s">
        <v>23475</v>
      </c>
      <c r="M5964" s="10"/>
      <c r="N5964" s="10"/>
      <c r="O5964" s="10"/>
      <c r="P5964" t="str">
        <f>VLOOKUP(D5964,Tabla1[],10,)</f>
        <v>MA Paso28</v>
      </c>
      <c r="Q5964" t="str">
        <f>VLOOKUP(D5964,Tabla1[[Pedido '#]:[IDENTIFICADOR]],15,)</f>
        <v>SANTIAGOJIMENEZ</v>
      </c>
      <c r="R5964" s="26" t="str">
        <f t="shared" si="1027"/>
        <v>domingo</v>
      </c>
      <c r="S5964" s="11">
        <f t="shared" si="1034"/>
        <v>45158</v>
      </c>
      <c r="T5964">
        <v>2023</v>
      </c>
      <c r="U5964" s="2" t="str">
        <f t="shared" si="1028"/>
        <v>8</v>
      </c>
      <c r="V5964" s="2" t="str">
        <f t="shared" si="1029"/>
        <v>20</v>
      </c>
      <c r="W5964" s="2" t="str">
        <f>TEXT(Tabla2[[#This Row],[FCH]],"mmm")</f>
        <v>Ago</v>
      </c>
      <c r="X5964" s="2" t="str">
        <f>TEXT(Tabla2[[#This Row],[FCH]],"mmm dd")</f>
        <v>Ago 20</v>
      </c>
      <c r="Y5964" s="2">
        <f>WEEKNUM(Tabla2[[#This Row],[FCH]])</f>
        <v>34</v>
      </c>
      <c r="Z5964" t="str">
        <f t="shared" si="1030"/>
        <v/>
      </c>
      <c r="AA5964">
        <f t="shared" si="1031"/>
        <v>1</v>
      </c>
      <c r="AB5964" t="str">
        <f t="shared" si="1032"/>
        <v/>
      </c>
      <c r="AC5964" t="str">
        <f t="shared" si="1033"/>
        <v/>
      </c>
      <c r="AD5964" t="str">
        <f>VLOOKUP(D5964,Tabla3[[#All],[Guía]:[B]],37,)</f>
        <v>SANTIAGOJIMENEZ</v>
      </c>
      <c r="AE5964" t="str">
        <f>VLOOKUP(D5964,Tabla3[[#All],[Guía]:[B]],39,)</f>
        <v>PASO28</v>
      </c>
    </row>
    <row r="5965" spans="1:31">
      <c r="A5965" s="24" t="s">
        <v>23476</v>
      </c>
      <c r="B5965" t="s">
        <v>9036</v>
      </c>
      <c r="C5965" t="s">
        <v>23477</v>
      </c>
      <c r="D5965" s="2">
        <v>100186450</v>
      </c>
      <c r="E5965">
        <v>5</v>
      </c>
      <c r="J5965" t="s">
        <v>23478</v>
      </c>
      <c r="M5965" s="10"/>
      <c r="N5965" s="10"/>
      <c r="O5965" s="10"/>
      <c r="P5965" t="str">
        <f>VLOOKUP(D5965,Tabla1[],10,)</f>
        <v>MA LaMolina</v>
      </c>
      <c r="Q5965" t="str">
        <f>VLOOKUP(D5965,Tabla1[[Pedido '#]:[IDENTIFICADOR]],15,)</f>
        <v>DIEGOANGULO-CARGUI</v>
      </c>
      <c r="R5965" s="26" t="str">
        <f t="shared" si="1027"/>
        <v>domingo</v>
      </c>
      <c r="S5965" s="11">
        <f t="shared" si="1034"/>
        <v>45158</v>
      </c>
      <c r="T5965">
        <v>2023</v>
      </c>
      <c r="U5965" s="2" t="str">
        <f t="shared" si="1028"/>
        <v>8</v>
      </c>
      <c r="V5965" s="2" t="str">
        <f t="shared" si="1029"/>
        <v>20</v>
      </c>
      <c r="W5965" s="2" t="str">
        <f>TEXT(Tabla2[[#This Row],[FCH]],"mmm")</f>
        <v>Ago</v>
      </c>
      <c r="X5965" s="2" t="str">
        <f>TEXT(Tabla2[[#This Row],[FCH]],"mmm dd")</f>
        <v>Ago 20</v>
      </c>
      <c r="Y5965" s="2">
        <f>WEEKNUM(Tabla2[[#This Row],[FCH]])</f>
        <v>34</v>
      </c>
      <c r="Z5965" t="str">
        <f t="shared" si="1030"/>
        <v/>
      </c>
      <c r="AA5965">
        <f t="shared" si="1031"/>
        <v>1</v>
      </c>
      <c r="AB5965" t="str">
        <f t="shared" si="1032"/>
        <v/>
      </c>
      <c r="AC5965" t="str">
        <f t="shared" si="1033"/>
        <v/>
      </c>
      <c r="AD5965" t="str">
        <f>VLOOKUP(D5965,Tabla3[[#All],[Guía]:[B]],37,)</f>
        <v>DIEGOANGULO-CARGUI</v>
      </c>
      <c r="AE5965" t="str">
        <f>VLOOKUP(D5965,Tabla3[[#All],[Guía]:[B]],39,)</f>
        <v>LA MOLINA</v>
      </c>
    </row>
    <row r="5966" spans="1:31">
      <c r="A5966" s="24" t="s">
        <v>23479</v>
      </c>
      <c r="B5966" t="s">
        <v>23480</v>
      </c>
      <c r="C5966" t="s">
        <v>23481</v>
      </c>
      <c r="D5966" s="2">
        <v>100185033</v>
      </c>
      <c r="E5966">
        <v>5</v>
      </c>
      <c r="F5966">
        <v>5</v>
      </c>
      <c r="G5966">
        <v>5</v>
      </c>
      <c r="H5966">
        <v>5</v>
      </c>
      <c r="I5966" t="s">
        <v>23482</v>
      </c>
      <c r="J5966" t="s">
        <v>23483</v>
      </c>
      <c r="M5966" s="10"/>
      <c r="N5966" s="10"/>
      <c r="O5966" s="10"/>
      <c r="P5966" t="str">
        <f>VLOOKUP(D5966,Tabla1[],10,)</f>
        <v>MA SantaCata</v>
      </c>
      <c r="Q5966" t="str">
        <f>VLOOKUP(D5966,Tabla1[[Pedido '#]:[IDENTIFICADOR]],15,)</f>
        <v>KEVINAGUILAR-CARGUI</v>
      </c>
      <c r="R5966" s="26" t="str">
        <f t="shared" ref="R5966:R6013" si="1035">TEXT(S5966,"dddd")</f>
        <v>lunes</v>
      </c>
      <c r="S5966" s="11">
        <f t="shared" si="1034"/>
        <v>45159</v>
      </c>
      <c r="T5966">
        <v>2023</v>
      </c>
      <c r="U5966" s="2" t="str">
        <f t="shared" ref="U5966:U6013" si="1036">MID(J5966,7,1)</f>
        <v>8</v>
      </c>
      <c r="V5966" s="2" t="str">
        <f t="shared" ref="V5966:V6013" si="1037">MID(J5966,9,2)</f>
        <v>21</v>
      </c>
      <c r="W5966" s="2" t="str">
        <f>TEXT(Tabla2[[#This Row],[FCH]],"mmm")</f>
        <v>Ago</v>
      </c>
      <c r="X5966" s="2" t="str">
        <f>TEXT(Tabla2[[#This Row],[FCH]],"mmm dd")</f>
        <v>Ago 21</v>
      </c>
      <c r="Y5966" s="2">
        <f>WEEKNUM(Tabla2[[#This Row],[FCH]])</f>
        <v>34</v>
      </c>
      <c r="Z5966" t="str">
        <f t="shared" ref="Z5966:Z6013" si="1038">IF(OR(E5966=2,E5966=1),1,"")</f>
        <v/>
      </c>
      <c r="AA5966">
        <f t="shared" ref="AA5966:AA6013" si="1039">IF(OR(E5966=5,E5966=4),1,"")</f>
        <v>1</v>
      </c>
      <c r="AB5966" t="str">
        <f t="shared" ref="AB5966:AB6013" si="1040">IF(E5966=3,1,"")</f>
        <v/>
      </c>
      <c r="AC5966" t="str">
        <f t="shared" ref="AC5966:AC6013" si="1041">IF(OR(E5966=2,E5966=1,E5966=3),1,"")</f>
        <v/>
      </c>
      <c r="AD5966" t="str">
        <f>VLOOKUP(D5966,Tabla3[[#All],[Guía]:[B]],37,)</f>
        <v>KEVINAGUILAR-CARGUI</v>
      </c>
      <c r="AE5966" t="str">
        <f>VLOOKUP(D5966,Tabla3[[#All],[Guía]:[B]],39,)</f>
        <v>SANTACATA</v>
      </c>
    </row>
    <row r="5967" spans="1:31">
      <c r="A5967" s="24" t="s">
        <v>23484</v>
      </c>
      <c r="B5967" t="s">
        <v>22004</v>
      </c>
      <c r="C5967" t="s">
        <v>22005</v>
      </c>
      <c r="D5967" s="2">
        <v>100186611</v>
      </c>
      <c r="E5967">
        <v>5</v>
      </c>
      <c r="F5967">
        <v>5</v>
      </c>
      <c r="G5967">
        <v>5</v>
      </c>
      <c r="H5967">
        <v>5</v>
      </c>
      <c r="J5967" t="s">
        <v>23485</v>
      </c>
      <c r="M5967" s="10"/>
      <c r="N5967" s="10"/>
      <c r="O5967" s="10"/>
      <c r="P5967" t="str">
        <f>VLOOKUP(D5967,Tabla1[],10,)</f>
        <v>MA Chorrillos</v>
      </c>
      <c r="Q5967" t="str">
        <f>VLOOKUP(D5967,Tabla1[[Pedido '#]:[IDENTIFICADOR]],15,)</f>
        <v>BRAYANPENA-CARGUI</v>
      </c>
      <c r="R5967" s="26" t="str">
        <f t="shared" si="1035"/>
        <v>lunes</v>
      </c>
      <c r="S5967" s="11">
        <f t="shared" si="1034"/>
        <v>45159</v>
      </c>
      <c r="T5967">
        <v>2023</v>
      </c>
      <c r="U5967" s="2" t="str">
        <f t="shared" si="1036"/>
        <v>8</v>
      </c>
      <c r="V5967" s="2" t="str">
        <f t="shared" si="1037"/>
        <v>21</v>
      </c>
      <c r="W5967" s="2" t="str">
        <f>TEXT(Tabla2[[#This Row],[FCH]],"mmm")</f>
        <v>Ago</v>
      </c>
      <c r="X5967" s="2" t="str">
        <f>TEXT(Tabla2[[#This Row],[FCH]],"mmm dd")</f>
        <v>Ago 21</v>
      </c>
      <c r="Y5967" s="2">
        <f>WEEKNUM(Tabla2[[#This Row],[FCH]])</f>
        <v>34</v>
      </c>
      <c r="Z5967" t="str">
        <f t="shared" si="1038"/>
        <v/>
      </c>
      <c r="AA5967">
        <f t="shared" si="1039"/>
        <v>1</v>
      </c>
      <c r="AB5967" t="str">
        <f t="shared" si="1040"/>
        <v/>
      </c>
      <c r="AC5967" t="str">
        <f t="shared" si="1041"/>
        <v/>
      </c>
      <c r="AD5967" t="str">
        <f>VLOOKUP(D5967,Tabla3[[#All],[Guía]:[B]],37,)</f>
        <v>BRAYANPENA-CARGUI</v>
      </c>
      <c r="AE5967" t="str">
        <f>VLOOKUP(D5967,Tabla3[[#All],[Guía]:[B]],39,)</f>
        <v>CHORRILLOS</v>
      </c>
    </row>
    <row r="5968" spans="1:31">
      <c r="A5968" s="24" t="s">
        <v>23486</v>
      </c>
      <c r="B5968" t="s">
        <v>23487</v>
      </c>
      <c r="C5968" t="s">
        <v>23488</v>
      </c>
      <c r="D5968" s="2">
        <v>100186600</v>
      </c>
      <c r="E5968">
        <v>5</v>
      </c>
      <c r="J5968" t="s">
        <v>23489</v>
      </c>
      <c r="M5968" s="10"/>
      <c r="N5968" s="10"/>
      <c r="O5968" s="10"/>
      <c r="P5968" t="str">
        <f>VLOOKUP(D5968,Tabla1[],10,)</f>
        <v>MA La Marina</v>
      </c>
      <c r="Q5968" t="str">
        <f>VLOOKUP(D5968,Tabla1[[Pedido '#]:[IDENTIFICADOR]],15,)</f>
        <v>LUISALFREDOAPARCANAROMERO</v>
      </c>
      <c r="R5968" s="26" t="str">
        <f t="shared" si="1035"/>
        <v>lunes</v>
      </c>
      <c r="S5968" s="11">
        <f t="shared" si="1034"/>
        <v>45159</v>
      </c>
      <c r="T5968">
        <v>2023</v>
      </c>
      <c r="U5968" s="2" t="str">
        <f t="shared" si="1036"/>
        <v>8</v>
      </c>
      <c r="V5968" s="2" t="str">
        <f t="shared" si="1037"/>
        <v>21</v>
      </c>
      <c r="W5968" s="2" t="str">
        <f>TEXT(Tabla2[[#This Row],[FCH]],"mmm")</f>
        <v>Ago</v>
      </c>
      <c r="X5968" s="2" t="str">
        <f>TEXT(Tabla2[[#This Row],[FCH]],"mmm dd")</f>
        <v>Ago 21</v>
      </c>
      <c r="Y5968" s="2">
        <f>WEEKNUM(Tabla2[[#This Row],[FCH]])</f>
        <v>34</v>
      </c>
      <c r="Z5968" t="str">
        <f t="shared" si="1038"/>
        <v/>
      </c>
      <c r="AA5968">
        <f t="shared" si="1039"/>
        <v>1</v>
      </c>
      <c r="AB5968" t="str">
        <f t="shared" si="1040"/>
        <v/>
      </c>
      <c r="AC5968" t="str">
        <f t="shared" si="1041"/>
        <v/>
      </c>
      <c r="AD5968" t="str">
        <f>VLOOKUP(D5968,Tabla3[[#All],[Guía]:[B]],37,)</f>
        <v>LUISALFREDOAPARCANAROMERO</v>
      </c>
      <c r="AE5968" t="str">
        <f>VLOOKUP(D5968,Tabla3[[#All],[Guía]:[B]],39,)</f>
        <v>LA MARINA</v>
      </c>
    </row>
    <row r="5969" spans="1:31">
      <c r="A5969" s="24" t="s">
        <v>23490</v>
      </c>
      <c r="B5969" t="s">
        <v>23491</v>
      </c>
      <c r="C5969" t="s">
        <v>23492</v>
      </c>
      <c r="D5969" s="2">
        <v>100186524</v>
      </c>
      <c r="E5969">
        <v>5</v>
      </c>
      <c r="I5969" t="s">
        <v>23493</v>
      </c>
      <c r="J5969" t="s">
        <v>23494</v>
      </c>
      <c r="M5969" s="10"/>
      <c r="N5969" s="10"/>
      <c r="O5969" s="10"/>
      <c r="P5969" t="str">
        <f>VLOOKUP(D5969,Tabla1[],10,)</f>
        <v>MA LaEncalada</v>
      </c>
      <c r="Q5969" t="str">
        <f>VLOOKUP(D5969,Tabla1[[Pedido '#]:[IDENTIFICADOR]],15,)</f>
        <v>KEIBERLOBO-CARGUI</v>
      </c>
      <c r="R5969" s="26" t="str">
        <f t="shared" si="1035"/>
        <v>martes</v>
      </c>
      <c r="S5969" s="11">
        <f t="shared" si="1034"/>
        <v>45160</v>
      </c>
      <c r="T5969">
        <v>2023</v>
      </c>
      <c r="U5969" s="2" t="str">
        <f t="shared" si="1036"/>
        <v>8</v>
      </c>
      <c r="V5969" s="2" t="str">
        <f t="shared" si="1037"/>
        <v>22</v>
      </c>
      <c r="W5969" s="2" t="str">
        <f>TEXT(Tabla2[[#This Row],[FCH]],"mmm")</f>
        <v>Ago</v>
      </c>
      <c r="X5969" s="2" t="str">
        <f>TEXT(Tabla2[[#This Row],[FCH]],"mmm dd")</f>
        <v>Ago 22</v>
      </c>
      <c r="Y5969" s="2">
        <f>WEEKNUM(Tabla2[[#This Row],[FCH]])</f>
        <v>34</v>
      </c>
      <c r="Z5969" t="str">
        <f t="shared" si="1038"/>
        <v/>
      </c>
      <c r="AA5969">
        <f t="shared" si="1039"/>
        <v>1</v>
      </c>
      <c r="AB5969" t="str">
        <f t="shared" si="1040"/>
        <v/>
      </c>
      <c r="AC5969" t="str">
        <f t="shared" si="1041"/>
        <v/>
      </c>
      <c r="AD5969" t="str">
        <f>VLOOKUP(D5969,Tabla3[[#All],[Guía]:[B]],37,)</f>
        <v>KEIBERLOBO-CARGUI</v>
      </c>
      <c r="AE5969" t="str">
        <f>VLOOKUP(D5969,Tabla3[[#All],[Guía]:[B]],39,)</f>
        <v>LA ENCALADA</v>
      </c>
    </row>
    <row r="5970" spans="1:31">
      <c r="A5970" s="24" t="s">
        <v>23495</v>
      </c>
      <c r="B5970" t="s">
        <v>23496</v>
      </c>
      <c r="C5970" t="s">
        <v>12071</v>
      </c>
      <c r="D5970" s="2">
        <v>100182620</v>
      </c>
      <c r="E5970">
        <v>5</v>
      </c>
      <c r="J5970" t="s">
        <v>23497</v>
      </c>
      <c r="M5970" s="10"/>
      <c r="N5970" s="10"/>
      <c r="O5970" s="10"/>
      <c r="P5970" t="str">
        <f>VLOOKUP(D5970,Tabla1[],10,)</f>
        <v>MA SantaCata</v>
      </c>
      <c r="Q5970" t="str">
        <f>VLOOKUP(D5970,Tabla1[[Pedido '#]:[IDENTIFICADOR]],15,)</f>
        <v>KEVINAGUILAR-CARGUI</v>
      </c>
      <c r="R5970" s="26" t="str">
        <f t="shared" si="1035"/>
        <v>martes</v>
      </c>
      <c r="S5970" s="11">
        <f t="shared" si="1034"/>
        <v>45160</v>
      </c>
      <c r="T5970">
        <v>2023</v>
      </c>
      <c r="U5970" s="2" t="str">
        <f t="shared" si="1036"/>
        <v>8</v>
      </c>
      <c r="V5970" s="2" t="str">
        <f t="shared" si="1037"/>
        <v>22</v>
      </c>
      <c r="W5970" s="2" t="str">
        <f>TEXT(Tabla2[[#This Row],[FCH]],"mmm")</f>
        <v>Ago</v>
      </c>
      <c r="X5970" s="2" t="str">
        <f>TEXT(Tabla2[[#This Row],[FCH]],"mmm dd")</f>
        <v>Ago 22</v>
      </c>
      <c r="Y5970" s="2">
        <f>WEEKNUM(Tabla2[[#This Row],[FCH]])</f>
        <v>34</v>
      </c>
      <c r="Z5970" t="str">
        <f t="shared" si="1038"/>
        <v/>
      </c>
      <c r="AA5970">
        <f t="shared" si="1039"/>
        <v>1</v>
      </c>
      <c r="AB5970" t="str">
        <f t="shared" si="1040"/>
        <v/>
      </c>
      <c r="AC5970" t="str">
        <f t="shared" si="1041"/>
        <v/>
      </c>
      <c r="AD5970" t="str">
        <f>VLOOKUP(D5970,Tabla3[[#All],[Guía]:[B]],37,)</f>
        <v>KEVINAGUILAR-CARGUI</v>
      </c>
      <c r="AE5970" t="str">
        <f>VLOOKUP(D5970,Tabla3[[#All],[Guía]:[B]],39,)</f>
        <v>SANTACATA</v>
      </c>
    </row>
    <row r="5971" spans="1:31">
      <c r="A5971" s="24" t="s">
        <v>23498</v>
      </c>
      <c r="B5971" t="s">
        <v>3728</v>
      </c>
      <c r="C5971" t="s">
        <v>23499</v>
      </c>
      <c r="D5971" s="2">
        <v>100186731</v>
      </c>
      <c r="E5971">
        <v>5</v>
      </c>
      <c r="F5971">
        <v>5</v>
      </c>
      <c r="G5971">
        <v>3</v>
      </c>
      <c r="H5971">
        <v>5</v>
      </c>
      <c r="I5971" t="s">
        <v>23500</v>
      </c>
      <c r="J5971" t="s">
        <v>23501</v>
      </c>
      <c r="M5971" s="10"/>
      <c r="N5971" s="10"/>
      <c r="O5971" s="10"/>
      <c r="P5971" t="str">
        <f>VLOOKUP(D5971,Tabla1[],10,)</f>
        <v>MA Paso28</v>
      </c>
      <c r="Q5971" t="str">
        <f>VLOOKUP(D5971,Tabla1[[Pedido '#]:[IDENTIFICADOR]],15,)</f>
        <v>RUBENRIVERO-CARGUI</v>
      </c>
      <c r="R5971" s="26" t="str">
        <f t="shared" si="1035"/>
        <v>martes</v>
      </c>
      <c r="S5971" s="11">
        <f t="shared" si="1034"/>
        <v>45160</v>
      </c>
      <c r="T5971">
        <v>2023</v>
      </c>
      <c r="U5971" s="2" t="str">
        <f t="shared" si="1036"/>
        <v>8</v>
      </c>
      <c r="V5971" s="2" t="str">
        <f t="shared" si="1037"/>
        <v>22</v>
      </c>
      <c r="W5971" s="2" t="str">
        <f>TEXT(Tabla2[[#This Row],[FCH]],"mmm")</f>
        <v>Ago</v>
      </c>
      <c r="X5971" s="2" t="str">
        <f>TEXT(Tabla2[[#This Row],[FCH]],"mmm dd")</f>
        <v>Ago 22</v>
      </c>
      <c r="Y5971" s="2">
        <f>WEEKNUM(Tabla2[[#This Row],[FCH]])</f>
        <v>34</v>
      </c>
      <c r="Z5971" t="str">
        <f t="shared" si="1038"/>
        <v/>
      </c>
      <c r="AA5971">
        <f t="shared" si="1039"/>
        <v>1</v>
      </c>
      <c r="AB5971" t="str">
        <f t="shared" si="1040"/>
        <v/>
      </c>
      <c r="AC5971" t="str">
        <f t="shared" si="1041"/>
        <v/>
      </c>
      <c r="AD5971" t="str">
        <f>VLOOKUP(D5971,Tabla3[[#All],[Guía]:[B]],37,)</f>
        <v>RUBENRIVERO-CARGUI</v>
      </c>
      <c r="AE5971" t="str">
        <f>VLOOKUP(D5971,Tabla3[[#All],[Guía]:[B]],39,)</f>
        <v>PASO28</v>
      </c>
    </row>
    <row r="5972" spans="1:31">
      <c r="A5972" s="24" t="s">
        <v>23502</v>
      </c>
      <c r="B5972" t="s">
        <v>23503</v>
      </c>
      <c r="C5972" t="s">
        <v>23504</v>
      </c>
      <c r="D5972" s="2">
        <v>100186740</v>
      </c>
      <c r="E5972">
        <v>5</v>
      </c>
      <c r="F5972">
        <v>5</v>
      </c>
      <c r="G5972">
        <v>5</v>
      </c>
      <c r="H5972">
        <v>5</v>
      </c>
      <c r="J5972" t="s">
        <v>23505</v>
      </c>
      <c r="M5972" s="10"/>
      <c r="N5972" s="10"/>
      <c r="O5972" s="10"/>
      <c r="P5972" t="str">
        <f>VLOOKUP(D5972,Tabla1[],10,)</f>
        <v>MA Chorrillos</v>
      </c>
      <c r="Q5972" t="str">
        <f>VLOOKUP(D5972,Tabla1[[Pedido '#]:[IDENTIFICADOR]],15,)</f>
        <v>BRAYANPENA-CARGUI</v>
      </c>
      <c r="R5972" s="26" t="str">
        <f t="shared" si="1035"/>
        <v>martes</v>
      </c>
      <c r="S5972" s="11">
        <f t="shared" si="1034"/>
        <v>45160</v>
      </c>
      <c r="T5972">
        <v>2023</v>
      </c>
      <c r="U5972" s="2" t="str">
        <f t="shared" si="1036"/>
        <v>8</v>
      </c>
      <c r="V5972" s="2" t="str">
        <f t="shared" si="1037"/>
        <v>22</v>
      </c>
      <c r="W5972" s="2" t="str">
        <f>TEXT(Tabla2[[#This Row],[FCH]],"mmm")</f>
        <v>Ago</v>
      </c>
      <c r="X5972" s="2" t="str">
        <f>TEXT(Tabla2[[#This Row],[FCH]],"mmm dd")</f>
        <v>Ago 22</v>
      </c>
      <c r="Y5972" s="2">
        <f>WEEKNUM(Tabla2[[#This Row],[FCH]])</f>
        <v>34</v>
      </c>
      <c r="Z5972" t="str">
        <f t="shared" si="1038"/>
        <v/>
      </c>
      <c r="AA5972">
        <f t="shared" si="1039"/>
        <v>1</v>
      </c>
      <c r="AB5972" t="str">
        <f t="shared" si="1040"/>
        <v/>
      </c>
      <c r="AC5972" t="str">
        <f t="shared" si="1041"/>
        <v/>
      </c>
      <c r="AD5972" t="str">
        <f>VLOOKUP(D5972,Tabla3[[#All],[Guía]:[B]],37,)</f>
        <v>BRAYANPENA-CARGUI</v>
      </c>
      <c r="AE5972" t="str">
        <f>VLOOKUP(D5972,Tabla3[[#All],[Guía]:[B]],39,)</f>
        <v>CHORRILLOS</v>
      </c>
    </row>
    <row r="5973" spans="1:31">
      <c r="A5973" s="24" t="s">
        <v>23506</v>
      </c>
      <c r="B5973" t="s">
        <v>23507</v>
      </c>
      <c r="C5973" t="s">
        <v>23508</v>
      </c>
      <c r="D5973" s="2">
        <v>100186661</v>
      </c>
      <c r="E5973">
        <v>5</v>
      </c>
      <c r="J5973" t="s">
        <v>23509</v>
      </c>
      <c r="M5973" s="10"/>
      <c r="N5973" s="10"/>
      <c r="O5973" s="10"/>
      <c r="P5973" t="s">
        <v>16</v>
      </c>
      <c r="Q5973" t="str">
        <f>VLOOKUP(D5973,Tabla1[[Pedido '#]:[IDENTIFICADOR]],15,)</f>
        <v>JOSHUADONGO</v>
      </c>
      <c r="R5973" s="26" t="str">
        <f t="shared" si="1035"/>
        <v>martes</v>
      </c>
      <c r="S5973" s="11">
        <f t="shared" si="1034"/>
        <v>45160</v>
      </c>
      <c r="T5973">
        <v>2023</v>
      </c>
      <c r="U5973" s="2" t="str">
        <f t="shared" si="1036"/>
        <v>8</v>
      </c>
      <c r="V5973" s="2" t="str">
        <f t="shared" si="1037"/>
        <v>22</v>
      </c>
      <c r="W5973" s="2" t="str">
        <f>TEXT(Tabla2[[#This Row],[FCH]],"mmm")</f>
        <v>Ago</v>
      </c>
      <c r="X5973" s="2" t="str">
        <f>TEXT(Tabla2[[#This Row],[FCH]],"mmm dd")</f>
        <v>Ago 22</v>
      </c>
      <c r="Y5973" s="2">
        <f>WEEKNUM(Tabla2[[#This Row],[FCH]])</f>
        <v>34</v>
      </c>
      <c r="Z5973" t="str">
        <f t="shared" si="1038"/>
        <v/>
      </c>
      <c r="AA5973">
        <f t="shared" si="1039"/>
        <v>1</v>
      </c>
      <c r="AB5973" t="str">
        <f t="shared" si="1040"/>
        <v/>
      </c>
      <c r="AC5973" t="str">
        <f t="shared" si="1041"/>
        <v/>
      </c>
      <c r="AD5973" t="str">
        <f>VLOOKUP(D5973,Tabla3[[#All],[Guía]:[B]],37,)</f>
        <v>JOSHUADONGO</v>
      </c>
      <c r="AE5973" t="str">
        <f>VLOOKUP(D5973,Tabla3[[#All],[Guía]:[B]],39,)</f>
        <v>ARAMBURU</v>
      </c>
    </row>
    <row r="5974" spans="1:31">
      <c r="A5974" s="24" t="s">
        <v>23510</v>
      </c>
      <c r="B5974" t="s">
        <v>23511</v>
      </c>
      <c r="C5974" t="s">
        <v>23512</v>
      </c>
      <c r="D5974" s="2">
        <v>100186810</v>
      </c>
      <c r="E5974">
        <v>5</v>
      </c>
      <c r="I5974" t="s">
        <v>23513</v>
      </c>
      <c r="J5974" t="s">
        <v>23514</v>
      </c>
      <c r="M5974" s="10"/>
      <c r="N5974" s="10"/>
      <c r="O5974" s="10"/>
      <c r="P5974" t="str">
        <f>VLOOKUP(D5974,Tabla1[],10,)</f>
        <v>MA Camacho</v>
      </c>
      <c r="Q5974" t="str">
        <f>VLOOKUP(D5974,Tabla1[[Pedido '#]:[IDENTIFICADOR]],15,)</f>
        <v>LUISCRUZ-CARGUI</v>
      </c>
      <c r="R5974" s="26" t="str">
        <f t="shared" si="1035"/>
        <v>martes</v>
      </c>
      <c r="S5974" s="11">
        <f t="shared" si="1034"/>
        <v>45160</v>
      </c>
      <c r="T5974">
        <v>2023</v>
      </c>
      <c r="U5974" s="2" t="str">
        <f t="shared" si="1036"/>
        <v>8</v>
      </c>
      <c r="V5974" s="2" t="str">
        <f t="shared" si="1037"/>
        <v>22</v>
      </c>
      <c r="W5974" s="2" t="str">
        <f>TEXT(Tabla2[[#This Row],[FCH]],"mmm")</f>
        <v>Ago</v>
      </c>
      <c r="X5974" s="2" t="str">
        <f>TEXT(Tabla2[[#This Row],[FCH]],"mmm dd")</f>
        <v>Ago 22</v>
      </c>
      <c r="Y5974" s="2">
        <f>WEEKNUM(Tabla2[[#This Row],[FCH]])</f>
        <v>34</v>
      </c>
      <c r="Z5974" t="str">
        <f t="shared" si="1038"/>
        <v/>
      </c>
      <c r="AA5974">
        <f t="shared" si="1039"/>
        <v>1</v>
      </c>
      <c r="AB5974" t="str">
        <f t="shared" si="1040"/>
        <v/>
      </c>
      <c r="AC5974" t="str">
        <f t="shared" si="1041"/>
        <v/>
      </c>
      <c r="AD5974" t="str">
        <f>VLOOKUP(D5974,Tabla3[[#All],[Guía]:[B]],37,)</f>
        <v>LUISCRUZ-CARGUI</v>
      </c>
      <c r="AE5974" t="str">
        <f>VLOOKUP(D5974,Tabla3[[#All],[Guía]:[B]],39,)</f>
        <v>CAMACHO</v>
      </c>
    </row>
    <row r="5975" spans="1:31">
      <c r="A5975" s="24" t="s">
        <v>23515</v>
      </c>
      <c r="B5975" t="s">
        <v>22791</v>
      </c>
      <c r="C5975" t="s">
        <v>23516</v>
      </c>
      <c r="D5975" s="2">
        <v>100186790</v>
      </c>
      <c r="E5975">
        <v>5</v>
      </c>
      <c r="J5975" t="s">
        <v>23517</v>
      </c>
      <c r="M5975" s="10"/>
      <c r="N5975" s="10"/>
      <c r="O5975" s="10"/>
      <c r="P5975" t="s">
        <v>16</v>
      </c>
      <c r="Q5975" t="str">
        <f>VLOOKUP(D5975,Tabla1[[Pedido '#]:[IDENTIFICADOR]],15,)</f>
        <v>JOSHUADONGO</v>
      </c>
      <c r="R5975" s="26" t="str">
        <f t="shared" si="1035"/>
        <v>martes</v>
      </c>
      <c r="S5975" s="11">
        <f t="shared" si="1034"/>
        <v>45160</v>
      </c>
      <c r="T5975">
        <v>2023</v>
      </c>
      <c r="U5975" s="2" t="str">
        <f t="shared" si="1036"/>
        <v>8</v>
      </c>
      <c r="V5975" s="2" t="str">
        <f t="shared" si="1037"/>
        <v>22</v>
      </c>
      <c r="W5975" s="2" t="str">
        <f>TEXT(Tabla2[[#This Row],[FCH]],"mmm")</f>
        <v>Ago</v>
      </c>
      <c r="X5975" s="2" t="str">
        <f>TEXT(Tabla2[[#This Row],[FCH]],"mmm dd")</f>
        <v>Ago 22</v>
      </c>
      <c r="Y5975" s="2">
        <f>WEEKNUM(Tabla2[[#This Row],[FCH]])</f>
        <v>34</v>
      </c>
      <c r="Z5975" t="str">
        <f t="shared" si="1038"/>
        <v/>
      </c>
      <c r="AA5975">
        <f t="shared" si="1039"/>
        <v>1</v>
      </c>
      <c r="AB5975" t="str">
        <f t="shared" si="1040"/>
        <v/>
      </c>
      <c r="AC5975" t="str">
        <f t="shared" si="1041"/>
        <v/>
      </c>
      <c r="AD5975" t="str">
        <f>VLOOKUP(D5975,Tabla3[[#All],[Guía]:[B]],37,)</f>
        <v>JOSHUADONGO</v>
      </c>
      <c r="AE5975" t="str">
        <f>VLOOKUP(D5975,Tabla3[[#All],[Guía]:[B]],39,)</f>
        <v>ARAMBURU</v>
      </c>
    </row>
    <row r="5976" spans="1:31">
      <c r="A5976" s="24" t="s">
        <v>23518</v>
      </c>
      <c r="B5976" t="s">
        <v>23519</v>
      </c>
      <c r="C5976" t="s">
        <v>23520</v>
      </c>
      <c r="D5976" s="2">
        <v>100186851</v>
      </c>
      <c r="E5976">
        <v>5</v>
      </c>
      <c r="F5976">
        <v>5</v>
      </c>
      <c r="G5976">
        <v>5</v>
      </c>
      <c r="H5976">
        <v>5</v>
      </c>
      <c r="J5976" t="s">
        <v>23521</v>
      </c>
      <c r="M5976" s="10"/>
      <c r="N5976" s="10"/>
      <c r="O5976" s="10"/>
      <c r="P5976" t="s">
        <v>77</v>
      </c>
      <c r="Q5976" t="str">
        <f>VLOOKUP(D5976,Tabla1[[Pedido '#]:[IDENTIFICADOR]],15,)</f>
        <v>SANTIAGOJIMENEZ</v>
      </c>
      <c r="R5976" s="26" t="str">
        <f t="shared" si="1035"/>
        <v>martes</v>
      </c>
      <c r="S5976" s="11">
        <f t="shared" si="1034"/>
        <v>45160</v>
      </c>
      <c r="T5976">
        <v>2023</v>
      </c>
      <c r="U5976" s="2" t="str">
        <f t="shared" si="1036"/>
        <v>8</v>
      </c>
      <c r="V5976" s="2" t="str">
        <f t="shared" si="1037"/>
        <v>22</v>
      </c>
      <c r="W5976" s="2" t="str">
        <f>TEXT(Tabla2[[#This Row],[FCH]],"mmm")</f>
        <v>Ago</v>
      </c>
      <c r="X5976" s="2" t="str">
        <f>TEXT(Tabla2[[#This Row],[FCH]],"mmm dd")</f>
        <v>Ago 22</v>
      </c>
      <c r="Y5976" s="2">
        <f>WEEKNUM(Tabla2[[#This Row],[FCH]])</f>
        <v>34</v>
      </c>
      <c r="Z5976" t="str">
        <f t="shared" si="1038"/>
        <v/>
      </c>
      <c r="AA5976">
        <f t="shared" si="1039"/>
        <v>1</v>
      </c>
      <c r="AB5976" t="str">
        <f t="shared" si="1040"/>
        <v/>
      </c>
      <c r="AC5976" t="str">
        <f t="shared" si="1041"/>
        <v/>
      </c>
      <c r="AD5976" t="str">
        <f>VLOOKUP(D5976,Tabla3[[#All],[Guía]:[B]],37,)</f>
        <v>SANTIAGOJIMENEZ</v>
      </c>
      <c r="AE5976" t="str">
        <f>VLOOKUP(D5976,Tabla3[[#All],[Guía]:[B]],39,)</f>
        <v>DOS DE MAYO</v>
      </c>
    </row>
    <row r="5977" spans="1:31">
      <c r="A5977" s="24" t="s">
        <v>23522</v>
      </c>
      <c r="B5977" t="s">
        <v>23523</v>
      </c>
      <c r="C5977" t="s">
        <v>23524</v>
      </c>
      <c r="D5977" s="2">
        <v>100186858</v>
      </c>
      <c r="E5977">
        <v>5</v>
      </c>
      <c r="F5977">
        <v>5</v>
      </c>
      <c r="G5977">
        <v>5</v>
      </c>
      <c r="H5977">
        <v>5</v>
      </c>
      <c r="J5977" t="s">
        <v>23525</v>
      </c>
      <c r="M5977" s="10"/>
      <c r="N5977" s="10"/>
      <c r="O5977" s="10"/>
      <c r="P5977" t="str">
        <f>VLOOKUP(D5977,Tabla1[],10,)</f>
        <v>MA Bolivar</v>
      </c>
      <c r="Q5977" t="str">
        <f>VLOOKUP(D5977,Tabla1[[Pedido '#]:[IDENTIFICADOR]],15,)</f>
        <v>FRANCOGODOY-CARGUI</v>
      </c>
      <c r="R5977" s="26" t="str">
        <f t="shared" si="1035"/>
        <v>martes</v>
      </c>
      <c r="S5977" s="11">
        <f t="shared" si="1034"/>
        <v>45160</v>
      </c>
      <c r="T5977">
        <v>2023</v>
      </c>
      <c r="U5977" s="2" t="str">
        <f t="shared" si="1036"/>
        <v>8</v>
      </c>
      <c r="V5977" s="2" t="str">
        <f t="shared" si="1037"/>
        <v>22</v>
      </c>
      <c r="W5977" s="2" t="str">
        <f>TEXT(Tabla2[[#This Row],[FCH]],"mmm")</f>
        <v>Ago</v>
      </c>
      <c r="X5977" s="2" t="str">
        <f>TEXT(Tabla2[[#This Row],[FCH]],"mmm dd")</f>
        <v>Ago 22</v>
      </c>
      <c r="Y5977" s="2">
        <f>WEEKNUM(Tabla2[[#This Row],[FCH]])</f>
        <v>34</v>
      </c>
      <c r="Z5977" t="str">
        <f t="shared" si="1038"/>
        <v/>
      </c>
      <c r="AA5977">
        <f t="shared" si="1039"/>
        <v>1</v>
      </c>
      <c r="AB5977" t="str">
        <f t="shared" si="1040"/>
        <v/>
      </c>
      <c r="AC5977" t="str">
        <f t="shared" si="1041"/>
        <v/>
      </c>
      <c r="AD5977" t="str">
        <f>VLOOKUP(D5977,Tabla3[[#All],[Guía]:[B]],37,)</f>
        <v>FRANCOGODOY-CARGUI</v>
      </c>
      <c r="AE5977" t="str">
        <f>VLOOKUP(D5977,Tabla3[[#All],[Guía]:[B]],39,)</f>
        <v>BOLIVAR</v>
      </c>
    </row>
    <row r="5978" spans="1:31">
      <c r="A5978" s="24" t="s">
        <v>23526</v>
      </c>
      <c r="B5978" t="s">
        <v>23527</v>
      </c>
      <c r="C5978" t="s">
        <v>23528</v>
      </c>
      <c r="D5978" s="2">
        <v>100186853</v>
      </c>
      <c r="E5978">
        <v>5</v>
      </c>
      <c r="F5978">
        <v>5</v>
      </c>
      <c r="G5978">
        <v>5</v>
      </c>
      <c r="H5978">
        <v>5</v>
      </c>
      <c r="J5978" t="s">
        <v>23529</v>
      </c>
      <c r="M5978" s="10"/>
      <c r="N5978" s="10"/>
      <c r="O5978" s="10"/>
      <c r="P5978" t="str">
        <f>VLOOKUP(D5978,Tabla1[],10,)</f>
        <v>MA Chorrillos</v>
      </c>
      <c r="Q5978" t="str">
        <f>VLOOKUP(D5978,Tabla1[[Pedido '#]:[IDENTIFICADOR]],15,)</f>
        <v>BRAYANPENA-CARGUI</v>
      </c>
      <c r="R5978" s="26" t="str">
        <f t="shared" si="1035"/>
        <v>martes</v>
      </c>
      <c r="S5978" s="11">
        <f t="shared" si="1034"/>
        <v>45160</v>
      </c>
      <c r="T5978">
        <v>2023</v>
      </c>
      <c r="U5978" s="2" t="str">
        <f t="shared" si="1036"/>
        <v>8</v>
      </c>
      <c r="V5978" s="2" t="str">
        <f t="shared" si="1037"/>
        <v>22</v>
      </c>
      <c r="W5978" s="2" t="str">
        <f>TEXT(Tabla2[[#This Row],[FCH]],"mmm")</f>
        <v>Ago</v>
      </c>
      <c r="X5978" s="2" t="str">
        <f>TEXT(Tabla2[[#This Row],[FCH]],"mmm dd")</f>
        <v>Ago 22</v>
      </c>
      <c r="Y5978" s="2">
        <f>WEEKNUM(Tabla2[[#This Row],[FCH]])</f>
        <v>34</v>
      </c>
      <c r="Z5978" t="str">
        <f t="shared" si="1038"/>
        <v/>
      </c>
      <c r="AA5978">
        <f t="shared" si="1039"/>
        <v>1</v>
      </c>
      <c r="AB5978" t="str">
        <f t="shared" si="1040"/>
        <v/>
      </c>
      <c r="AC5978" t="str">
        <f t="shared" si="1041"/>
        <v/>
      </c>
      <c r="AD5978" t="str">
        <f>VLOOKUP(D5978,Tabla3[[#All],[Guía]:[B]],37,)</f>
        <v>BRAYANPENA-CARGUI</v>
      </c>
      <c r="AE5978" t="str">
        <f>VLOOKUP(D5978,Tabla3[[#All],[Guía]:[B]],39,)</f>
        <v>CHORRILLOS</v>
      </c>
    </row>
    <row r="5979" spans="1:31">
      <c r="A5979" s="24" t="s">
        <v>23530</v>
      </c>
      <c r="B5979" t="s">
        <v>23531</v>
      </c>
      <c r="C5979" t="s">
        <v>23532</v>
      </c>
      <c r="D5979" s="2">
        <v>100186468</v>
      </c>
      <c r="E5979">
        <v>5</v>
      </c>
      <c r="J5979" t="s">
        <v>23533</v>
      </c>
      <c r="M5979" s="10"/>
      <c r="N5979" s="10"/>
      <c r="O5979" s="10"/>
      <c r="P5979" t="str">
        <f>VLOOKUP(D5979,Tabla1[],10,)</f>
        <v>MA SanMiguel</v>
      </c>
      <c r="Q5979" t="str">
        <f>VLOOKUP(D5979,Tabla1[[Pedido '#]:[IDENTIFICADOR]],15,)</f>
        <v>EDUARDOROAS-CARGUI</v>
      </c>
      <c r="R5979" s="26" t="str">
        <f t="shared" si="1035"/>
        <v>martes</v>
      </c>
      <c r="S5979" s="11">
        <f t="shared" si="1034"/>
        <v>45160</v>
      </c>
      <c r="T5979">
        <v>2023</v>
      </c>
      <c r="U5979" s="2" t="str">
        <f t="shared" si="1036"/>
        <v>8</v>
      </c>
      <c r="V5979" s="2" t="str">
        <f t="shared" si="1037"/>
        <v>22</v>
      </c>
      <c r="W5979" s="2" t="str">
        <f>TEXT(Tabla2[[#This Row],[FCH]],"mmm")</f>
        <v>Ago</v>
      </c>
      <c r="X5979" s="2" t="str">
        <f>TEXT(Tabla2[[#This Row],[FCH]],"mmm dd")</f>
        <v>Ago 22</v>
      </c>
      <c r="Y5979" s="2">
        <f>WEEKNUM(Tabla2[[#This Row],[FCH]])</f>
        <v>34</v>
      </c>
      <c r="Z5979" t="str">
        <f t="shared" si="1038"/>
        <v/>
      </c>
      <c r="AA5979">
        <f t="shared" si="1039"/>
        <v>1</v>
      </c>
      <c r="AB5979" t="str">
        <f t="shared" si="1040"/>
        <v/>
      </c>
      <c r="AC5979" t="str">
        <f t="shared" si="1041"/>
        <v/>
      </c>
      <c r="AD5979" t="str">
        <f>VLOOKUP(D5979,Tabla3[[#All],[Guía]:[B]],37,)</f>
        <v>EDUARDOROAS-CARGUI</v>
      </c>
      <c r="AE5979" t="str">
        <f>VLOOKUP(D5979,Tabla3[[#All],[Guía]:[B]],39,)</f>
        <v>SAN MIGUEL</v>
      </c>
    </row>
    <row r="5980" spans="1:31">
      <c r="A5980" s="24" t="s">
        <v>23534</v>
      </c>
      <c r="B5980" t="s">
        <v>23535</v>
      </c>
      <c r="C5980" t="s">
        <v>23536</v>
      </c>
      <c r="D5980" s="2">
        <v>100186693</v>
      </c>
      <c r="E5980">
        <v>5</v>
      </c>
      <c r="F5980">
        <v>2</v>
      </c>
      <c r="G5980">
        <v>4</v>
      </c>
      <c r="H5980">
        <v>5</v>
      </c>
      <c r="I5980" t="s">
        <v>23537</v>
      </c>
      <c r="J5980" t="s">
        <v>23538</v>
      </c>
      <c r="M5980" s="10"/>
      <c r="N5980" s="10"/>
      <c r="O5980" s="10"/>
      <c r="P5980" t="s">
        <v>16</v>
      </c>
      <c r="Q5980" t="str">
        <f>VLOOKUP(D5980,Tabla1[[Pedido '#]:[IDENTIFICADOR]],15,)</f>
        <v>JOSHUADONGO</v>
      </c>
      <c r="R5980" s="26" t="str">
        <f t="shared" si="1035"/>
        <v>miércoles</v>
      </c>
      <c r="S5980" s="11">
        <f t="shared" si="1034"/>
        <v>45161</v>
      </c>
      <c r="T5980">
        <v>2023</v>
      </c>
      <c r="U5980" s="2" t="str">
        <f t="shared" si="1036"/>
        <v>8</v>
      </c>
      <c r="V5980" s="2" t="str">
        <f t="shared" si="1037"/>
        <v>23</v>
      </c>
      <c r="W5980" s="2" t="str">
        <f>TEXT(Tabla2[[#This Row],[FCH]],"mmm")</f>
        <v>Ago</v>
      </c>
      <c r="X5980" s="2" t="str">
        <f>TEXT(Tabla2[[#This Row],[FCH]],"mmm dd")</f>
        <v>Ago 23</v>
      </c>
      <c r="Y5980" s="2">
        <f>WEEKNUM(Tabla2[[#This Row],[FCH]])</f>
        <v>34</v>
      </c>
      <c r="Z5980" t="str">
        <f t="shared" si="1038"/>
        <v/>
      </c>
      <c r="AA5980">
        <f t="shared" si="1039"/>
        <v>1</v>
      </c>
      <c r="AB5980" t="str">
        <f t="shared" si="1040"/>
        <v/>
      </c>
      <c r="AC5980" t="str">
        <f t="shared" si="1041"/>
        <v/>
      </c>
      <c r="AD5980" t="str">
        <f>VLOOKUP(D5980,Tabla3[[#All],[Guía]:[B]],37,)</f>
        <v>JOSHUADONGO</v>
      </c>
      <c r="AE5980" t="str">
        <f>VLOOKUP(D5980,Tabla3[[#All],[Guía]:[B]],39,)</f>
        <v>ARAMBURU</v>
      </c>
    </row>
    <row r="5981" spans="1:31">
      <c r="A5981" s="24" t="s">
        <v>23539</v>
      </c>
      <c r="B5981" t="s">
        <v>23540</v>
      </c>
      <c r="C5981" t="s">
        <v>23541</v>
      </c>
      <c r="D5981" s="2">
        <v>100185456</v>
      </c>
      <c r="E5981">
        <v>5</v>
      </c>
      <c r="F5981">
        <v>5</v>
      </c>
      <c r="G5981">
        <v>5</v>
      </c>
      <c r="H5981">
        <v>5</v>
      </c>
      <c r="J5981" t="s">
        <v>23542</v>
      </c>
      <c r="M5981" s="10"/>
      <c r="N5981" s="10"/>
      <c r="O5981" s="10"/>
      <c r="P5981" t="s">
        <v>16</v>
      </c>
      <c r="Q5981" t="str">
        <f>VLOOKUP(D5981,Tabla1[[Pedido '#]:[IDENTIFICADOR]],15,)</f>
        <v>JOSHUADONGO</v>
      </c>
      <c r="R5981" s="26" t="str">
        <f t="shared" si="1035"/>
        <v>miércoles</v>
      </c>
      <c r="S5981" s="11">
        <f t="shared" si="1034"/>
        <v>45161</v>
      </c>
      <c r="T5981">
        <v>2023</v>
      </c>
      <c r="U5981" s="2" t="str">
        <f t="shared" si="1036"/>
        <v>8</v>
      </c>
      <c r="V5981" s="2" t="str">
        <f t="shared" si="1037"/>
        <v>23</v>
      </c>
      <c r="W5981" s="2" t="str">
        <f>TEXT(Tabla2[[#This Row],[FCH]],"mmm")</f>
        <v>Ago</v>
      </c>
      <c r="X5981" s="2" t="str">
        <f>TEXT(Tabla2[[#This Row],[FCH]],"mmm dd")</f>
        <v>Ago 23</v>
      </c>
      <c r="Y5981" s="2">
        <f>WEEKNUM(Tabla2[[#This Row],[FCH]])</f>
        <v>34</v>
      </c>
      <c r="Z5981" t="str">
        <f t="shared" si="1038"/>
        <v/>
      </c>
      <c r="AA5981">
        <f t="shared" si="1039"/>
        <v>1</v>
      </c>
      <c r="AB5981" t="str">
        <f t="shared" si="1040"/>
        <v/>
      </c>
      <c r="AC5981" t="str">
        <f t="shared" si="1041"/>
        <v/>
      </c>
      <c r="AD5981" t="str">
        <f>VLOOKUP(D5981,Tabla3[[#All],[Guía]:[B]],37,)</f>
        <v>JOSHUADONGO</v>
      </c>
      <c r="AE5981" t="str">
        <f>VLOOKUP(D5981,Tabla3[[#All],[Guía]:[B]],39,)</f>
        <v>ARAMBURU</v>
      </c>
    </row>
    <row r="5982" spans="1:31">
      <c r="A5982" s="24" t="s">
        <v>23543</v>
      </c>
      <c r="B5982" t="s">
        <v>23544</v>
      </c>
      <c r="C5982" t="s">
        <v>23545</v>
      </c>
      <c r="D5982" s="2">
        <v>100186839</v>
      </c>
      <c r="E5982">
        <v>5</v>
      </c>
      <c r="F5982">
        <v>5</v>
      </c>
      <c r="G5982">
        <v>5</v>
      </c>
      <c r="H5982">
        <v>5</v>
      </c>
      <c r="I5982" t="s">
        <v>23546</v>
      </c>
      <c r="J5982" t="s">
        <v>23547</v>
      </c>
      <c r="M5982" s="10"/>
      <c r="N5982" s="10"/>
      <c r="O5982" s="10"/>
      <c r="P5982" t="s">
        <v>16</v>
      </c>
      <c r="Q5982" t="str">
        <f>VLOOKUP(D5982,Tabla1[[Pedido '#]:[IDENTIFICADOR]],15,)</f>
        <v>JOSHUADONGO</v>
      </c>
      <c r="R5982" s="26" t="str">
        <f t="shared" si="1035"/>
        <v>miércoles</v>
      </c>
      <c r="S5982" s="11">
        <f t="shared" si="1034"/>
        <v>45161</v>
      </c>
      <c r="T5982">
        <v>2023</v>
      </c>
      <c r="U5982" s="2" t="str">
        <f t="shared" si="1036"/>
        <v>8</v>
      </c>
      <c r="V5982" s="2" t="str">
        <f t="shared" si="1037"/>
        <v>23</v>
      </c>
      <c r="W5982" s="2" t="str">
        <f>TEXT(Tabla2[[#This Row],[FCH]],"mmm")</f>
        <v>Ago</v>
      </c>
      <c r="X5982" s="2" t="str">
        <f>TEXT(Tabla2[[#This Row],[FCH]],"mmm dd")</f>
        <v>Ago 23</v>
      </c>
      <c r="Y5982" s="2">
        <f>WEEKNUM(Tabla2[[#This Row],[FCH]])</f>
        <v>34</v>
      </c>
      <c r="Z5982" t="str">
        <f t="shared" si="1038"/>
        <v/>
      </c>
      <c r="AA5982">
        <f t="shared" si="1039"/>
        <v>1</v>
      </c>
      <c r="AB5982" t="str">
        <f t="shared" si="1040"/>
        <v/>
      </c>
      <c r="AC5982" t="str">
        <f t="shared" si="1041"/>
        <v/>
      </c>
      <c r="AD5982" t="str">
        <f>VLOOKUP(D5982,Tabla3[[#All],[Guía]:[B]],37,)</f>
        <v>JOSHUADONGO</v>
      </c>
      <c r="AE5982" t="str">
        <f>VLOOKUP(D5982,Tabla3[[#All],[Guía]:[B]],39,)</f>
        <v>ARAMBURU</v>
      </c>
    </row>
    <row r="5983" spans="1:31">
      <c r="A5983" s="24" t="s">
        <v>23548</v>
      </c>
      <c r="B5983" t="s">
        <v>23549</v>
      </c>
      <c r="C5983" t="s">
        <v>23550</v>
      </c>
      <c r="D5983" s="2">
        <v>100186966</v>
      </c>
      <c r="E5983">
        <v>4</v>
      </c>
      <c r="F5983">
        <v>4</v>
      </c>
      <c r="G5983">
        <v>3</v>
      </c>
      <c r="H5983">
        <v>5</v>
      </c>
      <c r="I5983" t="s">
        <v>23551</v>
      </c>
      <c r="J5983" t="s">
        <v>23552</v>
      </c>
      <c r="M5983" s="10"/>
      <c r="N5983" s="10"/>
      <c r="O5983" s="10"/>
      <c r="P5983" t="s">
        <v>16</v>
      </c>
      <c r="Q5983" t="str">
        <f>VLOOKUP(D5983,Tabla1[[Pedido '#]:[IDENTIFICADOR]],15,)</f>
        <v>ROGERCESPEDES-CARGUI</v>
      </c>
      <c r="R5983" s="26" t="str">
        <f t="shared" si="1035"/>
        <v>miércoles</v>
      </c>
      <c r="S5983" s="11">
        <f t="shared" si="1034"/>
        <v>45161</v>
      </c>
      <c r="T5983">
        <v>2023</v>
      </c>
      <c r="U5983" s="2" t="str">
        <f t="shared" si="1036"/>
        <v>8</v>
      </c>
      <c r="V5983" s="2" t="str">
        <f t="shared" si="1037"/>
        <v>23</v>
      </c>
      <c r="W5983" s="2" t="str">
        <f>TEXT(Tabla2[[#This Row],[FCH]],"mmm")</f>
        <v>Ago</v>
      </c>
      <c r="X5983" s="2" t="str">
        <f>TEXT(Tabla2[[#This Row],[FCH]],"mmm dd")</f>
        <v>Ago 23</v>
      </c>
      <c r="Y5983" s="2">
        <f>WEEKNUM(Tabla2[[#This Row],[FCH]])</f>
        <v>34</v>
      </c>
      <c r="Z5983" t="str">
        <f t="shared" si="1038"/>
        <v/>
      </c>
      <c r="AA5983">
        <f t="shared" si="1039"/>
        <v>1</v>
      </c>
      <c r="AB5983" t="str">
        <f t="shared" si="1040"/>
        <v/>
      </c>
      <c r="AC5983" t="str">
        <f t="shared" si="1041"/>
        <v/>
      </c>
      <c r="AD5983" t="str">
        <f>VLOOKUP(D5983,Tabla3[[#All],[Guía]:[B]],37,)</f>
        <v>ROGERCESPEDES-CARGUI</v>
      </c>
      <c r="AE5983" t="str">
        <f>VLOOKUP(D5983,Tabla3[[#All],[Guía]:[B]],39,)</f>
        <v>ARAMBURU</v>
      </c>
    </row>
    <row r="5984" spans="1:31">
      <c r="A5984" s="24" t="s">
        <v>23553</v>
      </c>
      <c r="B5984" t="s">
        <v>23554</v>
      </c>
      <c r="C5984" t="s">
        <v>23555</v>
      </c>
      <c r="D5984" s="2">
        <v>100186461</v>
      </c>
      <c r="E5984">
        <v>1</v>
      </c>
      <c r="F5984">
        <v>4</v>
      </c>
      <c r="G5984">
        <v>1</v>
      </c>
      <c r="H5984">
        <v>1</v>
      </c>
      <c r="I5984" t="s">
        <v>23556</v>
      </c>
      <c r="J5984" t="s">
        <v>23557</v>
      </c>
      <c r="M5984" s="10"/>
      <c r="N5984" s="10"/>
      <c r="O5984" s="10"/>
      <c r="P5984" t="str">
        <f>VLOOKUP(D5984,Tabla1[],10,)</f>
        <v>MA Megaplaza</v>
      </c>
      <c r="Q5984" t="str">
        <f>VLOOKUP(D5984,Tabla1[[Pedido '#]:[IDENTIFICADOR]],15,)</f>
        <v>FRANCOGODOY-CARGUI</v>
      </c>
      <c r="R5984" s="26" t="str">
        <f t="shared" si="1035"/>
        <v>jueves</v>
      </c>
      <c r="S5984" s="11">
        <f t="shared" si="1034"/>
        <v>45162</v>
      </c>
      <c r="T5984">
        <v>2023</v>
      </c>
      <c r="U5984" s="2" t="str">
        <f t="shared" si="1036"/>
        <v>8</v>
      </c>
      <c r="V5984" s="2" t="str">
        <f t="shared" si="1037"/>
        <v>24</v>
      </c>
      <c r="W5984" s="2" t="str">
        <f>TEXT(Tabla2[[#This Row],[FCH]],"mmm")</f>
        <v>Ago</v>
      </c>
      <c r="X5984" s="2" t="str">
        <f>TEXT(Tabla2[[#This Row],[FCH]],"mmm dd")</f>
        <v>Ago 24</v>
      </c>
      <c r="Y5984" s="2">
        <f>WEEKNUM(Tabla2[[#This Row],[FCH]])</f>
        <v>34</v>
      </c>
      <c r="Z5984">
        <f t="shared" si="1038"/>
        <v>1</v>
      </c>
      <c r="AA5984" t="str">
        <f t="shared" si="1039"/>
        <v/>
      </c>
      <c r="AB5984" t="str">
        <f t="shared" si="1040"/>
        <v/>
      </c>
      <c r="AC5984">
        <f t="shared" si="1041"/>
        <v>1</v>
      </c>
      <c r="AD5984" t="str">
        <f>VLOOKUP(D5984,Tabla3[[#All],[Guía]:[B]],37,)</f>
        <v>FRANCOGODOY-CARGUI</v>
      </c>
      <c r="AE5984" t="str">
        <f>VLOOKUP(D5984,Tabla3[[#All],[Guía]:[B]],39,)</f>
        <v>MEGAPLAZA INDEPENDENCIA</v>
      </c>
    </row>
    <row r="5985" spans="1:31">
      <c r="A5985" s="24" t="s">
        <v>23558</v>
      </c>
      <c r="B5985" t="s">
        <v>23559</v>
      </c>
      <c r="C5985" t="s">
        <v>23560</v>
      </c>
      <c r="D5985" s="2">
        <v>100187304</v>
      </c>
      <c r="E5985">
        <v>5</v>
      </c>
      <c r="J5985" t="s">
        <v>23561</v>
      </c>
      <c r="M5985" s="10"/>
      <c r="N5985" s="10"/>
      <c r="O5985" s="10"/>
      <c r="P5985" t="str">
        <f>VLOOKUP(D5985,Tabla1[],10,)</f>
        <v>MA LaMar</v>
      </c>
      <c r="Q5985" t="str">
        <f>VLOOKUP(D5985,Tabla1[[Pedido '#]:[IDENTIFICADOR]],15,)</f>
        <v>BRYANLAROSA-CARGUI</v>
      </c>
      <c r="R5985" s="26" t="str">
        <f t="shared" si="1035"/>
        <v>viernes</v>
      </c>
      <c r="S5985" s="11">
        <f t="shared" si="1034"/>
        <v>45163</v>
      </c>
      <c r="T5985">
        <v>2023</v>
      </c>
      <c r="U5985" s="2" t="str">
        <f t="shared" si="1036"/>
        <v>8</v>
      </c>
      <c r="V5985" s="2" t="str">
        <f t="shared" si="1037"/>
        <v>25</v>
      </c>
      <c r="W5985" s="2" t="str">
        <f>TEXT(Tabla2[[#This Row],[FCH]],"mmm")</f>
        <v>Ago</v>
      </c>
      <c r="X5985" s="2" t="str">
        <f>TEXT(Tabla2[[#This Row],[FCH]],"mmm dd")</f>
        <v>Ago 25</v>
      </c>
      <c r="Y5985" s="2">
        <f>WEEKNUM(Tabla2[[#This Row],[FCH]])</f>
        <v>34</v>
      </c>
      <c r="Z5985" t="str">
        <f t="shared" si="1038"/>
        <v/>
      </c>
      <c r="AA5985">
        <f t="shared" si="1039"/>
        <v>1</v>
      </c>
      <c r="AB5985" t="str">
        <f t="shared" si="1040"/>
        <v/>
      </c>
      <c r="AC5985" t="str">
        <f t="shared" si="1041"/>
        <v/>
      </c>
      <c r="AD5985" t="str">
        <f>VLOOKUP(D5985,Tabla3[[#All],[Guía]:[B]],37,)</f>
        <v>BRYANLAROSA-CARGUI</v>
      </c>
      <c r="AE5985" t="str">
        <f>VLOOKUP(D5985,Tabla3[[#All],[Guía]:[B]],39,)</f>
        <v>LA MAR</v>
      </c>
    </row>
    <row r="5986" spans="1:31">
      <c r="A5986" s="24" t="s">
        <v>23562</v>
      </c>
      <c r="B5986" t="s">
        <v>23563</v>
      </c>
      <c r="C5986" t="s">
        <v>23564</v>
      </c>
      <c r="D5986" s="2">
        <v>100186794</v>
      </c>
      <c r="E5986">
        <v>5</v>
      </c>
      <c r="F5986">
        <v>5</v>
      </c>
      <c r="G5986">
        <v>5</v>
      </c>
      <c r="H5986">
        <v>5</v>
      </c>
      <c r="I5986" t="s">
        <v>23565</v>
      </c>
      <c r="J5986" t="s">
        <v>23566</v>
      </c>
      <c r="M5986" s="10"/>
      <c r="N5986" s="10"/>
      <c r="O5986" s="10"/>
      <c r="P5986" t="str">
        <f>VLOOKUP(D5986,Tabla1[],10,)</f>
        <v>MA SantaCata</v>
      </c>
      <c r="Q5986" t="str">
        <f>VLOOKUP(D5986,Tabla1[[Pedido '#]:[IDENTIFICADOR]],15,)</f>
        <v>KEVINAGUILAR-CARGUI</v>
      </c>
      <c r="R5986" s="26" t="str">
        <f t="shared" si="1035"/>
        <v>viernes</v>
      </c>
      <c r="S5986" s="11">
        <f t="shared" si="1034"/>
        <v>45163</v>
      </c>
      <c r="T5986">
        <v>2023</v>
      </c>
      <c r="U5986" s="2" t="str">
        <f t="shared" si="1036"/>
        <v>8</v>
      </c>
      <c r="V5986" s="2" t="str">
        <f t="shared" si="1037"/>
        <v>25</v>
      </c>
      <c r="W5986" s="2" t="str">
        <f>TEXT(Tabla2[[#This Row],[FCH]],"mmm")</f>
        <v>Ago</v>
      </c>
      <c r="X5986" s="2" t="str">
        <f>TEXT(Tabla2[[#This Row],[FCH]],"mmm dd")</f>
        <v>Ago 25</v>
      </c>
      <c r="Y5986" s="2">
        <f>WEEKNUM(Tabla2[[#This Row],[FCH]])</f>
        <v>34</v>
      </c>
      <c r="Z5986" t="str">
        <f t="shared" si="1038"/>
        <v/>
      </c>
      <c r="AA5986">
        <f t="shared" si="1039"/>
        <v>1</v>
      </c>
      <c r="AB5986" t="str">
        <f t="shared" si="1040"/>
        <v/>
      </c>
      <c r="AC5986" t="str">
        <f t="shared" si="1041"/>
        <v/>
      </c>
      <c r="AD5986" t="str">
        <f>VLOOKUP(D5986,Tabla3[[#All],[Guía]:[B]],37,)</f>
        <v>KEVINAGUILAR-CARGUI</v>
      </c>
      <c r="AE5986" t="str">
        <f>VLOOKUP(D5986,Tabla3[[#All],[Guía]:[B]],39,)</f>
        <v>SANTACATA</v>
      </c>
    </row>
    <row r="5987" spans="1:31">
      <c r="A5987" s="24" t="s">
        <v>23567</v>
      </c>
      <c r="B5987" t="s">
        <v>23568</v>
      </c>
      <c r="C5987" t="s">
        <v>23569</v>
      </c>
      <c r="D5987" s="2">
        <v>100187526</v>
      </c>
      <c r="E5987">
        <v>5</v>
      </c>
      <c r="J5987" t="s">
        <v>23570</v>
      </c>
      <c r="M5987" s="10"/>
      <c r="N5987" s="10"/>
      <c r="O5987" s="10"/>
      <c r="P5987" t="str">
        <f>VLOOKUP(D5987,Tabla1[],10,)</f>
        <v>MA Precursores</v>
      </c>
      <c r="Q5987" t="str">
        <f>VLOOKUP(D5987,Tabla1[[Pedido '#]:[IDENTIFICADOR]],15,)</f>
        <v>SANTIAGOJIMENEZ</v>
      </c>
      <c r="R5987" s="26" t="str">
        <f t="shared" si="1035"/>
        <v>viernes</v>
      </c>
      <c r="S5987" s="11">
        <f t="shared" si="1034"/>
        <v>45163</v>
      </c>
      <c r="T5987">
        <v>2023</v>
      </c>
      <c r="U5987" s="2" t="str">
        <f t="shared" si="1036"/>
        <v>8</v>
      </c>
      <c r="V5987" s="2" t="str">
        <f t="shared" si="1037"/>
        <v>25</v>
      </c>
      <c r="W5987" s="2" t="str">
        <f>TEXT(Tabla2[[#This Row],[FCH]],"mmm")</f>
        <v>Ago</v>
      </c>
      <c r="X5987" s="2" t="str">
        <f>TEXT(Tabla2[[#This Row],[FCH]],"mmm dd")</f>
        <v>Ago 25</v>
      </c>
      <c r="Y5987" s="2">
        <f>WEEKNUM(Tabla2[[#This Row],[FCH]])</f>
        <v>34</v>
      </c>
      <c r="Z5987" t="str">
        <f t="shared" si="1038"/>
        <v/>
      </c>
      <c r="AA5987">
        <f t="shared" si="1039"/>
        <v>1</v>
      </c>
      <c r="AB5987" t="str">
        <f t="shared" si="1040"/>
        <v/>
      </c>
      <c r="AC5987" t="str">
        <f t="shared" si="1041"/>
        <v/>
      </c>
      <c r="AD5987" t="str">
        <f>VLOOKUP(D5987,Tabla3[[#All],[Guía]:[B]],37,)</f>
        <v>SANTIAGOJIMENEZ</v>
      </c>
      <c r="AE5987" t="str">
        <f>VLOOKUP(D5987,Tabla3[[#All],[Guía]:[B]],39,)</f>
        <v>PRECURSORES</v>
      </c>
    </row>
    <row r="5988" spans="1:31">
      <c r="A5988" s="24" t="s">
        <v>23571</v>
      </c>
      <c r="B5988" t="s">
        <v>23572</v>
      </c>
      <c r="C5988" t="s">
        <v>23573</v>
      </c>
      <c r="D5988" s="2">
        <v>100187377</v>
      </c>
      <c r="E5988">
        <v>5</v>
      </c>
      <c r="F5988">
        <v>5</v>
      </c>
      <c r="G5988">
        <v>5</v>
      </c>
      <c r="H5988">
        <v>5</v>
      </c>
      <c r="J5988" t="s">
        <v>23574</v>
      </c>
      <c r="M5988" s="10"/>
      <c r="N5988" s="10"/>
      <c r="O5988" s="10"/>
      <c r="P5988" t="str">
        <f>VLOOKUP(D5988,Tabla1[],10,)</f>
        <v>MA LaMar</v>
      </c>
      <c r="Q5988" t="str">
        <f>VLOOKUP(D5988,Tabla1[[Pedido '#]:[IDENTIFICADOR]],15,)</f>
        <v>LUISPEREDA-CARGUI</v>
      </c>
      <c r="R5988" s="26" t="str">
        <f t="shared" si="1035"/>
        <v>viernes</v>
      </c>
      <c r="S5988" s="11">
        <f t="shared" si="1034"/>
        <v>45163</v>
      </c>
      <c r="T5988">
        <v>2023</v>
      </c>
      <c r="U5988" s="2" t="str">
        <f t="shared" si="1036"/>
        <v>8</v>
      </c>
      <c r="V5988" s="2" t="str">
        <f t="shared" si="1037"/>
        <v>25</v>
      </c>
      <c r="W5988" s="2" t="str">
        <f>TEXT(Tabla2[[#This Row],[FCH]],"mmm")</f>
        <v>Ago</v>
      </c>
      <c r="X5988" s="2" t="str">
        <f>TEXT(Tabla2[[#This Row],[FCH]],"mmm dd")</f>
        <v>Ago 25</v>
      </c>
      <c r="Y5988" s="2">
        <f>WEEKNUM(Tabla2[[#This Row],[FCH]])</f>
        <v>34</v>
      </c>
      <c r="Z5988" t="str">
        <f t="shared" si="1038"/>
        <v/>
      </c>
      <c r="AA5988">
        <f t="shared" si="1039"/>
        <v>1</v>
      </c>
      <c r="AB5988" t="str">
        <f t="shared" si="1040"/>
        <v/>
      </c>
      <c r="AC5988" t="str">
        <f t="shared" si="1041"/>
        <v/>
      </c>
      <c r="AD5988" t="str">
        <f>VLOOKUP(D5988,Tabla3[[#All],[Guía]:[B]],37,)</f>
        <v>LUISPEREDA-CARGUI</v>
      </c>
      <c r="AE5988" t="str">
        <f>VLOOKUP(D5988,Tabla3[[#All],[Guía]:[B]],39,)</f>
        <v>LA MAR</v>
      </c>
    </row>
    <row r="5989" spans="1:31">
      <c r="A5989" s="24" t="s">
        <v>23575</v>
      </c>
      <c r="B5989" t="s">
        <v>23576</v>
      </c>
      <c r="C5989" t="s">
        <v>23577</v>
      </c>
      <c r="D5989" s="2">
        <v>100187730</v>
      </c>
      <c r="E5989">
        <v>5</v>
      </c>
      <c r="F5989">
        <v>5</v>
      </c>
      <c r="G5989">
        <v>5</v>
      </c>
      <c r="H5989">
        <v>5</v>
      </c>
      <c r="I5989" t="s">
        <v>23578</v>
      </c>
      <c r="J5989" t="s">
        <v>23579</v>
      </c>
      <c r="M5989" s="10"/>
      <c r="N5989" s="10"/>
      <c r="O5989" s="10"/>
      <c r="P5989" t="s">
        <v>16</v>
      </c>
      <c r="Q5989" t="str">
        <f>VLOOKUP(D5989,Tabla1[[Pedido '#]:[IDENTIFICADOR]],15,)</f>
        <v>JOSHUADONGO</v>
      </c>
      <c r="R5989" s="26" t="str">
        <f t="shared" si="1035"/>
        <v>sábado</v>
      </c>
      <c r="S5989" s="11">
        <f t="shared" si="1034"/>
        <v>45164</v>
      </c>
      <c r="T5989">
        <v>2023</v>
      </c>
      <c r="U5989" s="2" t="str">
        <f t="shared" si="1036"/>
        <v>8</v>
      </c>
      <c r="V5989" s="2" t="str">
        <f t="shared" si="1037"/>
        <v>26</v>
      </c>
      <c r="W5989" s="2" t="str">
        <f>TEXT(Tabla2[[#This Row],[FCH]],"mmm")</f>
        <v>Ago</v>
      </c>
      <c r="X5989" s="2" t="str">
        <f>TEXT(Tabla2[[#This Row],[FCH]],"mmm dd")</f>
        <v>Ago 26</v>
      </c>
      <c r="Y5989" s="2">
        <f>WEEKNUM(Tabla2[[#This Row],[FCH]])</f>
        <v>34</v>
      </c>
      <c r="Z5989" t="str">
        <f t="shared" si="1038"/>
        <v/>
      </c>
      <c r="AA5989">
        <f t="shared" si="1039"/>
        <v>1</v>
      </c>
      <c r="AB5989" t="str">
        <f t="shared" si="1040"/>
        <v/>
      </c>
      <c r="AC5989" t="str">
        <f t="shared" si="1041"/>
        <v/>
      </c>
      <c r="AD5989" t="str">
        <f>VLOOKUP(D5989,Tabla3[[#All],[Guía]:[B]],37,)</f>
        <v>JOSHUADONGO</v>
      </c>
      <c r="AE5989" t="str">
        <f>VLOOKUP(D5989,Tabla3[[#All],[Guía]:[B]],39,)</f>
        <v>ARAMBURU</v>
      </c>
    </row>
    <row r="5990" spans="1:31">
      <c r="A5990" s="24" t="s">
        <v>23580</v>
      </c>
      <c r="B5990" t="s">
        <v>23581</v>
      </c>
      <c r="C5990" t="s">
        <v>7940</v>
      </c>
      <c r="D5990" s="2">
        <v>100187712</v>
      </c>
      <c r="E5990">
        <v>5</v>
      </c>
      <c r="F5990">
        <v>5</v>
      </c>
      <c r="G5990">
        <v>5</v>
      </c>
      <c r="H5990">
        <v>5</v>
      </c>
      <c r="J5990" t="s">
        <v>23582</v>
      </c>
      <c r="M5990" s="10"/>
      <c r="N5990" s="10"/>
      <c r="O5990" s="10"/>
      <c r="P5990" t="str">
        <f>VLOOKUP(D5990,Tabla1[],10,)</f>
        <v>MA Camacho</v>
      </c>
      <c r="Q5990" t="str">
        <f>VLOOKUP(D5990,Tabla1[[Pedido '#]:[IDENTIFICADOR]],15,)</f>
        <v>LUISCRUZ-CARGUI</v>
      </c>
      <c r="R5990" s="26" t="str">
        <f t="shared" si="1035"/>
        <v>sábado</v>
      </c>
      <c r="S5990" s="11">
        <f t="shared" si="1034"/>
        <v>45164</v>
      </c>
      <c r="T5990">
        <v>2023</v>
      </c>
      <c r="U5990" s="2" t="str">
        <f t="shared" si="1036"/>
        <v>8</v>
      </c>
      <c r="V5990" s="2" t="str">
        <f t="shared" si="1037"/>
        <v>26</v>
      </c>
      <c r="W5990" s="2" t="str">
        <f>TEXT(Tabla2[[#This Row],[FCH]],"mmm")</f>
        <v>Ago</v>
      </c>
      <c r="X5990" s="2" t="str">
        <f>TEXT(Tabla2[[#This Row],[FCH]],"mmm dd")</f>
        <v>Ago 26</v>
      </c>
      <c r="Y5990" s="2">
        <f>WEEKNUM(Tabla2[[#This Row],[FCH]])</f>
        <v>34</v>
      </c>
      <c r="Z5990" t="str">
        <f t="shared" si="1038"/>
        <v/>
      </c>
      <c r="AA5990">
        <f t="shared" si="1039"/>
        <v>1</v>
      </c>
      <c r="AB5990" t="str">
        <f t="shared" si="1040"/>
        <v/>
      </c>
      <c r="AC5990" t="str">
        <f t="shared" si="1041"/>
        <v/>
      </c>
      <c r="AD5990" t="str">
        <f>VLOOKUP(D5990,Tabla3[[#All],[Guía]:[B]],37,)</f>
        <v>LUISCRUZ-CARGUI</v>
      </c>
      <c r="AE5990" t="str">
        <f>VLOOKUP(D5990,Tabla3[[#All],[Guía]:[B]],39,)</f>
        <v>CAMACHO</v>
      </c>
    </row>
    <row r="5991" spans="1:31">
      <c r="A5991" s="24" t="s">
        <v>23583</v>
      </c>
      <c r="B5991" t="s">
        <v>23584</v>
      </c>
      <c r="C5991" t="s">
        <v>23585</v>
      </c>
      <c r="D5991" s="2">
        <v>100187811</v>
      </c>
      <c r="E5991">
        <v>5</v>
      </c>
      <c r="F5991">
        <v>5</v>
      </c>
      <c r="G5991">
        <v>5</v>
      </c>
      <c r="H5991">
        <v>5</v>
      </c>
      <c r="J5991" t="s">
        <v>23586</v>
      </c>
      <c r="M5991" s="10"/>
      <c r="N5991" s="10"/>
      <c r="O5991" s="10"/>
      <c r="P5991" t="str">
        <f>VLOOKUP(D5991,Tabla1[],10,)</f>
        <v>MA Bolivar</v>
      </c>
      <c r="Q5991" t="str">
        <f>VLOOKUP(D5991,Tabla1[[Pedido '#]:[IDENTIFICADOR]],15,)</f>
        <v>LEONORSALCEDO-CARGUI</v>
      </c>
      <c r="R5991" s="26" t="str">
        <f t="shared" si="1035"/>
        <v>sábado</v>
      </c>
      <c r="S5991" s="11">
        <f t="shared" si="1034"/>
        <v>45164</v>
      </c>
      <c r="T5991">
        <v>2023</v>
      </c>
      <c r="U5991" s="2" t="str">
        <f t="shared" si="1036"/>
        <v>8</v>
      </c>
      <c r="V5991" s="2" t="str">
        <f t="shared" si="1037"/>
        <v>26</v>
      </c>
      <c r="W5991" s="2" t="str">
        <f>TEXT(Tabla2[[#This Row],[FCH]],"mmm")</f>
        <v>Ago</v>
      </c>
      <c r="X5991" s="2" t="str">
        <f>TEXT(Tabla2[[#This Row],[FCH]],"mmm dd")</f>
        <v>Ago 26</v>
      </c>
      <c r="Y5991" s="2">
        <f>WEEKNUM(Tabla2[[#This Row],[FCH]])</f>
        <v>34</v>
      </c>
      <c r="Z5991" t="str">
        <f t="shared" si="1038"/>
        <v/>
      </c>
      <c r="AA5991">
        <f t="shared" si="1039"/>
        <v>1</v>
      </c>
      <c r="AB5991" t="str">
        <f t="shared" si="1040"/>
        <v/>
      </c>
      <c r="AC5991" t="str">
        <f t="shared" si="1041"/>
        <v/>
      </c>
      <c r="AD5991" t="str">
        <f>VLOOKUP(D5991,Tabla3[[#All],[Guía]:[B]],37,)</f>
        <v>LEONORSALCEDO-CARGUI</v>
      </c>
      <c r="AE5991" t="str">
        <f>VLOOKUP(D5991,Tabla3[[#All],[Guía]:[B]],39,)</f>
        <v>BOLIVAR</v>
      </c>
    </row>
    <row r="5992" spans="1:31">
      <c r="A5992" s="24" t="s">
        <v>23587</v>
      </c>
      <c r="B5992" t="s">
        <v>23588</v>
      </c>
      <c r="C5992" t="s">
        <v>23589</v>
      </c>
      <c r="D5992" s="2">
        <v>100187820</v>
      </c>
      <c r="E5992">
        <v>1</v>
      </c>
      <c r="J5992" t="s">
        <v>23590</v>
      </c>
      <c r="M5992" s="10"/>
      <c r="N5992" s="10"/>
      <c r="O5992" s="10"/>
      <c r="P5992" t="str">
        <f>VLOOKUP(D5992,Tabla1[],10,)</f>
        <v>MA Paso28</v>
      </c>
      <c r="Q5992" t="str">
        <f>VLOOKUP(D5992,Tabla1[[Pedido '#]:[IDENTIFICADOR]],15,)</f>
        <v>SANTIAGOJIMENEZ</v>
      </c>
      <c r="R5992" s="26" t="str">
        <f t="shared" si="1035"/>
        <v>domingo</v>
      </c>
      <c r="S5992" s="11">
        <f t="shared" si="1034"/>
        <v>45165</v>
      </c>
      <c r="T5992">
        <v>2023</v>
      </c>
      <c r="U5992" s="2" t="str">
        <f t="shared" si="1036"/>
        <v>8</v>
      </c>
      <c r="V5992" s="2" t="str">
        <f t="shared" si="1037"/>
        <v>27</v>
      </c>
      <c r="W5992" s="2" t="str">
        <f>TEXT(Tabla2[[#This Row],[FCH]],"mmm")</f>
        <v>Ago</v>
      </c>
      <c r="X5992" s="2" t="str">
        <f>TEXT(Tabla2[[#This Row],[FCH]],"mmm dd")</f>
        <v>Ago 27</v>
      </c>
      <c r="Y5992" s="2">
        <f>WEEKNUM(Tabla2[[#This Row],[FCH]])</f>
        <v>35</v>
      </c>
      <c r="Z5992">
        <f t="shared" si="1038"/>
        <v>1</v>
      </c>
      <c r="AA5992" t="str">
        <f t="shared" si="1039"/>
        <v/>
      </c>
      <c r="AB5992" t="str">
        <f t="shared" si="1040"/>
        <v/>
      </c>
      <c r="AC5992">
        <f t="shared" si="1041"/>
        <v>1</v>
      </c>
      <c r="AD5992" t="str">
        <f>VLOOKUP(D5992,Tabla3[[#All],[Guía]:[B]],37,)</f>
        <v>SANTIAGOJIMENEZ</v>
      </c>
      <c r="AE5992" t="str">
        <f>VLOOKUP(D5992,Tabla3[[#All],[Guía]:[B]],39,)</f>
        <v>PASO28</v>
      </c>
    </row>
    <row r="5993" spans="1:31">
      <c r="A5993" s="24" t="s">
        <v>23591</v>
      </c>
      <c r="B5993" t="s">
        <v>21289</v>
      </c>
      <c r="C5993" t="s">
        <v>23592</v>
      </c>
      <c r="D5993" s="2">
        <v>100187644</v>
      </c>
      <c r="E5993">
        <v>5</v>
      </c>
      <c r="F5993">
        <v>5</v>
      </c>
      <c r="G5993">
        <v>5</v>
      </c>
      <c r="H5993">
        <v>5</v>
      </c>
      <c r="J5993" t="s">
        <v>23593</v>
      </c>
      <c r="M5993" s="10"/>
      <c r="N5993" s="10"/>
      <c r="O5993" s="10"/>
      <c r="P5993" t="str">
        <f>VLOOKUP(D5993,Tabla1[],10,)</f>
        <v>MA Precursores</v>
      </c>
      <c r="Q5993" t="str">
        <f>VLOOKUP(D5993,Tabla1[[Pedido '#]:[IDENTIFICADOR]],15,)</f>
        <v>LUISEDUARDOMUNDARAIN-CARGUI</v>
      </c>
      <c r="R5993" s="26" t="str">
        <f t="shared" si="1035"/>
        <v>domingo</v>
      </c>
      <c r="S5993" s="11">
        <f t="shared" si="1034"/>
        <v>45165</v>
      </c>
      <c r="T5993">
        <v>2023</v>
      </c>
      <c r="U5993" s="2" t="str">
        <f t="shared" si="1036"/>
        <v>8</v>
      </c>
      <c r="V5993" s="2" t="str">
        <f t="shared" si="1037"/>
        <v>27</v>
      </c>
      <c r="W5993" s="2" t="str">
        <f>TEXT(Tabla2[[#This Row],[FCH]],"mmm")</f>
        <v>Ago</v>
      </c>
      <c r="X5993" s="2" t="str">
        <f>TEXT(Tabla2[[#This Row],[FCH]],"mmm dd")</f>
        <v>Ago 27</v>
      </c>
      <c r="Y5993" s="2">
        <f>WEEKNUM(Tabla2[[#This Row],[FCH]])</f>
        <v>35</v>
      </c>
      <c r="Z5993" t="str">
        <f t="shared" si="1038"/>
        <v/>
      </c>
      <c r="AA5993">
        <f t="shared" si="1039"/>
        <v>1</v>
      </c>
      <c r="AB5993" t="str">
        <f t="shared" si="1040"/>
        <v/>
      </c>
      <c r="AC5993" t="str">
        <f t="shared" si="1041"/>
        <v/>
      </c>
      <c r="AD5993" t="str">
        <f>VLOOKUP(D5993,Tabla3[[#All],[Guía]:[B]],37,)</f>
        <v>LUISEDUARDOMUNDARAIN-CARGUI</v>
      </c>
      <c r="AE5993" t="str">
        <f>VLOOKUP(D5993,Tabla3[[#All],[Guía]:[B]],39,)</f>
        <v>PRECURSORES</v>
      </c>
    </row>
    <row r="5994" spans="1:31">
      <c r="A5994" s="24" t="s">
        <v>23594</v>
      </c>
      <c r="B5994" t="s">
        <v>23595</v>
      </c>
      <c r="C5994" t="s">
        <v>23596</v>
      </c>
      <c r="D5994" s="2">
        <v>100187757</v>
      </c>
      <c r="E5994">
        <v>5</v>
      </c>
      <c r="J5994" t="s">
        <v>23597</v>
      </c>
      <c r="M5994" s="10"/>
      <c r="N5994" s="10"/>
      <c r="O5994" s="10"/>
      <c r="P5994" t="str">
        <f>VLOOKUP(D5994,Tabla1[],10,)</f>
        <v>MA LaMolina</v>
      </c>
      <c r="Q5994" t="str">
        <f>VLOOKUP(D5994,Tabla1[[Pedido '#]:[IDENTIFICADOR]],15,)</f>
        <v>DIEGOANGULO-CARGUI</v>
      </c>
      <c r="R5994" s="26" t="str">
        <f t="shared" si="1035"/>
        <v>domingo</v>
      </c>
      <c r="S5994" s="11">
        <f t="shared" si="1034"/>
        <v>45165</v>
      </c>
      <c r="T5994">
        <v>2023</v>
      </c>
      <c r="U5994" s="2" t="str">
        <f t="shared" si="1036"/>
        <v>8</v>
      </c>
      <c r="V5994" s="2" t="str">
        <f t="shared" si="1037"/>
        <v>27</v>
      </c>
      <c r="W5994" s="2" t="str">
        <f>TEXT(Tabla2[[#This Row],[FCH]],"mmm")</f>
        <v>Ago</v>
      </c>
      <c r="X5994" s="2" t="str">
        <f>TEXT(Tabla2[[#This Row],[FCH]],"mmm dd")</f>
        <v>Ago 27</v>
      </c>
      <c r="Y5994" s="2">
        <f>WEEKNUM(Tabla2[[#This Row],[FCH]])</f>
        <v>35</v>
      </c>
      <c r="Z5994" t="str">
        <f t="shared" si="1038"/>
        <v/>
      </c>
      <c r="AA5994">
        <f t="shared" si="1039"/>
        <v>1</v>
      </c>
      <c r="AB5994" t="str">
        <f t="shared" si="1040"/>
        <v/>
      </c>
      <c r="AC5994" t="str">
        <f t="shared" si="1041"/>
        <v/>
      </c>
      <c r="AD5994" t="str">
        <f>VLOOKUP(D5994,Tabla3[[#All],[Guía]:[B]],37,)</f>
        <v>DIEGOANGULO-CARGUI</v>
      </c>
      <c r="AE5994" t="str">
        <f>VLOOKUP(D5994,Tabla3[[#All],[Guía]:[B]],39,)</f>
        <v>LA MOLINA</v>
      </c>
    </row>
    <row r="5995" spans="1:31">
      <c r="A5995" s="24" t="s">
        <v>23598</v>
      </c>
      <c r="B5995" t="s">
        <v>8217</v>
      </c>
      <c r="C5995" t="s">
        <v>23599</v>
      </c>
      <c r="D5995" s="2">
        <v>100187848</v>
      </c>
      <c r="E5995">
        <v>5</v>
      </c>
      <c r="F5995">
        <v>5</v>
      </c>
      <c r="G5995">
        <v>5</v>
      </c>
      <c r="H5995">
        <v>5</v>
      </c>
      <c r="I5995" t="s">
        <v>23600</v>
      </c>
      <c r="J5995" t="s">
        <v>23601</v>
      </c>
      <c r="M5995" s="10"/>
      <c r="N5995" s="10"/>
      <c r="O5995" s="10"/>
      <c r="P5995" t="s">
        <v>16</v>
      </c>
      <c r="Q5995" t="str">
        <f>VLOOKUP(D5995,Tabla1[[Pedido '#]:[IDENTIFICADOR]],15,)</f>
        <v>ROGERCESPEDES-CARGUI</v>
      </c>
      <c r="R5995" s="26" t="str">
        <f t="shared" si="1035"/>
        <v>domingo</v>
      </c>
      <c r="S5995" s="11">
        <f t="shared" si="1034"/>
        <v>45165</v>
      </c>
      <c r="T5995">
        <v>2023</v>
      </c>
      <c r="U5995" s="2" t="str">
        <f t="shared" si="1036"/>
        <v>8</v>
      </c>
      <c r="V5995" s="2" t="str">
        <f t="shared" si="1037"/>
        <v>27</v>
      </c>
      <c r="W5995" s="2" t="str">
        <f>TEXT(Tabla2[[#This Row],[FCH]],"mmm")</f>
        <v>Ago</v>
      </c>
      <c r="X5995" s="2" t="str">
        <f>TEXT(Tabla2[[#This Row],[FCH]],"mmm dd")</f>
        <v>Ago 27</v>
      </c>
      <c r="Y5995" s="2">
        <f>WEEKNUM(Tabla2[[#This Row],[FCH]])</f>
        <v>35</v>
      </c>
      <c r="Z5995" t="str">
        <f t="shared" si="1038"/>
        <v/>
      </c>
      <c r="AA5995">
        <f t="shared" si="1039"/>
        <v>1</v>
      </c>
      <c r="AB5995" t="str">
        <f t="shared" si="1040"/>
        <v/>
      </c>
      <c r="AC5995" t="str">
        <f t="shared" si="1041"/>
        <v/>
      </c>
      <c r="AD5995" t="str">
        <f>VLOOKUP(D5995,Tabla3[[#All],[Guía]:[B]],37,)</f>
        <v>ROGERCESPEDES-CARGUI</v>
      </c>
      <c r="AE5995" t="str">
        <f>VLOOKUP(D5995,Tabla3[[#All],[Guía]:[B]],39,)</f>
        <v>ARAMBURU</v>
      </c>
    </row>
    <row r="5996" spans="1:31">
      <c r="A5996" s="24" t="s">
        <v>23602</v>
      </c>
      <c r="B5996" t="s">
        <v>23603</v>
      </c>
      <c r="C5996" t="s">
        <v>23604</v>
      </c>
      <c r="D5996" s="2">
        <v>100187896</v>
      </c>
      <c r="E5996">
        <v>5</v>
      </c>
      <c r="F5996">
        <v>5</v>
      </c>
      <c r="G5996">
        <v>5</v>
      </c>
      <c r="H5996">
        <v>5</v>
      </c>
      <c r="I5996" t="s">
        <v>23605</v>
      </c>
      <c r="J5996" t="s">
        <v>23606</v>
      </c>
      <c r="M5996" s="10"/>
      <c r="N5996" s="10"/>
      <c r="O5996" s="10"/>
      <c r="P5996" t="str">
        <f>VLOOKUP(D5996,Tabla1[],10,)</f>
        <v>MA Chorrillos</v>
      </c>
      <c r="Q5996" t="str">
        <f>VLOOKUP(D5996,Tabla1[[Pedido '#]:[IDENTIFICADOR]],15,)</f>
        <v>BRAYANPENA-CARGUI</v>
      </c>
      <c r="R5996" s="26" t="str">
        <f t="shared" si="1035"/>
        <v>domingo</v>
      </c>
      <c r="S5996" s="11">
        <f t="shared" si="1034"/>
        <v>45165</v>
      </c>
      <c r="T5996">
        <v>2023</v>
      </c>
      <c r="U5996" s="2" t="str">
        <f t="shared" si="1036"/>
        <v>8</v>
      </c>
      <c r="V5996" s="2" t="str">
        <f t="shared" si="1037"/>
        <v>27</v>
      </c>
      <c r="W5996" s="2" t="str">
        <f>TEXT(Tabla2[[#This Row],[FCH]],"mmm")</f>
        <v>Ago</v>
      </c>
      <c r="X5996" s="2" t="str">
        <f>TEXT(Tabla2[[#This Row],[FCH]],"mmm dd")</f>
        <v>Ago 27</v>
      </c>
      <c r="Y5996" s="2">
        <f>WEEKNUM(Tabla2[[#This Row],[FCH]])</f>
        <v>35</v>
      </c>
      <c r="Z5996" t="str">
        <f t="shared" si="1038"/>
        <v/>
      </c>
      <c r="AA5996">
        <f t="shared" si="1039"/>
        <v>1</v>
      </c>
      <c r="AB5996" t="str">
        <f t="shared" si="1040"/>
        <v/>
      </c>
      <c r="AC5996" t="str">
        <f t="shared" si="1041"/>
        <v/>
      </c>
      <c r="AD5996" t="str">
        <f>VLOOKUP(D5996,Tabla3[[#All],[Guía]:[B]],37,)</f>
        <v>BRAYANPENA-CARGUI</v>
      </c>
      <c r="AE5996" t="str">
        <f>VLOOKUP(D5996,Tabla3[[#All],[Guía]:[B]],39,)</f>
        <v>CHORRILLOS</v>
      </c>
    </row>
    <row r="5997" spans="1:31">
      <c r="A5997" s="24" t="s">
        <v>23607</v>
      </c>
      <c r="B5997" t="s">
        <v>15864</v>
      </c>
      <c r="C5997" t="s">
        <v>15865</v>
      </c>
      <c r="D5997" s="2">
        <v>100187922</v>
      </c>
      <c r="E5997">
        <v>5</v>
      </c>
      <c r="F5997">
        <v>5</v>
      </c>
      <c r="G5997">
        <v>5</v>
      </c>
      <c r="H5997">
        <v>5</v>
      </c>
      <c r="J5997" t="s">
        <v>23608</v>
      </c>
      <c r="M5997" s="10"/>
      <c r="N5997" s="10"/>
      <c r="O5997" s="10"/>
      <c r="P5997" t="str">
        <f>VLOOKUP(D5997,Tabla1[],10,)</f>
        <v>MA LaMolina</v>
      </c>
      <c r="Q5997" t="str">
        <f>VLOOKUP(D5997,Tabla1[[Pedido '#]:[IDENTIFICADOR]],15,)</f>
        <v>DIEGOANGULO-CARGUI</v>
      </c>
      <c r="R5997" s="26" t="str">
        <f t="shared" si="1035"/>
        <v>domingo</v>
      </c>
      <c r="S5997" s="11">
        <f t="shared" si="1034"/>
        <v>45165</v>
      </c>
      <c r="T5997">
        <v>2023</v>
      </c>
      <c r="U5997" s="2" t="str">
        <f t="shared" si="1036"/>
        <v>8</v>
      </c>
      <c r="V5997" s="2" t="str">
        <f t="shared" si="1037"/>
        <v>27</v>
      </c>
      <c r="W5997" s="2" t="str">
        <f>TEXT(Tabla2[[#This Row],[FCH]],"mmm")</f>
        <v>Ago</v>
      </c>
      <c r="X5997" s="2" t="str">
        <f>TEXT(Tabla2[[#This Row],[FCH]],"mmm dd")</f>
        <v>Ago 27</v>
      </c>
      <c r="Y5997" s="2">
        <f>WEEKNUM(Tabla2[[#This Row],[FCH]])</f>
        <v>35</v>
      </c>
      <c r="Z5997" t="str">
        <f t="shared" si="1038"/>
        <v/>
      </c>
      <c r="AA5997">
        <f t="shared" si="1039"/>
        <v>1</v>
      </c>
      <c r="AB5997" t="str">
        <f t="shared" si="1040"/>
        <v/>
      </c>
      <c r="AC5997" t="str">
        <f t="shared" si="1041"/>
        <v/>
      </c>
      <c r="AD5997" t="str">
        <f>VLOOKUP(D5997,Tabla3[[#All],[Guía]:[B]],37,)</f>
        <v>DIEGOANGULO-CARGUI</v>
      </c>
      <c r="AE5997" t="str">
        <f>VLOOKUP(D5997,Tabla3[[#All],[Guía]:[B]],39,)</f>
        <v>LA MOLINA</v>
      </c>
    </row>
    <row r="5998" spans="1:31">
      <c r="A5998" s="24" t="s">
        <v>23609</v>
      </c>
      <c r="B5998" t="s">
        <v>23610</v>
      </c>
      <c r="C5998" t="s">
        <v>23611</v>
      </c>
      <c r="D5998" s="2">
        <v>100187946</v>
      </c>
      <c r="E5998">
        <v>5</v>
      </c>
      <c r="F5998">
        <v>5</v>
      </c>
      <c r="G5998">
        <v>5</v>
      </c>
      <c r="H5998">
        <v>5</v>
      </c>
      <c r="J5998" t="s">
        <v>23612</v>
      </c>
      <c r="M5998" s="10"/>
      <c r="N5998" s="10"/>
      <c r="O5998" s="10"/>
      <c r="P5998" t="str">
        <f>VLOOKUP(D5998,Tabla1[],10,)</f>
        <v>MA SanMiguel</v>
      </c>
      <c r="Q5998" t="str">
        <f>VLOOKUP(D5998,Tabla1[[Pedido '#]:[IDENTIFICADOR]],15,)</f>
        <v>EDUARDOROAS-CARGUI</v>
      </c>
      <c r="R5998" s="26" t="str">
        <f t="shared" si="1035"/>
        <v>domingo</v>
      </c>
      <c r="S5998" s="11">
        <f t="shared" si="1034"/>
        <v>45165</v>
      </c>
      <c r="T5998">
        <v>2023</v>
      </c>
      <c r="U5998" s="2" t="str">
        <f t="shared" si="1036"/>
        <v>8</v>
      </c>
      <c r="V5998" s="2" t="str">
        <f t="shared" si="1037"/>
        <v>27</v>
      </c>
      <c r="W5998" s="2" t="str">
        <f>TEXT(Tabla2[[#This Row],[FCH]],"mmm")</f>
        <v>Ago</v>
      </c>
      <c r="X5998" s="2" t="str">
        <f>TEXT(Tabla2[[#This Row],[FCH]],"mmm dd")</f>
        <v>Ago 27</v>
      </c>
      <c r="Y5998" s="2">
        <f>WEEKNUM(Tabla2[[#This Row],[FCH]])</f>
        <v>35</v>
      </c>
      <c r="Z5998" t="str">
        <f t="shared" si="1038"/>
        <v/>
      </c>
      <c r="AA5998">
        <f t="shared" si="1039"/>
        <v>1</v>
      </c>
      <c r="AB5998" t="str">
        <f t="shared" si="1040"/>
        <v/>
      </c>
      <c r="AC5998" t="str">
        <f t="shared" si="1041"/>
        <v/>
      </c>
      <c r="AD5998" t="str">
        <f>VLOOKUP(D5998,Tabla3[[#All],[Guía]:[B]],37,)</f>
        <v>EDUARDOROAS-CARGUI</v>
      </c>
      <c r="AE5998" t="str">
        <f>VLOOKUP(D5998,Tabla3[[#All],[Guía]:[B]],39,)</f>
        <v>SAN MIGUEL</v>
      </c>
    </row>
    <row r="5999" spans="1:31">
      <c r="A5999" s="24" t="s">
        <v>23613</v>
      </c>
      <c r="B5999" t="s">
        <v>23614</v>
      </c>
      <c r="C5999" t="s">
        <v>23615</v>
      </c>
      <c r="D5999" s="2">
        <v>100187902</v>
      </c>
      <c r="E5999">
        <v>5</v>
      </c>
      <c r="F5999">
        <v>5</v>
      </c>
      <c r="G5999">
        <v>5</v>
      </c>
      <c r="H5999">
        <v>5</v>
      </c>
      <c r="J5999" t="s">
        <v>23616</v>
      </c>
      <c r="M5999" s="10"/>
      <c r="N5999" s="10"/>
      <c r="O5999" s="10"/>
      <c r="P5999" t="s">
        <v>77</v>
      </c>
      <c r="Q5999" t="str">
        <f>VLOOKUP(D5999,Tabla1[[Pedido '#]:[IDENTIFICADOR]],15,)</f>
        <v>FRANCOGODOY-CARGUI</v>
      </c>
      <c r="R5999" s="26" t="str">
        <f t="shared" si="1035"/>
        <v>domingo</v>
      </c>
      <c r="S5999" s="11">
        <f t="shared" si="1034"/>
        <v>45165</v>
      </c>
      <c r="T5999">
        <v>2023</v>
      </c>
      <c r="U5999" s="2" t="str">
        <f t="shared" si="1036"/>
        <v>8</v>
      </c>
      <c r="V5999" s="2" t="str">
        <f t="shared" si="1037"/>
        <v>27</v>
      </c>
      <c r="W5999" s="2" t="str">
        <f>TEXT(Tabla2[[#This Row],[FCH]],"mmm")</f>
        <v>Ago</v>
      </c>
      <c r="X5999" s="2" t="str">
        <f>TEXT(Tabla2[[#This Row],[FCH]],"mmm dd")</f>
        <v>Ago 27</v>
      </c>
      <c r="Y5999" s="2">
        <f>WEEKNUM(Tabla2[[#This Row],[FCH]])</f>
        <v>35</v>
      </c>
      <c r="Z5999" t="str">
        <f t="shared" si="1038"/>
        <v/>
      </c>
      <c r="AA5999">
        <f t="shared" si="1039"/>
        <v>1</v>
      </c>
      <c r="AB5999" t="str">
        <f t="shared" si="1040"/>
        <v/>
      </c>
      <c r="AC5999" t="str">
        <f t="shared" si="1041"/>
        <v/>
      </c>
      <c r="AD5999" t="str">
        <f>VLOOKUP(D5999,Tabla3[[#All],[Guía]:[B]],37,)</f>
        <v>FRANCOGODOY-CARGUI</v>
      </c>
      <c r="AE5999" t="str">
        <f>VLOOKUP(D5999,Tabla3[[#All],[Guía]:[B]],39,)</f>
        <v>DOS DE MAYO</v>
      </c>
    </row>
    <row r="6000" spans="1:31">
      <c r="A6000" s="24" t="s">
        <v>23617</v>
      </c>
      <c r="B6000" t="s">
        <v>23618</v>
      </c>
      <c r="C6000" t="s">
        <v>23619</v>
      </c>
      <c r="D6000" s="2">
        <v>100187340</v>
      </c>
      <c r="E6000">
        <v>5</v>
      </c>
      <c r="G6000">
        <v>5</v>
      </c>
      <c r="H6000">
        <v>5</v>
      </c>
      <c r="I6000" t="s">
        <v>23620</v>
      </c>
      <c r="J6000" t="s">
        <v>23621</v>
      </c>
      <c r="M6000" s="10"/>
      <c r="N6000" s="10"/>
      <c r="O6000" s="10"/>
      <c r="P6000" t="str">
        <f>VLOOKUP(D6000,Tabla1[],10,)</f>
        <v>MA La Marina</v>
      </c>
      <c r="Q6000" t="str">
        <f>VLOOKUP(D6000,Tabla1[[Pedido '#]:[IDENTIFICADOR]],15,)</f>
        <v>JOSEHUAMANCHUCO-CARGUI</v>
      </c>
      <c r="R6000" s="26" t="str">
        <f t="shared" si="1035"/>
        <v>lunes</v>
      </c>
      <c r="S6000" s="11">
        <f t="shared" si="1034"/>
        <v>45166</v>
      </c>
      <c r="T6000">
        <v>2023</v>
      </c>
      <c r="U6000" s="2" t="str">
        <f t="shared" si="1036"/>
        <v>8</v>
      </c>
      <c r="V6000" s="2" t="str">
        <f t="shared" si="1037"/>
        <v>28</v>
      </c>
      <c r="W6000" s="2" t="str">
        <f>TEXT(Tabla2[[#This Row],[FCH]],"mmm")</f>
        <v>Ago</v>
      </c>
      <c r="X6000" s="2" t="str">
        <f>TEXT(Tabla2[[#This Row],[FCH]],"mmm dd")</f>
        <v>Ago 28</v>
      </c>
      <c r="Y6000" s="2">
        <f>WEEKNUM(Tabla2[[#This Row],[FCH]])</f>
        <v>35</v>
      </c>
      <c r="Z6000" t="str">
        <f t="shared" si="1038"/>
        <v/>
      </c>
      <c r="AA6000">
        <f t="shared" si="1039"/>
        <v>1</v>
      </c>
      <c r="AB6000" t="str">
        <f t="shared" si="1040"/>
        <v/>
      </c>
      <c r="AC6000" t="str">
        <f t="shared" si="1041"/>
        <v/>
      </c>
      <c r="AD6000" t="str">
        <f>VLOOKUP(D6000,Tabla3[[#All],[Guía]:[B]],37,)</f>
        <v>JOSEHUAMANCHUCO-CARGUI</v>
      </c>
      <c r="AE6000" t="str">
        <f>VLOOKUP(D6000,Tabla3[[#All],[Guía]:[B]],39,)</f>
        <v>LA MARINA</v>
      </c>
    </row>
    <row r="6001" spans="1:31">
      <c r="A6001" s="24" t="s">
        <v>23622</v>
      </c>
      <c r="B6001" t="s">
        <v>23623</v>
      </c>
      <c r="C6001" t="s">
        <v>23624</v>
      </c>
      <c r="D6001" s="2">
        <v>100188040</v>
      </c>
      <c r="E6001">
        <v>5</v>
      </c>
      <c r="F6001">
        <v>5</v>
      </c>
      <c r="G6001">
        <v>5</v>
      </c>
      <c r="H6001">
        <v>5</v>
      </c>
      <c r="J6001" t="s">
        <v>23625</v>
      </c>
      <c r="M6001" s="10"/>
      <c r="N6001" s="10"/>
      <c r="O6001" s="10"/>
      <c r="P6001" t="s">
        <v>16</v>
      </c>
      <c r="Q6001" t="str">
        <f>VLOOKUP(D6001,Tabla1[[Pedido '#]:[IDENTIFICADOR]],15,)</f>
        <v>ROGERCESPEDES-CARGUI</v>
      </c>
      <c r="R6001" s="26" t="str">
        <f t="shared" si="1035"/>
        <v>lunes</v>
      </c>
      <c r="S6001" s="11">
        <f t="shared" si="1034"/>
        <v>45166</v>
      </c>
      <c r="T6001">
        <v>2023</v>
      </c>
      <c r="U6001" s="2" t="str">
        <f t="shared" si="1036"/>
        <v>8</v>
      </c>
      <c r="V6001" s="2" t="str">
        <f t="shared" si="1037"/>
        <v>28</v>
      </c>
      <c r="W6001" s="2" t="str">
        <f>TEXT(Tabla2[[#This Row],[FCH]],"mmm")</f>
        <v>Ago</v>
      </c>
      <c r="X6001" s="2" t="str">
        <f>TEXT(Tabla2[[#This Row],[FCH]],"mmm dd")</f>
        <v>Ago 28</v>
      </c>
      <c r="Y6001" s="2">
        <f>WEEKNUM(Tabla2[[#This Row],[FCH]])</f>
        <v>35</v>
      </c>
      <c r="Z6001" t="str">
        <f t="shared" si="1038"/>
        <v/>
      </c>
      <c r="AA6001">
        <f t="shared" si="1039"/>
        <v>1</v>
      </c>
      <c r="AB6001" t="str">
        <f t="shared" si="1040"/>
        <v/>
      </c>
      <c r="AC6001" t="str">
        <f t="shared" si="1041"/>
        <v/>
      </c>
      <c r="AD6001" t="str">
        <f>VLOOKUP(D6001,Tabla3[[#All],[Guía]:[B]],37,)</f>
        <v>ROGERCESPEDES-CARGUI</v>
      </c>
      <c r="AE6001" t="str">
        <f>VLOOKUP(D6001,Tabla3[[#All],[Guía]:[B]],39,)</f>
        <v>ARAMBURU</v>
      </c>
    </row>
    <row r="6002" spans="1:31">
      <c r="A6002" s="24"/>
      <c r="B6002" t="s">
        <v>23626</v>
      </c>
      <c r="C6002" t="s">
        <v>23627</v>
      </c>
      <c r="D6002" s="2">
        <v>100187997</v>
      </c>
      <c r="E6002">
        <v>5</v>
      </c>
      <c r="F6002">
        <v>5</v>
      </c>
      <c r="G6002">
        <v>5</v>
      </c>
      <c r="H6002">
        <v>5</v>
      </c>
      <c r="J6002" t="s">
        <v>23628</v>
      </c>
      <c r="M6002" s="10"/>
      <c r="N6002" s="10"/>
      <c r="O6002" s="10"/>
      <c r="P6002" t="str">
        <f>VLOOKUP(D6002,Tabla1[],10,)</f>
        <v>MA SanMiguel</v>
      </c>
      <c r="Q6002" t="str">
        <f>VLOOKUP(D6002,Tabla1[[Pedido '#]:[IDENTIFICADOR]],15,)</f>
        <v>LEONORSALCEDO-CARGUI</v>
      </c>
      <c r="R6002" s="26" t="str">
        <f t="shared" si="1035"/>
        <v>lunes</v>
      </c>
      <c r="S6002" s="11">
        <f t="shared" si="1034"/>
        <v>45166</v>
      </c>
      <c r="T6002">
        <v>2023</v>
      </c>
      <c r="U6002" s="2" t="str">
        <f t="shared" si="1036"/>
        <v>8</v>
      </c>
      <c r="V6002" s="2" t="str">
        <f t="shared" si="1037"/>
        <v>28</v>
      </c>
      <c r="W6002" s="2" t="str">
        <f>TEXT(Tabla2[[#This Row],[FCH]],"mmm")</f>
        <v>Ago</v>
      </c>
      <c r="X6002" s="2" t="str">
        <f>TEXT(Tabla2[[#This Row],[FCH]],"mmm dd")</f>
        <v>Ago 28</v>
      </c>
      <c r="Y6002" s="2">
        <f>WEEKNUM(Tabla2[[#This Row],[FCH]])</f>
        <v>35</v>
      </c>
      <c r="Z6002" t="str">
        <f t="shared" si="1038"/>
        <v/>
      </c>
      <c r="AA6002">
        <f t="shared" si="1039"/>
        <v>1</v>
      </c>
      <c r="AB6002" t="str">
        <f t="shared" si="1040"/>
        <v/>
      </c>
      <c r="AC6002" t="str">
        <f t="shared" si="1041"/>
        <v/>
      </c>
      <c r="AD6002" t="str">
        <f>VLOOKUP(D6002,Tabla3[[#All],[Guía]:[B]],37,)</f>
        <v>LEONORSALCEDO-CARGUI</v>
      </c>
      <c r="AE6002" t="str">
        <f>VLOOKUP(D6002,Tabla3[[#All],[Guía]:[B]],39,)</f>
        <v>BOLIVAR</v>
      </c>
    </row>
    <row r="6003" spans="1:31">
      <c r="A6003" s="24" t="s">
        <v>23629</v>
      </c>
      <c r="B6003" t="s">
        <v>23630</v>
      </c>
      <c r="C6003" t="s">
        <v>23631</v>
      </c>
      <c r="D6003" s="2">
        <v>100188194</v>
      </c>
      <c r="E6003">
        <v>5</v>
      </c>
      <c r="F6003">
        <v>5</v>
      </c>
      <c r="G6003">
        <v>5</v>
      </c>
      <c r="H6003">
        <v>5</v>
      </c>
      <c r="J6003" t="s">
        <v>23632</v>
      </c>
      <c r="M6003" s="10"/>
      <c r="N6003" s="10"/>
      <c r="O6003" s="10"/>
      <c r="P6003" t="str">
        <f>VLOOKUP(D6003,Tabla1[],10,)</f>
        <v>MA LaEncalada</v>
      </c>
      <c r="Q6003" t="str">
        <f>VLOOKUP(D6003,Tabla1[[Pedido '#]:[IDENTIFICADOR]],15,)</f>
        <v>JHOSSELYNAYALA-CARGUI</v>
      </c>
      <c r="R6003" s="26" t="str">
        <f t="shared" si="1035"/>
        <v>lunes</v>
      </c>
      <c r="S6003" s="11">
        <f t="shared" si="1034"/>
        <v>45166</v>
      </c>
      <c r="T6003">
        <v>2023</v>
      </c>
      <c r="U6003" s="2" t="str">
        <f t="shared" si="1036"/>
        <v>8</v>
      </c>
      <c r="V6003" s="2" t="str">
        <f t="shared" si="1037"/>
        <v>28</v>
      </c>
      <c r="W6003" s="2" t="str">
        <f>TEXT(Tabla2[[#This Row],[FCH]],"mmm")</f>
        <v>Ago</v>
      </c>
      <c r="X6003" s="2" t="str">
        <f>TEXT(Tabla2[[#This Row],[FCH]],"mmm dd")</f>
        <v>Ago 28</v>
      </c>
      <c r="Y6003" s="2">
        <f>WEEKNUM(Tabla2[[#This Row],[FCH]])</f>
        <v>35</v>
      </c>
      <c r="Z6003" t="str">
        <f t="shared" si="1038"/>
        <v/>
      </c>
      <c r="AA6003">
        <f t="shared" si="1039"/>
        <v>1</v>
      </c>
      <c r="AB6003" t="str">
        <f t="shared" si="1040"/>
        <v/>
      </c>
      <c r="AC6003" t="str">
        <f t="shared" si="1041"/>
        <v/>
      </c>
      <c r="AD6003" t="str">
        <f>VLOOKUP(D6003,Tabla3[[#All],[Guía]:[B]],37,)</f>
        <v>JHOSSELYNAYALA-CARGUI</v>
      </c>
      <c r="AE6003" t="str">
        <f>VLOOKUP(D6003,Tabla3[[#All],[Guía]:[B]],39,)</f>
        <v>LA ENCALADA</v>
      </c>
    </row>
    <row r="6004" spans="1:31">
      <c r="A6004" s="24" t="s">
        <v>23633</v>
      </c>
      <c r="B6004" t="s">
        <v>23634</v>
      </c>
      <c r="C6004" t="s">
        <v>23635</v>
      </c>
      <c r="D6004" s="2">
        <v>100188195</v>
      </c>
      <c r="E6004">
        <v>5</v>
      </c>
      <c r="J6004" t="s">
        <v>23636</v>
      </c>
      <c r="M6004" s="10"/>
      <c r="N6004" s="10"/>
      <c r="O6004" s="10"/>
      <c r="P6004" t="str">
        <f>VLOOKUP(D6004,Tabla1[],10,)</f>
        <v>MA LaMar</v>
      </c>
      <c r="Q6004" t="str">
        <f>VLOOKUP(D6004,Tabla1[[Pedido '#]:[IDENTIFICADOR]],15,)</f>
        <v>LUISPEREDA-CARGUI</v>
      </c>
      <c r="R6004" s="26" t="str">
        <f t="shared" si="1035"/>
        <v>martes</v>
      </c>
      <c r="S6004" s="11">
        <f t="shared" si="1034"/>
        <v>45167</v>
      </c>
      <c r="T6004">
        <v>2023</v>
      </c>
      <c r="U6004" s="2" t="str">
        <f t="shared" si="1036"/>
        <v>8</v>
      </c>
      <c r="V6004" s="2" t="str">
        <f t="shared" si="1037"/>
        <v>29</v>
      </c>
      <c r="W6004" s="2" t="str">
        <f>TEXT(Tabla2[[#This Row],[FCH]],"mmm")</f>
        <v>Ago</v>
      </c>
      <c r="X6004" s="2" t="str">
        <f>TEXT(Tabla2[[#This Row],[FCH]],"mmm dd")</f>
        <v>Ago 29</v>
      </c>
      <c r="Y6004" s="2">
        <f>WEEKNUM(Tabla2[[#This Row],[FCH]])</f>
        <v>35</v>
      </c>
      <c r="Z6004" t="str">
        <f t="shared" si="1038"/>
        <v/>
      </c>
      <c r="AA6004">
        <f t="shared" si="1039"/>
        <v>1</v>
      </c>
      <c r="AB6004" t="str">
        <f t="shared" si="1040"/>
        <v/>
      </c>
      <c r="AC6004" t="str">
        <f t="shared" si="1041"/>
        <v/>
      </c>
      <c r="AD6004" t="str">
        <f>VLOOKUP(D6004,Tabla3[[#All],[Guía]:[B]],37,)</f>
        <v>LUISPEREDA-CARGUI</v>
      </c>
      <c r="AE6004" t="str">
        <f>VLOOKUP(D6004,Tabla3[[#All],[Guía]:[B]],39,)</f>
        <v>LA MAR</v>
      </c>
    </row>
    <row r="6005" spans="1:31">
      <c r="A6005" s="24" t="s">
        <v>23637</v>
      </c>
      <c r="B6005" t="s">
        <v>23638</v>
      </c>
      <c r="C6005" t="s">
        <v>23639</v>
      </c>
      <c r="D6005" s="2">
        <v>100188246</v>
      </c>
      <c r="E6005">
        <v>5</v>
      </c>
      <c r="J6005" t="s">
        <v>23640</v>
      </c>
      <c r="M6005" s="10"/>
      <c r="N6005" s="10"/>
      <c r="O6005" s="10"/>
      <c r="P6005" t="s">
        <v>77</v>
      </c>
      <c r="Q6005" t="str">
        <f>VLOOKUP(D6005,Tabla1[[Pedido '#]:[IDENTIFICADOR]],15,)</f>
        <v>LUZNIETO-CARGUI</v>
      </c>
      <c r="R6005" s="26" t="str">
        <f t="shared" si="1035"/>
        <v>martes</v>
      </c>
      <c r="S6005" s="11">
        <f t="shared" si="1034"/>
        <v>45167</v>
      </c>
      <c r="T6005">
        <v>2023</v>
      </c>
      <c r="U6005" s="2" t="str">
        <f t="shared" si="1036"/>
        <v>8</v>
      </c>
      <c r="V6005" s="2" t="str">
        <f t="shared" si="1037"/>
        <v>29</v>
      </c>
      <c r="W6005" s="2" t="str">
        <f>TEXT(Tabla2[[#This Row],[FCH]],"mmm")</f>
        <v>Ago</v>
      </c>
      <c r="X6005" s="2" t="str">
        <f>TEXT(Tabla2[[#This Row],[FCH]],"mmm dd")</f>
        <v>Ago 29</v>
      </c>
      <c r="Y6005" s="2">
        <f>WEEKNUM(Tabla2[[#This Row],[FCH]])</f>
        <v>35</v>
      </c>
      <c r="Z6005" t="str">
        <f t="shared" si="1038"/>
        <v/>
      </c>
      <c r="AA6005">
        <f t="shared" si="1039"/>
        <v>1</v>
      </c>
      <c r="AB6005" t="str">
        <f t="shared" si="1040"/>
        <v/>
      </c>
      <c r="AC6005" t="str">
        <f t="shared" si="1041"/>
        <v/>
      </c>
      <c r="AD6005" t="str">
        <f>VLOOKUP(D6005,Tabla3[[#All],[Guía]:[B]],37,)</f>
        <v>LUZNIETO-CARGUI</v>
      </c>
      <c r="AE6005" t="str">
        <f>VLOOKUP(D6005,Tabla3[[#All],[Guía]:[B]],39,)</f>
        <v>DOS DE MAYO</v>
      </c>
    </row>
    <row r="6006" spans="1:31">
      <c r="A6006" s="24" t="s">
        <v>23641</v>
      </c>
      <c r="B6006" t="s">
        <v>23642</v>
      </c>
      <c r="C6006" t="s">
        <v>23643</v>
      </c>
      <c r="D6006" s="2">
        <v>100188391</v>
      </c>
      <c r="E6006">
        <v>4</v>
      </c>
      <c r="F6006">
        <v>4</v>
      </c>
      <c r="G6006">
        <v>1</v>
      </c>
      <c r="H6006">
        <v>5</v>
      </c>
      <c r="J6006" t="s">
        <v>23644</v>
      </c>
      <c r="M6006" s="10"/>
      <c r="N6006" s="10"/>
      <c r="O6006" s="10"/>
      <c r="P6006" t="str">
        <f>VLOOKUP(D6006,Tabla1[],10,)</f>
        <v>MA Bolivar</v>
      </c>
      <c r="Q6006" t="str">
        <f>VLOOKUP(D6006,Tabla1[[Pedido '#]:[IDENTIFICADOR]],15,)</f>
        <v>FRANCOGODOY-CARGUI</v>
      </c>
      <c r="R6006" s="26" t="str">
        <f t="shared" si="1035"/>
        <v>martes</v>
      </c>
      <c r="S6006" s="11">
        <f t="shared" si="1034"/>
        <v>45167</v>
      </c>
      <c r="T6006">
        <v>2023</v>
      </c>
      <c r="U6006" s="2" t="str">
        <f t="shared" si="1036"/>
        <v>8</v>
      </c>
      <c r="V6006" s="2" t="str">
        <f t="shared" si="1037"/>
        <v>29</v>
      </c>
      <c r="W6006" s="2" t="str">
        <f>TEXT(Tabla2[[#This Row],[FCH]],"mmm")</f>
        <v>Ago</v>
      </c>
      <c r="X6006" s="2" t="str">
        <f>TEXT(Tabla2[[#This Row],[FCH]],"mmm dd")</f>
        <v>Ago 29</v>
      </c>
      <c r="Y6006" s="2">
        <f>WEEKNUM(Tabla2[[#This Row],[FCH]])</f>
        <v>35</v>
      </c>
      <c r="Z6006" t="str">
        <f t="shared" si="1038"/>
        <v/>
      </c>
      <c r="AA6006">
        <f t="shared" si="1039"/>
        <v>1</v>
      </c>
      <c r="AB6006" t="str">
        <f t="shared" si="1040"/>
        <v/>
      </c>
      <c r="AC6006" t="str">
        <f t="shared" si="1041"/>
        <v/>
      </c>
      <c r="AD6006" t="str">
        <f>VLOOKUP(D6006,Tabla3[[#All],[Guía]:[B]],37,)</f>
        <v>FRANCOGODOY-CARGUI</v>
      </c>
      <c r="AE6006" t="str">
        <f>VLOOKUP(D6006,Tabla3[[#All],[Guía]:[B]],39,)</f>
        <v>BOLIVAR</v>
      </c>
    </row>
    <row r="6007" spans="1:31">
      <c r="A6007" s="24" t="s">
        <v>23645</v>
      </c>
      <c r="B6007" t="s">
        <v>23646</v>
      </c>
      <c r="C6007" t="s">
        <v>23647</v>
      </c>
      <c r="D6007" s="2">
        <v>100188163</v>
      </c>
      <c r="E6007">
        <v>5</v>
      </c>
      <c r="F6007">
        <v>5</v>
      </c>
      <c r="G6007">
        <v>5</v>
      </c>
      <c r="H6007">
        <v>5</v>
      </c>
      <c r="I6007" t="s">
        <v>1842</v>
      </c>
      <c r="J6007" t="s">
        <v>23648</v>
      </c>
      <c r="M6007" s="10"/>
      <c r="N6007" s="10"/>
      <c r="O6007" s="10"/>
      <c r="P6007" t="s">
        <v>77</v>
      </c>
      <c r="Q6007" t="str">
        <f>VLOOKUP(D6007,Tabla1[[Pedido '#]:[IDENTIFICADOR]],15,)</f>
        <v>FRANCOGODOY-CARGUI</v>
      </c>
      <c r="R6007" s="26" t="str">
        <f t="shared" si="1035"/>
        <v>martes</v>
      </c>
      <c r="S6007" s="11">
        <f t="shared" si="1034"/>
        <v>45167</v>
      </c>
      <c r="T6007">
        <v>2023</v>
      </c>
      <c r="U6007" s="2" t="str">
        <f t="shared" si="1036"/>
        <v>8</v>
      </c>
      <c r="V6007" s="2" t="str">
        <f t="shared" si="1037"/>
        <v>29</v>
      </c>
      <c r="W6007" s="2" t="str">
        <f>TEXT(Tabla2[[#This Row],[FCH]],"mmm")</f>
        <v>Ago</v>
      </c>
      <c r="X6007" s="2" t="str">
        <f>TEXT(Tabla2[[#This Row],[FCH]],"mmm dd")</f>
        <v>Ago 29</v>
      </c>
      <c r="Y6007" s="2">
        <f>WEEKNUM(Tabla2[[#This Row],[FCH]])</f>
        <v>35</v>
      </c>
      <c r="Z6007" t="str">
        <f t="shared" si="1038"/>
        <v/>
      </c>
      <c r="AA6007">
        <f t="shared" si="1039"/>
        <v>1</v>
      </c>
      <c r="AB6007" t="str">
        <f t="shared" si="1040"/>
        <v/>
      </c>
      <c r="AC6007" t="str">
        <f t="shared" si="1041"/>
        <v/>
      </c>
      <c r="AD6007" t="str">
        <f>VLOOKUP(D6007,Tabla3[[#All],[Guía]:[B]],37,)</f>
        <v>FRANCOGODOY-CARGUI</v>
      </c>
      <c r="AE6007" t="str">
        <f>VLOOKUP(D6007,Tabla3[[#All],[Guía]:[B]],39,)</f>
        <v>DOS DE MAYO</v>
      </c>
    </row>
    <row r="6008" spans="1:31">
      <c r="A6008" s="24" t="s">
        <v>23649</v>
      </c>
      <c r="B6008" t="s">
        <v>23650</v>
      </c>
      <c r="C6008" t="s">
        <v>23651</v>
      </c>
      <c r="D6008" s="2">
        <v>100188498</v>
      </c>
      <c r="E6008">
        <v>5</v>
      </c>
      <c r="F6008">
        <v>5</v>
      </c>
      <c r="G6008">
        <v>5</v>
      </c>
      <c r="H6008">
        <v>5</v>
      </c>
      <c r="I6008" t="s">
        <v>23652</v>
      </c>
      <c r="J6008" t="s">
        <v>23653</v>
      </c>
      <c r="M6008" s="10"/>
      <c r="N6008" s="10"/>
      <c r="O6008" s="10"/>
      <c r="P6008" t="s">
        <v>77</v>
      </c>
      <c r="Q6008" t="str">
        <f>VLOOKUP(D6008,Tabla1[[Pedido '#]:[IDENTIFICADOR]],15,)</f>
        <v>LUZNIETO-CARGUI</v>
      </c>
      <c r="R6008" s="26" t="str">
        <f t="shared" si="1035"/>
        <v>miércoles</v>
      </c>
      <c r="S6008" s="11">
        <f t="shared" si="1034"/>
        <v>45168</v>
      </c>
      <c r="T6008">
        <v>2023</v>
      </c>
      <c r="U6008" s="2" t="str">
        <f t="shared" si="1036"/>
        <v>8</v>
      </c>
      <c r="V6008" s="2" t="str">
        <f t="shared" si="1037"/>
        <v>30</v>
      </c>
      <c r="W6008" s="2" t="str">
        <f>TEXT(Tabla2[[#This Row],[FCH]],"mmm")</f>
        <v>Ago</v>
      </c>
      <c r="X6008" s="2" t="str">
        <f>TEXT(Tabla2[[#This Row],[FCH]],"mmm dd")</f>
        <v>Ago 30</v>
      </c>
      <c r="Y6008" s="2">
        <f>WEEKNUM(Tabla2[[#This Row],[FCH]])</f>
        <v>35</v>
      </c>
      <c r="Z6008" t="str">
        <f t="shared" si="1038"/>
        <v/>
      </c>
      <c r="AA6008">
        <f t="shared" si="1039"/>
        <v>1</v>
      </c>
      <c r="AB6008" t="str">
        <f t="shared" si="1040"/>
        <v/>
      </c>
      <c r="AC6008" t="str">
        <f t="shared" si="1041"/>
        <v/>
      </c>
      <c r="AD6008" t="str">
        <f>VLOOKUP(D6008,Tabla3[[#All],[Guía]:[B]],37,)</f>
        <v>LUZNIETO-CARGUI</v>
      </c>
      <c r="AE6008" t="str">
        <f>VLOOKUP(D6008,Tabla3[[#All],[Guía]:[B]],39,)</f>
        <v>DOS DE MAYO</v>
      </c>
    </row>
    <row r="6009" spans="1:31">
      <c r="A6009" s="24" t="s">
        <v>23654</v>
      </c>
      <c r="B6009" t="s">
        <v>23655</v>
      </c>
      <c r="C6009" t="s">
        <v>23656</v>
      </c>
      <c r="D6009" s="2">
        <v>100188538</v>
      </c>
      <c r="E6009">
        <v>5</v>
      </c>
      <c r="F6009">
        <v>4</v>
      </c>
      <c r="G6009">
        <v>4</v>
      </c>
      <c r="H6009">
        <v>4</v>
      </c>
      <c r="J6009" t="s">
        <v>23657</v>
      </c>
      <c r="M6009" s="10"/>
      <c r="N6009" s="10"/>
      <c r="O6009" s="10"/>
      <c r="P6009" t="str">
        <f>VLOOKUP(D6009,Tabla1[],10,)</f>
        <v>MA Bolivar</v>
      </c>
      <c r="Q6009" t="str">
        <f>VLOOKUP(D6009,Tabla1[[Pedido '#]:[IDENTIFICADOR]],15,)</f>
        <v>LEONORSALCEDO-CARGUI</v>
      </c>
      <c r="R6009" s="26" t="str">
        <f t="shared" si="1035"/>
        <v>miércoles</v>
      </c>
      <c r="S6009" s="11">
        <f t="shared" si="1034"/>
        <v>45168</v>
      </c>
      <c r="T6009">
        <v>2023</v>
      </c>
      <c r="U6009" s="2" t="str">
        <f t="shared" si="1036"/>
        <v>8</v>
      </c>
      <c r="V6009" s="2" t="str">
        <f t="shared" si="1037"/>
        <v>30</v>
      </c>
      <c r="W6009" s="2" t="str">
        <f>TEXT(Tabla2[[#This Row],[FCH]],"mmm")</f>
        <v>Ago</v>
      </c>
      <c r="X6009" s="2" t="str">
        <f>TEXT(Tabla2[[#This Row],[FCH]],"mmm dd")</f>
        <v>Ago 30</v>
      </c>
      <c r="Y6009" s="2">
        <f>WEEKNUM(Tabla2[[#This Row],[FCH]])</f>
        <v>35</v>
      </c>
      <c r="Z6009" t="str">
        <f t="shared" si="1038"/>
        <v/>
      </c>
      <c r="AA6009">
        <f t="shared" si="1039"/>
        <v>1</v>
      </c>
      <c r="AB6009" t="str">
        <f t="shared" si="1040"/>
        <v/>
      </c>
      <c r="AC6009" t="str">
        <f t="shared" si="1041"/>
        <v/>
      </c>
      <c r="AD6009" t="str">
        <f>VLOOKUP(D6009,Tabla3[[#All],[Guía]:[B]],37,)</f>
        <v>LEONORSALCEDO-CARGUI</v>
      </c>
      <c r="AE6009" t="str">
        <f>VLOOKUP(D6009,Tabla3[[#All],[Guía]:[B]],39,)</f>
        <v>BOLIVAR</v>
      </c>
    </row>
    <row r="6010" spans="1:31">
      <c r="A6010" s="24" t="s">
        <v>23658</v>
      </c>
      <c r="B6010" t="s">
        <v>23659</v>
      </c>
      <c r="C6010" t="s">
        <v>23660</v>
      </c>
      <c r="D6010" s="2">
        <v>100187036</v>
      </c>
      <c r="E6010">
        <v>5</v>
      </c>
      <c r="F6010">
        <v>5</v>
      </c>
      <c r="G6010">
        <v>5</v>
      </c>
      <c r="H6010">
        <v>5</v>
      </c>
      <c r="I6010" t="s">
        <v>23661</v>
      </c>
      <c r="J6010" t="s">
        <v>23662</v>
      </c>
      <c r="M6010" s="10"/>
      <c r="N6010" s="10"/>
      <c r="O6010" s="10"/>
      <c r="P6010" t="str">
        <f>VLOOKUP(D6010,Tabla1[],10,)</f>
        <v>MA Bolivar</v>
      </c>
      <c r="Q6010" t="str">
        <f>VLOOKUP(D6010,Tabla1[[Pedido '#]:[IDENTIFICADOR]],15,)</f>
        <v>LEONORSALCEDO-CARGUI</v>
      </c>
      <c r="R6010" s="26" t="str">
        <f t="shared" si="1035"/>
        <v>miércoles</v>
      </c>
      <c r="S6010" s="11">
        <f t="shared" si="1034"/>
        <v>45168</v>
      </c>
      <c r="T6010">
        <v>2023</v>
      </c>
      <c r="U6010" s="2" t="str">
        <f t="shared" si="1036"/>
        <v>8</v>
      </c>
      <c r="V6010" s="2" t="str">
        <f t="shared" si="1037"/>
        <v>30</v>
      </c>
      <c r="W6010" s="2" t="str">
        <f>TEXT(Tabla2[[#This Row],[FCH]],"mmm")</f>
        <v>Ago</v>
      </c>
      <c r="X6010" s="2" t="str">
        <f>TEXT(Tabla2[[#This Row],[FCH]],"mmm dd")</f>
        <v>Ago 30</v>
      </c>
      <c r="Y6010" s="2">
        <f>WEEKNUM(Tabla2[[#This Row],[FCH]])</f>
        <v>35</v>
      </c>
      <c r="Z6010" t="str">
        <f t="shared" si="1038"/>
        <v/>
      </c>
      <c r="AA6010">
        <f t="shared" si="1039"/>
        <v>1</v>
      </c>
      <c r="AB6010" t="str">
        <f t="shared" si="1040"/>
        <v/>
      </c>
      <c r="AC6010" t="str">
        <f t="shared" si="1041"/>
        <v/>
      </c>
      <c r="AD6010" t="str">
        <f>VLOOKUP(D6010,Tabla3[[#All],[Guía]:[B]],37,)</f>
        <v>LEONORSALCEDO-CARGUI</v>
      </c>
      <c r="AE6010" t="str">
        <f>VLOOKUP(D6010,Tabla3[[#All],[Guía]:[B]],39,)</f>
        <v>BOLIVAR</v>
      </c>
    </row>
    <row r="6011" spans="1:31">
      <c r="A6011" s="24" t="s">
        <v>23663</v>
      </c>
      <c r="B6011" t="s">
        <v>23664</v>
      </c>
      <c r="C6011" t="s">
        <v>23665</v>
      </c>
      <c r="D6011" s="2">
        <v>100188662</v>
      </c>
      <c r="E6011">
        <v>5</v>
      </c>
      <c r="J6011" t="s">
        <v>23666</v>
      </c>
      <c r="M6011" s="10"/>
      <c r="N6011" s="10"/>
      <c r="O6011" s="10"/>
      <c r="P6011" t="str">
        <f>VLOOKUP(D6011,Tabla1[],10,)</f>
        <v>MA LaMolina</v>
      </c>
      <c r="Q6011" t="str">
        <f>VLOOKUP(D6011,Tabla1[[Pedido '#]:[IDENTIFICADOR]],15,)</f>
        <v>DIEGOANGULO-CARGUI</v>
      </c>
      <c r="R6011" s="26" t="str">
        <f t="shared" si="1035"/>
        <v>miércoles</v>
      </c>
      <c r="S6011" s="11">
        <f t="shared" si="1034"/>
        <v>45168</v>
      </c>
      <c r="T6011">
        <v>2023</v>
      </c>
      <c r="U6011" s="2" t="str">
        <f t="shared" si="1036"/>
        <v>8</v>
      </c>
      <c r="V6011" s="2" t="str">
        <f t="shared" si="1037"/>
        <v>30</v>
      </c>
      <c r="W6011" s="2" t="str">
        <f>TEXT(Tabla2[[#This Row],[FCH]],"mmm")</f>
        <v>Ago</v>
      </c>
      <c r="X6011" s="2" t="str">
        <f>TEXT(Tabla2[[#This Row],[FCH]],"mmm dd")</f>
        <v>Ago 30</v>
      </c>
      <c r="Y6011" s="2">
        <f>WEEKNUM(Tabla2[[#This Row],[FCH]])</f>
        <v>35</v>
      </c>
      <c r="Z6011" t="str">
        <f t="shared" si="1038"/>
        <v/>
      </c>
      <c r="AA6011">
        <f t="shared" si="1039"/>
        <v>1</v>
      </c>
      <c r="AB6011" t="str">
        <f t="shared" si="1040"/>
        <v/>
      </c>
      <c r="AC6011" t="str">
        <f t="shared" si="1041"/>
        <v/>
      </c>
      <c r="AD6011" t="str">
        <f>VLOOKUP(D6011,Tabla3[[#All],[Guía]:[B]],37,)</f>
        <v>DIEGOANGULO-CARGUI</v>
      </c>
      <c r="AE6011" t="str">
        <f>VLOOKUP(D6011,Tabla3[[#All],[Guía]:[B]],39,)</f>
        <v>LA MOLINA</v>
      </c>
    </row>
    <row r="6012" spans="1:31">
      <c r="A6012" s="24" t="s">
        <v>23667</v>
      </c>
      <c r="B6012" t="s">
        <v>23668</v>
      </c>
      <c r="C6012" t="s">
        <v>23669</v>
      </c>
      <c r="D6012" s="2">
        <v>100188727</v>
      </c>
      <c r="E6012">
        <v>5</v>
      </c>
      <c r="J6012" t="s">
        <v>23670</v>
      </c>
      <c r="M6012" s="10"/>
      <c r="N6012" s="10"/>
      <c r="O6012" s="10"/>
      <c r="P6012" t="str">
        <f>VLOOKUP(D6012,Tabla1[],10,)</f>
        <v>MA LaMar</v>
      </c>
      <c r="Q6012" t="str">
        <f>VLOOKUP(D6012,Tabla1[[Pedido '#]:[IDENTIFICADOR]],15,)</f>
        <v>BRYANLAROSA-CARGUI</v>
      </c>
      <c r="R6012" s="26" t="str">
        <f t="shared" si="1035"/>
        <v>jueves</v>
      </c>
      <c r="S6012" s="11">
        <f t="shared" si="1034"/>
        <v>45169</v>
      </c>
      <c r="T6012">
        <v>2023</v>
      </c>
      <c r="U6012" s="2" t="str">
        <f t="shared" si="1036"/>
        <v>8</v>
      </c>
      <c r="V6012" s="2" t="str">
        <f t="shared" si="1037"/>
        <v>31</v>
      </c>
      <c r="W6012" s="2" t="str">
        <f>TEXT(Tabla2[[#This Row],[FCH]],"mmm")</f>
        <v>Ago</v>
      </c>
      <c r="X6012" s="2" t="str">
        <f>TEXT(Tabla2[[#This Row],[FCH]],"mmm dd")</f>
        <v>Ago 31</v>
      </c>
      <c r="Y6012" s="2">
        <f>WEEKNUM(Tabla2[[#This Row],[FCH]])</f>
        <v>35</v>
      </c>
      <c r="Z6012" t="str">
        <f t="shared" si="1038"/>
        <v/>
      </c>
      <c r="AA6012">
        <f t="shared" si="1039"/>
        <v>1</v>
      </c>
      <c r="AB6012" t="str">
        <f t="shared" si="1040"/>
        <v/>
      </c>
      <c r="AC6012" t="str">
        <f t="shared" si="1041"/>
        <v/>
      </c>
      <c r="AD6012" t="str">
        <f>VLOOKUP(D6012,Tabla3[[#All],[Guía]:[B]],37,)</f>
        <v>BRYANLAROSA-CARGUI</v>
      </c>
      <c r="AE6012" t="str">
        <f>VLOOKUP(D6012,Tabla3[[#All],[Guía]:[B]],39,)</f>
        <v>LA MAR</v>
      </c>
    </row>
    <row r="6013" spans="1:31">
      <c r="A6013" s="24" t="s">
        <v>23671</v>
      </c>
      <c r="B6013" t="s">
        <v>23672</v>
      </c>
      <c r="C6013" t="s">
        <v>23673</v>
      </c>
      <c r="D6013" s="2">
        <v>100188521</v>
      </c>
      <c r="E6013">
        <v>5</v>
      </c>
      <c r="F6013">
        <v>5</v>
      </c>
      <c r="G6013">
        <v>5</v>
      </c>
      <c r="H6013">
        <v>5</v>
      </c>
      <c r="I6013" t="s">
        <v>23674</v>
      </c>
      <c r="J6013" t="s">
        <v>23675</v>
      </c>
      <c r="M6013" s="10"/>
      <c r="N6013" s="10"/>
      <c r="O6013" s="10"/>
      <c r="P6013" t="s">
        <v>33</v>
      </c>
      <c r="Q6013" t="str">
        <f>VLOOKUP(D6013,Tabla1[[Pedido '#]:[IDENTIFICADOR]],15,)</f>
        <v>FRANCOGODOY-CARGUI</v>
      </c>
      <c r="R6013" s="26" t="str">
        <f t="shared" si="1035"/>
        <v>jueves</v>
      </c>
      <c r="S6013" s="11">
        <f t="shared" si="1034"/>
        <v>45169</v>
      </c>
      <c r="T6013">
        <v>2023</v>
      </c>
      <c r="U6013" s="2" t="str">
        <f t="shared" si="1036"/>
        <v>8</v>
      </c>
      <c r="V6013" s="2" t="str">
        <f t="shared" si="1037"/>
        <v>31</v>
      </c>
      <c r="W6013" s="2" t="str">
        <f>TEXT(Tabla2[[#This Row],[FCH]],"mmm")</f>
        <v>Ago</v>
      </c>
      <c r="X6013" s="2" t="str">
        <f>TEXT(Tabla2[[#This Row],[FCH]],"mmm dd")</f>
        <v>Ago 31</v>
      </c>
      <c r="Y6013" s="2">
        <f>WEEKNUM(Tabla2[[#This Row],[FCH]])</f>
        <v>35</v>
      </c>
      <c r="Z6013" t="str">
        <f t="shared" si="1038"/>
        <v/>
      </c>
      <c r="AA6013">
        <f t="shared" si="1039"/>
        <v>1</v>
      </c>
      <c r="AB6013" t="str">
        <f t="shared" si="1040"/>
        <v/>
      </c>
      <c r="AC6013" t="str">
        <f t="shared" si="1041"/>
        <v/>
      </c>
      <c r="AD6013" t="str">
        <f>VLOOKUP(D6013,Tabla3[[#All],[Guía]:[B]],37,)</f>
        <v>FRANCOGODOY-CARGUI</v>
      </c>
      <c r="AE6013" t="str">
        <f>VLOOKUP(D6013,Tabla3[[#All],[Guía]:[B]],39,)</f>
        <v>MEGAPLAZA INDEPENDENCIA</v>
      </c>
    </row>
    <row r="6014" spans="1:31">
      <c r="A6014" s="24" t="s">
        <v>23676</v>
      </c>
      <c r="B6014" t="s">
        <v>23677</v>
      </c>
      <c r="C6014" t="s">
        <v>23678</v>
      </c>
      <c r="D6014" s="2">
        <v>100188942</v>
      </c>
      <c r="E6014">
        <v>5</v>
      </c>
      <c r="J6014" t="s">
        <v>23679</v>
      </c>
      <c r="M6014" s="10"/>
      <c r="N6014" s="10"/>
      <c r="O6014" s="10"/>
      <c r="P6014" t="str">
        <f>VLOOKUP(D6014,Tabla1[],10,)</f>
        <v>MA SantaCata</v>
      </c>
      <c r="Q6014" t="str">
        <f>VLOOKUP(D6014,Tabla1[[Pedido '#]:[IDENTIFICADOR]],15,)</f>
        <v>KARLACARUZO-CARGUI</v>
      </c>
      <c r="R6014" s="26" t="str">
        <f t="shared" ref="R6014:R6050" si="1042">TEXT(S6014,"dddd")</f>
        <v>viernes</v>
      </c>
      <c r="S6014" s="11">
        <f t="shared" si="1034"/>
        <v>45170</v>
      </c>
      <c r="T6014">
        <v>2023</v>
      </c>
      <c r="U6014" s="2" t="str">
        <f t="shared" ref="U6014:U6050" si="1043">MID(J6014,7,1)</f>
        <v>9</v>
      </c>
      <c r="V6014" s="2" t="str">
        <f t="shared" ref="V6014:V6050" si="1044">MID(J6014,9,2)</f>
        <v>01</v>
      </c>
      <c r="W6014" s="2" t="str">
        <f>TEXT(Tabla2[[#This Row],[FCH]],"mmm")</f>
        <v>Set</v>
      </c>
      <c r="X6014" s="2" t="str">
        <f>TEXT(Tabla2[[#This Row],[FCH]],"mmm dd")</f>
        <v>Set 01</v>
      </c>
      <c r="Y6014" s="2">
        <f>WEEKNUM(Tabla2[[#This Row],[FCH]])</f>
        <v>35</v>
      </c>
      <c r="Z6014" t="str">
        <f t="shared" ref="Z6014:Z6050" si="1045">IF(OR(E6014=2,E6014=1),1,"")</f>
        <v/>
      </c>
      <c r="AA6014">
        <f t="shared" ref="AA6014:AA6050" si="1046">IF(OR(E6014=5,E6014=4),1,"")</f>
        <v>1</v>
      </c>
      <c r="AB6014" t="str">
        <f t="shared" ref="AB6014:AB6050" si="1047">IF(E6014=3,1,"")</f>
        <v/>
      </c>
      <c r="AC6014" t="str">
        <f t="shared" ref="AC6014:AC6050" si="1048">IF(OR(E6014=2,E6014=1,E6014=3),1,"")</f>
        <v/>
      </c>
      <c r="AD6014" t="str">
        <f>VLOOKUP(D6014,Tabla3[[#All],[Guía]:[B]],37,)</f>
        <v>KARLACARUZO-CARGUI</v>
      </c>
      <c r="AE6014" t="str">
        <f>VLOOKUP(D6014,Tabla3[[#All],[Guía]:[B]],39,)</f>
        <v>SANTACATA</v>
      </c>
    </row>
    <row r="6015" spans="1:31">
      <c r="A6015" s="24" t="s">
        <v>23680</v>
      </c>
      <c r="B6015" t="s">
        <v>23681</v>
      </c>
      <c r="C6015" t="s">
        <v>23682</v>
      </c>
      <c r="D6015" s="2">
        <v>100189058</v>
      </c>
      <c r="E6015">
        <v>5</v>
      </c>
      <c r="F6015">
        <v>5</v>
      </c>
      <c r="G6015">
        <v>5</v>
      </c>
      <c r="H6015">
        <v>5</v>
      </c>
      <c r="I6015" t="s">
        <v>23683</v>
      </c>
      <c r="J6015" t="s">
        <v>23684</v>
      </c>
      <c r="M6015" s="10"/>
      <c r="N6015" s="10"/>
      <c r="O6015" s="10"/>
      <c r="P6015" t="str">
        <f>VLOOKUP(D6015,Tabla1[],10,)</f>
        <v>MA LaMar</v>
      </c>
      <c r="Q6015" t="str">
        <f>VLOOKUP(D6015,Tabla1[[Pedido '#]:[IDENTIFICADOR]],15,)</f>
        <v>LUISPEREDA-CARGUI</v>
      </c>
      <c r="R6015" s="26" t="str">
        <f t="shared" si="1042"/>
        <v>viernes</v>
      </c>
      <c r="S6015" s="11">
        <f t="shared" si="1034"/>
        <v>45170</v>
      </c>
      <c r="T6015">
        <v>2023</v>
      </c>
      <c r="U6015" s="2" t="str">
        <f t="shared" si="1043"/>
        <v>9</v>
      </c>
      <c r="V6015" s="2" t="str">
        <f t="shared" si="1044"/>
        <v>01</v>
      </c>
      <c r="W6015" s="2" t="str">
        <f>TEXT(Tabla2[[#This Row],[FCH]],"mmm")</f>
        <v>Set</v>
      </c>
      <c r="X6015" s="2" t="str">
        <f>TEXT(Tabla2[[#This Row],[FCH]],"mmm dd")</f>
        <v>Set 01</v>
      </c>
      <c r="Y6015" s="2">
        <f>WEEKNUM(Tabla2[[#This Row],[FCH]])</f>
        <v>35</v>
      </c>
      <c r="Z6015" t="str">
        <f t="shared" si="1045"/>
        <v/>
      </c>
      <c r="AA6015">
        <f t="shared" si="1046"/>
        <v>1</v>
      </c>
      <c r="AB6015" t="str">
        <f t="shared" si="1047"/>
        <v/>
      </c>
      <c r="AC6015" t="str">
        <f t="shared" si="1048"/>
        <v/>
      </c>
      <c r="AD6015" t="str">
        <f>VLOOKUP(D6015,Tabla3[[#All],[Guía]:[B]],37,)</f>
        <v>LUISPEREDA-CARGUI</v>
      </c>
      <c r="AE6015" t="str">
        <f>VLOOKUP(D6015,Tabla3[[#All],[Guía]:[B]],39,)</f>
        <v>LA MAR</v>
      </c>
    </row>
    <row r="6016" spans="1:31">
      <c r="A6016" s="24" t="s">
        <v>23685</v>
      </c>
      <c r="B6016" t="s">
        <v>23686</v>
      </c>
      <c r="C6016" t="s">
        <v>23687</v>
      </c>
      <c r="D6016" s="2">
        <v>100189008</v>
      </c>
      <c r="E6016">
        <v>1</v>
      </c>
      <c r="F6016">
        <v>1</v>
      </c>
      <c r="G6016">
        <v>1</v>
      </c>
      <c r="H6016">
        <v>1</v>
      </c>
      <c r="J6016" t="s">
        <v>23688</v>
      </c>
      <c r="M6016" s="10"/>
      <c r="N6016" s="10"/>
      <c r="O6016" s="10"/>
      <c r="P6016" t="str">
        <f>VLOOKUP(D6016,Tabla1[],10,)</f>
        <v>MA Precursores</v>
      </c>
      <c r="Q6016" t="str">
        <f>VLOOKUP(D6016,Tabla1[[Pedido '#]:[IDENTIFICADOR]],15,)</f>
        <v>EDUARDOMENDEZ-CARGUI</v>
      </c>
      <c r="R6016" s="26" t="str">
        <f t="shared" si="1042"/>
        <v>viernes</v>
      </c>
      <c r="S6016" s="11">
        <f t="shared" si="1034"/>
        <v>45170</v>
      </c>
      <c r="T6016">
        <v>2023</v>
      </c>
      <c r="U6016" s="2" t="str">
        <f t="shared" si="1043"/>
        <v>9</v>
      </c>
      <c r="V6016" s="2" t="str">
        <f t="shared" si="1044"/>
        <v>01</v>
      </c>
      <c r="W6016" s="2" t="str">
        <f>TEXT(Tabla2[[#This Row],[FCH]],"mmm")</f>
        <v>Set</v>
      </c>
      <c r="X6016" s="2" t="str">
        <f>TEXT(Tabla2[[#This Row],[FCH]],"mmm dd")</f>
        <v>Set 01</v>
      </c>
      <c r="Y6016" s="2">
        <f>WEEKNUM(Tabla2[[#This Row],[FCH]])</f>
        <v>35</v>
      </c>
      <c r="Z6016">
        <f t="shared" si="1045"/>
        <v>1</v>
      </c>
      <c r="AA6016" t="str">
        <f t="shared" si="1046"/>
        <v/>
      </c>
      <c r="AB6016" t="str">
        <f t="shared" si="1047"/>
        <v/>
      </c>
      <c r="AC6016">
        <f t="shared" si="1048"/>
        <v>1</v>
      </c>
      <c r="AD6016" t="str">
        <f>VLOOKUP(D6016,Tabla3[[#All],[Guía]:[B]],37,)</f>
        <v>EDUARDOMENDEZ-CARGUI</v>
      </c>
      <c r="AE6016" t="str">
        <f>VLOOKUP(D6016,Tabla3[[#All],[Guía]:[B]],39,)</f>
        <v>PRECURSORES</v>
      </c>
    </row>
    <row r="6017" spans="1:31">
      <c r="A6017" s="24" t="s">
        <v>23689</v>
      </c>
      <c r="B6017" t="s">
        <v>23690</v>
      </c>
      <c r="C6017" t="s">
        <v>23691</v>
      </c>
      <c r="D6017" s="2">
        <v>100188825</v>
      </c>
      <c r="E6017">
        <v>5</v>
      </c>
      <c r="F6017">
        <v>5</v>
      </c>
      <c r="G6017">
        <v>5</v>
      </c>
      <c r="H6017">
        <v>5</v>
      </c>
      <c r="I6017" t="s">
        <v>23692</v>
      </c>
      <c r="J6017" t="s">
        <v>23693</v>
      </c>
      <c r="M6017" s="10"/>
      <c r="N6017" s="10"/>
      <c r="O6017" s="10"/>
      <c r="P6017" t="str">
        <f>VLOOKUP(D6017,Tabla1[],10,)</f>
        <v>MA La Marina</v>
      </c>
      <c r="Q6017" t="str">
        <f>VLOOKUP(D6017,Tabla1[[Pedido '#]:[IDENTIFICADOR]],15,)</f>
        <v>FRANCOGODOY-CARGUI</v>
      </c>
      <c r="R6017" s="26" t="str">
        <f t="shared" si="1042"/>
        <v>viernes</v>
      </c>
      <c r="S6017" s="11">
        <f t="shared" si="1034"/>
        <v>45170</v>
      </c>
      <c r="T6017">
        <v>2023</v>
      </c>
      <c r="U6017" s="2" t="str">
        <f t="shared" si="1043"/>
        <v>9</v>
      </c>
      <c r="V6017" s="2" t="str">
        <f t="shared" si="1044"/>
        <v>01</v>
      </c>
      <c r="W6017" s="2" t="str">
        <f>TEXT(Tabla2[[#This Row],[FCH]],"mmm")</f>
        <v>Set</v>
      </c>
      <c r="X6017" s="2" t="str">
        <f>TEXT(Tabla2[[#This Row],[FCH]],"mmm dd")</f>
        <v>Set 01</v>
      </c>
      <c r="Y6017" s="2">
        <f>WEEKNUM(Tabla2[[#This Row],[FCH]])</f>
        <v>35</v>
      </c>
      <c r="Z6017" t="str">
        <f t="shared" si="1045"/>
        <v/>
      </c>
      <c r="AA6017">
        <f t="shared" si="1046"/>
        <v>1</v>
      </c>
      <c r="AB6017" t="str">
        <f t="shared" si="1047"/>
        <v/>
      </c>
      <c r="AC6017" t="str">
        <f t="shared" si="1048"/>
        <v/>
      </c>
      <c r="AD6017" t="str">
        <f>VLOOKUP(D6017,Tabla3[[#All],[Guía]:[B]],37,)</f>
        <v>FRANCOGODOY-CARGUI</v>
      </c>
      <c r="AE6017" t="str">
        <f>VLOOKUP(D6017,Tabla3[[#All],[Guía]:[B]],39,)</f>
        <v>LA MARINA</v>
      </c>
    </row>
    <row r="6018" spans="1:31">
      <c r="A6018" s="24" t="s">
        <v>23694</v>
      </c>
      <c r="B6018" t="s">
        <v>23695</v>
      </c>
      <c r="C6018" t="s">
        <v>23696</v>
      </c>
      <c r="D6018" s="2">
        <v>100187967</v>
      </c>
      <c r="E6018">
        <v>3</v>
      </c>
      <c r="F6018">
        <v>5</v>
      </c>
      <c r="G6018">
        <v>4</v>
      </c>
      <c r="H6018">
        <v>4</v>
      </c>
      <c r="I6018" t="s">
        <v>23697</v>
      </c>
      <c r="J6018" t="s">
        <v>23698</v>
      </c>
      <c r="M6018" s="10"/>
      <c r="N6018" s="10"/>
      <c r="O6018" s="10"/>
      <c r="P6018" t="s">
        <v>77</v>
      </c>
      <c r="Q6018" t="str">
        <f>VLOOKUP(D6018,Tabla1[[Pedido '#]:[IDENTIFICADOR]],15,)</f>
        <v>FRANCOGODOY-CARGUI</v>
      </c>
      <c r="R6018" s="26" t="str">
        <f t="shared" si="1042"/>
        <v>sábado</v>
      </c>
      <c r="S6018" s="11">
        <f t="shared" ref="S6018:S6081" si="1049">DATE(T6018,U6018,V6018)</f>
        <v>45171</v>
      </c>
      <c r="T6018">
        <v>2023</v>
      </c>
      <c r="U6018" s="2" t="str">
        <f t="shared" si="1043"/>
        <v>9</v>
      </c>
      <c r="V6018" s="2" t="str">
        <f t="shared" si="1044"/>
        <v>02</v>
      </c>
      <c r="W6018" s="2" t="str">
        <f>TEXT(Tabla2[[#This Row],[FCH]],"mmm")</f>
        <v>Set</v>
      </c>
      <c r="X6018" s="2" t="str">
        <f>TEXT(Tabla2[[#This Row],[FCH]],"mmm dd")</f>
        <v>Set 02</v>
      </c>
      <c r="Y6018" s="2">
        <f>WEEKNUM(Tabla2[[#This Row],[FCH]])</f>
        <v>35</v>
      </c>
      <c r="Z6018" t="str">
        <f t="shared" si="1045"/>
        <v/>
      </c>
      <c r="AA6018" t="str">
        <f t="shared" si="1046"/>
        <v/>
      </c>
      <c r="AB6018">
        <f t="shared" si="1047"/>
        <v>1</v>
      </c>
      <c r="AC6018">
        <f t="shared" si="1048"/>
        <v>1</v>
      </c>
      <c r="AD6018" t="str">
        <f>VLOOKUP(D6018,Tabla3[[#All],[Guía]:[B]],37,)</f>
        <v>FRANCOGODOY-CARGUI</v>
      </c>
      <c r="AE6018" t="str">
        <f>VLOOKUP(D6018,Tabla3[[#All],[Guía]:[B]],39,)</f>
        <v>DOS DE MAYO</v>
      </c>
    </row>
    <row r="6019" spans="1:31">
      <c r="A6019" s="24" t="s">
        <v>23699</v>
      </c>
      <c r="B6019" t="s">
        <v>23700</v>
      </c>
      <c r="C6019" t="s">
        <v>23701</v>
      </c>
      <c r="D6019" s="2">
        <v>100188799</v>
      </c>
      <c r="E6019">
        <v>5</v>
      </c>
      <c r="F6019">
        <v>5</v>
      </c>
      <c r="G6019">
        <v>5</v>
      </c>
      <c r="H6019">
        <v>5</v>
      </c>
      <c r="J6019" t="s">
        <v>23702</v>
      </c>
      <c r="M6019" s="10"/>
      <c r="N6019" s="10"/>
      <c r="O6019" s="10"/>
      <c r="P6019" t="str">
        <f>VLOOKUP(D6019,Tabla1[],10,)</f>
        <v>MA Precursores</v>
      </c>
      <c r="Q6019" t="str">
        <f>VLOOKUP(D6019,Tabla1[[Pedido '#]:[IDENTIFICADOR]],15,)</f>
        <v>EDUARDOMENDEZ-CARGUI</v>
      </c>
      <c r="R6019" s="26" t="str">
        <f t="shared" si="1042"/>
        <v>sábado</v>
      </c>
      <c r="S6019" s="11">
        <f t="shared" si="1049"/>
        <v>45171</v>
      </c>
      <c r="T6019">
        <v>2023</v>
      </c>
      <c r="U6019" s="2" t="str">
        <f t="shared" si="1043"/>
        <v>9</v>
      </c>
      <c r="V6019" s="2" t="str">
        <f t="shared" si="1044"/>
        <v>02</v>
      </c>
      <c r="W6019" s="2" t="str">
        <f>TEXT(Tabla2[[#This Row],[FCH]],"mmm")</f>
        <v>Set</v>
      </c>
      <c r="X6019" s="2" t="str">
        <f>TEXT(Tabla2[[#This Row],[FCH]],"mmm dd")</f>
        <v>Set 02</v>
      </c>
      <c r="Y6019" s="2">
        <f>WEEKNUM(Tabla2[[#This Row],[FCH]])</f>
        <v>35</v>
      </c>
      <c r="Z6019" t="str">
        <f t="shared" si="1045"/>
        <v/>
      </c>
      <c r="AA6019">
        <f t="shared" si="1046"/>
        <v>1</v>
      </c>
      <c r="AB6019" t="str">
        <f t="shared" si="1047"/>
        <v/>
      </c>
      <c r="AC6019" t="str">
        <f t="shared" si="1048"/>
        <v/>
      </c>
      <c r="AD6019" t="str">
        <f>VLOOKUP(D6019,Tabla3[[#All],[Guía]:[B]],37,)</f>
        <v>EDUARDOMENDEZ-CARGUI</v>
      </c>
      <c r="AE6019" t="str">
        <f>VLOOKUP(D6019,Tabla3[[#All],[Guía]:[B]],39,)</f>
        <v>PRECURSORES</v>
      </c>
    </row>
    <row r="6020" spans="1:31">
      <c r="A6020" s="24" t="s">
        <v>23703</v>
      </c>
      <c r="B6020" t="s">
        <v>23704</v>
      </c>
      <c r="C6020" t="s">
        <v>23705</v>
      </c>
      <c r="D6020" s="2">
        <v>200007405</v>
      </c>
      <c r="E6020">
        <v>5</v>
      </c>
      <c r="F6020">
        <v>5</v>
      </c>
      <c r="G6020">
        <v>5</v>
      </c>
      <c r="H6020">
        <v>5</v>
      </c>
      <c r="I6020" t="s">
        <v>23706</v>
      </c>
      <c r="J6020" t="s">
        <v>23707</v>
      </c>
      <c r="M6020" s="10"/>
      <c r="N6020" s="10"/>
      <c r="O6020" s="10"/>
      <c r="P6020" t="str">
        <f>VLOOKUP(D6020,Tabla1[],10,)</f>
        <v>MA Paso28</v>
      </c>
      <c r="Q6020" t="str">
        <f>VLOOKUP(D6020,Tabla1[[Pedido '#]:[IDENTIFICADOR]],15,)</f>
        <v>DIEGOARZAPALO-CARGUI</v>
      </c>
      <c r="R6020" s="26" t="str">
        <f t="shared" si="1042"/>
        <v>sábado</v>
      </c>
      <c r="S6020" s="11">
        <f t="shared" si="1049"/>
        <v>45171</v>
      </c>
      <c r="T6020">
        <v>2023</v>
      </c>
      <c r="U6020" s="2" t="str">
        <f t="shared" si="1043"/>
        <v>9</v>
      </c>
      <c r="V6020" s="2" t="str">
        <f t="shared" si="1044"/>
        <v>02</v>
      </c>
      <c r="W6020" s="2" t="str">
        <f>TEXT(Tabla2[[#This Row],[FCH]],"mmm")</f>
        <v>Set</v>
      </c>
      <c r="X6020" s="2" t="str">
        <f>TEXT(Tabla2[[#This Row],[FCH]],"mmm dd")</f>
        <v>Set 02</v>
      </c>
      <c r="Y6020" s="2">
        <f>WEEKNUM(Tabla2[[#This Row],[FCH]])</f>
        <v>35</v>
      </c>
      <c r="Z6020" t="str">
        <f t="shared" si="1045"/>
        <v/>
      </c>
      <c r="AA6020">
        <f t="shared" si="1046"/>
        <v>1</v>
      </c>
      <c r="AB6020" t="str">
        <f t="shared" si="1047"/>
        <v/>
      </c>
      <c r="AC6020" t="str">
        <f t="shared" si="1048"/>
        <v/>
      </c>
      <c r="AD6020" t="str">
        <f>VLOOKUP(D6020,Tabla3[[#All],[Guía]:[B]],37,)</f>
        <v>DIEGOARZAPALO-CARGUI</v>
      </c>
      <c r="AE6020" t="str">
        <f>VLOOKUP(D6020,Tabla3[[#All],[Guía]:[B]],39,)</f>
        <v>PASO28</v>
      </c>
    </row>
    <row r="6021" spans="1:31">
      <c r="A6021" s="24" t="s">
        <v>23708</v>
      </c>
      <c r="B6021" t="s">
        <v>13993</v>
      </c>
      <c r="C6021" t="s">
        <v>5696</v>
      </c>
      <c r="D6021" s="2">
        <v>200007418</v>
      </c>
      <c r="E6021">
        <v>5</v>
      </c>
      <c r="F6021">
        <v>5</v>
      </c>
      <c r="G6021">
        <v>5</v>
      </c>
      <c r="H6021">
        <v>5</v>
      </c>
      <c r="I6021" t="s">
        <v>23709</v>
      </c>
      <c r="J6021" t="s">
        <v>23710</v>
      </c>
      <c r="M6021" s="10"/>
      <c r="N6021" s="10"/>
      <c r="O6021" s="10"/>
      <c r="P6021" t="str">
        <f>VLOOKUP(D6021,Tabla1[],10,)</f>
        <v>MA Aramburú</v>
      </c>
      <c r="Q6021" t="str">
        <f>VLOOKUP(D6021,Tabla1[[Pedido '#]:[IDENTIFICADOR]],15,)</f>
        <v>JOSHUADONGO</v>
      </c>
      <c r="R6021" s="26" t="str">
        <f t="shared" si="1042"/>
        <v>domingo</v>
      </c>
      <c r="S6021" s="11">
        <f t="shared" si="1049"/>
        <v>45172</v>
      </c>
      <c r="T6021">
        <v>2023</v>
      </c>
      <c r="U6021" s="2" t="str">
        <f t="shared" si="1043"/>
        <v>9</v>
      </c>
      <c r="V6021" s="2" t="str">
        <f t="shared" si="1044"/>
        <v>03</v>
      </c>
      <c r="W6021" s="2" t="str">
        <f>TEXT(Tabla2[[#This Row],[FCH]],"mmm")</f>
        <v>Set</v>
      </c>
      <c r="X6021" s="2" t="str">
        <f>TEXT(Tabla2[[#This Row],[FCH]],"mmm dd")</f>
        <v>Set 03</v>
      </c>
      <c r="Y6021" s="2">
        <f>WEEKNUM(Tabla2[[#This Row],[FCH]])</f>
        <v>36</v>
      </c>
      <c r="Z6021" t="str">
        <f t="shared" si="1045"/>
        <v/>
      </c>
      <c r="AA6021">
        <f t="shared" si="1046"/>
        <v>1</v>
      </c>
      <c r="AB6021" t="str">
        <f t="shared" si="1047"/>
        <v/>
      </c>
      <c r="AC6021" t="str">
        <f t="shared" si="1048"/>
        <v/>
      </c>
      <c r="AD6021" t="str">
        <f>VLOOKUP(D6021,Tabla3[[#All],[Guía]:[B]],37,)</f>
        <v>JOSHUADONGO</v>
      </c>
      <c r="AE6021" t="str">
        <f>VLOOKUP(D6021,Tabla3[[#All],[Guía]:[B]],39,)</f>
        <v>ARAMBURU</v>
      </c>
    </row>
    <row r="6022" spans="1:31">
      <c r="A6022" s="24" t="s">
        <v>23711</v>
      </c>
      <c r="B6022" t="s">
        <v>23712</v>
      </c>
      <c r="C6022" t="s">
        <v>23713</v>
      </c>
      <c r="D6022" s="2">
        <v>100189347</v>
      </c>
      <c r="E6022">
        <v>5</v>
      </c>
      <c r="F6022">
        <v>5</v>
      </c>
      <c r="G6022">
        <v>5</v>
      </c>
      <c r="H6022">
        <v>5</v>
      </c>
      <c r="J6022" t="s">
        <v>23714</v>
      </c>
      <c r="M6022" s="10"/>
      <c r="N6022" s="10"/>
      <c r="O6022" s="10"/>
      <c r="P6022" t="str">
        <f>VLOOKUP(D6022,Tabla1[],10,)</f>
        <v>MA Bolivar</v>
      </c>
      <c r="Q6022" t="str">
        <f>VLOOKUP(D6022,Tabla1[[Pedido '#]:[IDENTIFICADOR]],15,)</f>
        <v>LEONORSALCEDO-CARGUI</v>
      </c>
      <c r="R6022" s="26" t="str">
        <f t="shared" si="1042"/>
        <v>lunes</v>
      </c>
      <c r="S6022" s="11">
        <f t="shared" si="1049"/>
        <v>45173</v>
      </c>
      <c r="T6022">
        <v>2023</v>
      </c>
      <c r="U6022" s="2" t="str">
        <f t="shared" si="1043"/>
        <v>9</v>
      </c>
      <c r="V6022" s="2" t="str">
        <f t="shared" si="1044"/>
        <v>04</v>
      </c>
      <c r="W6022" s="2" t="str">
        <f>TEXT(Tabla2[[#This Row],[FCH]],"mmm")</f>
        <v>Set</v>
      </c>
      <c r="X6022" s="2" t="str">
        <f>TEXT(Tabla2[[#This Row],[FCH]],"mmm dd")</f>
        <v>Set 04</v>
      </c>
      <c r="Y6022" s="2">
        <f>WEEKNUM(Tabla2[[#This Row],[FCH]])</f>
        <v>36</v>
      </c>
      <c r="Z6022" t="str">
        <f t="shared" si="1045"/>
        <v/>
      </c>
      <c r="AA6022">
        <f t="shared" si="1046"/>
        <v>1</v>
      </c>
      <c r="AB6022" t="str">
        <f t="shared" si="1047"/>
        <v/>
      </c>
      <c r="AC6022" t="str">
        <f t="shared" si="1048"/>
        <v/>
      </c>
      <c r="AD6022" t="str">
        <f>VLOOKUP(D6022,Tabla3[[#All],[Guía]:[B]],37,)</f>
        <v>LEONORSALCEDO-CARGUI</v>
      </c>
      <c r="AE6022" t="str">
        <f>VLOOKUP(D6022,Tabla3[[#All],[Guía]:[B]],39,)</f>
        <v>BOLIVAR</v>
      </c>
    </row>
    <row r="6023" spans="1:31">
      <c r="A6023" s="24" t="s">
        <v>23715</v>
      </c>
      <c r="B6023" t="s">
        <v>23716</v>
      </c>
      <c r="C6023" t="s">
        <v>23717</v>
      </c>
      <c r="D6023" s="2">
        <v>100189454</v>
      </c>
      <c r="E6023">
        <v>5</v>
      </c>
      <c r="F6023">
        <v>5</v>
      </c>
      <c r="G6023">
        <v>5</v>
      </c>
      <c r="H6023">
        <v>5</v>
      </c>
      <c r="J6023" t="s">
        <v>23718</v>
      </c>
      <c r="M6023" s="10"/>
      <c r="N6023" s="10"/>
      <c r="O6023" s="10"/>
      <c r="P6023" t="str">
        <f>VLOOKUP(D6023,Tabla1[],10,)</f>
        <v>MA LaMar</v>
      </c>
      <c r="Q6023" t="str">
        <f>VLOOKUP(D6023,Tabla1[[Pedido '#]:[IDENTIFICADOR]],15,)</f>
        <v>FERNANDOMENDOZA-CARGUI</v>
      </c>
      <c r="R6023" s="26" t="str">
        <f t="shared" si="1042"/>
        <v>lunes</v>
      </c>
      <c r="S6023" s="11">
        <f t="shared" si="1049"/>
        <v>45173</v>
      </c>
      <c r="T6023">
        <v>2023</v>
      </c>
      <c r="U6023" s="2" t="str">
        <f t="shared" si="1043"/>
        <v>9</v>
      </c>
      <c r="V6023" s="2" t="str">
        <f t="shared" si="1044"/>
        <v>04</v>
      </c>
      <c r="W6023" s="2" t="str">
        <f>TEXT(Tabla2[[#This Row],[FCH]],"mmm")</f>
        <v>Set</v>
      </c>
      <c r="X6023" s="2" t="str">
        <f>TEXT(Tabla2[[#This Row],[FCH]],"mmm dd")</f>
        <v>Set 04</v>
      </c>
      <c r="Y6023" s="2">
        <f>WEEKNUM(Tabla2[[#This Row],[FCH]])</f>
        <v>36</v>
      </c>
      <c r="Z6023" t="str">
        <f t="shared" si="1045"/>
        <v/>
      </c>
      <c r="AA6023">
        <f t="shared" si="1046"/>
        <v>1</v>
      </c>
      <c r="AB6023" t="str">
        <f t="shared" si="1047"/>
        <v/>
      </c>
      <c r="AC6023" t="str">
        <f t="shared" si="1048"/>
        <v/>
      </c>
      <c r="AD6023" t="str">
        <f>VLOOKUP(D6023,Tabla3[[#All],[Guía]:[B]],37,)</f>
        <v>FERNANDOMENDOZA-CARGUI</v>
      </c>
      <c r="AE6023" t="str">
        <f>VLOOKUP(D6023,Tabla3[[#All],[Guía]:[B]],39,)</f>
        <v>LA MAR</v>
      </c>
    </row>
    <row r="6024" spans="1:31">
      <c r="A6024" s="24" t="s">
        <v>23719</v>
      </c>
      <c r="B6024" t="s">
        <v>23720</v>
      </c>
      <c r="C6024" t="s">
        <v>23721</v>
      </c>
      <c r="D6024" s="2">
        <v>100189441</v>
      </c>
      <c r="E6024">
        <v>5</v>
      </c>
      <c r="F6024">
        <v>5</v>
      </c>
      <c r="G6024">
        <v>5</v>
      </c>
      <c r="H6024">
        <v>5</v>
      </c>
      <c r="I6024" t="s">
        <v>23722</v>
      </c>
      <c r="J6024" t="s">
        <v>23723</v>
      </c>
      <c r="M6024" s="10"/>
      <c r="N6024" s="10"/>
      <c r="O6024" s="10"/>
      <c r="P6024" t="s">
        <v>77</v>
      </c>
      <c r="Q6024" t="str">
        <f>VLOOKUP(D6024,Tabla1[[Pedido '#]:[IDENTIFICADOR]],15,)</f>
        <v>LUZNIETO-CARGUI</v>
      </c>
      <c r="R6024" s="26" t="str">
        <f t="shared" si="1042"/>
        <v>lunes</v>
      </c>
      <c r="S6024" s="11">
        <f t="shared" si="1049"/>
        <v>45173</v>
      </c>
      <c r="T6024">
        <v>2023</v>
      </c>
      <c r="U6024" s="2" t="str">
        <f t="shared" si="1043"/>
        <v>9</v>
      </c>
      <c r="V6024" s="2" t="str">
        <f t="shared" si="1044"/>
        <v>04</v>
      </c>
      <c r="W6024" s="2" t="str">
        <f>TEXT(Tabla2[[#This Row],[FCH]],"mmm")</f>
        <v>Set</v>
      </c>
      <c r="X6024" s="2" t="str">
        <f>TEXT(Tabla2[[#This Row],[FCH]],"mmm dd")</f>
        <v>Set 04</v>
      </c>
      <c r="Y6024" s="2">
        <f>WEEKNUM(Tabla2[[#This Row],[FCH]])</f>
        <v>36</v>
      </c>
      <c r="Z6024" t="str">
        <f t="shared" si="1045"/>
        <v/>
      </c>
      <c r="AA6024">
        <f t="shared" si="1046"/>
        <v>1</v>
      </c>
      <c r="AB6024" t="str">
        <f t="shared" si="1047"/>
        <v/>
      </c>
      <c r="AC6024" t="str">
        <f t="shared" si="1048"/>
        <v/>
      </c>
      <c r="AD6024" t="str">
        <f>VLOOKUP(D6024,Tabla3[[#All],[Guía]:[B]],37,)</f>
        <v>LUZNIETO-CARGUI</v>
      </c>
      <c r="AE6024" t="str">
        <f>VLOOKUP(D6024,Tabla3[[#All],[Guía]:[B]],39,)</f>
        <v>DOS DE MAYO</v>
      </c>
    </row>
    <row r="6025" spans="1:31">
      <c r="A6025" s="24" t="s">
        <v>23724</v>
      </c>
      <c r="B6025" t="s">
        <v>23725</v>
      </c>
      <c r="C6025" t="s">
        <v>23726</v>
      </c>
      <c r="D6025" s="2">
        <v>100188922</v>
      </c>
      <c r="E6025">
        <v>5</v>
      </c>
      <c r="J6025" t="s">
        <v>23727</v>
      </c>
      <c r="M6025" s="10"/>
      <c r="N6025" s="10"/>
      <c r="O6025" s="10"/>
      <c r="P6025" t="str">
        <f>VLOOKUP(D6025,Tabla1[],10,)</f>
        <v>MA Precursores</v>
      </c>
      <c r="Q6025" t="str">
        <f>VLOOKUP(D6025,Tabla1[[Pedido '#]:[IDENTIFICADOR]],15,)</f>
        <v>LUISEDUARDOMUNDARAIN-CARGUI</v>
      </c>
      <c r="R6025" s="26" t="str">
        <f t="shared" si="1042"/>
        <v>lunes</v>
      </c>
      <c r="S6025" s="11">
        <f t="shared" si="1049"/>
        <v>45173</v>
      </c>
      <c r="T6025">
        <v>2023</v>
      </c>
      <c r="U6025" s="2" t="str">
        <f t="shared" si="1043"/>
        <v>9</v>
      </c>
      <c r="V6025" s="2" t="str">
        <f t="shared" si="1044"/>
        <v>04</v>
      </c>
      <c r="W6025" s="2" t="str">
        <f>TEXT(Tabla2[[#This Row],[FCH]],"mmm")</f>
        <v>Set</v>
      </c>
      <c r="X6025" s="2" t="str">
        <f>TEXT(Tabla2[[#This Row],[FCH]],"mmm dd")</f>
        <v>Set 04</v>
      </c>
      <c r="Y6025" s="2">
        <f>WEEKNUM(Tabla2[[#This Row],[FCH]])</f>
        <v>36</v>
      </c>
      <c r="Z6025" t="str">
        <f t="shared" si="1045"/>
        <v/>
      </c>
      <c r="AA6025">
        <f t="shared" si="1046"/>
        <v>1</v>
      </c>
      <c r="AB6025" t="str">
        <f t="shared" si="1047"/>
        <v/>
      </c>
      <c r="AC6025" t="str">
        <f t="shared" si="1048"/>
        <v/>
      </c>
      <c r="AD6025" t="str">
        <f>VLOOKUP(D6025,Tabla3[[#All],[Guía]:[B]],37,)</f>
        <v>LUISEDUARDOMUNDARAIN-CARGUI</v>
      </c>
      <c r="AE6025" t="str">
        <f>VLOOKUP(D6025,Tabla3[[#All],[Guía]:[B]],39,)</f>
        <v>PRECURSORES</v>
      </c>
    </row>
    <row r="6026" spans="1:31">
      <c r="A6026" s="24" t="s">
        <v>23728</v>
      </c>
      <c r="B6026" t="s">
        <v>23729</v>
      </c>
      <c r="C6026" t="s">
        <v>23730</v>
      </c>
      <c r="D6026" s="2">
        <v>100189850</v>
      </c>
      <c r="E6026">
        <v>5</v>
      </c>
      <c r="F6026">
        <v>5</v>
      </c>
      <c r="G6026">
        <v>5</v>
      </c>
      <c r="J6026" t="s">
        <v>23731</v>
      </c>
      <c r="M6026" s="10"/>
      <c r="N6026" s="10"/>
      <c r="O6026" s="10"/>
      <c r="P6026" t="str">
        <f>VLOOKUP(D6026,Tabla1[],10,)</f>
        <v>MA Precursores</v>
      </c>
      <c r="Q6026" t="s">
        <v>80</v>
      </c>
      <c r="R6026" s="26" t="str">
        <f t="shared" si="1042"/>
        <v>miércoles</v>
      </c>
      <c r="S6026" s="11">
        <f t="shared" si="1049"/>
        <v>45175</v>
      </c>
      <c r="T6026">
        <v>2023</v>
      </c>
      <c r="U6026" s="2" t="str">
        <f t="shared" si="1043"/>
        <v>9</v>
      </c>
      <c r="V6026" s="2" t="str">
        <f t="shared" si="1044"/>
        <v>06</v>
      </c>
      <c r="W6026" s="2" t="str">
        <f>TEXT(Tabla2[[#This Row],[FCH]],"mmm")</f>
        <v>Set</v>
      </c>
      <c r="X6026" s="2" t="str">
        <f>TEXT(Tabla2[[#This Row],[FCH]],"mmm dd")</f>
        <v>Set 06</v>
      </c>
      <c r="Y6026" s="2">
        <f>WEEKNUM(Tabla2[[#This Row],[FCH]])</f>
        <v>36</v>
      </c>
      <c r="Z6026" t="str">
        <f t="shared" si="1045"/>
        <v/>
      </c>
      <c r="AA6026">
        <f t="shared" si="1046"/>
        <v>1</v>
      </c>
      <c r="AB6026" t="str">
        <f t="shared" si="1047"/>
        <v/>
      </c>
      <c r="AC6026" t="str">
        <f t="shared" si="1048"/>
        <v/>
      </c>
      <c r="AD6026">
        <f>VLOOKUP(D6026,Tabla3[[#All],[Guía]:[B]],37,)</f>
        <v>0</v>
      </c>
      <c r="AE6026" t="str">
        <f>VLOOKUP(D6026,Tabla3[[#All],[Guía]:[B]],39,)</f>
        <v>PRECURSORES</v>
      </c>
    </row>
    <row r="6027" spans="1:31">
      <c r="A6027" s="24" t="s">
        <v>23732</v>
      </c>
      <c r="B6027" t="s">
        <v>23733</v>
      </c>
      <c r="C6027" t="s">
        <v>23734</v>
      </c>
      <c r="D6027" s="2">
        <v>100189954</v>
      </c>
      <c r="E6027">
        <v>5</v>
      </c>
      <c r="F6027">
        <v>5</v>
      </c>
      <c r="G6027">
        <v>5</v>
      </c>
      <c r="H6027">
        <v>5</v>
      </c>
      <c r="J6027" t="s">
        <v>23735</v>
      </c>
      <c r="M6027" s="10"/>
      <c r="N6027" s="10"/>
      <c r="O6027" s="10"/>
      <c r="P6027" t="str">
        <f>VLOOKUP(D6027,Tabla1[],10,)</f>
        <v>MA Chorrillos</v>
      </c>
      <c r="Q6027" t="str">
        <f>VLOOKUP(D6027,Tabla1[[Pedido '#]:[IDENTIFICADOR]],15,)</f>
        <v>BRAYANPENA-CARGUI</v>
      </c>
      <c r="R6027" s="26" t="str">
        <f t="shared" si="1042"/>
        <v>miércoles</v>
      </c>
      <c r="S6027" s="11">
        <f t="shared" si="1049"/>
        <v>45175</v>
      </c>
      <c r="T6027">
        <v>2023</v>
      </c>
      <c r="U6027" s="2" t="str">
        <f t="shared" si="1043"/>
        <v>9</v>
      </c>
      <c r="V6027" s="2" t="str">
        <f t="shared" si="1044"/>
        <v>06</v>
      </c>
      <c r="W6027" s="2" t="str">
        <f>TEXT(Tabla2[[#This Row],[FCH]],"mmm")</f>
        <v>Set</v>
      </c>
      <c r="X6027" s="2" t="str">
        <f>TEXT(Tabla2[[#This Row],[FCH]],"mmm dd")</f>
        <v>Set 06</v>
      </c>
      <c r="Y6027" s="2">
        <f>WEEKNUM(Tabla2[[#This Row],[FCH]])</f>
        <v>36</v>
      </c>
      <c r="Z6027" t="str">
        <f t="shared" si="1045"/>
        <v/>
      </c>
      <c r="AA6027">
        <f t="shared" si="1046"/>
        <v>1</v>
      </c>
      <c r="AB6027" t="str">
        <f t="shared" si="1047"/>
        <v/>
      </c>
      <c r="AC6027" t="str">
        <f t="shared" si="1048"/>
        <v/>
      </c>
      <c r="AD6027" t="str">
        <f>VLOOKUP(D6027,Tabla3[[#All],[Guía]:[B]],37,)</f>
        <v>BRAYANPENA-CARGUI</v>
      </c>
      <c r="AE6027" t="str">
        <f>VLOOKUP(D6027,Tabla3[[#All],[Guía]:[B]],39,)</f>
        <v>CHORRILLOS</v>
      </c>
    </row>
    <row r="6028" spans="1:31">
      <c r="A6028" s="24" t="s">
        <v>23736</v>
      </c>
      <c r="B6028" t="s">
        <v>23737</v>
      </c>
      <c r="C6028" t="s">
        <v>10891</v>
      </c>
      <c r="D6028" s="2">
        <v>100190016</v>
      </c>
      <c r="E6028">
        <v>5</v>
      </c>
      <c r="F6028">
        <v>5</v>
      </c>
      <c r="G6028">
        <v>5</v>
      </c>
      <c r="H6028">
        <v>5</v>
      </c>
      <c r="J6028" t="s">
        <v>23738</v>
      </c>
      <c r="M6028" s="10"/>
      <c r="N6028" s="10"/>
      <c r="O6028" s="10"/>
      <c r="P6028" t="str">
        <f>VLOOKUP(D6028,Tabla1[],10,)</f>
        <v>MA La Marina</v>
      </c>
      <c r="Q6028" t="str">
        <f>VLOOKUP(D6028,Tabla1[[Pedido '#]:[IDENTIFICADOR]],15,)</f>
        <v>FRANCOGODOY-CARGUI</v>
      </c>
      <c r="R6028" s="26" t="str">
        <f t="shared" si="1042"/>
        <v>jueves</v>
      </c>
      <c r="S6028" s="11">
        <f t="shared" si="1049"/>
        <v>45176</v>
      </c>
      <c r="T6028">
        <v>2023</v>
      </c>
      <c r="U6028" s="2" t="str">
        <f t="shared" si="1043"/>
        <v>9</v>
      </c>
      <c r="V6028" s="2" t="str">
        <f t="shared" si="1044"/>
        <v>07</v>
      </c>
      <c r="W6028" s="2" t="str">
        <f>TEXT(Tabla2[[#This Row],[FCH]],"mmm")</f>
        <v>Set</v>
      </c>
      <c r="X6028" s="2" t="str">
        <f>TEXT(Tabla2[[#This Row],[FCH]],"mmm dd")</f>
        <v>Set 07</v>
      </c>
      <c r="Y6028" s="2">
        <f>WEEKNUM(Tabla2[[#This Row],[FCH]])</f>
        <v>36</v>
      </c>
      <c r="Z6028" t="str">
        <f t="shared" si="1045"/>
        <v/>
      </c>
      <c r="AA6028">
        <f t="shared" si="1046"/>
        <v>1</v>
      </c>
      <c r="AB6028" t="str">
        <f t="shared" si="1047"/>
        <v/>
      </c>
      <c r="AC6028" t="str">
        <f t="shared" si="1048"/>
        <v/>
      </c>
      <c r="AD6028" t="str">
        <f>VLOOKUP(D6028,Tabla3[[#All],[Guía]:[B]],37,)</f>
        <v>FRANCOGODOY-CARGUI</v>
      </c>
      <c r="AE6028" t="str">
        <f>VLOOKUP(D6028,Tabla3[[#All],[Guía]:[B]],39,)</f>
        <v>LA MARINA</v>
      </c>
    </row>
    <row r="6029" spans="1:31">
      <c r="A6029" s="24" t="s">
        <v>23739</v>
      </c>
      <c r="B6029" t="s">
        <v>23740</v>
      </c>
      <c r="C6029" t="s">
        <v>23741</v>
      </c>
      <c r="D6029" s="2">
        <v>100190309</v>
      </c>
      <c r="E6029">
        <v>4</v>
      </c>
      <c r="F6029">
        <v>5</v>
      </c>
      <c r="G6029">
        <v>3</v>
      </c>
      <c r="H6029">
        <v>4</v>
      </c>
      <c r="I6029" t="s">
        <v>23742</v>
      </c>
      <c r="J6029" t="s">
        <v>23743</v>
      </c>
      <c r="M6029" s="10"/>
      <c r="N6029" s="10"/>
      <c r="O6029" s="10"/>
      <c r="P6029" t="str">
        <f>VLOOKUP(D6029,Tabla1[],10,)</f>
        <v>MA Camacho</v>
      </c>
      <c r="Q6029" t="str">
        <f>VLOOKUP(D6029,Tabla1[[Pedido '#]:[IDENTIFICADOR]],15,)</f>
        <v>LUISCRUZ-CARGUI</v>
      </c>
      <c r="R6029" s="26" t="str">
        <f t="shared" si="1042"/>
        <v>jueves</v>
      </c>
      <c r="S6029" s="11">
        <f t="shared" si="1049"/>
        <v>45176</v>
      </c>
      <c r="T6029">
        <v>2023</v>
      </c>
      <c r="U6029" s="2" t="str">
        <f t="shared" si="1043"/>
        <v>9</v>
      </c>
      <c r="V6029" s="2" t="str">
        <f t="shared" si="1044"/>
        <v>07</v>
      </c>
      <c r="W6029" s="2" t="str">
        <f>TEXT(Tabla2[[#This Row],[FCH]],"mmm")</f>
        <v>Set</v>
      </c>
      <c r="X6029" s="2" t="str">
        <f>TEXT(Tabla2[[#This Row],[FCH]],"mmm dd")</f>
        <v>Set 07</v>
      </c>
      <c r="Y6029" s="2">
        <f>WEEKNUM(Tabla2[[#This Row],[FCH]])</f>
        <v>36</v>
      </c>
      <c r="Z6029" t="str">
        <f t="shared" si="1045"/>
        <v/>
      </c>
      <c r="AA6029">
        <f t="shared" si="1046"/>
        <v>1</v>
      </c>
      <c r="AB6029" t="str">
        <f t="shared" si="1047"/>
        <v/>
      </c>
      <c r="AC6029" t="str">
        <f t="shared" si="1048"/>
        <v/>
      </c>
      <c r="AD6029" t="str">
        <f>VLOOKUP(D6029,Tabla3[[#All],[Guía]:[B]],37,)</f>
        <v>LUISCRUZ-CARGUI</v>
      </c>
      <c r="AE6029" t="str">
        <f>VLOOKUP(D6029,Tabla3[[#All],[Guía]:[B]],39,)</f>
        <v>CAMACHO</v>
      </c>
    </row>
    <row r="6030" spans="1:31">
      <c r="A6030" s="24" t="s">
        <v>23744</v>
      </c>
      <c r="B6030" t="s">
        <v>23745</v>
      </c>
      <c r="C6030" t="s">
        <v>23746</v>
      </c>
      <c r="D6030" s="2">
        <v>100190330</v>
      </c>
      <c r="E6030">
        <v>5</v>
      </c>
      <c r="I6030" t="s">
        <v>23747</v>
      </c>
      <c r="J6030" t="s">
        <v>23748</v>
      </c>
      <c r="M6030" s="10"/>
      <c r="N6030" s="10"/>
      <c r="O6030" s="10"/>
      <c r="P6030" t="str">
        <f>VLOOKUP(D6030,Tabla1[],10,)</f>
        <v>MA Aramburú</v>
      </c>
      <c r="Q6030" t="str">
        <f>VLOOKUP(D6030,Tabla1[[Pedido '#]:[IDENTIFICADOR]],15,)</f>
        <v>ROGERCESPEDES-CARGUI</v>
      </c>
      <c r="R6030" s="26" t="str">
        <f t="shared" si="1042"/>
        <v>jueves</v>
      </c>
      <c r="S6030" s="11">
        <f t="shared" si="1049"/>
        <v>45176</v>
      </c>
      <c r="T6030">
        <v>2023</v>
      </c>
      <c r="U6030" s="2" t="str">
        <f t="shared" si="1043"/>
        <v>9</v>
      </c>
      <c r="V6030" s="2" t="str">
        <f t="shared" si="1044"/>
        <v>07</v>
      </c>
      <c r="W6030" s="2" t="str">
        <f>TEXT(Tabla2[[#This Row],[FCH]],"mmm")</f>
        <v>Set</v>
      </c>
      <c r="X6030" s="2" t="str">
        <f>TEXT(Tabla2[[#This Row],[FCH]],"mmm dd")</f>
        <v>Set 07</v>
      </c>
      <c r="Y6030" s="2">
        <f>WEEKNUM(Tabla2[[#This Row],[FCH]])</f>
        <v>36</v>
      </c>
      <c r="Z6030" t="str">
        <f t="shared" si="1045"/>
        <v/>
      </c>
      <c r="AA6030">
        <f t="shared" si="1046"/>
        <v>1</v>
      </c>
      <c r="AB6030" t="str">
        <f t="shared" si="1047"/>
        <v/>
      </c>
      <c r="AC6030" t="str">
        <f t="shared" si="1048"/>
        <v/>
      </c>
      <c r="AD6030" t="str">
        <f>VLOOKUP(D6030,Tabla3[[#All],[Guía]:[B]],37,)</f>
        <v>ROGERCESPEDES-CARGUI</v>
      </c>
      <c r="AE6030" t="str">
        <f>VLOOKUP(D6030,Tabla3[[#All],[Guía]:[B]],39,)</f>
        <v>ARAMBURU</v>
      </c>
    </row>
    <row r="6031" spans="1:31">
      <c r="A6031" s="24" t="s">
        <v>23749</v>
      </c>
      <c r="B6031" t="s">
        <v>23750</v>
      </c>
      <c r="C6031" t="s">
        <v>23751</v>
      </c>
      <c r="D6031" s="2">
        <v>100189984</v>
      </c>
      <c r="E6031">
        <v>5</v>
      </c>
      <c r="F6031">
        <v>5</v>
      </c>
      <c r="G6031">
        <v>5</v>
      </c>
      <c r="H6031">
        <v>5</v>
      </c>
      <c r="I6031" t="s">
        <v>23752</v>
      </c>
      <c r="J6031" t="s">
        <v>23753</v>
      </c>
      <c r="M6031" s="10"/>
      <c r="N6031" s="10"/>
      <c r="O6031" s="10"/>
      <c r="P6031" t="str">
        <f>VLOOKUP(D6031,Tabla1[],10,)</f>
        <v>MA LaMar</v>
      </c>
      <c r="Q6031" t="str">
        <f>VLOOKUP(D6031,Tabla1[[Pedido '#]:[IDENTIFICADOR]],15,)</f>
        <v>LUISPEREDA-CARGUI</v>
      </c>
      <c r="R6031" s="26" t="str">
        <f t="shared" si="1042"/>
        <v>jueves</v>
      </c>
      <c r="S6031" s="11">
        <f t="shared" si="1049"/>
        <v>45176</v>
      </c>
      <c r="T6031">
        <v>2023</v>
      </c>
      <c r="U6031" s="2" t="str">
        <f t="shared" si="1043"/>
        <v>9</v>
      </c>
      <c r="V6031" s="2" t="str">
        <f t="shared" si="1044"/>
        <v>07</v>
      </c>
      <c r="W6031" s="2" t="str">
        <f>TEXT(Tabla2[[#This Row],[FCH]],"mmm")</f>
        <v>Set</v>
      </c>
      <c r="X6031" s="2" t="str">
        <f>TEXT(Tabla2[[#This Row],[FCH]],"mmm dd")</f>
        <v>Set 07</v>
      </c>
      <c r="Y6031" s="2">
        <f>WEEKNUM(Tabla2[[#This Row],[FCH]])</f>
        <v>36</v>
      </c>
      <c r="Z6031" t="str">
        <f t="shared" si="1045"/>
        <v/>
      </c>
      <c r="AA6031">
        <f t="shared" si="1046"/>
        <v>1</v>
      </c>
      <c r="AB6031" t="str">
        <f t="shared" si="1047"/>
        <v/>
      </c>
      <c r="AC6031" t="str">
        <f t="shared" si="1048"/>
        <v/>
      </c>
      <c r="AD6031" t="str">
        <f>VLOOKUP(D6031,Tabla3[[#All],[Guía]:[B]],37,)</f>
        <v>LUISPEREDA-CARGUI</v>
      </c>
      <c r="AE6031" t="str">
        <f>VLOOKUP(D6031,Tabla3[[#All],[Guía]:[B]],39,)</f>
        <v>LA MAR</v>
      </c>
    </row>
    <row r="6032" spans="1:31">
      <c r="A6032" s="24" t="s">
        <v>23754</v>
      </c>
      <c r="B6032" t="s">
        <v>23755</v>
      </c>
      <c r="C6032" t="s">
        <v>23756</v>
      </c>
      <c r="D6032" s="2">
        <v>100188283</v>
      </c>
      <c r="E6032">
        <v>5</v>
      </c>
      <c r="F6032">
        <v>5</v>
      </c>
      <c r="G6032">
        <v>5</v>
      </c>
      <c r="H6032">
        <v>5</v>
      </c>
      <c r="I6032" t="s">
        <v>23757</v>
      </c>
      <c r="J6032" t="s">
        <v>23758</v>
      </c>
      <c r="M6032" s="10"/>
      <c r="N6032" s="10"/>
      <c r="O6032" s="10"/>
      <c r="P6032" t="s">
        <v>33</v>
      </c>
      <c r="Q6032" t="str">
        <f>VLOOKUP(D6032,Tabla1[[Pedido '#]:[IDENTIFICADOR]],15,)</f>
        <v>FABRIZIOORDINOLA-CARGUI</v>
      </c>
      <c r="R6032" s="26" t="str">
        <f t="shared" si="1042"/>
        <v>jueves</v>
      </c>
      <c r="S6032" s="11">
        <f t="shared" si="1049"/>
        <v>45176</v>
      </c>
      <c r="T6032">
        <v>2023</v>
      </c>
      <c r="U6032" s="2" t="str">
        <f t="shared" si="1043"/>
        <v>9</v>
      </c>
      <c r="V6032" s="2" t="str">
        <f t="shared" si="1044"/>
        <v>07</v>
      </c>
      <c r="W6032" s="2" t="str">
        <f>TEXT(Tabla2[[#This Row],[FCH]],"mmm")</f>
        <v>Set</v>
      </c>
      <c r="X6032" s="2" t="str">
        <f>TEXT(Tabla2[[#This Row],[FCH]],"mmm dd")</f>
        <v>Set 07</v>
      </c>
      <c r="Y6032" s="2">
        <f>WEEKNUM(Tabla2[[#This Row],[FCH]])</f>
        <v>36</v>
      </c>
      <c r="Z6032" t="str">
        <f t="shared" si="1045"/>
        <v/>
      </c>
      <c r="AA6032">
        <f t="shared" si="1046"/>
        <v>1</v>
      </c>
      <c r="AB6032" t="str">
        <f t="shared" si="1047"/>
        <v/>
      </c>
      <c r="AC6032" t="str">
        <f t="shared" si="1048"/>
        <v/>
      </c>
      <c r="AD6032" t="str">
        <f>VLOOKUP(D6032,Tabla3[[#All],[Guía]:[B]],37,)</f>
        <v>FABRIZIOORDINOLA-CARGUI</v>
      </c>
      <c r="AE6032" t="str">
        <f>VLOOKUP(D6032,Tabla3[[#All],[Guía]:[B]],39,)</f>
        <v>MEGAPLAZA INDEPENDENCIA</v>
      </c>
    </row>
    <row r="6033" spans="1:31">
      <c r="A6033" s="24" t="s">
        <v>23759</v>
      </c>
      <c r="B6033" t="s">
        <v>23760</v>
      </c>
      <c r="C6033" t="s">
        <v>23761</v>
      </c>
      <c r="D6033" s="2">
        <v>100190360</v>
      </c>
      <c r="E6033">
        <v>5</v>
      </c>
      <c r="F6033">
        <v>5</v>
      </c>
      <c r="G6033">
        <v>5</v>
      </c>
      <c r="H6033">
        <v>5</v>
      </c>
      <c r="I6033" t="s">
        <v>23762</v>
      </c>
      <c r="J6033" t="s">
        <v>23763</v>
      </c>
      <c r="M6033" s="10"/>
      <c r="N6033" s="10"/>
      <c r="O6033" s="10"/>
      <c r="P6033" t="str">
        <f>VLOOKUP(D6033,Tabla1[],10,)</f>
        <v>MA SanMiguel</v>
      </c>
      <c r="Q6033" t="str">
        <f>VLOOKUP(D6033,Tabla1[[Pedido '#]:[IDENTIFICADOR]],15,)</f>
        <v>EDUARDOROAS-CARGUI</v>
      </c>
      <c r="R6033" s="26" t="str">
        <f t="shared" si="1042"/>
        <v>jueves</v>
      </c>
      <c r="S6033" s="11">
        <f t="shared" si="1049"/>
        <v>45176</v>
      </c>
      <c r="T6033">
        <v>2023</v>
      </c>
      <c r="U6033" s="2" t="str">
        <f t="shared" si="1043"/>
        <v>9</v>
      </c>
      <c r="V6033" s="2" t="str">
        <f t="shared" si="1044"/>
        <v>07</v>
      </c>
      <c r="W6033" s="2" t="str">
        <f>TEXT(Tabla2[[#This Row],[FCH]],"mmm")</f>
        <v>Set</v>
      </c>
      <c r="X6033" s="2" t="str">
        <f>TEXT(Tabla2[[#This Row],[FCH]],"mmm dd")</f>
        <v>Set 07</v>
      </c>
      <c r="Y6033" s="2">
        <f>WEEKNUM(Tabla2[[#This Row],[FCH]])</f>
        <v>36</v>
      </c>
      <c r="Z6033" t="str">
        <f t="shared" si="1045"/>
        <v/>
      </c>
      <c r="AA6033">
        <f t="shared" si="1046"/>
        <v>1</v>
      </c>
      <c r="AB6033" t="str">
        <f t="shared" si="1047"/>
        <v/>
      </c>
      <c r="AC6033" t="str">
        <f t="shared" si="1048"/>
        <v/>
      </c>
      <c r="AD6033" t="str">
        <f>VLOOKUP(D6033,Tabla3[[#All],[Guía]:[B]],37,)</f>
        <v>EDUARDOROAS-CARGUI</v>
      </c>
      <c r="AE6033" t="str">
        <f>VLOOKUP(D6033,Tabla3[[#All],[Guía]:[B]],39,)</f>
        <v>SAN MIGUEL</v>
      </c>
    </row>
    <row r="6034" spans="1:31">
      <c r="A6034" s="24"/>
      <c r="B6034" t="s">
        <v>23764</v>
      </c>
      <c r="C6034" t="s">
        <v>23765</v>
      </c>
      <c r="D6034" s="2">
        <v>100190041</v>
      </c>
      <c r="E6034">
        <v>5</v>
      </c>
      <c r="F6034">
        <v>5</v>
      </c>
      <c r="G6034">
        <v>5</v>
      </c>
      <c r="H6034">
        <v>5</v>
      </c>
      <c r="I6034" t="s">
        <v>23766</v>
      </c>
      <c r="J6034" t="s">
        <v>23767</v>
      </c>
      <c r="M6034" s="10"/>
      <c r="N6034" s="10"/>
      <c r="O6034" s="10"/>
      <c r="P6034" t="str">
        <f>VLOOKUP(D6034,Tabla1[],10,)</f>
        <v>MA Camacho</v>
      </c>
      <c r="Q6034" t="str">
        <f>VLOOKUP(D6034,Tabla1[[Pedido '#]:[IDENTIFICADOR]],15,)</f>
        <v>LUISCRUZ-CARGUI</v>
      </c>
      <c r="R6034" s="26" t="str">
        <f t="shared" si="1042"/>
        <v>viernes</v>
      </c>
      <c r="S6034" s="11">
        <f t="shared" si="1049"/>
        <v>45177</v>
      </c>
      <c r="T6034">
        <v>2023</v>
      </c>
      <c r="U6034" s="2" t="str">
        <f t="shared" si="1043"/>
        <v>9</v>
      </c>
      <c r="V6034" s="2" t="str">
        <f t="shared" si="1044"/>
        <v>08</v>
      </c>
      <c r="W6034" s="2" t="str">
        <f>TEXT(Tabla2[[#This Row],[FCH]],"mmm")</f>
        <v>Set</v>
      </c>
      <c r="X6034" s="2" t="str">
        <f>TEXT(Tabla2[[#This Row],[FCH]],"mmm dd")</f>
        <v>Set 08</v>
      </c>
      <c r="Y6034" s="2">
        <f>WEEKNUM(Tabla2[[#This Row],[FCH]])</f>
        <v>36</v>
      </c>
      <c r="Z6034" t="str">
        <f t="shared" si="1045"/>
        <v/>
      </c>
      <c r="AA6034">
        <f t="shared" si="1046"/>
        <v>1</v>
      </c>
      <c r="AB6034" t="str">
        <f t="shared" si="1047"/>
        <v/>
      </c>
      <c r="AC6034" t="str">
        <f t="shared" si="1048"/>
        <v/>
      </c>
      <c r="AD6034" t="str">
        <f>VLOOKUP(D6034,Tabla3[[#All],[Guía]:[B]],37,)</f>
        <v>LUISCRUZ-CARGUI</v>
      </c>
      <c r="AE6034" t="str">
        <f>VLOOKUP(D6034,Tabla3[[#All],[Guía]:[B]],39,)</f>
        <v>CAMACHO</v>
      </c>
    </row>
    <row r="6035" spans="1:31">
      <c r="A6035" s="24" t="s">
        <v>23768</v>
      </c>
      <c r="B6035" t="s">
        <v>23769</v>
      </c>
      <c r="C6035" t="s">
        <v>23770</v>
      </c>
      <c r="D6035" s="2">
        <v>100189989</v>
      </c>
      <c r="E6035">
        <v>5</v>
      </c>
      <c r="F6035">
        <v>5</v>
      </c>
      <c r="G6035">
        <v>4</v>
      </c>
      <c r="H6035">
        <v>5</v>
      </c>
      <c r="J6035" t="s">
        <v>23771</v>
      </c>
      <c r="M6035" s="10"/>
      <c r="N6035" s="10"/>
      <c r="O6035" s="10"/>
      <c r="P6035" t="s">
        <v>77</v>
      </c>
      <c r="Q6035" t="str">
        <f>VLOOKUP(D6035,Tabla1[[Pedido '#]:[IDENTIFICADOR]],15,)</f>
        <v>LUZNIETO-CARGUI</v>
      </c>
      <c r="R6035" s="26" t="str">
        <f t="shared" si="1042"/>
        <v>viernes</v>
      </c>
      <c r="S6035" s="11">
        <f t="shared" si="1049"/>
        <v>45177</v>
      </c>
      <c r="T6035">
        <v>2023</v>
      </c>
      <c r="U6035" s="2" t="str">
        <f t="shared" si="1043"/>
        <v>9</v>
      </c>
      <c r="V6035" s="2" t="str">
        <f t="shared" si="1044"/>
        <v>08</v>
      </c>
      <c r="W6035" s="2" t="str">
        <f>TEXT(Tabla2[[#This Row],[FCH]],"mmm")</f>
        <v>Set</v>
      </c>
      <c r="X6035" s="2" t="str">
        <f>TEXT(Tabla2[[#This Row],[FCH]],"mmm dd")</f>
        <v>Set 08</v>
      </c>
      <c r="Y6035" s="2">
        <f>WEEKNUM(Tabla2[[#This Row],[FCH]])</f>
        <v>36</v>
      </c>
      <c r="Z6035" t="str">
        <f t="shared" si="1045"/>
        <v/>
      </c>
      <c r="AA6035">
        <f t="shared" si="1046"/>
        <v>1</v>
      </c>
      <c r="AB6035" t="str">
        <f t="shared" si="1047"/>
        <v/>
      </c>
      <c r="AC6035" t="str">
        <f t="shared" si="1048"/>
        <v/>
      </c>
      <c r="AD6035" t="str">
        <f>VLOOKUP(D6035,Tabla3[[#All],[Guía]:[B]],37,)</f>
        <v>LUZNIETO-CARGUI</v>
      </c>
      <c r="AE6035" t="str">
        <f>VLOOKUP(D6035,Tabla3[[#All],[Guía]:[B]],39,)</f>
        <v>DOS DE MAYO</v>
      </c>
    </row>
    <row r="6036" spans="1:31">
      <c r="A6036" s="24" t="s">
        <v>23772</v>
      </c>
      <c r="B6036" t="s">
        <v>9720</v>
      </c>
      <c r="C6036" t="s">
        <v>9721</v>
      </c>
      <c r="D6036" s="2">
        <v>100190478</v>
      </c>
      <c r="E6036">
        <v>5</v>
      </c>
      <c r="J6036" t="s">
        <v>23773</v>
      </c>
      <c r="M6036" s="10"/>
      <c r="N6036" s="10"/>
      <c r="O6036" s="10"/>
      <c r="P6036" t="str">
        <f>VLOOKUP(D6036,Tabla1[],10,)</f>
        <v>MA SantaCata</v>
      </c>
      <c r="Q6036" t="str">
        <f>VLOOKUP(D6036,Tabla1[[Pedido '#]:[IDENTIFICADOR]],15,)</f>
        <v>KARLACARUZO-CARGUI</v>
      </c>
      <c r="R6036" s="26" t="str">
        <f t="shared" si="1042"/>
        <v>viernes</v>
      </c>
      <c r="S6036" s="11">
        <f t="shared" si="1049"/>
        <v>45177</v>
      </c>
      <c r="T6036">
        <v>2023</v>
      </c>
      <c r="U6036" s="2" t="str">
        <f t="shared" si="1043"/>
        <v>9</v>
      </c>
      <c r="V6036" s="2" t="str">
        <f t="shared" si="1044"/>
        <v>08</v>
      </c>
      <c r="W6036" s="2" t="str">
        <f>TEXT(Tabla2[[#This Row],[FCH]],"mmm")</f>
        <v>Set</v>
      </c>
      <c r="X6036" s="2" t="str">
        <f>TEXT(Tabla2[[#This Row],[FCH]],"mmm dd")</f>
        <v>Set 08</v>
      </c>
      <c r="Y6036" s="2">
        <f>WEEKNUM(Tabla2[[#This Row],[FCH]])</f>
        <v>36</v>
      </c>
      <c r="Z6036" t="str">
        <f t="shared" si="1045"/>
        <v/>
      </c>
      <c r="AA6036">
        <f t="shared" si="1046"/>
        <v>1</v>
      </c>
      <c r="AB6036" t="str">
        <f t="shared" si="1047"/>
        <v/>
      </c>
      <c r="AC6036" t="str">
        <f t="shared" si="1048"/>
        <v/>
      </c>
      <c r="AD6036" t="str">
        <f>VLOOKUP(D6036,Tabla3[[#All],[Guía]:[B]],37,)</f>
        <v>KARLACARUZO-CARGUI</v>
      </c>
      <c r="AE6036" t="str">
        <f>VLOOKUP(D6036,Tabla3[[#All],[Guía]:[B]],39,)</f>
        <v>SANTACATA</v>
      </c>
    </row>
    <row r="6037" spans="1:31">
      <c r="A6037" s="24" t="s">
        <v>23774</v>
      </c>
      <c r="B6037" t="s">
        <v>23775</v>
      </c>
      <c r="C6037" t="s">
        <v>14658</v>
      </c>
      <c r="D6037" s="2">
        <v>100190301</v>
      </c>
      <c r="E6037">
        <v>5</v>
      </c>
      <c r="J6037" t="s">
        <v>23776</v>
      </c>
      <c r="M6037" s="10"/>
      <c r="N6037" s="10"/>
      <c r="O6037" s="10"/>
      <c r="P6037" t="str">
        <f>VLOOKUP(D6037,Tabla1[],10,)</f>
        <v>MA Bolivar</v>
      </c>
      <c r="Q6037" t="str">
        <f>VLOOKUP(D6037,Tabla1[[Pedido '#]:[IDENTIFICADOR]],15,)</f>
        <v>LEONORSALCEDO-CARGUI</v>
      </c>
      <c r="R6037" s="26" t="str">
        <f t="shared" si="1042"/>
        <v>viernes</v>
      </c>
      <c r="S6037" s="11">
        <f t="shared" si="1049"/>
        <v>45177</v>
      </c>
      <c r="T6037">
        <v>2023</v>
      </c>
      <c r="U6037" s="2" t="str">
        <f t="shared" si="1043"/>
        <v>9</v>
      </c>
      <c r="V6037" s="2" t="str">
        <f t="shared" si="1044"/>
        <v>08</v>
      </c>
      <c r="W6037" s="2" t="str">
        <f>TEXT(Tabla2[[#This Row],[FCH]],"mmm")</f>
        <v>Set</v>
      </c>
      <c r="X6037" s="2" t="str">
        <f>TEXT(Tabla2[[#This Row],[FCH]],"mmm dd")</f>
        <v>Set 08</v>
      </c>
      <c r="Y6037" s="2">
        <f>WEEKNUM(Tabla2[[#This Row],[FCH]])</f>
        <v>36</v>
      </c>
      <c r="Z6037" t="str">
        <f t="shared" si="1045"/>
        <v/>
      </c>
      <c r="AA6037">
        <f t="shared" si="1046"/>
        <v>1</v>
      </c>
      <c r="AB6037" t="str">
        <f t="shared" si="1047"/>
        <v/>
      </c>
      <c r="AC6037" t="str">
        <f t="shared" si="1048"/>
        <v/>
      </c>
      <c r="AD6037" t="str">
        <f>VLOOKUP(D6037,Tabla3[[#All],[Guía]:[B]],37,)</f>
        <v>LEONORSALCEDO-CARGUI</v>
      </c>
      <c r="AE6037" t="str">
        <f>VLOOKUP(D6037,Tabla3[[#All],[Guía]:[B]],39,)</f>
        <v>BOLIVAR</v>
      </c>
    </row>
    <row r="6038" spans="1:31">
      <c r="A6038" s="24" t="s">
        <v>23777</v>
      </c>
      <c r="B6038" t="s">
        <v>23778</v>
      </c>
      <c r="C6038" t="s">
        <v>23779</v>
      </c>
      <c r="D6038" s="2">
        <v>100190350</v>
      </c>
      <c r="E6038">
        <v>5</v>
      </c>
      <c r="F6038">
        <v>5</v>
      </c>
      <c r="G6038">
        <v>5</v>
      </c>
      <c r="H6038">
        <v>5</v>
      </c>
      <c r="I6038" t="s">
        <v>23780</v>
      </c>
      <c r="J6038" t="s">
        <v>23781</v>
      </c>
      <c r="M6038" s="10"/>
      <c r="N6038" s="10"/>
      <c r="O6038" s="10"/>
      <c r="P6038" t="str">
        <f>VLOOKUP(D6038,Tabla1[],10,)</f>
        <v>MA Paso28</v>
      </c>
      <c r="Q6038" t="str">
        <f>VLOOKUP(D6038,Tabla1[[Pedido '#]:[IDENTIFICADOR]],15,)</f>
        <v>DIEGOARZAPALO-CARGUI</v>
      </c>
      <c r="R6038" s="26" t="str">
        <f t="shared" si="1042"/>
        <v>viernes</v>
      </c>
      <c r="S6038" s="11">
        <f t="shared" si="1049"/>
        <v>45177</v>
      </c>
      <c r="T6038">
        <v>2023</v>
      </c>
      <c r="U6038" s="2" t="str">
        <f t="shared" si="1043"/>
        <v>9</v>
      </c>
      <c r="V6038" s="2" t="str">
        <f t="shared" si="1044"/>
        <v>08</v>
      </c>
      <c r="W6038" s="2" t="str">
        <f>TEXT(Tabla2[[#This Row],[FCH]],"mmm")</f>
        <v>Set</v>
      </c>
      <c r="X6038" s="2" t="str">
        <f>TEXT(Tabla2[[#This Row],[FCH]],"mmm dd")</f>
        <v>Set 08</v>
      </c>
      <c r="Y6038" s="2">
        <f>WEEKNUM(Tabla2[[#This Row],[FCH]])</f>
        <v>36</v>
      </c>
      <c r="Z6038" t="str">
        <f t="shared" si="1045"/>
        <v/>
      </c>
      <c r="AA6038">
        <f t="shared" si="1046"/>
        <v>1</v>
      </c>
      <c r="AB6038" t="str">
        <f t="shared" si="1047"/>
        <v/>
      </c>
      <c r="AC6038" t="str">
        <f t="shared" si="1048"/>
        <v/>
      </c>
      <c r="AD6038" t="str">
        <f>VLOOKUP(D6038,Tabla3[[#All],[Guía]:[B]],37,)</f>
        <v>DIEGOARZAPALO-CARGUI</v>
      </c>
      <c r="AE6038" t="str">
        <f>VLOOKUP(D6038,Tabla3[[#All],[Guía]:[B]],39,)</f>
        <v>PASO28</v>
      </c>
    </row>
    <row r="6039" spans="1:31">
      <c r="A6039" s="24" t="s">
        <v>23782</v>
      </c>
      <c r="B6039" t="s">
        <v>23783</v>
      </c>
      <c r="C6039" t="s">
        <v>23784</v>
      </c>
      <c r="D6039" s="2">
        <v>100190626</v>
      </c>
      <c r="E6039">
        <v>5</v>
      </c>
      <c r="F6039">
        <v>5</v>
      </c>
      <c r="G6039">
        <v>5</v>
      </c>
      <c r="H6039">
        <v>5</v>
      </c>
      <c r="J6039" t="s">
        <v>23785</v>
      </c>
      <c r="M6039" s="10"/>
      <c r="N6039" s="10"/>
      <c r="O6039" s="10"/>
      <c r="P6039" t="str">
        <f>VLOOKUP(D6039,Tabla1[],10,)</f>
        <v>MA Aramburú</v>
      </c>
      <c r="Q6039" t="str">
        <f>VLOOKUP(D6039,Tabla1[[Pedido '#]:[IDENTIFICADOR]],15,)</f>
        <v>ROGERCESPEDES-CARGUI</v>
      </c>
      <c r="R6039" s="26" t="str">
        <f t="shared" si="1042"/>
        <v>viernes</v>
      </c>
      <c r="S6039" s="11">
        <f t="shared" si="1049"/>
        <v>45177</v>
      </c>
      <c r="T6039">
        <v>2023</v>
      </c>
      <c r="U6039" s="2" t="str">
        <f t="shared" si="1043"/>
        <v>9</v>
      </c>
      <c r="V6039" s="2" t="str">
        <f t="shared" si="1044"/>
        <v>08</v>
      </c>
      <c r="W6039" s="2" t="str">
        <f>TEXT(Tabla2[[#This Row],[FCH]],"mmm")</f>
        <v>Set</v>
      </c>
      <c r="X6039" s="2" t="str">
        <f>TEXT(Tabla2[[#This Row],[FCH]],"mmm dd")</f>
        <v>Set 08</v>
      </c>
      <c r="Y6039" s="2">
        <f>WEEKNUM(Tabla2[[#This Row],[FCH]])</f>
        <v>36</v>
      </c>
      <c r="Z6039" t="str">
        <f t="shared" si="1045"/>
        <v/>
      </c>
      <c r="AA6039">
        <f t="shared" si="1046"/>
        <v>1</v>
      </c>
      <c r="AB6039" t="str">
        <f t="shared" si="1047"/>
        <v/>
      </c>
      <c r="AC6039" t="str">
        <f t="shared" si="1048"/>
        <v/>
      </c>
      <c r="AD6039" t="str">
        <f>VLOOKUP(D6039,Tabla3[[#All],[Guía]:[B]],37,)</f>
        <v>ROGERCESPEDES-CARGUI</v>
      </c>
      <c r="AE6039" t="str">
        <f>VLOOKUP(D6039,Tabla3[[#All],[Guía]:[B]],39,)</f>
        <v>ARAMBURU</v>
      </c>
    </row>
    <row r="6040" spans="1:31">
      <c r="A6040" s="24" t="s">
        <v>23786</v>
      </c>
      <c r="B6040" t="s">
        <v>23787</v>
      </c>
      <c r="C6040" t="s">
        <v>23788</v>
      </c>
      <c r="D6040" s="2">
        <v>100190525</v>
      </c>
      <c r="E6040">
        <v>5</v>
      </c>
      <c r="I6040" t="s">
        <v>23789</v>
      </c>
      <c r="J6040" t="s">
        <v>23790</v>
      </c>
      <c r="M6040" s="10"/>
      <c r="N6040" s="10"/>
      <c r="O6040" s="10"/>
      <c r="P6040" t="str">
        <f>VLOOKUP(D6040,Tabla1[],10,)</f>
        <v>MA LaMolina</v>
      </c>
      <c r="Q6040" t="str">
        <f>VLOOKUP(D6040,Tabla1[[Pedido '#]:[IDENTIFICADOR]],15,)</f>
        <v>DIEGOANGULO-CARGUI</v>
      </c>
      <c r="R6040" s="26" t="str">
        <f t="shared" si="1042"/>
        <v>sábado</v>
      </c>
      <c r="S6040" s="11">
        <f t="shared" si="1049"/>
        <v>45178</v>
      </c>
      <c r="T6040">
        <v>2023</v>
      </c>
      <c r="U6040" s="2" t="str">
        <f t="shared" si="1043"/>
        <v>9</v>
      </c>
      <c r="V6040" s="2" t="str">
        <f t="shared" si="1044"/>
        <v>09</v>
      </c>
      <c r="W6040" s="2" t="str">
        <f>TEXT(Tabla2[[#This Row],[FCH]],"mmm")</f>
        <v>Set</v>
      </c>
      <c r="X6040" s="2" t="str">
        <f>TEXT(Tabla2[[#This Row],[FCH]],"mmm dd")</f>
        <v>Set 09</v>
      </c>
      <c r="Y6040" s="2">
        <f>WEEKNUM(Tabla2[[#This Row],[FCH]])</f>
        <v>36</v>
      </c>
      <c r="Z6040" t="str">
        <f t="shared" si="1045"/>
        <v/>
      </c>
      <c r="AA6040">
        <f t="shared" si="1046"/>
        <v>1</v>
      </c>
      <c r="AB6040" t="str">
        <f t="shared" si="1047"/>
        <v/>
      </c>
      <c r="AC6040" t="str">
        <f t="shared" si="1048"/>
        <v/>
      </c>
      <c r="AD6040" t="str">
        <f>VLOOKUP(D6040,Tabla3[[#All],[Guía]:[B]],37,)</f>
        <v>DIEGOANGULO-CARGUI</v>
      </c>
      <c r="AE6040" t="str">
        <f>VLOOKUP(D6040,Tabla3[[#All],[Guía]:[B]],39,)</f>
        <v>LA MOLINA</v>
      </c>
    </row>
    <row r="6041" spans="1:31">
      <c r="A6041" s="24" t="s">
        <v>23791</v>
      </c>
      <c r="B6041" t="s">
        <v>23572</v>
      </c>
      <c r="C6041" t="s">
        <v>23573</v>
      </c>
      <c r="D6041" s="2">
        <v>100190787</v>
      </c>
      <c r="E6041">
        <v>5</v>
      </c>
      <c r="J6041" t="s">
        <v>23792</v>
      </c>
      <c r="M6041" s="10"/>
      <c r="N6041" s="10"/>
      <c r="O6041" s="10"/>
      <c r="P6041" t="str">
        <f>VLOOKUP(D6041,Tabla1[],10,)</f>
        <v>MA LaMar</v>
      </c>
      <c r="Q6041" t="str">
        <f>VLOOKUP(D6041,Tabla1[[Pedido '#]:[IDENTIFICADOR]],15,)</f>
        <v>LUISPEREDA-CARGUI</v>
      </c>
      <c r="R6041" s="26" t="str">
        <f t="shared" si="1042"/>
        <v>sábado</v>
      </c>
      <c r="S6041" s="11">
        <f t="shared" si="1049"/>
        <v>45178</v>
      </c>
      <c r="T6041">
        <v>2023</v>
      </c>
      <c r="U6041" s="2" t="str">
        <f t="shared" si="1043"/>
        <v>9</v>
      </c>
      <c r="V6041" s="2" t="str">
        <f t="shared" si="1044"/>
        <v>09</v>
      </c>
      <c r="W6041" s="2" t="str">
        <f>TEXT(Tabla2[[#This Row],[FCH]],"mmm")</f>
        <v>Set</v>
      </c>
      <c r="X6041" s="2" t="str">
        <f>TEXT(Tabla2[[#This Row],[FCH]],"mmm dd")</f>
        <v>Set 09</v>
      </c>
      <c r="Y6041" s="2">
        <f>WEEKNUM(Tabla2[[#This Row],[FCH]])</f>
        <v>36</v>
      </c>
      <c r="Z6041" t="str">
        <f t="shared" si="1045"/>
        <v/>
      </c>
      <c r="AA6041">
        <f t="shared" si="1046"/>
        <v>1</v>
      </c>
      <c r="AB6041" t="str">
        <f t="shared" si="1047"/>
        <v/>
      </c>
      <c r="AC6041" t="str">
        <f t="shared" si="1048"/>
        <v/>
      </c>
      <c r="AD6041" t="str">
        <f>VLOOKUP(D6041,Tabla3[[#All],[Guía]:[B]],37,)</f>
        <v>LUISPEREDA-CARGUI</v>
      </c>
      <c r="AE6041" t="str">
        <f>VLOOKUP(D6041,Tabla3[[#All],[Guía]:[B]],39,)</f>
        <v>LA MAR</v>
      </c>
    </row>
    <row r="6042" spans="1:31">
      <c r="A6042" s="24" t="s">
        <v>23793</v>
      </c>
      <c r="B6042" t="s">
        <v>23794</v>
      </c>
      <c r="C6042" t="s">
        <v>23795</v>
      </c>
      <c r="D6042" s="2">
        <v>100190722</v>
      </c>
      <c r="E6042">
        <v>5</v>
      </c>
      <c r="F6042">
        <v>5</v>
      </c>
      <c r="G6042">
        <v>5</v>
      </c>
      <c r="H6042">
        <v>5</v>
      </c>
      <c r="J6042" t="s">
        <v>23796</v>
      </c>
      <c r="M6042" s="10"/>
      <c r="N6042" s="10"/>
      <c r="O6042" s="10"/>
      <c r="P6042" t="str">
        <f>VLOOKUP(D6042,Tabla1[],10,)</f>
        <v>MA SanMiguel</v>
      </c>
      <c r="Q6042" t="str">
        <f>VLOOKUP(D6042,Tabla1[[Pedido '#]:[IDENTIFICADOR]],15,)</f>
        <v>FRANCOGODOY-CARGUI</v>
      </c>
      <c r="R6042" s="26" t="str">
        <f t="shared" si="1042"/>
        <v>sábado</v>
      </c>
      <c r="S6042" s="11">
        <f t="shared" si="1049"/>
        <v>45178</v>
      </c>
      <c r="T6042">
        <v>2023</v>
      </c>
      <c r="U6042" s="2" t="str">
        <f t="shared" si="1043"/>
        <v>9</v>
      </c>
      <c r="V6042" s="2" t="str">
        <f t="shared" si="1044"/>
        <v>09</v>
      </c>
      <c r="W6042" s="2" t="str">
        <f>TEXT(Tabla2[[#This Row],[FCH]],"mmm")</f>
        <v>Set</v>
      </c>
      <c r="X6042" s="2" t="str">
        <f>TEXT(Tabla2[[#This Row],[FCH]],"mmm dd")</f>
        <v>Set 09</v>
      </c>
      <c r="Y6042" s="2">
        <f>WEEKNUM(Tabla2[[#This Row],[FCH]])</f>
        <v>36</v>
      </c>
      <c r="Z6042" t="str">
        <f t="shared" si="1045"/>
        <v/>
      </c>
      <c r="AA6042">
        <f t="shared" si="1046"/>
        <v>1</v>
      </c>
      <c r="AB6042" t="str">
        <f t="shared" si="1047"/>
        <v/>
      </c>
      <c r="AC6042" t="str">
        <f t="shared" si="1048"/>
        <v/>
      </c>
      <c r="AD6042" t="str">
        <f>VLOOKUP(D6042,Tabla3[[#All],[Guía]:[B]],37,)</f>
        <v>FRANCOGODOY-CARGUI</v>
      </c>
      <c r="AE6042" t="str">
        <f>VLOOKUP(D6042,Tabla3[[#All],[Guía]:[B]],39,)</f>
        <v>SAN MIGUEL</v>
      </c>
    </row>
    <row r="6043" spans="1:31">
      <c r="A6043" s="24" t="s">
        <v>23797</v>
      </c>
      <c r="B6043" t="s">
        <v>23798</v>
      </c>
      <c r="C6043" t="s">
        <v>23799</v>
      </c>
      <c r="D6043" s="2">
        <v>100190865</v>
      </c>
      <c r="E6043">
        <v>4</v>
      </c>
      <c r="F6043">
        <v>3</v>
      </c>
      <c r="G6043">
        <v>4</v>
      </c>
      <c r="H6043">
        <v>4</v>
      </c>
      <c r="I6043" t="s">
        <v>23800</v>
      </c>
      <c r="J6043" t="s">
        <v>23801</v>
      </c>
      <c r="M6043" s="10"/>
      <c r="N6043" s="10"/>
      <c r="O6043" s="10"/>
      <c r="P6043" t="str">
        <f>VLOOKUP(D6043,Tabla1[],10,)</f>
        <v>MA LaEncalada</v>
      </c>
      <c r="Q6043" t="str">
        <f>VLOOKUP(D6043,Tabla1[[Pedido '#]:[IDENTIFICADOR]],15,)</f>
        <v>JHOSSELYNAYALA-CARGUI</v>
      </c>
      <c r="R6043" s="26" t="str">
        <f t="shared" si="1042"/>
        <v>sábado</v>
      </c>
      <c r="S6043" s="11">
        <f t="shared" si="1049"/>
        <v>45178</v>
      </c>
      <c r="T6043">
        <v>2023</v>
      </c>
      <c r="U6043" s="2" t="str">
        <f t="shared" si="1043"/>
        <v>9</v>
      </c>
      <c r="V6043" s="2" t="str">
        <f t="shared" si="1044"/>
        <v>09</v>
      </c>
      <c r="W6043" s="2" t="str">
        <f>TEXT(Tabla2[[#This Row],[FCH]],"mmm")</f>
        <v>Set</v>
      </c>
      <c r="X6043" s="2" t="str">
        <f>TEXT(Tabla2[[#This Row],[FCH]],"mmm dd")</f>
        <v>Set 09</v>
      </c>
      <c r="Y6043" s="2">
        <f>WEEKNUM(Tabla2[[#This Row],[FCH]])</f>
        <v>36</v>
      </c>
      <c r="Z6043" t="str">
        <f t="shared" si="1045"/>
        <v/>
      </c>
      <c r="AA6043">
        <f t="shared" si="1046"/>
        <v>1</v>
      </c>
      <c r="AB6043" t="str">
        <f t="shared" si="1047"/>
        <v/>
      </c>
      <c r="AC6043" t="str">
        <f t="shared" si="1048"/>
        <v/>
      </c>
      <c r="AD6043" t="str">
        <f>VLOOKUP(D6043,Tabla3[[#All],[Guía]:[B]],37,)</f>
        <v>JHOSSELYNAYALA-CARGUI</v>
      </c>
      <c r="AE6043" t="str">
        <f>VLOOKUP(D6043,Tabla3[[#All],[Guía]:[B]],39,)</f>
        <v>LA ENCALADA</v>
      </c>
    </row>
    <row r="6044" spans="1:31">
      <c r="A6044" s="24" t="s">
        <v>23802</v>
      </c>
      <c r="B6044" t="s">
        <v>23803</v>
      </c>
      <c r="C6044" t="s">
        <v>23804</v>
      </c>
      <c r="D6044" s="2">
        <v>100190700</v>
      </c>
      <c r="E6044">
        <v>5</v>
      </c>
      <c r="J6044" t="s">
        <v>23805</v>
      </c>
      <c r="M6044" s="10"/>
      <c r="N6044" s="10"/>
      <c r="O6044" s="10"/>
      <c r="P6044" t="str">
        <f>VLOOKUP(D6044,Tabla1[],10,)</f>
        <v>MA LaMar</v>
      </c>
      <c r="Q6044" t="str">
        <f>VLOOKUP(D6044,Tabla1[[Pedido '#]:[IDENTIFICADOR]],15,)</f>
        <v>LUISPEREDA-CARGUI</v>
      </c>
      <c r="R6044" s="26" t="str">
        <f t="shared" si="1042"/>
        <v>sábado</v>
      </c>
      <c r="S6044" s="11">
        <f t="shared" si="1049"/>
        <v>45178</v>
      </c>
      <c r="T6044">
        <v>2023</v>
      </c>
      <c r="U6044" s="2" t="str">
        <f t="shared" si="1043"/>
        <v>9</v>
      </c>
      <c r="V6044" s="2" t="str">
        <f t="shared" si="1044"/>
        <v>09</v>
      </c>
      <c r="W6044" s="2" t="str">
        <f>TEXT(Tabla2[[#This Row],[FCH]],"mmm")</f>
        <v>Set</v>
      </c>
      <c r="X6044" s="2" t="str">
        <f>TEXT(Tabla2[[#This Row],[FCH]],"mmm dd")</f>
        <v>Set 09</v>
      </c>
      <c r="Y6044" s="2">
        <f>WEEKNUM(Tabla2[[#This Row],[FCH]])</f>
        <v>36</v>
      </c>
      <c r="Z6044" t="str">
        <f t="shared" si="1045"/>
        <v/>
      </c>
      <c r="AA6044">
        <f t="shared" si="1046"/>
        <v>1</v>
      </c>
      <c r="AB6044" t="str">
        <f t="shared" si="1047"/>
        <v/>
      </c>
      <c r="AC6044" t="str">
        <f t="shared" si="1048"/>
        <v/>
      </c>
      <c r="AD6044" t="str">
        <f>VLOOKUP(D6044,Tabla3[[#All],[Guía]:[B]],37,)</f>
        <v>LUISPEREDA-CARGUI</v>
      </c>
      <c r="AE6044" t="str">
        <f>VLOOKUP(D6044,Tabla3[[#All],[Guía]:[B]],39,)</f>
        <v>LA MAR</v>
      </c>
    </row>
    <row r="6045" spans="1:31">
      <c r="A6045" s="24" t="s">
        <v>23806</v>
      </c>
      <c r="B6045" t="s">
        <v>23807</v>
      </c>
      <c r="C6045" t="s">
        <v>23808</v>
      </c>
      <c r="D6045" s="2">
        <v>100190632</v>
      </c>
      <c r="E6045">
        <v>5</v>
      </c>
      <c r="J6045" t="s">
        <v>23809</v>
      </c>
      <c r="M6045" s="10"/>
      <c r="N6045" s="10"/>
      <c r="O6045" s="10"/>
      <c r="P6045" t="str">
        <f>VLOOKUP(D6045,Tabla1[],10,)</f>
        <v>MA LaEncalada</v>
      </c>
      <c r="Q6045" t="str">
        <f>VLOOKUP(D6045,Tabla1[[Pedido '#]:[IDENTIFICADOR]],15,)</f>
        <v>JHOSSELYNAYALA-CARGUI</v>
      </c>
      <c r="R6045" s="26" t="str">
        <f t="shared" si="1042"/>
        <v>sábado</v>
      </c>
      <c r="S6045" s="11">
        <f t="shared" si="1049"/>
        <v>45178</v>
      </c>
      <c r="T6045">
        <v>2023</v>
      </c>
      <c r="U6045" s="2" t="str">
        <f t="shared" si="1043"/>
        <v>9</v>
      </c>
      <c r="V6045" s="2" t="str">
        <f t="shared" si="1044"/>
        <v>09</v>
      </c>
      <c r="W6045" s="2" t="str">
        <f>TEXT(Tabla2[[#This Row],[FCH]],"mmm")</f>
        <v>Set</v>
      </c>
      <c r="X6045" s="2" t="str">
        <f>TEXT(Tabla2[[#This Row],[FCH]],"mmm dd")</f>
        <v>Set 09</v>
      </c>
      <c r="Y6045" s="2">
        <f>WEEKNUM(Tabla2[[#This Row],[FCH]])</f>
        <v>36</v>
      </c>
      <c r="Z6045" t="str">
        <f t="shared" si="1045"/>
        <v/>
      </c>
      <c r="AA6045">
        <f t="shared" si="1046"/>
        <v>1</v>
      </c>
      <c r="AB6045" t="str">
        <f t="shared" si="1047"/>
        <v/>
      </c>
      <c r="AC6045" t="str">
        <f t="shared" si="1048"/>
        <v/>
      </c>
      <c r="AD6045" t="str">
        <f>VLOOKUP(D6045,Tabla3[[#All],[Guía]:[B]],37,)</f>
        <v>JHOSSELYNAYALA-CARGUI</v>
      </c>
      <c r="AE6045" t="str">
        <f>VLOOKUP(D6045,Tabla3[[#All],[Guía]:[B]],39,)</f>
        <v>LA ENCALADA</v>
      </c>
    </row>
    <row r="6046" spans="1:31">
      <c r="A6046" s="24" t="s">
        <v>23810</v>
      </c>
      <c r="B6046" t="s">
        <v>23811</v>
      </c>
      <c r="C6046" t="s">
        <v>23812</v>
      </c>
      <c r="D6046" s="2">
        <v>100190938</v>
      </c>
      <c r="E6046">
        <v>5</v>
      </c>
      <c r="J6046" t="s">
        <v>23813</v>
      </c>
      <c r="M6046" s="10"/>
      <c r="N6046" s="10"/>
      <c r="O6046" s="10"/>
      <c r="P6046" t="str">
        <f>VLOOKUP(D6046,Tabla1[],10,)</f>
        <v>MA Precursores</v>
      </c>
      <c r="Q6046" t="str">
        <f>VLOOKUP(D6046,Tabla1[[Pedido '#]:[IDENTIFICADOR]],15,)</f>
        <v>EDUARDOMENDEZ-CARGUI</v>
      </c>
      <c r="R6046" s="26" t="str">
        <f t="shared" si="1042"/>
        <v>domingo</v>
      </c>
      <c r="S6046" s="11">
        <f t="shared" si="1049"/>
        <v>45179</v>
      </c>
      <c r="T6046">
        <v>2023</v>
      </c>
      <c r="U6046" s="2" t="str">
        <f t="shared" si="1043"/>
        <v>9</v>
      </c>
      <c r="V6046" s="2" t="str">
        <f t="shared" si="1044"/>
        <v>10</v>
      </c>
      <c r="W6046" s="2" t="str">
        <f>TEXT(Tabla2[[#This Row],[FCH]],"mmm")</f>
        <v>Set</v>
      </c>
      <c r="X6046" s="2" t="str">
        <f>TEXT(Tabla2[[#This Row],[FCH]],"mmm dd")</f>
        <v>Set 10</v>
      </c>
      <c r="Y6046" s="2">
        <f>WEEKNUM(Tabla2[[#This Row],[FCH]])</f>
        <v>37</v>
      </c>
      <c r="Z6046" t="str">
        <f t="shared" si="1045"/>
        <v/>
      </c>
      <c r="AA6046">
        <f t="shared" si="1046"/>
        <v>1</v>
      </c>
      <c r="AB6046" t="str">
        <f t="shared" si="1047"/>
        <v/>
      </c>
      <c r="AC6046" t="str">
        <f t="shared" si="1048"/>
        <v/>
      </c>
      <c r="AD6046" t="str">
        <f>VLOOKUP(D6046,Tabla3[[#All],[Guía]:[B]],37,)</f>
        <v>EDUARDOMENDEZ-CARGUI</v>
      </c>
      <c r="AE6046" t="str">
        <f>VLOOKUP(D6046,Tabla3[[#All],[Guía]:[B]],39,)</f>
        <v>PRECURSORES</v>
      </c>
    </row>
    <row r="6047" spans="1:31">
      <c r="A6047" s="24" t="s">
        <v>23814</v>
      </c>
      <c r="B6047" t="s">
        <v>23815</v>
      </c>
      <c r="C6047" t="s">
        <v>23816</v>
      </c>
      <c r="D6047" s="2">
        <v>100190786</v>
      </c>
      <c r="E6047">
        <v>5</v>
      </c>
      <c r="F6047">
        <v>5</v>
      </c>
      <c r="G6047">
        <v>5</v>
      </c>
      <c r="H6047">
        <v>5</v>
      </c>
      <c r="J6047" t="s">
        <v>23817</v>
      </c>
      <c r="M6047" s="10"/>
      <c r="N6047" s="10"/>
      <c r="O6047" s="10"/>
      <c r="P6047" t="str">
        <f>VLOOKUP(D6047,Tabla1[],10,)</f>
        <v>MA Bolivar</v>
      </c>
      <c r="Q6047" t="str">
        <f>VLOOKUP(D6047,Tabla1[[Pedido '#]:[IDENTIFICADOR]],15,)</f>
        <v>LEONORSALCEDO-CARGUI</v>
      </c>
      <c r="R6047" s="26" t="str">
        <f t="shared" si="1042"/>
        <v>domingo</v>
      </c>
      <c r="S6047" s="11">
        <f t="shared" si="1049"/>
        <v>45179</v>
      </c>
      <c r="T6047">
        <v>2023</v>
      </c>
      <c r="U6047" s="2" t="str">
        <f t="shared" si="1043"/>
        <v>9</v>
      </c>
      <c r="V6047" s="2" t="str">
        <f t="shared" si="1044"/>
        <v>10</v>
      </c>
      <c r="W6047" s="2" t="str">
        <f>TEXT(Tabla2[[#This Row],[FCH]],"mmm")</f>
        <v>Set</v>
      </c>
      <c r="X6047" s="2" t="str">
        <f>TEXT(Tabla2[[#This Row],[FCH]],"mmm dd")</f>
        <v>Set 10</v>
      </c>
      <c r="Y6047" s="2">
        <f>WEEKNUM(Tabla2[[#This Row],[FCH]])</f>
        <v>37</v>
      </c>
      <c r="Z6047" t="str">
        <f t="shared" si="1045"/>
        <v/>
      </c>
      <c r="AA6047">
        <f t="shared" si="1046"/>
        <v>1</v>
      </c>
      <c r="AB6047" t="str">
        <f t="shared" si="1047"/>
        <v/>
      </c>
      <c r="AC6047" t="str">
        <f t="shared" si="1048"/>
        <v/>
      </c>
      <c r="AD6047" t="str">
        <f>VLOOKUP(D6047,Tabla3[[#All],[Guía]:[B]],37,)</f>
        <v>LEONORSALCEDO-CARGUI</v>
      </c>
      <c r="AE6047" t="str">
        <f>VLOOKUP(D6047,Tabla3[[#All],[Guía]:[B]],39,)</f>
        <v>BOLIVAR</v>
      </c>
    </row>
    <row r="6048" spans="1:31">
      <c r="A6048" s="24" t="s">
        <v>23818</v>
      </c>
      <c r="B6048" t="s">
        <v>23819</v>
      </c>
      <c r="C6048" t="s">
        <v>23820</v>
      </c>
      <c r="D6048" s="2">
        <v>100191000</v>
      </c>
      <c r="E6048">
        <v>5</v>
      </c>
      <c r="F6048">
        <v>5</v>
      </c>
      <c r="G6048">
        <v>5</v>
      </c>
      <c r="H6048">
        <v>5</v>
      </c>
      <c r="J6048" t="s">
        <v>23821</v>
      </c>
      <c r="M6048" s="10"/>
      <c r="N6048" s="10"/>
      <c r="O6048" s="10"/>
      <c r="P6048" t="str">
        <f>VLOOKUP(D6048,Tabla1[],10,)</f>
        <v>MA Precursores</v>
      </c>
      <c r="Q6048" t="str">
        <f>VLOOKUP(D6048,Tabla1[[Pedido '#]:[IDENTIFICADOR]],15,)</f>
        <v>EDUARDOMENDEZ-CARGUI</v>
      </c>
      <c r="R6048" s="26" t="str">
        <f t="shared" si="1042"/>
        <v>domingo</v>
      </c>
      <c r="S6048" s="11">
        <f t="shared" si="1049"/>
        <v>45179</v>
      </c>
      <c r="T6048">
        <v>2023</v>
      </c>
      <c r="U6048" s="2" t="str">
        <f t="shared" si="1043"/>
        <v>9</v>
      </c>
      <c r="V6048" s="2" t="str">
        <f t="shared" si="1044"/>
        <v>10</v>
      </c>
      <c r="W6048" s="2" t="str">
        <f>TEXT(Tabla2[[#This Row],[FCH]],"mmm")</f>
        <v>Set</v>
      </c>
      <c r="X6048" s="2" t="str">
        <f>TEXT(Tabla2[[#This Row],[FCH]],"mmm dd")</f>
        <v>Set 10</v>
      </c>
      <c r="Y6048" s="2">
        <f>WEEKNUM(Tabla2[[#This Row],[FCH]])</f>
        <v>37</v>
      </c>
      <c r="Z6048" t="str">
        <f t="shared" si="1045"/>
        <v/>
      </c>
      <c r="AA6048">
        <f t="shared" si="1046"/>
        <v>1</v>
      </c>
      <c r="AB6048" t="str">
        <f t="shared" si="1047"/>
        <v/>
      </c>
      <c r="AC6048" t="str">
        <f t="shared" si="1048"/>
        <v/>
      </c>
      <c r="AD6048" t="str">
        <f>VLOOKUP(D6048,Tabla3[[#All],[Guía]:[B]],37,)</f>
        <v>EDUARDOMENDEZ-CARGUI</v>
      </c>
      <c r="AE6048" t="str">
        <f>VLOOKUP(D6048,Tabla3[[#All],[Guía]:[B]],39,)</f>
        <v>PRECURSORES</v>
      </c>
    </row>
    <row r="6049" spans="1:31">
      <c r="A6049" s="24" t="s">
        <v>23822</v>
      </c>
      <c r="B6049" t="s">
        <v>23823</v>
      </c>
      <c r="C6049" t="s">
        <v>23824</v>
      </c>
      <c r="D6049" s="2">
        <v>100191008</v>
      </c>
      <c r="E6049">
        <v>5</v>
      </c>
      <c r="F6049">
        <v>5</v>
      </c>
      <c r="G6049">
        <v>5</v>
      </c>
      <c r="H6049">
        <v>5</v>
      </c>
      <c r="J6049" t="s">
        <v>23825</v>
      </c>
      <c r="M6049" s="10"/>
      <c r="N6049" s="10"/>
      <c r="O6049" s="10"/>
      <c r="P6049" t="str">
        <f>VLOOKUP(D6049,Tabla1[],10,)</f>
        <v>MA Chorrillos</v>
      </c>
      <c r="Q6049" t="str">
        <f>VLOOKUP(D6049,Tabla1[[Pedido '#]:[IDENTIFICADOR]],15,)</f>
        <v>BRAYANPENA-CARGUI</v>
      </c>
      <c r="R6049" s="26" t="str">
        <f t="shared" si="1042"/>
        <v>domingo</v>
      </c>
      <c r="S6049" s="11">
        <f t="shared" si="1049"/>
        <v>45179</v>
      </c>
      <c r="T6049">
        <v>2023</v>
      </c>
      <c r="U6049" s="2" t="str">
        <f t="shared" si="1043"/>
        <v>9</v>
      </c>
      <c r="V6049" s="2" t="str">
        <f t="shared" si="1044"/>
        <v>10</v>
      </c>
      <c r="W6049" s="2" t="str">
        <f>TEXT(Tabla2[[#This Row],[FCH]],"mmm")</f>
        <v>Set</v>
      </c>
      <c r="X6049" s="2" t="str">
        <f>TEXT(Tabla2[[#This Row],[FCH]],"mmm dd")</f>
        <v>Set 10</v>
      </c>
      <c r="Y6049" s="2">
        <f>WEEKNUM(Tabla2[[#This Row],[FCH]])</f>
        <v>37</v>
      </c>
      <c r="Z6049" t="str">
        <f t="shared" si="1045"/>
        <v/>
      </c>
      <c r="AA6049">
        <f t="shared" si="1046"/>
        <v>1</v>
      </c>
      <c r="AB6049" t="str">
        <f t="shared" si="1047"/>
        <v/>
      </c>
      <c r="AC6049" t="str">
        <f t="shared" si="1048"/>
        <v/>
      </c>
      <c r="AD6049" t="str">
        <f>VLOOKUP(D6049,Tabla3[[#All],[Guía]:[B]],37,)</f>
        <v>BRAYANPENA-CARGUI</v>
      </c>
      <c r="AE6049" t="str">
        <f>VLOOKUP(D6049,Tabla3[[#All],[Guía]:[B]],39,)</f>
        <v>CHORRILLOS</v>
      </c>
    </row>
    <row r="6050" spans="1:31">
      <c r="A6050" s="24" t="s">
        <v>23826</v>
      </c>
      <c r="B6050" t="s">
        <v>23827</v>
      </c>
      <c r="C6050" t="s">
        <v>23828</v>
      </c>
      <c r="D6050" s="2">
        <v>100190837</v>
      </c>
      <c r="E6050">
        <v>5</v>
      </c>
      <c r="F6050">
        <v>5</v>
      </c>
      <c r="G6050">
        <v>5</v>
      </c>
      <c r="H6050">
        <v>5</v>
      </c>
      <c r="J6050" t="s">
        <v>23829</v>
      </c>
      <c r="M6050" s="10"/>
      <c r="N6050" s="10"/>
      <c r="O6050" s="10"/>
      <c r="P6050" t="str">
        <f>VLOOKUP(D6050,Tabla1[],10,)</f>
        <v>MA LaMar</v>
      </c>
      <c r="Q6050" t="str">
        <f>VLOOKUP(D6050,Tabla1[[Pedido '#]:[IDENTIFICADOR]],15,)</f>
        <v>LUISPEREDA-CARGUI</v>
      </c>
      <c r="R6050" s="26" t="str">
        <f t="shared" si="1042"/>
        <v>domingo</v>
      </c>
      <c r="S6050" s="11">
        <f t="shared" si="1049"/>
        <v>45179</v>
      </c>
      <c r="T6050">
        <v>2023</v>
      </c>
      <c r="U6050" s="2" t="str">
        <f t="shared" si="1043"/>
        <v>9</v>
      </c>
      <c r="V6050" s="2" t="str">
        <f t="shared" si="1044"/>
        <v>10</v>
      </c>
      <c r="W6050" s="2" t="str">
        <f>TEXT(Tabla2[[#This Row],[FCH]],"mmm")</f>
        <v>Set</v>
      </c>
      <c r="X6050" s="2" t="str">
        <f>TEXT(Tabla2[[#This Row],[FCH]],"mmm dd")</f>
        <v>Set 10</v>
      </c>
      <c r="Y6050" s="2">
        <f>WEEKNUM(Tabla2[[#This Row],[FCH]])</f>
        <v>37</v>
      </c>
      <c r="Z6050" t="str">
        <f t="shared" si="1045"/>
        <v/>
      </c>
      <c r="AA6050">
        <f t="shared" si="1046"/>
        <v>1</v>
      </c>
      <c r="AB6050" t="str">
        <f t="shared" si="1047"/>
        <v/>
      </c>
      <c r="AC6050" t="str">
        <f t="shared" si="1048"/>
        <v/>
      </c>
      <c r="AD6050" t="str">
        <f>VLOOKUP(D6050,Tabla3[[#All],[Guía]:[B]],37,)</f>
        <v>LUISPEREDA-CARGUI</v>
      </c>
      <c r="AE6050" t="str">
        <f>VLOOKUP(D6050,Tabla3[[#All],[Guía]:[B]],39,)</f>
        <v>LA MAR</v>
      </c>
    </row>
    <row r="6051" spans="1:31">
      <c r="A6051" s="24" t="s">
        <v>23830</v>
      </c>
      <c r="B6051" t="s">
        <v>23831</v>
      </c>
      <c r="C6051" t="s">
        <v>15468</v>
      </c>
      <c r="D6051" s="2">
        <v>100191018</v>
      </c>
      <c r="E6051">
        <v>4</v>
      </c>
      <c r="F6051">
        <v>3</v>
      </c>
      <c r="G6051">
        <v>5</v>
      </c>
      <c r="H6051">
        <v>5</v>
      </c>
      <c r="I6051" t="s">
        <v>23832</v>
      </c>
      <c r="J6051" t="s">
        <v>23833</v>
      </c>
      <c r="M6051" s="10"/>
      <c r="N6051" s="10"/>
      <c r="O6051" s="10"/>
      <c r="P6051" t="str">
        <f>VLOOKUP(D6051,Tabla1[],10,)</f>
        <v>MA Bolivar</v>
      </c>
      <c r="Q6051" t="str">
        <f>VLOOKUP(D6051,Tabla1[[Pedido '#]:[IDENTIFICADOR]],15,)</f>
        <v>LEONORSALCEDO-CARGUI</v>
      </c>
      <c r="R6051" s="26" t="str">
        <f t="shared" ref="R6051:R6086" si="1050">TEXT(S6051,"dddd")</f>
        <v>lunes</v>
      </c>
      <c r="S6051" s="11">
        <f t="shared" si="1049"/>
        <v>45180</v>
      </c>
      <c r="T6051">
        <v>2023</v>
      </c>
      <c r="U6051" s="2" t="str">
        <f t="shared" ref="U6051:U6086" si="1051">MID(J6051,7,1)</f>
        <v>9</v>
      </c>
      <c r="V6051" s="2" t="str">
        <f t="shared" ref="V6051:V6086" si="1052">MID(J6051,9,2)</f>
        <v>11</v>
      </c>
      <c r="W6051" s="2" t="str">
        <f>TEXT(Tabla2[[#This Row],[FCH]],"mmm")</f>
        <v>Set</v>
      </c>
      <c r="X6051" s="2" t="str">
        <f>TEXT(Tabla2[[#This Row],[FCH]],"mmm dd")</f>
        <v>Set 11</v>
      </c>
      <c r="Y6051" s="2">
        <f>WEEKNUM(Tabla2[[#This Row],[FCH]])</f>
        <v>37</v>
      </c>
      <c r="Z6051" t="str">
        <f t="shared" ref="Z6051:Z6086" si="1053">IF(OR(E6051=2,E6051=1),1,"")</f>
        <v/>
      </c>
      <c r="AA6051">
        <f t="shared" ref="AA6051:AA6086" si="1054">IF(OR(E6051=5,E6051=4),1,"")</f>
        <v>1</v>
      </c>
      <c r="AB6051" t="str">
        <f t="shared" ref="AB6051:AB6086" si="1055">IF(E6051=3,1,"")</f>
        <v/>
      </c>
      <c r="AC6051" t="str">
        <f t="shared" ref="AC6051:AC6086" si="1056">IF(OR(E6051=2,E6051=1,E6051=3),1,"")</f>
        <v/>
      </c>
      <c r="AD6051" t="str">
        <f>VLOOKUP(D6051,Tabla3[[#All],[Guía]:[B]],37,)</f>
        <v>LEONORSALCEDO-CARGUI</v>
      </c>
      <c r="AE6051" t="str">
        <f>VLOOKUP(D6051,Tabla3[[#All],[Guía]:[B]],39,)</f>
        <v>BOLIVAR</v>
      </c>
    </row>
    <row r="6052" spans="1:31">
      <c r="A6052" s="24" t="s">
        <v>23834</v>
      </c>
      <c r="B6052" t="s">
        <v>23835</v>
      </c>
      <c r="C6052" t="s">
        <v>23836</v>
      </c>
      <c r="D6052" s="2">
        <v>100190469</v>
      </c>
      <c r="E6052">
        <v>5</v>
      </c>
      <c r="F6052">
        <v>5</v>
      </c>
      <c r="G6052">
        <v>5</v>
      </c>
      <c r="H6052">
        <v>5</v>
      </c>
      <c r="I6052" t="s">
        <v>23837</v>
      </c>
      <c r="J6052" t="s">
        <v>23838</v>
      </c>
      <c r="M6052" s="10"/>
      <c r="N6052" s="10"/>
      <c r="O6052" s="10"/>
      <c r="P6052" t="str">
        <f>VLOOKUP(D6052,Tabla1[],10,)</f>
        <v>MA Aramburú</v>
      </c>
      <c r="Q6052" t="str">
        <f>VLOOKUP(D6052,Tabla1[[Pedido '#]:[IDENTIFICADOR]],15,)</f>
        <v>ROGERCESPEDES-CARGUI</v>
      </c>
      <c r="R6052" s="26" t="str">
        <f t="shared" si="1050"/>
        <v>lunes</v>
      </c>
      <c r="S6052" s="11">
        <f t="shared" si="1049"/>
        <v>45180</v>
      </c>
      <c r="T6052">
        <v>2023</v>
      </c>
      <c r="U6052" s="2" t="str">
        <f t="shared" si="1051"/>
        <v>9</v>
      </c>
      <c r="V6052" s="2" t="str">
        <f t="shared" si="1052"/>
        <v>11</v>
      </c>
      <c r="W6052" s="2" t="str">
        <f>TEXT(Tabla2[[#This Row],[FCH]],"mmm")</f>
        <v>Set</v>
      </c>
      <c r="X6052" s="2" t="str">
        <f>TEXT(Tabla2[[#This Row],[FCH]],"mmm dd")</f>
        <v>Set 11</v>
      </c>
      <c r="Y6052" s="2">
        <f>WEEKNUM(Tabla2[[#This Row],[FCH]])</f>
        <v>37</v>
      </c>
      <c r="Z6052" t="str">
        <f t="shared" si="1053"/>
        <v/>
      </c>
      <c r="AA6052">
        <f t="shared" si="1054"/>
        <v>1</v>
      </c>
      <c r="AB6052" t="str">
        <f t="shared" si="1055"/>
        <v/>
      </c>
      <c r="AC6052" t="str">
        <f t="shared" si="1056"/>
        <v/>
      </c>
      <c r="AD6052" t="str">
        <f>VLOOKUP(D6052,Tabla3[[#All],[Guía]:[B]],37,)</f>
        <v>ROGERCESPEDES-CARGUI</v>
      </c>
      <c r="AE6052" t="str">
        <f>VLOOKUP(D6052,Tabla3[[#All],[Guía]:[B]],39,)</f>
        <v>ARAMBURU</v>
      </c>
    </row>
    <row r="6053" spans="1:31">
      <c r="A6053" s="24" t="s">
        <v>23839</v>
      </c>
      <c r="B6053" t="s">
        <v>23840</v>
      </c>
      <c r="C6053" t="s">
        <v>23841</v>
      </c>
      <c r="D6053" s="2">
        <v>100191119</v>
      </c>
      <c r="E6053">
        <v>5</v>
      </c>
      <c r="F6053">
        <v>5</v>
      </c>
      <c r="G6053">
        <v>5</v>
      </c>
      <c r="H6053">
        <v>5</v>
      </c>
      <c r="J6053" t="s">
        <v>23842</v>
      </c>
      <c r="M6053" s="10"/>
      <c r="N6053" s="10"/>
      <c r="O6053" s="10"/>
      <c r="P6053" t="str">
        <f>VLOOKUP(D6053,Tabla1[],10,)</f>
        <v>MA Camacho</v>
      </c>
      <c r="Q6053" t="str">
        <f>VLOOKUP(D6053,Tabla1[[Pedido '#]:[IDENTIFICADOR]],15,)</f>
        <v>LUISCRUZ-CARGUI</v>
      </c>
      <c r="R6053" s="26" t="str">
        <f t="shared" si="1050"/>
        <v>lunes</v>
      </c>
      <c r="S6053" s="11">
        <f t="shared" si="1049"/>
        <v>45180</v>
      </c>
      <c r="T6053">
        <v>2023</v>
      </c>
      <c r="U6053" s="2" t="str">
        <f t="shared" si="1051"/>
        <v>9</v>
      </c>
      <c r="V6053" s="2" t="str">
        <f t="shared" si="1052"/>
        <v>11</v>
      </c>
      <c r="W6053" s="2" t="str">
        <f>TEXT(Tabla2[[#This Row],[FCH]],"mmm")</f>
        <v>Set</v>
      </c>
      <c r="X6053" s="2" t="str">
        <f>TEXT(Tabla2[[#This Row],[FCH]],"mmm dd")</f>
        <v>Set 11</v>
      </c>
      <c r="Y6053" s="2">
        <f>WEEKNUM(Tabla2[[#This Row],[FCH]])</f>
        <v>37</v>
      </c>
      <c r="Z6053" t="str">
        <f t="shared" si="1053"/>
        <v/>
      </c>
      <c r="AA6053">
        <f t="shared" si="1054"/>
        <v>1</v>
      </c>
      <c r="AB6053" t="str">
        <f t="shared" si="1055"/>
        <v/>
      </c>
      <c r="AC6053" t="str">
        <f t="shared" si="1056"/>
        <v/>
      </c>
      <c r="AD6053" t="str">
        <f>VLOOKUP(D6053,Tabla3[[#All],[Guía]:[B]],37,)</f>
        <v>LUISCRUZ-CARGUI</v>
      </c>
      <c r="AE6053" t="str">
        <f>VLOOKUP(D6053,Tabla3[[#All],[Guía]:[B]],39,)</f>
        <v>CAMACHO</v>
      </c>
    </row>
    <row r="6054" spans="1:31">
      <c r="A6054" s="24" t="s">
        <v>23843</v>
      </c>
      <c r="B6054" t="s">
        <v>23844</v>
      </c>
      <c r="C6054" t="s">
        <v>23845</v>
      </c>
      <c r="D6054" s="2">
        <v>100191074</v>
      </c>
      <c r="E6054">
        <v>5</v>
      </c>
      <c r="F6054">
        <v>5</v>
      </c>
      <c r="G6054">
        <v>5</v>
      </c>
      <c r="H6054">
        <v>5</v>
      </c>
      <c r="J6054" t="s">
        <v>23846</v>
      </c>
      <c r="M6054" s="10"/>
      <c r="N6054" s="10"/>
      <c r="O6054" s="10"/>
      <c r="P6054" t="s">
        <v>77</v>
      </c>
      <c r="Q6054" t="str">
        <f>VLOOKUP(D6054,Tabla1[[Pedido '#]:[IDENTIFICADOR]],15,)</f>
        <v>LUZNIETO-CARGUI</v>
      </c>
      <c r="R6054" s="26" t="str">
        <f t="shared" si="1050"/>
        <v>lunes</v>
      </c>
      <c r="S6054" s="11">
        <f t="shared" si="1049"/>
        <v>45180</v>
      </c>
      <c r="T6054">
        <v>2023</v>
      </c>
      <c r="U6054" s="2" t="str">
        <f t="shared" si="1051"/>
        <v>9</v>
      </c>
      <c r="V6054" s="2" t="str">
        <f t="shared" si="1052"/>
        <v>11</v>
      </c>
      <c r="W6054" s="2" t="str">
        <f>TEXT(Tabla2[[#This Row],[FCH]],"mmm")</f>
        <v>Set</v>
      </c>
      <c r="X6054" s="2" t="str">
        <f>TEXT(Tabla2[[#This Row],[FCH]],"mmm dd")</f>
        <v>Set 11</v>
      </c>
      <c r="Y6054" s="2">
        <f>WEEKNUM(Tabla2[[#This Row],[FCH]])</f>
        <v>37</v>
      </c>
      <c r="Z6054" t="str">
        <f t="shared" si="1053"/>
        <v/>
      </c>
      <c r="AA6054">
        <f t="shared" si="1054"/>
        <v>1</v>
      </c>
      <c r="AB6054" t="str">
        <f t="shared" si="1055"/>
        <v/>
      </c>
      <c r="AC6054" t="str">
        <f t="shared" si="1056"/>
        <v/>
      </c>
      <c r="AD6054" t="str">
        <f>VLOOKUP(D6054,Tabla3[[#All],[Guía]:[B]],37,)</f>
        <v>LUZNIETO-CARGUI</v>
      </c>
      <c r="AE6054" t="str">
        <f>VLOOKUP(D6054,Tabla3[[#All],[Guía]:[B]],39,)</f>
        <v>DOS DE MAYO</v>
      </c>
    </row>
    <row r="6055" spans="1:31">
      <c r="A6055" s="24" t="s">
        <v>23847</v>
      </c>
      <c r="B6055" t="s">
        <v>23848</v>
      </c>
      <c r="C6055" t="s">
        <v>23849</v>
      </c>
      <c r="D6055" s="2">
        <v>100191253</v>
      </c>
      <c r="E6055">
        <v>5</v>
      </c>
      <c r="F6055">
        <v>5</v>
      </c>
      <c r="G6055">
        <v>5</v>
      </c>
      <c r="H6055">
        <v>5</v>
      </c>
      <c r="J6055" t="s">
        <v>23850</v>
      </c>
      <c r="M6055" s="10"/>
      <c r="N6055" s="10"/>
      <c r="O6055" s="10"/>
      <c r="P6055" t="s">
        <v>77</v>
      </c>
      <c r="Q6055" t="str">
        <f>VLOOKUP(D6055,Tabla1[[Pedido '#]:[IDENTIFICADOR]],15,)</f>
        <v>LUZNIETO-CARGUI</v>
      </c>
      <c r="R6055" s="26" t="str">
        <f t="shared" si="1050"/>
        <v>lunes</v>
      </c>
      <c r="S6055" s="11">
        <f t="shared" si="1049"/>
        <v>45180</v>
      </c>
      <c r="T6055">
        <v>2023</v>
      </c>
      <c r="U6055" s="2" t="str">
        <f t="shared" si="1051"/>
        <v>9</v>
      </c>
      <c r="V6055" s="2" t="str">
        <f t="shared" si="1052"/>
        <v>11</v>
      </c>
      <c r="W6055" s="2" t="str">
        <f>TEXT(Tabla2[[#This Row],[FCH]],"mmm")</f>
        <v>Set</v>
      </c>
      <c r="X6055" s="2" t="str">
        <f>TEXT(Tabla2[[#This Row],[FCH]],"mmm dd")</f>
        <v>Set 11</v>
      </c>
      <c r="Y6055" s="2">
        <f>WEEKNUM(Tabla2[[#This Row],[FCH]])</f>
        <v>37</v>
      </c>
      <c r="Z6055" t="str">
        <f t="shared" si="1053"/>
        <v/>
      </c>
      <c r="AA6055">
        <f t="shared" si="1054"/>
        <v>1</v>
      </c>
      <c r="AB6055" t="str">
        <f t="shared" si="1055"/>
        <v/>
      </c>
      <c r="AC6055" t="str">
        <f t="shared" si="1056"/>
        <v/>
      </c>
      <c r="AD6055" t="str">
        <f>VLOOKUP(D6055,Tabla3[[#All],[Guía]:[B]],37,)</f>
        <v>LUZNIETO-CARGUI</v>
      </c>
      <c r="AE6055" t="str">
        <f>VLOOKUP(D6055,Tabla3[[#All],[Guía]:[B]],39,)</f>
        <v>DOS DE MAYO</v>
      </c>
    </row>
    <row r="6056" spans="1:31">
      <c r="A6056" s="24" t="s">
        <v>23851</v>
      </c>
      <c r="B6056" t="s">
        <v>23852</v>
      </c>
      <c r="C6056" t="s">
        <v>23853</v>
      </c>
      <c r="D6056" s="2">
        <v>100190896</v>
      </c>
      <c r="E6056">
        <v>5</v>
      </c>
      <c r="F6056">
        <v>5</v>
      </c>
      <c r="G6056">
        <v>5</v>
      </c>
      <c r="H6056">
        <v>5</v>
      </c>
      <c r="J6056" t="s">
        <v>23854</v>
      </c>
      <c r="M6056" s="10"/>
      <c r="N6056" s="10"/>
      <c r="O6056" s="10"/>
      <c r="P6056" t="str">
        <f>VLOOKUP(D6056,Tabla1[],10,)</f>
        <v>MA Bolivar</v>
      </c>
      <c r="Q6056" t="str">
        <f>VLOOKUP(D6056,Tabla1[[Pedido '#]:[IDENTIFICADOR]],15,)</f>
        <v>LEONORSALCEDO-CARGUI</v>
      </c>
      <c r="R6056" s="26" t="str">
        <f t="shared" si="1050"/>
        <v>martes</v>
      </c>
      <c r="S6056" s="11">
        <f t="shared" si="1049"/>
        <v>45181</v>
      </c>
      <c r="T6056">
        <v>2023</v>
      </c>
      <c r="U6056" s="2" t="str">
        <f t="shared" si="1051"/>
        <v>9</v>
      </c>
      <c r="V6056" s="2" t="str">
        <f t="shared" si="1052"/>
        <v>12</v>
      </c>
      <c r="W6056" s="2" t="str">
        <f>TEXT(Tabla2[[#This Row],[FCH]],"mmm")</f>
        <v>Set</v>
      </c>
      <c r="X6056" s="2" t="str">
        <f>TEXT(Tabla2[[#This Row],[FCH]],"mmm dd")</f>
        <v>Set 12</v>
      </c>
      <c r="Y6056" s="2">
        <f>WEEKNUM(Tabla2[[#This Row],[FCH]])</f>
        <v>37</v>
      </c>
      <c r="Z6056" t="str">
        <f t="shared" si="1053"/>
        <v/>
      </c>
      <c r="AA6056">
        <f t="shared" si="1054"/>
        <v>1</v>
      </c>
      <c r="AB6056" t="str">
        <f t="shared" si="1055"/>
        <v/>
      </c>
      <c r="AC6056" t="str">
        <f t="shared" si="1056"/>
        <v/>
      </c>
      <c r="AD6056" t="str">
        <f>VLOOKUP(D6056,Tabla3[[#All],[Guía]:[B]],37,)</f>
        <v>LEONORSALCEDO-CARGUI</v>
      </c>
      <c r="AE6056" t="str">
        <f>VLOOKUP(D6056,Tabla3[[#All],[Guía]:[B]],39,)</f>
        <v>BOLIVAR</v>
      </c>
    </row>
    <row r="6057" spans="1:31">
      <c r="A6057" s="24" t="s">
        <v>23232</v>
      </c>
      <c r="B6057" t="s">
        <v>23233</v>
      </c>
      <c r="C6057" t="s">
        <v>23234</v>
      </c>
      <c r="D6057" s="2">
        <v>100191158</v>
      </c>
      <c r="E6057">
        <v>1</v>
      </c>
      <c r="F6057">
        <v>1</v>
      </c>
      <c r="G6057">
        <v>1</v>
      </c>
      <c r="H6057">
        <v>1</v>
      </c>
      <c r="I6057" t="s">
        <v>23855</v>
      </c>
      <c r="J6057" t="s">
        <v>23856</v>
      </c>
      <c r="M6057" s="10"/>
      <c r="N6057" s="10"/>
      <c r="O6057" s="10"/>
      <c r="P6057" t="str">
        <f>VLOOKUP(D6057,Tabla1[],10,)</f>
        <v>MA Aramburú</v>
      </c>
      <c r="Q6057" t="str">
        <f>VLOOKUP(D6057,Tabla1[[Pedido '#]:[IDENTIFICADOR]],15,)</f>
        <v>MARIAVARGAS-CARGUI</v>
      </c>
      <c r="R6057" s="26" t="str">
        <f t="shared" si="1050"/>
        <v>martes</v>
      </c>
      <c r="S6057" s="11">
        <f t="shared" si="1049"/>
        <v>45181</v>
      </c>
      <c r="T6057">
        <v>2023</v>
      </c>
      <c r="U6057" s="2" t="str">
        <f t="shared" si="1051"/>
        <v>9</v>
      </c>
      <c r="V6057" s="2" t="str">
        <f t="shared" si="1052"/>
        <v>12</v>
      </c>
      <c r="W6057" s="2" t="str">
        <f>TEXT(Tabla2[[#This Row],[FCH]],"mmm")</f>
        <v>Set</v>
      </c>
      <c r="X6057" s="2" t="str">
        <f>TEXT(Tabla2[[#This Row],[FCH]],"mmm dd")</f>
        <v>Set 12</v>
      </c>
      <c r="Y6057" s="2">
        <f>WEEKNUM(Tabla2[[#This Row],[FCH]])</f>
        <v>37</v>
      </c>
      <c r="Z6057">
        <f t="shared" si="1053"/>
        <v>1</v>
      </c>
      <c r="AA6057" t="str">
        <f t="shared" si="1054"/>
        <v/>
      </c>
      <c r="AB6057" t="str">
        <f t="shared" si="1055"/>
        <v/>
      </c>
      <c r="AC6057">
        <f t="shared" si="1056"/>
        <v>1</v>
      </c>
      <c r="AD6057" t="str">
        <f>VLOOKUP(D6057,Tabla3[[#All],[Guía]:[B]],37,)</f>
        <v>MARIAVARGAS-CARGUI</v>
      </c>
      <c r="AE6057" t="str">
        <f>VLOOKUP(D6057,Tabla3[[#All],[Guía]:[B]],39,)</f>
        <v>ARAMBURU</v>
      </c>
    </row>
    <row r="6058" spans="1:31">
      <c r="A6058" s="24" t="s">
        <v>23857</v>
      </c>
      <c r="B6058" t="s">
        <v>23858</v>
      </c>
      <c r="C6058" t="s">
        <v>23859</v>
      </c>
      <c r="D6058" s="2">
        <v>100188964</v>
      </c>
      <c r="E6058">
        <v>5</v>
      </c>
      <c r="F6058">
        <v>5</v>
      </c>
      <c r="G6058">
        <v>5</v>
      </c>
      <c r="H6058">
        <v>5</v>
      </c>
      <c r="I6058" t="s">
        <v>23860</v>
      </c>
      <c r="J6058" t="s">
        <v>23861</v>
      </c>
      <c r="M6058" s="10"/>
      <c r="N6058" s="10"/>
      <c r="O6058" s="10"/>
      <c r="P6058" t="s">
        <v>77</v>
      </c>
      <c r="Q6058" t="str">
        <f>VLOOKUP(D6058,Tabla1[[Pedido '#]:[IDENTIFICADOR]],15,)</f>
        <v>LEONORSALCEDO-CARGUI</v>
      </c>
      <c r="R6058" s="26" t="str">
        <f t="shared" si="1050"/>
        <v>martes</v>
      </c>
      <c r="S6058" s="11">
        <f t="shared" si="1049"/>
        <v>45181</v>
      </c>
      <c r="T6058">
        <v>2023</v>
      </c>
      <c r="U6058" s="2" t="str">
        <f t="shared" si="1051"/>
        <v>9</v>
      </c>
      <c r="V6058" s="2" t="str">
        <f t="shared" si="1052"/>
        <v>12</v>
      </c>
      <c r="W6058" s="2" t="str">
        <f>TEXT(Tabla2[[#This Row],[FCH]],"mmm")</f>
        <v>Set</v>
      </c>
      <c r="X6058" s="2" t="str">
        <f>TEXT(Tabla2[[#This Row],[FCH]],"mmm dd")</f>
        <v>Set 12</v>
      </c>
      <c r="Y6058" s="2">
        <f>WEEKNUM(Tabla2[[#This Row],[FCH]])</f>
        <v>37</v>
      </c>
      <c r="Z6058" t="str">
        <f t="shared" si="1053"/>
        <v/>
      </c>
      <c r="AA6058">
        <f t="shared" si="1054"/>
        <v>1</v>
      </c>
      <c r="AB6058" t="str">
        <f t="shared" si="1055"/>
        <v/>
      </c>
      <c r="AC6058" t="str">
        <f t="shared" si="1056"/>
        <v/>
      </c>
      <c r="AD6058" t="str">
        <f>VLOOKUP(D6058,Tabla3[[#All],[Guía]:[B]],37,)</f>
        <v>LEONORSALCEDO-CARGUI</v>
      </c>
      <c r="AE6058" t="str">
        <f>VLOOKUP(D6058,Tabla3[[#All],[Guía]:[B]],39,)</f>
        <v>BOLIVAR</v>
      </c>
    </row>
    <row r="6059" spans="1:31">
      <c r="A6059" s="24" t="s">
        <v>23862</v>
      </c>
      <c r="B6059" t="s">
        <v>23863</v>
      </c>
      <c r="C6059" t="s">
        <v>23864</v>
      </c>
      <c r="D6059" s="2">
        <v>100191383</v>
      </c>
      <c r="E6059">
        <v>2</v>
      </c>
      <c r="F6059">
        <v>5</v>
      </c>
      <c r="G6059">
        <v>3</v>
      </c>
      <c r="H6059">
        <v>1</v>
      </c>
      <c r="I6059" t="s">
        <v>23865</v>
      </c>
      <c r="J6059" t="s">
        <v>23866</v>
      </c>
      <c r="M6059" s="10"/>
      <c r="N6059" s="10"/>
      <c r="O6059" s="10"/>
      <c r="P6059" t="str">
        <f>VLOOKUP(D6059,Tabla1[],10,)</f>
        <v>MA LaMolina</v>
      </c>
      <c r="Q6059" t="str">
        <f>VLOOKUP(D6059,Tabla1[[Pedido '#]:[IDENTIFICADOR]],15,)</f>
        <v>LUISEDUARDOMUNDARAIN-CARGUI</v>
      </c>
      <c r="R6059" s="26" t="str">
        <f t="shared" si="1050"/>
        <v>martes</v>
      </c>
      <c r="S6059" s="11">
        <f t="shared" si="1049"/>
        <v>45181</v>
      </c>
      <c r="T6059">
        <v>2023</v>
      </c>
      <c r="U6059" s="2" t="str">
        <f t="shared" si="1051"/>
        <v>9</v>
      </c>
      <c r="V6059" s="2" t="str">
        <f t="shared" si="1052"/>
        <v>12</v>
      </c>
      <c r="W6059" s="2" t="str">
        <f>TEXT(Tabla2[[#This Row],[FCH]],"mmm")</f>
        <v>Set</v>
      </c>
      <c r="X6059" s="2" t="str">
        <f>TEXT(Tabla2[[#This Row],[FCH]],"mmm dd")</f>
        <v>Set 12</v>
      </c>
      <c r="Y6059" s="2">
        <f>WEEKNUM(Tabla2[[#This Row],[FCH]])</f>
        <v>37</v>
      </c>
      <c r="Z6059">
        <f t="shared" si="1053"/>
        <v>1</v>
      </c>
      <c r="AA6059" t="str">
        <f t="shared" si="1054"/>
        <v/>
      </c>
      <c r="AB6059" t="str">
        <f t="shared" si="1055"/>
        <v/>
      </c>
      <c r="AC6059">
        <f t="shared" si="1056"/>
        <v>1</v>
      </c>
      <c r="AD6059" t="str">
        <f>VLOOKUP(D6059,Tabla3[[#All],[Guía]:[B]],37,)</f>
        <v>LUISEDUARDOMUNDARAIN-CARGUI</v>
      </c>
      <c r="AE6059" t="str">
        <f>VLOOKUP(D6059,Tabla3[[#All],[Guía]:[B]],39,)</f>
        <v>LA MOLINA</v>
      </c>
    </row>
    <row r="6060" spans="1:31">
      <c r="A6060" s="24" t="s">
        <v>23867</v>
      </c>
      <c r="B6060" t="s">
        <v>23868</v>
      </c>
      <c r="C6060" t="s">
        <v>23869</v>
      </c>
      <c r="D6060" s="2">
        <v>100191358</v>
      </c>
      <c r="E6060">
        <v>5</v>
      </c>
      <c r="G6060">
        <v>5</v>
      </c>
      <c r="H6060">
        <v>5</v>
      </c>
      <c r="I6060" t="s">
        <v>20876</v>
      </c>
      <c r="J6060" t="s">
        <v>23870</v>
      </c>
      <c r="M6060" s="10"/>
      <c r="N6060" s="10"/>
      <c r="O6060" s="10"/>
      <c r="P6060" t="str">
        <f>VLOOKUP(D6060,Tabla1[],10,)</f>
        <v>MA SantaCata</v>
      </c>
      <c r="Q6060" t="str">
        <f>VLOOKUP(D6060,Tabla1[[Pedido '#]:[IDENTIFICADOR]],15,)</f>
        <v>KARLACARUZO-CARGUI</v>
      </c>
      <c r="R6060" s="26" t="str">
        <f t="shared" si="1050"/>
        <v>martes</v>
      </c>
      <c r="S6060" s="11">
        <f t="shared" si="1049"/>
        <v>45181</v>
      </c>
      <c r="T6060">
        <v>2023</v>
      </c>
      <c r="U6060" s="2" t="str">
        <f t="shared" si="1051"/>
        <v>9</v>
      </c>
      <c r="V6060" s="2" t="str">
        <f t="shared" si="1052"/>
        <v>12</v>
      </c>
      <c r="W6060" s="2" t="str">
        <f>TEXT(Tabla2[[#This Row],[FCH]],"mmm")</f>
        <v>Set</v>
      </c>
      <c r="X6060" s="2" t="str">
        <f>TEXT(Tabla2[[#This Row],[FCH]],"mmm dd")</f>
        <v>Set 12</v>
      </c>
      <c r="Y6060" s="2">
        <f>WEEKNUM(Tabla2[[#This Row],[FCH]])</f>
        <v>37</v>
      </c>
      <c r="Z6060" t="str">
        <f t="shared" si="1053"/>
        <v/>
      </c>
      <c r="AA6060">
        <f t="shared" si="1054"/>
        <v>1</v>
      </c>
      <c r="AB6060" t="str">
        <f t="shared" si="1055"/>
        <v/>
      </c>
      <c r="AC6060" t="str">
        <f t="shared" si="1056"/>
        <v/>
      </c>
      <c r="AD6060" t="str">
        <f>VLOOKUP(D6060,Tabla3[[#All],[Guía]:[B]],37,)</f>
        <v>KARLACARUZO-CARGUI</v>
      </c>
      <c r="AE6060" t="str">
        <f>VLOOKUP(D6060,Tabla3[[#All],[Guía]:[B]],39,)</f>
        <v>SANTACATA</v>
      </c>
    </row>
    <row r="6061" spans="1:31">
      <c r="A6061" s="24" t="s">
        <v>23871</v>
      </c>
      <c r="B6061" t="s">
        <v>23872</v>
      </c>
      <c r="C6061" t="s">
        <v>23873</v>
      </c>
      <c r="D6061" s="2">
        <v>100191138</v>
      </c>
      <c r="E6061">
        <v>5</v>
      </c>
      <c r="J6061" t="s">
        <v>23874</v>
      </c>
      <c r="M6061" s="10"/>
      <c r="N6061" s="10"/>
      <c r="O6061" s="10"/>
      <c r="P6061" t="str">
        <f>VLOOKUP(D6061,Tabla1[],10,)</f>
        <v>MA Paso28</v>
      </c>
      <c r="Q6061" t="str">
        <f>VLOOKUP(D6061,Tabla1[[Pedido '#]:[IDENTIFICADOR]],15,)</f>
        <v>CARLOSGARCIA-CARGUI</v>
      </c>
      <c r="R6061" s="26" t="str">
        <f t="shared" si="1050"/>
        <v>martes</v>
      </c>
      <c r="S6061" s="11">
        <f t="shared" si="1049"/>
        <v>45181</v>
      </c>
      <c r="T6061">
        <v>2023</v>
      </c>
      <c r="U6061" s="2" t="str">
        <f t="shared" si="1051"/>
        <v>9</v>
      </c>
      <c r="V6061" s="2" t="str">
        <f t="shared" si="1052"/>
        <v>12</v>
      </c>
      <c r="W6061" s="2" t="str">
        <f>TEXT(Tabla2[[#This Row],[FCH]],"mmm")</f>
        <v>Set</v>
      </c>
      <c r="X6061" s="2" t="str">
        <f>TEXT(Tabla2[[#This Row],[FCH]],"mmm dd")</f>
        <v>Set 12</v>
      </c>
      <c r="Y6061" s="2">
        <f>WEEKNUM(Tabla2[[#This Row],[FCH]])</f>
        <v>37</v>
      </c>
      <c r="Z6061" t="str">
        <f t="shared" si="1053"/>
        <v/>
      </c>
      <c r="AA6061">
        <f t="shared" si="1054"/>
        <v>1</v>
      </c>
      <c r="AB6061" t="str">
        <f t="shared" si="1055"/>
        <v/>
      </c>
      <c r="AC6061" t="str">
        <f t="shared" si="1056"/>
        <v/>
      </c>
      <c r="AD6061" t="str">
        <f>VLOOKUP(D6061,Tabla3[[#All],[Guía]:[B]],37,)</f>
        <v>CARLOSGARCIA-CARGUI</v>
      </c>
      <c r="AE6061" t="str">
        <f>VLOOKUP(D6061,Tabla3[[#All],[Guía]:[B]],39,)</f>
        <v>PASO28</v>
      </c>
    </row>
    <row r="6062" spans="1:31">
      <c r="A6062" s="24" t="s">
        <v>23875</v>
      </c>
      <c r="B6062" t="s">
        <v>23876</v>
      </c>
      <c r="C6062" t="s">
        <v>23877</v>
      </c>
      <c r="D6062" s="2">
        <v>100191189</v>
      </c>
      <c r="E6062">
        <v>5</v>
      </c>
      <c r="F6062">
        <v>5</v>
      </c>
      <c r="G6062">
        <v>5</v>
      </c>
      <c r="H6062">
        <v>5</v>
      </c>
      <c r="I6062" t="s">
        <v>23878</v>
      </c>
      <c r="J6062" t="s">
        <v>23879</v>
      </c>
      <c r="M6062" s="10"/>
      <c r="N6062" s="10"/>
      <c r="O6062" s="10"/>
      <c r="P6062" t="str">
        <f>VLOOKUP(D6062,Tabla1[],10,)</f>
        <v>MA Bolivar</v>
      </c>
      <c r="Q6062" t="str">
        <f>VLOOKUP(D6062,Tabla1[[Pedido '#]:[IDENTIFICADOR]],15,)</f>
        <v>LEONORSALCEDO-CARGUI</v>
      </c>
      <c r="R6062" s="26" t="str">
        <f t="shared" si="1050"/>
        <v>martes</v>
      </c>
      <c r="S6062" s="11">
        <f t="shared" si="1049"/>
        <v>45181</v>
      </c>
      <c r="T6062">
        <v>2023</v>
      </c>
      <c r="U6062" s="2" t="str">
        <f t="shared" si="1051"/>
        <v>9</v>
      </c>
      <c r="V6062" s="2" t="str">
        <f t="shared" si="1052"/>
        <v>12</v>
      </c>
      <c r="W6062" s="2" t="str">
        <f>TEXT(Tabla2[[#This Row],[FCH]],"mmm")</f>
        <v>Set</v>
      </c>
      <c r="X6062" s="2" t="str">
        <f>TEXT(Tabla2[[#This Row],[FCH]],"mmm dd")</f>
        <v>Set 12</v>
      </c>
      <c r="Y6062" s="2">
        <f>WEEKNUM(Tabla2[[#This Row],[FCH]])</f>
        <v>37</v>
      </c>
      <c r="Z6062" t="str">
        <f t="shared" si="1053"/>
        <v/>
      </c>
      <c r="AA6062">
        <f t="shared" si="1054"/>
        <v>1</v>
      </c>
      <c r="AB6062" t="str">
        <f t="shared" si="1055"/>
        <v/>
      </c>
      <c r="AC6062" t="str">
        <f t="shared" si="1056"/>
        <v/>
      </c>
      <c r="AD6062" t="str">
        <f>VLOOKUP(D6062,Tabla3[[#All],[Guía]:[B]],37,)</f>
        <v>LEONORSALCEDO-CARGUI</v>
      </c>
      <c r="AE6062" t="str">
        <f>VLOOKUP(D6062,Tabla3[[#All],[Guía]:[B]],39,)</f>
        <v>BOLIVAR</v>
      </c>
    </row>
    <row r="6063" spans="1:31">
      <c r="A6063" s="24" t="s">
        <v>23880</v>
      </c>
      <c r="B6063" t="s">
        <v>23881</v>
      </c>
      <c r="C6063" t="s">
        <v>23882</v>
      </c>
      <c r="D6063" s="2">
        <v>100190839</v>
      </c>
      <c r="E6063">
        <v>5</v>
      </c>
      <c r="J6063" t="s">
        <v>23883</v>
      </c>
      <c r="M6063" s="10"/>
      <c r="N6063" s="10"/>
      <c r="O6063" s="10"/>
      <c r="P6063" t="str">
        <f>VLOOKUP(D6063,Tabla1[],10,)</f>
        <v>MA Bolivar</v>
      </c>
      <c r="Q6063" t="str">
        <f>VLOOKUP(D6063,Tabla1[[Pedido '#]:[IDENTIFICADOR]],15,)</f>
        <v>FRANCOGODOY-CARGUI</v>
      </c>
      <c r="R6063" s="26" t="str">
        <f t="shared" si="1050"/>
        <v>martes</v>
      </c>
      <c r="S6063" s="11">
        <f t="shared" si="1049"/>
        <v>45181</v>
      </c>
      <c r="T6063">
        <v>2023</v>
      </c>
      <c r="U6063" s="2" t="str">
        <f t="shared" si="1051"/>
        <v>9</v>
      </c>
      <c r="V6063" s="2" t="str">
        <f t="shared" si="1052"/>
        <v>12</v>
      </c>
      <c r="W6063" s="2" t="str">
        <f>TEXT(Tabla2[[#This Row],[FCH]],"mmm")</f>
        <v>Set</v>
      </c>
      <c r="X6063" s="2" t="str">
        <f>TEXT(Tabla2[[#This Row],[FCH]],"mmm dd")</f>
        <v>Set 12</v>
      </c>
      <c r="Y6063" s="2">
        <f>WEEKNUM(Tabla2[[#This Row],[FCH]])</f>
        <v>37</v>
      </c>
      <c r="Z6063" t="str">
        <f t="shared" si="1053"/>
        <v/>
      </c>
      <c r="AA6063">
        <f t="shared" si="1054"/>
        <v>1</v>
      </c>
      <c r="AB6063" t="str">
        <f t="shared" si="1055"/>
        <v/>
      </c>
      <c r="AC6063" t="str">
        <f t="shared" si="1056"/>
        <v/>
      </c>
      <c r="AD6063" t="str">
        <f>VLOOKUP(D6063,Tabla3[[#All],[Guía]:[B]],37,)</f>
        <v>FRANCOGODOY-CARGUI</v>
      </c>
      <c r="AE6063" t="str">
        <f>VLOOKUP(D6063,Tabla3[[#All],[Guía]:[B]],39,)</f>
        <v>BOLIVAR</v>
      </c>
    </row>
    <row r="6064" spans="1:31">
      <c r="A6064" s="24" t="s">
        <v>23884</v>
      </c>
      <c r="B6064" t="s">
        <v>23885</v>
      </c>
      <c r="C6064" t="s">
        <v>1806</v>
      </c>
      <c r="D6064" s="2">
        <v>100191165</v>
      </c>
      <c r="E6064">
        <v>3</v>
      </c>
      <c r="F6064">
        <v>4</v>
      </c>
      <c r="G6064">
        <v>3</v>
      </c>
      <c r="H6064">
        <v>3</v>
      </c>
      <c r="I6064" t="s">
        <v>23886</v>
      </c>
      <c r="J6064" t="s">
        <v>23887</v>
      </c>
      <c r="M6064" s="10"/>
      <c r="N6064" s="10"/>
      <c r="O6064" s="10"/>
      <c r="P6064" t="str">
        <f>VLOOKUP(D6064,Tabla1[],10,)</f>
        <v>MA Aramburú</v>
      </c>
      <c r="Q6064" t="str">
        <f>VLOOKUP(D6064,Tabla1[[Pedido '#]:[IDENTIFICADOR]],15,)</f>
        <v>JOSHUADONGO</v>
      </c>
      <c r="R6064" s="26" t="str">
        <f t="shared" si="1050"/>
        <v>martes</v>
      </c>
      <c r="S6064" s="11">
        <f t="shared" si="1049"/>
        <v>45181</v>
      </c>
      <c r="T6064">
        <v>2023</v>
      </c>
      <c r="U6064" s="2" t="str">
        <f t="shared" si="1051"/>
        <v>9</v>
      </c>
      <c r="V6064" s="2" t="str">
        <f t="shared" si="1052"/>
        <v>12</v>
      </c>
      <c r="W6064" s="2" t="str">
        <f>TEXT(Tabla2[[#This Row],[FCH]],"mmm")</f>
        <v>Set</v>
      </c>
      <c r="X6064" s="2" t="str">
        <f>TEXT(Tabla2[[#This Row],[FCH]],"mmm dd")</f>
        <v>Set 12</v>
      </c>
      <c r="Y6064" s="2">
        <f>WEEKNUM(Tabla2[[#This Row],[FCH]])</f>
        <v>37</v>
      </c>
      <c r="Z6064" t="str">
        <f t="shared" si="1053"/>
        <v/>
      </c>
      <c r="AA6064" t="str">
        <f t="shared" si="1054"/>
        <v/>
      </c>
      <c r="AB6064">
        <f t="shared" si="1055"/>
        <v>1</v>
      </c>
      <c r="AC6064">
        <f t="shared" si="1056"/>
        <v>1</v>
      </c>
      <c r="AD6064" t="str">
        <f>VLOOKUP(D6064,Tabla3[[#All],[Guía]:[B]],37,)</f>
        <v>JOSHUADONGO</v>
      </c>
      <c r="AE6064" t="str">
        <f>VLOOKUP(D6064,Tabla3[[#All],[Guía]:[B]],39,)</f>
        <v>ARAMBURU</v>
      </c>
    </row>
    <row r="6065" spans="1:31">
      <c r="A6065" s="24" t="s">
        <v>23888</v>
      </c>
      <c r="B6065" t="s">
        <v>23889</v>
      </c>
      <c r="C6065" t="s">
        <v>8738</v>
      </c>
      <c r="D6065" s="2">
        <v>100191600</v>
      </c>
      <c r="E6065">
        <v>5</v>
      </c>
      <c r="F6065">
        <v>5</v>
      </c>
      <c r="G6065">
        <v>5</v>
      </c>
      <c r="H6065">
        <v>5</v>
      </c>
      <c r="J6065" t="s">
        <v>23890</v>
      </c>
      <c r="M6065" s="10"/>
      <c r="N6065" s="10"/>
      <c r="O6065" s="10"/>
      <c r="P6065" t="str">
        <f>VLOOKUP(D6065,Tabla1[],10,)</f>
        <v>MA Bolivar</v>
      </c>
      <c r="Q6065" t="str">
        <f>VLOOKUP(D6065,Tabla1[[Pedido '#]:[IDENTIFICADOR]],15,)</f>
        <v>LEONORSALCEDO-CARGUI</v>
      </c>
      <c r="R6065" s="26" t="str">
        <f t="shared" si="1050"/>
        <v>miércoles</v>
      </c>
      <c r="S6065" s="11">
        <f t="shared" si="1049"/>
        <v>45182</v>
      </c>
      <c r="T6065">
        <v>2023</v>
      </c>
      <c r="U6065" s="2" t="str">
        <f t="shared" si="1051"/>
        <v>9</v>
      </c>
      <c r="V6065" s="2" t="str">
        <f t="shared" si="1052"/>
        <v>13</v>
      </c>
      <c r="W6065" s="2" t="str">
        <f>TEXT(Tabla2[[#This Row],[FCH]],"mmm")</f>
        <v>Set</v>
      </c>
      <c r="X6065" s="2" t="str">
        <f>TEXT(Tabla2[[#This Row],[FCH]],"mmm dd")</f>
        <v>Set 13</v>
      </c>
      <c r="Y6065" s="2">
        <f>WEEKNUM(Tabla2[[#This Row],[FCH]])</f>
        <v>37</v>
      </c>
      <c r="Z6065" t="str">
        <f t="shared" si="1053"/>
        <v/>
      </c>
      <c r="AA6065">
        <f t="shared" si="1054"/>
        <v>1</v>
      </c>
      <c r="AB6065" t="str">
        <f t="shared" si="1055"/>
        <v/>
      </c>
      <c r="AC6065" t="str">
        <f t="shared" si="1056"/>
        <v/>
      </c>
      <c r="AD6065" t="str">
        <f>VLOOKUP(D6065,Tabla3[[#All],[Guía]:[B]],37,)</f>
        <v>LEONORSALCEDO-CARGUI</v>
      </c>
      <c r="AE6065" t="str">
        <f>VLOOKUP(D6065,Tabla3[[#All],[Guía]:[B]],39,)</f>
        <v>BOLIVAR</v>
      </c>
    </row>
    <row r="6066" spans="1:31">
      <c r="A6066" s="24" t="s">
        <v>23891</v>
      </c>
      <c r="B6066" t="s">
        <v>23892</v>
      </c>
      <c r="C6066" t="s">
        <v>23893</v>
      </c>
      <c r="D6066" s="2">
        <v>100191337</v>
      </c>
      <c r="E6066">
        <v>5</v>
      </c>
      <c r="F6066">
        <v>5</v>
      </c>
      <c r="G6066">
        <v>5</v>
      </c>
      <c r="H6066">
        <v>5</v>
      </c>
      <c r="J6066" t="s">
        <v>23894</v>
      </c>
      <c r="M6066" s="10"/>
      <c r="N6066" s="10"/>
      <c r="O6066" s="10"/>
      <c r="P6066" t="str">
        <f>VLOOKUP(D6066,Tabla1[],10,)</f>
        <v>MA Bolivar</v>
      </c>
      <c r="Q6066" t="str">
        <f>VLOOKUP(D6066,Tabla1[[Pedido '#]:[IDENTIFICADOR]],15,)</f>
        <v>LEONORSALCEDO-CARGUI</v>
      </c>
      <c r="R6066" s="26" t="str">
        <f t="shared" si="1050"/>
        <v>miércoles</v>
      </c>
      <c r="S6066" s="11">
        <f t="shared" si="1049"/>
        <v>45182</v>
      </c>
      <c r="T6066">
        <v>2023</v>
      </c>
      <c r="U6066" s="2" t="str">
        <f t="shared" si="1051"/>
        <v>9</v>
      </c>
      <c r="V6066" s="2" t="str">
        <f t="shared" si="1052"/>
        <v>13</v>
      </c>
      <c r="W6066" s="2" t="str">
        <f>TEXT(Tabla2[[#This Row],[FCH]],"mmm")</f>
        <v>Set</v>
      </c>
      <c r="X6066" s="2" t="str">
        <f>TEXT(Tabla2[[#This Row],[FCH]],"mmm dd")</f>
        <v>Set 13</v>
      </c>
      <c r="Y6066" s="2">
        <f>WEEKNUM(Tabla2[[#This Row],[FCH]])</f>
        <v>37</v>
      </c>
      <c r="Z6066" t="str">
        <f t="shared" si="1053"/>
        <v/>
      </c>
      <c r="AA6066">
        <f t="shared" si="1054"/>
        <v>1</v>
      </c>
      <c r="AB6066" t="str">
        <f t="shared" si="1055"/>
        <v/>
      </c>
      <c r="AC6066" t="str">
        <f t="shared" si="1056"/>
        <v/>
      </c>
      <c r="AD6066" t="str">
        <f>VLOOKUP(D6066,Tabla3[[#All],[Guía]:[B]],37,)</f>
        <v>LEONORSALCEDO-CARGUI</v>
      </c>
      <c r="AE6066" t="str">
        <f>VLOOKUP(D6066,Tabla3[[#All],[Guía]:[B]],39,)</f>
        <v>BOLIVAR</v>
      </c>
    </row>
    <row r="6067" spans="1:31">
      <c r="A6067" s="24" t="s">
        <v>23895</v>
      </c>
      <c r="B6067" t="s">
        <v>23896</v>
      </c>
      <c r="C6067" t="s">
        <v>23897</v>
      </c>
      <c r="D6067" s="2">
        <v>100190940</v>
      </c>
      <c r="E6067">
        <v>5</v>
      </c>
      <c r="F6067">
        <v>5</v>
      </c>
      <c r="G6067">
        <v>5</v>
      </c>
      <c r="H6067">
        <v>5</v>
      </c>
      <c r="I6067" t="s">
        <v>23898</v>
      </c>
      <c r="J6067" t="s">
        <v>23899</v>
      </c>
      <c r="M6067" s="10"/>
      <c r="N6067" s="10"/>
      <c r="O6067" s="10"/>
      <c r="P6067" t="str">
        <f>VLOOKUP(D6067,Tabla1[],10,)</f>
        <v>MA Bolivar</v>
      </c>
      <c r="Q6067" t="str">
        <f>VLOOKUP(D6067,Tabla1[[Pedido '#]:[IDENTIFICADOR]],15,)</f>
        <v>LEONORSALCEDO-CARGUI</v>
      </c>
      <c r="R6067" s="26" t="str">
        <f t="shared" si="1050"/>
        <v>miércoles</v>
      </c>
      <c r="S6067" s="11">
        <f t="shared" si="1049"/>
        <v>45182</v>
      </c>
      <c r="T6067">
        <v>2023</v>
      </c>
      <c r="U6067" s="2" t="str">
        <f t="shared" si="1051"/>
        <v>9</v>
      </c>
      <c r="V6067" s="2" t="str">
        <f t="shared" si="1052"/>
        <v>13</v>
      </c>
      <c r="W6067" s="2" t="str">
        <f>TEXT(Tabla2[[#This Row],[FCH]],"mmm")</f>
        <v>Set</v>
      </c>
      <c r="X6067" s="2" t="str">
        <f>TEXT(Tabla2[[#This Row],[FCH]],"mmm dd")</f>
        <v>Set 13</v>
      </c>
      <c r="Y6067" s="2">
        <f>WEEKNUM(Tabla2[[#This Row],[FCH]])</f>
        <v>37</v>
      </c>
      <c r="Z6067" t="str">
        <f t="shared" si="1053"/>
        <v/>
      </c>
      <c r="AA6067">
        <f t="shared" si="1054"/>
        <v>1</v>
      </c>
      <c r="AB6067" t="str">
        <f t="shared" si="1055"/>
        <v/>
      </c>
      <c r="AC6067" t="str">
        <f t="shared" si="1056"/>
        <v/>
      </c>
      <c r="AD6067" t="str">
        <f>VLOOKUP(D6067,Tabla3[[#All],[Guía]:[B]],37,)</f>
        <v>LEONORSALCEDO-CARGUI</v>
      </c>
      <c r="AE6067" t="str">
        <f>VLOOKUP(D6067,Tabla3[[#All],[Guía]:[B]],39,)</f>
        <v>BOLIVAR</v>
      </c>
    </row>
    <row r="6068" spans="1:31">
      <c r="A6068" s="24" t="s">
        <v>23900</v>
      </c>
      <c r="B6068" t="s">
        <v>23901</v>
      </c>
      <c r="C6068" t="s">
        <v>23902</v>
      </c>
      <c r="D6068" s="2">
        <v>100191734</v>
      </c>
      <c r="E6068">
        <v>5</v>
      </c>
      <c r="F6068">
        <v>5</v>
      </c>
      <c r="G6068">
        <v>5</v>
      </c>
      <c r="H6068">
        <v>5</v>
      </c>
      <c r="J6068" t="s">
        <v>23903</v>
      </c>
      <c r="M6068" s="10"/>
      <c r="N6068" s="10"/>
      <c r="O6068" s="10"/>
      <c r="P6068" t="str">
        <f>VLOOKUP(D6068,Tabla1[],10,)</f>
        <v>MA La Marina</v>
      </c>
      <c r="Q6068" t="str">
        <f>VLOOKUP(D6068,Tabla1[[Pedido '#]:[IDENTIFICADOR]],15,)</f>
        <v>FRANCOGODOY-CARGUI</v>
      </c>
      <c r="R6068" s="26" t="str">
        <f t="shared" si="1050"/>
        <v>miércoles</v>
      </c>
      <c r="S6068" s="11">
        <f t="shared" si="1049"/>
        <v>45182</v>
      </c>
      <c r="T6068">
        <v>2023</v>
      </c>
      <c r="U6068" s="2" t="str">
        <f t="shared" si="1051"/>
        <v>9</v>
      </c>
      <c r="V6068" s="2" t="str">
        <f t="shared" si="1052"/>
        <v>13</v>
      </c>
      <c r="W6068" s="2" t="str">
        <f>TEXT(Tabla2[[#This Row],[FCH]],"mmm")</f>
        <v>Set</v>
      </c>
      <c r="X6068" s="2" t="str">
        <f>TEXT(Tabla2[[#This Row],[FCH]],"mmm dd")</f>
        <v>Set 13</v>
      </c>
      <c r="Y6068" s="2">
        <f>WEEKNUM(Tabla2[[#This Row],[FCH]])</f>
        <v>37</v>
      </c>
      <c r="Z6068" t="str">
        <f t="shared" si="1053"/>
        <v/>
      </c>
      <c r="AA6068">
        <f t="shared" si="1054"/>
        <v>1</v>
      </c>
      <c r="AB6068" t="str">
        <f t="shared" si="1055"/>
        <v/>
      </c>
      <c r="AC6068" t="str">
        <f t="shared" si="1056"/>
        <v/>
      </c>
      <c r="AD6068" t="str">
        <f>VLOOKUP(D6068,Tabla3[[#All],[Guía]:[B]],37,)</f>
        <v>FRANCOGODOY-CARGUI</v>
      </c>
      <c r="AE6068" t="str">
        <f>VLOOKUP(D6068,Tabla3[[#All],[Guía]:[B]],39,)</f>
        <v>LA MARINA</v>
      </c>
    </row>
    <row r="6069" spans="1:31">
      <c r="A6069" s="24" t="s">
        <v>23904</v>
      </c>
      <c r="B6069" t="s">
        <v>23905</v>
      </c>
      <c r="C6069" t="s">
        <v>23906</v>
      </c>
      <c r="D6069" s="2">
        <v>100191694</v>
      </c>
      <c r="E6069">
        <v>4</v>
      </c>
      <c r="F6069">
        <v>5</v>
      </c>
      <c r="G6069">
        <v>5</v>
      </c>
      <c r="H6069">
        <v>3</v>
      </c>
      <c r="I6069" t="s">
        <v>23907</v>
      </c>
      <c r="J6069" t="s">
        <v>23908</v>
      </c>
      <c r="M6069" s="10"/>
      <c r="N6069" s="10"/>
      <c r="O6069" s="10"/>
      <c r="P6069" t="str">
        <f>VLOOKUP(D6069,Tabla1[],10,)</f>
        <v>MA Bolivar</v>
      </c>
      <c r="Q6069" t="str">
        <f>VLOOKUP(D6069,Tabla1[[Pedido '#]:[IDENTIFICADOR]],15,)</f>
        <v>LEONORSALCEDO-CARGUI</v>
      </c>
      <c r="R6069" s="26" t="str">
        <f t="shared" si="1050"/>
        <v>miércoles</v>
      </c>
      <c r="S6069" s="11">
        <f t="shared" si="1049"/>
        <v>45182</v>
      </c>
      <c r="T6069">
        <v>2023</v>
      </c>
      <c r="U6069" s="2" t="str">
        <f t="shared" si="1051"/>
        <v>9</v>
      </c>
      <c r="V6069" s="2" t="str">
        <f t="shared" si="1052"/>
        <v>13</v>
      </c>
      <c r="W6069" s="2" t="str">
        <f>TEXT(Tabla2[[#This Row],[FCH]],"mmm")</f>
        <v>Set</v>
      </c>
      <c r="X6069" s="2" t="str">
        <f>TEXT(Tabla2[[#This Row],[FCH]],"mmm dd")</f>
        <v>Set 13</v>
      </c>
      <c r="Y6069" s="2">
        <f>WEEKNUM(Tabla2[[#This Row],[FCH]])</f>
        <v>37</v>
      </c>
      <c r="Z6069" t="str">
        <f t="shared" si="1053"/>
        <v/>
      </c>
      <c r="AA6069">
        <f t="shared" si="1054"/>
        <v>1</v>
      </c>
      <c r="AB6069" t="str">
        <f t="shared" si="1055"/>
        <v/>
      </c>
      <c r="AC6069" t="str">
        <f t="shared" si="1056"/>
        <v/>
      </c>
      <c r="AD6069" t="str">
        <f>VLOOKUP(D6069,Tabla3[[#All],[Guía]:[B]],37,)</f>
        <v>LEONORSALCEDO-CARGUI</v>
      </c>
      <c r="AE6069" t="str">
        <f>VLOOKUP(D6069,Tabla3[[#All],[Guía]:[B]],39,)</f>
        <v>BOLIVAR</v>
      </c>
    </row>
    <row r="6070" spans="1:31">
      <c r="A6070" s="24"/>
      <c r="B6070" t="s">
        <v>23909</v>
      </c>
      <c r="C6070" t="s">
        <v>23234</v>
      </c>
      <c r="D6070" s="2">
        <v>322611</v>
      </c>
      <c r="E6070">
        <v>5</v>
      </c>
      <c r="F6070">
        <v>5</v>
      </c>
      <c r="G6070">
        <v>5</v>
      </c>
      <c r="H6070">
        <v>5</v>
      </c>
      <c r="J6070" t="s">
        <v>23910</v>
      </c>
      <c r="M6070" s="10"/>
      <c r="N6070" s="10"/>
      <c r="O6070" s="10"/>
      <c r="P6070" t="s">
        <v>16</v>
      </c>
      <c r="Q6070" t="s">
        <v>57</v>
      </c>
      <c r="R6070" s="26" t="str">
        <f t="shared" si="1050"/>
        <v>jueves</v>
      </c>
      <c r="S6070" s="11">
        <f t="shared" si="1049"/>
        <v>45183</v>
      </c>
      <c r="T6070">
        <v>2023</v>
      </c>
      <c r="U6070" s="2" t="str">
        <f t="shared" si="1051"/>
        <v>9</v>
      </c>
      <c r="V6070" s="2" t="str">
        <f t="shared" si="1052"/>
        <v>14</v>
      </c>
      <c r="W6070" s="2" t="str">
        <f>TEXT(Tabla2[[#This Row],[FCH]],"mmm")</f>
        <v>Set</v>
      </c>
      <c r="X6070" s="2" t="str">
        <f>TEXT(Tabla2[[#This Row],[FCH]],"mmm dd")</f>
        <v>Set 14</v>
      </c>
      <c r="Y6070" s="2">
        <f>WEEKNUM(Tabla2[[#This Row],[FCH]])</f>
        <v>37</v>
      </c>
      <c r="Z6070" t="str">
        <f t="shared" si="1053"/>
        <v/>
      </c>
      <c r="AA6070">
        <f t="shared" si="1054"/>
        <v>1</v>
      </c>
      <c r="AB6070" t="str">
        <f t="shared" si="1055"/>
        <v/>
      </c>
      <c r="AC6070" t="str">
        <f t="shared" si="1056"/>
        <v/>
      </c>
      <c r="AD6070" t="str">
        <f>VLOOKUP(D6070,Tabla3[[#All],[Guía]:[B]],37,)</f>
        <v>JOSHUADONGO</v>
      </c>
      <c r="AE6070" t="str">
        <f>VLOOKUP(D6070,Tabla3[[#All],[Guía]:[B]],39,)</f>
        <v>ARAMBURU</v>
      </c>
    </row>
    <row r="6071" spans="1:31">
      <c r="A6071" s="24" t="s">
        <v>23911</v>
      </c>
      <c r="B6071" t="s">
        <v>23912</v>
      </c>
      <c r="C6071" t="s">
        <v>23913</v>
      </c>
      <c r="D6071" s="2">
        <v>100191757</v>
      </c>
      <c r="E6071">
        <v>5</v>
      </c>
      <c r="F6071">
        <v>5</v>
      </c>
      <c r="G6071">
        <v>5</v>
      </c>
      <c r="H6071">
        <v>5</v>
      </c>
      <c r="J6071" t="s">
        <v>23914</v>
      </c>
      <c r="M6071" s="10"/>
      <c r="N6071" s="10"/>
      <c r="O6071" s="10"/>
      <c r="P6071" t="str">
        <f>VLOOKUP(D6071,Tabla1[],10,)</f>
        <v>MA Aramburú</v>
      </c>
      <c r="Q6071" t="str">
        <f>VLOOKUP(D6071,Tabla1[[Pedido '#]:[IDENTIFICADOR]],15,)</f>
        <v>ROGERCESPEDES-CARGUI</v>
      </c>
      <c r="R6071" s="26" t="str">
        <f t="shared" si="1050"/>
        <v>jueves</v>
      </c>
      <c r="S6071" s="11">
        <f t="shared" si="1049"/>
        <v>45183</v>
      </c>
      <c r="T6071">
        <v>2023</v>
      </c>
      <c r="U6071" s="2" t="str">
        <f t="shared" si="1051"/>
        <v>9</v>
      </c>
      <c r="V6071" s="2" t="str">
        <f t="shared" si="1052"/>
        <v>14</v>
      </c>
      <c r="W6071" s="2" t="str">
        <f>TEXT(Tabla2[[#This Row],[FCH]],"mmm")</f>
        <v>Set</v>
      </c>
      <c r="X6071" s="2" t="str">
        <f>TEXT(Tabla2[[#This Row],[FCH]],"mmm dd")</f>
        <v>Set 14</v>
      </c>
      <c r="Y6071" s="2">
        <f>WEEKNUM(Tabla2[[#This Row],[FCH]])</f>
        <v>37</v>
      </c>
      <c r="Z6071" t="str">
        <f t="shared" si="1053"/>
        <v/>
      </c>
      <c r="AA6071">
        <f t="shared" si="1054"/>
        <v>1</v>
      </c>
      <c r="AB6071" t="str">
        <f t="shared" si="1055"/>
        <v/>
      </c>
      <c r="AC6071" t="str">
        <f t="shared" si="1056"/>
        <v/>
      </c>
      <c r="AD6071" t="str">
        <f>VLOOKUP(D6071,Tabla3[[#All],[Guía]:[B]],37,)</f>
        <v>ROGERCESPEDES-CARGUI</v>
      </c>
      <c r="AE6071" t="str">
        <f>VLOOKUP(D6071,Tabla3[[#All],[Guía]:[B]],39,)</f>
        <v>ARAMBURU</v>
      </c>
    </row>
    <row r="6072" spans="1:31">
      <c r="A6072" s="24" t="s">
        <v>23915</v>
      </c>
      <c r="B6072" t="s">
        <v>23916</v>
      </c>
      <c r="C6072" t="s">
        <v>23917</v>
      </c>
      <c r="D6072" s="2">
        <v>100191690</v>
      </c>
      <c r="E6072">
        <v>5</v>
      </c>
      <c r="I6072" t="s">
        <v>23918</v>
      </c>
      <c r="J6072" t="s">
        <v>23919</v>
      </c>
      <c r="M6072" s="10"/>
      <c r="N6072" s="10"/>
      <c r="O6072" s="10"/>
      <c r="P6072" t="str">
        <f>VLOOKUP(D6072,Tabla1[],10,)</f>
        <v>MA La Marina</v>
      </c>
      <c r="Q6072" t="str">
        <f>VLOOKUP(D6072,Tabla1[[Pedido '#]:[IDENTIFICADOR]],15,)</f>
        <v>BRYANLAROSA-CARGUI</v>
      </c>
      <c r="R6072" s="26" t="str">
        <f t="shared" si="1050"/>
        <v>jueves</v>
      </c>
      <c r="S6072" s="11">
        <f t="shared" si="1049"/>
        <v>45183</v>
      </c>
      <c r="T6072">
        <v>2023</v>
      </c>
      <c r="U6072" s="2" t="str">
        <f t="shared" si="1051"/>
        <v>9</v>
      </c>
      <c r="V6072" s="2" t="str">
        <f t="shared" si="1052"/>
        <v>14</v>
      </c>
      <c r="W6072" s="2" t="str">
        <f>TEXT(Tabla2[[#This Row],[FCH]],"mmm")</f>
        <v>Set</v>
      </c>
      <c r="X6072" s="2" t="str">
        <f>TEXT(Tabla2[[#This Row],[FCH]],"mmm dd")</f>
        <v>Set 14</v>
      </c>
      <c r="Y6072" s="2">
        <f>WEEKNUM(Tabla2[[#This Row],[FCH]])</f>
        <v>37</v>
      </c>
      <c r="Z6072" t="str">
        <f t="shared" si="1053"/>
        <v/>
      </c>
      <c r="AA6072">
        <f t="shared" si="1054"/>
        <v>1</v>
      </c>
      <c r="AB6072" t="str">
        <f t="shared" si="1055"/>
        <v/>
      </c>
      <c r="AC6072" t="str">
        <f t="shared" si="1056"/>
        <v/>
      </c>
      <c r="AD6072" t="str">
        <f>VLOOKUP(D6072,Tabla3[[#All],[Guía]:[B]],37,)</f>
        <v>BRYANLAROSA-CARGUI</v>
      </c>
      <c r="AE6072" t="str">
        <f>VLOOKUP(D6072,Tabla3[[#All],[Guía]:[B]],39,)</f>
        <v>LA MARINA</v>
      </c>
    </row>
    <row r="6073" spans="1:31">
      <c r="A6073" s="24" t="s">
        <v>23920</v>
      </c>
      <c r="B6073" t="s">
        <v>23921</v>
      </c>
      <c r="C6073" t="s">
        <v>23922</v>
      </c>
      <c r="D6073" s="2">
        <v>100192005</v>
      </c>
      <c r="E6073">
        <v>5</v>
      </c>
      <c r="F6073">
        <v>5</v>
      </c>
      <c r="G6073">
        <v>5</v>
      </c>
      <c r="H6073">
        <v>5</v>
      </c>
      <c r="J6073" t="s">
        <v>23923</v>
      </c>
      <c r="M6073" s="10"/>
      <c r="N6073" s="10"/>
      <c r="O6073" s="10"/>
      <c r="P6073" t="str">
        <f>VLOOKUP(D6073,Tabla1[],10,)</f>
        <v>MA Camacho</v>
      </c>
      <c r="Q6073" t="str">
        <f>VLOOKUP(D6073,Tabla1[[Pedido '#]:[IDENTIFICADOR]],15,)</f>
        <v>LUISCRUZ-CARGUI</v>
      </c>
      <c r="R6073" s="26" t="str">
        <f t="shared" si="1050"/>
        <v>jueves</v>
      </c>
      <c r="S6073" s="11">
        <f t="shared" si="1049"/>
        <v>45183</v>
      </c>
      <c r="T6073">
        <v>2023</v>
      </c>
      <c r="U6073" s="2" t="str">
        <f t="shared" si="1051"/>
        <v>9</v>
      </c>
      <c r="V6073" s="2" t="str">
        <f t="shared" si="1052"/>
        <v>14</v>
      </c>
      <c r="W6073" s="2" t="str">
        <f>TEXT(Tabla2[[#This Row],[FCH]],"mmm")</f>
        <v>Set</v>
      </c>
      <c r="X6073" s="2" t="str">
        <f>TEXT(Tabla2[[#This Row],[FCH]],"mmm dd")</f>
        <v>Set 14</v>
      </c>
      <c r="Y6073" s="2">
        <f>WEEKNUM(Tabla2[[#This Row],[FCH]])</f>
        <v>37</v>
      </c>
      <c r="Z6073" t="str">
        <f t="shared" si="1053"/>
        <v/>
      </c>
      <c r="AA6073">
        <f t="shared" si="1054"/>
        <v>1</v>
      </c>
      <c r="AB6073" t="str">
        <f t="shared" si="1055"/>
        <v/>
      </c>
      <c r="AC6073" t="str">
        <f t="shared" si="1056"/>
        <v/>
      </c>
      <c r="AD6073" t="str">
        <f>VLOOKUP(D6073,Tabla3[[#All],[Guía]:[B]],37,)</f>
        <v>LUISCRUZ-CARGUI</v>
      </c>
      <c r="AE6073" t="str">
        <f>VLOOKUP(D6073,Tabla3[[#All],[Guía]:[B]],39,)</f>
        <v>CAMACHO</v>
      </c>
    </row>
    <row r="6074" spans="1:31">
      <c r="A6074" s="24" t="s">
        <v>23924</v>
      </c>
      <c r="B6074" t="s">
        <v>23925</v>
      </c>
      <c r="C6074" t="s">
        <v>23926</v>
      </c>
      <c r="D6074" s="2">
        <v>100191041</v>
      </c>
      <c r="E6074">
        <v>5</v>
      </c>
      <c r="F6074">
        <v>5</v>
      </c>
      <c r="G6074">
        <v>5</v>
      </c>
      <c r="H6074">
        <v>5</v>
      </c>
      <c r="J6074" t="s">
        <v>23927</v>
      </c>
      <c r="M6074" s="10"/>
      <c r="N6074" s="10"/>
      <c r="O6074" s="10"/>
      <c r="P6074" t="s">
        <v>77</v>
      </c>
      <c r="Q6074" t="str">
        <f>VLOOKUP(D6074,Tabla1[[Pedido '#]:[IDENTIFICADOR]],15,)</f>
        <v>LUZNIETO-CARGUI</v>
      </c>
      <c r="R6074" s="26" t="str">
        <f t="shared" si="1050"/>
        <v>viernes</v>
      </c>
      <c r="S6074" s="11">
        <f t="shared" si="1049"/>
        <v>45184</v>
      </c>
      <c r="T6074">
        <v>2023</v>
      </c>
      <c r="U6074" s="2" t="str">
        <f t="shared" si="1051"/>
        <v>9</v>
      </c>
      <c r="V6074" s="2" t="str">
        <f t="shared" si="1052"/>
        <v>15</v>
      </c>
      <c r="W6074" s="2" t="str">
        <f>TEXT(Tabla2[[#This Row],[FCH]],"mmm")</f>
        <v>Set</v>
      </c>
      <c r="X6074" s="2" t="str">
        <f>TEXT(Tabla2[[#This Row],[FCH]],"mmm dd")</f>
        <v>Set 15</v>
      </c>
      <c r="Y6074" s="2">
        <f>WEEKNUM(Tabla2[[#This Row],[FCH]])</f>
        <v>37</v>
      </c>
      <c r="Z6074" t="str">
        <f t="shared" si="1053"/>
        <v/>
      </c>
      <c r="AA6074">
        <f t="shared" si="1054"/>
        <v>1</v>
      </c>
      <c r="AB6074" t="str">
        <f t="shared" si="1055"/>
        <v/>
      </c>
      <c r="AC6074" t="str">
        <f t="shared" si="1056"/>
        <v/>
      </c>
      <c r="AD6074" t="str">
        <f>VLOOKUP(D6074,Tabla3[[#All],[Guía]:[B]],37,)</f>
        <v>LUZNIETO-CARGUI</v>
      </c>
      <c r="AE6074" t="str">
        <f>VLOOKUP(D6074,Tabla3[[#All],[Guía]:[B]],39,)</f>
        <v>DOS DE MAYO</v>
      </c>
    </row>
    <row r="6075" spans="1:31">
      <c r="A6075" s="24" t="s">
        <v>23928</v>
      </c>
      <c r="B6075" t="s">
        <v>23929</v>
      </c>
      <c r="C6075" t="s">
        <v>23930</v>
      </c>
      <c r="D6075" s="2">
        <v>100192067</v>
      </c>
      <c r="E6075">
        <v>5</v>
      </c>
      <c r="F6075">
        <v>5</v>
      </c>
      <c r="G6075">
        <v>5</v>
      </c>
      <c r="H6075">
        <v>5</v>
      </c>
      <c r="I6075" t="s">
        <v>1111</v>
      </c>
      <c r="J6075" t="s">
        <v>23931</v>
      </c>
      <c r="M6075" s="10"/>
      <c r="N6075" s="10"/>
      <c r="O6075" s="10"/>
      <c r="P6075" t="str">
        <f>VLOOKUP(D6075,Tabla1[],10,)</f>
        <v>MA Paso28</v>
      </c>
      <c r="Q6075" t="str">
        <f>VLOOKUP(D6075,Tabla1[[Pedido '#]:[IDENTIFICADOR]],15,)</f>
        <v>LUISEDUARDOMUNDARAIN-CARGUI</v>
      </c>
      <c r="R6075" s="26" t="str">
        <f t="shared" si="1050"/>
        <v>viernes</v>
      </c>
      <c r="S6075" s="11">
        <f t="shared" si="1049"/>
        <v>45184</v>
      </c>
      <c r="T6075">
        <v>2023</v>
      </c>
      <c r="U6075" s="2" t="str">
        <f t="shared" si="1051"/>
        <v>9</v>
      </c>
      <c r="V6075" s="2" t="str">
        <f t="shared" si="1052"/>
        <v>15</v>
      </c>
      <c r="W6075" s="2" t="str">
        <f>TEXT(Tabla2[[#This Row],[FCH]],"mmm")</f>
        <v>Set</v>
      </c>
      <c r="X6075" s="2" t="str">
        <f>TEXT(Tabla2[[#This Row],[FCH]],"mmm dd")</f>
        <v>Set 15</v>
      </c>
      <c r="Y6075" s="2">
        <f>WEEKNUM(Tabla2[[#This Row],[FCH]])</f>
        <v>37</v>
      </c>
      <c r="Z6075" t="str">
        <f t="shared" si="1053"/>
        <v/>
      </c>
      <c r="AA6075">
        <f t="shared" si="1054"/>
        <v>1</v>
      </c>
      <c r="AB6075" t="str">
        <f t="shared" si="1055"/>
        <v/>
      </c>
      <c r="AC6075" t="str">
        <f t="shared" si="1056"/>
        <v/>
      </c>
      <c r="AD6075" t="str">
        <f>VLOOKUP(D6075,Tabla3[[#All],[Guía]:[B]],37,)</f>
        <v>LUISEDUARDOMUNDARAIN-CARGUI</v>
      </c>
      <c r="AE6075" t="str">
        <f>VLOOKUP(D6075,Tabla3[[#All],[Guía]:[B]],39,)</f>
        <v>PASO28</v>
      </c>
    </row>
    <row r="6076" spans="1:31">
      <c r="A6076" s="24" t="s">
        <v>23932</v>
      </c>
      <c r="B6076" t="s">
        <v>23933</v>
      </c>
      <c r="C6076" t="s">
        <v>23934</v>
      </c>
      <c r="D6076" s="2">
        <v>100191988</v>
      </c>
      <c r="E6076">
        <v>5</v>
      </c>
      <c r="F6076">
        <v>5</v>
      </c>
      <c r="G6076">
        <v>5</v>
      </c>
      <c r="H6076">
        <v>5</v>
      </c>
      <c r="I6076" t="s">
        <v>23935</v>
      </c>
      <c r="J6076" t="s">
        <v>23936</v>
      </c>
      <c r="M6076" s="10"/>
      <c r="N6076" s="10"/>
      <c r="O6076" s="10"/>
      <c r="P6076" t="str">
        <f>VLOOKUP(D6076,Tabla1[],10,)</f>
        <v>MA Aramburú</v>
      </c>
      <c r="Q6076" t="str">
        <f>VLOOKUP(D6076,Tabla1[[Pedido '#]:[IDENTIFICADOR]],15,)</f>
        <v>ROGERCESPEDES-CARGUI</v>
      </c>
      <c r="R6076" s="26" t="str">
        <f t="shared" si="1050"/>
        <v>viernes</v>
      </c>
      <c r="S6076" s="11">
        <f t="shared" si="1049"/>
        <v>45184</v>
      </c>
      <c r="T6076">
        <v>2023</v>
      </c>
      <c r="U6076" s="2" t="str">
        <f t="shared" si="1051"/>
        <v>9</v>
      </c>
      <c r="V6076" s="2" t="str">
        <f t="shared" si="1052"/>
        <v>15</v>
      </c>
      <c r="W6076" s="2" t="str">
        <f>TEXT(Tabla2[[#This Row],[FCH]],"mmm")</f>
        <v>Set</v>
      </c>
      <c r="X6076" s="2" t="str">
        <f>TEXT(Tabla2[[#This Row],[FCH]],"mmm dd")</f>
        <v>Set 15</v>
      </c>
      <c r="Y6076" s="2">
        <f>WEEKNUM(Tabla2[[#This Row],[FCH]])</f>
        <v>37</v>
      </c>
      <c r="Z6076" t="str">
        <f t="shared" si="1053"/>
        <v/>
      </c>
      <c r="AA6076">
        <f t="shared" si="1054"/>
        <v>1</v>
      </c>
      <c r="AB6076" t="str">
        <f t="shared" si="1055"/>
        <v/>
      </c>
      <c r="AC6076" t="str">
        <f t="shared" si="1056"/>
        <v/>
      </c>
      <c r="AD6076" t="str">
        <f>VLOOKUP(D6076,Tabla3[[#All],[Guía]:[B]],37,)</f>
        <v>ROGERCESPEDES-CARGUI</v>
      </c>
      <c r="AE6076" t="str">
        <f>VLOOKUP(D6076,Tabla3[[#All],[Guía]:[B]],39,)</f>
        <v>ARAMBURU</v>
      </c>
    </row>
    <row r="6077" spans="1:31">
      <c r="A6077" s="24" t="s">
        <v>23937</v>
      </c>
      <c r="B6077" t="s">
        <v>23938</v>
      </c>
      <c r="C6077" t="s">
        <v>23939</v>
      </c>
      <c r="D6077" s="2">
        <v>100192050</v>
      </c>
      <c r="E6077">
        <v>1</v>
      </c>
      <c r="F6077">
        <v>1</v>
      </c>
      <c r="G6077">
        <v>2</v>
      </c>
      <c r="H6077">
        <v>5</v>
      </c>
      <c r="I6077" t="s">
        <v>23940</v>
      </c>
      <c r="J6077" t="s">
        <v>23941</v>
      </c>
      <c r="M6077" s="10"/>
      <c r="N6077" s="10"/>
      <c r="O6077" s="10"/>
      <c r="P6077" t="str">
        <f>VLOOKUP(D6077,Tabla1[],10,)</f>
        <v>MA LaEncalada</v>
      </c>
      <c r="Q6077" t="str">
        <f>VLOOKUP(D6077,Tabla1[[Pedido '#]:[IDENTIFICADOR]],15,)</f>
        <v>MARIAVARGAS-CARGUI</v>
      </c>
      <c r="R6077" s="26" t="str">
        <f t="shared" si="1050"/>
        <v>viernes</v>
      </c>
      <c r="S6077" s="11">
        <f t="shared" si="1049"/>
        <v>45184</v>
      </c>
      <c r="T6077">
        <v>2023</v>
      </c>
      <c r="U6077" s="2" t="str">
        <f t="shared" si="1051"/>
        <v>9</v>
      </c>
      <c r="V6077" s="2" t="str">
        <f t="shared" si="1052"/>
        <v>15</v>
      </c>
      <c r="W6077" s="2" t="str">
        <f>TEXT(Tabla2[[#This Row],[FCH]],"mmm")</f>
        <v>Set</v>
      </c>
      <c r="X6077" s="2" t="str">
        <f>TEXT(Tabla2[[#This Row],[FCH]],"mmm dd")</f>
        <v>Set 15</v>
      </c>
      <c r="Y6077" s="2">
        <f>WEEKNUM(Tabla2[[#This Row],[FCH]])</f>
        <v>37</v>
      </c>
      <c r="Z6077">
        <f t="shared" si="1053"/>
        <v>1</v>
      </c>
      <c r="AA6077" t="str">
        <f t="shared" si="1054"/>
        <v/>
      </c>
      <c r="AB6077" t="str">
        <f t="shared" si="1055"/>
        <v/>
      </c>
      <c r="AC6077">
        <f t="shared" si="1056"/>
        <v>1</v>
      </c>
      <c r="AD6077" t="str">
        <f>VLOOKUP(D6077,Tabla3[[#All],[Guía]:[B]],37,)</f>
        <v>MARIAVARGAS-CARGUI</v>
      </c>
      <c r="AE6077" t="str">
        <f>VLOOKUP(D6077,Tabla3[[#All],[Guía]:[B]],39,)</f>
        <v>LA ENCALADA</v>
      </c>
    </row>
    <row r="6078" spans="1:31">
      <c r="A6078" s="24" t="s">
        <v>23942</v>
      </c>
      <c r="B6078" t="s">
        <v>23943</v>
      </c>
      <c r="C6078" t="s">
        <v>23944</v>
      </c>
      <c r="D6078" s="2">
        <v>100192151</v>
      </c>
      <c r="E6078">
        <v>5</v>
      </c>
      <c r="F6078">
        <v>5</v>
      </c>
      <c r="G6078">
        <v>5</v>
      </c>
      <c r="H6078">
        <v>5</v>
      </c>
      <c r="J6078" t="s">
        <v>23945</v>
      </c>
      <c r="M6078" s="10"/>
      <c r="N6078" s="10"/>
      <c r="O6078" s="10"/>
      <c r="P6078" t="str">
        <f>VLOOKUP(D6078,Tabla1[],10,)</f>
        <v>MA Precursores</v>
      </c>
      <c r="Q6078" t="str">
        <f>VLOOKUP(D6078,Tabla1[[Pedido '#]:[IDENTIFICADOR]],15,)</f>
        <v>EDUARDOMENDEZ-CARGUI</v>
      </c>
      <c r="R6078" s="26" t="str">
        <f t="shared" si="1050"/>
        <v>viernes</v>
      </c>
      <c r="S6078" s="11">
        <f t="shared" si="1049"/>
        <v>45184</v>
      </c>
      <c r="T6078">
        <v>2023</v>
      </c>
      <c r="U6078" s="2" t="str">
        <f t="shared" si="1051"/>
        <v>9</v>
      </c>
      <c r="V6078" s="2" t="str">
        <f t="shared" si="1052"/>
        <v>15</v>
      </c>
      <c r="W6078" s="2" t="str">
        <f>TEXT(Tabla2[[#This Row],[FCH]],"mmm")</f>
        <v>Set</v>
      </c>
      <c r="X6078" s="2" t="str">
        <f>TEXT(Tabla2[[#This Row],[FCH]],"mmm dd")</f>
        <v>Set 15</v>
      </c>
      <c r="Y6078" s="2">
        <f>WEEKNUM(Tabla2[[#This Row],[FCH]])</f>
        <v>37</v>
      </c>
      <c r="Z6078" t="str">
        <f t="shared" si="1053"/>
        <v/>
      </c>
      <c r="AA6078">
        <f t="shared" si="1054"/>
        <v>1</v>
      </c>
      <c r="AB6078" t="str">
        <f t="shared" si="1055"/>
        <v/>
      </c>
      <c r="AC6078" t="str">
        <f t="shared" si="1056"/>
        <v/>
      </c>
      <c r="AD6078" t="str">
        <f>VLOOKUP(D6078,Tabla3[[#All],[Guía]:[B]],37,)</f>
        <v>EDUARDOMENDEZ-CARGUI</v>
      </c>
      <c r="AE6078" t="str">
        <f>VLOOKUP(D6078,Tabla3[[#All],[Guía]:[B]],39,)</f>
        <v>PRECURSORES</v>
      </c>
    </row>
    <row r="6079" spans="1:31">
      <c r="A6079" s="24" t="s">
        <v>23946</v>
      </c>
      <c r="B6079" t="s">
        <v>23947</v>
      </c>
      <c r="C6079" t="s">
        <v>23948</v>
      </c>
      <c r="D6079" s="2">
        <v>100191949</v>
      </c>
      <c r="E6079">
        <v>5</v>
      </c>
      <c r="J6079" t="s">
        <v>23949</v>
      </c>
      <c r="M6079" s="10"/>
      <c r="N6079" s="10"/>
      <c r="O6079" s="10"/>
      <c r="P6079" t="s">
        <v>77</v>
      </c>
      <c r="Q6079" t="str">
        <f>VLOOKUP(D6079,Tabla1[[Pedido '#]:[IDENTIFICADOR]],15,)</f>
        <v>CARLOSGARCIA-CARGUI</v>
      </c>
      <c r="R6079" s="26" t="str">
        <f t="shared" si="1050"/>
        <v>viernes</v>
      </c>
      <c r="S6079" s="11">
        <f t="shared" si="1049"/>
        <v>45184</v>
      </c>
      <c r="T6079">
        <v>2023</v>
      </c>
      <c r="U6079" s="2" t="str">
        <f t="shared" si="1051"/>
        <v>9</v>
      </c>
      <c r="V6079" s="2" t="str">
        <f t="shared" si="1052"/>
        <v>15</v>
      </c>
      <c r="W6079" s="2" t="str">
        <f>TEXT(Tabla2[[#This Row],[FCH]],"mmm")</f>
        <v>Set</v>
      </c>
      <c r="X6079" s="2" t="str">
        <f>TEXT(Tabla2[[#This Row],[FCH]],"mmm dd")</f>
        <v>Set 15</v>
      </c>
      <c r="Y6079" s="2">
        <f>WEEKNUM(Tabla2[[#This Row],[FCH]])</f>
        <v>37</v>
      </c>
      <c r="Z6079" t="str">
        <f t="shared" si="1053"/>
        <v/>
      </c>
      <c r="AA6079">
        <f t="shared" si="1054"/>
        <v>1</v>
      </c>
      <c r="AB6079" t="str">
        <f t="shared" si="1055"/>
        <v/>
      </c>
      <c r="AC6079" t="str">
        <f t="shared" si="1056"/>
        <v/>
      </c>
      <c r="AD6079" t="str">
        <f>VLOOKUP(D6079,Tabla3[[#All],[Guía]:[B]],37,)</f>
        <v>CARLOSGARCIA-CARGUI</v>
      </c>
      <c r="AE6079" t="str">
        <f>VLOOKUP(D6079,Tabla3[[#All],[Guía]:[B]],39,)</f>
        <v>DOS DE MAYO</v>
      </c>
    </row>
    <row r="6080" spans="1:31">
      <c r="A6080" s="24" t="s">
        <v>23950</v>
      </c>
      <c r="B6080" t="s">
        <v>23951</v>
      </c>
      <c r="C6080" t="s">
        <v>21751</v>
      </c>
      <c r="D6080" s="2">
        <v>100191977</v>
      </c>
      <c r="E6080">
        <v>5</v>
      </c>
      <c r="J6080" t="s">
        <v>23952</v>
      </c>
      <c r="M6080" s="10"/>
      <c r="N6080" s="10"/>
      <c r="O6080" s="10"/>
      <c r="P6080" t="str">
        <f>VLOOKUP(D6080,Tabla1[],10,)</f>
        <v>MA SanMiguel</v>
      </c>
      <c r="Q6080" t="str">
        <f>VLOOKUP(D6080,Tabla1[[Pedido '#]:[IDENTIFICADOR]],15,)</f>
        <v>GUILLERMORICARDO-CARGUI</v>
      </c>
      <c r="R6080" s="26" t="str">
        <f t="shared" si="1050"/>
        <v>viernes</v>
      </c>
      <c r="S6080" s="11">
        <f t="shared" si="1049"/>
        <v>45184</v>
      </c>
      <c r="T6080">
        <v>2023</v>
      </c>
      <c r="U6080" s="2" t="str">
        <f t="shared" si="1051"/>
        <v>9</v>
      </c>
      <c r="V6080" s="2" t="str">
        <f t="shared" si="1052"/>
        <v>15</v>
      </c>
      <c r="W6080" s="2" t="str">
        <f>TEXT(Tabla2[[#This Row],[FCH]],"mmm")</f>
        <v>Set</v>
      </c>
      <c r="X6080" s="2" t="str">
        <f>TEXT(Tabla2[[#This Row],[FCH]],"mmm dd")</f>
        <v>Set 15</v>
      </c>
      <c r="Y6080" s="2">
        <f>WEEKNUM(Tabla2[[#This Row],[FCH]])</f>
        <v>37</v>
      </c>
      <c r="Z6080" t="str">
        <f t="shared" si="1053"/>
        <v/>
      </c>
      <c r="AA6080">
        <f t="shared" si="1054"/>
        <v>1</v>
      </c>
      <c r="AB6080" t="str">
        <f t="shared" si="1055"/>
        <v/>
      </c>
      <c r="AC6080" t="str">
        <f t="shared" si="1056"/>
        <v/>
      </c>
      <c r="AD6080" t="str">
        <f>VLOOKUP(D6080,Tabla3[[#All],[Guía]:[B]],37,)</f>
        <v>GUILLERMORICARDO-CARGUI</v>
      </c>
      <c r="AE6080" t="str">
        <f>VLOOKUP(D6080,Tabla3[[#All],[Guía]:[B]],39,)</f>
        <v>SAN MIGUEL</v>
      </c>
    </row>
    <row r="6081" spans="1:31">
      <c r="A6081" s="24" t="s">
        <v>23953</v>
      </c>
      <c r="B6081" t="s">
        <v>23954</v>
      </c>
      <c r="C6081" t="s">
        <v>23955</v>
      </c>
      <c r="D6081" s="2">
        <v>100191869</v>
      </c>
      <c r="E6081">
        <v>5</v>
      </c>
      <c r="J6081" t="s">
        <v>23956</v>
      </c>
      <c r="M6081" s="10"/>
      <c r="N6081" s="10"/>
      <c r="O6081" s="10"/>
      <c r="P6081" t="s">
        <v>33</v>
      </c>
      <c r="Q6081" t="str">
        <f>VLOOKUP(D6081,Tabla1[[Pedido '#]:[IDENTIFICADOR]],15,)</f>
        <v>FABRIZIOORDINOLA-CARGUI</v>
      </c>
      <c r="R6081" s="26" t="str">
        <f t="shared" si="1050"/>
        <v>sábado</v>
      </c>
      <c r="S6081" s="11">
        <f t="shared" si="1049"/>
        <v>45185</v>
      </c>
      <c r="T6081">
        <v>2023</v>
      </c>
      <c r="U6081" s="2" t="str">
        <f t="shared" si="1051"/>
        <v>9</v>
      </c>
      <c r="V6081" s="2" t="str">
        <f t="shared" si="1052"/>
        <v>16</v>
      </c>
      <c r="W6081" s="2" t="str">
        <f>TEXT(Tabla2[[#This Row],[FCH]],"mmm")</f>
        <v>Set</v>
      </c>
      <c r="X6081" s="2" t="str">
        <f>TEXT(Tabla2[[#This Row],[FCH]],"mmm dd")</f>
        <v>Set 16</v>
      </c>
      <c r="Y6081" s="2">
        <f>WEEKNUM(Tabla2[[#This Row],[FCH]])</f>
        <v>37</v>
      </c>
      <c r="Z6081" t="str">
        <f t="shared" si="1053"/>
        <v/>
      </c>
      <c r="AA6081">
        <f t="shared" si="1054"/>
        <v>1</v>
      </c>
      <c r="AB6081" t="str">
        <f t="shared" si="1055"/>
        <v/>
      </c>
      <c r="AC6081" t="str">
        <f t="shared" si="1056"/>
        <v/>
      </c>
      <c r="AD6081" t="str">
        <f>VLOOKUP(D6081,Tabla3[[#All],[Guía]:[B]],37,)</f>
        <v>FABRIZIOORDINOLA-CARGUI</v>
      </c>
      <c r="AE6081" t="str">
        <f>VLOOKUP(D6081,Tabla3[[#All],[Guía]:[B]],39,)</f>
        <v>MEGAPLAZA INDEPENDENCIA</v>
      </c>
    </row>
    <row r="6082" spans="1:31">
      <c r="A6082" s="24" t="s">
        <v>23957</v>
      </c>
      <c r="B6082" t="s">
        <v>23958</v>
      </c>
      <c r="C6082" t="s">
        <v>13333</v>
      </c>
      <c r="D6082" s="2">
        <v>100191782</v>
      </c>
      <c r="E6082">
        <v>1</v>
      </c>
      <c r="F6082">
        <v>1</v>
      </c>
      <c r="G6082">
        <v>1</v>
      </c>
      <c r="H6082">
        <v>1</v>
      </c>
      <c r="I6082" t="s">
        <v>23959</v>
      </c>
      <c r="J6082" t="s">
        <v>23960</v>
      </c>
      <c r="M6082" s="10"/>
      <c r="N6082" s="10"/>
      <c r="O6082" s="10"/>
      <c r="P6082" t="str">
        <f>VLOOKUP(D6082,Tabla1[],10,)</f>
        <v>MA Precursores</v>
      </c>
      <c r="Q6082" t="str">
        <f>VLOOKUP(D6082,Tabla1[[Pedido '#]:[IDENTIFICADOR]],15,)</f>
        <v>EDUARDOMENDEZ-CARGUI</v>
      </c>
      <c r="R6082" s="26" t="str">
        <f t="shared" si="1050"/>
        <v>sábado</v>
      </c>
      <c r="S6082" s="11">
        <f t="shared" ref="S6082:S6145" si="1057">DATE(T6082,U6082,V6082)</f>
        <v>45185</v>
      </c>
      <c r="T6082">
        <v>2023</v>
      </c>
      <c r="U6082" s="2" t="str">
        <f t="shared" si="1051"/>
        <v>9</v>
      </c>
      <c r="V6082" s="2" t="str">
        <f t="shared" si="1052"/>
        <v>16</v>
      </c>
      <c r="W6082" s="2" t="str">
        <f>TEXT(Tabla2[[#This Row],[FCH]],"mmm")</f>
        <v>Set</v>
      </c>
      <c r="X6082" s="2" t="str">
        <f>TEXT(Tabla2[[#This Row],[FCH]],"mmm dd")</f>
        <v>Set 16</v>
      </c>
      <c r="Y6082" s="2">
        <f>WEEKNUM(Tabla2[[#This Row],[FCH]])</f>
        <v>37</v>
      </c>
      <c r="Z6082">
        <f t="shared" si="1053"/>
        <v>1</v>
      </c>
      <c r="AA6082" t="str">
        <f t="shared" si="1054"/>
        <v/>
      </c>
      <c r="AB6082" t="str">
        <f t="shared" si="1055"/>
        <v/>
      </c>
      <c r="AC6082">
        <f t="shared" si="1056"/>
        <v>1</v>
      </c>
      <c r="AD6082" t="str">
        <f>VLOOKUP(D6082,Tabla3[[#All],[Guía]:[B]],37,)</f>
        <v>EDUARDOMENDEZ-CARGUI</v>
      </c>
      <c r="AE6082" t="str">
        <f>VLOOKUP(D6082,Tabla3[[#All],[Guía]:[B]],39,)</f>
        <v>PRECURSORES</v>
      </c>
    </row>
    <row r="6083" spans="1:31">
      <c r="A6083" s="24" t="s">
        <v>23961</v>
      </c>
      <c r="B6083" t="s">
        <v>23962</v>
      </c>
      <c r="C6083" t="s">
        <v>23963</v>
      </c>
      <c r="D6083" s="2">
        <v>100192399</v>
      </c>
      <c r="E6083">
        <v>5</v>
      </c>
      <c r="J6083" t="s">
        <v>23964</v>
      </c>
      <c r="M6083" s="10"/>
      <c r="N6083" s="10"/>
      <c r="O6083" s="10"/>
      <c r="P6083" t="str">
        <f>VLOOKUP(D6083,Tabla1[],10,)</f>
        <v>MA La Marina</v>
      </c>
      <c r="Q6083" t="str">
        <f>VLOOKUP(D6083,Tabla1[[Pedido '#]:[IDENTIFICADOR]],15,)</f>
        <v>BRYANLAROSA-CARGUI</v>
      </c>
      <c r="R6083" s="26" t="str">
        <f t="shared" si="1050"/>
        <v>sábado</v>
      </c>
      <c r="S6083" s="11">
        <f t="shared" si="1057"/>
        <v>45185</v>
      </c>
      <c r="T6083">
        <v>2023</v>
      </c>
      <c r="U6083" s="2" t="str">
        <f t="shared" si="1051"/>
        <v>9</v>
      </c>
      <c r="V6083" s="2" t="str">
        <f t="shared" si="1052"/>
        <v>16</v>
      </c>
      <c r="W6083" s="2" t="str">
        <f>TEXT(Tabla2[[#This Row],[FCH]],"mmm")</f>
        <v>Set</v>
      </c>
      <c r="X6083" s="2" t="str">
        <f>TEXT(Tabla2[[#This Row],[FCH]],"mmm dd")</f>
        <v>Set 16</v>
      </c>
      <c r="Y6083" s="2">
        <f>WEEKNUM(Tabla2[[#This Row],[FCH]])</f>
        <v>37</v>
      </c>
      <c r="Z6083" t="str">
        <f t="shared" si="1053"/>
        <v/>
      </c>
      <c r="AA6083">
        <f t="shared" si="1054"/>
        <v>1</v>
      </c>
      <c r="AB6083" t="str">
        <f t="shared" si="1055"/>
        <v/>
      </c>
      <c r="AC6083" t="str">
        <f t="shared" si="1056"/>
        <v/>
      </c>
      <c r="AD6083" t="str">
        <f>VLOOKUP(D6083,Tabla3[[#All],[Guía]:[B]],37,)</f>
        <v>BRYANLAROSA-CARGUI</v>
      </c>
      <c r="AE6083" t="str">
        <f>VLOOKUP(D6083,Tabla3[[#All],[Guía]:[B]],39,)</f>
        <v>LA MARINA</v>
      </c>
    </row>
    <row r="6084" spans="1:31">
      <c r="A6084" s="24" t="s">
        <v>23965</v>
      </c>
      <c r="B6084" t="s">
        <v>23966</v>
      </c>
      <c r="C6084" t="s">
        <v>23967</v>
      </c>
      <c r="D6084" s="2">
        <v>100192101</v>
      </c>
      <c r="E6084">
        <v>5</v>
      </c>
      <c r="F6084">
        <v>5</v>
      </c>
      <c r="G6084">
        <v>5</v>
      </c>
      <c r="H6084">
        <v>5</v>
      </c>
      <c r="J6084" t="s">
        <v>23968</v>
      </c>
      <c r="M6084" s="10"/>
      <c r="N6084" s="10"/>
      <c r="O6084" s="10"/>
      <c r="P6084" t="str">
        <f>VLOOKUP(D6084,Tabla1[],10,)</f>
        <v>MA Aramburú</v>
      </c>
      <c r="Q6084" t="str">
        <f>VLOOKUP(D6084,Tabla1[[Pedido '#]:[IDENTIFICADOR]],15,)</f>
        <v>FRANCOGODOY-CARGUI</v>
      </c>
      <c r="R6084" s="26" t="str">
        <f t="shared" si="1050"/>
        <v>sábado</v>
      </c>
      <c r="S6084" s="11">
        <f t="shared" si="1057"/>
        <v>45185</v>
      </c>
      <c r="T6084">
        <v>2023</v>
      </c>
      <c r="U6084" s="2" t="str">
        <f t="shared" si="1051"/>
        <v>9</v>
      </c>
      <c r="V6084" s="2" t="str">
        <f t="shared" si="1052"/>
        <v>16</v>
      </c>
      <c r="W6084" s="2" t="str">
        <f>TEXT(Tabla2[[#This Row],[FCH]],"mmm")</f>
        <v>Set</v>
      </c>
      <c r="X6084" s="2" t="str">
        <f>TEXT(Tabla2[[#This Row],[FCH]],"mmm dd")</f>
        <v>Set 16</v>
      </c>
      <c r="Y6084" s="2">
        <f>WEEKNUM(Tabla2[[#This Row],[FCH]])</f>
        <v>37</v>
      </c>
      <c r="Z6084" t="str">
        <f t="shared" si="1053"/>
        <v/>
      </c>
      <c r="AA6084">
        <f t="shared" si="1054"/>
        <v>1</v>
      </c>
      <c r="AB6084" t="str">
        <f t="shared" si="1055"/>
        <v/>
      </c>
      <c r="AC6084" t="str">
        <f t="shared" si="1056"/>
        <v/>
      </c>
      <c r="AD6084" t="str">
        <f>VLOOKUP(D6084,Tabla3[[#All],[Guía]:[B]],37,)</f>
        <v>FRANCOGODOY-CARGUI</v>
      </c>
      <c r="AE6084" t="str">
        <f>VLOOKUP(D6084,Tabla3[[#All],[Guía]:[B]],39,)</f>
        <v>ARAMBURU</v>
      </c>
    </row>
    <row r="6085" spans="1:31">
      <c r="A6085" s="24" t="s">
        <v>23969</v>
      </c>
      <c r="B6085" t="s">
        <v>23970</v>
      </c>
      <c r="C6085" t="s">
        <v>23971</v>
      </c>
      <c r="D6085" s="2">
        <v>100192457</v>
      </c>
      <c r="E6085">
        <v>5</v>
      </c>
      <c r="J6085" t="s">
        <v>23972</v>
      </c>
      <c r="M6085" s="10"/>
      <c r="N6085" s="10"/>
      <c r="O6085" s="10"/>
      <c r="P6085" t="str">
        <f>VLOOKUP(D6085,Tabla1[],10,)</f>
        <v>MA LaEncalada</v>
      </c>
      <c r="Q6085" t="str">
        <f>VLOOKUP(D6085,Tabla1[[Pedido '#]:[IDENTIFICADOR]],15,)</f>
        <v>JHOSSELYNAYALA-CARGUI</v>
      </c>
      <c r="R6085" s="26" t="str">
        <f t="shared" si="1050"/>
        <v>domingo</v>
      </c>
      <c r="S6085" s="11">
        <f t="shared" si="1057"/>
        <v>45186</v>
      </c>
      <c r="T6085">
        <v>2023</v>
      </c>
      <c r="U6085" s="2" t="str">
        <f t="shared" si="1051"/>
        <v>9</v>
      </c>
      <c r="V6085" s="2" t="str">
        <f t="shared" si="1052"/>
        <v>17</v>
      </c>
      <c r="W6085" s="2" t="str">
        <f>TEXT(Tabla2[[#This Row],[FCH]],"mmm")</f>
        <v>Set</v>
      </c>
      <c r="X6085" s="2" t="str">
        <f>TEXT(Tabla2[[#This Row],[FCH]],"mmm dd")</f>
        <v>Set 17</v>
      </c>
      <c r="Y6085" s="2">
        <f>WEEKNUM(Tabla2[[#This Row],[FCH]])</f>
        <v>38</v>
      </c>
      <c r="Z6085" t="str">
        <f t="shared" si="1053"/>
        <v/>
      </c>
      <c r="AA6085">
        <f t="shared" si="1054"/>
        <v>1</v>
      </c>
      <c r="AB6085" t="str">
        <f t="shared" si="1055"/>
        <v/>
      </c>
      <c r="AC6085" t="str">
        <f t="shared" si="1056"/>
        <v/>
      </c>
      <c r="AD6085" t="str">
        <f>VLOOKUP(D6085,Tabla3[[#All],[Guía]:[B]],37,)</f>
        <v>JHOSSELYNAYALA-CARGUI</v>
      </c>
      <c r="AE6085" t="str">
        <f>VLOOKUP(D6085,Tabla3[[#All],[Guía]:[B]],39,)</f>
        <v>LA ENCALADA</v>
      </c>
    </row>
    <row r="6086" spans="1:31">
      <c r="A6086" s="24" t="s">
        <v>23973</v>
      </c>
      <c r="B6086" t="s">
        <v>23974</v>
      </c>
      <c r="C6086" t="s">
        <v>23975</v>
      </c>
      <c r="D6086" s="2">
        <v>200007530</v>
      </c>
      <c r="E6086">
        <v>5</v>
      </c>
      <c r="J6086" t="s">
        <v>23976</v>
      </c>
      <c r="M6086" s="10"/>
      <c r="N6086" s="10"/>
      <c r="O6086" s="10"/>
      <c r="P6086" t="str">
        <f>VLOOKUP(D6086,Tabla1[],10,)</f>
        <v>MA LaMar</v>
      </c>
      <c r="Q6086" t="str">
        <f>VLOOKUP(D6086,Tabla1[[Pedido '#]:[IDENTIFICADOR]],15,)</f>
        <v>LUISPEREDA-CARGUI</v>
      </c>
      <c r="R6086" s="26" t="str">
        <f t="shared" si="1050"/>
        <v>domingo</v>
      </c>
      <c r="S6086" s="11">
        <f t="shared" si="1057"/>
        <v>45186</v>
      </c>
      <c r="T6086">
        <v>2023</v>
      </c>
      <c r="U6086" s="2" t="str">
        <f t="shared" si="1051"/>
        <v>9</v>
      </c>
      <c r="V6086" s="2" t="str">
        <f t="shared" si="1052"/>
        <v>17</v>
      </c>
      <c r="W6086" s="2" t="str">
        <f>TEXT(Tabla2[[#This Row],[FCH]],"mmm")</f>
        <v>Set</v>
      </c>
      <c r="X6086" s="2" t="str">
        <f>TEXT(Tabla2[[#This Row],[FCH]],"mmm dd")</f>
        <v>Set 17</v>
      </c>
      <c r="Y6086" s="2">
        <f>WEEKNUM(Tabla2[[#This Row],[FCH]])</f>
        <v>38</v>
      </c>
      <c r="Z6086" t="str">
        <f t="shared" si="1053"/>
        <v/>
      </c>
      <c r="AA6086">
        <f t="shared" si="1054"/>
        <v>1</v>
      </c>
      <c r="AB6086" t="str">
        <f t="shared" si="1055"/>
        <v/>
      </c>
      <c r="AC6086" t="str">
        <f t="shared" si="1056"/>
        <v/>
      </c>
      <c r="AD6086" t="str">
        <f>VLOOKUP(D6086,Tabla3[[#All],[Guía]:[B]],37,)</f>
        <v>LUISPEREDA-CARGUI</v>
      </c>
      <c r="AE6086" t="str">
        <f>VLOOKUP(D6086,Tabla3[[#All],[Guía]:[B]],39,)</f>
        <v>LA MAR</v>
      </c>
    </row>
    <row r="6087" spans="1:31">
      <c r="A6087" s="116" t="s">
        <v>23977</v>
      </c>
      <c r="B6087" t="s">
        <v>618</v>
      </c>
      <c r="C6087" t="s">
        <v>23978</v>
      </c>
      <c r="D6087" s="2">
        <v>200007528</v>
      </c>
      <c r="E6087">
        <v>5</v>
      </c>
      <c r="F6087">
        <v>5</v>
      </c>
      <c r="G6087">
        <v>5</v>
      </c>
      <c r="H6087">
        <v>5</v>
      </c>
      <c r="I6087" t="s">
        <v>23979</v>
      </c>
      <c r="J6087" t="s">
        <v>23980</v>
      </c>
      <c r="L6087" s="117"/>
      <c r="M6087" s="118"/>
      <c r="N6087" s="118"/>
      <c r="O6087" s="118"/>
      <c r="P6087" t="str">
        <f>VLOOKUP(D6087,Tabla1[],10,)</f>
        <v>MA La Marina</v>
      </c>
      <c r="Q6087" t="str">
        <f>VLOOKUP(D6087,Tabla1[[Pedido '#]:[IDENTIFICADOR]],15,)</f>
        <v>BRYANLAROSA-CARGUI</v>
      </c>
      <c r="R6087" s="26" t="str">
        <f t="shared" ref="R6087:R6124" si="1058">TEXT(S6087,"dddd")</f>
        <v>lunes</v>
      </c>
      <c r="S6087" s="11">
        <f t="shared" si="1057"/>
        <v>45187</v>
      </c>
      <c r="T6087">
        <v>2023</v>
      </c>
      <c r="U6087" s="2" t="str">
        <f t="shared" ref="U6087:U6124" si="1059">MID(J6087,7,1)</f>
        <v>9</v>
      </c>
      <c r="V6087" s="2" t="str">
        <f t="shared" ref="V6087:V6124" si="1060">MID(J6087,9,2)</f>
        <v>18</v>
      </c>
      <c r="W6087" s="2" t="str">
        <f>TEXT(Tabla2[[#This Row],[FCH]],"mmm")</f>
        <v>Set</v>
      </c>
      <c r="X6087" s="2" t="str">
        <f>TEXT(Tabla2[[#This Row],[FCH]],"mmm dd")</f>
        <v>Set 18</v>
      </c>
      <c r="Y6087" s="2">
        <f>WEEKNUM(Tabla2[[#This Row],[FCH]])</f>
        <v>38</v>
      </c>
      <c r="Z6087" t="str">
        <f t="shared" ref="Z6087:Z6124" si="1061">IF(OR(E6087=2,E6087=1),1,"")</f>
        <v/>
      </c>
      <c r="AA6087">
        <f t="shared" ref="AA6087:AA6124" si="1062">IF(OR(E6087=5,E6087=4),1,"")</f>
        <v>1</v>
      </c>
      <c r="AB6087" t="str">
        <f t="shared" ref="AB6087:AB6124" si="1063">IF(E6087=3,1,"")</f>
        <v/>
      </c>
      <c r="AC6087" t="str">
        <f t="shared" ref="AC6087:AC6124" si="1064">IF(OR(E6087=2,E6087=1,E6087=3),1,"")</f>
        <v/>
      </c>
      <c r="AD6087" t="str">
        <f>VLOOKUP(D6087,Tabla3[[#All],[Guía]:[B]],37,)</f>
        <v>BRYANLAROSA-CARGUI</v>
      </c>
      <c r="AE6087" t="str">
        <f>VLOOKUP(D6087,Tabla3[[#All],[Guía]:[B]],39,)</f>
        <v>LA MARINA</v>
      </c>
    </row>
    <row r="6088" spans="1:31">
      <c r="A6088" s="116" t="s">
        <v>23981</v>
      </c>
      <c r="B6088" t="s">
        <v>23982</v>
      </c>
      <c r="C6088" t="s">
        <v>23983</v>
      </c>
      <c r="D6088" s="2">
        <v>100191193</v>
      </c>
      <c r="E6088">
        <v>5</v>
      </c>
      <c r="F6088">
        <v>5</v>
      </c>
      <c r="G6088">
        <v>5</v>
      </c>
      <c r="H6088">
        <v>5</v>
      </c>
      <c r="J6088" t="s">
        <v>23984</v>
      </c>
      <c r="L6088" s="117"/>
      <c r="M6088" s="118"/>
      <c r="N6088" s="118"/>
      <c r="O6088" s="118"/>
      <c r="P6088" t="str">
        <f>VLOOKUP(D6088,Tabla1[],10,)</f>
        <v>MA LaMolina</v>
      </c>
      <c r="Q6088" t="str">
        <f>VLOOKUP(D6088,Tabla1[[Pedido '#]:[IDENTIFICADOR]],15,)</f>
        <v>DIEGOANGULO-CARGUI</v>
      </c>
      <c r="R6088" s="26" t="str">
        <f t="shared" si="1058"/>
        <v>lunes</v>
      </c>
      <c r="S6088" s="11">
        <f t="shared" si="1057"/>
        <v>45187</v>
      </c>
      <c r="T6088">
        <v>2023</v>
      </c>
      <c r="U6088" s="2" t="str">
        <f t="shared" si="1059"/>
        <v>9</v>
      </c>
      <c r="V6088" s="2" t="str">
        <f t="shared" si="1060"/>
        <v>18</v>
      </c>
      <c r="W6088" s="2" t="str">
        <f>TEXT(Tabla2[[#This Row],[FCH]],"mmm")</f>
        <v>Set</v>
      </c>
      <c r="X6088" s="2" t="str">
        <f>TEXT(Tabla2[[#This Row],[FCH]],"mmm dd")</f>
        <v>Set 18</v>
      </c>
      <c r="Y6088" s="2">
        <f>WEEKNUM(Tabla2[[#This Row],[FCH]])</f>
        <v>38</v>
      </c>
      <c r="Z6088" t="str">
        <f t="shared" si="1061"/>
        <v/>
      </c>
      <c r="AA6088">
        <f t="shared" si="1062"/>
        <v>1</v>
      </c>
      <c r="AB6088" t="str">
        <f t="shared" si="1063"/>
        <v/>
      </c>
      <c r="AC6088" t="str">
        <f t="shared" si="1064"/>
        <v/>
      </c>
      <c r="AD6088" t="str">
        <f>VLOOKUP(D6088,Tabla3[[#All],[Guía]:[B]],37,)</f>
        <v>DIEGOANGULO-CARGUI</v>
      </c>
      <c r="AE6088" t="str">
        <f>VLOOKUP(D6088,Tabla3[[#All],[Guía]:[B]],39,)</f>
        <v>LA MOLINA</v>
      </c>
    </row>
    <row r="6089" spans="1:31">
      <c r="A6089" s="116" t="s">
        <v>23985</v>
      </c>
      <c r="B6089" t="s">
        <v>23986</v>
      </c>
      <c r="C6089" t="s">
        <v>23987</v>
      </c>
      <c r="D6089" s="2">
        <v>100192595</v>
      </c>
      <c r="E6089">
        <v>5</v>
      </c>
      <c r="J6089" t="s">
        <v>23988</v>
      </c>
      <c r="L6089" s="117"/>
      <c r="M6089" s="118"/>
      <c r="N6089" s="118"/>
      <c r="O6089" s="118"/>
      <c r="P6089" t="str">
        <f>VLOOKUP(D6089,Tabla1[],10,)</f>
        <v>MA Camacho</v>
      </c>
      <c r="Q6089" t="str">
        <f>VLOOKUP(D6089,Tabla1[[Pedido '#]:[IDENTIFICADOR]],15,)</f>
        <v>LUISCRUZ-CARGUI</v>
      </c>
      <c r="R6089" s="26" t="str">
        <f t="shared" si="1058"/>
        <v>lunes</v>
      </c>
      <c r="S6089" s="11">
        <f t="shared" si="1057"/>
        <v>45187</v>
      </c>
      <c r="T6089">
        <v>2023</v>
      </c>
      <c r="U6089" s="2" t="str">
        <f t="shared" si="1059"/>
        <v>9</v>
      </c>
      <c r="V6089" s="2" t="str">
        <f t="shared" si="1060"/>
        <v>18</v>
      </c>
      <c r="W6089" s="2" t="str">
        <f>TEXT(Tabla2[[#This Row],[FCH]],"mmm")</f>
        <v>Set</v>
      </c>
      <c r="X6089" s="2" t="str">
        <f>TEXT(Tabla2[[#This Row],[FCH]],"mmm dd")</f>
        <v>Set 18</v>
      </c>
      <c r="Y6089" s="2">
        <f>WEEKNUM(Tabla2[[#This Row],[FCH]])</f>
        <v>38</v>
      </c>
      <c r="Z6089" t="str">
        <f t="shared" si="1061"/>
        <v/>
      </c>
      <c r="AA6089">
        <f t="shared" si="1062"/>
        <v>1</v>
      </c>
      <c r="AB6089" t="str">
        <f t="shared" si="1063"/>
        <v/>
      </c>
      <c r="AC6089" t="str">
        <f t="shared" si="1064"/>
        <v/>
      </c>
      <c r="AD6089" t="str">
        <f>VLOOKUP(D6089,Tabla3[[#All],[Guía]:[B]],37,)</f>
        <v>LUISCRUZ-CARGUI</v>
      </c>
      <c r="AE6089" t="str">
        <f>VLOOKUP(D6089,Tabla3[[#All],[Guía]:[B]],39,)</f>
        <v>CAMACHO</v>
      </c>
    </row>
    <row r="6090" spans="1:31">
      <c r="A6090" s="116" t="s">
        <v>23989</v>
      </c>
      <c r="B6090" t="s">
        <v>23990</v>
      </c>
      <c r="C6090" t="s">
        <v>23991</v>
      </c>
      <c r="D6090" s="2">
        <v>100192590</v>
      </c>
      <c r="E6090">
        <v>5</v>
      </c>
      <c r="J6090" t="s">
        <v>23992</v>
      </c>
      <c r="L6090" s="117"/>
      <c r="M6090" s="118"/>
      <c r="N6090" s="118"/>
      <c r="O6090" s="118"/>
      <c r="P6090" t="str">
        <f>VLOOKUP(D6090,Tabla1[],10,)</f>
        <v>MA La Marina</v>
      </c>
      <c r="Q6090" t="str">
        <f>VLOOKUP(D6090,Tabla1[[Pedido '#]:[IDENTIFICADOR]],15,)</f>
        <v>BRYANLAROSA-CARGUI</v>
      </c>
      <c r="R6090" s="26" t="str">
        <f t="shared" si="1058"/>
        <v>lunes</v>
      </c>
      <c r="S6090" s="11">
        <f t="shared" si="1057"/>
        <v>45187</v>
      </c>
      <c r="T6090">
        <v>2023</v>
      </c>
      <c r="U6090" s="2" t="str">
        <f t="shared" si="1059"/>
        <v>9</v>
      </c>
      <c r="V6090" s="2" t="str">
        <f t="shared" si="1060"/>
        <v>18</v>
      </c>
      <c r="W6090" s="2" t="str">
        <f>TEXT(Tabla2[[#This Row],[FCH]],"mmm")</f>
        <v>Set</v>
      </c>
      <c r="X6090" s="2" t="str">
        <f>TEXT(Tabla2[[#This Row],[FCH]],"mmm dd")</f>
        <v>Set 18</v>
      </c>
      <c r="Y6090" s="2">
        <f>WEEKNUM(Tabla2[[#This Row],[FCH]])</f>
        <v>38</v>
      </c>
      <c r="Z6090" t="str">
        <f t="shared" si="1061"/>
        <v/>
      </c>
      <c r="AA6090">
        <f t="shared" si="1062"/>
        <v>1</v>
      </c>
      <c r="AB6090" t="str">
        <f t="shared" si="1063"/>
        <v/>
      </c>
      <c r="AC6090" t="str">
        <f t="shared" si="1064"/>
        <v/>
      </c>
      <c r="AD6090" t="str">
        <f>VLOOKUP(D6090,Tabla3[[#All],[Guía]:[B]],37,)</f>
        <v>BRYANLAROSA-CARGUI</v>
      </c>
      <c r="AE6090" t="str">
        <f>VLOOKUP(D6090,Tabla3[[#All],[Guía]:[B]],39,)</f>
        <v>LA MARINA</v>
      </c>
    </row>
    <row r="6091" spans="1:31">
      <c r="A6091" s="116" t="s">
        <v>23993</v>
      </c>
      <c r="B6091" t="s">
        <v>23994</v>
      </c>
      <c r="C6091" t="s">
        <v>23995</v>
      </c>
      <c r="D6091" s="2">
        <v>100192775</v>
      </c>
      <c r="E6091">
        <v>5</v>
      </c>
      <c r="F6091">
        <v>5</v>
      </c>
      <c r="G6091">
        <v>5</v>
      </c>
      <c r="H6091">
        <v>5</v>
      </c>
      <c r="J6091" t="s">
        <v>23996</v>
      </c>
      <c r="L6091" s="117"/>
      <c r="M6091" s="118"/>
      <c r="N6091" s="118"/>
      <c r="O6091" s="118"/>
      <c r="P6091" t="str">
        <f>VLOOKUP(D6091,Tabla1[],10,)</f>
        <v>MA Camacho</v>
      </c>
      <c r="Q6091" t="str">
        <f>VLOOKUP(D6091,Tabla1[[Pedido '#]:[IDENTIFICADOR]],15,)</f>
        <v>LUISCRUZ-CARGUI</v>
      </c>
      <c r="R6091" s="26" t="str">
        <f t="shared" si="1058"/>
        <v>lunes</v>
      </c>
      <c r="S6091" s="11">
        <f t="shared" si="1057"/>
        <v>45187</v>
      </c>
      <c r="T6091">
        <v>2023</v>
      </c>
      <c r="U6091" s="2" t="str">
        <f t="shared" si="1059"/>
        <v>9</v>
      </c>
      <c r="V6091" s="2" t="str">
        <f t="shared" si="1060"/>
        <v>18</v>
      </c>
      <c r="W6091" s="2" t="str">
        <f>TEXT(Tabla2[[#This Row],[FCH]],"mmm")</f>
        <v>Set</v>
      </c>
      <c r="X6091" s="2" t="str">
        <f>TEXT(Tabla2[[#This Row],[FCH]],"mmm dd")</f>
        <v>Set 18</v>
      </c>
      <c r="Y6091" s="2">
        <f>WEEKNUM(Tabla2[[#This Row],[FCH]])</f>
        <v>38</v>
      </c>
      <c r="Z6091" t="str">
        <f t="shared" si="1061"/>
        <v/>
      </c>
      <c r="AA6091">
        <f t="shared" si="1062"/>
        <v>1</v>
      </c>
      <c r="AB6091" t="str">
        <f t="shared" si="1063"/>
        <v/>
      </c>
      <c r="AC6091" t="str">
        <f t="shared" si="1064"/>
        <v/>
      </c>
      <c r="AD6091" t="str">
        <f>VLOOKUP(D6091,Tabla3[[#All],[Guía]:[B]],37,)</f>
        <v>LUISCRUZ-CARGUI</v>
      </c>
      <c r="AE6091" t="str">
        <f>VLOOKUP(D6091,Tabla3[[#All],[Guía]:[B]],39,)</f>
        <v>CAMACHO</v>
      </c>
    </row>
    <row r="6092" spans="1:31">
      <c r="A6092" s="116" t="s">
        <v>23997</v>
      </c>
      <c r="B6092" t="s">
        <v>23998</v>
      </c>
      <c r="C6092" t="s">
        <v>23999</v>
      </c>
      <c r="D6092" s="2">
        <v>100192528</v>
      </c>
      <c r="E6092">
        <v>5</v>
      </c>
      <c r="F6092">
        <v>5</v>
      </c>
      <c r="G6092">
        <v>5</v>
      </c>
      <c r="H6092">
        <v>5</v>
      </c>
      <c r="J6092" t="s">
        <v>24000</v>
      </c>
      <c r="L6092" s="117"/>
      <c r="M6092" s="118"/>
      <c r="N6092" s="118"/>
      <c r="O6092" s="118"/>
      <c r="P6092" t="str">
        <f>VLOOKUP(D6092,Tabla1[],10,)</f>
        <v>MA Paso28</v>
      </c>
      <c r="Q6092" t="str">
        <f>VLOOKUP(D6092,Tabla1[[Pedido '#]:[IDENTIFICADOR]],15,)</f>
        <v>LIONELPASAPERA-CARGUI</v>
      </c>
      <c r="R6092" s="26" t="str">
        <f t="shared" si="1058"/>
        <v>lunes</v>
      </c>
      <c r="S6092" s="11">
        <f t="shared" si="1057"/>
        <v>45187</v>
      </c>
      <c r="T6092">
        <v>2023</v>
      </c>
      <c r="U6092" s="2" t="str">
        <f t="shared" si="1059"/>
        <v>9</v>
      </c>
      <c r="V6092" s="2" t="str">
        <f t="shared" si="1060"/>
        <v>18</v>
      </c>
      <c r="W6092" s="2" t="str">
        <f>TEXT(Tabla2[[#This Row],[FCH]],"mmm")</f>
        <v>Set</v>
      </c>
      <c r="X6092" s="2" t="str">
        <f>TEXT(Tabla2[[#This Row],[FCH]],"mmm dd")</f>
        <v>Set 18</v>
      </c>
      <c r="Y6092" s="2">
        <f>WEEKNUM(Tabla2[[#This Row],[FCH]])</f>
        <v>38</v>
      </c>
      <c r="Z6092" t="str">
        <f t="shared" si="1061"/>
        <v/>
      </c>
      <c r="AA6092">
        <f t="shared" si="1062"/>
        <v>1</v>
      </c>
      <c r="AB6092" t="str">
        <f t="shared" si="1063"/>
        <v/>
      </c>
      <c r="AC6092" t="str">
        <f t="shared" si="1064"/>
        <v/>
      </c>
      <c r="AD6092" t="str">
        <f>VLOOKUP(D6092,Tabla3[[#All],[Guía]:[B]],37,)</f>
        <v>LIONELPASAPERA-CARGUI</v>
      </c>
      <c r="AE6092" t="str">
        <f>VLOOKUP(D6092,Tabla3[[#All],[Guía]:[B]],39,)</f>
        <v>PASO28</v>
      </c>
    </row>
    <row r="6093" spans="1:31">
      <c r="A6093" s="116" t="s">
        <v>24001</v>
      </c>
      <c r="B6093" t="s">
        <v>24002</v>
      </c>
      <c r="C6093" t="s">
        <v>24003</v>
      </c>
      <c r="D6093" s="2">
        <v>100192766</v>
      </c>
      <c r="E6093">
        <v>5</v>
      </c>
      <c r="F6093">
        <v>5</v>
      </c>
      <c r="G6093">
        <v>5</v>
      </c>
      <c r="H6093">
        <v>5</v>
      </c>
      <c r="I6093" t="s">
        <v>24004</v>
      </c>
      <c r="J6093" t="s">
        <v>24005</v>
      </c>
      <c r="L6093" s="117"/>
      <c r="M6093" s="118"/>
      <c r="N6093" s="118"/>
      <c r="O6093" s="118"/>
      <c r="P6093" t="s">
        <v>77</v>
      </c>
      <c r="Q6093" t="str">
        <f>VLOOKUP(D6093,Tabla1[[Pedido '#]:[IDENTIFICADOR]],15,)</f>
        <v>KARLACARUZO-CARGUI</v>
      </c>
      <c r="R6093" s="26" t="str">
        <f t="shared" si="1058"/>
        <v>lunes</v>
      </c>
      <c r="S6093" s="11">
        <f t="shared" si="1057"/>
        <v>45187</v>
      </c>
      <c r="T6093">
        <v>2023</v>
      </c>
      <c r="U6093" s="2" t="str">
        <f t="shared" si="1059"/>
        <v>9</v>
      </c>
      <c r="V6093" s="2" t="str">
        <f t="shared" si="1060"/>
        <v>18</v>
      </c>
      <c r="W6093" s="2" t="str">
        <f>TEXT(Tabla2[[#This Row],[FCH]],"mmm")</f>
        <v>Set</v>
      </c>
      <c r="X6093" s="2" t="str">
        <f>TEXT(Tabla2[[#This Row],[FCH]],"mmm dd")</f>
        <v>Set 18</v>
      </c>
      <c r="Y6093" s="2">
        <f>WEEKNUM(Tabla2[[#This Row],[FCH]])</f>
        <v>38</v>
      </c>
      <c r="Z6093" t="str">
        <f t="shared" si="1061"/>
        <v/>
      </c>
      <c r="AA6093">
        <f t="shared" si="1062"/>
        <v>1</v>
      </c>
      <c r="AB6093" t="str">
        <f t="shared" si="1063"/>
        <v/>
      </c>
      <c r="AC6093" t="str">
        <f t="shared" si="1064"/>
        <v/>
      </c>
      <c r="AD6093" t="str">
        <f>VLOOKUP(D6093,Tabla3[[#All],[Guía]:[B]],37,)</f>
        <v>KARLACARUZO-CARGUI</v>
      </c>
      <c r="AE6093" t="str">
        <f>VLOOKUP(D6093,Tabla3[[#All],[Guía]:[B]],39,)</f>
        <v>DOS DE MAYO</v>
      </c>
    </row>
    <row r="6094" spans="1:31">
      <c r="A6094" s="116" t="s">
        <v>24006</v>
      </c>
      <c r="B6094" t="s">
        <v>13602</v>
      </c>
      <c r="C6094" t="s">
        <v>13603</v>
      </c>
      <c r="D6094" s="2">
        <v>100192789</v>
      </c>
      <c r="E6094">
        <v>5</v>
      </c>
      <c r="J6094" t="s">
        <v>24007</v>
      </c>
      <c r="L6094" s="117"/>
      <c r="M6094" s="118"/>
      <c r="N6094" s="118"/>
      <c r="O6094" s="118"/>
      <c r="P6094" t="str">
        <f>VLOOKUP(D6094,Tabla1[],10,)</f>
        <v>MA Paso28</v>
      </c>
      <c r="Q6094" t="str">
        <f>VLOOKUP(D6094,Tabla1[[Pedido '#]:[IDENTIFICADOR]],15,)</f>
        <v>LIONELPASAPERA-CARGUI</v>
      </c>
      <c r="R6094" s="26" t="str">
        <f t="shared" si="1058"/>
        <v>lunes</v>
      </c>
      <c r="S6094" s="11">
        <f t="shared" si="1057"/>
        <v>45187</v>
      </c>
      <c r="T6094">
        <v>2023</v>
      </c>
      <c r="U6094" s="2" t="str">
        <f t="shared" si="1059"/>
        <v>9</v>
      </c>
      <c r="V6094" s="2" t="str">
        <f t="shared" si="1060"/>
        <v>18</v>
      </c>
      <c r="W6094" s="2" t="str">
        <f>TEXT(Tabla2[[#This Row],[FCH]],"mmm")</f>
        <v>Set</v>
      </c>
      <c r="X6094" s="2" t="str">
        <f>TEXT(Tabla2[[#This Row],[FCH]],"mmm dd")</f>
        <v>Set 18</v>
      </c>
      <c r="Y6094" s="2">
        <f>WEEKNUM(Tabla2[[#This Row],[FCH]])</f>
        <v>38</v>
      </c>
      <c r="Z6094" t="str">
        <f t="shared" si="1061"/>
        <v/>
      </c>
      <c r="AA6094">
        <f t="shared" si="1062"/>
        <v>1</v>
      </c>
      <c r="AB6094" t="str">
        <f t="shared" si="1063"/>
        <v/>
      </c>
      <c r="AC6094" t="str">
        <f t="shared" si="1064"/>
        <v/>
      </c>
      <c r="AD6094" t="str">
        <f>VLOOKUP(D6094,Tabla3[[#All],[Guía]:[B]],37,)</f>
        <v>LIONELPASAPERA-CARGUI</v>
      </c>
      <c r="AE6094" t="str">
        <f>VLOOKUP(D6094,Tabla3[[#All],[Guía]:[B]],39,)</f>
        <v>PASO28</v>
      </c>
    </row>
    <row r="6095" spans="1:31">
      <c r="A6095" s="116" t="s">
        <v>24008</v>
      </c>
      <c r="B6095" t="s">
        <v>24009</v>
      </c>
      <c r="C6095" t="s">
        <v>24010</v>
      </c>
      <c r="D6095" s="2">
        <v>100192640</v>
      </c>
      <c r="E6095">
        <v>5</v>
      </c>
      <c r="F6095">
        <v>5</v>
      </c>
      <c r="G6095">
        <v>5</v>
      </c>
      <c r="H6095">
        <v>5</v>
      </c>
      <c r="J6095" t="s">
        <v>24011</v>
      </c>
      <c r="L6095" s="117"/>
      <c r="M6095" s="118"/>
      <c r="N6095" s="118"/>
      <c r="O6095" s="118"/>
      <c r="P6095" t="str">
        <f>VLOOKUP(D6095,Tabla1[],10,)</f>
        <v>MA LaEncalada</v>
      </c>
      <c r="Q6095" t="str">
        <f>VLOOKUP(D6095,Tabla1[[Pedido '#]:[IDENTIFICADOR]],15,)</f>
        <v>JHOSSELYNAYALA-CARGUI</v>
      </c>
      <c r="R6095" s="26" t="str">
        <f t="shared" si="1058"/>
        <v>martes</v>
      </c>
      <c r="S6095" s="11">
        <f t="shared" si="1057"/>
        <v>45188</v>
      </c>
      <c r="T6095">
        <v>2023</v>
      </c>
      <c r="U6095" s="2" t="str">
        <f t="shared" si="1059"/>
        <v>9</v>
      </c>
      <c r="V6095" s="2" t="str">
        <f t="shared" si="1060"/>
        <v>19</v>
      </c>
      <c r="W6095" s="2" t="str">
        <f>TEXT(Tabla2[[#This Row],[FCH]],"mmm")</f>
        <v>Set</v>
      </c>
      <c r="X6095" s="2" t="str">
        <f>TEXT(Tabla2[[#This Row],[FCH]],"mmm dd")</f>
        <v>Set 19</v>
      </c>
      <c r="Y6095" s="2">
        <f>WEEKNUM(Tabla2[[#This Row],[FCH]])</f>
        <v>38</v>
      </c>
      <c r="Z6095" t="str">
        <f t="shared" si="1061"/>
        <v/>
      </c>
      <c r="AA6095">
        <f t="shared" si="1062"/>
        <v>1</v>
      </c>
      <c r="AB6095" t="str">
        <f t="shared" si="1063"/>
        <v/>
      </c>
      <c r="AC6095" t="str">
        <f t="shared" si="1064"/>
        <v/>
      </c>
      <c r="AD6095" t="str">
        <f>VLOOKUP(D6095,Tabla3[[#All],[Guía]:[B]],37,)</f>
        <v>JHOSSELYNAYALA-CARGUI</v>
      </c>
      <c r="AE6095" t="str">
        <f>VLOOKUP(D6095,Tabla3[[#All],[Guía]:[B]],39,)</f>
        <v>LA ENCALADA</v>
      </c>
    </row>
    <row r="6096" spans="1:31">
      <c r="A6096" s="116"/>
      <c r="B6096" t="s">
        <v>24012</v>
      </c>
      <c r="C6096" t="s">
        <v>24013</v>
      </c>
      <c r="D6096" s="2">
        <v>324308</v>
      </c>
      <c r="E6096">
        <v>5</v>
      </c>
      <c r="J6096" t="s">
        <v>24014</v>
      </c>
      <c r="L6096" s="117"/>
      <c r="M6096" s="118"/>
      <c r="N6096" s="118"/>
      <c r="O6096" s="118"/>
      <c r="P6096" t="s">
        <v>33</v>
      </c>
      <c r="Q6096" t="s">
        <v>24015</v>
      </c>
      <c r="R6096" s="26" t="str">
        <f t="shared" si="1058"/>
        <v>martes</v>
      </c>
      <c r="S6096" s="11">
        <f t="shared" si="1057"/>
        <v>45188</v>
      </c>
      <c r="T6096">
        <v>2023</v>
      </c>
      <c r="U6096" s="2" t="str">
        <f t="shared" si="1059"/>
        <v>9</v>
      </c>
      <c r="V6096" s="2" t="str">
        <f t="shared" si="1060"/>
        <v>19</v>
      </c>
      <c r="W6096" s="2" t="str">
        <f>TEXT(Tabla2[[#This Row],[FCH]],"mmm")</f>
        <v>Set</v>
      </c>
      <c r="X6096" s="2" t="str">
        <f>TEXT(Tabla2[[#This Row],[FCH]],"mmm dd")</f>
        <v>Set 19</v>
      </c>
      <c r="Y6096" s="2">
        <f>WEEKNUM(Tabla2[[#This Row],[FCH]])</f>
        <v>38</v>
      </c>
      <c r="Z6096" t="str">
        <f t="shared" si="1061"/>
        <v/>
      </c>
      <c r="AA6096">
        <f t="shared" si="1062"/>
        <v>1</v>
      </c>
      <c r="AB6096" t="str">
        <f t="shared" si="1063"/>
        <v/>
      </c>
      <c r="AC6096" t="str">
        <f t="shared" si="1064"/>
        <v/>
      </c>
      <c r="AD6096" t="str">
        <f>VLOOKUP(D6096,Tabla3[[#All],[Guía]:[B]],37,)</f>
        <v>FABRIZIOORDINOLA-CARGUI</v>
      </c>
      <c r="AE6096" t="str">
        <f>VLOOKUP(D6096,Tabla3[[#All],[Guía]:[B]],39,)</f>
        <v>MEGAPLAZA INDEPENDENCIA</v>
      </c>
    </row>
    <row r="6097" spans="1:31">
      <c r="A6097" s="116" t="s">
        <v>24016</v>
      </c>
      <c r="B6097" t="s">
        <v>24017</v>
      </c>
      <c r="C6097" t="s">
        <v>24018</v>
      </c>
      <c r="D6097" s="2">
        <v>100192823</v>
      </c>
      <c r="E6097">
        <v>5</v>
      </c>
      <c r="F6097">
        <v>5</v>
      </c>
      <c r="G6097">
        <v>3</v>
      </c>
      <c r="H6097">
        <v>5</v>
      </c>
      <c r="J6097" t="s">
        <v>24019</v>
      </c>
      <c r="L6097" s="117"/>
      <c r="M6097" s="118"/>
      <c r="N6097" s="118"/>
      <c r="O6097" s="118"/>
      <c r="P6097" t="s">
        <v>77</v>
      </c>
      <c r="Q6097" t="str">
        <f>VLOOKUP(D6097,Tabla1[[Pedido '#]:[IDENTIFICADOR]],15,)</f>
        <v>KARLACARUZO-CARGUI</v>
      </c>
      <c r="R6097" s="26" t="str">
        <f t="shared" si="1058"/>
        <v>martes</v>
      </c>
      <c r="S6097" s="11">
        <f t="shared" si="1057"/>
        <v>45188</v>
      </c>
      <c r="T6097">
        <v>2023</v>
      </c>
      <c r="U6097" s="2" t="str">
        <f t="shared" si="1059"/>
        <v>9</v>
      </c>
      <c r="V6097" s="2" t="str">
        <f t="shared" si="1060"/>
        <v>19</v>
      </c>
      <c r="W6097" s="2" t="str">
        <f>TEXT(Tabla2[[#This Row],[FCH]],"mmm")</f>
        <v>Set</v>
      </c>
      <c r="X6097" s="2" t="str">
        <f>TEXT(Tabla2[[#This Row],[FCH]],"mmm dd")</f>
        <v>Set 19</v>
      </c>
      <c r="Y6097" s="2">
        <f>WEEKNUM(Tabla2[[#This Row],[FCH]])</f>
        <v>38</v>
      </c>
      <c r="Z6097" t="str">
        <f t="shared" si="1061"/>
        <v/>
      </c>
      <c r="AA6097">
        <f t="shared" si="1062"/>
        <v>1</v>
      </c>
      <c r="AB6097" t="str">
        <f t="shared" si="1063"/>
        <v/>
      </c>
      <c r="AC6097" t="str">
        <f t="shared" si="1064"/>
        <v/>
      </c>
      <c r="AD6097" t="str">
        <f>VLOOKUP(D6097,Tabla3[[#All],[Guía]:[B]],37,)</f>
        <v>KARLACARUZO-CARGUI</v>
      </c>
      <c r="AE6097" t="str">
        <f>VLOOKUP(D6097,Tabla3[[#All],[Guía]:[B]],39,)</f>
        <v>DOS DE MAYO</v>
      </c>
    </row>
    <row r="6098" spans="1:31">
      <c r="A6098" s="116" t="s">
        <v>24020</v>
      </c>
      <c r="B6098" t="s">
        <v>24021</v>
      </c>
      <c r="C6098" t="s">
        <v>24022</v>
      </c>
      <c r="D6098" s="2">
        <v>100192356</v>
      </c>
      <c r="E6098">
        <v>5</v>
      </c>
      <c r="F6098">
        <v>5</v>
      </c>
      <c r="G6098">
        <v>5</v>
      </c>
      <c r="H6098">
        <v>5</v>
      </c>
      <c r="J6098" t="s">
        <v>24023</v>
      </c>
      <c r="L6098" s="117"/>
      <c r="M6098" s="118"/>
      <c r="N6098" s="118"/>
      <c r="O6098" s="118"/>
      <c r="P6098" t="str">
        <f>VLOOKUP(D6098,Tabla1[],10,)</f>
        <v>MA SantaCata</v>
      </c>
      <c r="Q6098" t="str">
        <f>VLOOKUP(D6098,Tabla1[[Pedido '#]:[IDENTIFICADOR]],15,)</f>
        <v>WILDERSOTELO-CARGUI</v>
      </c>
      <c r="R6098" s="26" t="str">
        <f t="shared" si="1058"/>
        <v>martes</v>
      </c>
      <c r="S6098" s="11">
        <f t="shared" si="1057"/>
        <v>45188</v>
      </c>
      <c r="T6098">
        <v>2023</v>
      </c>
      <c r="U6098" s="2" t="str">
        <f t="shared" si="1059"/>
        <v>9</v>
      </c>
      <c r="V6098" s="2" t="str">
        <f t="shared" si="1060"/>
        <v>19</v>
      </c>
      <c r="W6098" s="2" t="str">
        <f>TEXT(Tabla2[[#This Row],[FCH]],"mmm")</f>
        <v>Set</v>
      </c>
      <c r="X6098" s="2" t="str">
        <f>TEXT(Tabla2[[#This Row],[FCH]],"mmm dd")</f>
        <v>Set 19</v>
      </c>
      <c r="Y6098" s="2">
        <f>WEEKNUM(Tabla2[[#This Row],[FCH]])</f>
        <v>38</v>
      </c>
      <c r="Z6098" t="str">
        <f t="shared" si="1061"/>
        <v/>
      </c>
      <c r="AA6098">
        <f t="shared" si="1062"/>
        <v>1</v>
      </c>
      <c r="AB6098" t="str">
        <f t="shared" si="1063"/>
        <v/>
      </c>
      <c r="AC6098" t="str">
        <f t="shared" si="1064"/>
        <v/>
      </c>
      <c r="AD6098" t="str">
        <f>VLOOKUP(D6098,Tabla3[[#All],[Guía]:[B]],37,)</f>
        <v>WILDERSOTELO-CARGUI</v>
      </c>
      <c r="AE6098" t="str">
        <f>VLOOKUP(D6098,Tabla3[[#All],[Guía]:[B]],39,)</f>
        <v>SANTACATA</v>
      </c>
    </row>
    <row r="6099" spans="1:31">
      <c r="A6099" s="116" t="s">
        <v>24024</v>
      </c>
      <c r="B6099" t="s">
        <v>24025</v>
      </c>
      <c r="C6099" t="s">
        <v>24026</v>
      </c>
      <c r="D6099" s="2">
        <v>100193085</v>
      </c>
      <c r="E6099">
        <v>5</v>
      </c>
      <c r="F6099">
        <v>4</v>
      </c>
      <c r="G6099">
        <v>4</v>
      </c>
      <c r="H6099">
        <v>5</v>
      </c>
      <c r="J6099" t="s">
        <v>24027</v>
      </c>
      <c r="L6099" s="117"/>
      <c r="M6099" s="118"/>
      <c r="N6099" s="118"/>
      <c r="O6099" s="118"/>
      <c r="P6099" t="s">
        <v>77</v>
      </c>
      <c r="Q6099" t="str">
        <f>VLOOKUP(D6099,Tabla1[[Pedido '#]:[IDENTIFICADOR]],15,)</f>
        <v>KARLACARUZO-CARGUI</v>
      </c>
      <c r="R6099" s="26" t="str">
        <f t="shared" si="1058"/>
        <v>miércoles</v>
      </c>
      <c r="S6099" s="11">
        <f t="shared" si="1057"/>
        <v>45189</v>
      </c>
      <c r="T6099">
        <v>2023</v>
      </c>
      <c r="U6099" s="2" t="str">
        <f t="shared" si="1059"/>
        <v>9</v>
      </c>
      <c r="V6099" s="2" t="str">
        <f t="shared" si="1060"/>
        <v>20</v>
      </c>
      <c r="W6099" s="2" t="str">
        <f>TEXT(Tabla2[[#This Row],[FCH]],"mmm")</f>
        <v>Set</v>
      </c>
      <c r="X6099" s="2" t="str">
        <f>TEXT(Tabla2[[#This Row],[FCH]],"mmm dd")</f>
        <v>Set 20</v>
      </c>
      <c r="Y6099" s="2">
        <f>WEEKNUM(Tabla2[[#This Row],[FCH]])</f>
        <v>38</v>
      </c>
      <c r="Z6099" t="str">
        <f t="shared" si="1061"/>
        <v/>
      </c>
      <c r="AA6099">
        <f t="shared" si="1062"/>
        <v>1</v>
      </c>
      <c r="AB6099" t="str">
        <f t="shared" si="1063"/>
        <v/>
      </c>
      <c r="AC6099" t="str">
        <f t="shared" si="1064"/>
        <v/>
      </c>
      <c r="AD6099" t="str">
        <f>VLOOKUP(D6099,Tabla3[[#All],[Guía]:[B]],37,)</f>
        <v>KARLACARUZO-CARGUI</v>
      </c>
      <c r="AE6099" t="str">
        <f>VLOOKUP(D6099,Tabla3[[#All],[Guía]:[B]],39,)</f>
        <v>DOS DE MAYO</v>
      </c>
    </row>
    <row r="6100" spans="1:31">
      <c r="A6100" s="116" t="s">
        <v>24028</v>
      </c>
      <c r="B6100" t="s">
        <v>24029</v>
      </c>
      <c r="C6100" t="s">
        <v>24030</v>
      </c>
      <c r="D6100" s="2">
        <v>100193227</v>
      </c>
      <c r="E6100">
        <v>5</v>
      </c>
      <c r="J6100" t="s">
        <v>24031</v>
      </c>
      <c r="L6100" s="117"/>
      <c r="M6100" s="118"/>
      <c r="N6100" s="118"/>
      <c r="O6100" s="118"/>
      <c r="P6100" t="str">
        <f>VLOOKUP(D6100,Tabla1[],10,)</f>
        <v>MA LaMar</v>
      </c>
      <c r="Q6100" t="str">
        <f>VLOOKUP(D6100,Tabla1[[Pedido '#]:[IDENTIFICADOR]],15,)</f>
        <v>FRANCOGODOY-CARGUI</v>
      </c>
      <c r="R6100" s="26" t="str">
        <f t="shared" si="1058"/>
        <v>jueves</v>
      </c>
      <c r="S6100" s="11">
        <f t="shared" si="1057"/>
        <v>45190</v>
      </c>
      <c r="T6100">
        <v>2023</v>
      </c>
      <c r="U6100" s="2" t="str">
        <f t="shared" si="1059"/>
        <v>9</v>
      </c>
      <c r="V6100" s="2" t="str">
        <f t="shared" si="1060"/>
        <v>21</v>
      </c>
      <c r="W6100" s="2" t="str">
        <f>TEXT(Tabla2[[#This Row],[FCH]],"mmm")</f>
        <v>Set</v>
      </c>
      <c r="X6100" s="2" t="str">
        <f>TEXT(Tabla2[[#This Row],[FCH]],"mmm dd")</f>
        <v>Set 21</v>
      </c>
      <c r="Y6100" s="2">
        <f>WEEKNUM(Tabla2[[#This Row],[FCH]])</f>
        <v>38</v>
      </c>
      <c r="Z6100" t="str">
        <f t="shared" si="1061"/>
        <v/>
      </c>
      <c r="AA6100">
        <f t="shared" si="1062"/>
        <v>1</v>
      </c>
      <c r="AB6100" t="str">
        <f t="shared" si="1063"/>
        <v/>
      </c>
      <c r="AC6100" t="str">
        <f t="shared" si="1064"/>
        <v/>
      </c>
      <c r="AD6100" t="str">
        <f>VLOOKUP(D6100,Tabla3[[#All],[Guía]:[B]],37,)</f>
        <v>FRANCOGODOY-CARGUI</v>
      </c>
      <c r="AE6100" t="str">
        <f>VLOOKUP(D6100,Tabla3[[#All],[Guía]:[B]],39,)</f>
        <v>LA MAR</v>
      </c>
    </row>
    <row r="6101" spans="1:31">
      <c r="A6101" s="116" t="s">
        <v>24032</v>
      </c>
      <c r="B6101" t="s">
        <v>24033</v>
      </c>
      <c r="C6101" t="s">
        <v>24034</v>
      </c>
      <c r="D6101" s="2">
        <v>100193347</v>
      </c>
      <c r="E6101">
        <v>5</v>
      </c>
      <c r="F6101">
        <v>5</v>
      </c>
      <c r="G6101">
        <v>5</v>
      </c>
      <c r="H6101">
        <v>5</v>
      </c>
      <c r="J6101" t="s">
        <v>24035</v>
      </c>
      <c r="L6101" s="117"/>
      <c r="M6101" s="118"/>
      <c r="N6101" s="118"/>
      <c r="O6101" s="118"/>
      <c r="P6101" t="str">
        <f>VLOOKUP(D6101,Tabla1[],10,)</f>
        <v>MA LaEncalada</v>
      </c>
      <c r="Q6101" t="str">
        <f>VLOOKUP(D6101,Tabla1[[Pedido '#]:[IDENTIFICADOR]],15,)</f>
        <v>JHOSSELYNAYALA-CARGUI</v>
      </c>
      <c r="R6101" s="26" t="str">
        <f t="shared" si="1058"/>
        <v>jueves</v>
      </c>
      <c r="S6101" s="11">
        <f t="shared" si="1057"/>
        <v>45190</v>
      </c>
      <c r="T6101">
        <v>2023</v>
      </c>
      <c r="U6101" s="2" t="str">
        <f t="shared" si="1059"/>
        <v>9</v>
      </c>
      <c r="V6101" s="2" t="str">
        <f t="shared" si="1060"/>
        <v>21</v>
      </c>
      <c r="W6101" s="2" t="str">
        <f>TEXT(Tabla2[[#This Row],[FCH]],"mmm")</f>
        <v>Set</v>
      </c>
      <c r="X6101" s="2" t="str">
        <f>TEXT(Tabla2[[#This Row],[FCH]],"mmm dd")</f>
        <v>Set 21</v>
      </c>
      <c r="Y6101" s="2">
        <f>WEEKNUM(Tabla2[[#This Row],[FCH]])</f>
        <v>38</v>
      </c>
      <c r="Z6101" t="str">
        <f t="shared" si="1061"/>
        <v/>
      </c>
      <c r="AA6101">
        <f t="shared" si="1062"/>
        <v>1</v>
      </c>
      <c r="AB6101" t="str">
        <f t="shared" si="1063"/>
        <v/>
      </c>
      <c r="AC6101" t="str">
        <f t="shared" si="1064"/>
        <v/>
      </c>
      <c r="AD6101" t="str">
        <f>VLOOKUP(D6101,Tabla3[[#All],[Guía]:[B]],37,)</f>
        <v>JHOSSELYNAYALA-CARGUI</v>
      </c>
      <c r="AE6101" t="str">
        <f>VLOOKUP(D6101,Tabla3[[#All],[Guía]:[B]],39,)</f>
        <v>LA ENCALADA</v>
      </c>
    </row>
    <row r="6102" spans="1:31">
      <c r="A6102" s="116" t="s">
        <v>24036</v>
      </c>
      <c r="B6102" t="s">
        <v>24037</v>
      </c>
      <c r="C6102" t="s">
        <v>24038</v>
      </c>
      <c r="D6102" s="2">
        <v>100193142</v>
      </c>
      <c r="E6102">
        <v>5</v>
      </c>
      <c r="F6102">
        <v>5</v>
      </c>
      <c r="G6102">
        <v>5</v>
      </c>
      <c r="H6102">
        <v>5</v>
      </c>
      <c r="I6102" t="s">
        <v>24039</v>
      </c>
      <c r="J6102" t="s">
        <v>24040</v>
      </c>
      <c r="L6102" s="117"/>
      <c r="M6102" s="118"/>
      <c r="N6102" s="118"/>
      <c r="O6102" s="118"/>
      <c r="P6102" t="str">
        <f>VLOOKUP(D6102,Tabla1[],10,)</f>
        <v>MA SanMiguel</v>
      </c>
      <c r="Q6102" t="str">
        <f>VLOOKUP(D6102,Tabla1[[Pedido '#]:[IDENTIFICADOR]],15,)</f>
        <v>GUILLERMORICARDO-CARGUI</v>
      </c>
      <c r="R6102" s="26" t="str">
        <f t="shared" si="1058"/>
        <v>jueves</v>
      </c>
      <c r="S6102" s="11">
        <f t="shared" si="1057"/>
        <v>45190</v>
      </c>
      <c r="T6102">
        <v>2023</v>
      </c>
      <c r="U6102" s="2" t="str">
        <f t="shared" si="1059"/>
        <v>9</v>
      </c>
      <c r="V6102" s="2" t="str">
        <f t="shared" si="1060"/>
        <v>21</v>
      </c>
      <c r="W6102" s="2" t="str">
        <f>TEXT(Tabla2[[#This Row],[FCH]],"mmm")</f>
        <v>Set</v>
      </c>
      <c r="X6102" s="2" t="str">
        <f>TEXT(Tabla2[[#This Row],[FCH]],"mmm dd")</f>
        <v>Set 21</v>
      </c>
      <c r="Y6102" s="2">
        <f>WEEKNUM(Tabla2[[#This Row],[FCH]])</f>
        <v>38</v>
      </c>
      <c r="Z6102" t="str">
        <f t="shared" si="1061"/>
        <v/>
      </c>
      <c r="AA6102">
        <f t="shared" si="1062"/>
        <v>1</v>
      </c>
      <c r="AB6102" t="str">
        <f t="shared" si="1063"/>
        <v/>
      </c>
      <c r="AC6102" t="str">
        <f t="shared" si="1064"/>
        <v/>
      </c>
      <c r="AD6102" t="str">
        <f>VLOOKUP(D6102,Tabla3[[#All],[Guía]:[B]],37,)</f>
        <v>GUILLERMORICARDO-CARGUI</v>
      </c>
      <c r="AE6102" t="str">
        <f>VLOOKUP(D6102,Tabla3[[#All],[Guía]:[B]],39,)</f>
        <v>SAN MIGUEL</v>
      </c>
    </row>
    <row r="6103" spans="1:31">
      <c r="A6103" s="116" t="s">
        <v>24041</v>
      </c>
      <c r="B6103" t="s">
        <v>24042</v>
      </c>
      <c r="C6103" t="s">
        <v>24043</v>
      </c>
      <c r="D6103" s="2">
        <v>100192037</v>
      </c>
      <c r="E6103">
        <v>5</v>
      </c>
      <c r="F6103">
        <v>5</v>
      </c>
      <c r="G6103">
        <v>5</v>
      </c>
      <c r="H6103">
        <v>5</v>
      </c>
      <c r="J6103" t="s">
        <v>24044</v>
      </c>
      <c r="L6103" s="117"/>
      <c r="M6103" s="118"/>
      <c r="N6103" s="118"/>
      <c r="O6103" s="118"/>
      <c r="P6103" t="str">
        <f>VLOOKUP(D6103,Tabla1[],10,)</f>
        <v>MA Bolivar</v>
      </c>
      <c r="Q6103" t="str">
        <f>VLOOKUP(D6103,Tabla1[[Pedido '#]:[IDENTIFICADOR]],15,)</f>
        <v>LEONORSALCEDO-CARGUI</v>
      </c>
      <c r="R6103" s="26" t="str">
        <f t="shared" si="1058"/>
        <v>jueves</v>
      </c>
      <c r="S6103" s="11">
        <f t="shared" si="1057"/>
        <v>45190</v>
      </c>
      <c r="T6103">
        <v>2023</v>
      </c>
      <c r="U6103" s="2" t="str">
        <f t="shared" si="1059"/>
        <v>9</v>
      </c>
      <c r="V6103" s="2" t="str">
        <f t="shared" si="1060"/>
        <v>21</v>
      </c>
      <c r="W6103" s="2" t="str">
        <f>TEXT(Tabla2[[#This Row],[FCH]],"mmm")</f>
        <v>Set</v>
      </c>
      <c r="X6103" s="2" t="str">
        <f>TEXT(Tabla2[[#This Row],[FCH]],"mmm dd")</f>
        <v>Set 21</v>
      </c>
      <c r="Y6103" s="2">
        <f>WEEKNUM(Tabla2[[#This Row],[FCH]])</f>
        <v>38</v>
      </c>
      <c r="Z6103" t="str">
        <f t="shared" si="1061"/>
        <v/>
      </c>
      <c r="AA6103">
        <f t="shared" si="1062"/>
        <v>1</v>
      </c>
      <c r="AB6103" t="str">
        <f t="shared" si="1063"/>
        <v/>
      </c>
      <c r="AC6103" t="str">
        <f t="shared" si="1064"/>
        <v/>
      </c>
      <c r="AD6103" t="str">
        <f>VLOOKUP(D6103,Tabla3[[#All],[Guía]:[B]],37,)</f>
        <v>LEONORSALCEDO-CARGUI</v>
      </c>
      <c r="AE6103" t="str">
        <f>VLOOKUP(D6103,Tabla3[[#All],[Guía]:[B]],39,)</f>
        <v>BOLIVAR</v>
      </c>
    </row>
    <row r="6104" spans="1:31">
      <c r="A6104" s="116" t="s">
        <v>24045</v>
      </c>
      <c r="B6104" t="s">
        <v>24046</v>
      </c>
      <c r="C6104" t="s">
        <v>24047</v>
      </c>
      <c r="D6104" s="2">
        <v>100193064</v>
      </c>
      <c r="E6104">
        <v>5</v>
      </c>
      <c r="F6104">
        <v>5</v>
      </c>
      <c r="G6104">
        <v>5</v>
      </c>
      <c r="H6104">
        <v>5</v>
      </c>
      <c r="J6104" t="s">
        <v>24048</v>
      </c>
      <c r="L6104" s="117"/>
      <c r="M6104" s="118"/>
      <c r="N6104" s="118"/>
      <c r="O6104" s="118"/>
      <c r="P6104" t="str">
        <f>VLOOKUP(D6104,Tabla1[],10,)</f>
        <v>MA Aramburú</v>
      </c>
      <c r="Q6104" t="str">
        <f>VLOOKUP(D6104,Tabla1[[Pedido '#]:[IDENTIFICADOR]],15,)</f>
        <v>ROGERCESPEDES-CARGUI</v>
      </c>
      <c r="R6104" s="26" t="str">
        <f t="shared" si="1058"/>
        <v>jueves</v>
      </c>
      <c r="S6104" s="11">
        <f t="shared" si="1057"/>
        <v>45190</v>
      </c>
      <c r="T6104">
        <v>2023</v>
      </c>
      <c r="U6104" s="2" t="str">
        <f t="shared" si="1059"/>
        <v>9</v>
      </c>
      <c r="V6104" s="2" t="str">
        <f t="shared" si="1060"/>
        <v>21</v>
      </c>
      <c r="W6104" s="2" t="str">
        <f>TEXT(Tabla2[[#This Row],[FCH]],"mmm")</f>
        <v>Set</v>
      </c>
      <c r="X6104" s="2" t="str">
        <f>TEXT(Tabla2[[#This Row],[FCH]],"mmm dd")</f>
        <v>Set 21</v>
      </c>
      <c r="Y6104" s="2">
        <f>WEEKNUM(Tabla2[[#This Row],[FCH]])</f>
        <v>38</v>
      </c>
      <c r="Z6104" t="str">
        <f t="shared" si="1061"/>
        <v/>
      </c>
      <c r="AA6104">
        <f t="shared" si="1062"/>
        <v>1</v>
      </c>
      <c r="AB6104" t="str">
        <f t="shared" si="1063"/>
        <v/>
      </c>
      <c r="AC6104" t="str">
        <f t="shared" si="1064"/>
        <v/>
      </c>
      <c r="AD6104" t="str">
        <f>VLOOKUP(D6104,Tabla3[[#All],[Guía]:[B]],37,)</f>
        <v>ROGERCESPEDES-CARGUI</v>
      </c>
      <c r="AE6104" t="str">
        <f>VLOOKUP(D6104,Tabla3[[#All],[Guía]:[B]],39,)</f>
        <v>ARAMBURU</v>
      </c>
    </row>
    <row r="6105" spans="1:31">
      <c r="A6105" s="116" t="s">
        <v>24049</v>
      </c>
      <c r="B6105" t="s">
        <v>24050</v>
      </c>
      <c r="C6105" t="s">
        <v>24051</v>
      </c>
      <c r="D6105" s="2">
        <v>100193379</v>
      </c>
      <c r="E6105">
        <v>5</v>
      </c>
      <c r="J6105" t="s">
        <v>24052</v>
      </c>
      <c r="L6105" s="117"/>
      <c r="M6105" s="118"/>
      <c r="N6105" s="118"/>
      <c r="O6105" s="118"/>
      <c r="P6105" t="str">
        <f>VLOOKUP(D6105,Tabla1[],10,)</f>
        <v>MA Aramburú</v>
      </c>
      <c r="Q6105" t="str">
        <f>VLOOKUP(D6105,Tabla1[[Pedido '#]:[IDENTIFICADOR]],15,)</f>
        <v>ROGERCESPEDES-CARGUI</v>
      </c>
      <c r="R6105" s="26" t="str">
        <f t="shared" si="1058"/>
        <v>jueves</v>
      </c>
      <c r="S6105" s="11">
        <f t="shared" si="1057"/>
        <v>45190</v>
      </c>
      <c r="T6105">
        <v>2023</v>
      </c>
      <c r="U6105" s="2" t="str">
        <f t="shared" si="1059"/>
        <v>9</v>
      </c>
      <c r="V6105" s="2" t="str">
        <f t="shared" si="1060"/>
        <v>21</v>
      </c>
      <c r="W6105" s="2" t="str">
        <f>TEXT(Tabla2[[#This Row],[FCH]],"mmm")</f>
        <v>Set</v>
      </c>
      <c r="X6105" s="2" t="str">
        <f>TEXT(Tabla2[[#This Row],[FCH]],"mmm dd")</f>
        <v>Set 21</v>
      </c>
      <c r="Y6105" s="2">
        <f>WEEKNUM(Tabla2[[#This Row],[FCH]])</f>
        <v>38</v>
      </c>
      <c r="Z6105" t="str">
        <f t="shared" si="1061"/>
        <v/>
      </c>
      <c r="AA6105">
        <f t="shared" si="1062"/>
        <v>1</v>
      </c>
      <c r="AB6105" t="str">
        <f t="shared" si="1063"/>
        <v/>
      </c>
      <c r="AC6105" t="str">
        <f t="shared" si="1064"/>
        <v/>
      </c>
      <c r="AD6105" t="str">
        <f>VLOOKUP(D6105,Tabla3[[#All],[Guía]:[B]],37,)</f>
        <v>ROGERCESPEDES-CARGUI</v>
      </c>
      <c r="AE6105" t="str">
        <f>VLOOKUP(D6105,Tabla3[[#All],[Guía]:[B]],39,)</f>
        <v>ARAMBURU</v>
      </c>
    </row>
    <row r="6106" spans="1:31">
      <c r="A6106" s="116" t="s">
        <v>24053</v>
      </c>
      <c r="B6106" t="s">
        <v>24054</v>
      </c>
      <c r="C6106" t="s">
        <v>24055</v>
      </c>
      <c r="D6106" s="2">
        <v>100193401</v>
      </c>
      <c r="E6106">
        <v>5</v>
      </c>
      <c r="J6106" t="s">
        <v>24056</v>
      </c>
      <c r="L6106" s="117"/>
      <c r="M6106" s="118"/>
      <c r="N6106" s="118"/>
      <c r="O6106" s="118"/>
      <c r="P6106" t="str">
        <f>VLOOKUP(D6106,Tabla1[],10,)</f>
        <v>MA Precursores</v>
      </c>
      <c r="Q6106" t="str">
        <f>VLOOKUP(D6106,Tabla1[[Pedido '#]:[IDENTIFICADOR]],15,)</f>
        <v>EDUARDOMENDEZ-CARGUI</v>
      </c>
      <c r="R6106" s="26" t="str">
        <f t="shared" si="1058"/>
        <v>jueves</v>
      </c>
      <c r="S6106" s="11">
        <f t="shared" si="1057"/>
        <v>45190</v>
      </c>
      <c r="T6106">
        <v>2023</v>
      </c>
      <c r="U6106" s="2" t="str">
        <f t="shared" si="1059"/>
        <v>9</v>
      </c>
      <c r="V6106" s="2" t="str">
        <f t="shared" si="1060"/>
        <v>21</v>
      </c>
      <c r="W6106" s="2" t="str">
        <f>TEXT(Tabla2[[#This Row],[FCH]],"mmm")</f>
        <v>Set</v>
      </c>
      <c r="X6106" s="2" t="str">
        <f>TEXT(Tabla2[[#This Row],[FCH]],"mmm dd")</f>
        <v>Set 21</v>
      </c>
      <c r="Y6106" s="2">
        <f>WEEKNUM(Tabla2[[#This Row],[FCH]])</f>
        <v>38</v>
      </c>
      <c r="Z6106" t="str">
        <f t="shared" si="1061"/>
        <v/>
      </c>
      <c r="AA6106">
        <f t="shared" si="1062"/>
        <v>1</v>
      </c>
      <c r="AB6106" t="str">
        <f t="shared" si="1063"/>
        <v/>
      </c>
      <c r="AC6106" t="str">
        <f t="shared" si="1064"/>
        <v/>
      </c>
      <c r="AD6106" t="str">
        <f>VLOOKUP(D6106,Tabla3[[#All],[Guía]:[B]],37,)</f>
        <v>EDUARDOMENDEZ-CARGUI</v>
      </c>
      <c r="AE6106" t="str">
        <f>VLOOKUP(D6106,Tabla3[[#All],[Guía]:[B]],39,)</f>
        <v>PRECURSORES</v>
      </c>
    </row>
    <row r="6107" spans="1:31">
      <c r="A6107" s="116" t="s">
        <v>24057</v>
      </c>
      <c r="B6107" t="s">
        <v>24058</v>
      </c>
      <c r="C6107" t="s">
        <v>24059</v>
      </c>
      <c r="D6107" s="2">
        <v>100193538</v>
      </c>
      <c r="E6107">
        <v>5</v>
      </c>
      <c r="J6107" t="s">
        <v>24060</v>
      </c>
      <c r="L6107" s="117"/>
      <c r="M6107" s="118"/>
      <c r="N6107" s="118"/>
      <c r="O6107" s="118"/>
      <c r="P6107" t="str">
        <f>VLOOKUP(D6107,Tabla1[],10,)</f>
        <v>MA Bolivar</v>
      </c>
      <c r="Q6107" t="str">
        <f>VLOOKUP(D6107,Tabla1[[Pedido '#]:[IDENTIFICADOR]],15,)</f>
        <v>LEONORSALCEDO-CARGUI</v>
      </c>
      <c r="R6107" s="26" t="str">
        <f t="shared" si="1058"/>
        <v>jueves</v>
      </c>
      <c r="S6107" s="11">
        <f t="shared" si="1057"/>
        <v>45190</v>
      </c>
      <c r="T6107">
        <v>2023</v>
      </c>
      <c r="U6107" s="2" t="str">
        <f t="shared" si="1059"/>
        <v>9</v>
      </c>
      <c r="V6107" s="2" t="str">
        <f t="shared" si="1060"/>
        <v>21</v>
      </c>
      <c r="W6107" s="2" t="str">
        <f>TEXT(Tabla2[[#This Row],[FCH]],"mmm")</f>
        <v>Set</v>
      </c>
      <c r="X6107" s="2" t="str">
        <f>TEXT(Tabla2[[#This Row],[FCH]],"mmm dd")</f>
        <v>Set 21</v>
      </c>
      <c r="Y6107" s="2">
        <f>WEEKNUM(Tabla2[[#This Row],[FCH]])</f>
        <v>38</v>
      </c>
      <c r="Z6107" t="str">
        <f t="shared" si="1061"/>
        <v/>
      </c>
      <c r="AA6107">
        <f t="shared" si="1062"/>
        <v>1</v>
      </c>
      <c r="AB6107" t="str">
        <f t="shared" si="1063"/>
        <v/>
      </c>
      <c r="AC6107" t="str">
        <f t="shared" si="1064"/>
        <v/>
      </c>
      <c r="AD6107" t="str">
        <f>VLOOKUP(D6107,Tabla3[[#All],[Guía]:[B]],37,)</f>
        <v>LEONORSALCEDO-CARGUI</v>
      </c>
      <c r="AE6107" t="str">
        <f>VLOOKUP(D6107,Tabla3[[#All],[Guía]:[B]],39,)</f>
        <v>BOLIVAR</v>
      </c>
    </row>
    <row r="6108" spans="1:31">
      <c r="A6108" s="116" t="s">
        <v>24061</v>
      </c>
      <c r="B6108" t="s">
        <v>24062</v>
      </c>
      <c r="C6108" t="s">
        <v>24063</v>
      </c>
      <c r="D6108" s="2">
        <v>100192850</v>
      </c>
      <c r="E6108">
        <v>5</v>
      </c>
      <c r="F6108">
        <v>5</v>
      </c>
      <c r="G6108">
        <v>5</v>
      </c>
      <c r="H6108">
        <v>5</v>
      </c>
      <c r="J6108" t="s">
        <v>24064</v>
      </c>
      <c r="L6108" s="117"/>
      <c r="M6108" s="118"/>
      <c r="N6108" s="118"/>
      <c r="O6108" s="118"/>
      <c r="P6108" t="str">
        <f>VLOOKUP(D6108,Tabla1[],10,)</f>
        <v>MA LaMolina</v>
      </c>
      <c r="Q6108" t="str">
        <f>VLOOKUP(D6108,Tabla1[[Pedido '#]:[IDENTIFICADOR]],15,)</f>
        <v>DIEGOANGULO-CARGUI</v>
      </c>
      <c r="R6108" s="26" t="str">
        <f t="shared" si="1058"/>
        <v>viernes</v>
      </c>
      <c r="S6108" s="11">
        <f t="shared" si="1057"/>
        <v>45191</v>
      </c>
      <c r="T6108">
        <v>2023</v>
      </c>
      <c r="U6108" s="2" t="str">
        <f t="shared" si="1059"/>
        <v>9</v>
      </c>
      <c r="V6108" s="2" t="str">
        <f t="shared" si="1060"/>
        <v>22</v>
      </c>
      <c r="W6108" s="2" t="str">
        <f>TEXT(Tabla2[[#This Row],[FCH]],"mmm")</f>
        <v>Set</v>
      </c>
      <c r="X6108" s="2" t="str">
        <f>TEXT(Tabla2[[#This Row],[FCH]],"mmm dd")</f>
        <v>Set 22</v>
      </c>
      <c r="Y6108" s="2">
        <f>WEEKNUM(Tabla2[[#This Row],[FCH]])</f>
        <v>38</v>
      </c>
      <c r="Z6108" t="str">
        <f t="shared" si="1061"/>
        <v/>
      </c>
      <c r="AA6108">
        <f t="shared" si="1062"/>
        <v>1</v>
      </c>
      <c r="AB6108" t="str">
        <f t="shared" si="1063"/>
        <v/>
      </c>
      <c r="AC6108" t="str">
        <f t="shared" si="1064"/>
        <v/>
      </c>
      <c r="AD6108" t="str">
        <f>VLOOKUP(D6108,Tabla3[[#All],[Guía]:[B]],37,)</f>
        <v>DIEGOANGULO-CARGUI</v>
      </c>
      <c r="AE6108" t="str">
        <f>VLOOKUP(D6108,Tabla3[[#All],[Guía]:[B]],39,)</f>
        <v>LA MOLINA</v>
      </c>
    </row>
    <row r="6109" spans="1:31">
      <c r="A6109" s="116" t="s">
        <v>24065</v>
      </c>
      <c r="B6109" t="s">
        <v>24066</v>
      </c>
      <c r="C6109" t="s">
        <v>8785</v>
      </c>
      <c r="D6109" s="2">
        <v>100193241</v>
      </c>
      <c r="E6109">
        <v>3</v>
      </c>
      <c r="F6109">
        <v>3</v>
      </c>
      <c r="G6109">
        <v>3</v>
      </c>
      <c r="H6109">
        <v>2</v>
      </c>
      <c r="I6109" t="s">
        <v>24067</v>
      </c>
      <c r="J6109" t="s">
        <v>24068</v>
      </c>
      <c r="L6109" s="117"/>
      <c r="M6109" s="118"/>
      <c r="N6109" s="118"/>
      <c r="O6109" s="118"/>
      <c r="P6109" t="str">
        <f>VLOOKUP(D6109,Tabla1[],10,)</f>
        <v>MA La Marina</v>
      </c>
      <c r="Q6109" t="str">
        <f>VLOOKUP(D6109,Tabla1[[Pedido '#]:[IDENTIFICADOR]],15,)</f>
        <v>FRANCOGODOY-CARGUI</v>
      </c>
      <c r="R6109" s="26" t="str">
        <f t="shared" si="1058"/>
        <v>viernes</v>
      </c>
      <c r="S6109" s="11">
        <f t="shared" si="1057"/>
        <v>45191</v>
      </c>
      <c r="T6109">
        <v>2023</v>
      </c>
      <c r="U6109" s="2" t="str">
        <f t="shared" si="1059"/>
        <v>9</v>
      </c>
      <c r="V6109" s="2" t="str">
        <f t="shared" si="1060"/>
        <v>22</v>
      </c>
      <c r="W6109" s="2" t="str">
        <f>TEXT(Tabla2[[#This Row],[FCH]],"mmm")</f>
        <v>Set</v>
      </c>
      <c r="X6109" s="2" t="str">
        <f>TEXT(Tabla2[[#This Row],[FCH]],"mmm dd")</f>
        <v>Set 22</v>
      </c>
      <c r="Y6109" s="2">
        <f>WEEKNUM(Tabla2[[#This Row],[FCH]])</f>
        <v>38</v>
      </c>
      <c r="Z6109" t="str">
        <f t="shared" si="1061"/>
        <v/>
      </c>
      <c r="AA6109" t="str">
        <f t="shared" si="1062"/>
        <v/>
      </c>
      <c r="AB6109">
        <f t="shared" si="1063"/>
        <v>1</v>
      </c>
      <c r="AC6109">
        <f t="shared" si="1064"/>
        <v>1</v>
      </c>
      <c r="AD6109" t="str">
        <f>VLOOKUP(D6109,Tabla3[[#All],[Guía]:[B]],37,)</f>
        <v>FRANCOGODOY-CARGUI</v>
      </c>
      <c r="AE6109" t="str">
        <f>VLOOKUP(D6109,Tabla3[[#All],[Guía]:[B]],39,)</f>
        <v>LA MARINA</v>
      </c>
    </row>
    <row r="6110" spans="1:31">
      <c r="A6110" s="116" t="s">
        <v>24069</v>
      </c>
      <c r="B6110" t="s">
        <v>24070</v>
      </c>
      <c r="C6110" t="s">
        <v>24071</v>
      </c>
      <c r="D6110" s="2">
        <v>100193717</v>
      </c>
      <c r="E6110">
        <v>5</v>
      </c>
      <c r="F6110">
        <v>5</v>
      </c>
      <c r="G6110">
        <v>5</v>
      </c>
      <c r="H6110">
        <v>5</v>
      </c>
      <c r="J6110" t="s">
        <v>24072</v>
      </c>
      <c r="L6110" s="117"/>
      <c r="M6110" s="118"/>
      <c r="N6110" s="118"/>
      <c r="O6110" s="118"/>
      <c r="P6110" t="str">
        <f>VLOOKUP(D6110,Tabla1[],10,)</f>
        <v>MA Aramburú</v>
      </c>
      <c r="Q6110" t="str">
        <f>VLOOKUP(D6110,Tabla1[[Pedido '#]:[IDENTIFICADOR]],15,)</f>
        <v>JOSHUADONGO</v>
      </c>
      <c r="R6110" s="26" t="str">
        <f t="shared" si="1058"/>
        <v>viernes</v>
      </c>
      <c r="S6110" s="11">
        <f t="shared" si="1057"/>
        <v>45191</v>
      </c>
      <c r="T6110">
        <v>2023</v>
      </c>
      <c r="U6110" s="2" t="str">
        <f t="shared" si="1059"/>
        <v>9</v>
      </c>
      <c r="V6110" s="2" t="str">
        <f t="shared" si="1060"/>
        <v>22</v>
      </c>
      <c r="W6110" s="2" t="str">
        <f>TEXT(Tabla2[[#This Row],[FCH]],"mmm")</f>
        <v>Set</v>
      </c>
      <c r="X6110" s="2" t="str">
        <f>TEXT(Tabla2[[#This Row],[FCH]],"mmm dd")</f>
        <v>Set 22</v>
      </c>
      <c r="Y6110" s="2">
        <f>WEEKNUM(Tabla2[[#This Row],[FCH]])</f>
        <v>38</v>
      </c>
      <c r="Z6110" t="str">
        <f t="shared" si="1061"/>
        <v/>
      </c>
      <c r="AA6110">
        <f t="shared" si="1062"/>
        <v>1</v>
      </c>
      <c r="AB6110" t="str">
        <f t="shared" si="1063"/>
        <v/>
      </c>
      <c r="AC6110" t="str">
        <f t="shared" si="1064"/>
        <v/>
      </c>
      <c r="AD6110" t="str">
        <f>VLOOKUP(D6110,Tabla3[[#All],[Guía]:[B]],37,)</f>
        <v>JOSHUADONGO</v>
      </c>
      <c r="AE6110" t="str">
        <f>VLOOKUP(D6110,Tabla3[[#All],[Guía]:[B]],39,)</f>
        <v>ARAMBURU</v>
      </c>
    </row>
    <row r="6111" spans="1:31">
      <c r="A6111" s="116" t="s">
        <v>24073</v>
      </c>
      <c r="B6111" t="s">
        <v>19850</v>
      </c>
      <c r="C6111" t="s">
        <v>19851</v>
      </c>
      <c r="D6111" s="2">
        <v>100192959</v>
      </c>
      <c r="E6111">
        <v>5</v>
      </c>
      <c r="F6111">
        <v>5</v>
      </c>
      <c r="G6111">
        <v>5</v>
      </c>
      <c r="H6111">
        <v>3</v>
      </c>
      <c r="I6111" t="s">
        <v>24074</v>
      </c>
      <c r="J6111" t="s">
        <v>24075</v>
      </c>
      <c r="L6111" s="117"/>
      <c r="M6111" s="118"/>
      <c r="N6111" s="118"/>
      <c r="O6111" s="118"/>
      <c r="P6111" t="s">
        <v>77</v>
      </c>
      <c r="Q6111" t="str">
        <f>VLOOKUP(D6111,Tabla1[[Pedido '#]:[IDENTIFICADOR]],15,)</f>
        <v>LUZNIETO-CARGUI</v>
      </c>
      <c r="R6111" s="26" t="str">
        <f t="shared" si="1058"/>
        <v>viernes</v>
      </c>
      <c r="S6111" s="11">
        <f t="shared" si="1057"/>
        <v>45191</v>
      </c>
      <c r="T6111">
        <v>2023</v>
      </c>
      <c r="U6111" s="2" t="str">
        <f t="shared" si="1059"/>
        <v>9</v>
      </c>
      <c r="V6111" s="2" t="str">
        <f t="shared" si="1060"/>
        <v>22</v>
      </c>
      <c r="W6111" s="2" t="str">
        <f>TEXT(Tabla2[[#This Row],[FCH]],"mmm")</f>
        <v>Set</v>
      </c>
      <c r="X6111" s="2" t="str">
        <f>TEXT(Tabla2[[#This Row],[FCH]],"mmm dd")</f>
        <v>Set 22</v>
      </c>
      <c r="Y6111" s="2">
        <f>WEEKNUM(Tabla2[[#This Row],[FCH]])</f>
        <v>38</v>
      </c>
      <c r="Z6111" t="str">
        <f t="shared" si="1061"/>
        <v/>
      </c>
      <c r="AA6111">
        <f t="shared" si="1062"/>
        <v>1</v>
      </c>
      <c r="AB6111" t="str">
        <f t="shared" si="1063"/>
        <v/>
      </c>
      <c r="AC6111" t="str">
        <f t="shared" si="1064"/>
        <v/>
      </c>
      <c r="AD6111" t="str">
        <f>VLOOKUP(D6111,Tabla3[[#All],[Guía]:[B]],37,)</f>
        <v>LUZNIETO-CARGUI</v>
      </c>
      <c r="AE6111" t="str">
        <f>VLOOKUP(D6111,Tabla3[[#All],[Guía]:[B]],39,)</f>
        <v>DOS DE MAYO</v>
      </c>
    </row>
    <row r="6112" spans="1:31">
      <c r="A6112" s="116" t="s">
        <v>24076</v>
      </c>
      <c r="B6112" t="s">
        <v>24077</v>
      </c>
      <c r="C6112" t="s">
        <v>24078</v>
      </c>
      <c r="D6112" s="2">
        <v>100193752</v>
      </c>
      <c r="E6112">
        <v>5</v>
      </c>
      <c r="F6112">
        <v>5</v>
      </c>
      <c r="G6112">
        <v>5</v>
      </c>
      <c r="H6112">
        <v>5</v>
      </c>
      <c r="I6112" t="s">
        <v>24079</v>
      </c>
      <c r="J6112" t="s">
        <v>24080</v>
      </c>
      <c r="L6112" s="117"/>
      <c r="M6112" s="118"/>
      <c r="N6112" s="118"/>
      <c r="O6112" s="118"/>
      <c r="P6112" t="str">
        <f>VLOOKUP(D6112,Tabla1[],10,)</f>
        <v>MA Aramburú</v>
      </c>
      <c r="Q6112" t="str">
        <f>VLOOKUP(D6112,Tabla1[[Pedido '#]:[IDENTIFICADOR]],15,)</f>
        <v>ROGERCESPEDES-CARGUI</v>
      </c>
      <c r="R6112" s="26" t="str">
        <f t="shared" si="1058"/>
        <v>viernes</v>
      </c>
      <c r="S6112" s="11">
        <f t="shared" si="1057"/>
        <v>45191</v>
      </c>
      <c r="T6112">
        <v>2023</v>
      </c>
      <c r="U6112" s="2" t="str">
        <f t="shared" si="1059"/>
        <v>9</v>
      </c>
      <c r="V6112" s="2" t="str">
        <f t="shared" si="1060"/>
        <v>22</v>
      </c>
      <c r="W6112" s="2" t="str">
        <f>TEXT(Tabla2[[#This Row],[FCH]],"mmm")</f>
        <v>Set</v>
      </c>
      <c r="X6112" s="2" t="str">
        <f>TEXT(Tabla2[[#This Row],[FCH]],"mmm dd")</f>
        <v>Set 22</v>
      </c>
      <c r="Y6112" s="2">
        <f>WEEKNUM(Tabla2[[#This Row],[FCH]])</f>
        <v>38</v>
      </c>
      <c r="Z6112" t="str">
        <f t="shared" si="1061"/>
        <v/>
      </c>
      <c r="AA6112">
        <f t="shared" si="1062"/>
        <v>1</v>
      </c>
      <c r="AB6112" t="str">
        <f t="shared" si="1063"/>
        <v/>
      </c>
      <c r="AC6112" t="str">
        <f t="shared" si="1064"/>
        <v/>
      </c>
      <c r="AD6112" t="str">
        <f>VLOOKUP(D6112,Tabla3[[#All],[Guía]:[B]],37,)</f>
        <v>ROGERCESPEDES-CARGUI</v>
      </c>
      <c r="AE6112" t="str">
        <f>VLOOKUP(D6112,Tabla3[[#All],[Guía]:[B]],39,)</f>
        <v>ARAMBURU</v>
      </c>
    </row>
    <row r="6113" spans="1:31">
      <c r="A6113" s="116" t="s">
        <v>24081</v>
      </c>
      <c r="B6113" t="s">
        <v>11292</v>
      </c>
      <c r="C6113" t="s">
        <v>2194</v>
      </c>
      <c r="D6113" s="2">
        <v>100193050</v>
      </c>
      <c r="E6113">
        <v>5</v>
      </c>
      <c r="G6113">
        <v>5</v>
      </c>
      <c r="H6113">
        <v>5</v>
      </c>
      <c r="J6113" t="s">
        <v>24082</v>
      </c>
      <c r="L6113" s="117"/>
      <c r="M6113" s="118"/>
      <c r="N6113" s="118"/>
      <c r="O6113" s="118"/>
      <c r="P6113" t="str">
        <f>VLOOKUP(D6113,Tabla1[],10,)</f>
        <v>MA Precursores</v>
      </c>
      <c r="Q6113" t="str">
        <f>VLOOKUP(D6113,Tabla1[[Pedido '#]:[IDENTIFICADOR]],15,)</f>
        <v>EDUARDOMENDEZ-CARGUI</v>
      </c>
      <c r="R6113" s="26" t="str">
        <f t="shared" si="1058"/>
        <v>viernes</v>
      </c>
      <c r="S6113" s="11">
        <f t="shared" si="1057"/>
        <v>45191</v>
      </c>
      <c r="T6113">
        <v>2023</v>
      </c>
      <c r="U6113" s="2" t="str">
        <f t="shared" si="1059"/>
        <v>9</v>
      </c>
      <c r="V6113" s="2" t="str">
        <f t="shared" si="1060"/>
        <v>22</v>
      </c>
      <c r="W6113" s="2" t="str">
        <f>TEXT(Tabla2[[#This Row],[FCH]],"mmm")</f>
        <v>Set</v>
      </c>
      <c r="X6113" s="2" t="str">
        <f>TEXT(Tabla2[[#This Row],[FCH]],"mmm dd")</f>
        <v>Set 22</v>
      </c>
      <c r="Y6113" s="2">
        <f>WEEKNUM(Tabla2[[#This Row],[FCH]])</f>
        <v>38</v>
      </c>
      <c r="Z6113" t="str">
        <f t="shared" si="1061"/>
        <v/>
      </c>
      <c r="AA6113">
        <f t="shared" si="1062"/>
        <v>1</v>
      </c>
      <c r="AB6113" t="str">
        <f t="shared" si="1063"/>
        <v/>
      </c>
      <c r="AC6113" t="str">
        <f t="shared" si="1064"/>
        <v/>
      </c>
      <c r="AD6113" t="str">
        <f>VLOOKUP(D6113,Tabla3[[#All],[Guía]:[B]],37,)</f>
        <v>EDUARDOMENDEZ-CARGUI</v>
      </c>
      <c r="AE6113" t="str">
        <f>VLOOKUP(D6113,Tabla3[[#All],[Guía]:[B]],39,)</f>
        <v>PRECURSORES</v>
      </c>
    </row>
    <row r="6114" spans="1:31">
      <c r="A6114" s="116" t="s">
        <v>24083</v>
      </c>
      <c r="B6114" t="s">
        <v>24084</v>
      </c>
      <c r="C6114" t="s">
        <v>24085</v>
      </c>
      <c r="D6114" s="2">
        <v>100193806</v>
      </c>
      <c r="E6114">
        <v>5</v>
      </c>
      <c r="F6114">
        <v>5</v>
      </c>
      <c r="G6114">
        <v>5</v>
      </c>
      <c r="H6114">
        <v>5</v>
      </c>
      <c r="J6114" t="s">
        <v>24086</v>
      </c>
      <c r="L6114" s="117"/>
      <c r="M6114" s="118"/>
      <c r="N6114" s="118"/>
      <c r="O6114" s="118"/>
      <c r="P6114" t="str">
        <f>VLOOKUP(D6114,Tabla1[],10,)</f>
        <v>MA LaMar</v>
      </c>
      <c r="Q6114" t="str">
        <f>VLOOKUP(D6114,Tabla1[[Pedido '#]:[IDENTIFICADOR]],15,)</f>
        <v>FERNANDOMENDOZA-CARGUI</v>
      </c>
      <c r="R6114" s="26" t="str">
        <f t="shared" si="1058"/>
        <v>viernes</v>
      </c>
      <c r="S6114" s="11">
        <f t="shared" si="1057"/>
        <v>45191</v>
      </c>
      <c r="T6114">
        <v>2023</v>
      </c>
      <c r="U6114" s="2" t="str">
        <f t="shared" si="1059"/>
        <v>9</v>
      </c>
      <c r="V6114" s="2" t="str">
        <f t="shared" si="1060"/>
        <v>22</v>
      </c>
      <c r="W6114" s="2" t="str">
        <f>TEXT(Tabla2[[#This Row],[FCH]],"mmm")</f>
        <v>Set</v>
      </c>
      <c r="X6114" s="2" t="str">
        <f>TEXT(Tabla2[[#This Row],[FCH]],"mmm dd")</f>
        <v>Set 22</v>
      </c>
      <c r="Y6114" s="2">
        <f>WEEKNUM(Tabla2[[#This Row],[FCH]])</f>
        <v>38</v>
      </c>
      <c r="Z6114" t="str">
        <f t="shared" si="1061"/>
        <v/>
      </c>
      <c r="AA6114">
        <f t="shared" si="1062"/>
        <v>1</v>
      </c>
      <c r="AB6114" t="str">
        <f t="shared" si="1063"/>
        <v/>
      </c>
      <c r="AC6114" t="str">
        <f t="shared" si="1064"/>
        <v/>
      </c>
      <c r="AD6114" t="str">
        <f>VLOOKUP(D6114,Tabla3[[#All],[Guía]:[B]],37,)</f>
        <v>FERNANDOMENDOZA-CARGUI</v>
      </c>
      <c r="AE6114" t="str">
        <f>VLOOKUP(D6114,Tabla3[[#All],[Guía]:[B]],39,)</f>
        <v>LA MAR</v>
      </c>
    </row>
    <row r="6115" spans="1:31">
      <c r="A6115" s="116" t="s">
        <v>24087</v>
      </c>
      <c r="B6115" t="s">
        <v>24088</v>
      </c>
      <c r="C6115" t="s">
        <v>24089</v>
      </c>
      <c r="D6115" s="2">
        <v>100193943</v>
      </c>
      <c r="E6115">
        <v>5</v>
      </c>
      <c r="G6115">
        <v>5</v>
      </c>
      <c r="H6115">
        <v>5</v>
      </c>
      <c r="J6115" t="s">
        <v>24090</v>
      </c>
      <c r="L6115" s="117"/>
      <c r="M6115" s="118"/>
      <c r="N6115" s="118"/>
      <c r="O6115" s="118"/>
      <c r="P6115" t="str">
        <f>VLOOKUP(D6115,Tabla1[],10,)</f>
        <v>MA Paso28</v>
      </c>
      <c r="Q6115" t="str">
        <f>VLOOKUP(D6115,Tabla1[[Pedido '#]:[IDENTIFICADOR]],15,)</f>
        <v>LUISEDUARDOMUNDARAIN-CARGUI</v>
      </c>
      <c r="R6115" s="26" t="str">
        <f t="shared" si="1058"/>
        <v>sábado</v>
      </c>
      <c r="S6115" s="11">
        <f t="shared" si="1057"/>
        <v>45192</v>
      </c>
      <c r="T6115">
        <v>2023</v>
      </c>
      <c r="U6115" s="2" t="str">
        <f t="shared" si="1059"/>
        <v>9</v>
      </c>
      <c r="V6115" s="2" t="str">
        <f t="shared" si="1060"/>
        <v>23</v>
      </c>
      <c r="W6115" s="2" t="str">
        <f>TEXT(Tabla2[[#This Row],[FCH]],"mmm")</f>
        <v>Set</v>
      </c>
      <c r="X6115" s="2" t="str">
        <f>TEXT(Tabla2[[#This Row],[FCH]],"mmm dd")</f>
        <v>Set 23</v>
      </c>
      <c r="Y6115" s="2">
        <f>WEEKNUM(Tabla2[[#This Row],[FCH]])</f>
        <v>38</v>
      </c>
      <c r="Z6115" t="str">
        <f t="shared" si="1061"/>
        <v/>
      </c>
      <c r="AA6115">
        <f t="shared" si="1062"/>
        <v>1</v>
      </c>
      <c r="AB6115" t="str">
        <f t="shared" si="1063"/>
        <v/>
      </c>
      <c r="AC6115" t="str">
        <f t="shared" si="1064"/>
        <v/>
      </c>
      <c r="AD6115" t="str">
        <f>VLOOKUP(D6115,Tabla3[[#All],[Guía]:[B]],37,)</f>
        <v>LUISEDUARDOMUNDARAIN-CARGUI</v>
      </c>
      <c r="AE6115" t="str">
        <f>VLOOKUP(D6115,Tabla3[[#All],[Guía]:[B]],39,)</f>
        <v>PASO28</v>
      </c>
    </row>
    <row r="6116" spans="1:31">
      <c r="A6116" s="116" t="s">
        <v>24091</v>
      </c>
      <c r="B6116" t="s">
        <v>24092</v>
      </c>
      <c r="C6116" t="s">
        <v>24093</v>
      </c>
      <c r="D6116" s="2">
        <v>100193781</v>
      </c>
      <c r="E6116">
        <v>5</v>
      </c>
      <c r="F6116">
        <v>5</v>
      </c>
      <c r="G6116">
        <v>5</v>
      </c>
      <c r="H6116">
        <v>5</v>
      </c>
      <c r="J6116" t="s">
        <v>24094</v>
      </c>
      <c r="L6116" s="117"/>
      <c r="M6116" s="118"/>
      <c r="N6116" s="118"/>
      <c r="O6116" s="118"/>
      <c r="P6116" t="str">
        <f>VLOOKUP(D6116,Tabla1[],10,)</f>
        <v>MA SanMiguel</v>
      </c>
      <c r="Q6116" t="str">
        <f>VLOOKUP(D6116,Tabla1[[Pedido '#]:[IDENTIFICADOR]],15,)</f>
        <v>GUILLERMORICARDO-CARGUI</v>
      </c>
      <c r="R6116" s="26" t="str">
        <f t="shared" si="1058"/>
        <v>sábado</v>
      </c>
      <c r="S6116" s="11">
        <f t="shared" si="1057"/>
        <v>45192</v>
      </c>
      <c r="T6116">
        <v>2023</v>
      </c>
      <c r="U6116" s="2" t="str">
        <f t="shared" si="1059"/>
        <v>9</v>
      </c>
      <c r="V6116" s="2" t="str">
        <f t="shared" si="1060"/>
        <v>23</v>
      </c>
      <c r="W6116" s="2" t="str">
        <f>TEXT(Tabla2[[#This Row],[FCH]],"mmm")</f>
        <v>Set</v>
      </c>
      <c r="X6116" s="2" t="str">
        <f>TEXT(Tabla2[[#This Row],[FCH]],"mmm dd")</f>
        <v>Set 23</v>
      </c>
      <c r="Y6116" s="2">
        <f>WEEKNUM(Tabla2[[#This Row],[FCH]])</f>
        <v>38</v>
      </c>
      <c r="Z6116" t="str">
        <f t="shared" si="1061"/>
        <v/>
      </c>
      <c r="AA6116">
        <f t="shared" si="1062"/>
        <v>1</v>
      </c>
      <c r="AB6116" t="str">
        <f t="shared" si="1063"/>
        <v/>
      </c>
      <c r="AC6116" t="str">
        <f t="shared" si="1064"/>
        <v/>
      </c>
      <c r="AD6116" t="str">
        <f>VLOOKUP(D6116,Tabla3[[#All],[Guía]:[B]],37,)</f>
        <v>GUILLERMORICARDO-CARGUI</v>
      </c>
      <c r="AE6116" t="str">
        <f>VLOOKUP(D6116,Tabla3[[#All],[Guía]:[B]],39,)</f>
        <v>SAN MIGUEL</v>
      </c>
    </row>
    <row r="6117" spans="1:31">
      <c r="A6117" s="116" t="s">
        <v>24095</v>
      </c>
      <c r="B6117" t="s">
        <v>4158</v>
      </c>
      <c r="C6117" t="s">
        <v>24096</v>
      </c>
      <c r="D6117" s="2">
        <v>100192580</v>
      </c>
      <c r="E6117">
        <v>5</v>
      </c>
      <c r="I6117" t="s">
        <v>24097</v>
      </c>
      <c r="J6117" t="s">
        <v>24098</v>
      </c>
      <c r="L6117" s="117"/>
      <c r="M6117" s="118"/>
      <c r="N6117" s="118"/>
      <c r="O6117" s="118"/>
      <c r="P6117" t="str">
        <f>VLOOKUP(D6117,Tabla1[],10,)</f>
        <v>MA SantaCata</v>
      </c>
      <c r="Q6117" t="str">
        <f>VLOOKUP(D6117,Tabla1[[Pedido '#]:[IDENTIFICADOR]],15,)</f>
        <v>WILDERSOTELO-CARGUI</v>
      </c>
      <c r="R6117" s="26" t="str">
        <f t="shared" si="1058"/>
        <v>sábado</v>
      </c>
      <c r="S6117" s="11">
        <f t="shared" si="1057"/>
        <v>45192</v>
      </c>
      <c r="T6117">
        <v>2023</v>
      </c>
      <c r="U6117" s="2" t="str">
        <f t="shared" si="1059"/>
        <v>9</v>
      </c>
      <c r="V6117" s="2" t="str">
        <f t="shared" si="1060"/>
        <v>23</v>
      </c>
      <c r="W6117" s="2" t="str">
        <f>TEXT(Tabla2[[#This Row],[FCH]],"mmm")</f>
        <v>Set</v>
      </c>
      <c r="X6117" s="2" t="str">
        <f>TEXT(Tabla2[[#This Row],[FCH]],"mmm dd")</f>
        <v>Set 23</v>
      </c>
      <c r="Y6117" s="2">
        <f>WEEKNUM(Tabla2[[#This Row],[FCH]])</f>
        <v>38</v>
      </c>
      <c r="Z6117" t="str">
        <f t="shared" si="1061"/>
        <v/>
      </c>
      <c r="AA6117">
        <f t="shared" si="1062"/>
        <v>1</v>
      </c>
      <c r="AB6117" t="str">
        <f t="shared" si="1063"/>
        <v/>
      </c>
      <c r="AC6117" t="str">
        <f t="shared" si="1064"/>
        <v/>
      </c>
      <c r="AD6117" t="str">
        <f>VLOOKUP(D6117,Tabla3[[#All],[Guía]:[B]],37,)</f>
        <v>WILDERSOTELO-CARGUI</v>
      </c>
      <c r="AE6117" t="str">
        <f>VLOOKUP(D6117,Tabla3[[#All],[Guía]:[B]],39,)</f>
        <v>SANTACATA</v>
      </c>
    </row>
    <row r="6118" spans="1:31">
      <c r="A6118" s="116" t="s">
        <v>24099</v>
      </c>
      <c r="B6118" t="s">
        <v>24100</v>
      </c>
      <c r="C6118" t="s">
        <v>24101</v>
      </c>
      <c r="D6118" s="2">
        <v>100194036</v>
      </c>
      <c r="E6118">
        <v>5</v>
      </c>
      <c r="F6118">
        <v>5</v>
      </c>
      <c r="G6118">
        <v>5</v>
      </c>
      <c r="H6118">
        <v>5</v>
      </c>
      <c r="J6118" t="s">
        <v>24102</v>
      </c>
      <c r="L6118" s="117"/>
      <c r="M6118" s="118"/>
      <c r="N6118" s="118"/>
      <c r="O6118" s="118"/>
      <c r="P6118" t="str">
        <f>VLOOKUP(D6118,Tabla1[],10,)</f>
        <v>MA La Marina</v>
      </c>
      <c r="Q6118" t="str">
        <f>VLOOKUP(D6118,Tabla1[[Pedido '#]:[IDENTIFICADOR]],15,)</f>
        <v>BRYANLAROSA-CARGUI</v>
      </c>
      <c r="R6118" s="26" t="str">
        <f t="shared" si="1058"/>
        <v>sábado</v>
      </c>
      <c r="S6118" s="11">
        <f t="shared" si="1057"/>
        <v>45192</v>
      </c>
      <c r="T6118">
        <v>2023</v>
      </c>
      <c r="U6118" s="2" t="str">
        <f t="shared" si="1059"/>
        <v>9</v>
      </c>
      <c r="V6118" s="2" t="str">
        <f t="shared" si="1060"/>
        <v>23</v>
      </c>
      <c r="W6118" s="2" t="str">
        <f>TEXT(Tabla2[[#This Row],[FCH]],"mmm")</f>
        <v>Set</v>
      </c>
      <c r="X6118" s="2" t="str">
        <f>TEXT(Tabla2[[#This Row],[FCH]],"mmm dd")</f>
        <v>Set 23</v>
      </c>
      <c r="Y6118" s="2">
        <f>WEEKNUM(Tabla2[[#This Row],[FCH]])</f>
        <v>38</v>
      </c>
      <c r="Z6118" t="str">
        <f t="shared" si="1061"/>
        <v/>
      </c>
      <c r="AA6118">
        <f t="shared" si="1062"/>
        <v>1</v>
      </c>
      <c r="AB6118" t="str">
        <f t="shared" si="1063"/>
        <v/>
      </c>
      <c r="AC6118" t="str">
        <f t="shared" si="1064"/>
        <v/>
      </c>
      <c r="AD6118" t="str">
        <f>VLOOKUP(D6118,Tabla3[[#All],[Guía]:[B]],37,)</f>
        <v>BRYANLAROSA-CARGUI</v>
      </c>
      <c r="AE6118" t="str">
        <f>VLOOKUP(D6118,Tabla3[[#All],[Guía]:[B]],39,)</f>
        <v>LA MARINA</v>
      </c>
    </row>
    <row r="6119" spans="1:31">
      <c r="A6119" s="116" t="s">
        <v>24103</v>
      </c>
      <c r="B6119" t="s">
        <v>24104</v>
      </c>
      <c r="C6119" t="s">
        <v>24105</v>
      </c>
      <c r="D6119" s="2">
        <v>100194059</v>
      </c>
      <c r="E6119">
        <v>5</v>
      </c>
      <c r="F6119">
        <v>4</v>
      </c>
      <c r="G6119">
        <v>4</v>
      </c>
      <c r="H6119">
        <v>4</v>
      </c>
      <c r="J6119" t="s">
        <v>24106</v>
      </c>
      <c r="L6119" s="117"/>
      <c r="M6119" s="118"/>
      <c r="N6119" s="118"/>
      <c r="O6119" s="118"/>
      <c r="P6119" t="str">
        <f>VLOOKUP(D6119,Tabla1[],10,)</f>
        <v>MA Aramburú</v>
      </c>
      <c r="Q6119" t="str">
        <f>VLOOKUP(D6119,Tabla1[[Pedido '#]:[IDENTIFICADOR]],15,)</f>
        <v>JOSHUADONGO</v>
      </c>
      <c r="R6119" s="26" t="str">
        <f t="shared" si="1058"/>
        <v>sábado</v>
      </c>
      <c r="S6119" s="11">
        <f t="shared" si="1057"/>
        <v>45192</v>
      </c>
      <c r="T6119">
        <v>2023</v>
      </c>
      <c r="U6119" s="2" t="str">
        <f t="shared" si="1059"/>
        <v>9</v>
      </c>
      <c r="V6119" s="2" t="str">
        <f t="shared" si="1060"/>
        <v>23</v>
      </c>
      <c r="W6119" s="2" t="str">
        <f>TEXT(Tabla2[[#This Row],[FCH]],"mmm")</f>
        <v>Set</v>
      </c>
      <c r="X6119" s="2" t="str">
        <f>TEXT(Tabla2[[#This Row],[FCH]],"mmm dd")</f>
        <v>Set 23</v>
      </c>
      <c r="Y6119" s="2">
        <f>WEEKNUM(Tabla2[[#This Row],[FCH]])</f>
        <v>38</v>
      </c>
      <c r="Z6119" t="str">
        <f t="shared" si="1061"/>
        <v/>
      </c>
      <c r="AA6119">
        <f t="shared" si="1062"/>
        <v>1</v>
      </c>
      <c r="AB6119" t="str">
        <f t="shared" si="1063"/>
        <v/>
      </c>
      <c r="AC6119" t="str">
        <f t="shared" si="1064"/>
        <v/>
      </c>
      <c r="AD6119" t="str">
        <f>VLOOKUP(D6119,Tabla3[[#All],[Guía]:[B]],37,)</f>
        <v>JOSHUADONGO</v>
      </c>
      <c r="AE6119" t="str">
        <f>VLOOKUP(D6119,Tabla3[[#All],[Guía]:[B]],39,)</f>
        <v>ARAMBURU</v>
      </c>
    </row>
    <row r="6120" spans="1:31">
      <c r="A6120" s="116" t="s">
        <v>24107</v>
      </c>
      <c r="B6120" t="s">
        <v>24108</v>
      </c>
      <c r="C6120" t="s">
        <v>24109</v>
      </c>
      <c r="D6120" s="2">
        <v>100193938</v>
      </c>
      <c r="E6120">
        <v>5</v>
      </c>
      <c r="F6120">
        <v>5</v>
      </c>
      <c r="G6120">
        <v>5</v>
      </c>
      <c r="H6120">
        <v>5</v>
      </c>
      <c r="J6120" t="s">
        <v>24110</v>
      </c>
      <c r="L6120" s="117"/>
      <c r="M6120" s="118"/>
      <c r="N6120" s="118"/>
      <c r="O6120" s="118"/>
      <c r="P6120" t="str">
        <f>VLOOKUP(D6120,Tabla1[],10,)</f>
        <v>MA Bolivar</v>
      </c>
      <c r="Q6120" t="str">
        <f>VLOOKUP(D6120,Tabla1[[Pedido '#]:[IDENTIFICADOR]],15,)</f>
        <v>LEONORSALCEDO-CARGUI</v>
      </c>
      <c r="R6120" s="26" t="str">
        <f t="shared" si="1058"/>
        <v>domingo</v>
      </c>
      <c r="S6120" s="11">
        <f t="shared" si="1057"/>
        <v>45193</v>
      </c>
      <c r="T6120">
        <v>2023</v>
      </c>
      <c r="U6120" s="2" t="str">
        <f t="shared" si="1059"/>
        <v>9</v>
      </c>
      <c r="V6120" s="2" t="str">
        <f t="shared" si="1060"/>
        <v>24</v>
      </c>
      <c r="W6120" s="2" t="str">
        <f>TEXT(Tabla2[[#This Row],[FCH]],"mmm")</f>
        <v>Set</v>
      </c>
      <c r="X6120" s="2" t="str">
        <f>TEXT(Tabla2[[#This Row],[FCH]],"mmm dd")</f>
        <v>Set 24</v>
      </c>
      <c r="Y6120" s="2">
        <f>WEEKNUM(Tabla2[[#This Row],[FCH]])</f>
        <v>39</v>
      </c>
      <c r="Z6120" t="str">
        <f t="shared" si="1061"/>
        <v/>
      </c>
      <c r="AA6120">
        <f t="shared" si="1062"/>
        <v>1</v>
      </c>
      <c r="AB6120" t="str">
        <f t="shared" si="1063"/>
        <v/>
      </c>
      <c r="AC6120" t="str">
        <f t="shared" si="1064"/>
        <v/>
      </c>
      <c r="AD6120" t="str">
        <f>VLOOKUP(D6120,Tabla3[[#All],[Guía]:[B]],37,)</f>
        <v>LEONORSALCEDO-CARGUI</v>
      </c>
      <c r="AE6120" t="str">
        <f>VLOOKUP(D6120,Tabla3[[#All],[Guía]:[B]],39,)</f>
        <v>BOLIVAR</v>
      </c>
    </row>
    <row r="6121" spans="1:31">
      <c r="A6121" s="116" t="s">
        <v>24111</v>
      </c>
      <c r="B6121" t="s">
        <v>24112</v>
      </c>
      <c r="C6121" t="s">
        <v>24113</v>
      </c>
      <c r="D6121" s="2">
        <v>100194153</v>
      </c>
      <c r="E6121">
        <v>5</v>
      </c>
      <c r="J6121" t="s">
        <v>24114</v>
      </c>
      <c r="L6121" s="117"/>
      <c r="M6121" s="118"/>
      <c r="N6121" s="118"/>
      <c r="O6121" s="118"/>
      <c r="P6121" t="s">
        <v>33</v>
      </c>
      <c r="Q6121" t="str">
        <f>VLOOKUP(D6121,Tabla1[[Pedido '#]:[IDENTIFICADOR]],15,)</f>
        <v>FABRIZIOORDINOLA-CARGUI</v>
      </c>
      <c r="R6121" s="26" t="str">
        <f t="shared" si="1058"/>
        <v>domingo</v>
      </c>
      <c r="S6121" s="11">
        <f t="shared" si="1057"/>
        <v>45193</v>
      </c>
      <c r="T6121">
        <v>2023</v>
      </c>
      <c r="U6121" s="2" t="str">
        <f t="shared" si="1059"/>
        <v>9</v>
      </c>
      <c r="V6121" s="2" t="str">
        <f t="shared" si="1060"/>
        <v>24</v>
      </c>
      <c r="W6121" s="2" t="str">
        <f>TEXT(Tabla2[[#This Row],[FCH]],"mmm")</f>
        <v>Set</v>
      </c>
      <c r="X6121" s="2" t="str">
        <f>TEXT(Tabla2[[#This Row],[FCH]],"mmm dd")</f>
        <v>Set 24</v>
      </c>
      <c r="Y6121" s="2">
        <f>WEEKNUM(Tabla2[[#This Row],[FCH]])</f>
        <v>39</v>
      </c>
      <c r="Z6121" t="str">
        <f t="shared" si="1061"/>
        <v/>
      </c>
      <c r="AA6121">
        <f t="shared" si="1062"/>
        <v>1</v>
      </c>
      <c r="AB6121" t="str">
        <f t="shared" si="1063"/>
        <v/>
      </c>
      <c r="AC6121" t="str">
        <f t="shared" si="1064"/>
        <v/>
      </c>
      <c r="AD6121" t="str">
        <f>VLOOKUP(D6121,Tabla3[[#All],[Guía]:[B]],37,)</f>
        <v>FABRIZIOORDINOLA-CARGUI</v>
      </c>
      <c r="AE6121" t="str">
        <f>VLOOKUP(D6121,Tabla3[[#All],[Guía]:[B]],39,)</f>
        <v>MEGAPLAZA INDEPENDENCIA</v>
      </c>
    </row>
    <row r="6122" spans="1:31">
      <c r="A6122" s="116" t="s">
        <v>24115</v>
      </c>
      <c r="B6122" t="s">
        <v>24116</v>
      </c>
      <c r="C6122" t="s">
        <v>24117</v>
      </c>
      <c r="D6122" s="2">
        <v>100193311</v>
      </c>
      <c r="E6122">
        <v>4</v>
      </c>
      <c r="J6122" t="s">
        <v>24118</v>
      </c>
      <c r="L6122" s="117"/>
      <c r="M6122" s="118"/>
      <c r="N6122" s="118"/>
      <c r="O6122" s="118"/>
      <c r="P6122" t="s">
        <v>33</v>
      </c>
      <c r="Q6122" t="str">
        <f>VLOOKUP(D6122,Tabla1[[Pedido '#]:[IDENTIFICADOR]],15,)</f>
        <v>FABRIZIOORDINOLA-CARGUI</v>
      </c>
      <c r="R6122" s="26" t="str">
        <f t="shared" si="1058"/>
        <v>domingo</v>
      </c>
      <c r="S6122" s="11">
        <f t="shared" si="1057"/>
        <v>45193</v>
      </c>
      <c r="T6122">
        <v>2023</v>
      </c>
      <c r="U6122" s="2" t="str">
        <f t="shared" si="1059"/>
        <v>9</v>
      </c>
      <c r="V6122" s="2" t="str">
        <f t="shared" si="1060"/>
        <v>24</v>
      </c>
      <c r="W6122" s="2" t="str">
        <f>TEXT(Tabla2[[#This Row],[FCH]],"mmm")</f>
        <v>Set</v>
      </c>
      <c r="X6122" s="2" t="str">
        <f>TEXT(Tabla2[[#This Row],[FCH]],"mmm dd")</f>
        <v>Set 24</v>
      </c>
      <c r="Y6122" s="2">
        <f>WEEKNUM(Tabla2[[#This Row],[FCH]])</f>
        <v>39</v>
      </c>
      <c r="Z6122" t="str">
        <f t="shared" si="1061"/>
        <v/>
      </c>
      <c r="AA6122">
        <f t="shared" si="1062"/>
        <v>1</v>
      </c>
      <c r="AB6122" t="str">
        <f t="shared" si="1063"/>
        <v/>
      </c>
      <c r="AC6122" t="str">
        <f t="shared" si="1064"/>
        <v/>
      </c>
      <c r="AD6122" t="str">
        <f>VLOOKUP(D6122,Tabla3[[#All],[Guía]:[B]],37,)</f>
        <v>FABRIZIOORDINOLA-CARGUI</v>
      </c>
      <c r="AE6122" t="str">
        <f>VLOOKUP(D6122,Tabla3[[#All],[Guía]:[B]],39,)</f>
        <v>MEGAPLAZA INDEPENDENCIA</v>
      </c>
    </row>
    <row r="6123" spans="1:31">
      <c r="A6123" s="116" t="s">
        <v>24119</v>
      </c>
      <c r="B6123" t="s">
        <v>24120</v>
      </c>
      <c r="C6123" t="s">
        <v>24121</v>
      </c>
      <c r="D6123" s="2">
        <v>100194177</v>
      </c>
      <c r="E6123">
        <v>5</v>
      </c>
      <c r="F6123">
        <v>5</v>
      </c>
      <c r="G6123">
        <v>5</v>
      </c>
      <c r="H6123">
        <v>5</v>
      </c>
      <c r="J6123" t="s">
        <v>24122</v>
      </c>
      <c r="L6123" s="117"/>
      <c r="M6123" s="118"/>
      <c r="N6123" s="118"/>
      <c r="O6123" s="118"/>
      <c r="P6123" t="str">
        <f>VLOOKUP(D6123,Tabla1[],10,)</f>
        <v>MA Precursores</v>
      </c>
      <c r="Q6123" t="str">
        <f>VLOOKUP(D6123,Tabla1[[Pedido '#]:[IDENTIFICADOR]],15,)</f>
        <v>EDUARDOMENDEZ-CARGUI</v>
      </c>
      <c r="R6123" s="26" t="str">
        <f t="shared" si="1058"/>
        <v>domingo</v>
      </c>
      <c r="S6123" s="11">
        <f t="shared" si="1057"/>
        <v>45193</v>
      </c>
      <c r="T6123">
        <v>2023</v>
      </c>
      <c r="U6123" s="2" t="str">
        <f t="shared" si="1059"/>
        <v>9</v>
      </c>
      <c r="V6123" s="2" t="str">
        <f t="shared" si="1060"/>
        <v>24</v>
      </c>
      <c r="W6123" s="2" t="str">
        <f>TEXT(Tabla2[[#This Row],[FCH]],"mmm")</f>
        <v>Set</v>
      </c>
      <c r="X6123" s="2" t="str">
        <f>TEXT(Tabla2[[#This Row],[FCH]],"mmm dd")</f>
        <v>Set 24</v>
      </c>
      <c r="Y6123" s="2">
        <f>WEEKNUM(Tabla2[[#This Row],[FCH]])</f>
        <v>39</v>
      </c>
      <c r="Z6123" t="str">
        <f t="shared" si="1061"/>
        <v/>
      </c>
      <c r="AA6123">
        <f t="shared" si="1062"/>
        <v>1</v>
      </c>
      <c r="AB6123" t="str">
        <f t="shared" si="1063"/>
        <v/>
      </c>
      <c r="AC6123" t="str">
        <f t="shared" si="1064"/>
        <v/>
      </c>
      <c r="AD6123" t="str">
        <f>VLOOKUP(D6123,Tabla3[[#All],[Guía]:[B]],37,)</f>
        <v>EDUARDOMENDEZ-CARGUI</v>
      </c>
      <c r="AE6123" t="str">
        <f>VLOOKUP(D6123,Tabla3[[#All],[Guía]:[B]],39,)</f>
        <v>PRECURSORES</v>
      </c>
    </row>
    <row r="6124" spans="1:31">
      <c r="A6124" s="116" t="s">
        <v>24123</v>
      </c>
      <c r="B6124" t="s">
        <v>24124</v>
      </c>
      <c r="C6124" t="s">
        <v>24125</v>
      </c>
      <c r="D6124" s="2">
        <v>100193822</v>
      </c>
      <c r="E6124">
        <v>1</v>
      </c>
      <c r="F6124">
        <v>3</v>
      </c>
      <c r="G6124">
        <v>3</v>
      </c>
      <c r="H6124">
        <v>1</v>
      </c>
      <c r="I6124" t="s">
        <v>24126</v>
      </c>
      <c r="J6124" t="s">
        <v>24127</v>
      </c>
      <c r="L6124" s="117"/>
      <c r="M6124" s="118"/>
      <c r="N6124" s="118"/>
      <c r="O6124" s="118"/>
      <c r="P6124" t="str">
        <f>VLOOKUP(D6124,Tabla1[],10,)</f>
        <v>MA Bolivar</v>
      </c>
      <c r="Q6124" t="str">
        <f>VLOOKUP(D6124,Tabla1[[Pedido '#]:[IDENTIFICADOR]],15,)</f>
        <v>LEONORSALCEDO-CARGUI</v>
      </c>
      <c r="R6124" s="26" t="str">
        <f t="shared" si="1058"/>
        <v>domingo</v>
      </c>
      <c r="S6124" s="11">
        <f t="shared" si="1057"/>
        <v>45193</v>
      </c>
      <c r="T6124">
        <v>2023</v>
      </c>
      <c r="U6124" s="2" t="str">
        <f t="shared" si="1059"/>
        <v>9</v>
      </c>
      <c r="V6124" s="2" t="str">
        <f t="shared" si="1060"/>
        <v>24</v>
      </c>
      <c r="W6124" s="2" t="str">
        <f>TEXT(Tabla2[[#This Row],[FCH]],"mmm")</f>
        <v>Set</v>
      </c>
      <c r="X6124" s="2" t="str">
        <f>TEXT(Tabla2[[#This Row],[FCH]],"mmm dd")</f>
        <v>Set 24</v>
      </c>
      <c r="Y6124" s="2">
        <f>WEEKNUM(Tabla2[[#This Row],[FCH]])</f>
        <v>39</v>
      </c>
      <c r="Z6124">
        <f t="shared" si="1061"/>
        <v>1</v>
      </c>
      <c r="AA6124" t="str">
        <f t="shared" si="1062"/>
        <v/>
      </c>
      <c r="AB6124" t="str">
        <f t="shared" si="1063"/>
        <v/>
      </c>
      <c r="AC6124">
        <f t="shared" si="1064"/>
        <v>1</v>
      </c>
      <c r="AD6124" t="str">
        <f>VLOOKUP(D6124,Tabla3[[#All],[Guía]:[B]],37,)</f>
        <v>LEONORSALCEDO-CARGUI</v>
      </c>
      <c r="AE6124" t="str">
        <f>VLOOKUP(D6124,Tabla3[[#All],[Guía]:[B]],39,)</f>
        <v>BOLIVAR</v>
      </c>
    </row>
    <row r="6125" spans="1:31">
      <c r="A6125" s="116" t="s">
        <v>24128</v>
      </c>
      <c r="B6125" t="s">
        <v>22112</v>
      </c>
      <c r="C6125" t="s">
        <v>24129</v>
      </c>
      <c r="D6125" s="2">
        <v>100194119</v>
      </c>
      <c r="E6125">
        <v>5</v>
      </c>
      <c r="F6125">
        <v>5</v>
      </c>
      <c r="G6125">
        <v>5</v>
      </c>
      <c r="H6125">
        <v>5</v>
      </c>
      <c r="J6125" t="s">
        <v>24130</v>
      </c>
      <c r="L6125" s="117"/>
      <c r="M6125" s="118"/>
      <c r="N6125" s="118"/>
      <c r="O6125" s="118"/>
      <c r="P6125" t="str">
        <f>VLOOKUP(D6125,Tabla1[],10,)</f>
        <v>MA Paso28</v>
      </c>
      <c r="Q6125" t="str">
        <f>VLOOKUP(D6125,Tabla1[[Pedido '#]:[IDENTIFICADOR]],15,)</f>
        <v>LUISEDUARDOMUNDARAIN-CARGUI</v>
      </c>
      <c r="R6125" s="26" t="str">
        <f t="shared" ref="R6125:R6188" si="1065">TEXT(S6125,"dddd")</f>
        <v>lunes</v>
      </c>
      <c r="S6125" s="11">
        <f t="shared" si="1057"/>
        <v>45194</v>
      </c>
      <c r="T6125">
        <v>2023</v>
      </c>
      <c r="U6125" s="2" t="str">
        <f t="shared" ref="U6125:U6145" si="1066">MID(J6125,7,1)</f>
        <v>9</v>
      </c>
      <c r="V6125" s="2" t="str">
        <f t="shared" ref="V6125:V6147" si="1067">MID(J6125,9,2)</f>
        <v>25</v>
      </c>
      <c r="W6125" s="2" t="str">
        <f>TEXT(Tabla2[[#This Row],[FCH]],"mmm")</f>
        <v>Set</v>
      </c>
      <c r="X6125" s="2" t="str">
        <f>TEXT(Tabla2[[#This Row],[FCH]],"mmm dd")</f>
        <v>Set 25</v>
      </c>
      <c r="Y6125" s="2">
        <f>WEEKNUM(Tabla2[[#This Row],[FCH]])</f>
        <v>39</v>
      </c>
      <c r="Z6125" t="str">
        <f t="shared" ref="Z6125:Z6147" si="1068">IF(OR(E6125=2,E6125=1),1,"")</f>
        <v/>
      </c>
      <c r="AA6125">
        <f t="shared" ref="AA6125:AA6147" si="1069">IF(OR(E6125=5,E6125=4),1,"")</f>
        <v>1</v>
      </c>
      <c r="AB6125" t="str">
        <f t="shared" ref="AB6125:AB6147" si="1070">IF(E6125=3,1,"")</f>
        <v/>
      </c>
      <c r="AC6125" t="str">
        <f t="shared" ref="AC6125:AC6147" si="1071">IF(OR(E6125=2,E6125=1,E6125=3),1,"")</f>
        <v/>
      </c>
      <c r="AD6125" t="str">
        <f>VLOOKUP(D6125,Tabla3[[#All],[Guía]:[B]],37,)</f>
        <v>LUISEDUARDOMUNDARAIN-CARGUI</v>
      </c>
      <c r="AE6125" t="str">
        <f>VLOOKUP(D6125,Tabla3[[#All],[Guía]:[B]],39,)</f>
        <v>PASO28</v>
      </c>
    </row>
    <row r="6126" spans="1:31">
      <c r="A6126" s="116" t="s">
        <v>24131</v>
      </c>
      <c r="B6126" t="s">
        <v>24132</v>
      </c>
      <c r="C6126" t="s">
        <v>23726</v>
      </c>
      <c r="D6126" s="2">
        <v>100194225</v>
      </c>
      <c r="E6126">
        <v>5</v>
      </c>
      <c r="F6126">
        <v>5</v>
      </c>
      <c r="G6126">
        <v>5</v>
      </c>
      <c r="H6126">
        <v>5</v>
      </c>
      <c r="J6126" t="s">
        <v>24133</v>
      </c>
      <c r="L6126" s="117"/>
      <c r="M6126" s="118"/>
      <c r="N6126" s="118"/>
      <c r="O6126" s="118"/>
      <c r="P6126" t="str">
        <f>VLOOKUP(D6126,Tabla1[],10,)</f>
        <v>MA Precursores</v>
      </c>
      <c r="Q6126" t="str">
        <f>VLOOKUP(D6126,Tabla1[[Pedido '#]:[IDENTIFICADOR]],15,)</f>
        <v>EDUARDOMENDEZ-CARGUI</v>
      </c>
      <c r="R6126" s="26" t="str">
        <f t="shared" si="1065"/>
        <v>lunes</v>
      </c>
      <c r="S6126" s="11">
        <f t="shared" si="1057"/>
        <v>45194</v>
      </c>
      <c r="T6126">
        <v>2023</v>
      </c>
      <c r="U6126" s="2" t="str">
        <f t="shared" si="1066"/>
        <v>9</v>
      </c>
      <c r="V6126" s="2" t="str">
        <f t="shared" si="1067"/>
        <v>25</v>
      </c>
      <c r="W6126" s="2" t="str">
        <f>TEXT(Tabla2[[#This Row],[FCH]],"mmm")</f>
        <v>Set</v>
      </c>
      <c r="X6126" s="2" t="str">
        <f>TEXT(Tabla2[[#This Row],[FCH]],"mmm dd")</f>
        <v>Set 25</v>
      </c>
      <c r="Y6126" s="2">
        <f>WEEKNUM(Tabla2[[#This Row],[FCH]])</f>
        <v>39</v>
      </c>
      <c r="Z6126" t="str">
        <f t="shared" si="1068"/>
        <v/>
      </c>
      <c r="AA6126">
        <f t="shared" si="1069"/>
        <v>1</v>
      </c>
      <c r="AB6126" t="str">
        <f t="shared" si="1070"/>
        <v/>
      </c>
      <c r="AC6126" t="str">
        <f t="shared" si="1071"/>
        <v/>
      </c>
      <c r="AD6126" t="str">
        <f>VLOOKUP(D6126,Tabla3[[#All],[Guía]:[B]],37,)</f>
        <v>EDUARDOMENDEZ-CARGUI</v>
      </c>
      <c r="AE6126" t="str">
        <f>VLOOKUP(D6126,Tabla3[[#All],[Guía]:[B]],39,)</f>
        <v>PRECURSORES</v>
      </c>
    </row>
    <row r="6127" spans="1:31">
      <c r="A6127" s="116" t="s">
        <v>24134</v>
      </c>
      <c r="B6127" t="s">
        <v>24135</v>
      </c>
      <c r="C6127" t="s">
        <v>24136</v>
      </c>
      <c r="D6127" s="2">
        <v>100194341</v>
      </c>
      <c r="E6127">
        <v>5</v>
      </c>
      <c r="F6127">
        <v>5</v>
      </c>
      <c r="G6127">
        <v>5</v>
      </c>
      <c r="H6127">
        <v>5</v>
      </c>
      <c r="J6127" t="s">
        <v>24137</v>
      </c>
      <c r="L6127" s="117"/>
      <c r="M6127" s="118"/>
      <c r="N6127" s="118"/>
      <c r="O6127" s="118"/>
      <c r="P6127" t="str">
        <f>VLOOKUP(D6127,Tabla1[],10,)</f>
        <v>MA Bolivar</v>
      </c>
      <c r="Q6127" t="str">
        <f>VLOOKUP(D6127,Tabla1[[Pedido '#]:[IDENTIFICADOR]],15,)</f>
        <v>LEONORSALCEDO-CARGUI</v>
      </c>
      <c r="R6127" s="26" t="str">
        <f t="shared" si="1065"/>
        <v>lunes</v>
      </c>
      <c r="S6127" s="11">
        <f t="shared" si="1057"/>
        <v>45194</v>
      </c>
      <c r="T6127">
        <v>2023</v>
      </c>
      <c r="U6127" s="2" t="str">
        <f t="shared" si="1066"/>
        <v>9</v>
      </c>
      <c r="V6127" s="2" t="str">
        <f t="shared" si="1067"/>
        <v>25</v>
      </c>
      <c r="W6127" s="2" t="str">
        <f>TEXT(Tabla2[[#This Row],[FCH]],"mmm")</f>
        <v>Set</v>
      </c>
      <c r="X6127" s="2" t="str">
        <f>TEXT(Tabla2[[#This Row],[FCH]],"mmm dd")</f>
        <v>Set 25</v>
      </c>
      <c r="Y6127" s="2">
        <f>WEEKNUM(Tabla2[[#This Row],[FCH]])</f>
        <v>39</v>
      </c>
      <c r="Z6127" t="str">
        <f t="shared" si="1068"/>
        <v/>
      </c>
      <c r="AA6127">
        <f t="shared" si="1069"/>
        <v>1</v>
      </c>
      <c r="AB6127" t="str">
        <f t="shared" si="1070"/>
        <v/>
      </c>
      <c r="AC6127" t="str">
        <f t="shared" si="1071"/>
        <v/>
      </c>
      <c r="AD6127" t="str">
        <f>VLOOKUP(D6127,Tabla3[[#All],[Guía]:[B]],37,)</f>
        <v>LEONORSALCEDO-CARGUI</v>
      </c>
      <c r="AE6127" t="str">
        <f>VLOOKUP(D6127,Tabla3[[#All],[Guía]:[B]],39,)</f>
        <v>BOLIVAR</v>
      </c>
    </row>
    <row r="6128" spans="1:31">
      <c r="A6128" s="116" t="s">
        <v>10628</v>
      </c>
      <c r="B6128" t="s">
        <v>10629</v>
      </c>
      <c r="C6128" t="s">
        <v>9883</v>
      </c>
      <c r="D6128" s="2">
        <v>100194348</v>
      </c>
      <c r="E6128">
        <v>5</v>
      </c>
      <c r="G6128">
        <v>5</v>
      </c>
      <c r="H6128">
        <v>5</v>
      </c>
      <c r="J6128" t="s">
        <v>24138</v>
      </c>
      <c r="L6128" s="117"/>
      <c r="M6128" s="118"/>
      <c r="N6128" s="118"/>
      <c r="O6128" s="118"/>
      <c r="P6128" t="str">
        <f>VLOOKUP(D6128,Tabla1[],10,)</f>
        <v>MA LaEncalada</v>
      </c>
      <c r="Q6128" t="str">
        <f>VLOOKUP(D6128,Tabla1[[Pedido '#]:[IDENTIFICADOR]],15,)</f>
        <v>JHOSSELYNAYALA-CARGUI</v>
      </c>
      <c r="R6128" s="26" t="str">
        <f t="shared" si="1065"/>
        <v>lunes</v>
      </c>
      <c r="S6128" s="11">
        <f t="shared" si="1057"/>
        <v>45194</v>
      </c>
      <c r="T6128">
        <v>2023</v>
      </c>
      <c r="U6128" s="2" t="str">
        <f t="shared" si="1066"/>
        <v>9</v>
      </c>
      <c r="V6128" s="2" t="str">
        <f t="shared" si="1067"/>
        <v>25</v>
      </c>
      <c r="W6128" s="2" t="str">
        <f>TEXT(Tabla2[[#This Row],[FCH]],"mmm")</f>
        <v>Set</v>
      </c>
      <c r="X6128" s="2" t="str">
        <f>TEXT(Tabla2[[#This Row],[FCH]],"mmm dd")</f>
        <v>Set 25</v>
      </c>
      <c r="Y6128" s="2">
        <f>WEEKNUM(Tabla2[[#This Row],[FCH]])</f>
        <v>39</v>
      </c>
      <c r="Z6128" t="str">
        <f t="shared" si="1068"/>
        <v/>
      </c>
      <c r="AA6128">
        <f t="shared" si="1069"/>
        <v>1</v>
      </c>
      <c r="AB6128" t="str">
        <f t="shared" si="1070"/>
        <v/>
      </c>
      <c r="AC6128" t="str">
        <f t="shared" si="1071"/>
        <v/>
      </c>
      <c r="AD6128" t="str">
        <f>VLOOKUP(D6128,Tabla3[[#All],[Guía]:[B]],37,)</f>
        <v>JHOSSELYNAYALA-CARGUI</v>
      </c>
      <c r="AE6128" t="str">
        <f>VLOOKUP(D6128,Tabla3[[#All],[Guía]:[B]],39,)</f>
        <v>LA ENCALADA</v>
      </c>
    </row>
    <row r="6129" spans="1:31">
      <c r="A6129" s="116" t="s">
        <v>24139</v>
      </c>
      <c r="B6129" t="s">
        <v>24140</v>
      </c>
      <c r="C6129" t="s">
        <v>24141</v>
      </c>
      <c r="D6129" s="2">
        <v>100193374</v>
      </c>
      <c r="E6129">
        <v>5</v>
      </c>
      <c r="J6129" t="s">
        <v>24142</v>
      </c>
      <c r="L6129" s="117"/>
      <c r="M6129" s="118"/>
      <c r="N6129" s="118"/>
      <c r="O6129" s="118"/>
      <c r="P6129" t="str">
        <f>VLOOKUP(D6129,Tabla1[],10,)</f>
        <v>MA Chorrillos</v>
      </c>
      <c r="Q6129" t="str">
        <f>VLOOKUP(D6129,Tabla1[[Pedido '#]:[IDENTIFICADOR]],15,)</f>
        <v>BRAYANPENA-CARGUI</v>
      </c>
      <c r="R6129" s="26" t="str">
        <f t="shared" si="1065"/>
        <v>lunes</v>
      </c>
      <c r="S6129" s="11">
        <f t="shared" si="1057"/>
        <v>45194</v>
      </c>
      <c r="T6129">
        <v>2023</v>
      </c>
      <c r="U6129" s="2" t="str">
        <f t="shared" si="1066"/>
        <v>9</v>
      </c>
      <c r="V6129" s="2" t="str">
        <f t="shared" si="1067"/>
        <v>25</v>
      </c>
      <c r="W6129" s="2" t="str">
        <f>TEXT(Tabla2[[#This Row],[FCH]],"mmm")</f>
        <v>Set</v>
      </c>
      <c r="X6129" s="2" t="str">
        <f>TEXT(Tabla2[[#This Row],[FCH]],"mmm dd")</f>
        <v>Set 25</v>
      </c>
      <c r="Y6129" s="2">
        <f>WEEKNUM(Tabla2[[#This Row],[FCH]])</f>
        <v>39</v>
      </c>
      <c r="Z6129" t="str">
        <f t="shared" si="1068"/>
        <v/>
      </c>
      <c r="AA6129">
        <f t="shared" si="1069"/>
        <v>1</v>
      </c>
      <c r="AB6129" t="str">
        <f t="shared" si="1070"/>
        <v/>
      </c>
      <c r="AC6129" t="str">
        <f t="shared" si="1071"/>
        <v/>
      </c>
      <c r="AD6129" t="str">
        <f>VLOOKUP(D6129,Tabla3[[#All],[Guía]:[B]],37,)</f>
        <v>BRAYANPENA-CARGUI</v>
      </c>
      <c r="AE6129" t="str">
        <f>VLOOKUP(D6129,Tabla3[[#All],[Guía]:[B]],39,)</f>
        <v>CHORRILLOS</v>
      </c>
    </row>
    <row r="6130" spans="1:31">
      <c r="A6130" s="116" t="s">
        <v>24143</v>
      </c>
      <c r="B6130" t="s">
        <v>13700</v>
      </c>
      <c r="C6130" t="s">
        <v>22367</v>
      </c>
      <c r="D6130" s="2">
        <v>100194466</v>
      </c>
      <c r="E6130">
        <v>5</v>
      </c>
      <c r="F6130">
        <v>5</v>
      </c>
      <c r="G6130">
        <v>5</v>
      </c>
      <c r="H6130">
        <v>5</v>
      </c>
      <c r="I6130" t="s">
        <v>24144</v>
      </c>
      <c r="J6130" t="s">
        <v>24145</v>
      </c>
      <c r="L6130" s="117"/>
      <c r="M6130" s="118"/>
      <c r="N6130" s="118"/>
      <c r="O6130" s="118"/>
      <c r="P6130" t="str">
        <f>VLOOKUP(D6130,Tabla1[],10,)</f>
        <v>MA Bolivar</v>
      </c>
      <c r="Q6130" t="str">
        <f>VLOOKUP(D6130,Tabla1[[Pedido '#]:[IDENTIFICADOR]],15,)</f>
        <v>LEONORSALCEDO-CARGUI</v>
      </c>
      <c r="R6130" s="26" t="str">
        <f t="shared" si="1065"/>
        <v>lunes</v>
      </c>
      <c r="S6130" s="11">
        <f t="shared" si="1057"/>
        <v>45194</v>
      </c>
      <c r="T6130">
        <v>2023</v>
      </c>
      <c r="U6130" s="2" t="str">
        <f t="shared" si="1066"/>
        <v>9</v>
      </c>
      <c r="V6130" s="2" t="str">
        <f t="shared" si="1067"/>
        <v>25</v>
      </c>
      <c r="W6130" s="2" t="str">
        <f>TEXT(Tabla2[[#This Row],[FCH]],"mmm")</f>
        <v>Set</v>
      </c>
      <c r="X6130" s="2" t="str">
        <f>TEXT(Tabla2[[#This Row],[FCH]],"mmm dd")</f>
        <v>Set 25</v>
      </c>
      <c r="Y6130" s="2">
        <f>WEEKNUM(Tabla2[[#This Row],[FCH]])</f>
        <v>39</v>
      </c>
      <c r="Z6130" t="str">
        <f t="shared" si="1068"/>
        <v/>
      </c>
      <c r="AA6130">
        <f t="shared" si="1069"/>
        <v>1</v>
      </c>
      <c r="AB6130" t="str">
        <f t="shared" si="1070"/>
        <v/>
      </c>
      <c r="AC6130" t="str">
        <f t="shared" si="1071"/>
        <v/>
      </c>
      <c r="AD6130" t="str">
        <f>VLOOKUP(D6130,Tabla3[[#All],[Guía]:[B]],37,)</f>
        <v>LEONORSALCEDO-CARGUI</v>
      </c>
      <c r="AE6130" t="str">
        <f>VLOOKUP(D6130,Tabla3[[#All],[Guía]:[B]],39,)</f>
        <v>BOLIVAR</v>
      </c>
    </row>
    <row r="6131" spans="1:31">
      <c r="A6131" s="116" t="s">
        <v>24146</v>
      </c>
      <c r="B6131" t="s">
        <v>24147</v>
      </c>
      <c r="C6131" t="s">
        <v>23528</v>
      </c>
      <c r="D6131" s="2">
        <v>100194460</v>
      </c>
      <c r="E6131">
        <v>1</v>
      </c>
      <c r="F6131">
        <v>1</v>
      </c>
      <c r="G6131">
        <v>1</v>
      </c>
      <c r="H6131">
        <v>3</v>
      </c>
      <c r="I6131" t="s">
        <v>24148</v>
      </c>
      <c r="J6131" t="s">
        <v>24149</v>
      </c>
      <c r="L6131" s="117"/>
      <c r="M6131" s="118"/>
      <c r="N6131" s="118"/>
      <c r="O6131" s="118"/>
      <c r="P6131" t="str">
        <f>VLOOKUP(D6131,Tabla1[],10,)</f>
        <v>MA Chorrillos</v>
      </c>
      <c r="Q6131" t="str">
        <f>VLOOKUP(D6131,Tabla1[[Pedido '#]:[IDENTIFICADOR]],15,)</f>
        <v>BRAYANPENA-CARGUI</v>
      </c>
      <c r="R6131" s="26" t="str">
        <f t="shared" si="1065"/>
        <v>lunes</v>
      </c>
      <c r="S6131" s="11">
        <f t="shared" si="1057"/>
        <v>45194</v>
      </c>
      <c r="T6131">
        <v>2023</v>
      </c>
      <c r="U6131" s="2" t="str">
        <f t="shared" si="1066"/>
        <v>9</v>
      </c>
      <c r="V6131" s="2" t="str">
        <f t="shared" si="1067"/>
        <v>25</v>
      </c>
      <c r="W6131" s="2" t="str">
        <f>TEXT(Tabla2[[#This Row],[FCH]],"mmm")</f>
        <v>Set</v>
      </c>
      <c r="X6131" s="2" t="str">
        <f>TEXT(Tabla2[[#This Row],[FCH]],"mmm dd")</f>
        <v>Set 25</v>
      </c>
      <c r="Y6131" s="2">
        <f>WEEKNUM(Tabla2[[#This Row],[FCH]])</f>
        <v>39</v>
      </c>
      <c r="Z6131">
        <f t="shared" si="1068"/>
        <v>1</v>
      </c>
      <c r="AA6131" t="str">
        <f t="shared" si="1069"/>
        <v/>
      </c>
      <c r="AB6131" t="str">
        <f t="shared" si="1070"/>
        <v/>
      </c>
      <c r="AC6131">
        <f t="shared" si="1071"/>
        <v>1</v>
      </c>
      <c r="AD6131" t="str">
        <f>VLOOKUP(D6131,Tabla3[[#All],[Guía]:[B]],37,)</f>
        <v>BRAYANPENA-CARGUI</v>
      </c>
      <c r="AE6131" t="str">
        <f>VLOOKUP(D6131,Tabla3[[#All],[Guía]:[B]],39,)</f>
        <v>CHORRILLOS</v>
      </c>
    </row>
    <row r="6132" spans="1:31">
      <c r="A6132" s="116" t="s">
        <v>24150</v>
      </c>
      <c r="B6132" t="s">
        <v>24151</v>
      </c>
      <c r="C6132" t="s">
        <v>24152</v>
      </c>
      <c r="D6132" s="2">
        <v>100194492</v>
      </c>
      <c r="E6132">
        <v>3</v>
      </c>
      <c r="F6132">
        <v>5</v>
      </c>
      <c r="G6132">
        <v>3</v>
      </c>
      <c r="H6132">
        <v>5</v>
      </c>
      <c r="I6132" t="s">
        <v>24153</v>
      </c>
      <c r="J6132" t="s">
        <v>24154</v>
      </c>
      <c r="L6132" s="117"/>
      <c r="M6132" s="118"/>
      <c r="N6132" s="118"/>
      <c r="O6132" s="118"/>
      <c r="P6132" t="s">
        <v>77</v>
      </c>
      <c r="Q6132" t="str">
        <f>VLOOKUP(D6132,Tabla1[[Pedido '#]:[IDENTIFICADOR]],15,)</f>
        <v>LUZNIETO-CARGUI</v>
      </c>
      <c r="R6132" s="26" t="str">
        <f t="shared" si="1065"/>
        <v>lunes</v>
      </c>
      <c r="S6132" s="11">
        <f t="shared" si="1057"/>
        <v>45194</v>
      </c>
      <c r="T6132">
        <v>2023</v>
      </c>
      <c r="U6132" s="2" t="str">
        <f t="shared" si="1066"/>
        <v>9</v>
      </c>
      <c r="V6132" s="2" t="str">
        <f t="shared" si="1067"/>
        <v>25</v>
      </c>
      <c r="W6132" s="2" t="str">
        <f>TEXT(Tabla2[[#This Row],[FCH]],"mmm")</f>
        <v>Set</v>
      </c>
      <c r="X6132" s="2" t="str">
        <f>TEXT(Tabla2[[#This Row],[FCH]],"mmm dd")</f>
        <v>Set 25</v>
      </c>
      <c r="Y6132" s="2">
        <f>WEEKNUM(Tabla2[[#This Row],[FCH]])</f>
        <v>39</v>
      </c>
      <c r="Z6132" t="str">
        <f t="shared" si="1068"/>
        <v/>
      </c>
      <c r="AA6132" t="str">
        <f t="shared" si="1069"/>
        <v/>
      </c>
      <c r="AB6132">
        <f t="shared" si="1070"/>
        <v>1</v>
      </c>
      <c r="AC6132">
        <f t="shared" si="1071"/>
        <v>1</v>
      </c>
      <c r="AD6132" t="str">
        <f>VLOOKUP(D6132,Tabla3[[#All],[Guía]:[B]],37,)</f>
        <v>LUZNIETO-CARGUI</v>
      </c>
      <c r="AE6132" t="str">
        <f>VLOOKUP(D6132,Tabla3[[#All],[Guía]:[B]],39,)</f>
        <v>DOS DE MAYO</v>
      </c>
    </row>
    <row r="6133" spans="1:31">
      <c r="A6133" s="116" t="s">
        <v>24155</v>
      </c>
      <c r="B6133" t="s">
        <v>24156</v>
      </c>
      <c r="C6133" t="s">
        <v>24157</v>
      </c>
      <c r="D6133" s="2">
        <v>100194490</v>
      </c>
      <c r="E6133">
        <v>5</v>
      </c>
      <c r="J6133" t="s">
        <v>24158</v>
      </c>
      <c r="L6133" s="117"/>
      <c r="M6133" s="118"/>
      <c r="N6133" s="118"/>
      <c r="O6133" s="118"/>
      <c r="P6133" t="str">
        <f>VLOOKUP(D6133,Tabla1[],10,)</f>
        <v>MA Aramburú</v>
      </c>
      <c r="Q6133" t="str">
        <f>VLOOKUP(D6133,Tabla1[[Pedido '#]:[IDENTIFICADOR]],15,)</f>
        <v>ROGERCESPEDES-CARGUI</v>
      </c>
      <c r="R6133" s="26" t="str">
        <f t="shared" si="1065"/>
        <v>lunes</v>
      </c>
      <c r="S6133" s="11">
        <f t="shared" si="1057"/>
        <v>45194</v>
      </c>
      <c r="T6133">
        <v>2023</v>
      </c>
      <c r="U6133" s="2" t="str">
        <f t="shared" si="1066"/>
        <v>9</v>
      </c>
      <c r="V6133" s="2" t="str">
        <f t="shared" si="1067"/>
        <v>25</v>
      </c>
      <c r="W6133" s="2" t="str">
        <f>TEXT(Tabla2[[#This Row],[FCH]],"mmm")</f>
        <v>Set</v>
      </c>
      <c r="X6133" s="2" t="str">
        <f>TEXT(Tabla2[[#This Row],[FCH]],"mmm dd")</f>
        <v>Set 25</v>
      </c>
      <c r="Y6133" s="2">
        <f>WEEKNUM(Tabla2[[#This Row],[FCH]])</f>
        <v>39</v>
      </c>
      <c r="Z6133" t="str">
        <f t="shared" si="1068"/>
        <v/>
      </c>
      <c r="AA6133">
        <f t="shared" si="1069"/>
        <v>1</v>
      </c>
      <c r="AB6133" t="str">
        <f t="shared" si="1070"/>
        <v/>
      </c>
      <c r="AC6133" t="str">
        <f t="shared" si="1071"/>
        <v/>
      </c>
      <c r="AD6133" t="str">
        <f>VLOOKUP(D6133,Tabla3[[#All],[Guía]:[B]],37,)</f>
        <v>ROGERCESPEDES-CARGUI</v>
      </c>
      <c r="AE6133" t="str">
        <f>VLOOKUP(D6133,Tabla3[[#All],[Guía]:[B]],39,)</f>
        <v>ARAMBURU</v>
      </c>
    </row>
    <row r="6134" spans="1:31">
      <c r="A6134" s="116" t="s">
        <v>24159</v>
      </c>
      <c r="B6134" t="s">
        <v>24160</v>
      </c>
      <c r="C6134" t="s">
        <v>6518</v>
      </c>
      <c r="D6134" s="2">
        <v>100194422</v>
      </c>
      <c r="E6134">
        <v>5</v>
      </c>
      <c r="I6134" t="s">
        <v>24161</v>
      </c>
      <c r="J6134" t="s">
        <v>24162</v>
      </c>
      <c r="L6134" s="117"/>
      <c r="M6134" s="118"/>
      <c r="N6134" s="118"/>
      <c r="O6134" s="118"/>
      <c r="P6134" t="str">
        <f>VLOOKUP(D6134,Tabla1[],10,)</f>
        <v>MA LaMolina</v>
      </c>
      <c r="Q6134" t="str">
        <f>VLOOKUP(D6134,Tabla1[[Pedido '#]:[IDENTIFICADOR]],15,)</f>
        <v>DIEGOANGULO-CARGUI</v>
      </c>
      <c r="R6134" s="26" t="str">
        <f t="shared" si="1065"/>
        <v>martes</v>
      </c>
      <c r="S6134" s="11">
        <f t="shared" si="1057"/>
        <v>45195</v>
      </c>
      <c r="T6134">
        <v>2023</v>
      </c>
      <c r="U6134" s="2" t="str">
        <f t="shared" si="1066"/>
        <v>9</v>
      </c>
      <c r="V6134" s="2" t="str">
        <f t="shared" si="1067"/>
        <v>26</v>
      </c>
      <c r="W6134" s="2" t="str">
        <f>TEXT(Tabla2[[#This Row],[FCH]],"mmm")</f>
        <v>Set</v>
      </c>
      <c r="X6134" s="2" t="str">
        <f>TEXT(Tabla2[[#This Row],[FCH]],"mmm dd")</f>
        <v>Set 26</v>
      </c>
      <c r="Y6134" s="2">
        <f>WEEKNUM(Tabla2[[#This Row],[FCH]])</f>
        <v>39</v>
      </c>
      <c r="Z6134" t="str">
        <f t="shared" si="1068"/>
        <v/>
      </c>
      <c r="AA6134">
        <f t="shared" si="1069"/>
        <v>1</v>
      </c>
      <c r="AB6134" t="str">
        <f t="shared" si="1070"/>
        <v/>
      </c>
      <c r="AC6134" t="str">
        <f t="shared" si="1071"/>
        <v/>
      </c>
      <c r="AD6134" t="str">
        <f>VLOOKUP(D6134,Tabla3[[#All],[Guía]:[B]],37,)</f>
        <v>DIEGOANGULO-CARGUI</v>
      </c>
      <c r="AE6134" t="str">
        <f>VLOOKUP(D6134,Tabla3[[#All],[Guía]:[B]],39,)</f>
        <v>LA MOLINA</v>
      </c>
    </row>
    <row r="6135" spans="1:31">
      <c r="A6135" s="116"/>
      <c r="B6135" t="s">
        <v>24163</v>
      </c>
      <c r="C6135" t="s">
        <v>24164</v>
      </c>
      <c r="D6135" s="2" t="s">
        <v>24165</v>
      </c>
      <c r="E6135">
        <v>1</v>
      </c>
      <c r="I6135" t="s">
        <v>24166</v>
      </c>
      <c r="J6135" t="s">
        <v>24167</v>
      </c>
      <c r="L6135" s="117"/>
      <c r="M6135" s="118"/>
      <c r="N6135" s="118"/>
      <c r="O6135" s="118"/>
      <c r="P6135" t="s">
        <v>26</v>
      </c>
      <c r="Q6135" t="s">
        <v>24168</v>
      </c>
      <c r="R6135" s="26" t="str">
        <f t="shared" si="1065"/>
        <v>martes</v>
      </c>
      <c r="S6135" s="11">
        <f t="shared" si="1057"/>
        <v>45195</v>
      </c>
      <c r="T6135">
        <v>2023</v>
      </c>
      <c r="U6135" s="2" t="str">
        <f t="shared" si="1066"/>
        <v>9</v>
      </c>
      <c r="V6135" s="2" t="str">
        <f t="shared" si="1067"/>
        <v>26</v>
      </c>
      <c r="W6135" s="2" t="str">
        <f>TEXT(Tabla2[[#This Row],[FCH]],"mmm")</f>
        <v>Set</v>
      </c>
      <c r="X6135" s="2" t="str">
        <f>TEXT(Tabla2[[#This Row],[FCH]],"mmm dd")</f>
        <v>Set 26</v>
      </c>
      <c r="Y6135" s="2">
        <f>WEEKNUM(Tabla2[[#This Row],[FCH]])</f>
        <v>39</v>
      </c>
      <c r="Z6135">
        <f t="shared" si="1068"/>
        <v>1</v>
      </c>
      <c r="AA6135" t="str">
        <f t="shared" si="1069"/>
        <v/>
      </c>
      <c r="AB6135" t="str">
        <f t="shared" si="1070"/>
        <v/>
      </c>
      <c r="AC6135">
        <f t="shared" si="1071"/>
        <v>1</v>
      </c>
      <c r="AD6135" t="str">
        <f>VLOOKUP(D6135,Tabla3[[#All],[Guía]:[B]],37,)</f>
        <v>FERNANDOMENDOZA-CARGUI</v>
      </c>
      <c r="AE6135" t="str">
        <f>VLOOKUP(D6135,Tabla3[[#All],[Guía]:[B]],39,)</f>
        <v>LA MAR</v>
      </c>
    </row>
    <row r="6136" spans="1:31">
      <c r="A6136" s="116" t="s">
        <v>24169</v>
      </c>
      <c r="B6136" t="s">
        <v>24170</v>
      </c>
      <c r="C6136" t="s">
        <v>14958</v>
      </c>
      <c r="D6136" s="2">
        <v>100193054</v>
      </c>
      <c r="E6136">
        <v>5</v>
      </c>
      <c r="F6136">
        <v>5</v>
      </c>
      <c r="G6136">
        <v>5</v>
      </c>
      <c r="H6136">
        <v>5</v>
      </c>
      <c r="J6136" t="s">
        <v>24171</v>
      </c>
      <c r="L6136" s="117"/>
      <c r="M6136" s="118"/>
      <c r="N6136" s="118"/>
      <c r="O6136" s="118"/>
      <c r="P6136" t="str">
        <f>VLOOKUP(D6136,Tabla1[],10,)</f>
        <v>MA Paso28</v>
      </c>
      <c r="Q6136" t="str">
        <f>VLOOKUP(D6136,Tabla1[[Pedido '#]:[IDENTIFICADOR]],15,)</f>
        <v>LIONELPASAPERA-CARGUI</v>
      </c>
      <c r="R6136" s="26" t="str">
        <f t="shared" si="1065"/>
        <v>martes</v>
      </c>
      <c r="S6136" s="11">
        <f t="shared" si="1057"/>
        <v>45195</v>
      </c>
      <c r="T6136">
        <v>2023</v>
      </c>
      <c r="U6136" s="2" t="str">
        <f t="shared" si="1066"/>
        <v>9</v>
      </c>
      <c r="V6136" s="2" t="str">
        <f t="shared" si="1067"/>
        <v>26</v>
      </c>
      <c r="W6136" s="2" t="str">
        <f>TEXT(Tabla2[[#This Row],[FCH]],"mmm")</f>
        <v>Set</v>
      </c>
      <c r="X6136" s="2" t="str">
        <f>TEXT(Tabla2[[#This Row],[FCH]],"mmm dd")</f>
        <v>Set 26</v>
      </c>
      <c r="Y6136" s="2">
        <f>WEEKNUM(Tabla2[[#This Row],[FCH]])</f>
        <v>39</v>
      </c>
      <c r="Z6136" t="str">
        <f t="shared" si="1068"/>
        <v/>
      </c>
      <c r="AA6136">
        <f t="shared" si="1069"/>
        <v>1</v>
      </c>
      <c r="AB6136" t="str">
        <f t="shared" si="1070"/>
        <v/>
      </c>
      <c r="AC6136" t="str">
        <f t="shared" si="1071"/>
        <v/>
      </c>
      <c r="AD6136" t="str">
        <f>VLOOKUP(D6136,Tabla3[[#All],[Guía]:[B]],37,)</f>
        <v>LIONELPASAPERA-CARGUI</v>
      </c>
      <c r="AE6136" t="str">
        <f>VLOOKUP(D6136,Tabla3[[#All],[Guía]:[B]],39,)</f>
        <v>PASO28</v>
      </c>
    </row>
    <row r="6137" spans="1:31">
      <c r="A6137" s="116" t="s">
        <v>24172</v>
      </c>
      <c r="B6137" t="s">
        <v>24173</v>
      </c>
      <c r="C6137" t="s">
        <v>24174</v>
      </c>
      <c r="D6137" s="2">
        <v>100194566</v>
      </c>
      <c r="E6137">
        <v>5</v>
      </c>
      <c r="J6137" t="s">
        <v>24175</v>
      </c>
      <c r="L6137" s="117"/>
      <c r="M6137" s="118"/>
      <c r="N6137" s="118"/>
      <c r="O6137" s="118"/>
      <c r="P6137" t="str">
        <f>VLOOKUP(D6137,Tabla1[],10,)</f>
        <v>MA LaMar</v>
      </c>
      <c r="Q6137" t="str">
        <f>VLOOKUP(D6137,Tabla1[[Pedido '#]:[IDENTIFICADOR]],15,)</f>
        <v>LUISPEREDA-CARGUI</v>
      </c>
      <c r="R6137" s="26" t="str">
        <f t="shared" si="1065"/>
        <v>martes</v>
      </c>
      <c r="S6137" s="11">
        <f t="shared" si="1057"/>
        <v>45195</v>
      </c>
      <c r="T6137">
        <v>2023</v>
      </c>
      <c r="U6137" s="2" t="str">
        <f t="shared" si="1066"/>
        <v>9</v>
      </c>
      <c r="V6137" s="2" t="str">
        <f t="shared" si="1067"/>
        <v>26</v>
      </c>
      <c r="W6137" s="2" t="str">
        <f>TEXT(Tabla2[[#This Row],[FCH]],"mmm")</f>
        <v>Set</v>
      </c>
      <c r="X6137" s="2" t="str">
        <f>TEXT(Tabla2[[#This Row],[FCH]],"mmm dd")</f>
        <v>Set 26</v>
      </c>
      <c r="Y6137" s="2">
        <f>WEEKNUM(Tabla2[[#This Row],[FCH]])</f>
        <v>39</v>
      </c>
      <c r="Z6137" t="str">
        <f t="shared" si="1068"/>
        <v/>
      </c>
      <c r="AA6137">
        <f t="shared" si="1069"/>
        <v>1</v>
      </c>
      <c r="AB6137" t="str">
        <f t="shared" si="1070"/>
        <v/>
      </c>
      <c r="AC6137" t="str">
        <f t="shared" si="1071"/>
        <v/>
      </c>
      <c r="AD6137" t="str">
        <f>VLOOKUP(D6137,Tabla3[[#All],[Guía]:[B]],37,)</f>
        <v>LUISPEREDA-CARGUI</v>
      </c>
      <c r="AE6137" t="str">
        <f>VLOOKUP(D6137,Tabla3[[#All],[Guía]:[B]],39,)</f>
        <v>LA MAR</v>
      </c>
    </row>
    <row r="6138" spans="1:31">
      <c r="A6138" s="116" t="s">
        <v>24176</v>
      </c>
      <c r="B6138" t="s">
        <v>24177</v>
      </c>
      <c r="C6138" t="s">
        <v>24178</v>
      </c>
      <c r="D6138" s="2">
        <v>200007618</v>
      </c>
      <c r="E6138">
        <v>1</v>
      </c>
      <c r="J6138" t="s">
        <v>24179</v>
      </c>
      <c r="L6138" s="117"/>
      <c r="M6138" s="118"/>
      <c r="N6138" s="118"/>
      <c r="O6138" s="118"/>
      <c r="P6138" t="str">
        <f>VLOOKUP(D6138,Tabla1[],10,)</f>
        <v>MA LaMar</v>
      </c>
      <c r="Q6138" t="str">
        <f>VLOOKUP(D6138,Tabla1[[Pedido '#]:[IDENTIFICADOR]],15,)</f>
        <v>LUISPEREDA-CARGUI</v>
      </c>
      <c r="R6138" s="26" t="str">
        <f t="shared" si="1065"/>
        <v>martes</v>
      </c>
      <c r="S6138" s="11">
        <f t="shared" si="1057"/>
        <v>45195</v>
      </c>
      <c r="T6138">
        <v>2023</v>
      </c>
      <c r="U6138" s="2" t="str">
        <f t="shared" si="1066"/>
        <v>9</v>
      </c>
      <c r="V6138" s="2" t="str">
        <f t="shared" si="1067"/>
        <v>26</v>
      </c>
      <c r="W6138" s="2" t="str">
        <f>TEXT(Tabla2[[#This Row],[FCH]],"mmm")</f>
        <v>Set</v>
      </c>
      <c r="X6138" s="2" t="str">
        <f>TEXT(Tabla2[[#This Row],[FCH]],"mmm dd")</f>
        <v>Set 26</v>
      </c>
      <c r="Y6138" s="2">
        <f>WEEKNUM(Tabla2[[#This Row],[FCH]])</f>
        <v>39</v>
      </c>
      <c r="Z6138">
        <f t="shared" si="1068"/>
        <v>1</v>
      </c>
      <c r="AA6138" t="str">
        <f t="shared" si="1069"/>
        <v/>
      </c>
      <c r="AB6138" t="str">
        <f t="shared" si="1070"/>
        <v/>
      </c>
      <c r="AC6138">
        <f t="shared" si="1071"/>
        <v>1</v>
      </c>
      <c r="AD6138" t="str">
        <f>VLOOKUP(D6138,Tabla3[[#All],[Guía]:[B]],37,)</f>
        <v>LUISPEREDA-CARGUI</v>
      </c>
      <c r="AE6138" t="str">
        <f>VLOOKUP(D6138,Tabla3[[#All],[Guía]:[B]],39,)</f>
        <v>LA MAR</v>
      </c>
    </row>
    <row r="6139" spans="1:31">
      <c r="A6139" s="116" t="s">
        <v>24180</v>
      </c>
      <c r="B6139" t="s">
        <v>24181</v>
      </c>
      <c r="C6139" t="s">
        <v>24182</v>
      </c>
      <c r="D6139" s="2">
        <v>100194329</v>
      </c>
      <c r="E6139">
        <v>5</v>
      </c>
      <c r="F6139">
        <v>5</v>
      </c>
      <c r="G6139">
        <v>5</v>
      </c>
      <c r="H6139">
        <v>5</v>
      </c>
      <c r="J6139" t="s">
        <v>24183</v>
      </c>
      <c r="L6139" s="117"/>
      <c r="M6139" s="118"/>
      <c r="N6139" s="118"/>
      <c r="O6139" s="118"/>
      <c r="P6139" t="str">
        <f>VLOOKUP(D6139,Tabla1[],10,)</f>
        <v>MA LaMar</v>
      </c>
      <c r="Q6139" t="str">
        <f>VLOOKUP(D6139,Tabla1[[Pedido '#]:[IDENTIFICADOR]],15,)</f>
        <v>JAHIRGOMEZ-CARGUI</v>
      </c>
      <c r="R6139" s="26" t="str">
        <f t="shared" si="1065"/>
        <v>miércoles</v>
      </c>
      <c r="S6139" s="11">
        <f t="shared" si="1057"/>
        <v>45196</v>
      </c>
      <c r="T6139">
        <v>2023</v>
      </c>
      <c r="U6139" s="2" t="str">
        <f t="shared" si="1066"/>
        <v>9</v>
      </c>
      <c r="V6139" s="2" t="str">
        <f t="shared" si="1067"/>
        <v>27</v>
      </c>
      <c r="W6139" s="2" t="str">
        <f>TEXT(Tabla2[[#This Row],[FCH]],"mmm")</f>
        <v>Set</v>
      </c>
      <c r="X6139" s="2" t="str">
        <f>TEXT(Tabla2[[#This Row],[FCH]],"mmm dd")</f>
        <v>Set 27</v>
      </c>
      <c r="Y6139" s="2">
        <f>WEEKNUM(Tabla2[[#This Row],[FCH]])</f>
        <v>39</v>
      </c>
      <c r="Z6139" t="str">
        <f t="shared" si="1068"/>
        <v/>
      </c>
      <c r="AA6139">
        <f t="shared" si="1069"/>
        <v>1</v>
      </c>
      <c r="AB6139" t="str">
        <f t="shared" si="1070"/>
        <v/>
      </c>
      <c r="AC6139" t="str">
        <f t="shared" si="1071"/>
        <v/>
      </c>
      <c r="AD6139" t="str">
        <f>VLOOKUP(D6139,Tabla3[[#All],[Guía]:[B]],37,)</f>
        <v>JAHIRGOMEZ-CARGUI</v>
      </c>
      <c r="AE6139" t="str">
        <f>VLOOKUP(D6139,Tabla3[[#All],[Guía]:[B]],39,)</f>
        <v>LA MAR</v>
      </c>
    </row>
    <row r="6140" spans="1:31">
      <c r="A6140" s="116" t="s">
        <v>24184</v>
      </c>
      <c r="B6140" t="s">
        <v>24185</v>
      </c>
      <c r="C6140" t="s">
        <v>24186</v>
      </c>
      <c r="D6140" s="2">
        <v>100194243</v>
      </c>
      <c r="E6140">
        <v>4</v>
      </c>
      <c r="F6140">
        <v>5</v>
      </c>
      <c r="G6140">
        <v>3</v>
      </c>
      <c r="H6140">
        <v>5</v>
      </c>
      <c r="I6140" t="s">
        <v>24187</v>
      </c>
      <c r="J6140" t="s">
        <v>24188</v>
      </c>
      <c r="L6140" s="117"/>
      <c r="M6140" s="118"/>
      <c r="N6140" s="118"/>
      <c r="O6140" s="118"/>
      <c r="P6140" t="str">
        <f>VLOOKUP(D6140,Tabla1[],10,)</f>
        <v>MA Precursores</v>
      </c>
      <c r="Q6140" t="str">
        <f>VLOOKUP(D6140,Tabla1[[Pedido '#]:[IDENTIFICADOR]],15,)</f>
        <v>LUISEDUARDOMUNDARAIN-CARGUI</v>
      </c>
      <c r="R6140" s="26" t="str">
        <f t="shared" si="1065"/>
        <v>miércoles</v>
      </c>
      <c r="S6140" s="11">
        <f t="shared" si="1057"/>
        <v>45196</v>
      </c>
      <c r="T6140">
        <v>2023</v>
      </c>
      <c r="U6140" s="2" t="str">
        <f t="shared" si="1066"/>
        <v>9</v>
      </c>
      <c r="V6140" s="2" t="str">
        <f t="shared" si="1067"/>
        <v>27</v>
      </c>
      <c r="W6140" s="2" t="str">
        <f>TEXT(Tabla2[[#This Row],[FCH]],"mmm")</f>
        <v>Set</v>
      </c>
      <c r="X6140" s="2" t="str">
        <f>TEXT(Tabla2[[#This Row],[FCH]],"mmm dd")</f>
        <v>Set 27</v>
      </c>
      <c r="Y6140" s="2">
        <f>WEEKNUM(Tabla2[[#This Row],[FCH]])</f>
        <v>39</v>
      </c>
      <c r="Z6140" t="str">
        <f t="shared" si="1068"/>
        <v/>
      </c>
      <c r="AA6140">
        <f t="shared" si="1069"/>
        <v>1</v>
      </c>
      <c r="AB6140" t="str">
        <f t="shared" si="1070"/>
        <v/>
      </c>
      <c r="AC6140" t="str">
        <f t="shared" si="1071"/>
        <v/>
      </c>
      <c r="AD6140" t="str">
        <f>VLOOKUP(D6140,Tabla3[[#All],[Guía]:[B]],37,)</f>
        <v>LUISEDUARDOMUNDARAIN-CARGUI</v>
      </c>
      <c r="AE6140" t="str">
        <f>VLOOKUP(D6140,Tabla3[[#All],[Guía]:[B]],39,)</f>
        <v>PRECURSORES</v>
      </c>
    </row>
    <row r="6141" spans="1:31">
      <c r="A6141" s="116" t="s">
        <v>24189</v>
      </c>
      <c r="B6141" t="s">
        <v>24190</v>
      </c>
      <c r="C6141" t="s">
        <v>24191</v>
      </c>
      <c r="D6141" s="2">
        <v>100194668</v>
      </c>
      <c r="E6141">
        <v>5</v>
      </c>
      <c r="J6141" t="s">
        <v>24192</v>
      </c>
      <c r="L6141" s="117"/>
      <c r="M6141" s="118"/>
      <c r="N6141" s="118"/>
      <c r="O6141" s="118"/>
      <c r="P6141" t="str">
        <f>VLOOKUP(D6141,Tabla1[],10,)</f>
        <v>MA Bolivar</v>
      </c>
      <c r="Q6141" t="str">
        <f>VLOOKUP(D6141,Tabla1[[Pedido '#]:[IDENTIFICADOR]],15,)</f>
        <v>LEONORSALCEDO-CARGUI</v>
      </c>
      <c r="R6141" s="26" t="str">
        <f t="shared" si="1065"/>
        <v>miércoles</v>
      </c>
      <c r="S6141" s="11">
        <f t="shared" si="1057"/>
        <v>45196</v>
      </c>
      <c r="T6141">
        <v>2023</v>
      </c>
      <c r="U6141" s="2" t="str">
        <f t="shared" si="1066"/>
        <v>9</v>
      </c>
      <c r="V6141" s="2" t="str">
        <f t="shared" si="1067"/>
        <v>27</v>
      </c>
      <c r="W6141" s="2" t="str">
        <f>TEXT(Tabla2[[#This Row],[FCH]],"mmm")</f>
        <v>Set</v>
      </c>
      <c r="X6141" s="2" t="str">
        <f>TEXT(Tabla2[[#This Row],[FCH]],"mmm dd")</f>
        <v>Set 27</v>
      </c>
      <c r="Y6141" s="2">
        <f>WEEKNUM(Tabla2[[#This Row],[FCH]])</f>
        <v>39</v>
      </c>
      <c r="Z6141" t="str">
        <f t="shared" si="1068"/>
        <v/>
      </c>
      <c r="AA6141">
        <f t="shared" si="1069"/>
        <v>1</v>
      </c>
      <c r="AB6141" t="str">
        <f t="shared" si="1070"/>
        <v/>
      </c>
      <c r="AC6141" t="str">
        <f t="shared" si="1071"/>
        <v/>
      </c>
      <c r="AD6141" t="str">
        <f>VLOOKUP(D6141,Tabla3[[#All],[Guía]:[B]],37,)</f>
        <v>LEONORSALCEDO-CARGUI</v>
      </c>
      <c r="AE6141" t="str">
        <f>VLOOKUP(D6141,Tabla3[[#All],[Guía]:[B]],39,)</f>
        <v>BOLIVAR</v>
      </c>
    </row>
    <row r="6142" spans="1:31">
      <c r="A6142" s="116" t="s">
        <v>24193</v>
      </c>
      <c r="B6142" t="s">
        <v>24194</v>
      </c>
      <c r="C6142" t="s">
        <v>24195</v>
      </c>
      <c r="D6142" s="2">
        <v>100195088</v>
      </c>
      <c r="E6142">
        <v>5</v>
      </c>
      <c r="F6142">
        <v>5</v>
      </c>
      <c r="G6142">
        <v>5</v>
      </c>
      <c r="H6142">
        <v>5</v>
      </c>
      <c r="J6142" t="s">
        <v>24196</v>
      </c>
      <c r="L6142" s="117"/>
      <c r="M6142" s="118"/>
      <c r="N6142" s="118"/>
      <c r="O6142" s="118"/>
      <c r="P6142" t="str">
        <f>VLOOKUP(D6142,Tabla1[],10,)</f>
        <v>MA LaEncalada</v>
      </c>
      <c r="Q6142" t="str">
        <f>VLOOKUP(D6142,Tabla1[[Pedido '#]:[IDENTIFICADOR]],15,)</f>
        <v>JHOSSELYNAYALA-CARGUI</v>
      </c>
      <c r="R6142" s="26" t="str">
        <f t="shared" si="1065"/>
        <v>jueves</v>
      </c>
      <c r="S6142" s="11">
        <f t="shared" si="1057"/>
        <v>45197</v>
      </c>
      <c r="T6142">
        <v>2023</v>
      </c>
      <c r="U6142" s="2" t="str">
        <f t="shared" si="1066"/>
        <v>9</v>
      </c>
      <c r="V6142" s="2" t="str">
        <f t="shared" si="1067"/>
        <v>28</v>
      </c>
      <c r="W6142" s="2" t="str">
        <f>TEXT(Tabla2[[#This Row],[FCH]],"mmm")</f>
        <v>Set</v>
      </c>
      <c r="X6142" s="2" t="str">
        <f>TEXT(Tabla2[[#This Row],[FCH]],"mmm dd")</f>
        <v>Set 28</v>
      </c>
      <c r="Y6142" s="2">
        <f>WEEKNUM(Tabla2[[#This Row],[FCH]])</f>
        <v>39</v>
      </c>
      <c r="Z6142" t="str">
        <f t="shared" si="1068"/>
        <v/>
      </c>
      <c r="AA6142">
        <f t="shared" si="1069"/>
        <v>1</v>
      </c>
      <c r="AB6142" t="str">
        <f t="shared" si="1070"/>
        <v/>
      </c>
      <c r="AC6142" t="str">
        <f t="shared" si="1071"/>
        <v/>
      </c>
      <c r="AD6142" t="str">
        <f>VLOOKUP(D6142,Tabla3[[#All],[Guía]:[B]],37,)</f>
        <v>JHOSSELYNAYALA-CARGUI</v>
      </c>
      <c r="AE6142" t="str">
        <f>VLOOKUP(D6142,Tabla3[[#All],[Guía]:[B]],39,)</f>
        <v>LA ENCALADA</v>
      </c>
    </row>
    <row r="6143" spans="1:31">
      <c r="A6143" s="116" t="s">
        <v>24197</v>
      </c>
      <c r="B6143" t="s">
        <v>24198</v>
      </c>
      <c r="C6143" t="s">
        <v>24199</v>
      </c>
      <c r="D6143" s="2">
        <v>100194437</v>
      </c>
      <c r="E6143">
        <v>5</v>
      </c>
      <c r="F6143">
        <v>5</v>
      </c>
      <c r="G6143">
        <v>5</v>
      </c>
      <c r="H6143">
        <v>5</v>
      </c>
      <c r="J6143" t="s">
        <v>24200</v>
      </c>
      <c r="L6143" s="117"/>
      <c r="M6143" s="118"/>
      <c r="N6143" s="118"/>
      <c r="O6143" s="118"/>
      <c r="P6143" t="str">
        <f>VLOOKUP(D6143,Tabla1[],10,)</f>
        <v>MA Precursores</v>
      </c>
      <c r="Q6143" t="str">
        <f>VLOOKUP(D6143,Tabla1[[Pedido '#]:[IDENTIFICADOR]],15,)</f>
        <v>LUISEDUARDOMUNDARAIN-CARGUI</v>
      </c>
      <c r="R6143" s="26" t="str">
        <f t="shared" si="1065"/>
        <v>viernes</v>
      </c>
      <c r="S6143" s="11">
        <f t="shared" si="1057"/>
        <v>45198</v>
      </c>
      <c r="T6143">
        <v>2023</v>
      </c>
      <c r="U6143" s="2" t="str">
        <f t="shared" si="1066"/>
        <v>9</v>
      </c>
      <c r="V6143" s="2" t="str">
        <f t="shared" si="1067"/>
        <v>29</v>
      </c>
      <c r="W6143" s="2" t="str">
        <f>TEXT(Tabla2[[#This Row],[FCH]],"mmm")</f>
        <v>Set</v>
      </c>
      <c r="X6143" s="2" t="str">
        <f>TEXT(Tabla2[[#This Row],[FCH]],"mmm dd")</f>
        <v>Set 29</v>
      </c>
      <c r="Y6143" s="2">
        <f>WEEKNUM(Tabla2[[#This Row],[FCH]])</f>
        <v>39</v>
      </c>
      <c r="Z6143" t="str">
        <f t="shared" si="1068"/>
        <v/>
      </c>
      <c r="AA6143">
        <f t="shared" si="1069"/>
        <v>1</v>
      </c>
      <c r="AB6143" t="str">
        <f t="shared" si="1070"/>
        <v/>
      </c>
      <c r="AC6143" t="str">
        <f t="shared" si="1071"/>
        <v/>
      </c>
      <c r="AD6143" t="str">
        <f>VLOOKUP(D6143,Tabla3[[#All],[Guía]:[B]],37,)</f>
        <v>LUISEDUARDOMUNDARAIN-CARGUI</v>
      </c>
      <c r="AE6143" t="str">
        <f>VLOOKUP(D6143,Tabla3[[#All],[Guía]:[B]],39,)</f>
        <v>PRECURSORES</v>
      </c>
    </row>
    <row r="6144" spans="1:31">
      <c r="A6144" s="116" t="s">
        <v>24201</v>
      </c>
      <c r="B6144" t="s">
        <v>9134</v>
      </c>
      <c r="C6144" t="s">
        <v>24202</v>
      </c>
      <c r="D6144" s="2">
        <v>100195363</v>
      </c>
      <c r="E6144">
        <v>5</v>
      </c>
      <c r="F6144">
        <v>5</v>
      </c>
      <c r="G6144">
        <v>5</v>
      </c>
      <c r="H6144">
        <v>5</v>
      </c>
      <c r="J6144" t="s">
        <v>24203</v>
      </c>
      <c r="L6144" s="117"/>
      <c r="M6144" s="118"/>
      <c r="N6144" s="118"/>
      <c r="O6144" s="118"/>
      <c r="P6144" t="str">
        <f>VLOOKUP(D6144,Tabla1[],10,)</f>
        <v>MA Precursores</v>
      </c>
      <c r="Q6144" t="str">
        <f>VLOOKUP(D6144,Tabla1[[Pedido '#]:[IDENTIFICADOR]],15,)</f>
        <v>EDUARDOMENDEZ-CARGUI</v>
      </c>
      <c r="R6144" s="26" t="str">
        <f t="shared" si="1065"/>
        <v>viernes</v>
      </c>
      <c r="S6144" s="11">
        <f t="shared" si="1057"/>
        <v>45198</v>
      </c>
      <c r="T6144">
        <v>2023</v>
      </c>
      <c r="U6144" s="2" t="str">
        <f t="shared" si="1066"/>
        <v>9</v>
      </c>
      <c r="V6144" s="2" t="str">
        <f t="shared" si="1067"/>
        <v>29</v>
      </c>
      <c r="W6144" s="2" t="str">
        <f>TEXT(Tabla2[[#This Row],[FCH]],"mmm")</f>
        <v>Set</v>
      </c>
      <c r="X6144" s="2" t="str">
        <f>TEXT(Tabla2[[#This Row],[FCH]],"mmm dd")</f>
        <v>Set 29</v>
      </c>
      <c r="Y6144" s="2">
        <f>WEEKNUM(Tabla2[[#This Row],[FCH]])</f>
        <v>39</v>
      </c>
      <c r="Z6144" t="str">
        <f t="shared" si="1068"/>
        <v/>
      </c>
      <c r="AA6144">
        <f t="shared" si="1069"/>
        <v>1</v>
      </c>
      <c r="AB6144" t="str">
        <f t="shared" si="1070"/>
        <v/>
      </c>
      <c r="AC6144" t="str">
        <f t="shared" si="1071"/>
        <v/>
      </c>
      <c r="AD6144" t="str">
        <f>VLOOKUP(D6144,Tabla3[[#All],[Guía]:[B]],37,)</f>
        <v>EDUARDOMENDEZ-CARGUI</v>
      </c>
      <c r="AE6144" t="str">
        <f>VLOOKUP(D6144,Tabla3[[#All],[Guía]:[B]],39,)</f>
        <v>PRECURSORES</v>
      </c>
    </row>
    <row r="6145" spans="1:31">
      <c r="A6145" s="116" t="s">
        <v>24204</v>
      </c>
      <c r="B6145" t="s">
        <v>24205</v>
      </c>
      <c r="C6145" t="s">
        <v>24206</v>
      </c>
      <c r="D6145" s="2">
        <v>100195439</v>
      </c>
      <c r="E6145">
        <v>5</v>
      </c>
      <c r="G6145">
        <v>5</v>
      </c>
      <c r="J6145" t="s">
        <v>24207</v>
      </c>
      <c r="L6145" s="117"/>
      <c r="M6145" s="118"/>
      <c r="N6145" s="118"/>
      <c r="O6145" s="118"/>
      <c r="P6145" t="str">
        <f>VLOOKUP(D6145,Tabla1[],10,)</f>
        <v>MA LaMar</v>
      </c>
      <c r="Q6145" t="str">
        <f>VLOOKUP(D6145,Tabla1[[Pedido '#]:[IDENTIFICADOR]],15,)</f>
        <v>FERNANDOMENDOZA-CARGUI</v>
      </c>
      <c r="R6145" s="26" t="str">
        <f t="shared" si="1065"/>
        <v>viernes</v>
      </c>
      <c r="S6145" s="11">
        <f t="shared" si="1057"/>
        <v>45198</v>
      </c>
      <c r="T6145">
        <v>2023</v>
      </c>
      <c r="U6145" s="2" t="str">
        <f t="shared" si="1066"/>
        <v>9</v>
      </c>
      <c r="V6145" s="2" t="str">
        <f t="shared" si="1067"/>
        <v>29</v>
      </c>
      <c r="W6145" s="2" t="str">
        <f>TEXT(Tabla2[[#This Row],[FCH]],"mmm")</f>
        <v>Set</v>
      </c>
      <c r="X6145" s="2" t="str">
        <f>TEXT(Tabla2[[#This Row],[FCH]],"mmm dd")</f>
        <v>Set 29</v>
      </c>
      <c r="Y6145" s="2">
        <f>WEEKNUM(Tabla2[[#This Row],[FCH]])</f>
        <v>39</v>
      </c>
      <c r="Z6145" t="str">
        <f t="shared" si="1068"/>
        <v/>
      </c>
      <c r="AA6145">
        <f t="shared" si="1069"/>
        <v>1</v>
      </c>
      <c r="AB6145" t="str">
        <f t="shared" si="1070"/>
        <v/>
      </c>
      <c r="AC6145" t="str">
        <f t="shared" si="1071"/>
        <v/>
      </c>
      <c r="AD6145" t="str">
        <f>VLOOKUP(D6145,Tabla3[[#All],[Guía]:[B]],37,)</f>
        <v>FERNANDOMENDOZA-CARGUI</v>
      </c>
      <c r="AE6145" t="str">
        <f>VLOOKUP(D6145,Tabla3[[#All],[Guía]:[B]],39,)</f>
        <v>LA MAR</v>
      </c>
    </row>
    <row r="6146" spans="1:31">
      <c r="A6146" s="116" t="s">
        <v>24208</v>
      </c>
      <c r="B6146" t="s">
        <v>24209</v>
      </c>
      <c r="C6146" t="s">
        <v>24210</v>
      </c>
      <c r="D6146" s="2">
        <v>100195383</v>
      </c>
      <c r="E6146">
        <v>5</v>
      </c>
      <c r="J6146" t="s">
        <v>24211</v>
      </c>
      <c r="L6146" s="117"/>
      <c r="M6146" s="118"/>
      <c r="N6146" s="118"/>
      <c r="O6146" s="118"/>
      <c r="P6146" t="str">
        <f>VLOOKUP(D6146,Tabla1[],10,)</f>
        <v>MA Aramburú</v>
      </c>
      <c r="Q6146" t="str">
        <f>VLOOKUP(D6146,Tabla1[[Pedido '#]:[IDENTIFICADOR]],15,)</f>
        <v>JOSHUADONGO</v>
      </c>
      <c r="R6146" s="26" t="str">
        <f t="shared" si="1065"/>
        <v>viernes</v>
      </c>
      <c r="S6146" s="11">
        <f t="shared" ref="S6146:S6209" si="1072">DATE(T6146,U6146,V6146)</f>
        <v>45198</v>
      </c>
      <c r="T6146">
        <v>2023</v>
      </c>
      <c r="U6146" s="2" t="str">
        <f>MID(J6146,7,1)</f>
        <v>9</v>
      </c>
      <c r="V6146" s="2" t="str">
        <f t="shared" si="1067"/>
        <v>29</v>
      </c>
      <c r="W6146" s="2" t="str">
        <f>TEXT(Tabla2[[#This Row],[FCH]],"mmm")</f>
        <v>Set</v>
      </c>
      <c r="X6146" s="2" t="str">
        <f>TEXT(Tabla2[[#This Row],[FCH]],"mmm dd")</f>
        <v>Set 29</v>
      </c>
      <c r="Y6146" s="2">
        <f>WEEKNUM(Tabla2[[#This Row],[FCH]])</f>
        <v>39</v>
      </c>
      <c r="Z6146" t="str">
        <f t="shared" si="1068"/>
        <v/>
      </c>
      <c r="AA6146">
        <f t="shared" si="1069"/>
        <v>1</v>
      </c>
      <c r="AB6146" t="str">
        <f t="shared" si="1070"/>
        <v/>
      </c>
      <c r="AC6146" t="str">
        <f t="shared" si="1071"/>
        <v/>
      </c>
      <c r="AD6146" t="str">
        <f>VLOOKUP(D6146,Tabla3[[#All],[Guía]:[B]],37,)</f>
        <v>JOSHUADONGO</v>
      </c>
      <c r="AE6146" t="str">
        <f>VLOOKUP(D6146,Tabla3[[#All],[Guía]:[B]],39,)</f>
        <v>ARAMBURU</v>
      </c>
    </row>
    <row r="6147" spans="1:31">
      <c r="A6147" s="116" t="s">
        <v>24212</v>
      </c>
      <c r="B6147" t="s">
        <v>24213</v>
      </c>
      <c r="C6147" t="s">
        <v>24214</v>
      </c>
      <c r="D6147" s="2">
        <v>100194337</v>
      </c>
      <c r="E6147">
        <v>5</v>
      </c>
      <c r="F6147">
        <v>5</v>
      </c>
      <c r="G6147">
        <v>5</v>
      </c>
      <c r="H6147">
        <v>5</v>
      </c>
      <c r="I6147" t="s">
        <v>24215</v>
      </c>
      <c r="J6147" t="s">
        <v>24216</v>
      </c>
      <c r="L6147" s="117"/>
      <c r="M6147" s="118"/>
      <c r="N6147" s="118"/>
      <c r="O6147" s="118"/>
      <c r="P6147" t="str">
        <f>VLOOKUP(D6147,Tabla1[],10,)</f>
        <v>MA Camacho</v>
      </c>
      <c r="Q6147" t="str">
        <f>VLOOKUP(D6147,Tabla1[[Pedido '#]:[IDENTIFICADOR]],15,)</f>
        <v>LUISCRUZ-CARGUI</v>
      </c>
      <c r="R6147" s="26" t="str">
        <f t="shared" si="1065"/>
        <v>sábado</v>
      </c>
      <c r="S6147" s="11">
        <f t="shared" si="1072"/>
        <v>45199</v>
      </c>
      <c r="T6147">
        <v>2023</v>
      </c>
      <c r="U6147" s="2" t="str">
        <f>MID(J6147,7,1)</f>
        <v>9</v>
      </c>
      <c r="V6147" s="2" t="str">
        <f t="shared" si="1067"/>
        <v>30</v>
      </c>
      <c r="W6147" s="2" t="str">
        <f>TEXT(Tabla2[[#This Row],[FCH]],"mmm")</f>
        <v>Set</v>
      </c>
      <c r="X6147" s="2" t="str">
        <f>TEXT(Tabla2[[#This Row],[FCH]],"mmm dd")</f>
        <v>Set 30</v>
      </c>
      <c r="Y6147" s="2">
        <f>WEEKNUM(Tabla2[[#This Row],[FCH]])</f>
        <v>39</v>
      </c>
      <c r="Z6147" t="str">
        <f t="shared" si="1068"/>
        <v/>
      </c>
      <c r="AA6147">
        <f t="shared" si="1069"/>
        <v>1</v>
      </c>
      <c r="AB6147" t="str">
        <f t="shared" si="1070"/>
        <v/>
      </c>
      <c r="AC6147" t="str">
        <f t="shared" si="1071"/>
        <v/>
      </c>
      <c r="AD6147" t="str">
        <f>VLOOKUP(D6147,Tabla3[[#All],[Guía]:[B]],37,)</f>
        <v>LUISCRUZ-CARGUI</v>
      </c>
      <c r="AE6147" t="str">
        <f>VLOOKUP(D6147,Tabla3[[#All],[Guía]:[B]],39,)</f>
        <v>CAMACHO</v>
      </c>
    </row>
    <row r="6148" spans="1:31">
      <c r="A6148" s="116" t="s">
        <v>24217</v>
      </c>
      <c r="B6148" t="s">
        <v>24218</v>
      </c>
      <c r="C6148" t="s">
        <v>24219</v>
      </c>
      <c r="D6148" s="2">
        <v>100195741</v>
      </c>
      <c r="E6148">
        <v>5</v>
      </c>
      <c r="F6148">
        <v>5</v>
      </c>
      <c r="H6148">
        <v>5</v>
      </c>
      <c r="I6148" t="s">
        <v>24220</v>
      </c>
      <c r="J6148" t="s">
        <v>24221</v>
      </c>
      <c r="L6148" s="117"/>
      <c r="M6148" s="118"/>
      <c r="N6148" s="118"/>
      <c r="O6148" s="118"/>
      <c r="P6148" t="str">
        <f>VLOOKUP(D6148,Tabla1[],10,)</f>
        <v>MA SanMiguel</v>
      </c>
      <c r="Q6148" t="str">
        <f>VLOOKUP(D6148,Tabla1[[Pedido '#]:[IDENTIFICADOR]],15,)</f>
        <v>GUILLERMORICARDO-CARGUI</v>
      </c>
      <c r="R6148" s="26" t="str">
        <f t="shared" si="1065"/>
        <v>domingo</v>
      </c>
      <c r="S6148" s="11">
        <f t="shared" si="1072"/>
        <v>45200</v>
      </c>
      <c r="T6148">
        <v>2023</v>
      </c>
      <c r="U6148" s="2" t="str">
        <f>MID(J6148,6,2)</f>
        <v>10</v>
      </c>
      <c r="V6148" s="2" t="str">
        <f t="shared" ref="V6148:V6179" si="1073">MID(J6148,9,2)</f>
        <v>01</v>
      </c>
      <c r="W6148" s="2" t="str">
        <f>TEXT(Tabla2[[#This Row],[FCH]],"mmm")</f>
        <v>Oct</v>
      </c>
      <c r="X6148" s="2" t="str">
        <f>TEXT(Tabla2[[#This Row],[FCH]],"mmm dd")</f>
        <v>Oct 01</v>
      </c>
      <c r="Y6148" s="2">
        <f>WEEKNUM(Tabla2[[#This Row],[FCH]])</f>
        <v>40</v>
      </c>
      <c r="Z6148" t="str">
        <f t="shared" ref="Z6148:Z6179" si="1074">IF(OR(E6148=2,E6148=1),1,"")</f>
        <v/>
      </c>
      <c r="AA6148">
        <f t="shared" ref="AA6148:AA6179" si="1075">IF(OR(E6148=5,E6148=4),1,"")</f>
        <v>1</v>
      </c>
      <c r="AB6148" t="str">
        <f t="shared" ref="AB6148:AB6179" si="1076">IF(E6148=3,1,"")</f>
        <v/>
      </c>
      <c r="AC6148" t="str">
        <f t="shared" ref="AC6148:AC6179" si="1077">IF(OR(E6148=2,E6148=1,E6148=3),1,"")</f>
        <v/>
      </c>
      <c r="AD6148" t="str">
        <f>VLOOKUP(D6148,Tabla3[[#All],[Guía]:[B]],37,)</f>
        <v>GUILLERMORICARDO-CARGUI</v>
      </c>
      <c r="AE6148" t="str">
        <f>VLOOKUP(D6148,Tabla3[[#All],[Guía]:[B]],39,)</f>
        <v>SAN MIGUEL</v>
      </c>
    </row>
    <row r="6149" spans="1:31">
      <c r="A6149" s="116"/>
      <c r="B6149" t="s">
        <v>24222</v>
      </c>
      <c r="C6149" t="s">
        <v>24223</v>
      </c>
      <c r="D6149" s="2">
        <v>100195981</v>
      </c>
      <c r="E6149">
        <v>5</v>
      </c>
      <c r="F6149">
        <v>5</v>
      </c>
      <c r="G6149">
        <v>5</v>
      </c>
      <c r="H6149">
        <v>5</v>
      </c>
      <c r="I6149" t="s">
        <v>24224</v>
      </c>
      <c r="J6149" t="s">
        <v>24225</v>
      </c>
      <c r="L6149" s="117"/>
      <c r="M6149" s="118"/>
      <c r="N6149" s="118"/>
      <c r="O6149" s="118"/>
      <c r="P6149" t="str">
        <f>VLOOKUP(D6149,Tabla1[],10,)</f>
        <v>MA Aramburú</v>
      </c>
      <c r="Q6149" t="str">
        <f>VLOOKUP(D6149,Tabla1[[Pedido '#]:[IDENTIFICADOR]],15,)</f>
        <v>ROGERCESPEDES-CARGUI</v>
      </c>
      <c r="R6149" s="26" t="str">
        <f t="shared" si="1065"/>
        <v>lunes</v>
      </c>
      <c r="S6149" s="11">
        <f t="shared" si="1072"/>
        <v>45201</v>
      </c>
      <c r="T6149">
        <v>2023</v>
      </c>
      <c r="U6149" s="2" t="str">
        <f t="shared" ref="U6149:U6212" si="1078">MID(J6149,6,2)</f>
        <v>10</v>
      </c>
      <c r="V6149" s="2" t="str">
        <f t="shared" si="1073"/>
        <v>02</v>
      </c>
      <c r="W6149" s="2" t="str">
        <f>TEXT(Tabla2[[#This Row],[FCH]],"mmm")</f>
        <v>Oct</v>
      </c>
      <c r="X6149" s="2" t="str">
        <f>TEXT(Tabla2[[#This Row],[FCH]],"mmm dd")</f>
        <v>Oct 02</v>
      </c>
      <c r="Y6149" s="2">
        <f>WEEKNUM(Tabla2[[#This Row],[FCH]])</f>
        <v>40</v>
      </c>
      <c r="Z6149" t="str">
        <f t="shared" si="1074"/>
        <v/>
      </c>
      <c r="AA6149">
        <f t="shared" si="1075"/>
        <v>1</v>
      </c>
      <c r="AB6149" t="str">
        <f t="shared" si="1076"/>
        <v/>
      </c>
      <c r="AC6149" t="str">
        <f t="shared" si="1077"/>
        <v/>
      </c>
      <c r="AD6149" t="str">
        <f>VLOOKUP(D6149,Tabla3[[#All],[Guía]:[B]],37,)</f>
        <v>ROGERCESPEDES-CARGUI</v>
      </c>
      <c r="AE6149" t="str">
        <f>VLOOKUP(D6149,Tabla3[[#All],[Guía]:[B]],39,)</f>
        <v>ARAMBURU</v>
      </c>
    </row>
    <row r="6150" spans="1:31">
      <c r="A6150" s="116"/>
      <c r="B6150" t="s">
        <v>24226</v>
      </c>
      <c r="C6150" t="s">
        <v>24227</v>
      </c>
      <c r="D6150" s="2">
        <v>100195986</v>
      </c>
      <c r="E6150">
        <v>1</v>
      </c>
      <c r="F6150">
        <v>1</v>
      </c>
      <c r="G6150">
        <v>1</v>
      </c>
      <c r="H6150">
        <v>5</v>
      </c>
      <c r="I6150" t="s">
        <v>24228</v>
      </c>
      <c r="J6150" t="s">
        <v>24229</v>
      </c>
      <c r="L6150" s="117"/>
      <c r="M6150" s="118"/>
      <c r="N6150" s="118"/>
      <c r="O6150" s="118"/>
      <c r="P6150" t="str">
        <f>VLOOKUP(D6150,Tabla1[],10,)</f>
        <v>MA Aramburú</v>
      </c>
      <c r="Q6150" t="str">
        <f>VLOOKUP(D6150,Tabla1[[Pedido '#]:[IDENTIFICADOR]],15,)</f>
        <v>ROGERCESPEDES-CARGUI</v>
      </c>
      <c r="R6150" s="26" t="str">
        <f t="shared" si="1065"/>
        <v>lunes</v>
      </c>
      <c r="S6150" s="11">
        <f t="shared" si="1072"/>
        <v>45201</v>
      </c>
      <c r="T6150">
        <v>2023</v>
      </c>
      <c r="U6150" s="2" t="str">
        <f t="shared" si="1078"/>
        <v>10</v>
      </c>
      <c r="V6150" s="2" t="str">
        <f t="shared" si="1073"/>
        <v>02</v>
      </c>
      <c r="W6150" s="2" t="str">
        <f>TEXT(Tabla2[[#This Row],[FCH]],"mmm")</f>
        <v>Oct</v>
      </c>
      <c r="X6150" s="2" t="str">
        <f>TEXT(Tabla2[[#This Row],[FCH]],"mmm dd")</f>
        <v>Oct 02</v>
      </c>
      <c r="Y6150" s="2">
        <f>WEEKNUM(Tabla2[[#This Row],[FCH]])</f>
        <v>40</v>
      </c>
      <c r="Z6150">
        <f t="shared" si="1074"/>
        <v>1</v>
      </c>
      <c r="AA6150" t="str">
        <f t="shared" si="1075"/>
        <v/>
      </c>
      <c r="AB6150" t="str">
        <f t="shared" si="1076"/>
        <v/>
      </c>
      <c r="AC6150">
        <f t="shared" si="1077"/>
        <v>1</v>
      </c>
      <c r="AD6150" t="str">
        <f>VLOOKUP(D6150,Tabla3[[#All],[Guía]:[B]],37,)</f>
        <v>ROGERCESPEDES-CARGUI</v>
      </c>
      <c r="AE6150" t="str">
        <f>VLOOKUP(D6150,Tabla3[[#All],[Guía]:[B]],39,)</f>
        <v>ARAMBURU</v>
      </c>
    </row>
    <row r="6151" spans="1:31">
      <c r="A6151" s="116" t="s">
        <v>24230</v>
      </c>
      <c r="B6151" t="s">
        <v>24231</v>
      </c>
      <c r="C6151" t="s">
        <v>24232</v>
      </c>
      <c r="D6151" s="2">
        <v>100196143</v>
      </c>
      <c r="E6151">
        <v>3</v>
      </c>
      <c r="F6151">
        <v>4</v>
      </c>
      <c r="G6151">
        <v>3</v>
      </c>
      <c r="H6151">
        <v>5</v>
      </c>
      <c r="I6151" t="s">
        <v>24233</v>
      </c>
      <c r="J6151" t="s">
        <v>24234</v>
      </c>
      <c r="L6151" s="117"/>
      <c r="M6151" s="118"/>
      <c r="N6151" s="118"/>
      <c r="O6151" s="118"/>
      <c r="P6151" t="str">
        <f>VLOOKUP(D6151,Tabla1[],10,)</f>
        <v>MA La Marina</v>
      </c>
      <c r="Q6151" t="str">
        <f>VLOOKUP(D6151,Tabla1[[Pedido '#]:[IDENTIFICADOR]],15,)</f>
        <v>FRANCOGODOY-CARGUI</v>
      </c>
      <c r="R6151" s="26" t="str">
        <f t="shared" si="1065"/>
        <v>lunes</v>
      </c>
      <c r="S6151" s="11">
        <f t="shared" si="1072"/>
        <v>45201</v>
      </c>
      <c r="T6151">
        <v>2023</v>
      </c>
      <c r="U6151" s="2" t="str">
        <f t="shared" si="1078"/>
        <v>10</v>
      </c>
      <c r="V6151" s="2" t="str">
        <f t="shared" si="1073"/>
        <v>02</v>
      </c>
      <c r="W6151" s="2" t="str">
        <f>TEXT(Tabla2[[#This Row],[FCH]],"mmm")</f>
        <v>Oct</v>
      </c>
      <c r="X6151" s="2" t="str">
        <f>TEXT(Tabla2[[#This Row],[FCH]],"mmm dd")</f>
        <v>Oct 02</v>
      </c>
      <c r="Y6151" s="2">
        <f>WEEKNUM(Tabla2[[#This Row],[FCH]])</f>
        <v>40</v>
      </c>
      <c r="Z6151" t="str">
        <f t="shared" si="1074"/>
        <v/>
      </c>
      <c r="AA6151" t="str">
        <f t="shared" si="1075"/>
        <v/>
      </c>
      <c r="AB6151">
        <f t="shared" si="1076"/>
        <v>1</v>
      </c>
      <c r="AC6151">
        <f t="shared" si="1077"/>
        <v>1</v>
      </c>
      <c r="AD6151" t="str">
        <f>VLOOKUP(D6151,Tabla3[[#All],[Guía]:[B]],37,)</f>
        <v>FRANCOGODOY-CARGUI</v>
      </c>
      <c r="AE6151" t="str">
        <f>VLOOKUP(D6151,Tabla3[[#All],[Guía]:[B]],39,)</f>
        <v>LA MARINA</v>
      </c>
    </row>
    <row r="6152" spans="1:31">
      <c r="A6152" s="116" t="s">
        <v>24235</v>
      </c>
      <c r="B6152" t="s">
        <v>24236</v>
      </c>
      <c r="C6152" t="s">
        <v>24237</v>
      </c>
      <c r="D6152" s="2">
        <v>100196136</v>
      </c>
      <c r="E6152">
        <v>5</v>
      </c>
      <c r="J6152" t="s">
        <v>24238</v>
      </c>
      <c r="L6152" s="117"/>
      <c r="M6152" s="118"/>
      <c r="N6152" s="118"/>
      <c r="O6152" s="118"/>
      <c r="P6152" t="str">
        <f>VLOOKUP(D6152,Tabla1[],10,)</f>
        <v>MA Paso28</v>
      </c>
      <c r="Q6152" t="str">
        <f>VLOOKUP(D6152,Tabla1[[Pedido '#]:[IDENTIFICADOR]],15,)</f>
        <v>DIEGOARZAPALO-CARGUI</v>
      </c>
      <c r="R6152" s="26" t="str">
        <f t="shared" si="1065"/>
        <v>lunes</v>
      </c>
      <c r="S6152" s="11">
        <f t="shared" si="1072"/>
        <v>45201</v>
      </c>
      <c r="T6152">
        <v>2023</v>
      </c>
      <c r="U6152" s="2" t="str">
        <f t="shared" si="1078"/>
        <v>10</v>
      </c>
      <c r="V6152" s="2" t="str">
        <f t="shared" si="1073"/>
        <v>02</v>
      </c>
      <c r="W6152" s="2" t="str">
        <f>TEXT(Tabla2[[#This Row],[FCH]],"mmm")</f>
        <v>Oct</v>
      </c>
      <c r="X6152" s="2" t="str">
        <f>TEXT(Tabla2[[#This Row],[FCH]],"mmm dd")</f>
        <v>Oct 02</v>
      </c>
      <c r="Y6152" s="2">
        <f>WEEKNUM(Tabla2[[#This Row],[FCH]])</f>
        <v>40</v>
      </c>
      <c r="Z6152" t="str">
        <f t="shared" si="1074"/>
        <v/>
      </c>
      <c r="AA6152">
        <f t="shared" si="1075"/>
        <v>1</v>
      </c>
      <c r="AB6152" t="str">
        <f t="shared" si="1076"/>
        <v/>
      </c>
      <c r="AC6152" t="str">
        <f t="shared" si="1077"/>
        <v/>
      </c>
      <c r="AD6152" t="str">
        <f>VLOOKUP(D6152,Tabla3[[#All],[Guía]:[B]],37,)</f>
        <v>DIEGOARZAPALO-CARGUI</v>
      </c>
      <c r="AE6152" t="str">
        <f>VLOOKUP(D6152,Tabla3[[#All],[Guía]:[B]],39,)</f>
        <v>PASO28</v>
      </c>
    </row>
    <row r="6153" spans="1:31">
      <c r="A6153" s="116" t="s">
        <v>24239</v>
      </c>
      <c r="B6153" t="s">
        <v>24240</v>
      </c>
      <c r="C6153" t="s">
        <v>24241</v>
      </c>
      <c r="D6153" s="2">
        <v>100196074</v>
      </c>
      <c r="E6153">
        <v>5</v>
      </c>
      <c r="F6153">
        <v>5</v>
      </c>
      <c r="G6153">
        <v>5</v>
      </c>
      <c r="H6153">
        <v>5</v>
      </c>
      <c r="J6153" t="s">
        <v>24242</v>
      </c>
      <c r="L6153" s="117"/>
      <c r="M6153" s="118"/>
      <c r="N6153" s="118"/>
      <c r="O6153" s="118"/>
      <c r="P6153" t="str">
        <f>VLOOKUP(D6153,Tabla1[],10,)</f>
        <v>MA Aramburú</v>
      </c>
      <c r="Q6153" t="str">
        <f>VLOOKUP(D6153,Tabla1[[Pedido '#]:[IDENTIFICADOR]],15,)</f>
        <v>ROGERCESPEDES-CARGUI</v>
      </c>
      <c r="R6153" s="26" t="str">
        <f t="shared" si="1065"/>
        <v>martes</v>
      </c>
      <c r="S6153" s="11">
        <f t="shared" si="1072"/>
        <v>45202</v>
      </c>
      <c r="T6153">
        <v>2023</v>
      </c>
      <c r="U6153" s="2" t="str">
        <f t="shared" si="1078"/>
        <v>10</v>
      </c>
      <c r="V6153" s="2" t="str">
        <f t="shared" si="1073"/>
        <v>03</v>
      </c>
      <c r="W6153" s="2" t="str">
        <f>TEXT(Tabla2[[#This Row],[FCH]],"mmm")</f>
        <v>Oct</v>
      </c>
      <c r="X6153" s="2" t="str">
        <f>TEXT(Tabla2[[#This Row],[FCH]],"mmm dd")</f>
        <v>Oct 03</v>
      </c>
      <c r="Y6153" s="2">
        <f>WEEKNUM(Tabla2[[#This Row],[FCH]])</f>
        <v>40</v>
      </c>
      <c r="Z6153" t="str">
        <f t="shared" si="1074"/>
        <v/>
      </c>
      <c r="AA6153">
        <f t="shared" si="1075"/>
        <v>1</v>
      </c>
      <c r="AB6153" t="str">
        <f t="shared" si="1076"/>
        <v/>
      </c>
      <c r="AC6153" t="str">
        <f t="shared" si="1077"/>
        <v/>
      </c>
      <c r="AD6153" t="str">
        <f>VLOOKUP(D6153,Tabla3[[#All],[Guía]:[B]],37,)</f>
        <v>ROGERCESPEDES-CARGUI</v>
      </c>
      <c r="AE6153" t="str">
        <f>VLOOKUP(D6153,Tabla3[[#All],[Guía]:[B]],39,)</f>
        <v>ARAMBURU</v>
      </c>
    </row>
    <row r="6154" spans="1:31">
      <c r="A6154" s="116" t="s">
        <v>24243</v>
      </c>
      <c r="B6154" t="s">
        <v>24244</v>
      </c>
      <c r="C6154" t="s">
        <v>24245</v>
      </c>
      <c r="D6154" s="2">
        <v>100196151</v>
      </c>
      <c r="E6154">
        <v>5</v>
      </c>
      <c r="F6154">
        <v>5</v>
      </c>
      <c r="G6154">
        <v>5</v>
      </c>
      <c r="H6154">
        <v>5</v>
      </c>
      <c r="J6154" t="s">
        <v>24246</v>
      </c>
      <c r="L6154" s="117"/>
      <c r="M6154" s="118"/>
      <c r="N6154" s="118"/>
      <c r="O6154" s="118"/>
      <c r="P6154" t="str">
        <f>VLOOKUP(D6154,Tabla1[],10,)</f>
        <v>MA LaMolina</v>
      </c>
      <c r="Q6154" t="str">
        <f>VLOOKUP(D6154,Tabla1[[Pedido '#]:[IDENTIFICADOR]],15,)</f>
        <v>DIEGOANGULO-CARGUI</v>
      </c>
      <c r="R6154" s="26" t="str">
        <f t="shared" si="1065"/>
        <v>martes</v>
      </c>
      <c r="S6154" s="11">
        <f t="shared" si="1072"/>
        <v>45202</v>
      </c>
      <c r="T6154">
        <v>2023</v>
      </c>
      <c r="U6154" s="2" t="str">
        <f t="shared" si="1078"/>
        <v>10</v>
      </c>
      <c r="V6154" s="2" t="str">
        <f t="shared" si="1073"/>
        <v>03</v>
      </c>
      <c r="W6154" s="2" t="str">
        <f>TEXT(Tabla2[[#This Row],[FCH]],"mmm")</f>
        <v>Oct</v>
      </c>
      <c r="X6154" s="2" t="str">
        <f>TEXT(Tabla2[[#This Row],[FCH]],"mmm dd")</f>
        <v>Oct 03</v>
      </c>
      <c r="Y6154" s="2">
        <f>WEEKNUM(Tabla2[[#This Row],[FCH]])</f>
        <v>40</v>
      </c>
      <c r="Z6154" t="str">
        <f t="shared" si="1074"/>
        <v/>
      </c>
      <c r="AA6154">
        <f t="shared" si="1075"/>
        <v>1</v>
      </c>
      <c r="AB6154" t="str">
        <f t="shared" si="1076"/>
        <v/>
      </c>
      <c r="AC6154" t="str">
        <f t="shared" si="1077"/>
        <v/>
      </c>
      <c r="AD6154" t="str">
        <f>VLOOKUP(D6154,Tabla3[[#All],[Guía]:[B]],37,)</f>
        <v>DIEGOANGULO-CARGUI</v>
      </c>
      <c r="AE6154" t="str">
        <f>VLOOKUP(D6154,Tabla3[[#All],[Guía]:[B]],39,)</f>
        <v>LA MOLINA</v>
      </c>
    </row>
    <row r="6155" spans="1:31">
      <c r="A6155" s="116" t="s">
        <v>24247</v>
      </c>
      <c r="B6155" t="s">
        <v>24248</v>
      </c>
      <c r="C6155" t="s">
        <v>24249</v>
      </c>
      <c r="D6155" s="2">
        <v>100196334</v>
      </c>
      <c r="E6155">
        <v>5</v>
      </c>
      <c r="F6155">
        <v>5</v>
      </c>
      <c r="G6155">
        <v>5</v>
      </c>
      <c r="H6155">
        <v>5</v>
      </c>
      <c r="J6155" t="s">
        <v>24250</v>
      </c>
      <c r="L6155" s="117"/>
      <c r="M6155" s="118"/>
      <c r="N6155" s="118"/>
      <c r="O6155" s="118"/>
      <c r="P6155" t="str">
        <f>VLOOKUP(D6155,Tabla1[],10,)</f>
        <v>MA SantaCata</v>
      </c>
      <c r="Q6155" t="str">
        <f>VLOOKUP(D6155,Tabla1[[Pedido '#]:[IDENTIFICADOR]],15,)</f>
        <v>JAHIRGOMEZ-CARGUI</v>
      </c>
      <c r="R6155" s="26" t="str">
        <f t="shared" si="1065"/>
        <v>martes</v>
      </c>
      <c r="S6155" s="11">
        <f t="shared" si="1072"/>
        <v>45202</v>
      </c>
      <c r="T6155">
        <v>2023</v>
      </c>
      <c r="U6155" s="2" t="str">
        <f t="shared" si="1078"/>
        <v>10</v>
      </c>
      <c r="V6155" s="2" t="str">
        <f t="shared" si="1073"/>
        <v>03</v>
      </c>
      <c r="W6155" s="2" t="str">
        <f>TEXT(Tabla2[[#This Row],[FCH]],"mmm")</f>
        <v>Oct</v>
      </c>
      <c r="X6155" s="2" t="str">
        <f>TEXT(Tabla2[[#This Row],[FCH]],"mmm dd")</f>
        <v>Oct 03</v>
      </c>
      <c r="Y6155" s="2">
        <f>WEEKNUM(Tabla2[[#This Row],[FCH]])</f>
        <v>40</v>
      </c>
      <c r="Z6155" t="str">
        <f t="shared" si="1074"/>
        <v/>
      </c>
      <c r="AA6155">
        <f t="shared" si="1075"/>
        <v>1</v>
      </c>
      <c r="AB6155" t="str">
        <f t="shared" si="1076"/>
        <v/>
      </c>
      <c r="AC6155" t="str">
        <f t="shared" si="1077"/>
        <v/>
      </c>
      <c r="AD6155" t="str">
        <f>VLOOKUP(D6155,Tabla3[[#All],[Guía]:[B]],37,)</f>
        <v>JAHIRGOMEZ-CARGUI</v>
      </c>
      <c r="AE6155" t="str">
        <f>VLOOKUP(D6155,Tabla3[[#All],[Guía]:[B]],39,)</f>
        <v>SANTACATA</v>
      </c>
    </row>
    <row r="6156" spans="1:31">
      <c r="A6156" s="116" t="s">
        <v>24251</v>
      </c>
      <c r="B6156" t="s">
        <v>24252</v>
      </c>
      <c r="C6156" t="s">
        <v>24253</v>
      </c>
      <c r="D6156" s="2">
        <v>100196363</v>
      </c>
      <c r="E6156">
        <v>5</v>
      </c>
      <c r="F6156">
        <v>5</v>
      </c>
      <c r="G6156">
        <v>5</v>
      </c>
      <c r="H6156">
        <v>5</v>
      </c>
      <c r="J6156" t="s">
        <v>24254</v>
      </c>
      <c r="L6156" s="117"/>
      <c r="M6156" s="118"/>
      <c r="N6156" s="118"/>
      <c r="O6156" s="118"/>
      <c r="P6156" t="str">
        <f>VLOOKUP(D6156,Tabla1[],10,)</f>
        <v>MA DosdeMayo</v>
      </c>
      <c r="Q6156" t="str">
        <f>VLOOKUP(D6156,Tabla1[[Pedido '#]:[IDENTIFICADOR]],15,)</f>
        <v>KARLACARUZO-CARGUI</v>
      </c>
      <c r="R6156" s="26" t="str">
        <f t="shared" si="1065"/>
        <v>martes</v>
      </c>
      <c r="S6156" s="11">
        <f t="shared" si="1072"/>
        <v>45202</v>
      </c>
      <c r="T6156">
        <v>2023</v>
      </c>
      <c r="U6156" s="2" t="str">
        <f t="shared" si="1078"/>
        <v>10</v>
      </c>
      <c r="V6156" s="2" t="str">
        <f t="shared" si="1073"/>
        <v>03</v>
      </c>
      <c r="W6156" s="2" t="str">
        <f>TEXT(Tabla2[[#This Row],[FCH]],"mmm")</f>
        <v>Oct</v>
      </c>
      <c r="X6156" s="2" t="str">
        <f>TEXT(Tabla2[[#This Row],[FCH]],"mmm dd")</f>
        <v>Oct 03</v>
      </c>
      <c r="Y6156" s="2">
        <f>WEEKNUM(Tabla2[[#This Row],[FCH]])</f>
        <v>40</v>
      </c>
      <c r="Z6156" t="str">
        <f t="shared" si="1074"/>
        <v/>
      </c>
      <c r="AA6156">
        <f t="shared" si="1075"/>
        <v>1</v>
      </c>
      <c r="AB6156" t="str">
        <f t="shared" si="1076"/>
        <v/>
      </c>
      <c r="AC6156" t="str">
        <f t="shared" si="1077"/>
        <v/>
      </c>
      <c r="AD6156" t="str">
        <f>VLOOKUP(D6156,Tabla3[[#All],[Guía]:[B]],37,)</f>
        <v>KARLACARUZO-CARGUI</v>
      </c>
      <c r="AE6156" t="str">
        <f>VLOOKUP(D6156,Tabla3[[#All],[Guía]:[B]],39,)</f>
        <v>DOS DE MAYO</v>
      </c>
    </row>
    <row r="6157" spans="1:31">
      <c r="A6157" s="116" t="s">
        <v>24255</v>
      </c>
      <c r="B6157" t="s">
        <v>24256</v>
      </c>
      <c r="C6157" t="s">
        <v>24257</v>
      </c>
      <c r="D6157" s="2">
        <v>100195515</v>
      </c>
      <c r="E6157">
        <v>5</v>
      </c>
      <c r="H6157">
        <v>5</v>
      </c>
      <c r="J6157" t="s">
        <v>24258</v>
      </c>
      <c r="L6157" s="117"/>
      <c r="M6157" s="118"/>
      <c r="N6157" s="118"/>
      <c r="O6157" s="118"/>
      <c r="P6157" t="str">
        <f>VLOOKUP(D6157,Tabla1[],10,)</f>
        <v>MA Chorrillos</v>
      </c>
      <c r="Q6157" t="str">
        <f>VLOOKUP(D6157,Tabla1[[Pedido '#]:[IDENTIFICADOR]],15,)</f>
        <v>BRAYANPENA-CARGUI</v>
      </c>
      <c r="R6157" s="26" t="str">
        <f t="shared" si="1065"/>
        <v>martes</v>
      </c>
      <c r="S6157" s="11">
        <f t="shared" si="1072"/>
        <v>45202</v>
      </c>
      <c r="T6157">
        <v>2023</v>
      </c>
      <c r="U6157" s="2" t="str">
        <f t="shared" si="1078"/>
        <v>10</v>
      </c>
      <c r="V6157" s="2" t="str">
        <f t="shared" si="1073"/>
        <v>03</v>
      </c>
      <c r="W6157" s="2" t="str">
        <f>TEXT(Tabla2[[#This Row],[FCH]],"mmm")</f>
        <v>Oct</v>
      </c>
      <c r="X6157" s="2" t="str">
        <f>TEXT(Tabla2[[#This Row],[FCH]],"mmm dd")</f>
        <v>Oct 03</v>
      </c>
      <c r="Y6157" s="2">
        <f>WEEKNUM(Tabla2[[#This Row],[FCH]])</f>
        <v>40</v>
      </c>
      <c r="Z6157" t="str">
        <f t="shared" si="1074"/>
        <v/>
      </c>
      <c r="AA6157">
        <f t="shared" si="1075"/>
        <v>1</v>
      </c>
      <c r="AB6157" t="str">
        <f t="shared" si="1076"/>
        <v/>
      </c>
      <c r="AC6157" t="str">
        <f t="shared" si="1077"/>
        <v/>
      </c>
      <c r="AD6157" t="str">
        <f>VLOOKUP(D6157,Tabla3[[#All],[Guía]:[B]],37,)</f>
        <v>BRAYANPENA-CARGUI</v>
      </c>
      <c r="AE6157" t="str">
        <f>VLOOKUP(D6157,Tabla3[[#All],[Guía]:[B]],39,)</f>
        <v>CHORRILLOS</v>
      </c>
    </row>
    <row r="6158" spans="1:31">
      <c r="A6158" s="116" t="s">
        <v>24259</v>
      </c>
      <c r="B6158" t="s">
        <v>24260</v>
      </c>
      <c r="C6158" t="s">
        <v>24261</v>
      </c>
      <c r="D6158" s="2">
        <v>100196338</v>
      </c>
      <c r="E6158">
        <v>5</v>
      </c>
      <c r="F6158">
        <v>5</v>
      </c>
      <c r="G6158">
        <v>5</v>
      </c>
      <c r="H6158">
        <v>5</v>
      </c>
      <c r="J6158" t="s">
        <v>24262</v>
      </c>
      <c r="L6158" s="117"/>
      <c r="M6158" s="118"/>
      <c r="N6158" s="118"/>
      <c r="O6158" s="118"/>
      <c r="P6158" t="str">
        <f>VLOOKUP(D6158,Tabla1[],10,)</f>
        <v>MA Camacho</v>
      </c>
      <c r="Q6158" t="str">
        <f>VLOOKUP(D6158,Tabla1[[Pedido '#]:[IDENTIFICADOR]],15,)</f>
        <v>LUISCRUZ-CARGUI</v>
      </c>
      <c r="R6158" s="26" t="str">
        <f t="shared" si="1065"/>
        <v>miércoles</v>
      </c>
      <c r="S6158" s="11">
        <f t="shared" si="1072"/>
        <v>45203</v>
      </c>
      <c r="T6158">
        <v>2023</v>
      </c>
      <c r="U6158" s="2" t="str">
        <f t="shared" si="1078"/>
        <v>10</v>
      </c>
      <c r="V6158" s="2" t="str">
        <f t="shared" si="1073"/>
        <v>04</v>
      </c>
      <c r="W6158" s="2" t="str">
        <f>TEXT(Tabla2[[#This Row],[FCH]],"mmm")</f>
        <v>Oct</v>
      </c>
      <c r="X6158" s="2" t="str">
        <f>TEXT(Tabla2[[#This Row],[FCH]],"mmm dd")</f>
        <v>Oct 04</v>
      </c>
      <c r="Y6158" s="2">
        <f>WEEKNUM(Tabla2[[#This Row],[FCH]])</f>
        <v>40</v>
      </c>
      <c r="Z6158" t="str">
        <f t="shared" si="1074"/>
        <v/>
      </c>
      <c r="AA6158">
        <f t="shared" si="1075"/>
        <v>1</v>
      </c>
      <c r="AB6158" t="str">
        <f t="shared" si="1076"/>
        <v/>
      </c>
      <c r="AC6158" t="str">
        <f t="shared" si="1077"/>
        <v/>
      </c>
      <c r="AD6158" t="str">
        <f>VLOOKUP(D6158,Tabla3[[#All],[Guía]:[B]],37,)</f>
        <v>LUISCRUZ-CARGUI</v>
      </c>
      <c r="AE6158" t="str">
        <f>VLOOKUP(D6158,Tabla3[[#All],[Guía]:[B]],39,)</f>
        <v>CAMACHO</v>
      </c>
    </row>
    <row r="6159" spans="1:31">
      <c r="A6159" s="116" t="s">
        <v>24263</v>
      </c>
      <c r="B6159" t="s">
        <v>24264</v>
      </c>
      <c r="C6159" t="s">
        <v>24265</v>
      </c>
      <c r="D6159" s="2">
        <v>100196490</v>
      </c>
      <c r="E6159">
        <v>5</v>
      </c>
      <c r="H6159">
        <v>5</v>
      </c>
      <c r="J6159" t="s">
        <v>24266</v>
      </c>
      <c r="L6159" s="117"/>
      <c r="M6159" s="118"/>
      <c r="N6159" s="118"/>
      <c r="O6159" s="118"/>
      <c r="P6159" t="str">
        <f>VLOOKUP(D6159,Tabla1[],10,)</f>
        <v>MA LaMar</v>
      </c>
      <c r="Q6159" t="str">
        <f>VLOOKUP(D6159,Tabla1[[Pedido '#]:[IDENTIFICADOR]],15,)</f>
        <v>FERNANDOMENDOZA-CARGUI</v>
      </c>
      <c r="R6159" s="26" t="str">
        <f t="shared" si="1065"/>
        <v>miércoles</v>
      </c>
      <c r="S6159" s="11">
        <f t="shared" si="1072"/>
        <v>45203</v>
      </c>
      <c r="T6159">
        <v>2023</v>
      </c>
      <c r="U6159" s="2" t="str">
        <f t="shared" si="1078"/>
        <v>10</v>
      </c>
      <c r="V6159" s="2" t="str">
        <f t="shared" si="1073"/>
        <v>04</v>
      </c>
      <c r="W6159" s="2" t="str">
        <f>TEXT(Tabla2[[#This Row],[FCH]],"mmm")</f>
        <v>Oct</v>
      </c>
      <c r="X6159" s="2" t="str">
        <f>TEXT(Tabla2[[#This Row],[FCH]],"mmm dd")</f>
        <v>Oct 04</v>
      </c>
      <c r="Y6159" s="2">
        <f>WEEKNUM(Tabla2[[#This Row],[FCH]])</f>
        <v>40</v>
      </c>
      <c r="Z6159" t="str">
        <f t="shared" si="1074"/>
        <v/>
      </c>
      <c r="AA6159">
        <f t="shared" si="1075"/>
        <v>1</v>
      </c>
      <c r="AB6159" t="str">
        <f t="shared" si="1076"/>
        <v/>
      </c>
      <c r="AC6159" t="str">
        <f t="shared" si="1077"/>
        <v/>
      </c>
      <c r="AD6159" t="str">
        <f>VLOOKUP(D6159,Tabla3[[#All],[Guía]:[B]],37,)</f>
        <v>FERNANDOMENDOZA-CARGUI</v>
      </c>
      <c r="AE6159" t="str">
        <f>VLOOKUP(D6159,Tabla3[[#All],[Guía]:[B]],39,)</f>
        <v>LA MAR</v>
      </c>
    </row>
    <row r="6160" spans="1:31">
      <c r="A6160" s="116" t="s">
        <v>24267</v>
      </c>
      <c r="B6160" t="s">
        <v>24268</v>
      </c>
      <c r="C6160" t="s">
        <v>24269</v>
      </c>
      <c r="D6160" s="2">
        <v>100196379</v>
      </c>
      <c r="E6160">
        <v>5</v>
      </c>
      <c r="G6160">
        <v>5</v>
      </c>
      <c r="H6160">
        <v>4</v>
      </c>
      <c r="J6160" t="s">
        <v>24270</v>
      </c>
      <c r="L6160" s="117"/>
      <c r="M6160" s="118"/>
      <c r="N6160" s="118"/>
      <c r="O6160" s="118"/>
      <c r="P6160" t="str">
        <f>VLOOKUP(D6160,Tabla1[],10,)</f>
        <v>MA Camacho</v>
      </c>
      <c r="Q6160" t="str">
        <f>VLOOKUP(D6160,Tabla1[[Pedido '#]:[IDENTIFICADOR]],15,)</f>
        <v>LUISCRUZ-CARGUI</v>
      </c>
      <c r="R6160" s="26" t="str">
        <f t="shared" si="1065"/>
        <v>miércoles</v>
      </c>
      <c r="S6160" s="11">
        <f t="shared" si="1072"/>
        <v>45203</v>
      </c>
      <c r="T6160">
        <v>2023</v>
      </c>
      <c r="U6160" s="2" t="str">
        <f t="shared" si="1078"/>
        <v>10</v>
      </c>
      <c r="V6160" s="2" t="str">
        <f t="shared" si="1073"/>
        <v>04</v>
      </c>
      <c r="W6160" s="2" t="str">
        <f>TEXT(Tabla2[[#This Row],[FCH]],"mmm")</f>
        <v>Oct</v>
      </c>
      <c r="X6160" s="2" t="str">
        <f>TEXT(Tabla2[[#This Row],[FCH]],"mmm dd")</f>
        <v>Oct 04</v>
      </c>
      <c r="Y6160" s="2">
        <f>WEEKNUM(Tabla2[[#This Row],[FCH]])</f>
        <v>40</v>
      </c>
      <c r="Z6160" t="str">
        <f t="shared" si="1074"/>
        <v/>
      </c>
      <c r="AA6160">
        <f t="shared" si="1075"/>
        <v>1</v>
      </c>
      <c r="AB6160" t="str">
        <f t="shared" si="1076"/>
        <v/>
      </c>
      <c r="AC6160" t="str">
        <f t="shared" si="1077"/>
        <v/>
      </c>
      <c r="AD6160" t="str">
        <f>VLOOKUP(D6160,Tabla3[[#All],[Guía]:[B]],37,)</f>
        <v>LUISCRUZ-CARGUI</v>
      </c>
      <c r="AE6160" t="str">
        <f>VLOOKUP(D6160,Tabla3[[#All],[Guía]:[B]],39,)</f>
        <v>CAMACHO</v>
      </c>
    </row>
    <row r="6161" spans="1:31">
      <c r="A6161" s="116" t="s">
        <v>24271</v>
      </c>
      <c r="B6161" t="s">
        <v>24272</v>
      </c>
      <c r="C6161" t="s">
        <v>24273</v>
      </c>
      <c r="D6161" s="2">
        <v>100196580</v>
      </c>
      <c r="E6161">
        <v>5</v>
      </c>
      <c r="F6161">
        <v>5</v>
      </c>
      <c r="G6161">
        <v>5</v>
      </c>
      <c r="H6161">
        <v>5</v>
      </c>
      <c r="I6161" t="s">
        <v>24274</v>
      </c>
      <c r="J6161" t="s">
        <v>24275</v>
      </c>
      <c r="L6161" s="117"/>
      <c r="M6161" s="118"/>
      <c r="N6161" s="118"/>
      <c r="O6161" s="118"/>
      <c r="P6161" t="str">
        <f>VLOOKUP(D6161,Tabla1[],10,)</f>
        <v>MA DosdeMayo</v>
      </c>
      <c r="Q6161" t="str">
        <f>VLOOKUP(D6161,Tabla1[[Pedido '#]:[IDENTIFICADOR]],15,)</f>
        <v>KARLACARUZO-CARGUI</v>
      </c>
      <c r="R6161" s="26" t="str">
        <f t="shared" si="1065"/>
        <v>miércoles</v>
      </c>
      <c r="S6161" s="11">
        <f t="shared" si="1072"/>
        <v>45203</v>
      </c>
      <c r="T6161">
        <v>2023</v>
      </c>
      <c r="U6161" s="2" t="str">
        <f t="shared" si="1078"/>
        <v>10</v>
      </c>
      <c r="V6161" s="2" t="str">
        <f t="shared" si="1073"/>
        <v>04</v>
      </c>
      <c r="W6161" s="2" t="str">
        <f>TEXT(Tabla2[[#This Row],[FCH]],"mmm")</f>
        <v>Oct</v>
      </c>
      <c r="X6161" s="2" t="str">
        <f>TEXT(Tabla2[[#This Row],[FCH]],"mmm dd")</f>
        <v>Oct 04</v>
      </c>
      <c r="Y6161" s="2">
        <f>WEEKNUM(Tabla2[[#This Row],[FCH]])</f>
        <v>40</v>
      </c>
      <c r="Z6161" t="str">
        <f t="shared" si="1074"/>
        <v/>
      </c>
      <c r="AA6161">
        <f t="shared" si="1075"/>
        <v>1</v>
      </c>
      <c r="AB6161" t="str">
        <f t="shared" si="1076"/>
        <v/>
      </c>
      <c r="AC6161" t="str">
        <f t="shared" si="1077"/>
        <v/>
      </c>
      <c r="AD6161" t="str">
        <f>VLOOKUP(D6161,Tabla3[[#All],[Guía]:[B]],37,)</f>
        <v>KARLACARUZO-CARGUI</v>
      </c>
      <c r="AE6161" t="str">
        <f>VLOOKUP(D6161,Tabla3[[#All],[Guía]:[B]],39,)</f>
        <v>DOS DE MAYO</v>
      </c>
    </row>
    <row r="6162" spans="1:31">
      <c r="A6162" s="116" t="s">
        <v>24276</v>
      </c>
      <c r="B6162" t="s">
        <v>24277</v>
      </c>
      <c r="C6162" t="s">
        <v>24278</v>
      </c>
      <c r="D6162" s="2">
        <v>100196424</v>
      </c>
      <c r="E6162">
        <v>4</v>
      </c>
      <c r="J6162" t="s">
        <v>24279</v>
      </c>
      <c r="L6162" s="117"/>
      <c r="M6162" s="118"/>
      <c r="N6162" s="118"/>
      <c r="O6162" s="118"/>
      <c r="P6162" t="str">
        <f>VLOOKUP(D6162,Tabla1[],10,)</f>
        <v>MA LaMolina</v>
      </c>
      <c r="Q6162" t="str">
        <f>VLOOKUP(D6162,Tabla1[[Pedido '#]:[IDENTIFICADOR]],15,)</f>
        <v>DIEGOANGULO-CARGUI</v>
      </c>
      <c r="R6162" s="26" t="str">
        <f t="shared" si="1065"/>
        <v>miércoles</v>
      </c>
      <c r="S6162" s="11">
        <f t="shared" si="1072"/>
        <v>45203</v>
      </c>
      <c r="T6162">
        <v>2023</v>
      </c>
      <c r="U6162" s="2" t="str">
        <f t="shared" si="1078"/>
        <v>10</v>
      </c>
      <c r="V6162" s="2" t="str">
        <f t="shared" si="1073"/>
        <v>04</v>
      </c>
      <c r="W6162" s="2" t="str">
        <f>TEXT(Tabla2[[#This Row],[FCH]],"mmm")</f>
        <v>Oct</v>
      </c>
      <c r="X6162" s="2" t="str">
        <f>TEXT(Tabla2[[#This Row],[FCH]],"mmm dd")</f>
        <v>Oct 04</v>
      </c>
      <c r="Y6162" s="2">
        <f>WEEKNUM(Tabla2[[#This Row],[FCH]])</f>
        <v>40</v>
      </c>
      <c r="Z6162" t="str">
        <f t="shared" si="1074"/>
        <v/>
      </c>
      <c r="AA6162">
        <f t="shared" si="1075"/>
        <v>1</v>
      </c>
      <c r="AB6162" t="str">
        <f t="shared" si="1076"/>
        <v/>
      </c>
      <c r="AC6162" t="str">
        <f t="shared" si="1077"/>
        <v/>
      </c>
      <c r="AD6162" t="str">
        <f>VLOOKUP(D6162,Tabla3[[#All],[Guía]:[B]],37,)</f>
        <v>DIEGOANGULO-CARGUI</v>
      </c>
      <c r="AE6162" t="str">
        <f>VLOOKUP(D6162,Tabla3[[#All],[Guía]:[B]],39,)</f>
        <v>LA MOLINA</v>
      </c>
    </row>
    <row r="6163" spans="1:31">
      <c r="A6163" s="116" t="s">
        <v>24280</v>
      </c>
      <c r="B6163" t="s">
        <v>4451</v>
      </c>
      <c r="C6163" t="s">
        <v>24281</v>
      </c>
      <c r="D6163" s="2">
        <v>100196653</v>
      </c>
      <c r="E6163">
        <v>5</v>
      </c>
      <c r="F6163">
        <v>5</v>
      </c>
      <c r="G6163">
        <v>5</v>
      </c>
      <c r="H6163">
        <v>5</v>
      </c>
      <c r="J6163" t="s">
        <v>24282</v>
      </c>
      <c r="L6163" s="117"/>
      <c r="M6163" s="118"/>
      <c r="N6163" s="118"/>
      <c r="O6163" s="118"/>
      <c r="P6163" t="str">
        <f>VLOOKUP(D6163,Tabla1[],10,)</f>
        <v>MA Bolivar</v>
      </c>
      <c r="Q6163" t="str">
        <f>VLOOKUP(D6163,Tabla1[[Pedido '#]:[IDENTIFICADOR]],15,)</f>
        <v>LEONORSALCEDO-CARGUI</v>
      </c>
      <c r="R6163" s="26" t="str">
        <f t="shared" si="1065"/>
        <v>miércoles</v>
      </c>
      <c r="S6163" s="11">
        <f t="shared" si="1072"/>
        <v>45203</v>
      </c>
      <c r="T6163">
        <v>2023</v>
      </c>
      <c r="U6163" s="2" t="str">
        <f t="shared" si="1078"/>
        <v>10</v>
      </c>
      <c r="V6163" s="2" t="str">
        <f t="shared" si="1073"/>
        <v>04</v>
      </c>
      <c r="W6163" s="2" t="str">
        <f>TEXT(Tabla2[[#This Row],[FCH]],"mmm")</f>
        <v>Oct</v>
      </c>
      <c r="X6163" s="2" t="str">
        <f>TEXT(Tabla2[[#This Row],[FCH]],"mmm dd")</f>
        <v>Oct 04</v>
      </c>
      <c r="Y6163" s="2">
        <f>WEEKNUM(Tabla2[[#This Row],[FCH]])</f>
        <v>40</v>
      </c>
      <c r="Z6163" t="str">
        <f t="shared" si="1074"/>
        <v/>
      </c>
      <c r="AA6163">
        <f t="shared" si="1075"/>
        <v>1</v>
      </c>
      <c r="AB6163" t="str">
        <f t="shared" si="1076"/>
        <v/>
      </c>
      <c r="AC6163" t="str">
        <f t="shared" si="1077"/>
        <v/>
      </c>
      <c r="AD6163" t="str">
        <f>VLOOKUP(D6163,Tabla3[[#All],[Guía]:[B]],37,)</f>
        <v>LEONORSALCEDO-CARGUI</v>
      </c>
      <c r="AE6163" t="str">
        <f>VLOOKUP(D6163,Tabla3[[#All],[Guía]:[B]],39,)</f>
        <v>BOLIVAR</v>
      </c>
    </row>
    <row r="6164" spans="1:31">
      <c r="A6164" s="116" t="s">
        <v>24283</v>
      </c>
      <c r="B6164" t="s">
        <v>24284</v>
      </c>
      <c r="C6164" t="s">
        <v>24285</v>
      </c>
      <c r="D6164" s="2">
        <v>100196284</v>
      </c>
      <c r="E6164">
        <v>5</v>
      </c>
      <c r="F6164">
        <v>5</v>
      </c>
      <c r="G6164">
        <v>5</v>
      </c>
      <c r="H6164">
        <v>5</v>
      </c>
      <c r="J6164" t="s">
        <v>24286</v>
      </c>
      <c r="L6164" s="117"/>
      <c r="M6164" s="118"/>
      <c r="N6164" s="118"/>
      <c r="O6164" s="118"/>
      <c r="P6164" t="str">
        <f>VLOOKUP(D6164,Tabla1[],10,)</f>
        <v>MA SanMiguel</v>
      </c>
      <c r="Q6164" t="str">
        <f>VLOOKUP(D6164,Tabla1[[Pedido '#]:[IDENTIFICADOR]],15,)</f>
        <v>GUILLERMORICARDO-CARGUI</v>
      </c>
      <c r="R6164" s="26" t="str">
        <f t="shared" si="1065"/>
        <v>miércoles</v>
      </c>
      <c r="S6164" s="11">
        <f t="shared" si="1072"/>
        <v>45203</v>
      </c>
      <c r="T6164">
        <v>2023</v>
      </c>
      <c r="U6164" s="2" t="str">
        <f t="shared" si="1078"/>
        <v>10</v>
      </c>
      <c r="V6164" s="2" t="str">
        <f t="shared" si="1073"/>
        <v>04</v>
      </c>
      <c r="W6164" s="2" t="str">
        <f>TEXT(Tabla2[[#This Row],[FCH]],"mmm")</f>
        <v>Oct</v>
      </c>
      <c r="X6164" s="2" t="str">
        <f>TEXT(Tabla2[[#This Row],[FCH]],"mmm dd")</f>
        <v>Oct 04</v>
      </c>
      <c r="Y6164" s="2">
        <f>WEEKNUM(Tabla2[[#This Row],[FCH]])</f>
        <v>40</v>
      </c>
      <c r="Z6164" t="str">
        <f t="shared" si="1074"/>
        <v/>
      </c>
      <c r="AA6164">
        <f t="shared" si="1075"/>
        <v>1</v>
      </c>
      <c r="AB6164" t="str">
        <f t="shared" si="1076"/>
        <v/>
      </c>
      <c r="AC6164" t="str">
        <f t="shared" si="1077"/>
        <v/>
      </c>
      <c r="AD6164" t="str">
        <f>VLOOKUP(D6164,Tabla3[[#All],[Guía]:[B]],37,)</f>
        <v>GUILLERMORICARDO-CARGUI</v>
      </c>
      <c r="AE6164" t="str">
        <f>VLOOKUP(D6164,Tabla3[[#All],[Guía]:[B]],39,)</f>
        <v>SAN MIGUEL</v>
      </c>
    </row>
    <row r="6165" spans="1:31">
      <c r="A6165" s="116" t="s">
        <v>24287</v>
      </c>
      <c r="B6165" t="s">
        <v>19080</v>
      </c>
      <c r="C6165" t="s">
        <v>24288</v>
      </c>
      <c r="D6165" s="2">
        <v>100196539</v>
      </c>
      <c r="E6165">
        <v>5</v>
      </c>
      <c r="F6165">
        <v>5</v>
      </c>
      <c r="G6165">
        <v>5</v>
      </c>
      <c r="H6165">
        <v>5</v>
      </c>
      <c r="J6165" t="s">
        <v>24289</v>
      </c>
      <c r="L6165" s="117"/>
      <c r="M6165" s="118"/>
      <c r="N6165" s="118"/>
      <c r="O6165" s="118"/>
      <c r="P6165" t="str">
        <f>VLOOKUP(D6165,Tabla1[],10,)</f>
        <v>MA Aramburú</v>
      </c>
      <c r="Q6165" t="str">
        <f>VLOOKUP(D6165,Tabla1[[Pedido '#]:[IDENTIFICADOR]],15,)</f>
        <v>JAHIRGOMEZ-CARGUI</v>
      </c>
      <c r="R6165" s="26" t="str">
        <f t="shared" si="1065"/>
        <v>jueves</v>
      </c>
      <c r="S6165" s="11">
        <f t="shared" si="1072"/>
        <v>45204</v>
      </c>
      <c r="T6165">
        <v>2023</v>
      </c>
      <c r="U6165" s="2" t="str">
        <f t="shared" si="1078"/>
        <v>10</v>
      </c>
      <c r="V6165" s="2" t="str">
        <f t="shared" si="1073"/>
        <v>05</v>
      </c>
      <c r="W6165" s="2" t="str">
        <f>TEXT(Tabla2[[#This Row],[FCH]],"mmm")</f>
        <v>Oct</v>
      </c>
      <c r="X6165" s="2" t="str">
        <f>TEXT(Tabla2[[#This Row],[FCH]],"mmm dd")</f>
        <v>Oct 05</v>
      </c>
      <c r="Y6165" s="2">
        <f>WEEKNUM(Tabla2[[#This Row],[FCH]])</f>
        <v>40</v>
      </c>
      <c r="Z6165" t="str">
        <f t="shared" si="1074"/>
        <v/>
      </c>
      <c r="AA6165">
        <f t="shared" si="1075"/>
        <v>1</v>
      </c>
      <c r="AB6165" t="str">
        <f t="shared" si="1076"/>
        <v/>
      </c>
      <c r="AC6165" t="str">
        <f t="shared" si="1077"/>
        <v/>
      </c>
      <c r="AD6165" t="str">
        <f>VLOOKUP(D6165,Tabla3[[#All],[Guía]:[B]],37,)</f>
        <v>JAHIRGOMEZ-CARGUI</v>
      </c>
      <c r="AE6165" t="str">
        <f>VLOOKUP(D6165,Tabla3[[#All],[Guía]:[B]],39,)</f>
        <v>ARAMBURU</v>
      </c>
    </row>
    <row r="6166" spans="1:31">
      <c r="A6166" s="116" t="s">
        <v>24290</v>
      </c>
      <c r="B6166" t="s">
        <v>24291</v>
      </c>
      <c r="C6166" t="s">
        <v>24292</v>
      </c>
      <c r="D6166" s="2">
        <v>100196855</v>
      </c>
      <c r="E6166">
        <v>5</v>
      </c>
      <c r="F6166">
        <v>5</v>
      </c>
      <c r="G6166">
        <v>5</v>
      </c>
      <c r="H6166">
        <v>5</v>
      </c>
      <c r="J6166" t="s">
        <v>24293</v>
      </c>
      <c r="L6166" s="117"/>
      <c r="M6166" s="118"/>
      <c r="N6166" s="118"/>
      <c r="O6166" s="118"/>
      <c r="P6166" t="str">
        <f>VLOOKUP(D6166,Tabla1[],10,)</f>
        <v>MA LaMolina</v>
      </c>
      <c r="Q6166" t="str">
        <f>VLOOKUP(D6166,Tabla1[[Pedido '#]:[IDENTIFICADOR]],15,)</f>
        <v>DIEGOANGULO-CARGUI</v>
      </c>
      <c r="R6166" s="26" t="str">
        <f t="shared" si="1065"/>
        <v>jueves</v>
      </c>
      <c r="S6166" s="11">
        <f t="shared" si="1072"/>
        <v>45204</v>
      </c>
      <c r="T6166">
        <v>2023</v>
      </c>
      <c r="U6166" s="2" t="str">
        <f t="shared" si="1078"/>
        <v>10</v>
      </c>
      <c r="V6166" s="2" t="str">
        <f t="shared" si="1073"/>
        <v>05</v>
      </c>
      <c r="W6166" s="2" t="str">
        <f>TEXT(Tabla2[[#This Row],[FCH]],"mmm")</f>
        <v>Oct</v>
      </c>
      <c r="X6166" s="2" t="str">
        <f>TEXT(Tabla2[[#This Row],[FCH]],"mmm dd")</f>
        <v>Oct 05</v>
      </c>
      <c r="Y6166" s="2">
        <f>WEEKNUM(Tabla2[[#This Row],[FCH]])</f>
        <v>40</v>
      </c>
      <c r="Z6166" t="str">
        <f t="shared" si="1074"/>
        <v/>
      </c>
      <c r="AA6166">
        <f t="shared" si="1075"/>
        <v>1</v>
      </c>
      <c r="AB6166" t="str">
        <f t="shared" si="1076"/>
        <v/>
      </c>
      <c r="AC6166" t="str">
        <f t="shared" si="1077"/>
        <v/>
      </c>
      <c r="AD6166" t="str">
        <f>VLOOKUP(D6166,Tabla3[[#All],[Guía]:[B]],37,)</f>
        <v>DIEGOANGULO-CARGUI</v>
      </c>
      <c r="AE6166" t="str">
        <f>VLOOKUP(D6166,Tabla3[[#All],[Guía]:[B]],39,)</f>
        <v>LA MOLINA</v>
      </c>
    </row>
    <row r="6167" spans="1:31">
      <c r="A6167" s="116" t="s">
        <v>24294</v>
      </c>
      <c r="B6167" t="s">
        <v>24295</v>
      </c>
      <c r="C6167" t="s">
        <v>24296</v>
      </c>
      <c r="D6167" s="2">
        <v>100196822</v>
      </c>
      <c r="E6167">
        <v>5</v>
      </c>
      <c r="F6167">
        <v>5</v>
      </c>
      <c r="G6167">
        <v>5</v>
      </c>
      <c r="H6167">
        <v>5</v>
      </c>
      <c r="I6167" t="s">
        <v>24297</v>
      </c>
      <c r="J6167" t="s">
        <v>24298</v>
      </c>
      <c r="L6167" s="117"/>
      <c r="M6167" s="118"/>
      <c r="N6167" s="118"/>
      <c r="O6167" s="118"/>
      <c r="P6167" t="str">
        <f>VLOOKUP(D6167,Tabla1[],10,)</f>
        <v>MA LaMolina</v>
      </c>
      <c r="Q6167" t="str">
        <f>VLOOKUP(D6167,Tabla1[[Pedido '#]:[IDENTIFICADOR]],15,)</f>
        <v>DIEGOANGULO-CARGUI</v>
      </c>
      <c r="R6167" s="26" t="str">
        <f t="shared" si="1065"/>
        <v>jueves</v>
      </c>
      <c r="S6167" s="11">
        <f t="shared" si="1072"/>
        <v>45204</v>
      </c>
      <c r="T6167">
        <v>2023</v>
      </c>
      <c r="U6167" s="2" t="str">
        <f t="shared" si="1078"/>
        <v>10</v>
      </c>
      <c r="V6167" s="2" t="str">
        <f t="shared" si="1073"/>
        <v>05</v>
      </c>
      <c r="W6167" s="2" t="str">
        <f>TEXT(Tabla2[[#This Row],[FCH]],"mmm")</f>
        <v>Oct</v>
      </c>
      <c r="X6167" s="2" t="str">
        <f>TEXT(Tabla2[[#This Row],[FCH]],"mmm dd")</f>
        <v>Oct 05</v>
      </c>
      <c r="Y6167" s="2">
        <f>WEEKNUM(Tabla2[[#This Row],[FCH]])</f>
        <v>40</v>
      </c>
      <c r="Z6167" t="str">
        <f t="shared" si="1074"/>
        <v/>
      </c>
      <c r="AA6167">
        <f t="shared" si="1075"/>
        <v>1</v>
      </c>
      <c r="AB6167" t="str">
        <f t="shared" si="1076"/>
        <v/>
      </c>
      <c r="AC6167" t="str">
        <f t="shared" si="1077"/>
        <v/>
      </c>
      <c r="AD6167" t="str">
        <f>VLOOKUP(D6167,Tabla3[[#All],[Guía]:[B]],37,)</f>
        <v>DIEGOANGULO-CARGUI</v>
      </c>
      <c r="AE6167" t="str">
        <f>VLOOKUP(D6167,Tabla3[[#All],[Guía]:[B]],39,)</f>
        <v>LA MOLINA</v>
      </c>
    </row>
    <row r="6168" spans="1:31">
      <c r="A6168" s="116" t="s">
        <v>24299</v>
      </c>
      <c r="B6168" t="s">
        <v>24300</v>
      </c>
      <c r="C6168" t="s">
        <v>24301</v>
      </c>
      <c r="D6168" s="2">
        <v>100196715</v>
      </c>
      <c r="E6168">
        <v>5</v>
      </c>
      <c r="F6168">
        <v>5</v>
      </c>
      <c r="G6168">
        <v>5</v>
      </c>
      <c r="H6168">
        <v>5</v>
      </c>
      <c r="J6168" t="s">
        <v>24302</v>
      </c>
      <c r="L6168" s="117"/>
      <c r="M6168" s="118"/>
      <c r="N6168" s="118"/>
      <c r="O6168" s="118"/>
      <c r="P6168" t="str">
        <f>VLOOKUP(D6168,Tabla1[],10,)</f>
        <v>MA SantaCata</v>
      </c>
      <c r="Q6168" t="str">
        <f>VLOOKUP(D6168,Tabla1[[Pedido '#]:[IDENTIFICADOR]],15,)</f>
        <v>WILDERSOTELO-CARGUI</v>
      </c>
      <c r="R6168" s="26" t="str">
        <f t="shared" si="1065"/>
        <v>jueves</v>
      </c>
      <c r="S6168" s="11">
        <f t="shared" si="1072"/>
        <v>45204</v>
      </c>
      <c r="T6168">
        <v>2023</v>
      </c>
      <c r="U6168" s="2" t="str">
        <f t="shared" si="1078"/>
        <v>10</v>
      </c>
      <c r="V6168" s="2" t="str">
        <f t="shared" si="1073"/>
        <v>05</v>
      </c>
      <c r="W6168" s="2" t="str">
        <f>TEXT(Tabla2[[#This Row],[FCH]],"mmm")</f>
        <v>Oct</v>
      </c>
      <c r="X6168" s="2" t="str">
        <f>TEXT(Tabla2[[#This Row],[FCH]],"mmm dd")</f>
        <v>Oct 05</v>
      </c>
      <c r="Y6168" s="2">
        <f>WEEKNUM(Tabla2[[#This Row],[FCH]])</f>
        <v>40</v>
      </c>
      <c r="Z6168" t="str">
        <f t="shared" si="1074"/>
        <v/>
      </c>
      <c r="AA6168">
        <f t="shared" si="1075"/>
        <v>1</v>
      </c>
      <c r="AB6168" t="str">
        <f t="shared" si="1076"/>
        <v/>
      </c>
      <c r="AC6168" t="str">
        <f t="shared" si="1077"/>
        <v/>
      </c>
      <c r="AD6168" t="str">
        <f>VLOOKUP(D6168,Tabla3[[#All],[Guía]:[B]],37,)</f>
        <v>WILDERSOTELO-CARGUI</v>
      </c>
      <c r="AE6168" t="str">
        <f>VLOOKUP(D6168,Tabla3[[#All],[Guía]:[B]],39,)</f>
        <v>SANTACATA</v>
      </c>
    </row>
    <row r="6169" spans="1:31">
      <c r="A6169" s="116" t="s">
        <v>24303</v>
      </c>
      <c r="B6169" t="s">
        <v>24304</v>
      </c>
      <c r="C6169" t="s">
        <v>24305</v>
      </c>
      <c r="D6169" s="2">
        <v>100196806</v>
      </c>
      <c r="E6169">
        <v>5</v>
      </c>
      <c r="F6169">
        <v>5</v>
      </c>
      <c r="G6169">
        <v>5</v>
      </c>
      <c r="H6169">
        <v>5</v>
      </c>
      <c r="J6169" t="s">
        <v>24306</v>
      </c>
      <c r="L6169" s="117"/>
      <c r="M6169" s="118"/>
      <c r="N6169" s="118"/>
      <c r="O6169" s="118"/>
      <c r="P6169" t="str">
        <f>VLOOKUP(D6169,Tabla1[],10,)</f>
        <v>MA Precursores</v>
      </c>
      <c r="Q6169" t="str">
        <f>VLOOKUP(D6169,Tabla1[[Pedido '#]:[IDENTIFICADOR]],15,)</f>
        <v>EDUARDOMENDEZ-CARGUI</v>
      </c>
      <c r="R6169" s="26" t="str">
        <f t="shared" si="1065"/>
        <v>jueves</v>
      </c>
      <c r="S6169" s="11">
        <f t="shared" si="1072"/>
        <v>45204</v>
      </c>
      <c r="T6169">
        <v>2023</v>
      </c>
      <c r="U6169" s="2" t="str">
        <f t="shared" si="1078"/>
        <v>10</v>
      </c>
      <c r="V6169" s="2" t="str">
        <f t="shared" si="1073"/>
        <v>05</v>
      </c>
      <c r="W6169" s="2" t="str">
        <f>TEXT(Tabla2[[#This Row],[FCH]],"mmm")</f>
        <v>Oct</v>
      </c>
      <c r="X6169" s="2" t="str">
        <f>TEXT(Tabla2[[#This Row],[FCH]],"mmm dd")</f>
        <v>Oct 05</v>
      </c>
      <c r="Y6169" s="2">
        <f>WEEKNUM(Tabla2[[#This Row],[FCH]])</f>
        <v>40</v>
      </c>
      <c r="Z6169" t="str">
        <f t="shared" si="1074"/>
        <v/>
      </c>
      <c r="AA6169">
        <f t="shared" si="1075"/>
        <v>1</v>
      </c>
      <c r="AB6169" t="str">
        <f t="shared" si="1076"/>
        <v/>
      </c>
      <c r="AC6169" t="str">
        <f t="shared" si="1077"/>
        <v/>
      </c>
      <c r="AD6169" t="str">
        <f>VLOOKUP(D6169,Tabla3[[#All],[Guía]:[B]],37,)</f>
        <v>EDUARDOMENDEZ-CARGUI</v>
      </c>
      <c r="AE6169" t="str">
        <f>VLOOKUP(D6169,Tabla3[[#All],[Guía]:[B]],39,)</f>
        <v>PRECURSORES</v>
      </c>
    </row>
    <row r="6170" spans="1:31">
      <c r="A6170" s="116" t="s">
        <v>24307</v>
      </c>
      <c r="B6170" t="s">
        <v>24308</v>
      </c>
      <c r="C6170" t="s">
        <v>24309</v>
      </c>
      <c r="D6170" s="2">
        <v>100197107</v>
      </c>
      <c r="E6170">
        <v>5</v>
      </c>
      <c r="F6170">
        <v>5</v>
      </c>
      <c r="G6170">
        <v>5</v>
      </c>
      <c r="H6170">
        <v>5</v>
      </c>
      <c r="I6170" t="s">
        <v>1267</v>
      </c>
      <c r="J6170" t="s">
        <v>24310</v>
      </c>
      <c r="L6170" s="117"/>
      <c r="M6170" s="118"/>
      <c r="N6170" s="118"/>
      <c r="O6170" s="118"/>
      <c r="P6170" t="str">
        <f>VLOOKUP(D6170,Tabla1[],10,)</f>
        <v>MA DosdeMayo</v>
      </c>
      <c r="Q6170" t="str">
        <f>VLOOKUP(D6170,Tabla1[[Pedido '#]:[IDENTIFICADOR]],15,)</f>
        <v>JAHIRGOMEZ-CARGUI</v>
      </c>
      <c r="R6170" s="26" t="str">
        <f t="shared" si="1065"/>
        <v>viernes</v>
      </c>
      <c r="S6170" s="11">
        <f t="shared" si="1072"/>
        <v>45205</v>
      </c>
      <c r="T6170">
        <v>2023</v>
      </c>
      <c r="U6170" s="2" t="str">
        <f t="shared" si="1078"/>
        <v>10</v>
      </c>
      <c r="V6170" s="2" t="str">
        <f t="shared" si="1073"/>
        <v>06</v>
      </c>
      <c r="W6170" s="2" t="str">
        <f>TEXT(Tabla2[[#This Row],[FCH]],"mmm")</f>
        <v>Oct</v>
      </c>
      <c r="X6170" s="2" t="str">
        <f>TEXT(Tabla2[[#This Row],[FCH]],"mmm dd")</f>
        <v>Oct 06</v>
      </c>
      <c r="Y6170" s="2">
        <f>WEEKNUM(Tabla2[[#This Row],[FCH]])</f>
        <v>40</v>
      </c>
      <c r="Z6170" t="str">
        <f t="shared" si="1074"/>
        <v/>
      </c>
      <c r="AA6170">
        <f t="shared" si="1075"/>
        <v>1</v>
      </c>
      <c r="AB6170" t="str">
        <f t="shared" si="1076"/>
        <v/>
      </c>
      <c r="AC6170" t="str">
        <f t="shared" si="1077"/>
        <v/>
      </c>
      <c r="AD6170" t="str">
        <f>VLOOKUP(D6170,Tabla3[[#All],[Guía]:[B]],37,)</f>
        <v>JAHIRGOMEZ-CARGUI</v>
      </c>
      <c r="AE6170" t="str">
        <f>VLOOKUP(D6170,Tabla3[[#All],[Guía]:[B]],39,)</f>
        <v>DOS DE MAYO</v>
      </c>
    </row>
    <row r="6171" spans="1:31">
      <c r="A6171" s="116" t="s">
        <v>24311</v>
      </c>
      <c r="B6171" t="s">
        <v>24312</v>
      </c>
      <c r="C6171" t="s">
        <v>24313</v>
      </c>
      <c r="D6171" s="2">
        <v>100197196</v>
      </c>
      <c r="E6171">
        <v>5</v>
      </c>
      <c r="F6171">
        <v>5</v>
      </c>
      <c r="G6171">
        <v>5</v>
      </c>
      <c r="H6171">
        <v>5</v>
      </c>
      <c r="J6171" t="s">
        <v>24314</v>
      </c>
      <c r="L6171" s="117"/>
      <c r="M6171" s="118"/>
      <c r="N6171" s="118"/>
      <c r="O6171" s="118"/>
      <c r="P6171" t="str">
        <f>VLOOKUP(D6171,Tabla1[],10,)</f>
        <v>MA La Marina</v>
      </c>
      <c r="Q6171" t="str">
        <f>VLOOKUP(D6171,Tabla1[[Pedido '#]:[IDENTIFICADOR]],15,)</f>
        <v>BRYANLAROSA-CARGUI</v>
      </c>
      <c r="R6171" s="26" t="str">
        <f t="shared" si="1065"/>
        <v>viernes</v>
      </c>
      <c r="S6171" s="11">
        <f t="shared" si="1072"/>
        <v>45205</v>
      </c>
      <c r="T6171">
        <v>2023</v>
      </c>
      <c r="U6171" s="2" t="str">
        <f t="shared" si="1078"/>
        <v>10</v>
      </c>
      <c r="V6171" s="2" t="str">
        <f t="shared" si="1073"/>
        <v>06</v>
      </c>
      <c r="W6171" s="2" t="str">
        <f>TEXT(Tabla2[[#This Row],[FCH]],"mmm")</f>
        <v>Oct</v>
      </c>
      <c r="X6171" s="2" t="str">
        <f>TEXT(Tabla2[[#This Row],[FCH]],"mmm dd")</f>
        <v>Oct 06</v>
      </c>
      <c r="Y6171" s="2">
        <f>WEEKNUM(Tabla2[[#This Row],[FCH]])</f>
        <v>40</v>
      </c>
      <c r="Z6171" t="str">
        <f t="shared" si="1074"/>
        <v/>
      </c>
      <c r="AA6171">
        <f t="shared" si="1075"/>
        <v>1</v>
      </c>
      <c r="AB6171" t="str">
        <f t="shared" si="1076"/>
        <v/>
      </c>
      <c r="AC6171" t="str">
        <f t="shared" si="1077"/>
        <v/>
      </c>
      <c r="AD6171" t="str">
        <f>VLOOKUP(D6171,Tabla3[[#All],[Guía]:[B]],37,)</f>
        <v>BRYANLAROSA-CARGUI</v>
      </c>
      <c r="AE6171" t="str">
        <f>VLOOKUP(D6171,Tabla3[[#All],[Guía]:[B]],39,)</f>
        <v>LA MARINA</v>
      </c>
    </row>
    <row r="6172" spans="1:31">
      <c r="A6172" s="116" t="s">
        <v>24315</v>
      </c>
      <c r="B6172" t="s">
        <v>24316</v>
      </c>
      <c r="C6172" t="s">
        <v>24317</v>
      </c>
      <c r="D6172" s="2">
        <v>100197352</v>
      </c>
      <c r="E6172">
        <v>5</v>
      </c>
      <c r="F6172">
        <v>5</v>
      </c>
      <c r="G6172">
        <v>5</v>
      </c>
      <c r="H6172">
        <v>5</v>
      </c>
      <c r="I6172" t="s">
        <v>24318</v>
      </c>
      <c r="J6172" t="s">
        <v>24319</v>
      </c>
      <c r="L6172" s="117"/>
      <c r="M6172" s="118"/>
      <c r="N6172" s="118"/>
      <c r="O6172" s="118"/>
      <c r="P6172" t="str">
        <f>VLOOKUP(D6172,Tabla1[],10,)</f>
        <v>MA Aramburú</v>
      </c>
      <c r="Q6172" t="str">
        <f>VLOOKUP(D6172,Tabla1[[Pedido '#]:[IDENTIFICADOR]],15,)</f>
        <v>JUANMEZA-CARGUI</v>
      </c>
      <c r="R6172" s="26" t="str">
        <f t="shared" si="1065"/>
        <v>sábado</v>
      </c>
      <c r="S6172" s="11">
        <f t="shared" si="1072"/>
        <v>45206</v>
      </c>
      <c r="T6172">
        <v>2023</v>
      </c>
      <c r="U6172" s="2" t="str">
        <f t="shared" si="1078"/>
        <v>10</v>
      </c>
      <c r="V6172" s="2" t="str">
        <f t="shared" si="1073"/>
        <v>07</v>
      </c>
      <c r="W6172" s="2" t="str">
        <f>TEXT(Tabla2[[#This Row],[FCH]],"mmm")</f>
        <v>Oct</v>
      </c>
      <c r="X6172" s="2" t="str">
        <f>TEXT(Tabla2[[#This Row],[FCH]],"mmm dd")</f>
        <v>Oct 07</v>
      </c>
      <c r="Y6172" s="2">
        <f>WEEKNUM(Tabla2[[#This Row],[FCH]])</f>
        <v>40</v>
      </c>
      <c r="Z6172" t="str">
        <f t="shared" si="1074"/>
        <v/>
      </c>
      <c r="AA6172">
        <f t="shared" si="1075"/>
        <v>1</v>
      </c>
      <c r="AB6172" t="str">
        <f t="shared" si="1076"/>
        <v/>
      </c>
      <c r="AC6172" t="str">
        <f t="shared" si="1077"/>
        <v/>
      </c>
      <c r="AD6172" t="str">
        <f>VLOOKUP(D6172,Tabla3[[#All],[Guía]:[B]],37,)</f>
        <v>JUANMEZA-CARGUI</v>
      </c>
      <c r="AE6172" t="str">
        <f>VLOOKUP(D6172,Tabla3[[#All],[Guía]:[B]],39,)</f>
        <v>ARAMBURU</v>
      </c>
    </row>
    <row r="6173" spans="1:31">
      <c r="A6173" s="116" t="s">
        <v>24320</v>
      </c>
      <c r="B6173" t="s">
        <v>24321</v>
      </c>
      <c r="C6173" t="s">
        <v>24322</v>
      </c>
      <c r="D6173" s="2">
        <v>100197390</v>
      </c>
      <c r="E6173">
        <v>5</v>
      </c>
      <c r="F6173">
        <v>5</v>
      </c>
      <c r="G6173">
        <v>5</v>
      </c>
      <c r="H6173">
        <v>5</v>
      </c>
      <c r="J6173" t="s">
        <v>24323</v>
      </c>
      <c r="L6173" s="117"/>
      <c r="M6173" s="118"/>
      <c r="N6173" s="118"/>
      <c r="O6173" s="118"/>
      <c r="P6173" t="str">
        <f>VLOOKUP(D6173,Tabla1[],10,)</f>
        <v>MA Camacho</v>
      </c>
      <c r="Q6173" t="str">
        <f>VLOOKUP(D6173,Tabla1[[Pedido '#]:[IDENTIFICADOR]],15,)</f>
        <v>LIONELPASAPERA-CARGUI</v>
      </c>
      <c r="R6173" s="26" t="str">
        <f t="shared" si="1065"/>
        <v>sábado</v>
      </c>
      <c r="S6173" s="11">
        <f t="shared" si="1072"/>
        <v>45206</v>
      </c>
      <c r="T6173">
        <v>2023</v>
      </c>
      <c r="U6173" s="2" t="str">
        <f t="shared" si="1078"/>
        <v>10</v>
      </c>
      <c r="V6173" s="2" t="str">
        <f t="shared" si="1073"/>
        <v>07</v>
      </c>
      <c r="W6173" s="2" t="str">
        <f>TEXT(Tabla2[[#This Row],[FCH]],"mmm")</f>
        <v>Oct</v>
      </c>
      <c r="X6173" s="2" t="str">
        <f>TEXT(Tabla2[[#This Row],[FCH]],"mmm dd")</f>
        <v>Oct 07</v>
      </c>
      <c r="Y6173" s="2">
        <f>WEEKNUM(Tabla2[[#This Row],[FCH]])</f>
        <v>40</v>
      </c>
      <c r="Z6173" t="str">
        <f t="shared" si="1074"/>
        <v/>
      </c>
      <c r="AA6173">
        <f t="shared" si="1075"/>
        <v>1</v>
      </c>
      <c r="AB6173" t="str">
        <f t="shared" si="1076"/>
        <v/>
      </c>
      <c r="AC6173" t="str">
        <f t="shared" si="1077"/>
        <v/>
      </c>
      <c r="AD6173" t="str">
        <f>VLOOKUP(D6173,Tabla3[[#All],[Guía]:[B]],37,)</f>
        <v>LIONELPASAPERA-CARGUI</v>
      </c>
      <c r="AE6173" t="str">
        <f>VLOOKUP(D6173,Tabla3[[#All],[Guía]:[B]],39,)</f>
        <v>CAMACHO</v>
      </c>
    </row>
    <row r="6174" spans="1:31">
      <c r="A6174" s="116" t="s">
        <v>24324</v>
      </c>
      <c r="B6174" t="s">
        <v>24104</v>
      </c>
      <c r="C6174" t="s">
        <v>24105</v>
      </c>
      <c r="D6174" s="2">
        <v>100197523</v>
      </c>
      <c r="E6174">
        <v>5</v>
      </c>
      <c r="F6174">
        <v>5</v>
      </c>
      <c r="G6174">
        <v>5</v>
      </c>
      <c r="H6174">
        <v>5</v>
      </c>
      <c r="J6174" t="s">
        <v>24325</v>
      </c>
      <c r="L6174" s="117"/>
      <c r="M6174" s="118"/>
      <c r="N6174" s="118"/>
      <c r="O6174" s="118"/>
      <c r="P6174" t="str">
        <f>VLOOKUP(D6174,Tabla1[],10,)</f>
        <v>MA Aramburú</v>
      </c>
      <c r="Q6174" t="str">
        <f>VLOOKUP(D6174,Tabla1[[Pedido '#]:[IDENTIFICADOR]],15,)</f>
        <v>ROGERCESPEDES-CARGUI</v>
      </c>
      <c r="R6174" s="26" t="str">
        <f t="shared" si="1065"/>
        <v>domingo</v>
      </c>
      <c r="S6174" s="11">
        <f t="shared" si="1072"/>
        <v>45207</v>
      </c>
      <c r="T6174">
        <v>2023</v>
      </c>
      <c r="U6174" s="2" t="str">
        <f t="shared" si="1078"/>
        <v>10</v>
      </c>
      <c r="V6174" s="2" t="str">
        <f t="shared" si="1073"/>
        <v>08</v>
      </c>
      <c r="W6174" s="2" t="str">
        <f>TEXT(Tabla2[[#This Row],[FCH]],"mmm")</f>
        <v>Oct</v>
      </c>
      <c r="X6174" s="2" t="str">
        <f>TEXT(Tabla2[[#This Row],[FCH]],"mmm dd")</f>
        <v>Oct 08</v>
      </c>
      <c r="Y6174" s="2">
        <f>WEEKNUM(Tabla2[[#This Row],[FCH]])</f>
        <v>41</v>
      </c>
      <c r="Z6174" t="str">
        <f t="shared" si="1074"/>
        <v/>
      </c>
      <c r="AA6174">
        <f t="shared" si="1075"/>
        <v>1</v>
      </c>
      <c r="AB6174" t="str">
        <f t="shared" si="1076"/>
        <v/>
      </c>
      <c r="AC6174" t="str">
        <f t="shared" si="1077"/>
        <v/>
      </c>
      <c r="AD6174" t="str">
        <f>VLOOKUP(D6174,Tabla3[[#All],[Guía]:[B]],37,)</f>
        <v>ROGERCESPEDES-CARGUI</v>
      </c>
      <c r="AE6174" t="str">
        <f>VLOOKUP(D6174,Tabla3[[#All],[Guía]:[B]],39,)</f>
        <v>ARAMBURU</v>
      </c>
    </row>
    <row r="6175" spans="1:31">
      <c r="A6175" s="116" t="s">
        <v>24326</v>
      </c>
      <c r="B6175" t="s">
        <v>24327</v>
      </c>
      <c r="C6175" t="s">
        <v>24328</v>
      </c>
      <c r="D6175" s="2">
        <v>100197540</v>
      </c>
      <c r="E6175">
        <v>5</v>
      </c>
      <c r="J6175" t="s">
        <v>24329</v>
      </c>
      <c r="L6175" s="117"/>
      <c r="M6175" s="118"/>
      <c r="N6175" s="118"/>
      <c r="O6175" s="118"/>
      <c r="P6175" t="str">
        <f>VLOOKUP(D6175,Tabla1[],10,)</f>
        <v>MA Bolivar</v>
      </c>
      <c r="Q6175" t="str">
        <f>VLOOKUP(D6175,Tabla1[[Pedido '#]:[IDENTIFICADOR]],15,)</f>
        <v>DIEGOARZAPALO-CARGUI</v>
      </c>
      <c r="R6175" s="26" t="str">
        <f t="shared" si="1065"/>
        <v>domingo</v>
      </c>
      <c r="S6175" s="11">
        <f t="shared" si="1072"/>
        <v>45207</v>
      </c>
      <c r="T6175">
        <v>2023</v>
      </c>
      <c r="U6175" s="2" t="str">
        <f t="shared" si="1078"/>
        <v>10</v>
      </c>
      <c r="V6175" s="2" t="str">
        <f t="shared" si="1073"/>
        <v>08</v>
      </c>
      <c r="W6175" s="2" t="str">
        <f>TEXT(Tabla2[[#This Row],[FCH]],"mmm")</f>
        <v>Oct</v>
      </c>
      <c r="X6175" s="2" t="str">
        <f>TEXT(Tabla2[[#This Row],[FCH]],"mmm dd")</f>
        <v>Oct 08</v>
      </c>
      <c r="Y6175" s="2">
        <f>WEEKNUM(Tabla2[[#This Row],[FCH]])</f>
        <v>41</v>
      </c>
      <c r="Z6175" t="str">
        <f t="shared" si="1074"/>
        <v/>
      </c>
      <c r="AA6175">
        <f t="shared" si="1075"/>
        <v>1</v>
      </c>
      <c r="AB6175" t="str">
        <f t="shared" si="1076"/>
        <v/>
      </c>
      <c r="AC6175" t="str">
        <f t="shared" si="1077"/>
        <v/>
      </c>
      <c r="AD6175" t="str">
        <f>VLOOKUP(D6175,Tabla3[[#All],[Guía]:[B]],37,)</f>
        <v>DIEGOARZAPALO-CARGUI</v>
      </c>
      <c r="AE6175" t="str">
        <f>VLOOKUP(D6175,Tabla3[[#All],[Guía]:[B]],39,)</f>
        <v>BOLIVAR</v>
      </c>
    </row>
    <row r="6176" spans="1:31">
      <c r="A6176" s="116" t="s">
        <v>24330</v>
      </c>
      <c r="B6176" t="s">
        <v>24331</v>
      </c>
      <c r="C6176" t="s">
        <v>20839</v>
      </c>
      <c r="D6176" s="2">
        <v>100196442</v>
      </c>
      <c r="E6176">
        <v>5</v>
      </c>
      <c r="F6176">
        <v>5</v>
      </c>
      <c r="G6176">
        <v>5</v>
      </c>
      <c r="H6176">
        <v>5</v>
      </c>
      <c r="J6176" t="s">
        <v>24332</v>
      </c>
      <c r="L6176" s="117"/>
      <c r="M6176" s="118"/>
      <c r="N6176" s="118"/>
      <c r="O6176" s="118"/>
      <c r="P6176" t="str">
        <f>VLOOKUP(D6176,Tabla1[],10,)</f>
        <v>MA LaMar</v>
      </c>
      <c r="Q6176" t="str">
        <f>VLOOKUP(D6176,Tabla1[[Pedido '#]:[IDENTIFICADOR]],15,)</f>
        <v>LUISPEREDA-CARGUI</v>
      </c>
      <c r="R6176" s="26" t="str">
        <f t="shared" si="1065"/>
        <v>domingo</v>
      </c>
      <c r="S6176" s="11">
        <f t="shared" si="1072"/>
        <v>45207</v>
      </c>
      <c r="T6176">
        <v>2023</v>
      </c>
      <c r="U6176" s="2" t="str">
        <f t="shared" si="1078"/>
        <v>10</v>
      </c>
      <c r="V6176" s="2" t="str">
        <f t="shared" si="1073"/>
        <v>08</v>
      </c>
      <c r="W6176" s="2" t="str">
        <f>TEXT(Tabla2[[#This Row],[FCH]],"mmm")</f>
        <v>Oct</v>
      </c>
      <c r="X6176" s="2" t="str">
        <f>TEXT(Tabla2[[#This Row],[FCH]],"mmm dd")</f>
        <v>Oct 08</v>
      </c>
      <c r="Y6176" s="2">
        <f>WEEKNUM(Tabla2[[#This Row],[FCH]])</f>
        <v>41</v>
      </c>
      <c r="Z6176" t="str">
        <f t="shared" si="1074"/>
        <v/>
      </c>
      <c r="AA6176">
        <f t="shared" si="1075"/>
        <v>1</v>
      </c>
      <c r="AB6176" t="str">
        <f t="shared" si="1076"/>
        <v/>
      </c>
      <c r="AC6176" t="str">
        <f t="shared" si="1077"/>
        <v/>
      </c>
      <c r="AD6176" t="str">
        <f>VLOOKUP(D6176,Tabla3[[#All],[Guía]:[B]],37,)</f>
        <v>LUISPEREDA-CARGUI</v>
      </c>
      <c r="AE6176" t="str">
        <f>VLOOKUP(D6176,Tabla3[[#All],[Guía]:[B]],39,)</f>
        <v>LA MAR</v>
      </c>
    </row>
    <row r="6177" spans="1:31">
      <c r="A6177" s="116" t="s">
        <v>24333</v>
      </c>
      <c r="B6177" t="s">
        <v>6556</v>
      </c>
      <c r="C6177" t="s">
        <v>17535</v>
      </c>
      <c r="D6177" s="2">
        <v>100197426</v>
      </c>
      <c r="E6177">
        <v>5</v>
      </c>
      <c r="F6177">
        <v>5</v>
      </c>
      <c r="G6177">
        <v>5</v>
      </c>
      <c r="H6177">
        <v>5</v>
      </c>
      <c r="J6177" t="s">
        <v>24334</v>
      </c>
      <c r="L6177" s="117"/>
      <c r="M6177" s="118"/>
      <c r="N6177" s="118"/>
      <c r="O6177" s="118"/>
      <c r="P6177" t="str">
        <f>VLOOKUP(D6177,Tabla1[],10,)</f>
        <v>MA Paso28</v>
      </c>
      <c r="Q6177" t="str">
        <f>VLOOKUP(D6177,Tabla1[[Pedido '#]:[IDENTIFICADOR]],15,)</f>
        <v>JAHIRGOMEZ-CARGUI</v>
      </c>
      <c r="R6177" s="26" t="str">
        <f t="shared" si="1065"/>
        <v>lunes</v>
      </c>
      <c r="S6177" s="11">
        <f t="shared" si="1072"/>
        <v>45208</v>
      </c>
      <c r="T6177">
        <v>2023</v>
      </c>
      <c r="U6177" s="2" t="str">
        <f t="shared" si="1078"/>
        <v>10</v>
      </c>
      <c r="V6177" s="2" t="str">
        <f t="shared" si="1073"/>
        <v>09</v>
      </c>
      <c r="W6177" s="2" t="str">
        <f>TEXT(Tabla2[[#This Row],[FCH]],"mmm")</f>
        <v>Oct</v>
      </c>
      <c r="X6177" s="2" t="str">
        <f>TEXT(Tabla2[[#This Row],[FCH]],"mmm dd")</f>
        <v>Oct 09</v>
      </c>
      <c r="Y6177" s="2">
        <f>WEEKNUM(Tabla2[[#This Row],[FCH]])</f>
        <v>41</v>
      </c>
      <c r="Z6177" t="str">
        <f t="shared" si="1074"/>
        <v/>
      </c>
      <c r="AA6177">
        <f t="shared" si="1075"/>
        <v>1</v>
      </c>
      <c r="AB6177" t="str">
        <f t="shared" si="1076"/>
        <v/>
      </c>
      <c r="AC6177" t="str">
        <f t="shared" si="1077"/>
        <v/>
      </c>
      <c r="AD6177" t="str">
        <f>VLOOKUP(D6177,Tabla3[[#All],[Guía]:[B]],37,)</f>
        <v>JAHIRGOMEZ-CARGUI</v>
      </c>
      <c r="AE6177" t="str">
        <f>VLOOKUP(D6177,Tabla3[[#All],[Guía]:[B]],39,)</f>
        <v>PASO28</v>
      </c>
    </row>
    <row r="6178" spans="1:31">
      <c r="A6178" s="116" t="s">
        <v>24335</v>
      </c>
      <c r="B6178" t="s">
        <v>973</v>
      </c>
      <c r="C6178" t="s">
        <v>24336</v>
      </c>
      <c r="D6178" s="2">
        <v>100197642</v>
      </c>
      <c r="E6178">
        <v>5</v>
      </c>
      <c r="F6178">
        <v>5</v>
      </c>
      <c r="G6178">
        <v>5</v>
      </c>
      <c r="H6178">
        <v>5</v>
      </c>
      <c r="I6178" t="s">
        <v>10904</v>
      </c>
      <c r="J6178" t="s">
        <v>24337</v>
      </c>
      <c r="L6178" s="117"/>
      <c r="M6178" s="118"/>
      <c r="N6178" s="118"/>
      <c r="O6178" s="118"/>
      <c r="P6178" t="str">
        <f>VLOOKUP(D6178,Tabla1[],10,)</f>
        <v>MA Camacho</v>
      </c>
      <c r="Q6178" t="str">
        <f>VLOOKUP(D6178,Tabla1[[Pedido '#]:[IDENTIFICADOR]],15,)</f>
        <v>LUISCRUZ-CARGUI</v>
      </c>
      <c r="R6178" s="26" t="str">
        <f t="shared" si="1065"/>
        <v>lunes</v>
      </c>
      <c r="S6178" s="11">
        <f t="shared" si="1072"/>
        <v>45208</v>
      </c>
      <c r="T6178">
        <v>2023</v>
      </c>
      <c r="U6178" s="2" t="str">
        <f t="shared" si="1078"/>
        <v>10</v>
      </c>
      <c r="V6178" s="2" t="str">
        <f t="shared" si="1073"/>
        <v>09</v>
      </c>
      <c r="W6178" s="2" t="str">
        <f>TEXT(Tabla2[[#This Row],[FCH]],"mmm")</f>
        <v>Oct</v>
      </c>
      <c r="X6178" s="2" t="str">
        <f>TEXT(Tabla2[[#This Row],[FCH]],"mmm dd")</f>
        <v>Oct 09</v>
      </c>
      <c r="Y6178" s="2">
        <f>WEEKNUM(Tabla2[[#This Row],[FCH]])</f>
        <v>41</v>
      </c>
      <c r="Z6178" t="str">
        <f t="shared" si="1074"/>
        <v/>
      </c>
      <c r="AA6178">
        <f t="shared" si="1075"/>
        <v>1</v>
      </c>
      <c r="AB6178" t="str">
        <f t="shared" si="1076"/>
        <v/>
      </c>
      <c r="AC6178" t="str">
        <f t="shared" si="1077"/>
        <v/>
      </c>
      <c r="AD6178" t="str">
        <f>VLOOKUP(D6178,Tabla3[[#All],[Guía]:[B]],37,)</f>
        <v>LUISCRUZ-CARGUI</v>
      </c>
      <c r="AE6178" t="str">
        <f>VLOOKUP(D6178,Tabla3[[#All],[Guía]:[B]],39,)</f>
        <v>CAMACHO</v>
      </c>
    </row>
    <row r="6179" spans="1:31">
      <c r="A6179" s="116" t="s">
        <v>24338</v>
      </c>
      <c r="B6179" t="s">
        <v>24339</v>
      </c>
      <c r="C6179" t="s">
        <v>24063</v>
      </c>
      <c r="D6179" s="2">
        <v>100197669</v>
      </c>
      <c r="E6179">
        <v>5</v>
      </c>
      <c r="F6179">
        <v>5</v>
      </c>
      <c r="G6179">
        <v>5</v>
      </c>
      <c r="H6179">
        <v>5</v>
      </c>
      <c r="J6179" t="s">
        <v>24340</v>
      </c>
      <c r="L6179" s="117"/>
      <c r="M6179" s="118"/>
      <c r="N6179" s="118"/>
      <c r="O6179" s="118"/>
      <c r="P6179" t="str">
        <f>VLOOKUP(D6179,Tabla1[],10,)</f>
        <v>MA LaMolina</v>
      </c>
      <c r="Q6179" t="str">
        <f>VLOOKUP(D6179,Tabla1[[Pedido '#]:[IDENTIFICADOR]],15,)</f>
        <v>LIONELPASAPERA-CARGUI</v>
      </c>
      <c r="R6179" s="26" t="str">
        <f t="shared" si="1065"/>
        <v>lunes</v>
      </c>
      <c r="S6179" s="11">
        <f t="shared" si="1072"/>
        <v>45208</v>
      </c>
      <c r="T6179">
        <v>2023</v>
      </c>
      <c r="U6179" s="2" t="str">
        <f t="shared" si="1078"/>
        <v>10</v>
      </c>
      <c r="V6179" s="2" t="str">
        <f t="shared" si="1073"/>
        <v>09</v>
      </c>
      <c r="W6179" s="2" t="str">
        <f>TEXT(Tabla2[[#This Row],[FCH]],"mmm")</f>
        <v>Oct</v>
      </c>
      <c r="X6179" s="2" t="str">
        <f>TEXT(Tabla2[[#This Row],[FCH]],"mmm dd")</f>
        <v>Oct 09</v>
      </c>
      <c r="Y6179" s="2">
        <f>WEEKNUM(Tabla2[[#This Row],[FCH]])</f>
        <v>41</v>
      </c>
      <c r="Z6179" t="str">
        <f t="shared" si="1074"/>
        <v/>
      </c>
      <c r="AA6179">
        <f t="shared" si="1075"/>
        <v>1</v>
      </c>
      <c r="AB6179" t="str">
        <f t="shared" si="1076"/>
        <v/>
      </c>
      <c r="AC6179" t="str">
        <f t="shared" si="1077"/>
        <v/>
      </c>
      <c r="AD6179" t="str">
        <f>VLOOKUP(D6179,Tabla3[[#All],[Guía]:[B]],37,)</f>
        <v>LIONELPASAPERA-CARGUI</v>
      </c>
      <c r="AE6179" t="str">
        <f>VLOOKUP(D6179,Tabla3[[#All],[Guía]:[B]],39,)</f>
        <v>LA MOLINA</v>
      </c>
    </row>
    <row r="6180" spans="1:31">
      <c r="A6180" s="116" t="s">
        <v>24341</v>
      </c>
      <c r="B6180" t="s">
        <v>24342</v>
      </c>
      <c r="C6180" t="s">
        <v>24343</v>
      </c>
      <c r="D6180" s="2">
        <v>100197649</v>
      </c>
      <c r="E6180">
        <v>4</v>
      </c>
      <c r="F6180">
        <v>4</v>
      </c>
      <c r="G6180">
        <v>2</v>
      </c>
      <c r="H6180">
        <v>4</v>
      </c>
      <c r="I6180" t="s">
        <v>24344</v>
      </c>
      <c r="J6180" t="s">
        <v>24345</v>
      </c>
      <c r="L6180" s="117"/>
      <c r="M6180" s="118"/>
      <c r="N6180" s="118"/>
      <c r="O6180" s="118"/>
      <c r="P6180" t="str">
        <f>VLOOKUP(D6180,Tabla1[],10,)</f>
        <v>MA Aramburú</v>
      </c>
      <c r="Q6180" t="str">
        <f>VLOOKUP(D6180,Tabla1[[Pedido '#]:[IDENTIFICADOR]],15,)</f>
        <v>JUANMEZA-CARGUI</v>
      </c>
      <c r="R6180" s="26" t="str">
        <f t="shared" si="1065"/>
        <v>lunes</v>
      </c>
      <c r="S6180" s="11">
        <f t="shared" si="1072"/>
        <v>45208</v>
      </c>
      <c r="T6180">
        <v>2023</v>
      </c>
      <c r="U6180" s="2" t="str">
        <f t="shared" si="1078"/>
        <v>10</v>
      </c>
      <c r="V6180" s="2" t="str">
        <f t="shared" ref="V6180:V6211" si="1079">MID(J6180,9,2)</f>
        <v>09</v>
      </c>
      <c r="W6180" s="2" t="str">
        <f>TEXT(Tabla2[[#This Row],[FCH]],"mmm")</f>
        <v>Oct</v>
      </c>
      <c r="X6180" s="2" t="str">
        <f>TEXT(Tabla2[[#This Row],[FCH]],"mmm dd")</f>
        <v>Oct 09</v>
      </c>
      <c r="Y6180" s="2">
        <f>WEEKNUM(Tabla2[[#This Row],[FCH]])</f>
        <v>41</v>
      </c>
      <c r="Z6180" t="str">
        <f t="shared" ref="Z6180:Z6211" si="1080">IF(OR(E6180=2,E6180=1),1,"")</f>
        <v/>
      </c>
      <c r="AA6180">
        <f t="shared" ref="AA6180:AA6211" si="1081">IF(OR(E6180=5,E6180=4),1,"")</f>
        <v>1</v>
      </c>
      <c r="AB6180" t="str">
        <f t="shared" ref="AB6180:AB6211" si="1082">IF(E6180=3,1,"")</f>
        <v/>
      </c>
      <c r="AC6180" t="str">
        <f t="shared" ref="AC6180:AC6211" si="1083">IF(OR(E6180=2,E6180=1,E6180=3),1,"")</f>
        <v/>
      </c>
      <c r="AD6180" t="str">
        <f>VLOOKUP(D6180,Tabla3[[#All],[Guía]:[B]],37,)</f>
        <v>JUANMEZA-CARGUI</v>
      </c>
      <c r="AE6180" t="str">
        <f>VLOOKUP(D6180,Tabla3[[#All],[Guía]:[B]],39,)</f>
        <v>ARAMBURU</v>
      </c>
    </row>
    <row r="6181" spans="1:31">
      <c r="A6181" s="116" t="s">
        <v>24346</v>
      </c>
      <c r="B6181" t="s">
        <v>24347</v>
      </c>
      <c r="C6181" t="s">
        <v>24348</v>
      </c>
      <c r="D6181" s="2">
        <v>100196014</v>
      </c>
      <c r="E6181">
        <v>1</v>
      </c>
      <c r="F6181">
        <v>1</v>
      </c>
      <c r="G6181">
        <v>1</v>
      </c>
      <c r="H6181">
        <v>1</v>
      </c>
      <c r="I6181" t="s">
        <v>24349</v>
      </c>
      <c r="J6181" t="s">
        <v>24350</v>
      </c>
      <c r="L6181" s="117"/>
      <c r="M6181" s="118"/>
      <c r="N6181" s="118"/>
      <c r="O6181" s="118"/>
      <c r="P6181" t="str">
        <f>VLOOKUP(D6181,Tabla1[],10,)</f>
        <v>MA Paso28</v>
      </c>
      <c r="Q6181" t="str">
        <f>VLOOKUP(D6181,Tabla1[[Pedido '#]:[IDENTIFICADOR]],15,)</f>
        <v>LUISEDUARDOMUNDARAIN-CARGUI</v>
      </c>
      <c r="R6181" s="26" t="str">
        <f t="shared" si="1065"/>
        <v>lunes</v>
      </c>
      <c r="S6181" s="11">
        <f t="shared" si="1072"/>
        <v>45208</v>
      </c>
      <c r="T6181">
        <v>2023</v>
      </c>
      <c r="U6181" s="2" t="str">
        <f t="shared" si="1078"/>
        <v>10</v>
      </c>
      <c r="V6181" s="2" t="str">
        <f t="shared" si="1079"/>
        <v>09</v>
      </c>
      <c r="W6181" s="2" t="str">
        <f>TEXT(Tabla2[[#This Row],[FCH]],"mmm")</f>
        <v>Oct</v>
      </c>
      <c r="X6181" s="2" t="str">
        <f>TEXT(Tabla2[[#This Row],[FCH]],"mmm dd")</f>
        <v>Oct 09</v>
      </c>
      <c r="Y6181" s="2">
        <f>WEEKNUM(Tabla2[[#This Row],[FCH]])</f>
        <v>41</v>
      </c>
      <c r="Z6181">
        <f t="shared" si="1080"/>
        <v>1</v>
      </c>
      <c r="AA6181" t="str">
        <f t="shared" si="1081"/>
        <v/>
      </c>
      <c r="AB6181" t="str">
        <f t="shared" si="1082"/>
        <v/>
      </c>
      <c r="AC6181">
        <f t="shared" si="1083"/>
        <v>1</v>
      </c>
      <c r="AD6181" t="str">
        <f>VLOOKUP(D6181,Tabla3[[#All],[Guía]:[B]],37,)</f>
        <v>LUISEDUARDOMUNDARAIN-CARGUI</v>
      </c>
      <c r="AE6181" t="str">
        <f>VLOOKUP(D6181,Tabla3[[#All],[Guía]:[B]],39,)</f>
        <v>PASO28</v>
      </c>
    </row>
    <row r="6182" spans="1:31">
      <c r="A6182" s="116" t="s">
        <v>24351</v>
      </c>
      <c r="B6182" t="s">
        <v>24352</v>
      </c>
      <c r="C6182" t="s">
        <v>24353</v>
      </c>
      <c r="D6182" s="2">
        <v>100197720</v>
      </c>
      <c r="E6182">
        <v>5</v>
      </c>
      <c r="F6182">
        <v>5</v>
      </c>
      <c r="G6182">
        <v>5</v>
      </c>
      <c r="H6182">
        <v>5</v>
      </c>
      <c r="I6182" t="s">
        <v>24354</v>
      </c>
      <c r="J6182" t="s">
        <v>24355</v>
      </c>
      <c r="L6182" s="117"/>
      <c r="M6182" s="118"/>
      <c r="N6182" s="118"/>
      <c r="O6182" s="118"/>
      <c r="P6182" t="str">
        <f>VLOOKUP(D6182,Tabla1[],10,)</f>
        <v>MA SanMiguel</v>
      </c>
      <c r="Q6182" t="str">
        <f>VLOOKUP(D6182,Tabla1[[Pedido '#]:[IDENTIFICADOR]],15,)</f>
        <v>GUILLERMORICARDO-CARGUI</v>
      </c>
      <c r="R6182" s="26" t="str">
        <f t="shared" si="1065"/>
        <v>lunes</v>
      </c>
      <c r="S6182" s="11">
        <f t="shared" si="1072"/>
        <v>45208</v>
      </c>
      <c r="T6182">
        <v>2023</v>
      </c>
      <c r="U6182" s="2" t="str">
        <f t="shared" si="1078"/>
        <v>10</v>
      </c>
      <c r="V6182" s="2" t="str">
        <f t="shared" si="1079"/>
        <v>09</v>
      </c>
      <c r="W6182" s="2" t="str">
        <f>TEXT(Tabla2[[#This Row],[FCH]],"mmm")</f>
        <v>Oct</v>
      </c>
      <c r="X6182" s="2" t="str">
        <f>TEXT(Tabla2[[#This Row],[FCH]],"mmm dd")</f>
        <v>Oct 09</v>
      </c>
      <c r="Y6182" s="2">
        <f>WEEKNUM(Tabla2[[#This Row],[FCH]])</f>
        <v>41</v>
      </c>
      <c r="Z6182" t="str">
        <f t="shared" si="1080"/>
        <v/>
      </c>
      <c r="AA6182">
        <f t="shared" si="1081"/>
        <v>1</v>
      </c>
      <c r="AB6182" t="str">
        <f t="shared" si="1082"/>
        <v/>
      </c>
      <c r="AC6182" t="str">
        <f t="shared" si="1083"/>
        <v/>
      </c>
      <c r="AD6182" t="str">
        <f>VLOOKUP(D6182,Tabla3[[#All],[Guía]:[B]],37,)</f>
        <v>GUILLERMORICARDO-CARGUI</v>
      </c>
      <c r="AE6182" t="str">
        <f>VLOOKUP(D6182,Tabla3[[#All],[Guía]:[B]],39,)</f>
        <v>SAN MIGUEL</v>
      </c>
    </row>
    <row r="6183" spans="1:31">
      <c r="A6183" s="116" t="s">
        <v>24356</v>
      </c>
      <c r="B6183" t="s">
        <v>24357</v>
      </c>
      <c r="C6183" t="s">
        <v>12274</v>
      </c>
      <c r="D6183" s="2">
        <v>100197778</v>
      </c>
      <c r="E6183">
        <v>5</v>
      </c>
      <c r="F6183">
        <v>5</v>
      </c>
      <c r="G6183">
        <v>5</v>
      </c>
      <c r="H6183">
        <v>5</v>
      </c>
      <c r="J6183" t="s">
        <v>24358</v>
      </c>
      <c r="L6183" s="117"/>
      <c r="M6183" s="118"/>
      <c r="N6183" s="118"/>
      <c r="O6183" s="118"/>
      <c r="P6183" t="str">
        <f>VLOOKUP(D6183,Tabla1[],10,)</f>
        <v>MA DosdeMayo</v>
      </c>
      <c r="Q6183" t="str">
        <f>VLOOKUP(D6183,Tabla1[[Pedido '#]:[IDENTIFICADOR]],15,)</f>
        <v>KARLACARUZO-CARGUI</v>
      </c>
      <c r="R6183" s="26" t="str">
        <f t="shared" si="1065"/>
        <v>lunes</v>
      </c>
      <c r="S6183" s="11">
        <f t="shared" si="1072"/>
        <v>45208</v>
      </c>
      <c r="T6183">
        <v>2023</v>
      </c>
      <c r="U6183" s="2" t="str">
        <f t="shared" si="1078"/>
        <v>10</v>
      </c>
      <c r="V6183" s="2" t="str">
        <f t="shared" si="1079"/>
        <v>09</v>
      </c>
      <c r="W6183" s="2" t="str">
        <f>TEXT(Tabla2[[#This Row],[FCH]],"mmm")</f>
        <v>Oct</v>
      </c>
      <c r="X6183" s="2" t="str">
        <f>TEXT(Tabla2[[#This Row],[FCH]],"mmm dd")</f>
        <v>Oct 09</v>
      </c>
      <c r="Y6183" s="2">
        <f>WEEKNUM(Tabla2[[#This Row],[FCH]])</f>
        <v>41</v>
      </c>
      <c r="Z6183" t="str">
        <f t="shared" si="1080"/>
        <v/>
      </c>
      <c r="AA6183">
        <f t="shared" si="1081"/>
        <v>1</v>
      </c>
      <c r="AB6183" t="str">
        <f t="shared" si="1082"/>
        <v/>
      </c>
      <c r="AC6183" t="str">
        <f t="shared" si="1083"/>
        <v/>
      </c>
      <c r="AD6183" t="str">
        <f>VLOOKUP(D6183,Tabla3[[#All],[Guía]:[B]],37,)</f>
        <v>KARLACARUZO-CARGUI</v>
      </c>
      <c r="AE6183" t="str">
        <f>VLOOKUP(D6183,Tabla3[[#All],[Guía]:[B]],39,)</f>
        <v>DOS DE MAYO</v>
      </c>
    </row>
    <row r="6184" spans="1:31">
      <c r="A6184" s="116" t="s">
        <v>24359</v>
      </c>
      <c r="B6184" t="s">
        <v>24360</v>
      </c>
      <c r="C6184" t="s">
        <v>24361</v>
      </c>
      <c r="D6184" s="2">
        <v>100197576</v>
      </c>
      <c r="E6184">
        <v>5</v>
      </c>
      <c r="F6184">
        <v>5</v>
      </c>
      <c r="G6184">
        <v>5</v>
      </c>
      <c r="H6184">
        <v>5</v>
      </c>
      <c r="J6184" t="s">
        <v>24362</v>
      </c>
      <c r="L6184" s="117"/>
      <c r="M6184" s="118"/>
      <c r="N6184" s="118"/>
      <c r="O6184" s="118"/>
      <c r="P6184" t="str">
        <f>VLOOKUP(D6184,Tabla1[],10,)</f>
        <v>MA Camacho</v>
      </c>
      <c r="Q6184" t="str">
        <f>VLOOKUP(D6184,Tabla1[[Pedido '#]:[IDENTIFICADOR]],15,)</f>
        <v>LUISCRUZ-CARGUI</v>
      </c>
      <c r="R6184" s="26" t="str">
        <f t="shared" si="1065"/>
        <v>lunes</v>
      </c>
      <c r="S6184" s="11">
        <f t="shared" si="1072"/>
        <v>45208</v>
      </c>
      <c r="T6184">
        <v>2023</v>
      </c>
      <c r="U6184" s="2" t="str">
        <f t="shared" si="1078"/>
        <v>10</v>
      </c>
      <c r="V6184" s="2" t="str">
        <f t="shared" si="1079"/>
        <v>09</v>
      </c>
      <c r="W6184" s="2" t="str">
        <f>TEXT(Tabla2[[#This Row],[FCH]],"mmm")</f>
        <v>Oct</v>
      </c>
      <c r="X6184" s="2" t="str">
        <f>TEXT(Tabla2[[#This Row],[FCH]],"mmm dd")</f>
        <v>Oct 09</v>
      </c>
      <c r="Y6184" s="2">
        <f>WEEKNUM(Tabla2[[#This Row],[FCH]])</f>
        <v>41</v>
      </c>
      <c r="Z6184" t="str">
        <f t="shared" si="1080"/>
        <v/>
      </c>
      <c r="AA6184">
        <f t="shared" si="1081"/>
        <v>1</v>
      </c>
      <c r="AB6184" t="str">
        <f t="shared" si="1082"/>
        <v/>
      </c>
      <c r="AC6184" t="str">
        <f t="shared" si="1083"/>
        <v/>
      </c>
      <c r="AD6184" t="str">
        <f>VLOOKUP(D6184,Tabla3[[#All],[Guía]:[B]],37,)</f>
        <v>LUISCRUZ-CARGUI</v>
      </c>
      <c r="AE6184" t="str">
        <f>VLOOKUP(D6184,Tabla3[[#All],[Guía]:[B]],39,)</f>
        <v>CAMACHO</v>
      </c>
    </row>
    <row r="6185" spans="1:31">
      <c r="A6185" s="116" t="s">
        <v>24363</v>
      </c>
      <c r="B6185" t="s">
        <v>24364</v>
      </c>
      <c r="C6185" t="s">
        <v>24365</v>
      </c>
      <c r="D6185" s="2">
        <v>100197830</v>
      </c>
      <c r="E6185">
        <v>5</v>
      </c>
      <c r="J6185" t="s">
        <v>24366</v>
      </c>
      <c r="L6185" s="117"/>
      <c r="M6185" s="118"/>
      <c r="N6185" s="118"/>
      <c r="O6185" s="118"/>
      <c r="P6185" t="str">
        <f>VLOOKUP(D6185,Tabla1[],10,)</f>
        <v>MA Paso28</v>
      </c>
      <c r="Q6185" t="str">
        <f>VLOOKUP(D6185,Tabla1[[Pedido '#]:[IDENTIFICADOR]],15,)</f>
        <v>DIEGOBRICENO-CARGUI</v>
      </c>
      <c r="R6185" s="26" t="str">
        <f t="shared" si="1065"/>
        <v>martes</v>
      </c>
      <c r="S6185" s="11">
        <f t="shared" si="1072"/>
        <v>45209</v>
      </c>
      <c r="T6185">
        <v>2023</v>
      </c>
      <c r="U6185" s="2" t="str">
        <f t="shared" si="1078"/>
        <v>10</v>
      </c>
      <c r="V6185" s="2" t="str">
        <f t="shared" si="1079"/>
        <v>10</v>
      </c>
      <c r="W6185" s="2" t="str">
        <f>TEXT(Tabla2[[#This Row],[FCH]],"mmm")</f>
        <v>Oct</v>
      </c>
      <c r="X6185" s="2" t="str">
        <f>TEXT(Tabla2[[#This Row],[FCH]],"mmm dd")</f>
        <v>Oct 10</v>
      </c>
      <c r="Y6185" s="2">
        <f>WEEKNUM(Tabla2[[#This Row],[FCH]])</f>
        <v>41</v>
      </c>
      <c r="Z6185" t="str">
        <f t="shared" si="1080"/>
        <v/>
      </c>
      <c r="AA6185">
        <f t="shared" si="1081"/>
        <v>1</v>
      </c>
      <c r="AB6185" t="str">
        <f t="shared" si="1082"/>
        <v/>
      </c>
      <c r="AC6185" t="str">
        <f t="shared" si="1083"/>
        <v/>
      </c>
      <c r="AD6185" t="str">
        <f>VLOOKUP(D6185,Tabla3[[#All],[Guía]:[B]],37,)</f>
        <v>DIEGOBRICENO-CARGUI</v>
      </c>
      <c r="AE6185" t="str">
        <f>VLOOKUP(D6185,Tabla3[[#All],[Guía]:[B]],39,)</f>
        <v>PASO28</v>
      </c>
    </row>
    <row r="6186" spans="1:31">
      <c r="A6186" s="116" t="s">
        <v>24367</v>
      </c>
      <c r="B6186" t="s">
        <v>24368</v>
      </c>
      <c r="C6186" t="s">
        <v>24369</v>
      </c>
      <c r="D6186" s="2">
        <v>100197209</v>
      </c>
      <c r="E6186">
        <v>5</v>
      </c>
      <c r="F6186">
        <v>5</v>
      </c>
      <c r="G6186">
        <v>5</v>
      </c>
      <c r="H6186">
        <v>5</v>
      </c>
      <c r="I6186" t="s">
        <v>24370</v>
      </c>
      <c r="J6186" t="s">
        <v>24371</v>
      </c>
      <c r="L6186" s="117"/>
      <c r="M6186" s="118"/>
      <c r="N6186" s="118"/>
      <c r="O6186" s="118"/>
      <c r="P6186" t="str">
        <f>VLOOKUP(D6186,Tabla1[],10,)</f>
        <v>MA DosdeMayo</v>
      </c>
      <c r="Q6186" t="str">
        <f>VLOOKUP(D6186,Tabla1[[Pedido '#]:[IDENTIFICADOR]],15,)</f>
        <v>KARLACARUZO-CARGUI</v>
      </c>
      <c r="R6186" s="26" t="str">
        <f t="shared" si="1065"/>
        <v>martes</v>
      </c>
      <c r="S6186" s="11">
        <f t="shared" si="1072"/>
        <v>45209</v>
      </c>
      <c r="T6186">
        <v>2023</v>
      </c>
      <c r="U6186" s="2" t="str">
        <f t="shared" si="1078"/>
        <v>10</v>
      </c>
      <c r="V6186" s="2" t="str">
        <f t="shared" si="1079"/>
        <v>10</v>
      </c>
      <c r="W6186" s="2" t="str">
        <f>TEXT(Tabla2[[#This Row],[FCH]],"mmm")</f>
        <v>Oct</v>
      </c>
      <c r="X6186" s="2" t="str">
        <f>TEXT(Tabla2[[#This Row],[FCH]],"mmm dd")</f>
        <v>Oct 10</v>
      </c>
      <c r="Y6186" s="2">
        <f>WEEKNUM(Tabla2[[#This Row],[FCH]])</f>
        <v>41</v>
      </c>
      <c r="Z6186" t="str">
        <f t="shared" si="1080"/>
        <v/>
      </c>
      <c r="AA6186">
        <f t="shared" si="1081"/>
        <v>1</v>
      </c>
      <c r="AB6186" t="str">
        <f t="shared" si="1082"/>
        <v/>
      </c>
      <c r="AC6186" t="str">
        <f t="shared" si="1083"/>
        <v/>
      </c>
      <c r="AD6186" t="str">
        <f>VLOOKUP(D6186,Tabla3[[#All],[Guía]:[B]],37,)</f>
        <v>KARLACARUZO-CARGUI</v>
      </c>
      <c r="AE6186" t="str">
        <f>VLOOKUP(D6186,Tabla3[[#All],[Guía]:[B]],39,)</f>
        <v>DOS DE MAYO</v>
      </c>
    </row>
    <row r="6187" spans="1:31">
      <c r="A6187" s="116" t="s">
        <v>24372</v>
      </c>
      <c r="B6187" t="s">
        <v>24373</v>
      </c>
      <c r="C6187" t="s">
        <v>24374</v>
      </c>
      <c r="D6187" s="2">
        <v>100197814</v>
      </c>
      <c r="E6187">
        <v>1</v>
      </c>
      <c r="F6187">
        <v>1</v>
      </c>
      <c r="G6187">
        <v>3</v>
      </c>
      <c r="H6187">
        <v>4</v>
      </c>
      <c r="I6187" t="s">
        <v>24375</v>
      </c>
      <c r="J6187" t="s">
        <v>24376</v>
      </c>
      <c r="L6187" s="117"/>
      <c r="M6187" s="118"/>
      <c r="N6187" s="118"/>
      <c r="O6187" s="118"/>
      <c r="P6187" t="str">
        <f>VLOOKUP(D6187,Tabla1[],10,)</f>
        <v>MA Aramburú</v>
      </c>
      <c r="Q6187" t="str">
        <f>VLOOKUP(D6187,Tabla1[[Pedido '#]:[IDENTIFICADOR]],15,)</f>
        <v>ROGERCESPEDES-CARGUI</v>
      </c>
      <c r="R6187" s="26" t="str">
        <f t="shared" si="1065"/>
        <v>martes</v>
      </c>
      <c r="S6187" s="11">
        <f t="shared" si="1072"/>
        <v>45209</v>
      </c>
      <c r="T6187">
        <v>2023</v>
      </c>
      <c r="U6187" s="2" t="str">
        <f t="shared" si="1078"/>
        <v>10</v>
      </c>
      <c r="V6187" s="2" t="str">
        <f t="shared" si="1079"/>
        <v>10</v>
      </c>
      <c r="W6187" s="2" t="str">
        <f>TEXT(Tabla2[[#This Row],[FCH]],"mmm")</f>
        <v>Oct</v>
      </c>
      <c r="X6187" s="2" t="str">
        <f>TEXT(Tabla2[[#This Row],[FCH]],"mmm dd")</f>
        <v>Oct 10</v>
      </c>
      <c r="Y6187" s="2">
        <f>WEEKNUM(Tabla2[[#This Row],[FCH]])</f>
        <v>41</v>
      </c>
      <c r="Z6187">
        <f t="shared" si="1080"/>
        <v>1</v>
      </c>
      <c r="AA6187" t="str">
        <f t="shared" si="1081"/>
        <v/>
      </c>
      <c r="AB6187" t="str">
        <f t="shared" si="1082"/>
        <v/>
      </c>
      <c r="AC6187">
        <f t="shared" si="1083"/>
        <v>1</v>
      </c>
      <c r="AD6187" t="str">
        <f>VLOOKUP(D6187,Tabla3[[#All],[Guía]:[B]],37,)</f>
        <v>ROGERCESPEDES-CARGUI</v>
      </c>
      <c r="AE6187" t="str">
        <f>VLOOKUP(D6187,Tabla3[[#All],[Guía]:[B]],39,)</f>
        <v>ARAMBURU</v>
      </c>
    </row>
    <row r="6188" spans="1:31">
      <c r="A6188" s="116" t="s">
        <v>24377</v>
      </c>
      <c r="B6188" t="s">
        <v>24177</v>
      </c>
      <c r="C6188" t="s">
        <v>24378</v>
      </c>
      <c r="D6188" s="2">
        <v>100197657</v>
      </c>
      <c r="E6188">
        <v>5</v>
      </c>
      <c r="H6188">
        <v>5</v>
      </c>
      <c r="J6188" t="s">
        <v>24379</v>
      </c>
      <c r="L6188" s="117"/>
      <c r="M6188" s="118"/>
      <c r="N6188" s="118"/>
      <c r="O6188" s="118"/>
      <c r="P6188" t="str">
        <f>VLOOKUP(D6188,Tabla1[],10,)</f>
        <v>MA LaMar</v>
      </c>
      <c r="Q6188" t="str">
        <f>VLOOKUP(D6188,Tabla1[[Pedido '#]:[IDENTIFICADOR]],15,)</f>
        <v>JORGEGAYOSO-CARGUI</v>
      </c>
      <c r="R6188" s="26" t="str">
        <f t="shared" si="1065"/>
        <v>martes</v>
      </c>
      <c r="S6188" s="11">
        <f t="shared" si="1072"/>
        <v>45209</v>
      </c>
      <c r="T6188">
        <v>2023</v>
      </c>
      <c r="U6188" s="2" t="str">
        <f t="shared" si="1078"/>
        <v>10</v>
      </c>
      <c r="V6188" s="2" t="str">
        <f t="shared" si="1079"/>
        <v>10</v>
      </c>
      <c r="W6188" s="2" t="str">
        <f>TEXT(Tabla2[[#This Row],[FCH]],"mmm")</f>
        <v>Oct</v>
      </c>
      <c r="X6188" s="2" t="str">
        <f>TEXT(Tabla2[[#This Row],[FCH]],"mmm dd")</f>
        <v>Oct 10</v>
      </c>
      <c r="Y6188" s="2">
        <f>WEEKNUM(Tabla2[[#This Row],[FCH]])</f>
        <v>41</v>
      </c>
      <c r="Z6188" t="str">
        <f t="shared" si="1080"/>
        <v/>
      </c>
      <c r="AA6188">
        <f t="shared" si="1081"/>
        <v>1</v>
      </c>
      <c r="AB6188" t="str">
        <f t="shared" si="1082"/>
        <v/>
      </c>
      <c r="AC6188" t="str">
        <f t="shared" si="1083"/>
        <v/>
      </c>
      <c r="AD6188" t="str">
        <f>VLOOKUP(D6188,Tabla3[[#All],[Guía]:[B]],37,)</f>
        <v>JORGEGAYOSO-CARGUI</v>
      </c>
      <c r="AE6188" t="str">
        <f>VLOOKUP(D6188,Tabla3[[#All],[Guía]:[B]],39,)</f>
        <v>LA MAR</v>
      </c>
    </row>
    <row r="6189" spans="1:31">
      <c r="A6189" s="116" t="s">
        <v>24380</v>
      </c>
      <c r="B6189" t="s">
        <v>24381</v>
      </c>
      <c r="C6189" t="s">
        <v>24382</v>
      </c>
      <c r="D6189" s="2">
        <v>100197787</v>
      </c>
      <c r="E6189">
        <v>5</v>
      </c>
      <c r="J6189" t="s">
        <v>24383</v>
      </c>
      <c r="L6189" s="117"/>
      <c r="M6189" s="118"/>
      <c r="N6189" s="118"/>
      <c r="O6189" s="118"/>
      <c r="P6189" t="str">
        <f>VLOOKUP(D6189,Tabla1[],10,)</f>
        <v>MA LaEncalada</v>
      </c>
      <c r="Q6189" t="str">
        <f>VLOOKUP(D6189,Tabla1[[Pedido '#]:[IDENTIFICADOR]],15,)</f>
        <v>JHOSSELYNAYALA-CARGUI</v>
      </c>
      <c r="R6189" s="26" t="str">
        <f t="shared" ref="R6189:R6252" si="1084">TEXT(S6189,"dddd")</f>
        <v>martes</v>
      </c>
      <c r="S6189" s="11">
        <f t="shared" si="1072"/>
        <v>45209</v>
      </c>
      <c r="T6189">
        <v>2023</v>
      </c>
      <c r="U6189" s="2" t="str">
        <f t="shared" si="1078"/>
        <v>10</v>
      </c>
      <c r="V6189" s="2" t="str">
        <f t="shared" si="1079"/>
        <v>10</v>
      </c>
      <c r="W6189" s="2" t="str">
        <f>TEXT(Tabla2[[#This Row],[FCH]],"mmm")</f>
        <v>Oct</v>
      </c>
      <c r="X6189" s="2" t="str">
        <f>TEXT(Tabla2[[#This Row],[FCH]],"mmm dd")</f>
        <v>Oct 10</v>
      </c>
      <c r="Y6189" s="2">
        <f>WEEKNUM(Tabla2[[#This Row],[FCH]])</f>
        <v>41</v>
      </c>
      <c r="Z6189" t="str">
        <f t="shared" si="1080"/>
        <v/>
      </c>
      <c r="AA6189">
        <f t="shared" si="1081"/>
        <v>1</v>
      </c>
      <c r="AB6189" t="str">
        <f t="shared" si="1082"/>
        <v/>
      </c>
      <c r="AC6189" t="str">
        <f t="shared" si="1083"/>
        <v/>
      </c>
      <c r="AD6189" t="str">
        <f>VLOOKUP(D6189,Tabla3[[#All],[Guía]:[B]],37,)</f>
        <v>JHOSSELYNAYALA-CARGUI</v>
      </c>
      <c r="AE6189" t="str">
        <f>VLOOKUP(D6189,Tabla3[[#All],[Guía]:[B]],39,)</f>
        <v>LA ENCALADA</v>
      </c>
    </row>
    <row r="6190" spans="1:31">
      <c r="A6190" s="116" t="s">
        <v>24384</v>
      </c>
      <c r="B6190" t="s">
        <v>24385</v>
      </c>
      <c r="C6190" t="s">
        <v>24386</v>
      </c>
      <c r="D6190" s="2">
        <v>100197431</v>
      </c>
      <c r="E6190">
        <v>5</v>
      </c>
      <c r="F6190">
        <v>5</v>
      </c>
      <c r="G6190">
        <v>5</v>
      </c>
      <c r="H6190">
        <v>5</v>
      </c>
      <c r="J6190" t="s">
        <v>24387</v>
      </c>
      <c r="L6190" s="117"/>
      <c r="M6190" s="118"/>
      <c r="N6190" s="118"/>
      <c r="O6190" s="118"/>
      <c r="P6190" t="str">
        <f>VLOOKUP(D6190,Tabla1[],10,)</f>
        <v>MA Chorrillos</v>
      </c>
      <c r="Q6190" t="str">
        <f>VLOOKUP(D6190,Tabla1[[Pedido '#]:[IDENTIFICADOR]],15,)</f>
        <v>BRAYANPENA-CARGUI</v>
      </c>
      <c r="R6190" s="26" t="str">
        <f t="shared" si="1084"/>
        <v>martes</v>
      </c>
      <c r="S6190" s="11">
        <f t="shared" si="1072"/>
        <v>45209</v>
      </c>
      <c r="T6190">
        <v>2023</v>
      </c>
      <c r="U6190" s="2" t="str">
        <f t="shared" si="1078"/>
        <v>10</v>
      </c>
      <c r="V6190" s="2" t="str">
        <f t="shared" si="1079"/>
        <v>10</v>
      </c>
      <c r="W6190" s="2" t="str">
        <f>TEXT(Tabla2[[#This Row],[FCH]],"mmm")</f>
        <v>Oct</v>
      </c>
      <c r="X6190" s="2" t="str">
        <f>TEXT(Tabla2[[#This Row],[FCH]],"mmm dd")</f>
        <v>Oct 10</v>
      </c>
      <c r="Y6190" s="2">
        <f>WEEKNUM(Tabla2[[#This Row],[FCH]])</f>
        <v>41</v>
      </c>
      <c r="Z6190" t="str">
        <f t="shared" si="1080"/>
        <v/>
      </c>
      <c r="AA6190">
        <f t="shared" si="1081"/>
        <v>1</v>
      </c>
      <c r="AB6190" t="str">
        <f t="shared" si="1082"/>
        <v/>
      </c>
      <c r="AC6190" t="str">
        <f t="shared" si="1083"/>
        <v/>
      </c>
      <c r="AD6190" t="str">
        <f>VLOOKUP(D6190,Tabla3[[#All],[Guía]:[B]],37,)</f>
        <v>BRAYANPENA-CARGUI</v>
      </c>
      <c r="AE6190" t="str">
        <f>VLOOKUP(D6190,Tabla3[[#All],[Guía]:[B]],39,)</f>
        <v>CHORRILLOS</v>
      </c>
    </row>
    <row r="6191" spans="1:31">
      <c r="A6191" s="116" t="s">
        <v>24388</v>
      </c>
      <c r="B6191" t="s">
        <v>24389</v>
      </c>
      <c r="C6191" t="s">
        <v>24390</v>
      </c>
      <c r="D6191" s="2">
        <v>100197976</v>
      </c>
      <c r="E6191">
        <v>2</v>
      </c>
      <c r="F6191">
        <v>5</v>
      </c>
      <c r="G6191">
        <v>4</v>
      </c>
      <c r="I6191" t="s">
        <v>24391</v>
      </c>
      <c r="J6191" t="s">
        <v>24392</v>
      </c>
      <c r="L6191" s="117"/>
      <c r="M6191" s="118"/>
      <c r="N6191" s="118"/>
      <c r="O6191" s="118"/>
      <c r="P6191" t="str">
        <f>VLOOKUP(D6191,Tabla1[],10,)</f>
        <v>MA SanMiguel</v>
      </c>
      <c r="Q6191" t="str">
        <f>VLOOKUP(D6191,Tabla1[[Pedido '#]:[IDENTIFICADOR]],15,)</f>
        <v>GUILLERMORICARDO-CARGUI</v>
      </c>
      <c r="R6191" s="26" t="str">
        <f t="shared" si="1084"/>
        <v>martes</v>
      </c>
      <c r="S6191" s="11">
        <f t="shared" si="1072"/>
        <v>45209</v>
      </c>
      <c r="T6191">
        <v>2023</v>
      </c>
      <c r="U6191" s="2" t="str">
        <f t="shared" si="1078"/>
        <v>10</v>
      </c>
      <c r="V6191" s="2" t="str">
        <f t="shared" si="1079"/>
        <v>10</v>
      </c>
      <c r="W6191" s="2" t="str">
        <f>TEXT(Tabla2[[#This Row],[FCH]],"mmm")</f>
        <v>Oct</v>
      </c>
      <c r="X6191" s="2" t="str">
        <f>TEXT(Tabla2[[#This Row],[FCH]],"mmm dd")</f>
        <v>Oct 10</v>
      </c>
      <c r="Y6191" s="2">
        <f>WEEKNUM(Tabla2[[#This Row],[FCH]])</f>
        <v>41</v>
      </c>
      <c r="Z6191">
        <f t="shared" si="1080"/>
        <v>1</v>
      </c>
      <c r="AA6191" t="str">
        <f t="shared" si="1081"/>
        <v/>
      </c>
      <c r="AB6191" t="str">
        <f t="shared" si="1082"/>
        <v/>
      </c>
      <c r="AC6191">
        <f t="shared" si="1083"/>
        <v>1</v>
      </c>
      <c r="AD6191" t="str">
        <f>VLOOKUP(D6191,Tabla3[[#All],[Guía]:[B]],37,)</f>
        <v>GUILLERMORICARDO-CARGUI</v>
      </c>
      <c r="AE6191" t="str">
        <f>VLOOKUP(D6191,Tabla3[[#All],[Guía]:[B]],39,)</f>
        <v>SAN MIGUEL</v>
      </c>
    </row>
    <row r="6192" spans="1:31">
      <c r="A6192" s="116" t="s">
        <v>24393</v>
      </c>
      <c r="B6192" t="s">
        <v>24394</v>
      </c>
      <c r="D6192" s="2">
        <v>100197449</v>
      </c>
      <c r="E6192">
        <v>5</v>
      </c>
      <c r="F6192">
        <v>5</v>
      </c>
      <c r="G6192">
        <v>5</v>
      </c>
      <c r="H6192">
        <v>5</v>
      </c>
      <c r="J6192" t="s">
        <v>24395</v>
      </c>
      <c r="L6192" s="117"/>
      <c r="M6192" s="118"/>
      <c r="N6192" s="118"/>
      <c r="O6192" s="118"/>
      <c r="P6192" t="str">
        <f>VLOOKUP(D6192,Tabla1[],10,)</f>
        <v>MA LaEncalada</v>
      </c>
      <c r="Q6192" t="str">
        <f>VLOOKUP(D6192,Tabla1[[Pedido '#]:[IDENTIFICADOR]],15,)</f>
        <v>JHOSSELYNAYALA-CARGUI</v>
      </c>
      <c r="R6192" s="26" t="str">
        <f t="shared" si="1084"/>
        <v>martes</v>
      </c>
      <c r="S6192" s="11">
        <f t="shared" si="1072"/>
        <v>45209</v>
      </c>
      <c r="T6192">
        <v>2023</v>
      </c>
      <c r="U6192" s="2" t="str">
        <f t="shared" si="1078"/>
        <v>10</v>
      </c>
      <c r="V6192" s="2" t="str">
        <f t="shared" si="1079"/>
        <v>10</v>
      </c>
      <c r="W6192" s="2" t="str">
        <f>TEXT(Tabla2[[#This Row],[FCH]],"mmm")</f>
        <v>Oct</v>
      </c>
      <c r="X6192" s="2" t="str">
        <f>TEXT(Tabla2[[#This Row],[FCH]],"mmm dd")</f>
        <v>Oct 10</v>
      </c>
      <c r="Y6192" s="2">
        <f>WEEKNUM(Tabla2[[#This Row],[FCH]])</f>
        <v>41</v>
      </c>
      <c r="Z6192" t="str">
        <f t="shared" si="1080"/>
        <v/>
      </c>
      <c r="AA6192">
        <f t="shared" si="1081"/>
        <v>1</v>
      </c>
      <c r="AB6192" t="str">
        <f t="shared" si="1082"/>
        <v/>
      </c>
      <c r="AC6192" t="str">
        <f t="shared" si="1083"/>
        <v/>
      </c>
      <c r="AD6192" t="str">
        <f>VLOOKUP(D6192,Tabla3[[#All],[Guía]:[B]],37,)</f>
        <v>JHOSSELYNAYALA-CARGUI</v>
      </c>
      <c r="AE6192" t="str">
        <f>VLOOKUP(D6192,Tabla3[[#All],[Guía]:[B]],39,)</f>
        <v>LA ENCALADA</v>
      </c>
    </row>
    <row r="6193" spans="1:31">
      <c r="A6193" s="116" t="s">
        <v>24396</v>
      </c>
      <c r="B6193" t="s">
        <v>24397</v>
      </c>
      <c r="C6193" t="s">
        <v>24398</v>
      </c>
      <c r="D6193" s="2">
        <v>100197986</v>
      </c>
      <c r="E6193">
        <v>5</v>
      </c>
      <c r="F6193">
        <v>5</v>
      </c>
      <c r="G6193">
        <v>5</v>
      </c>
      <c r="H6193">
        <v>5</v>
      </c>
      <c r="J6193" t="s">
        <v>24399</v>
      </c>
      <c r="L6193" s="117"/>
      <c r="M6193" s="118"/>
      <c r="N6193" s="118"/>
      <c r="O6193" s="118"/>
      <c r="P6193" t="str">
        <f>VLOOKUP(D6193,Tabla1[],10,)</f>
        <v>MA Precursores</v>
      </c>
      <c r="Q6193" t="str">
        <f>VLOOKUP(D6193,Tabla1[[Pedido '#]:[IDENTIFICADOR]],15,)</f>
        <v>EDUARDOMENDEZ-CARGUI</v>
      </c>
      <c r="R6193" s="26" t="str">
        <f t="shared" si="1084"/>
        <v>miércoles</v>
      </c>
      <c r="S6193" s="11">
        <f t="shared" si="1072"/>
        <v>45210</v>
      </c>
      <c r="T6193">
        <v>2023</v>
      </c>
      <c r="U6193" s="2" t="str">
        <f t="shared" si="1078"/>
        <v>10</v>
      </c>
      <c r="V6193" s="2" t="str">
        <f t="shared" si="1079"/>
        <v>11</v>
      </c>
      <c r="W6193" s="2" t="str">
        <f>TEXT(Tabla2[[#This Row],[FCH]],"mmm")</f>
        <v>Oct</v>
      </c>
      <c r="X6193" s="2" t="str">
        <f>TEXT(Tabla2[[#This Row],[FCH]],"mmm dd")</f>
        <v>Oct 11</v>
      </c>
      <c r="Y6193" s="2">
        <f>WEEKNUM(Tabla2[[#This Row],[FCH]])</f>
        <v>41</v>
      </c>
      <c r="Z6193" t="str">
        <f t="shared" si="1080"/>
        <v/>
      </c>
      <c r="AA6193">
        <f t="shared" si="1081"/>
        <v>1</v>
      </c>
      <c r="AB6193" t="str">
        <f t="shared" si="1082"/>
        <v/>
      </c>
      <c r="AC6193" t="str">
        <f t="shared" si="1083"/>
        <v/>
      </c>
      <c r="AD6193" t="str">
        <f>VLOOKUP(D6193,Tabla3[[#All],[Guía]:[B]],37,)</f>
        <v>EDUARDOMENDEZ-CARGUI</v>
      </c>
      <c r="AE6193" t="str">
        <f>VLOOKUP(D6193,Tabla3[[#All],[Guía]:[B]],39,)</f>
        <v>PRECURSORES</v>
      </c>
    </row>
    <row r="6194" spans="1:31">
      <c r="A6194" s="116" t="s">
        <v>24400</v>
      </c>
      <c r="B6194" t="s">
        <v>24401</v>
      </c>
      <c r="C6194" t="s">
        <v>24402</v>
      </c>
      <c r="D6194" s="2">
        <v>100198110</v>
      </c>
      <c r="E6194">
        <v>5</v>
      </c>
      <c r="G6194">
        <v>5</v>
      </c>
      <c r="J6194" t="s">
        <v>24403</v>
      </c>
      <c r="L6194" s="117"/>
      <c r="M6194" s="118"/>
      <c r="N6194" s="118"/>
      <c r="O6194" s="118"/>
      <c r="P6194" t="str">
        <f>VLOOKUP(D6194,Tabla1[],10,)</f>
        <v>MA Aramburú</v>
      </c>
      <c r="Q6194" t="str">
        <f>VLOOKUP(D6194,Tabla1[[Pedido '#]:[IDENTIFICADOR]],15,)</f>
        <v>ROGERCESPEDES-CARGUI</v>
      </c>
      <c r="R6194" s="26" t="str">
        <f t="shared" si="1084"/>
        <v>miércoles</v>
      </c>
      <c r="S6194" s="11">
        <f t="shared" si="1072"/>
        <v>45210</v>
      </c>
      <c r="T6194">
        <v>2023</v>
      </c>
      <c r="U6194" s="2" t="str">
        <f t="shared" si="1078"/>
        <v>10</v>
      </c>
      <c r="V6194" s="2" t="str">
        <f t="shared" si="1079"/>
        <v>11</v>
      </c>
      <c r="W6194" s="2" t="str">
        <f>TEXT(Tabla2[[#This Row],[FCH]],"mmm")</f>
        <v>Oct</v>
      </c>
      <c r="X6194" s="2" t="str">
        <f>TEXT(Tabla2[[#This Row],[FCH]],"mmm dd")</f>
        <v>Oct 11</v>
      </c>
      <c r="Y6194" s="2">
        <f>WEEKNUM(Tabla2[[#This Row],[FCH]])</f>
        <v>41</v>
      </c>
      <c r="Z6194" t="str">
        <f t="shared" si="1080"/>
        <v/>
      </c>
      <c r="AA6194">
        <f t="shared" si="1081"/>
        <v>1</v>
      </c>
      <c r="AB6194" t="str">
        <f t="shared" si="1082"/>
        <v/>
      </c>
      <c r="AC6194" t="str">
        <f t="shared" si="1083"/>
        <v/>
      </c>
      <c r="AD6194" t="str">
        <f>VLOOKUP(D6194,Tabla3[[#All],[Guía]:[B]],37,)</f>
        <v>ROGERCESPEDES-CARGUI</v>
      </c>
      <c r="AE6194" t="str">
        <f>VLOOKUP(D6194,Tabla3[[#All],[Guía]:[B]],39,)</f>
        <v>ARAMBURU</v>
      </c>
    </row>
    <row r="6195" spans="1:31">
      <c r="A6195" s="116" t="s">
        <v>24404</v>
      </c>
      <c r="B6195" t="s">
        <v>24405</v>
      </c>
      <c r="C6195" t="s">
        <v>24406</v>
      </c>
      <c r="D6195" s="2">
        <v>100198141</v>
      </c>
      <c r="E6195">
        <v>5</v>
      </c>
      <c r="F6195">
        <v>5</v>
      </c>
      <c r="G6195">
        <v>5</v>
      </c>
      <c r="H6195">
        <v>5</v>
      </c>
      <c r="I6195" t="s">
        <v>24407</v>
      </c>
      <c r="J6195" t="s">
        <v>24408</v>
      </c>
      <c r="L6195" s="117"/>
      <c r="M6195" s="118"/>
      <c r="N6195" s="118"/>
      <c r="O6195" s="118"/>
      <c r="P6195" t="str">
        <f>VLOOKUP(D6195,Tabla1[],10,)</f>
        <v>MA LaMar</v>
      </c>
      <c r="Q6195" t="str">
        <f>VLOOKUP(D6195,Tabla1[[Pedido '#]:[IDENTIFICADOR]],15,)</f>
        <v>JORGEGAYOSO-CARGUI</v>
      </c>
      <c r="R6195" s="26" t="str">
        <f t="shared" si="1084"/>
        <v>miércoles</v>
      </c>
      <c r="S6195" s="11">
        <f t="shared" si="1072"/>
        <v>45210</v>
      </c>
      <c r="T6195">
        <v>2023</v>
      </c>
      <c r="U6195" s="2" t="str">
        <f t="shared" si="1078"/>
        <v>10</v>
      </c>
      <c r="V6195" s="2" t="str">
        <f t="shared" si="1079"/>
        <v>11</v>
      </c>
      <c r="W6195" s="2" t="str">
        <f>TEXT(Tabla2[[#This Row],[FCH]],"mmm")</f>
        <v>Oct</v>
      </c>
      <c r="X6195" s="2" t="str">
        <f>TEXT(Tabla2[[#This Row],[FCH]],"mmm dd")</f>
        <v>Oct 11</v>
      </c>
      <c r="Y6195" s="2">
        <f>WEEKNUM(Tabla2[[#This Row],[FCH]])</f>
        <v>41</v>
      </c>
      <c r="Z6195" t="str">
        <f t="shared" si="1080"/>
        <v/>
      </c>
      <c r="AA6195">
        <f t="shared" si="1081"/>
        <v>1</v>
      </c>
      <c r="AB6195" t="str">
        <f t="shared" si="1082"/>
        <v/>
      </c>
      <c r="AC6195" t="str">
        <f t="shared" si="1083"/>
        <v/>
      </c>
      <c r="AD6195" t="str">
        <f>VLOOKUP(D6195,Tabla3[[#All],[Guía]:[B]],37,)</f>
        <v>JORGEGAYOSO-CARGUI</v>
      </c>
      <c r="AE6195" t="str">
        <f>VLOOKUP(D6195,Tabla3[[#All],[Guía]:[B]],39,)</f>
        <v>LA MAR</v>
      </c>
    </row>
    <row r="6196" spans="1:31">
      <c r="A6196" s="116" t="s">
        <v>24409</v>
      </c>
      <c r="B6196" t="s">
        <v>24410</v>
      </c>
      <c r="C6196" t="s">
        <v>24411</v>
      </c>
      <c r="D6196" s="2">
        <v>100198160</v>
      </c>
      <c r="E6196">
        <v>5</v>
      </c>
      <c r="F6196">
        <v>5</v>
      </c>
      <c r="G6196">
        <v>5</v>
      </c>
      <c r="H6196">
        <v>5</v>
      </c>
      <c r="J6196" t="s">
        <v>24412</v>
      </c>
      <c r="L6196" s="117"/>
      <c r="M6196" s="118"/>
      <c r="N6196" s="118"/>
      <c r="O6196" s="118"/>
      <c r="P6196" t="str">
        <f>VLOOKUP(D6196,Tabla1[],10,)</f>
        <v>MA La Marina</v>
      </c>
      <c r="Q6196" t="str">
        <f>VLOOKUP(D6196,Tabla1[[Pedido '#]:[IDENTIFICADOR]],15,)</f>
        <v>DIEGOARZAPALO-CARGUI</v>
      </c>
      <c r="R6196" s="26" t="str">
        <f t="shared" si="1084"/>
        <v>miércoles</v>
      </c>
      <c r="S6196" s="11">
        <f t="shared" si="1072"/>
        <v>45210</v>
      </c>
      <c r="T6196">
        <v>2023</v>
      </c>
      <c r="U6196" s="2" t="str">
        <f t="shared" si="1078"/>
        <v>10</v>
      </c>
      <c r="V6196" s="2" t="str">
        <f t="shared" si="1079"/>
        <v>11</v>
      </c>
      <c r="W6196" s="2" t="str">
        <f>TEXT(Tabla2[[#This Row],[FCH]],"mmm")</f>
        <v>Oct</v>
      </c>
      <c r="X6196" s="2" t="str">
        <f>TEXT(Tabla2[[#This Row],[FCH]],"mmm dd")</f>
        <v>Oct 11</v>
      </c>
      <c r="Y6196" s="2">
        <f>WEEKNUM(Tabla2[[#This Row],[FCH]])</f>
        <v>41</v>
      </c>
      <c r="Z6196" t="str">
        <f t="shared" si="1080"/>
        <v/>
      </c>
      <c r="AA6196">
        <f t="shared" si="1081"/>
        <v>1</v>
      </c>
      <c r="AB6196" t="str">
        <f t="shared" si="1082"/>
        <v/>
      </c>
      <c r="AC6196" t="str">
        <f t="shared" si="1083"/>
        <v/>
      </c>
      <c r="AD6196" t="str">
        <f>VLOOKUP(D6196,Tabla3[[#All],[Guía]:[B]],37,)</f>
        <v>DIEGOARZAPALO-CARGUI</v>
      </c>
      <c r="AE6196" t="str">
        <f>VLOOKUP(D6196,Tabla3[[#All],[Guía]:[B]],39,)</f>
        <v>LA MARINA</v>
      </c>
    </row>
    <row r="6197" spans="1:31">
      <c r="A6197" s="116" t="s">
        <v>24413</v>
      </c>
      <c r="B6197" t="s">
        <v>24414</v>
      </c>
      <c r="C6197" t="s">
        <v>24415</v>
      </c>
      <c r="D6197" s="2">
        <v>100198033</v>
      </c>
      <c r="E6197">
        <v>1</v>
      </c>
      <c r="J6197" t="s">
        <v>24416</v>
      </c>
      <c r="L6197" s="117"/>
      <c r="M6197" s="118"/>
      <c r="N6197" s="118"/>
      <c r="O6197" s="118"/>
      <c r="P6197" t="str">
        <f>VLOOKUP(D6197,Tabla1[],10,)</f>
        <v>MA Aramburú</v>
      </c>
      <c r="Q6197" t="str">
        <f>VLOOKUP(D6197,Tabla1[[Pedido '#]:[IDENTIFICADOR]],15,)</f>
        <v>ROGERCESPEDES-CARGUI</v>
      </c>
      <c r="R6197" s="26" t="str">
        <f t="shared" si="1084"/>
        <v>jueves</v>
      </c>
      <c r="S6197" s="11">
        <f t="shared" si="1072"/>
        <v>45211</v>
      </c>
      <c r="T6197">
        <v>2023</v>
      </c>
      <c r="U6197" s="2" t="str">
        <f t="shared" si="1078"/>
        <v>10</v>
      </c>
      <c r="V6197" s="2" t="str">
        <f t="shared" si="1079"/>
        <v>12</v>
      </c>
      <c r="W6197" s="2" t="str">
        <f>TEXT(Tabla2[[#This Row],[FCH]],"mmm")</f>
        <v>Oct</v>
      </c>
      <c r="X6197" s="2" t="str">
        <f>TEXT(Tabla2[[#This Row],[FCH]],"mmm dd")</f>
        <v>Oct 12</v>
      </c>
      <c r="Y6197" s="2">
        <f>WEEKNUM(Tabla2[[#This Row],[FCH]])</f>
        <v>41</v>
      </c>
      <c r="Z6197">
        <f t="shared" si="1080"/>
        <v>1</v>
      </c>
      <c r="AA6197" t="str">
        <f t="shared" si="1081"/>
        <v/>
      </c>
      <c r="AB6197" t="str">
        <f t="shared" si="1082"/>
        <v/>
      </c>
      <c r="AC6197">
        <f t="shared" si="1083"/>
        <v>1</v>
      </c>
      <c r="AD6197" t="str">
        <f>VLOOKUP(D6197,Tabla3[[#All],[Guía]:[B]],37,)</f>
        <v>ROGERCESPEDES-CARGUI</v>
      </c>
      <c r="AE6197" t="str">
        <f>VLOOKUP(D6197,Tabla3[[#All],[Guía]:[B]],39,)</f>
        <v>ARAMBURU</v>
      </c>
    </row>
    <row r="6198" spans="1:31">
      <c r="A6198" s="116" t="s">
        <v>24417</v>
      </c>
      <c r="B6198" t="s">
        <v>24418</v>
      </c>
      <c r="C6198" t="s">
        <v>24419</v>
      </c>
      <c r="D6198" s="2">
        <v>100198349</v>
      </c>
      <c r="E6198">
        <v>5</v>
      </c>
      <c r="F6198">
        <v>5</v>
      </c>
      <c r="G6198">
        <v>5</v>
      </c>
      <c r="H6198">
        <v>5</v>
      </c>
      <c r="J6198" t="s">
        <v>24420</v>
      </c>
      <c r="L6198" s="117"/>
      <c r="M6198" s="118"/>
      <c r="N6198" s="118"/>
      <c r="O6198" s="118"/>
      <c r="P6198" t="str">
        <f>VLOOKUP(D6198,Tabla1[],10,)</f>
        <v>MA SantaCata</v>
      </c>
      <c r="Q6198" t="str">
        <f>VLOOKUP(D6198,Tabla1[[Pedido '#]:[IDENTIFICADOR]],15,)</f>
        <v>WILDERSOTELO-CARGUI</v>
      </c>
      <c r="R6198" s="26" t="str">
        <f t="shared" si="1084"/>
        <v>jueves</v>
      </c>
      <c r="S6198" s="11">
        <f t="shared" si="1072"/>
        <v>45211</v>
      </c>
      <c r="T6198">
        <v>2023</v>
      </c>
      <c r="U6198" s="2" t="str">
        <f t="shared" si="1078"/>
        <v>10</v>
      </c>
      <c r="V6198" s="2" t="str">
        <f t="shared" si="1079"/>
        <v>12</v>
      </c>
      <c r="W6198" s="2" t="str">
        <f>TEXT(Tabla2[[#This Row],[FCH]],"mmm")</f>
        <v>Oct</v>
      </c>
      <c r="X6198" s="2" t="str">
        <f>TEXT(Tabla2[[#This Row],[FCH]],"mmm dd")</f>
        <v>Oct 12</v>
      </c>
      <c r="Y6198" s="2">
        <f>WEEKNUM(Tabla2[[#This Row],[FCH]])</f>
        <v>41</v>
      </c>
      <c r="Z6198" t="str">
        <f t="shared" si="1080"/>
        <v/>
      </c>
      <c r="AA6198">
        <f t="shared" si="1081"/>
        <v>1</v>
      </c>
      <c r="AB6198" t="str">
        <f t="shared" si="1082"/>
        <v/>
      </c>
      <c r="AC6198" t="str">
        <f t="shared" si="1083"/>
        <v/>
      </c>
      <c r="AD6198" t="str">
        <f>VLOOKUP(D6198,Tabla3[[#All],[Guía]:[B]],37,)</f>
        <v>WILDERSOTELO-CARGUI</v>
      </c>
      <c r="AE6198" t="str">
        <f>VLOOKUP(D6198,Tabla3[[#All],[Guía]:[B]],39,)</f>
        <v>SANTACATA</v>
      </c>
    </row>
    <row r="6199" spans="1:31">
      <c r="A6199" s="116" t="s">
        <v>24421</v>
      </c>
      <c r="B6199" t="s">
        <v>24422</v>
      </c>
      <c r="C6199" t="s">
        <v>24423</v>
      </c>
      <c r="D6199" s="2">
        <v>100198573</v>
      </c>
      <c r="E6199">
        <v>5</v>
      </c>
      <c r="J6199" t="s">
        <v>24424</v>
      </c>
      <c r="L6199" s="117"/>
      <c r="M6199" s="118"/>
      <c r="N6199" s="118"/>
      <c r="O6199" s="118"/>
      <c r="P6199" t="str">
        <f>VLOOKUP(D6199,Tabla1[],10,)</f>
        <v>MA LaEncalada</v>
      </c>
      <c r="Q6199" t="str">
        <f>VLOOKUP(D6199,Tabla1[[Pedido '#]:[IDENTIFICADOR]],15,)</f>
        <v>LIONELPASAPERA-CARGUI</v>
      </c>
      <c r="R6199" s="26" t="str">
        <f t="shared" si="1084"/>
        <v>viernes</v>
      </c>
      <c r="S6199" s="11">
        <f t="shared" si="1072"/>
        <v>45212</v>
      </c>
      <c r="T6199">
        <v>2023</v>
      </c>
      <c r="U6199" s="2" t="str">
        <f t="shared" si="1078"/>
        <v>10</v>
      </c>
      <c r="V6199" s="2" t="str">
        <f t="shared" si="1079"/>
        <v>13</v>
      </c>
      <c r="W6199" s="2" t="str">
        <f>TEXT(Tabla2[[#This Row],[FCH]],"mmm")</f>
        <v>Oct</v>
      </c>
      <c r="X6199" s="2" t="str">
        <f>TEXT(Tabla2[[#This Row],[FCH]],"mmm dd")</f>
        <v>Oct 13</v>
      </c>
      <c r="Y6199" s="2">
        <f>WEEKNUM(Tabla2[[#This Row],[FCH]])</f>
        <v>41</v>
      </c>
      <c r="Z6199" t="str">
        <f t="shared" si="1080"/>
        <v/>
      </c>
      <c r="AA6199">
        <f t="shared" si="1081"/>
        <v>1</v>
      </c>
      <c r="AB6199" t="str">
        <f t="shared" si="1082"/>
        <v/>
      </c>
      <c r="AC6199" t="str">
        <f t="shared" si="1083"/>
        <v/>
      </c>
      <c r="AD6199" t="str">
        <f>VLOOKUP(D6199,Tabla3[[#All],[Guía]:[B]],37,)</f>
        <v>LIONELPASAPERA-CARGUI</v>
      </c>
      <c r="AE6199" t="str">
        <f>VLOOKUP(D6199,Tabla3[[#All],[Guía]:[B]],39,)</f>
        <v>LA ENCALADA</v>
      </c>
    </row>
    <row r="6200" spans="1:31">
      <c r="A6200" s="116" t="s">
        <v>24425</v>
      </c>
      <c r="B6200" t="s">
        <v>24426</v>
      </c>
      <c r="C6200" t="s">
        <v>24427</v>
      </c>
      <c r="D6200" s="2">
        <v>100198637</v>
      </c>
      <c r="E6200">
        <v>5</v>
      </c>
      <c r="F6200">
        <v>5</v>
      </c>
      <c r="G6200">
        <v>5</v>
      </c>
      <c r="H6200">
        <v>5</v>
      </c>
      <c r="I6200" t="s">
        <v>6692</v>
      </c>
      <c r="J6200" t="s">
        <v>24428</v>
      </c>
      <c r="L6200" s="117"/>
      <c r="M6200" s="118"/>
      <c r="N6200" s="118"/>
      <c r="O6200" s="118"/>
      <c r="P6200" t="str">
        <f>VLOOKUP(D6200,Tabla1[],10,)</f>
        <v>MA Bolivar</v>
      </c>
      <c r="Q6200" t="str">
        <f>VLOOKUP(D6200,Tabla1[[Pedido '#]:[IDENTIFICADOR]],15,)</f>
        <v>LUISEDUARDOMUNDARAIN-CARGUI</v>
      </c>
      <c r="R6200" s="26" t="str">
        <f t="shared" si="1084"/>
        <v>viernes</v>
      </c>
      <c r="S6200" s="11">
        <f t="shared" si="1072"/>
        <v>45212</v>
      </c>
      <c r="T6200">
        <v>2023</v>
      </c>
      <c r="U6200" s="2" t="str">
        <f t="shared" si="1078"/>
        <v>10</v>
      </c>
      <c r="V6200" s="2" t="str">
        <f t="shared" si="1079"/>
        <v>13</v>
      </c>
      <c r="W6200" s="2" t="str">
        <f>TEXT(Tabla2[[#This Row],[FCH]],"mmm")</f>
        <v>Oct</v>
      </c>
      <c r="X6200" s="2" t="str">
        <f>TEXT(Tabla2[[#This Row],[FCH]],"mmm dd")</f>
        <v>Oct 13</v>
      </c>
      <c r="Y6200" s="2">
        <f>WEEKNUM(Tabla2[[#This Row],[FCH]])</f>
        <v>41</v>
      </c>
      <c r="Z6200" t="str">
        <f t="shared" si="1080"/>
        <v/>
      </c>
      <c r="AA6200">
        <f t="shared" si="1081"/>
        <v>1</v>
      </c>
      <c r="AB6200" t="str">
        <f t="shared" si="1082"/>
        <v/>
      </c>
      <c r="AC6200" t="str">
        <f t="shared" si="1083"/>
        <v/>
      </c>
      <c r="AD6200" t="str">
        <f>VLOOKUP(D6200,Tabla3[[#All],[Guía]:[B]],37,)</f>
        <v>LUISEDUARDOMUNDARAIN-CARGUI</v>
      </c>
      <c r="AE6200" t="str">
        <f>VLOOKUP(D6200,Tabla3[[#All],[Guía]:[B]],39,)</f>
        <v>BOLIVAR</v>
      </c>
    </row>
    <row r="6201" spans="1:31">
      <c r="A6201" s="116" t="s">
        <v>24429</v>
      </c>
      <c r="B6201" t="s">
        <v>24430</v>
      </c>
      <c r="C6201" t="s">
        <v>24431</v>
      </c>
      <c r="D6201" s="2">
        <v>100198726</v>
      </c>
      <c r="E6201">
        <v>5</v>
      </c>
      <c r="F6201">
        <v>5</v>
      </c>
      <c r="G6201">
        <v>5</v>
      </c>
      <c r="H6201">
        <v>5</v>
      </c>
      <c r="I6201" t="s">
        <v>24432</v>
      </c>
      <c r="J6201" t="s">
        <v>24433</v>
      </c>
      <c r="L6201" s="117"/>
      <c r="M6201" s="118"/>
      <c r="N6201" s="118"/>
      <c r="O6201" s="118"/>
      <c r="P6201" t="str">
        <f>VLOOKUP(D6201,Tabla1[],10,)</f>
        <v>MA Camacho</v>
      </c>
      <c r="Q6201" t="str">
        <f>VLOOKUP(D6201,Tabla1[[Pedido '#]:[IDENTIFICADOR]],15,)</f>
        <v>LUISCRUZ-CARGUI</v>
      </c>
      <c r="R6201" s="26" t="str">
        <f t="shared" si="1084"/>
        <v>viernes</v>
      </c>
      <c r="S6201" s="11">
        <f t="shared" si="1072"/>
        <v>45212</v>
      </c>
      <c r="T6201">
        <v>2023</v>
      </c>
      <c r="U6201" s="2" t="str">
        <f t="shared" si="1078"/>
        <v>10</v>
      </c>
      <c r="V6201" s="2" t="str">
        <f t="shared" si="1079"/>
        <v>13</v>
      </c>
      <c r="W6201" s="2" t="str">
        <f>TEXT(Tabla2[[#This Row],[FCH]],"mmm")</f>
        <v>Oct</v>
      </c>
      <c r="X6201" s="2" t="str">
        <f>TEXT(Tabla2[[#This Row],[FCH]],"mmm dd")</f>
        <v>Oct 13</v>
      </c>
      <c r="Y6201" s="2">
        <f>WEEKNUM(Tabla2[[#This Row],[FCH]])</f>
        <v>41</v>
      </c>
      <c r="Z6201" t="str">
        <f t="shared" si="1080"/>
        <v/>
      </c>
      <c r="AA6201">
        <f t="shared" si="1081"/>
        <v>1</v>
      </c>
      <c r="AB6201" t="str">
        <f t="shared" si="1082"/>
        <v/>
      </c>
      <c r="AC6201" t="str">
        <f t="shared" si="1083"/>
        <v/>
      </c>
      <c r="AD6201" t="str">
        <f>VLOOKUP(D6201,Tabla3[[#All],[Guía]:[B]],37,)</f>
        <v>LUISCRUZ-CARGUI</v>
      </c>
      <c r="AE6201" t="str">
        <f>VLOOKUP(D6201,Tabla3[[#All],[Guía]:[B]],39,)</f>
        <v>CAMACHO</v>
      </c>
    </row>
    <row r="6202" spans="1:31">
      <c r="A6202" s="116" t="s">
        <v>24434</v>
      </c>
      <c r="B6202" t="s">
        <v>24435</v>
      </c>
      <c r="C6202" t="s">
        <v>24436</v>
      </c>
      <c r="D6202" s="2">
        <v>100198516</v>
      </c>
      <c r="E6202">
        <v>5</v>
      </c>
      <c r="J6202" t="s">
        <v>24437</v>
      </c>
      <c r="L6202" s="117"/>
      <c r="M6202" s="118"/>
      <c r="N6202" s="118"/>
      <c r="O6202" s="118"/>
      <c r="P6202" t="str">
        <f>VLOOKUP(D6202,Tabla1[],10,)</f>
        <v>MA SanMiguel</v>
      </c>
      <c r="Q6202" t="str">
        <f>VLOOKUP(D6202,Tabla1[[Pedido '#]:[IDENTIFICADOR]],15,)</f>
        <v>GUILLERMORICARDO-CARGUI</v>
      </c>
      <c r="R6202" s="26" t="str">
        <f t="shared" si="1084"/>
        <v>sábado</v>
      </c>
      <c r="S6202" s="11">
        <f t="shared" si="1072"/>
        <v>45213</v>
      </c>
      <c r="T6202">
        <v>2023</v>
      </c>
      <c r="U6202" s="2" t="str">
        <f t="shared" si="1078"/>
        <v>10</v>
      </c>
      <c r="V6202" s="2" t="str">
        <f t="shared" si="1079"/>
        <v>14</v>
      </c>
      <c r="W6202" s="2" t="str">
        <f>TEXT(Tabla2[[#This Row],[FCH]],"mmm")</f>
        <v>Oct</v>
      </c>
      <c r="X6202" s="2" t="str">
        <f>TEXT(Tabla2[[#This Row],[FCH]],"mmm dd")</f>
        <v>Oct 14</v>
      </c>
      <c r="Y6202" s="2">
        <f>WEEKNUM(Tabla2[[#This Row],[FCH]])</f>
        <v>41</v>
      </c>
      <c r="Z6202" t="str">
        <f t="shared" si="1080"/>
        <v/>
      </c>
      <c r="AA6202">
        <f t="shared" si="1081"/>
        <v>1</v>
      </c>
      <c r="AB6202" t="str">
        <f t="shared" si="1082"/>
        <v/>
      </c>
      <c r="AC6202" t="str">
        <f t="shared" si="1083"/>
        <v/>
      </c>
      <c r="AD6202" t="str">
        <f>VLOOKUP(D6202,Tabla3[[#All],[Guía]:[B]],37,)</f>
        <v>GUILLERMORICARDO-CARGUI</v>
      </c>
      <c r="AE6202" t="str">
        <f>VLOOKUP(D6202,Tabla3[[#All],[Guía]:[B]],39,)</f>
        <v>SAN MIGUEL</v>
      </c>
    </row>
    <row r="6203" spans="1:31">
      <c r="A6203" s="116" t="s">
        <v>24438</v>
      </c>
      <c r="B6203" t="s">
        <v>24439</v>
      </c>
      <c r="C6203" t="s">
        <v>24440</v>
      </c>
      <c r="D6203" s="2">
        <v>100198863</v>
      </c>
      <c r="E6203">
        <v>5</v>
      </c>
      <c r="F6203">
        <v>5</v>
      </c>
      <c r="G6203">
        <v>5</v>
      </c>
      <c r="H6203">
        <v>5</v>
      </c>
      <c r="J6203" t="s">
        <v>24441</v>
      </c>
      <c r="L6203" s="117"/>
      <c r="M6203" s="118"/>
      <c r="N6203" s="118"/>
      <c r="O6203" s="118"/>
      <c r="P6203" t="str">
        <f>VLOOKUP(D6203,Tabla1[],10,)</f>
        <v>MA Precursores</v>
      </c>
      <c r="Q6203" t="str">
        <f>VLOOKUP(D6203,Tabla1[[Pedido '#]:[IDENTIFICADOR]],15,)</f>
        <v>EDUARDOMENDEZ-CARGUI</v>
      </c>
      <c r="R6203" s="26" t="str">
        <f t="shared" si="1084"/>
        <v>sábado</v>
      </c>
      <c r="S6203" s="11">
        <f t="shared" si="1072"/>
        <v>45213</v>
      </c>
      <c r="T6203">
        <v>2023</v>
      </c>
      <c r="U6203" s="2" t="str">
        <f t="shared" si="1078"/>
        <v>10</v>
      </c>
      <c r="V6203" s="2" t="str">
        <f t="shared" si="1079"/>
        <v>14</v>
      </c>
      <c r="W6203" s="2" t="str">
        <f>TEXT(Tabla2[[#This Row],[FCH]],"mmm")</f>
        <v>Oct</v>
      </c>
      <c r="X6203" s="2" t="str">
        <f>TEXT(Tabla2[[#This Row],[FCH]],"mmm dd")</f>
        <v>Oct 14</v>
      </c>
      <c r="Y6203" s="2">
        <f>WEEKNUM(Tabla2[[#This Row],[FCH]])</f>
        <v>41</v>
      </c>
      <c r="Z6203" t="str">
        <f t="shared" si="1080"/>
        <v/>
      </c>
      <c r="AA6203">
        <f t="shared" si="1081"/>
        <v>1</v>
      </c>
      <c r="AB6203" t="str">
        <f t="shared" si="1082"/>
        <v/>
      </c>
      <c r="AC6203" t="str">
        <f t="shared" si="1083"/>
        <v/>
      </c>
      <c r="AD6203" t="str">
        <f>VLOOKUP(D6203,Tabla3[[#All],[Guía]:[B]],37,)</f>
        <v>EDUARDOMENDEZ-CARGUI</v>
      </c>
      <c r="AE6203" t="str">
        <f>VLOOKUP(D6203,Tabla3[[#All],[Guía]:[B]],39,)</f>
        <v>PRECURSORES</v>
      </c>
    </row>
    <row r="6204" spans="1:31">
      <c r="A6204" s="116" t="s">
        <v>24442</v>
      </c>
      <c r="B6204" t="s">
        <v>24443</v>
      </c>
      <c r="C6204" t="s">
        <v>24444</v>
      </c>
      <c r="D6204" s="2">
        <v>100199000</v>
      </c>
      <c r="E6204">
        <v>5</v>
      </c>
      <c r="F6204">
        <v>5</v>
      </c>
      <c r="G6204">
        <v>5</v>
      </c>
      <c r="H6204">
        <v>5</v>
      </c>
      <c r="J6204" t="s">
        <v>24445</v>
      </c>
      <c r="L6204" s="117"/>
      <c r="M6204" s="118"/>
      <c r="N6204" s="118"/>
      <c r="O6204" s="118"/>
      <c r="P6204" t="str">
        <f>VLOOKUP(D6204,Tabla1[],10,)</f>
        <v>MA Precursores</v>
      </c>
      <c r="Q6204" t="str">
        <f>VLOOKUP(D6204,Tabla1[[Pedido '#]:[IDENTIFICADOR]],15,)</f>
        <v>EDUARDOMENDEZ-CARGUI</v>
      </c>
      <c r="R6204" s="26" t="str">
        <f t="shared" si="1084"/>
        <v>domingo</v>
      </c>
      <c r="S6204" s="11">
        <f t="shared" si="1072"/>
        <v>45214</v>
      </c>
      <c r="T6204">
        <v>2023</v>
      </c>
      <c r="U6204" s="2" t="str">
        <f t="shared" si="1078"/>
        <v>10</v>
      </c>
      <c r="V6204" s="2" t="str">
        <f t="shared" si="1079"/>
        <v>15</v>
      </c>
      <c r="W6204" s="2" t="str">
        <f>TEXT(Tabla2[[#This Row],[FCH]],"mmm")</f>
        <v>Oct</v>
      </c>
      <c r="X6204" s="2" t="str">
        <f>TEXT(Tabla2[[#This Row],[FCH]],"mmm dd")</f>
        <v>Oct 15</v>
      </c>
      <c r="Y6204" s="2">
        <f>WEEKNUM(Tabla2[[#This Row],[FCH]])</f>
        <v>42</v>
      </c>
      <c r="Z6204" t="str">
        <f t="shared" si="1080"/>
        <v/>
      </c>
      <c r="AA6204">
        <f t="shared" si="1081"/>
        <v>1</v>
      </c>
      <c r="AB6204" t="str">
        <f t="shared" si="1082"/>
        <v/>
      </c>
      <c r="AC6204" t="str">
        <f t="shared" si="1083"/>
        <v/>
      </c>
      <c r="AD6204" t="str">
        <f>VLOOKUP(D6204,Tabla3[[#All],[Guía]:[B]],37,)</f>
        <v>EDUARDOMENDEZ-CARGUI</v>
      </c>
      <c r="AE6204" t="str">
        <f>VLOOKUP(D6204,Tabla3[[#All],[Guía]:[B]],39,)</f>
        <v>PRECURSORES</v>
      </c>
    </row>
    <row r="6205" spans="1:31">
      <c r="A6205" s="116" t="s">
        <v>24446</v>
      </c>
      <c r="B6205" t="s">
        <v>24447</v>
      </c>
      <c r="C6205" t="s">
        <v>24448</v>
      </c>
      <c r="D6205" s="2">
        <v>200007820</v>
      </c>
      <c r="E6205">
        <v>5</v>
      </c>
      <c r="F6205">
        <v>5</v>
      </c>
      <c r="G6205">
        <v>5</v>
      </c>
      <c r="H6205">
        <v>5</v>
      </c>
      <c r="J6205" t="s">
        <v>24449</v>
      </c>
      <c r="L6205" s="117"/>
      <c r="M6205" s="118"/>
      <c r="N6205" s="118"/>
      <c r="O6205" s="118"/>
      <c r="P6205" t="str">
        <f>VLOOKUP(D6205,Tabla1[],10,)</f>
        <v>MA La Marina</v>
      </c>
      <c r="Q6205" t="str">
        <f>VLOOKUP(D6205,Tabla1[[Pedido '#]:[IDENTIFICADOR]],15,)</f>
        <v>DIEGOARZAPALO-CARGUI</v>
      </c>
      <c r="R6205" s="26" t="str">
        <f t="shared" si="1084"/>
        <v>domingo</v>
      </c>
      <c r="S6205" s="11">
        <f t="shared" si="1072"/>
        <v>45214</v>
      </c>
      <c r="T6205">
        <v>2023</v>
      </c>
      <c r="U6205" s="2" t="str">
        <f t="shared" si="1078"/>
        <v>10</v>
      </c>
      <c r="V6205" s="2" t="str">
        <f t="shared" si="1079"/>
        <v>15</v>
      </c>
      <c r="W6205" s="2" t="str">
        <f>TEXT(Tabla2[[#This Row],[FCH]],"mmm")</f>
        <v>Oct</v>
      </c>
      <c r="X6205" s="2" t="str">
        <f>TEXT(Tabla2[[#This Row],[FCH]],"mmm dd")</f>
        <v>Oct 15</v>
      </c>
      <c r="Y6205" s="2">
        <f>WEEKNUM(Tabla2[[#This Row],[FCH]])</f>
        <v>42</v>
      </c>
      <c r="Z6205" t="str">
        <f t="shared" si="1080"/>
        <v/>
      </c>
      <c r="AA6205">
        <f t="shared" si="1081"/>
        <v>1</v>
      </c>
      <c r="AB6205" t="str">
        <f t="shared" si="1082"/>
        <v/>
      </c>
      <c r="AC6205" t="str">
        <f t="shared" si="1083"/>
        <v/>
      </c>
      <c r="AD6205" t="str">
        <f>VLOOKUP(D6205,Tabla3[[#All],[Guía]:[B]],37,)</f>
        <v>DIEGOARZAPALO-CARGUI</v>
      </c>
      <c r="AE6205" t="str">
        <f>VLOOKUP(D6205,Tabla3[[#All],[Guía]:[B]],39,)</f>
        <v>LA MARINA</v>
      </c>
    </row>
    <row r="6206" spans="1:31">
      <c r="A6206" s="116" t="s">
        <v>24450</v>
      </c>
      <c r="B6206" t="s">
        <v>24451</v>
      </c>
      <c r="C6206" t="s">
        <v>24452</v>
      </c>
      <c r="D6206" s="2">
        <v>100199063</v>
      </c>
      <c r="E6206">
        <v>5</v>
      </c>
      <c r="F6206">
        <v>5</v>
      </c>
      <c r="G6206">
        <v>5</v>
      </c>
      <c r="H6206">
        <v>4</v>
      </c>
      <c r="I6206" t="s">
        <v>24453</v>
      </c>
      <c r="J6206" t="s">
        <v>24454</v>
      </c>
      <c r="L6206" s="117"/>
      <c r="M6206" s="118"/>
      <c r="N6206" s="118"/>
      <c r="O6206" s="118"/>
      <c r="P6206" t="str">
        <f>VLOOKUP(D6206,Tabla1[],10,)</f>
        <v>MA Bolivar</v>
      </c>
      <c r="Q6206" t="str">
        <f>VLOOKUP(D6206,Tabla1[[Pedido '#]:[IDENTIFICADOR]],15,)</f>
        <v>GUSTAVOSOSA-CARGUI</v>
      </c>
      <c r="R6206" s="26" t="str">
        <f t="shared" si="1084"/>
        <v>domingo</v>
      </c>
      <c r="S6206" s="11">
        <f t="shared" si="1072"/>
        <v>45214</v>
      </c>
      <c r="T6206">
        <v>2023</v>
      </c>
      <c r="U6206" s="2" t="str">
        <f t="shared" si="1078"/>
        <v>10</v>
      </c>
      <c r="V6206" s="2" t="str">
        <f t="shared" si="1079"/>
        <v>15</v>
      </c>
      <c r="W6206" s="2" t="str">
        <f>TEXT(Tabla2[[#This Row],[FCH]],"mmm")</f>
        <v>Oct</v>
      </c>
      <c r="X6206" s="2" t="str">
        <f>TEXT(Tabla2[[#This Row],[FCH]],"mmm dd")</f>
        <v>Oct 15</v>
      </c>
      <c r="Y6206" s="2">
        <f>WEEKNUM(Tabla2[[#This Row],[FCH]])</f>
        <v>42</v>
      </c>
      <c r="Z6206" t="str">
        <f t="shared" si="1080"/>
        <v/>
      </c>
      <c r="AA6206">
        <f t="shared" si="1081"/>
        <v>1</v>
      </c>
      <c r="AB6206" t="str">
        <f t="shared" si="1082"/>
        <v/>
      </c>
      <c r="AC6206" t="str">
        <f t="shared" si="1083"/>
        <v/>
      </c>
      <c r="AD6206" t="str">
        <f>VLOOKUP(D6206,Tabla3[[#All],[Guía]:[B]],37,)</f>
        <v>GUSTAVOSOSA-CARGUI</v>
      </c>
      <c r="AE6206" t="str">
        <f>VLOOKUP(D6206,Tabla3[[#All],[Guía]:[B]],39,)</f>
        <v>BOLIVAR</v>
      </c>
    </row>
    <row r="6207" spans="1:31">
      <c r="A6207" s="116" t="s">
        <v>24455</v>
      </c>
      <c r="B6207" t="s">
        <v>24456</v>
      </c>
      <c r="C6207" t="s">
        <v>24457</v>
      </c>
      <c r="D6207" s="2">
        <v>100199052</v>
      </c>
      <c r="E6207">
        <v>5</v>
      </c>
      <c r="F6207">
        <v>5</v>
      </c>
      <c r="G6207">
        <v>5</v>
      </c>
      <c r="H6207">
        <v>5</v>
      </c>
      <c r="J6207" t="s">
        <v>24458</v>
      </c>
      <c r="L6207" s="117"/>
      <c r="M6207" s="118"/>
      <c r="N6207" s="118"/>
      <c r="O6207" s="118"/>
      <c r="P6207" t="str">
        <f>VLOOKUP(D6207,Tabla1[],10,)</f>
        <v>MA DosdeMayo</v>
      </c>
      <c r="Q6207" t="str">
        <f>VLOOKUP(D6207,Tabla1[[Pedido '#]:[IDENTIFICADOR]],15,)</f>
        <v>KARLACARUZO-CARGUI</v>
      </c>
      <c r="R6207" s="26" t="str">
        <f t="shared" si="1084"/>
        <v>lunes</v>
      </c>
      <c r="S6207" s="11">
        <f t="shared" si="1072"/>
        <v>45215</v>
      </c>
      <c r="T6207">
        <v>2023</v>
      </c>
      <c r="U6207" s="2" t="str">
        <f t="shared" si="1078"/>
        <v>10</v>
      </c>
      <c r="V6207" s="2" t="str">
        <f t="shared" si="1079"/>
        <v>16</v>
      </c>
      <c r="W6207" s="2" t="str">
        <f>TEXT(Tabla2[[#This Row],[FCH]],"mmm")</f>
        <v>Oct</v>
      </c>
      <c r="X6207" s="2" t="str">
        <f>TEXT(Tabla2[[#This Row],[FCH]],"mmm dd")</f>
        <v>Oct 16</v>
      </c>
      <c r="Y6207" s="2">
        <f>WEEKNUM(Tabla2[[#This Row],[FCH]])</f>
        <v>42</v>
      </c>
      <c r="Z6207" t="str">
        <f t="shared" si="1080"/>
        <v/>
      </c>
      <c r="AA6207">
        <f t="shared" si="1081"/>
        <v>1</v>
      </c>
      <c r="AB6207" t="str">
        <f t="shared" si="1082"/>
        <v/>
      </c>
      <c r="AC6207" t="str">
        <f t="shared" si="1083"/>
        <v/>
      </c>
      <c r="AD6207" t="str">
        <f>VLOOKUP(D6207,Tabla3[[#All],[Guía]:[B]],37,)</f>
        <v>KARLACARUZO-CARGUI</v>
      </c>
      <c r="AE6207" t="str">
        <f>VLOOKUP(D6207,Tabla3[[#All],[Guía]:[B]],39,)</f>
        <v>DOS DE MAYO</v>
      </c>
    </row>
    <row r="6208" spans="1:31">
      <c r="A6208" s="116" t="s">
        <v>24459</v>
      </c>
      <c r="B6208" t="s">
        <v>24460</v>
      </c>
      <c r="C6208" t="s">
        <v>24461</v>
      </c>
      <c r="D6208" s="2">
        <v>100198763</v>
      </c>
      <c r="E6208">
        <v>1</v>
      </c>
      <c r="I6208" t="s">
        <v>24462</v>
      </c>
      <c r="J6208" t="s">
        <v>24463</v>
      </c>
      <c r="L6208" s="117"/>
      <c r="M6208" s="118"/>
      <c r="N6208" s="118"/>
      <c r="O6208" s="118"/>
      <c r="P6208" t="str">
        <f>VLOOKUP(D6208,Tabla1[],10,)</f>
        <v>MA Aramburú</v>
      </c>
      <c r="Q6208" t="str">
        <f>VLOOKUP(D6208,Tabla1[[Pedido '#]:[IDENTIFICADOR]],15,)</f>
        <v>LIONELPASAPERA-CARGUI</v>
      </c>
      <c r="R6208" s="26" t="str">
        <f t="shared" si="1084"/>
        <v>lunes</v>
      </c>
      <c r="S6208" s="11">
        <f t="shared" si="1072"/>
        <v>45215</v>
      </c>
      <c r="T6208">
        <v>2023</v>
      </c>
      <c r="U6208" s="2" t="str">
        <f t="shared" si="1078"/>
        <v>10</v>
      </c>
      <c r="V6208" s="2" t="str">
        <f t="shared" si="1079"/>
        <v>16</v>
      </c>
      <c r="W6208" s="2" t="str">
        <f>TEXT(Tabla2[[#This Row],[FCH]],"mmm")</f>
        <v>Oct</v>
      </c>
      <c r="X6208" s="2" t="str">
        <f>TEXT(Tabla2[[#This Row],[FCH]],"mmm dd")</f>
        <v>Oct 16</v>
      </c>
      <c r="Y6208" s="2">
        <f>WEEKNUM(Tabla2[[#This Row],[FCH]])</f>
        <v>42</v>
      </c>
      <c r="Z6208">
        <f t="shared" si="1080"/>
        <v>1</v>
      </c>
      <c r="AA6208" t="str">
        <f t="shared" si="1081"/>
        <v/>
      </c>
      <c r="AB6208" t="str">
        <f t="shared" si="1082"/>
        <v/>
      </c>
      <c r="AC6208">
        <f t="shared" si="1083"/>
        <v>1</v>
      </c>
      <c r="AD6208" t="str">
        <f>VLOOKUP(D6208,Tabla3[[#All],[Guía]:[B]],37,)</f>
        <v>LIONELPASAPERA-CARGUI</v>
      </c>
      <c r="AE6208" t="str">
        <f>VLOOKUP(D6208,Tabla3[[#All],[Guía]:[B]],39,)</f>
        <v>ARAMBURU</v>
      </c>
    </row>
    <row r="6209" spans="1:31">
      <c r="A6209" s="116" t="s">
        <v>24464</v>
      </c>
      <c r="B6209" t="s">
        <v>24465</v>
      </c>
      <c r="C6209" t="s">
        <v>24466</v>
      </c>
      <c r="D6209" s="2">
        <v>100199146</v>
      </c>
      <c r="E6209">
        <v>5</v>
      </c>
      <c r="G6209">
        <v>5</v>
      </c>
      <c r="H6209">
        <v>4</v>
      </c>
      <c r="J6209" t="s">
        <v>24467</v>
      </c>
      <c r="L6209" s="117"/>
      <c r="M6209" s="118"/>
      <c r="N6209" s="118"/>
      <c r="O6209" s="118"/>
      <c r="P6209" t="str">
        <f>VLOOKUP(D6209,Tabla1[],10,)</f>
        <v>MA Paso28</v>
      </c>
      <c r="Q6209" t="str">
        <f>VLOOKUP(D6209,Tabla1[[Pedido '#]:[IDENTIFICADOR]],15,)</f>
        <v>DIEGOBRICENO-CARGUI</v>
      </c>
      <c r="R6209" s="26" t="str">
        <f t="shared" si="1084"/>
        <v>lunes</v>
      </c>
      <c r="S6209" s="11">
        <f t="shared" si="1072"/>
        <v>45215</v>
      </c>
      <c r="T6209">
        <v>2023</v>
      </c>
      <c r="U6209" s="2" t="str">
        <f t="shared" si="1078"/>
        <v>10</v>
      </c>
      <c r="V6209" s="2" t="str">
        <f t="shared" si="1079"/>
        <v>16</v>
      </c>
      <c r="W6209" s="2" t="str">
        <f>TEXT(Tabla2[[#This Row],[FCH]],"mmm")</f>
        <v>Oct</v>
      </c>
      <c r="X6209" s="2" t="str">
        <f>TEXT(Tabla2[[#This Row],[FCH]],"mmm dd")</f>
        <v>Oct 16</v>
      </c>
      <c r="Y6209" s="2">
        <f>WEEKNUM(Tabla2[[#This Row],[FCH]])</f>
        <v>42</v>
      </c>
      <c r="Z6209" t="str">
        <f t="shared" si="1080"/>
        <v/>
      </c>
      <c r="AA6209">
        <f t="shared" si="1081"/>
        <v>1</v>
      </c>
      <c r="AB6209" t="str">
        <f t="shared" si="1082"/>
        <v/>
      </c>
      <c r="AC6209" t="str">
        <f t="shared" si="1083"/>
        <v/>
      </c>
      <c r="AD6209" t="str">
        <f>VLOOKUP(D6209,Tabla3[[#All],[Guía]:[B]],37,)</f>
        <v>DIEGOBRICENO-CARGUI</v>
      </c>
      <c r="AE6209" t="str">
        <f>VLOOKUP(D6209,Tabla3[[#All],[Guía]:[B]],39,)</f>
        <v>PASO28</v>
      </c>
    </row>
    <row r="6210" spans="1:31">
      <c r="A6210" s="116" t="s">
        <v>24468</v>
      </c>
      <c r="B6210" t="s">
        <v>24469</v>
      </c>
      <c r="C6210" t="s">
        <v>24470</v>
      </c>
      <c r="D6210" s="2">
        <v>100199148</v>
      </c>
      <c r="E6210">
        <v>5</v>
      </c>
      <c r="F6210">
        <v>5</v>
      </c>
      <c r="G6210">
        <v>5</v>
      </c>
      <c r="H6210">
        <v>5</v>
      </c>
      <c r="J6210" t="s">
        <v>24471</v>
      </c>
      <c r="L6210" s="117"/>
      <c r="M6210" s="118"/>
      <c r="N6210" s="118"/>
      <c r="O6210" s="118"/>
      <c r="P6210" t="str">
        <f>VLOOKUP(D6210,Tabla1[],10,)</f>
        <v>MA Paso28</v>
      </c>
      <c r="Q6210" t="str">
        <f>VLOOKUP(D6210,Tabla1[[Pedido '#]:[IDENTIFICADOR]],15,)</f>
        <v>DIEGOBRICENO-CARGUI</v>
      </c>
      <c r="R6210" s="26" t="str">
        <f t="shared" si="1084"/>
        <v>lunes</v>
      </c>
      <c r="S6210" s="11">
        <f t="shared" ref="S6210:S6273" si="1085">DATE(T6210,U6210,V6210)</f>
        <v>45215</v>
      </c>
      <c r="T6210">
        <v>2023</v>
      </c>
      <c r="U6210" s="2" t="str">
        <f t="shared" si="1078"/>
        <v>10</v>
      </c>
      <c r="V6210" s="2" t="str">
        <f t="shared" si="1079"/>
        <v>16</v>
      </c>
      <c r="W6210" s="2" t="str">
        <f>TEXT(Tabla2[[#This Row],[FCH]],"mmm")</f>
        <v>Oct</v>
      </c>
      <c r="X6210" s="2" t="str">
        <f>TEXT(Tabla2[[#This Row],[FCH]],"mmm dd")</f>
        <v>Oct 16</v>
      </c>
      <c r="Y6210" s="2">
        <f>WEEKNUM(Tabla2[[#This Row],[FCH]])</f>
        <v>42</v>
      </c>
      <c r="Z6210" t="str">
        <f t="shared" si="1080"/>
        <v/>
      </c>
      <c r="AA6210">
        <f t="shared" si="1081"/>
        <v>1</v>
      </c>
      <c r="AB6210" t="str">
        <f t="shared" si="1082"/>
        <v/>
      </c>
      <c r="AC6210" t="str">
        <f t="shared" si="1083"/>
        <v/>
      </c>
      <c r="AD6210" t="str">
        <f>VLOOKUP(D6210,Tabla3[[#All],[Guía]:[B]],37,)</f>
        <v>DIEGOBRICENO-CARGUI</v>
      </c>
      <c r="AE6210" t="str">
        <f>VLOOKUP(D6210,Tabla3[[#All],[Guía]:[B]],39,)</f>
        <v>PASO28</v>
      </c>
    </row>
    <row r="6211" spans="1:31">
      <c r="A6211" s="116" t="s">
        <v>24472</v>
      </c>
      <c r="B6211" t="s">
        <v>24473</v>
      </c>
      <c r="C6211" t="s">
        <v>24474</v>
      </c>
      <c r="D6211" s="2">
        <v>100199144</v>
      </c>
      <c r="E6211">
        <v>1</v>
      </c>
      <c r="I6211" t="s">
        <v>24475</v>
      </c>
      <c r="J6211" t="s">
        <v>24476</v>
      </c>
      <c r="L6211" s="117"/>
      <c r="M6211" s="118"/>
      <c r="N6211" s="118"/>
      <c r="O6211" s="118"/>
      <c r="P6211" t="str">
        <f>VLOOKUP(D6211,Tabla1[],10,)</f>
        <v>MA LaEncalada</v>
      </c>
      <c r="Q6211" t="str">
        <f>VLOOKUP(D6211,Tabla1[[Pedido '#]:[IDENTIFICADOR]],15,)</f>
        <v>JHOSSELYNAYALA-CARGUI</v>
      </c>
      <c r="R6211" s="26" t="str">
        <f t="shared" si="1084"/>
        <v>lunes</v>
      </c>
      <c r="S6211" s="11">
        <f t="shared" si="1085"/>
        <v>45215</v>
      </c>
      <c r="T6211">
        <v>2023</v>
      </c>
      <c r="U6211" s="2" t="str">
        <f t="shared" si="1078"/>
        <v>10</v>
      </c>
      <c r="V6211" s="2" t="str">
        <f t="shared" si="1079"/>
        <v>16</v>
      </c>
      <c r="W6211" s="2" t="str">
        <f>TEXT(Tabla2[[#This Row],[FCH]],"mmm")</f>
        <v>Oct</v>
      </c>
      <c r="X6211" s="2" t="str">
        <f>TEXT(Tabla2[[#This Row],[FCH]],"mmm dd")</f>
        <v>Oct 16</v>
      </c>
      <c r="Y6211" s="2">
        <f>WEEKNUM(Tabla2[[#This Row],[FCH]])</f>
        <v>42</v>
      </c>
      <c r="Z6211">
        <f t="shared" si="1080"/>
        <v>1</v>
      </c>
      <c r="AA6211" t="str">
        <f t="shared" si="1081"/>
        <v/>
      </c>
      <c r="AB6211" t="str">
        <f t="shared" si="1082"/>
        <v/>
      </c>
      <c r="AC6211">
        <f t="shared" si="1083"/>
        <v>1</v>
      </c>
      <c r="AD6211" t="str">
        <f>VLOOKUP(D6211,Tabla3[[#All],[Guía]:[B]],37,)</f>
        <v>JHOSSELYNAYALA-CARGUI</v>
      </c>
      <c r="AE6211" t="str">
        <f>VLOOKUP(D6211,Tabla3[[#All],[Guía]:[B]],39,)</f>
        <v>LA ENCALADA</v>
      </c>
    </row>
    <row r="6212" spans="1:31">
      <c r="A6212" s="116" t="s">
        <v>24477</v>
      </c>
      <c r="B6212" t="s">
        <v>24478</v>
      </c>
      <c r="C6212" t="s">
        <v>24479</v>
      </c>
      <c r="D6212" s="2">
        <v>100199138</v>
      </c>
      <c r="E6212">
        <v>5</v>
      </c>
      <c r="J6212" t="s">
        <v>24480</v>
      </c>
      <c r="L6212" s="117"/>
      <c r="M6212" s="118"/>
      <c r="N6212" s="118"/>
      <c r="O6212" s="118"/>
      <c r="P6212" t="str">
        <f>VLOOKUP(D6212,Tabla1[],10,)</f>
        <v>MA Aramburú</v>
      </c>
      <c r="Q6212" t="str">
        <f>VLOOKUP(D6212,Tabla1[[Pedido '#]:[IDENTIFICADOR]],15,)</f>
        <v>ROGERCESPEDES-CARGUI</v>
      </c>
      <c r="R6212" s="26" t="str">
        <f t="shared" si="1084"/>
        <v>lunes</v>
      </c>
      <c r="S6212" s="11">
        <f t="shared" si="1085"/>
        <v>45215</v>
      </c>
      <c r="T6212">
        <v>2023</v>
      </c>
      <c r="U6212" s="2" t="str">
        <f t="shared" si="1078"/>
        <v>10</v>
      </c>
      <c r="V6212" s="2" t="str">
        <f t="shared" ref="V6212:V6236" si="1086">MID(J6212,9,2)</f>
        <v>16</v>
      </c>
      <c r="W6212" s="2" t="str">
        <f>TEXT(Tabla2[[#This Row],[FCH]],"mmm")</f>
        <v>Oct</v>
      </c>
      <c r="X6212" s="2" t="str">
        <f>TEXT(Tabla2[[#This Row],[FCH]],"mmm dd")</f>
        <v>Oct 16</v>
      </c>
      <c r="Y6212" s="2">
        <f>WEEKNUM(Tabla2[[#This Row],[FCH]])</f>
        <v>42</v>
      </c>
      <c r="Z6212" t="str">
        <f t="shared" ref="Z6212:Z6236" si="1087">IF(OR(E6212=2,E6212=1),1,"")</f>
        <v/>
      </c>
      <c r="AA6212">
        <f t="shared" ref="AA6212:AA6236" si="1088">IF(OR(E6212=5,E6212=4),1,"")</f>
        <v>1</v>
      </c>
      <c r="AB6212" t="str">
        <f t="shared" ref="AB6212:AB6236" si="1089">IF(E6212=3,1,"")</f>
        <v/>
      </c>
      <c r="AC6212" t="str">
        <f t="shared" ref="AC6212:AC6236" si="1090">IF(OR(E6212=2,E6212=1,E6212=3),1,"")</f>
        <v/>
      </c>
      <c r="AD6212" t="str">
        <f>VLOOKUP(D6212,Tabla3[[#All],[Guía]:[B]],37,)</f>
        <v>ROGERCESPEDES-CARGUI</v>
      </c>
      <c r="AE6212" t="str">
        <f>VLOOKUP(D6212,Tabla3[[#All],[Guía]:[B]],39,)</f>
        <v>ARAMBURU</v>
      </c>
    </row>
    <row r="6213" spans="1:31">
      <c r="A6213" s="116" t="s">
        <v>24481</v>
      </c>
      <c r="B6213" t="s">
        <v>24482</v>
      </c>
      <c r="C6213" t="s">
        <v>24483</v>
      </c>
      <c r="D6213" s="2">
        <v>100199213</v>
      </c>
      <c r="E6213">
        <v>5</v>
      </c>
      <c r="F6213">
        <v>5</v>
      </c>
      <c r="G6213">
        <v>5</v>
      </c>
      <c r="H6213">
        <v>5</v>
      </c>
      <c r="I6213" t="s">
        <v>24484</v>
      </c>
      <c r="J6213" t="s">
        <v>24485</v>
      </c>
      <c r="L6213" s="117"/>
      <c r="M6213" s="118"/>
      <c r="N6213" s="118"/>
      <c r="O6213" s="118"/>
      <c r="P6213" t="str">
        <f>VLOOKUP(D6213,Tabla1[],10,)</f>
        <v>MA LaMar</v>
      </c>
      <c r="Q6213" t="str">
        <f>VLOOKUP(D6213,Tabla1[[Pedido '#]:[IDENTIFICADOR]],15,)</f>
        <v>JAHIRGOMEZ-CARGUI</v>
      </c>
      <c r="R6213" s="26" t="str">
        <f t="shared" si="1084"/>
        <v>lunes</v>
      </c>
      <c r="S6213" s="11">
        <f t="shared" si="1085"/>
        <v>45215</v>
      </c>
      <c r="T6213">
        <v>2023</v>
      </c>
      <c r="U6213" s="2" t="str">
        <f t="shared" ref="U6213:U6276" si="1091">MID(J6213,6,2)</f>
        <v>10</v>
      </c>
      <c r="V6213" s="2" t="str">
        <f t="shared" si="1086"/>
        <v>16</v>
      </c>
      <c r="W6213" s="2" t="str">
        <f>TEXT(Tabla2[[#This Row],[FCH]],"mmm")</f>
        <v>Oct</v>
      </c>
      <c r="X6213" s="2" t="str">
        <f>TEXT(Tabla2[[#This Row],[FCH]],"mmm dd")</f>
        <v>Oct 16</v>
      </c>
      <c r="Y6213" s="2">
        <f>WEEKNUM(Tabla2[[#This Row],[FCH]])</f>
        <v>42</v>
      </c>
      <c r="Z6213" t="str">
        <f t="shared" si="1087"/>
        <v/>
      </c>
      <c r="AA6213">
        <f t="shared" si="1088"/>
        <v>1</v>
      </c>
      <c r="AB6213" t="str">
        <f t="shared" si="1089"/>
        <v/>
      </c>
      <c r="AC6213" t="str">
        <f t="shared" si="1090"/>
        <v/>
      </c>
      <c r="AD6213" t="str">
        <f>VLOOKUP(D6213,Tabla3[[#All],[Guía]:[B]],37,)</f>
        <v>JAHIRGOMEZ-CARGUI</v>
      </c>
      <c r="AE6213" t="str">
        <f>VLOOKUP(D6213,Tabla3[[#All],[Guía]:[B]],39,)</f>
        <v>LA MAR</v>
      </c>
    </row>
    <row r="6214" spans="1:31">
      <c r="A6214" s="116" t="s">
        <v>24486</v>
      </c>
      <c r="B6214" t="s">
        <v>24487</v>
      </c>
      <c r="C6214" t="s">
        <v>24488</v>
      </c>
      <c r="D6214" s="2">
        <v>100199191</v>
      </c>
      <c r="E6214">
        <v>5</v>
      </c>
      <c r="F6214">
        <v>5</v>
      </c>
      <c r="G6214">
        <v>5</v>
      </c>
      <c r="H6214">
        <v>5</v>
      </c>
      <c r="I6214" t="s">
        <v>24489</v>
      </c>
      <c r="J6214" t="s">
        <v>24490</v>
      </c>
      <c r="L6214" s="117"/>
      <c r="M6214" s="118"/>
      <c r="N6214" s="118"/>
      <c r="O6214" s="118"/>
      <c r="P6214" t="str">
        <f>VLOOKUP(D6214,Tabla1[],10,)</f>
        <v>MA DosdeMayo</v>
      </c>
      <c r="Q6214" t="str">
        <f>VLOOKUP(D6214,Tabla1[[Pedido '#]:[IDENTIFICADOR]],15,)</f>
        <v>KARLACARUZO-CARGUI</v>
      </c>
      <c r="R6214" s="26" t="str">
        <f t="shared" si="1084"/>
        <v>lunes</v>
      </c>
      <c r="S6214" s="11">
        <f t="shared" si="1085"/>
        <v>45215</v>
      </c>
      <c r="T6214">
        <v>2023</v>
      </c>
      <c r="U6214" s="2" t="str">
        <f t="shared" si="1091"/>
        <v>10</v>
      </c>
      <c r="V6214" s="2" t="str">
        <f t="shared" si="1086"/>
        <v>16</v>
      </c>
      <c r="W6214" s="2" t="str">
        <f>TEXT(Tabla2[[#This Row],[FCH]],"mmm")</f>
        <v>Oct</v>
      </c>
      <c r="X6214" s="2" t="str">
        <f>TEXT(Tabla2[[#This Row],[FCH]],"mmm dd")</f>
        <v>Oct 16</v>
      </c>
      <c r="Y6214" s="2">
        <f>WEEKNUM(Tabla2[[#This Row],[FCH]])</f>
        <v>42</v>
      </c>
      <c r="Z6214" t="str">
        <f t="shared" si="1087"/>
        <v/>
      </c>
      <c r="AA6214">
        <f t="shared" si="1088"/>
        <v>1</v>
      </c>
      <c r="AB6214" t="str">
        <f t="shared" si="1089"/>
        <v/>
      </c>
      <c r="AC6214" t="str">
        <f t="shared" si="1090"/>
        <v/>
      </c>
      <c r="AD6214" t="str">
        <f>VLOOKUP(D6214,Tabla3[[#All],[Guía]:[B]],37,)</f>
        <v>KARLACARUZO-CARGUI</v>
      </c>
      <c r="AE6214" t="str">
        <f>VLOOKUP(D6214,Tabla3[[#All],[Guía]:[B]],39,)</f>
        <v>DOS DE MAYO</v>
      </c>
    </row>
    <row r="6215" spans="1:31">
      <c r="A6215" s="116" t="s">
        <v>24491</v>
      </c>
      <c r="B6215" t="s">
        <v>24492</v>
      </c>
      <c r="C6215" t="s">
        <v>14110</v>
      </c>
      <c r="D6215" s="2">
        <v>100198841</v>
      </c>
      <c r="E6215">
        <v>5</v>
      </c>
      <c r="F6215">
        <v>5</v>
      </c>
      <c r="G6215">
        <v>5</v>
      </c>
      <c r="H6215">
        <v>5</v>
      </c>
      <c r="J6215" t="s">
        <v>24493</v>
      </c>
      <c r="L6215" s="117"/>
      <c r="M6215" s="118"/>
      <c r="N6215" s="118"/>
      <c r="O6215" s="118"/>
      <c r="P6215" t="str">
        <f>VLOOKUP(D6215,Tabla1[],10,)</f>
        <v>MA DosdeMayo</v>
      </c>
      <c r="Q6215" t="str">
        <f>VLOOKUP(D6215,Tabla1[[Pedido '#]:[IDENTIFICADOR]],15,)</f>
        <v>KARLACARUZO-CARGUI</v>
      </c>
      <c r="R6215" s="26" t="str">
        <f t="shared" si="1084"/>
        <v>lunes</v>
      </c>
      <c r="S6215" s="11">
        <f t="shared" si="1085"/>
        <v>45215</v>
      </c>
      <c r="T6215">
        <v>2023</v>
      </c>
      <c r="U6215" s="2" t="str">
        <f t="shared" si="1091"/>
        <v>10</v>
      </c>
      <c r="V6215" s="2" t="str">
        <f t="shared" si="1086"/>
        <v>16</v>
      </c>
      <c r="W6215" s="2" t="str">
        <f>TEXT(Tabla2[[#This Row],[FCH]],"mmm")</f>
        <v>Oct</v>
      </c>
      <c r="X6215" s="2" t="str">
        <f>TEXT(Tabla2[[#This Row],[FCH]],"mmm dd")</f>
        <v>Oct 16</v>
      </c>
      <c r="Y6215" s="2">
        <f>WEEKNUM(Tabla2[[#This Row],[FCH]])</f>
        <v>42</v>
      </c>
      <c r="Z6215" t="str">
        <f t="shared" si="1087"/>
        <v/>
      </c>
      <c r="AA6215">
        <f t="shared" si="1088"/>
        <v>1</v>
      </c>
      <c r="AB6215" t="str">
        <f t="shared" si="1089"/>
        <v/>
      </c>
      <c r="AC6215" t="str">
        <f t="shared" si="1090"/>
        <v/>
      </c>
      <c r="AD6215" t="str">
        <f>VLOOKUP(D6215,Tabla3[[#All],[Guía]:[B]],37,)</f>
        <v>KARLACARUZO-CARGUI</v>
      </c>
      <c r="AE6215" t="str">
        <f>VLOOKUP(D6215,Tabla3[[#All],[Guía]:[B]],39,)</f>
        <v>DOS DE MAYO</v>
      </c>
    </row>
    <row r="6216" spans="1:31">
      <c r="A6216" s="116" t="s">
        <v>24494</v>
      </c>
      <c r="B6216" t="s">
        <v>4655</v>
      </c>
      <c r="C6216" t="s">
        <v>24495</v>
      </c>
      <c r="D6216" s="2">
        <v>100199181</v>
      </c>
      <c r="E6216">
        <v>5</v>
      </c>
      <c r="F6216">
        <v>5</v>
      </c>
      <c r="G6216">
        <v>5</v>
      </c>
      <c r="H6216">
        <v>5</v>
      </c>
      <c r="J6216" t="s">
        <v>24496</v>
      </c>
      <c r="L6216" s="117"/>
      <c r="M6216" s="118"/>
      <c r="N6216" s="118"/>
      <c r="O6216" s="118"/>
      <c r="P6216" t="str">
        <f>VLOOKUP(D6216,Tabla1[],10,)</f>
        <v>MA Aramburú</v>
      </c>
      <c r="Q6216" t="str">
        <f>VLOOKUP(D6216,Tabla1[[Pedido '#]:[IDENTIFICADOR]],15,)</f>
        <v>ROGERCESPEDES-CARGUI</v>
      </c>
      <c r="R6216" s="26" t="str">
        <f t="shared" si="1084"/>
        <v>lunes</v>
      </c>
      <c r="S6216" s="11">
        <f t="shared" si="1085"/>
        <v>45215</v>
      </c>
      <c r="T6216">
        <v>2023</v>
      </c>
      <c r="U6216" s="2" t="str">
        <f t="shared" si="1091"/>
        <v>10</v>
      </c>
      <c r="V6216" s="2" t="str">
        <f t="shared" si="1086"/>
        <v>16</v>
      </c>
      <c r="W6216" s="2" t="str">
        <f>TEXT(Tabla2[[#This Row],[FCH]],"mmm")</f>
        <v>Oct</v>
      </c>
      <c r="X6216" s="2" t="str">
        <f>TEXT(Tabla2[[#This Row],[FCH]],"mmm dd")</f>
        <v>Oct 16</v>
      </c>
      <c r="Y6216" s="2">
        <f>WEEKNUM(Tabla2[[#This Row],[FCH]])</f>
        <v>42</v>
      </c>
      <c r="Z6216" t="str">
        <f t="shared" si="1087"/>
        <v/>
      </c>
      <c r="AA6216">
        <f t="shared" si="1088"/>
        <v>1</v>
      </c>
      <c r="AB6216" t="str">
        <f t="shared" si="1089"/>
        <v/>
      </c>
      <c r="AC6216" t="str">
        <f t="shared" si="1090"/>
        <v/>
      </c>
      <c r="AD6216" t="str">
        <f>VLOOKUP(D6216,Tabla3[[#All],[Guía]:[B]],37,)</f>
        <v>ROGERCESPEDES-CARGUI</v>
      </c>
      <c r="AE6216" t="str">
        <f>VLOOKUP(D6216,Tabla3[[#All],[Guía]:[B]],39,)</f>
        <v>ARAMBURU</v>
      </c>
    </row>
    <row r="6217" spans="1:31">
      <c r="A6217" s="116" t="s">
        <v>24497</v>
      </c>
      <c r="B6217" t="s">
        <v>15785</v>
      </c>
      <c r="C6217" t="s">
        <v>15786</v>
      </c>
      <c r="D6217" s="2">
        <v>100199260</v>
      </c>
      <c r="E6217">
        <v>5</v>
      </c>
      <c r="F6217">
        <v>5</v>
      </c>
      <c r="G6217">
        <v>5</v>
      </c>
      <c r="H6217">
        <v>5</v>
      </c>
      <c r="J6217" t="s">
        <v>24498</v>
      </c>
      <c r="L6217" s="117"/>
      <c r="M6217" s="118"/>
      <c r="N6217" s="118"/>
      <c r="O6217" s="118"/>
      <c r="P6217" t="str">
        <f>VLOOKUP(D6217,Tabla1[],10,)</f>
        <v>MA Paso28</v>
      </c>
      <c r="Q6217" t="str">
        <f>VLOOKUP(D6217,Tabla1[[Pedido '#]:[IDENTIFICADOR]],15,)</f>
        <v>DIEGOBRICENO-CARGUI</v>
      </c>
      <c r="R6217" s="26" t="str">
        <f t="shared" si="1084"/>
        <v>lunes</v>
      </c>
      <c r="S6217" s="11">
        <f t="shared" si="1085"/>
        <v>45215</v>
      </c>
      <c r="T6217">
        <v>2023</v>
      </c>
      <c r="U6217" s="2" t="str">
        <f t="shared" si="1091"/>
        <v>10</v>
      </c>
      <c r="V6217" s="2" t="str">
        <f t="shared" si="1086"/>
        <v>16</v>
      </c>
      <c r="W6217" s="2" t="str">
        <f>TEXT(Tabla2[[#This Row],[FCH]],"mmm")</f>
        <v>Oct</v>
      </c>
      <c r="X6217" s="2" t="str">
        <f>TEXT(Tabla2[[#This Row],[FCH]],"mmm dd")</f>
        <v>Oct 16</v>
      </c>
      <c r="Y6217" s="2">
        <f>WEEKNUM(Tabla2[[#This Row],[FCH]])</f>
        <v>42</v>
      </c>
      <c r="Z6217" t="str">
        <f t="shared" si="1087"/>
        <v/>
      </c>
      <c r="AA6217">
        <f t="shared" si="1088"/>
        <v>1</v>
      </c>
      <c r="AB6217" t="str">
        <f t="shared" si="1089"/>
        <v/>
      </c>
      <c r="AC6217" t="str">
        <f t="shared" si="1090"/>
        <v/>
      </c>
      <c r="AD6217" t="str">
        <f>VLOOKUP(D6217,Tabla3[[#All],[Guía]:[B]],37,)</f>
        <v>DIEGOBRICENO-CARGUI</v>
      </c>
      <c r="AE6217" t="str">
        <f>VLOOKUP(D6217,Tabla3[[#All],[Guía]:[B]],39,)</f>
        <v>PASO28</v>
      </c>
    </row>
    <row r="6218" spans="1:31">
      <c r="A6218" s="116" t="s">
        <v>24499</v>
      </c>
      <c r="B6218" t="s">
        <v>24500</v>
      </c>
      <c r="C6218" t="s">
        <v>24501</v>
      </c>
      <c r="D6218" s="2">
        <v>100198648</v>
      </c>
      <c r="E6218">
        <v>5</v>
      </c>
      <c r="F6218">
        <v>5</v>
      </c>
      <c r="G6218">
        <v>5</v>
      </c>
      <c r="H6218">
        <v>5</v>
      </c>
      <c r="I6218" t="s">
        <v>24502</v>
      </c>
      <c r="J6218" t="s">
        <v>24503</v>
      </c>
      <c r="L6218" s="117"/>
      <c r="M6218" s="118"/>
      <c r="N6218" s="118"/>
      <c r="O6218" s="118"/>
      <c r="P6218" t="str">
        <f>VLOOKUP(D6218,Tabla1[],10,)</f>
        <v>MA SanMiguel</v>
      </c>
      <c r="Q6218" t="str">
        <f>VLOOKUP(D6218,Tabla1[[Pedido '#]:[IDENTIFICADOR]],15,)</f>
        <v>GUILLERMORICARDO-CARGUI</v>
      </c>
      <c r="R6218" s="26" t="str">
        <f t="shared" si="1084"/>
        <v>martes</v>
      </c>
      <c r="S6218" s="11">
        <f t="shared" si="1085"/>
        <v>45216</v>
      </c>
      <c r="T6218">
        <v>2023</v>
      </c>
      <c r="U6218" s="2" t="str">
        <f t="shared" si="1091"/>
        <v>10</v>
      </c>
      <c r="V6218" s="2" t="str">
        <f t="shared" si="1086"/>
        <v>17</v>
      </c>
      <c r="W6218" s="2" t="str">
        <f>TEXT(Tabla2[[#This Row],[FCH]],"mmm")</f>
        <v>Oct</v>
      </c>
      <c r="X6218" s="2" t="str">
        <f>TEXT(Tabla2[[#This Row],[FCH]],"mmm dd")</f>
        <v>Oct 17</v>
      </c>
      <c r="Y6218" s="2">
        <f>WEEKNUM(Tabla2[[#This Row],[FCH]])</f>
        <v>42</v>
      </c>
      <c r="Z6218" t="str">
        <f t="shared" si="1087"/>
        <v/>
      </c>
      <c r="AA6218">
        <f t="shared" si="1088"/>
        <v>1</v>
      </c>
      <c r="AB6218" t="str">
        <f t="shared" si="1089"/>
        <v/>
      </c>
      <c r="AC6218" t="str">
        <f t="shared" si="1090"/>
        <v/>
      </c>
      <c r="AD6218" t="str">
        <f>VLOOKUP(D6218,Tabla3[[#All],[Guía]:[B]],37,)</f>
        <v>GUILLERMORICARDO-CARGUI</v>
      </c>
      <c r="AE6218" t="str">
        <f>VLOOKUP(D6218,Tabla3[[#All],[Guía]:[B]],39,)</f>
        <v>SAN MIGUEL</v>
      </c>
    </row>
    <row r="6219" spans="1:31">
      <c r="A6219" s="116" t="s">
        <v>24504</v>
      </c>
      <c r="B6219" t="s">
        <v>3325</v>
      </c>
      <c r="C6219" t="s">
        <v>24505</v>
      </c>
      <c r="D6219" s="2">
        <v>100199280</v>
      </c>
      <c r="E6219">
        <v>5</v>
      </c>
      <c r="F6219">
        <v>5</v>
      </c>
      <c r="G6219">
        <v>5</v>
      </c>
      <c r="H6219">
        <v>5</v>
      </c>
      <c r="J6219" t="s">
        <v>24506</v>
      </c>
      <c r="L6219" s="117"/>
      <c r="M6219" s="118"/>
      <c r="N6219" s="118"/>
      <c r="O6219" s="118"/>
      <c r="P6219" t="str">
        <f>VLOOKUP(D6219,Tabla1[],10,)</f>
        <v>MA Bolivar</v>
      </c>
      <c r="Q6219" t="str">
        <f>VLOOKUP(D6219,Tabla1[[Pedido '#]:[IDENTIFICADOR]],15,)</f>
        <v>JAHIRGOMEZ-CARGUI</v>
      </c>
      <c r="R6219" s="26" t="str">
        <f t="shared" si="1084"/>
        <v>martes</v>
      </c>
      <c r="S6219" s="11">
        <f t="shared" si="1085"/>
        <v>45216</v>
      </c>
      <c r="T6219">
        <v>2023</v>
      </c>
      <c r="U6219" s="2" t="str">
        <f t="shared" si="1091"/>
        <v>10</v>
      </c>
      <c r="V6219" s="2" t="str">
        <f t="shared" si="1086"/>
        <v>17</v>
      </c>
      <c r="W6219" s="2" t="str">
        <f>TEXT(Tabla2[[#This Row],[FCH]],"mmm")</f>
        <v>Oct</v>
      </c>
      <c r="X6219" s="2" t="str">
        <f>TEXT(Tabla2[[#This Row],[FCH]],"mmm dd")</f>
        <v>Oct 17</v>
      </c>
      <c r="Y6219" s="2">
        <f>WEEKNUM(Tabla2[[#This Row],[FCH]])</f>
        <v>42</v>
      </c>
      <c r="Z6219" t="str">
        <f t="shared" si="1087"/>
        <v/>
      </c>
      <c r="AA6219">
        <f t="shared" si="1088"/>
        <v>1</v>
      </c>
      <c r="AB6219" t="str">
        <f t="shared" si="1089"/>
        <v/>
      </c>
      <c r="AC6219" t="str">
        <f t="shared" si="1090"/>
        <v/>
      </c>
      <c r="AD6219" t="str">
        <f>VLOOKUP(D6219,Tabla3[[#All],[Guía]:[B]],37,)</f>
        <v>JAHIRGOMEZ-CARGUI</v>
      </c>
      <c r="AE6219" t="str">
        <f>VLOOKUP(D6219,Tabla3[[#All],[Guía]:[B]],39,)</f>
        <v>BOLIVAR</v>
      </c>
    </row>
    <row r="6220" spans="1:31">
      <c r="A6220" s="116" t="s">
        <v>24507</v>
      </c>
      <c r="B6220" t="s">
        <v>24508</v>
      </c>
      <c r="C6220" t="s">
        <v>24509</v>
      </c>
      <c r="D6220" s="2">
        <v>100199110</v>
      </c>
      <c r="E6220">
        <v>5</v>
      </c>
      <c r="F6220">
        <v>5</v>
      </c>
      <c r="G6220">
        <v>5</v>
      </c>
      <c r="H6220">
        <v>5</v>
      </c>
      <c r="J6220" t="s">
        <v>24510</v>
      </c>
      <c r="L6220" s="117"/>
      <c r="M6220" s="118"/>
      <c r="N6220" s="118"/>
      <c r="O6220" s="118"/>
      <c r="P6220" t="str">
        <f>VLOOKUP(D6220,Tabla1[],10,)</f>
        <v>MA LaMar</v>
      </c>
      <c r="Q6220" t="str">
        <f>VLOOKUP(D6220,Tabla1[[Pedido '#]:[IDENTIFICADOR]],15,)</f>
        <v>JORGEGAYOSO-CARGUI</v>
      </c>
      <c r="R6220" s="26" t="str">
        <f t="shared" si="1084"/>
        <v>martes</v>
      </c>
      <c r="S6220" s="11">
        <f t="shared" si="1085"/>
        <v>45216</v>
      </c>
      <c r="T6220">
        <v>2023</v>
      </c>
      <c r="U6220" s="2" t="str">
        <f t="shared" si="1091"/>
        <v>10</v>
      </c>
      <c r="V6220" s="2" t="str">
        <f t="shared" si="1086"/>
        <v>17</v>
      </c>
      <c r="W6220" s="2" t="str">
        <f>TEXT(Tabla2[[#This Row],[FCH]],"mmm")</f>
        <v>Oct</v>
      </c>
      <c r="X6220" s="2" t="str">
        <f>TEXT(Tabla2[[#This Row],[FCH]],"mmm dd")</f>
        <v>Oct 17</v>
      </c>
      <c r="Y6220" s="2">
        <f>WEEKNUM(Tabla2[[#This Row],[FCH]])</f>
        <v>42</v>
      </c>
      <c r="Z6220" t="str">
        <f t="shared" si="1087"/>
        <v/>
      </c>
      <c r="AA6220">
        <f t="shared" si="1088"/>
        <v>1</v>
      </c>
      <c r="AB6220" t="str">
        <f t="shared" si="1089"/>
        <v/>
      </c>
      <c r="AC6220" t="str">
        <f t="shared" si="1090"/>
        <v/>
      </c>
      <c r="AD6220" t="str">
        <f>VLOOKUP(D6220,Tabla3[[#All],[Guía]:[B]],37,)</f>
        <v>JORGEGAYOSO-CARGUI</v>
      </c>
      <c r="AE6220" t="str">
        <f>VLOOKUP(D6220,Tabla3[[#All],[Guía]:[B]],39,)</f>
        <v>LA MAR</v>
      </c>
    </row>
    <row r="6221" spans="1:31">
      <c r="A6221" s="116" t="s">
        <v>24511</v>
      </c>
      <c r="B6221" t="s">
        <v>24512</v>
      </c>
      <c r="C6221" t="s">
        <v>8843</v>
      </c>
      <c r="D6221" s="2">
        <v>100199335</v>
      </c>
      <c r="E6221">
        <v>5</v>
      </c>
      <c r="F6221">
        <v>5</v>
      </c>
      <c r="G6221">
        <v>5</v>
      </c>
      <c r="H6221">
        <v>5</v>
      </c>
      <c r="J6221" t="s">
        <v>24513</v>
      </c>
      <c r="L6221" s="117"/>
      <c r="M6221" s="118"/>
      <c r="N6221" s="118"/>
      <c r="O6221" s="118"/>
      <c r="P6221" t="str">
        <f>VLOOKUP(D6221,Tabla1[],10,)</f>
        <v>MA La Marina</v>
      </c>
      <c r="Q6221" t="str">
        <f>VLOOKUP(D6221,Tabla1[[Pedido '#]:[IDENTIFICADOR]],15,)</f>
        <v>DIEGOARZAPALO-CARGUI</v>
      </c>
      <c r="R6221" s="26" t="str">
        <f t="shared" si="1084"/>
        <v>martes</v>
      </c>
      <c r="S6221" s="11">
        <f t="shared" si="1085"/>
        <v>45216</v>
      </c>
      <c r="T6221">
        <v>2023</v>
      </c>
      <c r="U6221" s="2" t="str">
        <f t="shared" si="1091"/>
        <v>10</v>
      </c>
      <c r="V6221" s="2" t="str">
        <f t="shared" si="1086"/>
        <v>17</v>
      </c>
      <c r="W6221" s="2" t="str">
        <f>TEXT(Tabla2[[#This Row],[FCH]],"mmm")</f>
        <v>Oct</v>
      </c>
      <c r="X6221" s="2" t="str">
        <f>TEXT(Tabla2[[#This Row],[FCH]],"mmm dd")</f>
        <v>Oct 17</v>
      </c>
      <c r="Y6221" s="2">
        <f>WEEKNUM(Tabla2[[#This Row],[FCH]])</f>
        <v>42</v>
      </c>
      <c r="Z6221" t="str">
        <f t="shared" si="1087"/>
        <v/>
      </c>
      <c r="AA6221">
        <f t="shared" si="1088"/>
        <v>1</v>
      </c>
      <c r="AB6221" t="str">
        <f t="shared" si="1089"/>
        <v/>
      </c>
      <c r="AC6221" t="str">
        <f t="shared" si="1090"/>
        <v/>
      </c>
      <c r="AD6221" t="str">
        <f>VLOOKUP(D6221,Tabla3[[#All],[Guía]:[B]],37,)</f>
        <v>DIEGOARZAPALO-CARGUI</v>
      </c>
      <c r="AE6221" t="str">
        <f>VLOOKUP(D6221,Tabla3[[#All],[Guía]:[B]],39,)</f>
        <v>LA MARINA</v>
      </c>
    </row>
    <row r="6222" spans="1:31">
      <c r="A6222" s="116" t="s">
        <v>24514</v>
      </c>
      <c r="B6222" t="s">
        <v>24515</v>
      </c>
      <c r="C6222" t="s">
        <v>24516</v>
      </c>
      <c r="D6222" s="2">
        <v>100199776</v>
      </c>
      <c r="E6222">
        <v>5</v>
      </c>
      <c r="J6222" t="s">
        <v>24517</v>
      </c>
      <c r="L6222" s="117"/>
      <c r="M6222" s="118"/>
      <c r="N6222" s="118"/>
      <c r="O6222" s="118"/>
      <c r="P6222" t="str">
        <f>VLOOKUP(D6222,Tabla1[],10,)</f>
        <v>MA SantaCata</v>
      </c>
      <c r="Q6222" t="str">
        <f>VLOOKUP(D6222,Tabla1[[Pedido '#]:[IDENTIFICADOR]],15,)</f>
        <v>LUISEDUARDOMUNDARAIN-CARGUI</v>
      </c>
      <c r="R6222" s="26" t="str">
        <f t="shared" si="1084"/>
        <v>miércoles</v>
      </c>
      <c r="S6222" s="11">
        <f t="shared" si="1085"/>
        <v>45217</v>
      </c>
      <c r="T6222">
        <v>2023</v>
      </c>
      <c r="U6222" s="2" t="str">
        <f t="shared" si="1091"/>
        <v>10</v>
      </c>
      <c r="V6222" s="2" t="str">
        <f t="shared" si="1086"/>
        <v>18</v>
      </c>
      <c r="W6222" s="2" t="str">
        <f>TEXT(Tabla2[[#This Row],[FCH]],"mmm")</f>
        <v>Oct</v>
      </c>
      <c r="X6222" s="2" t="str">
        <f>TEXT(Tabla2[[#This Row],[FCH]],"mmm dd")</f>
        <v>Oct 18</v>
      </c>
      <c r="Y6222" s="2">
        <f>WEEKNUM(Tabla2[[#This Row],[FCH]])</f>
        <v>42</v>
      </c>
      <c r="Z6222" t="str">
        <f t="shared" si="1087"/>
        <v/>
      </c>
      <c r="AA6222">
        <f t="shared" si="1088"/>
        <v>1</v>
      </c>
      <c r="AB6222" t="str">
        <f t="shared" si="1089"/>
        <v/>
      </c>
      <c r="AC6222" t="str">
        <f t="shared" si="1090"/>
        <v/>
      </c>
      <c r="AD6222" t="str">
        <f>VLOOKUP(D6222,Tabla3[[#All],[Guía]:[B]],37,)</f>
        <v>LUISEDUARDOMUNDARAIN-CARGUI</v>
      </c>
      <c r="AE6222" t="str">
        <f>VLOOKUP(D6222,Tabla3[[#All],[Guía]:[B]],39,)</f>
        <v>SANTACATA</v>
      </c>
    </row>
    <row r="6223" spans="1:31">
      <c r="A6223" s="116" t="s">
        <v>24518</v>
      </c>
      <c r="B6223" t="s">
        <v>24519</v>
      </c>
      <c r="C6223" t="s">
        <v>24520</v>
      </c>
      <c r="D6223" s="2">
        <v>100199924</v>
      </c>
      <c r="E6223">
        <v>5</v>
      </c>
      <c r="F6223">
        <v>5</v>
      </c>
      <c r="G6223">
        <v>5</v>
      </c>
      <c r="H6223">
        <v>5</v>
      </c>
      <c r="I6223" t="s">
        <v>24521</v>
      </c>
      <c r="J6223" t="s">
        <v>24522</v>
      </c>
      <c r="L6223" s="117"/>
      <c r="M6223" s="118"/>
      <c r="N6223" s="118"/>
      <c r="O6223" s="118"/>
      <c r="P6223" t="str">
        <f>VLOOKUP(D6223,Tabla1[],10,)</f>
        <v>MA Aramburú</v>
      </c>
      <c r="Q6223" t="str">
        <f>VLOOKUP(D6223,Tabla1[[Pedido '#]:[IDENTIFICADOR]],15,)</f>
        <v>LUISEDUARDOMUNDARAIN-CARGUI</v>
      </c>
      <c r="R6223" s="26" t="str">
        <f t="shared" si="1084"/>
        <v>jueves</v>
      </c>
      <c r="S6223" s="11">
        <f t="shared" si="1085"/>
        <v>45218</v>
      </c>
      <c r="T6223">
        <v>2023</v>
      </c>
      <c r="U6223" s="2" t="str">
        <f t="shared" si="1091"/>
        <v>10</v>
      </c>
      <c r="V6223" s="2" t="str">
        <f t="shared" si="1086"/>
        <v>19</v>
      </c>
      <c r="W6223" s="2" t="str">
        <f>TEXT(Tabla2[[#This Row],[FCH]],"mmm")</f>
        <v>Oct</v>
      </c>
      <c r="X6223" s="2" t="str">
        <f>TEXT(Tabla2[[#This Row],[FCH]],"mmm dd")</f>
        <v>Oct 19</v>
      </c>
      <c r="Y6223" s="2">
        <f>WEEKNUM(Tabla2[[#This Row],[FCH]])</f>
        <v>42</v>
      </c>
      <c r="Z6223" t="str">
        <f t="shared" si="1087"/>
        <v/>
      </c>
      <c r="AA6223">
        <f t="shared" si="1088"/>
        <v>1</v>
      </c>
      <c r="AB6223" t="str">
        <f t="shared" si="1089"/>
        <v/>
      </c>
      <c r="AC6223" t="str">
        <f t="shared" si="1090"/>
        <v/>
      </c>
      <c r="AD6223" t="str">
        <f>VLOOKUP(D6223,Tabla3[[#All],[Guía]:[B]],37,)</f>
        <v>LUISEDUARDOMUNDARAIN-CARGUI</v>
      </c>
      <c r="AE6223" t="str">
        <f>VLOOKUP(D6223,Tabla3[[#All],[Guía]:[B]],39,)</f>
        <v>ARAMBURU</v>
      </c>
    </row>
    <row r="6224" spans="1:31">
      <c r="A6224" s="116" t="s">
        <v>24523</v>
      </c>
      <c r="B6224" t="s">
        <v>24524</v>
      </c>
      <c r="C6224" t="s">
        <v>24525</v>
      </c>
      <c r="D6224" s="2">
        <v>100199534</v>
      </c>
      <c r="E6224">
        <v>5</v>
      </c>
      <c r="F6224">
        <v>5</v>
      </c>
      <c r="G6224">
        <v>5</v>
      </c>
      <c r="H6224">
        <v>5</v>
      </c>
      <c r="J6224" t="s">
        <v>24526</v>
      </c>
      <c r="L6224" s="117"/>
      <c r="M6224" s="118"/>
      <c r="N6224" s="118"/>
      <c r="O6224" s="118"/>
      <c r="P6224" t="str">
        <f>VLOOKUP(D6224,Tabla1[],10,)</f>
        <v>MA Paso28</v>
      </c>
      <c r="Q6224" t="str">
        <f>VLOOKUP(D6224,Tabla1[[Pedido '#]:[IDENTIFICADOR]],15,)</f>
        <v>DIEGOBRICENO-CARGUI</v>
      </c>
      <c r="R6224" s="26" t="str">
        <f t="shared" si="1084"/>
        <v>jueves</v>
      </c>
      <c r="S6224" s="11">
        <f t="shared" si="1085"/>
        <v>45218</v>
      </c>
      <c r="T6224">
        <v>2023</v>
      </c>
      <c r="U6224" s="2" t="str">
        <f t="shared" si="1091"/>
        <v>10</v>
      </c>
      <c r="V6224" s="2" t="str">
        <f t="shared" si="1086"/>
        <v>19</v>
      </c>
      <c r="W6224" s="2" t="str">
        <f>TEXT(Tabla2[[#This Row],[FCH]],"mmm")</f>
        <v>Oct</v>
      </c>
      <c r="X6224" s="2" t="str">
        <f>TEXT(Tabla2[[#This Row],[FCH]],"mmm dd")</f>
        <v>Oct 19</v>
      </c>
      <c r="Y6224" s="2">
        <f>WEEKNUM(Tabla2[[#This Row],[FCH]])</f>
        <v>42</v>
      </c>
      <c r="Z6224" t="str">
        <f t="shared" si="1087"/>
        <v/>
      </c>
      <c r="AA6224">
        <f t="shared" si="1088"/>
        <v>1</v>
      </c>
      <c r="AB6224" t="str">
        <f t="shared" si="1089"/>
        <v/>
      </c>
      <c r="AC6224" t="str">
        <f t="shared" si="1090"/>
        <v/>
      </c>
      <c r="AD6224" t="str">
        <f>VLOOKUP(D6224,Tabla3[[#All],[Guía]:[B]],37,)</f>
        <v>DIEGOBRICENO-CARGUI</v>
      </c>
      <c r="AE6224" t="str">
        <f>VLOOKUP(D6224,Tabla3[[#All],[Guía]:[B]],39,)</f>
        <v>PASO28</v>
      </c>
    </row>
    <row r="6225" spans="1:31">
      <c r="A6225" s="116" t="s">
        <v>24527</v>
      </c>
      <c r="B6225" t="s">
        <v>24528</v>
      </c>
      <c r="C6225" t="s">
        <v>24529</v>
      </c>
      <c r="D6225" s="2">
        <v>100199102</v>
      </c>
      <c r="E6225">
        <v>5</v>
      </c>
      <c r="I6225" t="s">
        <v>24530</v>
      </c>
      <c r="J6225" t="s">
        <v>24531</v>
      </c>
      <c r="L6225" s="117"/>
      <c r="M6225" s="118"/>
      <c r="N6225" s="118"/>
      <c r="O6225" s="118"/>
      <c r="P6225" t="str">
        <f>VLOOKUP(D6225,Tabla1[],10,)</f>
        <v>MA Chorrillos</v>
      </c>
      <c r="Q6225" t="str">
        <f>VLOOKUP(D6225,Tabla1[[Pedido '#]:[IDENTIFICADOR]],15,)</f>
        <v>LUISEDUARDOMUNDARAIN-CARGUI</v>
      </c>
      <c r="R6225" s="26" t="str">
        <f t="shared" si="1084"/>
        <v>jueves</v>
      </c>
      <c r="S6225" s="11">
        <f t="shared" si="1085"/>
        <v>45218</v>
      </c>
      <c r="T6225">
        <v>2023</v>
      </c>
      <c r="U6225" s="2" t="str">
        <f t="shared" si="1091"/>
        <v>10</v>
      </c>
      <c r="V6225" s="2" t="str">
        <f t="shared" si="1086"/>
        <v>19</v>
      </c>
      <c r="W6225" s="2" t="str">
        <f>TEXT(Tabla2[[#This Row],[FCH]],"mmm")</f>
        <v>Oct</v>
      </c>
      <c r="X6225" s="2" t="str">
        <f>TEXT(Tabla2[[#This Row],[FCH]],"mmm dd")</f>
        <v>Oct 19</v>
      </c>
      <c r="Y6225" s="2">
        <f>WEEKNUM(Tabla2[[#This Row],[FCH]])</f>
        <v>42</v>
      </c>
      <c r="Z6225" t="str">
        <f t="shared" si="1087"/>
        <v/>
      </c>
      <c r="AA6225">
        <f t="shared" si="1088"/>
        <v>1</v>
      </c>
      <c r="AB6225" t="str">
        <f t="shared" si="1089"/>
        <v/>
      </c>
      <c r="AC6225" t="str">
        <f t="shared" si="1090"/>
        <v/>
      </c>
      <c r="AD6225" t="str">
        <f>VLOOKUP(D6225,Tabla3[[#All],[Guía]:[B]],37,)</f>
        <v>LUISEDUARDOMUNDARAIN-CARGUI</v>
      </c>
      <c r="AE6225" t="str">
        <f>VLOOKUP(D6225,Tabla3[[#All],[Guía]:[B]],39,)</f>
        <v>CHORRILLOS</v>
      </c>
    </row>
    <row r="6226" spans="1:31">
      <c r="A6226" s="116" t="s">
        <v>24532</v>
      </c>
      <c r="B6226" t="s">
        <v>24533</v>
      </c>
      <c r="C6226" t="s">
        <v>24534</v>
      </c>
      <c r="D6226" s="2">
        <v>100200153</v>
      </c>
      <c r="E6226">
        <v>5</v>
      </c>
      <c r="J6226" t="s">
        <v>24535</v>
      </c>
      <c r="L6226" s="117"/>
      <c r="M6226" s="118"/>
      <c r="N6226" s="118"/>
      <c r="O6226" s="118"/>
      <c r="P6226" t="str">
        <f>VLOOKUP(D6226,Tabla1[],10,)</f>
        <v>MA Aramburú</v>
      </c>
      <c r="Q6226" t="str">
        <f>VLOOKUP(D6226,Tabla1[[Pedido '#]:[IDENTIFICADOR]],15,)</f>
        <v>ROGERCESPEDES-CARGUI</v>
      </c>
      <c r="R6226" s="26" t="str">
        <f t="shared" si="1084"/>
        <v>viernes</v>
      </c>
      <c r="S6226" s="11">
        <f t="shared" si="1085"/>
        <v>45219</v>
      </c>
      <c r="T6226">
        <v>2023</v>
      </c>
      <c r="U6226" s="2" t="str">
        <f t="shared" si="1091"/>
        <v>10</v>
      </c>
      <c r="V6226" s="2" t="str">
        <f t="shared" si="1086"/>
        <v>20</v>
      </c>
      <c r="W6226" s="2" t="str">
        <f>TEXT(Tabla2[[#This Row],[FCH]],"mmm")</f>
        <v>Oct</v>
      </c>
      <c r="X6226" s="2" t="str">
        <f>TEXT(Tabla2[[#This Row],[FCH]],"mmm dd")</f>
        <v>Oct 20</v>
      </c>
      <c r="Y6226" s="2">
        <f>WEEKNUM(Tabla2[[#This Row],[FCH]])</f>
        <v>42</v>
      </c>
      <c r="Z6226" t="str">
        <f t="shared" si="1087"/>
        <v/>
      </c>
      <c r="AA6226">
        <f t="shared" si="1088"/>
        <v>1</v>
      </c>
      <c r="AB6226" t="str">
        <f t="shared" si="1089"/>
        <v/>
      </c>
      <c r="AC6226" t="str">
        <f t="shared" si="1090"/>
        <v/>
      </c>
      <c r="AD6226" t="str">
        <f>VLOOKUP(D6226,Tabla3[[#All],[Guía]:[B]],37,)</f>
        <v>ROGERCESPEDES-CARGUI</v>
      </c>
      <c r="AE6226" t="str">
        <f>VLOOKUP(D6226,Tabla3[[#All],[Guía]:[B]],39,)</f>
        <v>ARAMBURU</v>
      </c>
    </row>
    <row r="6227" spans="1:31">
      <c r="A6227" s="116" t="s">
        <v>24536</v>
      </c>
      <c r="B6227" t="s">
        <v>24537</v>
      </c>
      <c r="C6227" t="s">
        <v>24538</v>
      </c>
      <c r="D6227" s="2">
        <v>100200268</v>
      </c>
      <c r="E6227">
        <v>5</v>
      </c>
      <c r="F6227">
        <v>5</v>
      </c>
      <c r="G6227">
        <v>5</v>
      </c>
      <c r="H6227">
        <v>5</v>
      </c>
      <c r="J6227" t="s">
        <v>24539</v>
      </c>
      <c r="L6227" s="117"/>
      <c r="M6227" s="118"/>
      <c r="N6227" s="118"/>
      <c r="O6227" s="118"/>
      <c r="P6227" t="str">
        <f>VLOOKUP(D6227,Tabla1[],10,)</f>
        <v>MA Precursores</v>
      </c>
      <c r="Q6227" t="str">
        <f>VLOOKUP(D6227,Tabla1[[Pedido '#]:[IDENTIFICADOR]],15,)</f>
        <v>EDUARDOMENDEZ-CARGUI</v>
      </c>
      <c r="R6227" s="26" t="str">
        <f t="shared" si="1084"/>
        <v>sábado</v>
      </c>
      <c r="S6227" s="11">
        <f t="shared" si="1085"/>
        <v>45220</v>
      </c>
      <c r="T6227">
        <v>2023</v>
      </c>
      <c r="U6227" s="2" t="str">
        <f t="shared" si="1091"/>
        <v>10</v>
      </c>
      <c r="V6227" s="2" t="str">
        <f t="shared" si="1086"/>
        <v>21</v>
      </c>
      <c r="W6227" s="2" t="str">
        <f>TEXT(Tabla2[[#This Row],[FCH]],"mmm")</f>
        <v>Oct</v>
      </c>
      <c r="X6227" s="2" t="str">
        <f>TEXT(Tabla2[[#This Row],[FCH]],"mmm dd")</f>
        <v>Oct 21</v>
      </c>
      <c r="Y6227" s="2">
        <f>WEEKNUM(Tabla2[[#This Row],[FCH]])</f>
        <v>42</v>
      </c>
      <c r="Z6227" t="str">
        <f t="shared" si="1087"/>
        <v/>
      </c>
      <c r="AA6227">
        <f t="shared" si="1088"/>
        <v>1</v>
      </c>
      <c r="AB6227" t="str">
        <f t="shared" si="1089"/>
        <v/>
      </c>
      <c r="AC6227" t="str">
        <f t="shared" si="1090"/>
        <v/>
      </c>
      <c r="AD6227" t="str">
        <f>VLOOKUP(D6227,Tabla3[[#All],[Guía]:[B]],37,)</f>
        <v>EDUARDOMENDEZ-CARGUI</v>
      </c>
      <c r="AE6227" t="str">
        <f>VLOOKUP(D6227,Tabla3[[#All],[Guía]:[B]],39,)</f>
        <v>PRECURSORES</v>
      </c>
    </row>
    <row r="6228" spans="1:31">
      <c r="A6228" s="116" t="s">
        <v>24540</v>
      </c>
      <c r="B6228" t="s">
        <v>24541</v>
      </c>
      <c r="C6228" t="s">
        <v>24542</v>
      </c>
      <c r="D6228" s="2">
        <v>100200348</v>
      </c>
      <c r="E6228">
        <v>5</v>
      </c>
      <c r="F6228">
        <v>5</v>
      </c>
      <c r="G6228">
        <v>5</v>
      </c>
      <c r="H6228">
        <v>5</v>
      </c>
      <c r="J6228" t="s">
        <v>24543</v>
      </c>
      <c r="L6228" s="117"/>
      <c r="M6228" s="118"/>
      <c r="N6228" s="118"/>
      <c r="O6228" s="118"/>
      <c r="P6228" t="str">
        <f>VLOOKUP(D6228,Tabla1[],10,)</f>
        <v>MA Aramburú</v>
      </c>
      <c r="Q6228" t="str">
        <f>VLOOKUP(D6228,Tabla1[[Pedido '#]:[IDENTIFICADOR]],15,)</f>
        <v>JOSEMERLIN-CARGUI</v>
      </c>
      <c r="R6228" s="26" t="str">
        <f t="shared" si="1084"/>
        <v>sábado</v>
      </c>
      <c r="S6228" s="11">
        <f t="shared" si="1085"/>
        <v>45220</v>
      </c>
      <c r="T6228">
        <v>2023</v>
      </c>
      <c r="U6228" s="2" t="str">
        <f t="shared" si="1091"/>
        <v>10</v>
      </c>
      <c r="V6228" s="2" t="str">
        <f t="shared" si="1086"/>
        <v>21</v>
      </c>
      <c r="W6228" s="2" t="str">
        <f>TEXT(Tabla2[[#This Row],[FCH]],"mmm")</f>
        <v>Oct</v>
      </c>
      <c r="X6228" s="2" t="str">
        <f>TEXT(Tabla2[[#This Row],[FCH]],"mmm dd")</f>
        <v>Oct 21</v>
      </c>
      <c r="Y6228" s="2">
        <f>WEEKNUM(Tabla2[[#This Row],[FCH]])</f>
        <v>42</v>
      </c>
      <c r="Z6228" t="str">
        <f t="shared" si="1087"/>
        <v/>
      </c>
      <c r="AA6228">
        <f t="shared" si="1088"/>
        <v>1</v>
      </c>
      <c r="AB6228" t="str">
        <f t="shared" si="1089"/>
        <v/>
      </c>
      <c r="AC6228" t="str">
        <f t="shared" si="1090"/>
        <v/>
      </c>
      <c r="AD6228" t="str">
        <f>VLOOKUP(D6228,Tabla3[[#All],[Guía]:[B]],37,)</f>
        <v>JOSEMERLIN-CARGUI</v>
      </c>
      <c r="AE6228" t="str">
        <f>VLOOKUP(D6228,Tabla3[[#All],[Guía]:[B]],39,)</f>
        <v>ARAMBURU</v>
      </c>
    </row>
    <row r="6229" spans="1:31">
      <c r="A6229" s="116" t="s">
        <v>24544</v>
      </c>
      <c r="B6229" t="s">
        <v>24545</v>
      </c>
      <c r="C6229" t="s">
        <v>24546</v>
      </c>
      <c r="D6229" s="2">
        <v>100200199</v>
      </c>
      <c r="E6229">
        <v>5</v>
      </c>
      <c r="F6229">
        <v>5</v>
      </c>
      <c r="G6229">
        <v>5</v>
      </c>
      <c r="H6229">
        <v>5</v>
      </c>
      <c r="I6229" t="s">
        <v>24547</v>
      </c>
      <c r="J6229" t="s">
        <v>24548</v>
      </c>
      <c r="L6229" s="117"/>
      <c r="M6229" s="118"/>
      <c r="N6229" s="118"/>
      <c r="O6229" s="118"/>
      <c r="P6229" t="str">
        <f>VLOOKUP(D6229,Tabla1[],10,)</f>
        <v>MA LaMolina</v>
      </c>
      <c r="Q6229" t="str">
        <f>VLOOKUP(D6229,Tabla1[[Pedido '#]:[IDENTIFICADOR]],15,)</f>
        <v>DIEGOANGULO-CARGUI</v>
      </c>
      <c r="R6229" s="26" t="str">
        <f t="shared" si="1084"/>
        <v>sábado</v>
      </c>
      <c r="S6229" s="11">
        <f t="shared" si="1085"/>
        <v>45220</v>
      </c>
      <c r="T6229">
        <v>2023</v>
      </c>
      <c r="U6229" s="2" t="str">
        <f t="shared" si="1091"/>
        <v>10</v>
      </c>
      <c r="V6229" s="2" t="str">
        <f t="shared" si="1086"/>
        <v>21</v>
      </c>
      <c r="W6229" s="2" t="str">
        <f>TEXT(Tabla2[[#This Row],[FCH]],"mmm")</f>
        <v>Oct</v>
      </c>
      <c r="X6229" s="2" t="str">
        <f>TEXT(Tabla2[[#This Row],[FCH]],"mmm dd")</f>
        <v>Oct 21</v>
      </c>
      <c r="Y6229" s="2">
        <f>WEEKNUM(Tabla2[[#This Row],[FCH]])</f>
        <v>42</v>
      </c>
      <c r="Z6229" t="str">
        <f t="shared" si="1087"/>
        <v/>
      </c>
      <c r="AA6229">
        <f t="shared" si="1088"/>
        <v>1</v>
      </c>
      <c r="AB6229" t="str">
        <f t="shared" si="1089"/>
        <v/>
      </c>
      <c r="AC6229" t="str">
        <f t="shared" si="1090"/>
        <v/>
      </c>
      <c r="AD6229" t="str">
        <f>VLOOKUP(D6229,Tabla3[[#All],[Guía]:[B]],37,)</f>
        <v>DIEGOANGULO-CARGUI</v>
      </c>
      <c r="AE6229" t="str">
        <f>VLOOKUP(D6229,Tabla3[[#All],[Guía]:[B]],39,)</f>
        <v>LA MOLINA</v>
      </c>
    </row>
    <row r="6230" spans="1:31">
      <c r="A6230" s="116" t="s">
        <v>24549</v>
      </c>
      <c r="B6230" t="s">
        <v>24550</v>
      </c>
      <c r="C6230" t="s">
        <v>24551</v>
      </c>
      <c r="D6230" s="2">
        <v>100200386</v>
      </c>
      <c r="E6230">
        <v>5</v>
      </c>
      <c r="F6230">
        <v>5</v>
      </c>
      <c r="G6230">
        <v>5</v>
      </c>
      <c r="H6230">
        <v>5</v>
      </c>
      <c r="I6230" t="s">
        <v>24552</v>
      </c>
      <c r="J6230" t="s">
        <v>24553</v>
      </c>
      <c r="L6230" s="117"/>
      <c r="M6230" s="118"/>
      <c r="N6230" s="118"/>
      <c r="O6230" s="118"/>
      <c r="P6230" t="str">
        <f>VLOOKUP(D6230,Tabla1[],10,)</f>
        <v>MA SanMiguel</v>
      </c>
      <c r="Q6230" t="str">
        <f>VLOOKUP(D6230,Tabla1[[Pedido '#]:[IDENTIFICADOR]],15,)</f>
        <v>GUILLERMORICARDO-CARGUI</v>
      </c>
      <c r="R6230" s="26" t="str">
        <f t="shared" si="1084"/>
        <v>sábado</v>
      </c>
      <c r="S6230" s="11">
        <f t="shared" si="1085"/>
        <v>45220</v>
      </c>
      <c r="T6230">
        <v>2023</v>
      </c>
      <c r="U6230" s="2" t="str">
        <f t="shared" si="1091"/>
        <v>10</v>
      </c>
      <c r="V6230" s="2" t="str">
        <f t="shared" si="1086"/>
        <v>21</v>
      </c>
      <c r="W6230" s="2" t="str">
        <f>TEXT(Tabla2[[#This Row],[FCH]],"mmm")</f>
        <v>Oct</v>
      </c>
      <c r="X6230" s="2" t="str">
        <f>TEXT(Tabla2[[#This Row],[FCH]],"mmm dd")</f>
        <v>Oct 21</v>
      </c>
      <c r="Y6230" s="2">
        <f>WEEKNUM(Tabla2[[#This Row],[FCH]])</f>
        <v>42</v>
      </c>
      <c r="Z6230" t="str">
        <f t="shared" si="1087"/>
        <v/>
      </c>
      <c r="AA6230">
        <f t="shared" si="1088"/>
        <v>1</v>
      </c>
      <c r="AB6230" t="str">
        <f t="shared" si="1089"/>
        <v/>
      </c>
      <c r="AC6230" t="str">
        <f t="shared" si="1090"/>
        <v/>
      </c>
      <c r="AD6230" t="str">
        <f>VLOOKUP(D6230,Tabla3[[#All],[Guía]:[B]],37,)</f>
        <v>GUILLERMORICARDO-CARGUI</v>
      </c>
      <c r="AE6230" t="str">
        <f>VLOOKUP(D6230,Tabla3[[#All],[Guía]:[B]],39,)</f>
        <v>SAN MIGUEL</v>
      </c>
    </row>
    <row r="6231" spans="1:31">
      <c r="A6231" s="116" t="s">
        <v>24554</v>
      </c>
      <c r="B6231" t="s">
        <v>24555</v>
      </c>
      <c r="C6231" t="s">
        <v>24556</v>
      </c>
      <c r="D6231" s="2">
        <v>100200423</v>
      </c>
      <c r="E6231">
        <v>5</v>
      </c>
      <c r="F6231">
        <v>5</v>
      </c>
      <c r="G6231">
        <v>5</v>
      </c>
      <c r="H6231">
        <v>5</v>
      </c>
      <c r="J6231" t="s">
        <v>24557</v>
      </c>
      <c r="L6231" s="117"/>
      <c r="M6231" s="118"/>
      <c r="N6231" s="118"/>
      <c r="O6231" s="118"/>
      <c r="P6231" t="str">
        <f>VLOOKUP(D6231,Tabla1[],10,)</f>
        <v>MA SanMiguel</v>
      </c>
      <c r="Q6231" t="str">
        <f>VLOOKUP(D6231,Tabla1[[Pedido '#]:[IDENTIFICADOR]],15,)</f>
        <v>GUILLERMORICARDO-CARGUI</v>
      </c>
      <c r="R6231" s="26" t="str">
        <f t="shared" si="1084"/>
        <v>sábado</v>
      </c>
      <c r="S6231" s="11">
        <f t="shared" si="1085"/>
        <v>45220</v>
      </c>
      <c r="T6231">
        <v>2023</v>
      </c>
      <c r="U6231" s="2" t="str">
        <f t="shared" si="1091"/>
        <v>10</v>
      </c>
      <c r="V6231" s="2" t="str">
        <f t="shared" si="1086"/>
        <v>21</v>
      </c>
      <c r="W6231" s="2" t="str">
        <f>TEXT(Tabla2[[#This Row],[FCH]],"mmm")</f>
        <v>Oct</v>
      </c>
      <c r="X6231" s="2" t="str">
        <f>TEXT(Tabla2[[#This Row],[FCH]],"mmm dd")</f>
        <v>Oct 21</v>
      </c>
      <c r="Y6231" s="2">
        <f>WEEKNUM(Tabla2[[#This Row],[FCH]])</f>
        <v>42</v>
      </c>
      <c r="Z6231" t="str">
        <f t="shared" si="1087"/>
        <v/>
      </c>
      <c r="AA6231">
        <f t="shared" si="1088"/>
        <v>1</v>
      </c>
      <c r="AB6231" t="str">
        <f t="shared" si="1089"/>
        <v/>
      </c>
      <c r="AC6231" t="str">
        <f t="shared" si="1090"/>
        <v/>
      </c>
      <c r="AD6231" t="str">
        <f>VLOOKUP(D6231,Tabla3[[#All],[Guía]:[B]],37,)</f>
        <v>GUILLERMORICARDO-CARGUI</v>
      </c>
      <c r="AE6231" t="str">
        <f>VLOOKUP(D6231,Tabla3[[#All],[Guía]:[B]],39,)</f>
        <v>SAN MIGUEL</v>
      </c>
    </row>
    <row r="6232" spans="1:31">
      <c r="A6232" s="116" t="s">
        <v>24558</v>
      </c>
      <c r="B6232" t="s">
        <v>24559</v>
      </c>
      <c r="C6232" t="s">
        <v>24560</v>
      </c>
      <c r="D6232" s="2">
        <v>100200250</v>
      </c>
      <c r="E6232">
        <v>1</v>
      </c>
      <c r="F6232">
        <v>1</v>
      </c>
      <c r="G6232">
        <v>1</v>
      </c>
      <c r="H6232">
        <v>1</v>
      </c>
      <c r="I6232" t="s">
        <v>24561</v>
      </c>
      <c r="J6232" t="s">
        <v>24562</v>
      </c>
      <c r="L6232" s="117"/>
      <c r="M6232" s="118"/>
      <c r="N6232" s="118"/>
      <c r="O6232" s="118"/>
      <c r="P6232" t="str">
        <f>VLOOKUP(D6232,Tabla1[],10,)</f>
        <v>MA LaMar</v>
      </c>
      <c r="Q6232" t="str">
        <f>VLOOKUP(D6232,Tabla1[[Pedido '#]:[IDENTIFICADOR]],15,)</f>
        <v>JORGEGAYOSO-CARGUI</v>
      </c>
      <c r="R6232" s="26" t="str">
        <f t="shared" si="1084"/>
        <v>sábado</v>
      </c>
      <c r="S6232" s="11">
        <f t="shared" si="1085"/>
        <v>45220</v>
      </c>
      <c r="T6232">
        <v>2023</v>
      </c>
      <c r="U6232" s="2" t="str">
        <f t="shared" si="1091"/>
        <v>10</v>
      </c>
      <c r="V6232" s="2" t="str">
        <f t="shared" si="1086"/>
        <v>21</v>
      </c>
      <c r="W6232" s="2" t="str">
        <f>TEXT(Tabla2[[#This Row],[FCH]],"mmm")</f>
        <v>Oct</v>
      </c>
      <c r="X6232" s="2" t="str">
        <f>TEXT(Tabla2[[#This Row],[FCH]],"mmm dd")</f>
        <v>Oct 21</v>
      </c>
      <c r="Y6232" s="2">
        <f>WEEKNUM(Tabla2[[#This Row],[FCH]])</f>
        <v>42</v>
      </c>
      <c r="Z6232">
        <f t="shared" si="1087"/>
        <v>1</v>
      </c>
      <c r="AA6232" t="str">
        <f t="shared" si="1088"/>
        <v/>
      </c>
      <c r="AB6232" t="str">
        <f t="shared" si="1089"/>
        <v/>
      </c>
      <c r="AC6232">
        <f t="shared" si="1090"/>
        <v>1</v>
      </c>
      <c r="AD6232" t="str">
        <f>VLOOKUP(D6232,Tabla3[[#All],[Guía]:[B]],37,)</f>
        <v>JORGEGAYOSO-CARGUI</v>
      </c>
      <c r="AE6232" t="str">
        <f>VLOOKUP(D6232,Tabla3[[#All],[Guía]:[B]],39,)</f>
        <v>LA MAR</v>
      </c>
    </row>
    <row r="6233" spans="1:31">
      <c r="A6233" s="116" t="s">
        <v>24563</v>
      </c>
      <c r="B6233" t="s">
        <v>24564</v>
      </c>
      <c r="C6233" t="s">
        <v>24565</v>
      </c>
      <c r="D6233" s="2">
        <v>100200474</v>
      </c>
      <c r="E6233">
        <v>5</v>
      </c>
      <c r="F6233">
        <v>5</v>
      </c>
      <c r="G6233">
        <v>5</v>
      </c>
      <c r="H6233">
        <v>5</v>
      </c>
      <c r="I6233" t="s">
        <v>2439</v>
      </c>
      <c r="J6233" t="s">
        <v>24566</v>
      </c>
      <c r="L6233" s="117"/>
      <c r="M6233" s="118"/>
      <c r="N6233" s="118"/>
      <c r="O6233" s="118"/>
      <c r="P6233" t="str">
        <f>VLOOKUP(D6233,Tabla1[],10,)</f>
        <v>MA SanMiguel</v>
      </c>
      <c r="Q6233" t="str">
        <f>VLOOKUP(D6233,Tabla1[[Pedido '#]:[IDENTIFICADOR]],15,)</f>
        <v>GUILLERMORICARDO-CARGUI</v>
      </c>
      <c r="R6233" s="26" t="str">
        <f t="shared" si="1084"/>
        <v>domingo</v>
      </c>
      <c r="S6233" s="11">
        <f t="shared" si="1085"/>
        <v>45221</v>
      </c>
      <c r="T6233">
        <v>2023</v>
      </c>
      <c r="U6233" s="2" t="str">
        <f t="shared" si="1091"/>
        <v>10</v>
      </c>
      <c r="V6233" s="2" t="str">
        <f t="shared" si="1086"/>
        <v>22</v>
      </c>
      <c r="W6233" s="2" t="str">
        <f>TEXT(Tabla2[[#This Row],[FCH]],"mmm")</f>
        <v>Oct</v>
      </c>
      <c r="X6233" s="2" t="str">
        <f>TEXT(Tabla2[[#This Row],[FCH]],"mmm dd")</f>
        <v>Oct 22</v>
      </c>
      <c r="Y6233" s="2">
        <f>WEEKNUM(Tabla2[[#This Row],[FCH]])</f>
        <v>43</v>
      </c>
      <c r="Z6233" t="str">
        <f t="shared" si="1087"/>
        <v/>
      </c>
      <c r="AA6233">
        <f t="shared" si="1088"/>
        <v>1</v>
      </c>
      <c r="AB6233" t="str">
        <f t="shared" si="1089"/>
        <v/>
      </c>
      <c r="AC6233" t="str">
        <f t="shared" si="1090"/>
        <v/>
      </c>
      <c r="AD6233" t="str">
        <f>VLOOKUP(D6233,Tabla3[[#All],[Guía]:[B]],37,)</f>
        <v>GUILLERMORICARDO-CARGUI</v>
      </c>
      <c r="AE6233" t="str">
        <f>VLOOKUP(D6233,Tabla3[[#All],[Guía]:[B]],39,)</f>
        <v>SAN MIGUEL</v>
      </c>
    </row>
    <row r="6234" spans="1:31">
      <c r="A6234" s="116" t="s">
        <v>24567</v>
      </c>
      <c r="B6234" t="s">
        <v>24568</v>
      </c>
      <c r="C6234" t="s">
        <v>24569</v>
      </c>
      <c r="D6234" s="2">
        <v>100200551</v>
      </c>
      <c r="E6234">
        <v>5</v>
      </c>
      <c r="F6234">
        <v>5</v>
      </c>
      <c r="G6234">
        <v>5</v>
      </c>
      <c r="H6234">
        <v>5</v>
      </c>
      <c r="J6234" t="s">
        <v>24570</v>
      </c>
      <c r="L6234" s="117"/>
      <c r="M6234" s="118"/>
      <c r="N6234" s="118"/>
      <c r="O6234" s="118"/>
      <c r="P6234" t="str">
        <f>VLOOKUP(D6234,Tabla1[],10,)</f>
        <v>MA SantaCata</v>
      </c>
      <c r="Q6234" t="str">
        <f>VLOOKUP(D6234,Tabla1[[Pedido '#]:[IDENTIFICADOR]],15,)</f>
        <v>WILDERSOTELO-CARGUI</v>
      </c>
      <c r="R6234" s="26" t="str">
        <f t="shared" si="1084"/>
        <v>domingo</v>
      </c>
      <c r="S6234" s="11">
        <f t="shared" si="1085"/>
        <v>45221</v>
      </c>
      <c r="T6234">
        <v>2023</v>
      </c>
      <c r="U6234" s="2" t="str">
        <f t="shared" si="1091"/>
        <v>10</v>
      </c>
      <c r="V6234" s="2" t="str">
        <f t="shared" si="1086"/>
        <v>22</v>
      </c>
      <c r="W6234" s="2" t="str">
        <f>TEXT(Tabla2[[#This Row],[FCH]],"mmm")</f>
        <v>Oct</v>
      </c>
      <c r="X6234" s="2" t="str">
        <f>TEXT(Tabla2[[#This Row],[FCH]],"mmm dd")</f>
        <v>Oct 22</v>
      </c>
      <c r="Y6234" s="2">
        <f>WEEKNUM(Tabla2[[#This Row],[FCH]])</f>
        <v>43</v>
      </c>
      <c r="Z6234" t="str">
        <f t="shared" si="1087"/>
        <v/>
      </c>
      <c r="AA6234">
        <f t="shared" si="1088"/>
        <v>1</v>
      </c>
      <c r="AB6234" t="str">
        <f t="shared" si="1089"/>
        <v/>
      </c>
      <c r="AC6234" t="str">
        <f t="shared" si="1090"/>
        <v/>
      </c>
      <c r="AD6234" t="str">
        <f>VLOOKUP(D6234,Tabla3[[#All],[Guía]:[B]],37,)</f>
        <v>WILDERSOTELO-CARGUI</v>
      </c>
      <c r="AE6234" t="str">
        <f>VLOOKUP(D6234,Tabla3[[#All],[Guía]:[B]],39,)</f>
        <v>SANTACATA</v>
      </c>
    </row>
    <row r="6235" spans="1:31">
      <c r="A6235" s="116" t="s">
        <v>24571</v>
      </c>
      <c r="B6235" t="s">
        <v>24572</v>
      </c>
      <c r="C6235" t="s">
        <v>24573</v>
      </c>
      <c r="D6235" s="2">
        <v>100200329</v>
      </c>
      <c r="E6235">
        <v>3</v>
      </c>
      <c r="F6235">
        <v>5</v>
      </c>
      <c r="G6235">
        <v>1</v>
      </c>
      <c r="H6235">
        <v>1</v>
      </c>
      <c r="I6235" t="s">
        <v>24574</v>
      </c>
      <c r="J6235" t="s">
        <v>24575</v>
      </c>
      <c r="L6235" s="117"/>
      <c r="M6235" s="118"/>
      <c r="N6235" s="118"/>
      <c r="O6235" s="118"/>
      <c r="P6235" t="str">
        <f>VLOOKUP(D6235,Tabla1[],10,)</f>
        <v>MA La Marina</v>
      </c>
      <c r="Q6235" t="str">
        <f>VLOOKUP(D6235,Tabla1[[Pedido '#]:[IDENTIFICADOR]],15,)</f>
        <v>LUISEDUARDOMUNDARAIN-CARGUI</v>
      </c>
      <c r="R6235" s="26" t="str">
        <f t="shared" si="1084"/>
        <v>domingo</v>
      </c>
      <c r="S6235" s="11">
        <f t="shared" si="1085"/>
        <v>45221</v>
      </c>
      <c r="T6235">
        <v>2023</v>
      </c>
      <c r="U6235" s="2" t="str">
        <f t="shared" si="1091"/>
        <v>10</v>
      </c>
      <c r="V6235" s="2" t="str">
        <f t="shared" si="1086"/>
        <v>22</v>
      </c>
      <c r="W6235" s="2" t="str">
        <f>TEXT(Tabla2[[#This Row],[FCH]],"mmm")</f>
        <v>Oct</v>
      </c>
      <c r="X6235" s="2" t="str">
        <f>TEXT(Tabla2[[#This Row],[FCH]],"mmm dd")</f>
        <v>Oct 22</v>
      </c>
      <c r="Y6235" s="2">
        <f>WEEKNUM(Tabla2[[#This Row],[FCH]])</f>
        <v>43</v>
      </c>
      <c r="Z6235" t="str">
        <f t="shared" si="1087"/>
        <v/>
      </c>
      <c r="AA6235" t="str">
        <f t="shared" si="1088"/>
        <v/>
      </c>
      <c r="AB6235">
        <f t="shared" si="1089"/>
        <v>1</v>
      </c>
      <c r="AC6235">
        <f t="shared" si="1090"/>
        <v>1</v>
      </c>
      <c r="AD6235" t="str">
        <f>VLOOKUP(D6235,Tabla3[[#All],[Guía]:[B]],37,)</f>
        <v>LUISEDUARDOMUNDARAIN-CARGUI</v>
      </c>
      <c r="AE6235" t="str">
        <f>VLOOKUP(D6235,Tabla3[[#All],[Guía]:[B]],39,)</f>
        <v>LA MARINA</v>
      </c>
    </row>
    <row r="6236" spans="1:31">
      <c r="A6236" s="116" t="s">
        <v>24576</v>
      </c>
      <c r="B6236" t="s">
        <v>24577</v>
      </c>
      <c r="C6236" t="s">
        <v>24578</v>
      </c>
      <c r="D6236" s="2">
        <v>100200099</v>
      </c>
      <c r="E6236">
        <v>5</v>
      </c>
      <c r="J6236" t="s">
        <v>24579</v>
      </c>
      <c r="L6236" s="117"/>
      <c r="M6236" s="118"/>
      <c r="N6236" s="118"/>
      <c r="O6236" s="118"/>
      <c r="P6236" t="str">
        <f>VLOOKUP(D6236,Tabla1[],10,)</f>
        <v>MA SanMiguel</v>
      </c>
      <c r="Q6236" t="str">
        <f>VLOOKUP(D6236,Tabla1[[Pedido '#]:[IDENTIFICADOR]],15,)</f>
        <v>GUILLERMORICARDO-CARGUI</v>
      </c>
      <c r="R6236" s="26" t="str">
        <f t="shared" si="1084"/>
        <v>lunes</v>
      </c>
      <c r="S6236" s="11">
        <f t="shared" si="1085"/>
        <v>45222</v>
      </c>
      <c r="T6236">
        <v>2023</v>
      </c>
      <c r="U6236" s="2" t="str">
        <f t="shared" si="1091"/>
        <v>10</v>
      </c>
      <c r="V6236" s="2" t="str">
        <f t="shared" si="1086"/>
        <v>23</v>
      </c>
      <c r="W6236" s="2" t="str">
        <f>TEXT(Tabla2[[#This Row],[FCH]],"mmm")</f>
        <v>Oct</v>
      </c>
      <c r="X6236" s="2" t="str">
        <f>TEXT(Tabla2[[#This Row],[FCH]],"mmm dd")</f>
        <v>Oct 23</v>
      </c>
      <c r="Y6236" s="2">
        <f>WEEKNUM(Tabla2[[#This Row],[FCH]])</f>
        <v>43</v>
      </c>
      <c r="Z6236" t="str">
        <f t="shared" si="1087"/>
        <v/>
      </c>
      <c r="AA6236">
        <f t="shared" si="1088"/>
        <v>1</v>
      </c>
      <c r="AB6236" t="str">
        <f t="shared" si="1089"/>
        <v/>
      </c>
      <c r="AC6236" t="str">
        <f t="shared" si="1090"/>
        <v/>
      </c>
      <c r="AD6236" t="str">
        <f>VLOOKUP(D6236,Tabla3[[#All],[Guía]:[B]],37,)</f>
        <v>GUILLERMORICARDO-CARGUI</v>
      </c>
      <c r="AE6236" t="str">
        <f>VLOOKUP(D6236,Tabla3[[#All],[Guía]:[B]],39,)</f>
        <v>SAN MIGUEL</v>
      </c>
    </row>
    <row r="6237" spans="1:31">
      <c r="A6237" s="116" t="s">
        <v>24576</v>
      </c>
      <c r="B6237" t="s">
        <v>24577</v>
      </c>
      <c r="C6237" t="s">
        <v>24578</v>
      </c>
      <c r="D6237" s="2">
        <v>100200099</v>
      </c>
      <c r="E6237">
        <v>5</v>
      </c>
      <c r="J6237" t="s">
        <v>24579</v>
      </c>
      <c r="L6237" s="117"/>
      <c r="M6237" s="118"/>
      <c r="N6237" s="118"/>
      <c r="O6237" s="118"/>
      <c r="P6237" t="str">
        <f>VLOOKUP(D6237,Tabla1[],10,)</f>
        <v>MA SanMiguel</v>
      </c>
      <c r="Q6237" t="str">
        <f>VLOOKUP(D6237,Tabla1[[Pedido '#]:[IDENTIFICADOR]],15,)</f>
        <v>GUILLERMORICARDO-CARGUI</v>
      </c>
      <c r="R6237" s="26" t="str">
        <f t="shared" si="1084"/>
        <v>lunes</v>
      </c>
      <c r="S6237" s="11">
        <f t="shared" si="1085"/>
        <v>45222</v>
      </c>
      <c r="T6237">
        <v>2023</v>
      </c>
      <c r="U6237" s="2" t="str">
        <f t="shared" si="1091"/>
        <v>10</v>
      </c>
      <c r="V6237" s="2" t="str">
        <f t="shared" ref="V6237:V6268" si="1092">MID(J6237,9,2)</f>
        <v>23</v>
      </c>
      <c r="W6237" s="2" t="str">
        <f>TEXT(Tabla2[[#This Row],[FCH]],"mmm")</f>
        <v>Oct</v>
      </c>
      <c r="X6237" s="2" t="str">
        <f>TEXT(Tabla2[[#This Row],[FCH]],"mmm dd")</f>
        <v>Oct 23</v>
      </c>
      <c r="Y6237" s="2">
        <f>WEEKNUM(Tabla2[[#This Row],[FCH]])</f>
        <v>43</v>
      </c>
      <c r="Z6237" t="str">
        <f t="shared" ref="Z6237:Z6268" si="1093">IF(OR(E6237=2,E6237=1),1,"")</f>
        <v/>
      </c>
      <c r="AA6237">
        <f t="shared" ref="AA6237:AA6268" si="1094">IF(OR(E6237=5,E6237=4),1,"")</f>
        <v>1</v>
      </c>
      <c r="AB6237" t="str">
        <f t="shared" ref="AB6237:AB6268" si="1095">IF(E6237=3,1,"")</f>
        <v/>
      </c>
      <c r="AC6237" t="str">
        <f t="shared" ref="AC6237:AC6268" si="1096">IF(OR(E6237=2,E6237=1,E6237=3),1,"")</f>
        <v/>
      </c>
      <c r="AD6237" t="str">
        <f>VLOOKUP(D6237,Tabla3[[#All],[Guía]:[B]],37,)</f>
        <v>GUILLERMORICARDO-CARGUI</v>
      </c>
      <c r="AE6237" t="str">
        <f>VLOOKUP(D6237,Tabla3[[#All],[Guía]:[B]],39,)</f>
        <v>SAN MIGUEL</v>
      </c>
    </row>
    <row r="6238" spans="1:31">
      <c r="A6238" s="116" t="s">
        <v>24580</v>
      </c>
      <c r="B6238" t="s">
        <v>24581</v>
      </c>
      <c r="C6238" t="s">
        <v>24582</v>
      </c>
      <c r="D6238" s="2">
        <v>100200716</v>
      </c>
      <c r="E6238">
        <v>5</v>
      </c>
      <c r="F6238">
        <v>5</v>
      </c>
      <c r="G6238">
        <v>5</v>
      </c>
      <c r="H6238">
        <v>5</v>
      </c>
      <c r="I6238" t="s">
        <v>24583</v>
      </c>
      <c r="J6238" t="s">
        <v>24584</v>
      </c>
      <c r="L6238" s="117"/>
      <c r="M6238" s="118"/>
      <c r="N6238" s="118"/>
      <c r="O6238" s="118"/>
      <c r="P6238" t="str">
        <f>VLOOKUP(D6238,Tabla1[],10,)</f>
        <v>MA Aramburú</v>
      </c>
      <c r="Q6238" t="str">
        <f>VLOOKUP(D6238,Tabla1[[Pedido '#]:[IDENTIFICADOR]],15,)</f>
        <v>ROGERCESPEDES-CARGUI</v>
      </c>
      <c r="R6238" s="26" t="str">
        <f t="shared" si="1084"/>
        <v>lunes</v>
      </c>
      <c r="S6238" s="11">
        <f t="shared" si="1085"/>
        <v>45222</v>
      </c>
      <c r="T6238">
        <v>2023</v>
      </c>
      <c r="U6238" s="2" t="str">
        <f t="shared" si="1091"/>
        <v>10</v>
      </c>
      <c r="V6238" s="2" t="str">
        <f t="shared" si="1092"/>
        <v>23</v>
      </c>
      <c r="W6238" s="2" t="str">
        <f>TEXT(Tabla2[[#This Row],[FCH]],"mmm")</f>
        <v>Oct</v>
      </c>
      <c r="X6238" s="2" t="str">
        <f>TEXT(Tabla2[[#This Row],[FCH]],"mmm dd")</f>
        <v>Oct 23</v>
      </c>
      <c r="Y6238" s="2">
        <f>WEEKNUM(Tabla2[[#This Row],[FCH]])</f>
        <v>43</v>
      </c>
      <c r="Z6238" t="str">
        <f t="shared" si="1093"/>
        <v/>
      </c>
      <c r="AA6238">
        <f t="shared" si="1094"/>
        <v>1</v>
      </c>
      <c r="AB6238" t="str">
        <f t="shared" si="1095"/>
        <v/>
      </c>
      <c r="AC6238" t="str">
        <f t="shared" si="1096"/>
        <v/>
      </c>
      <c r="AD6238" t="str">
        <f>VLOOKUP(D6238,Tabla3[[#All],[Guía]:[B]],37,)</f>
        <v>ROGERCESPEDES-CARGUI</v>
      </c>
      <c r="AE6238" t="str">
        <f>VLOOKUP(D6238,Tabla3[[#All],[Guía]:[B]],39,)</f>
        <v>ARAMBURU</v>
      </c>
    </row>
    <row r="6239" spans="1:31">
      <c r="A6239" s="116" t="s">
        <v>24585</v>
      </c>
      <c r="B6239" t="s">
        <v>24586</v>
      </c>
      <c r="C6239" t="s">
        <v>24587</v>
      </c>
      <c r="D6239" s="2">
        <v>100200575</v>
      </c>
      <c r="E6239">
        <v>4</v>
      </c>
      <c r="F6239">
        <v>5</v>
      </c>
      <c r="G6239">
        <v>5</v>
      </c>
      <c r="H6239">
        <v>4</v>
      </c>
      <c r="I6239" t="s">
        <v>24588</v>
      </c>
      <c r="J6239" t="s">
        <v>24589</v>
      </c>
      <c r="L6239" s="117"/>
      <c r="M6239" s="118"/>
      <c r="N6239" s="118"/>
      <c r="O6239" s="118"/>
      <c r="P6239" t="str">
        <f>VLOOKUP(D6239,Tabla1[],10,)</f>
        <v>MA LaMar</v>
      </c>
      <c r="Q6239" t="str">
        <f>VLOOKUP(D6239,Tabla1[[Pedido '#]:[IDENTIFICADOR]],15,)</f>
        <v>JORGEGAYOSO-CARGUI</v>
      </c>
      <c r="R6239" s="26" t="str">
        <f t="shared" si="1084"/>
        <v>lunes</v>
      </c>
      <c r="S6239" s="11">
        <f t="shared" si="1085"/>
        <v>45222</v>
      </c>
      <c r="T6239">
        <v>2023</v>
      </c>
      <c r="U6239" s="2" t="str">
        <f t="shared" si="1091"/>
        <v>10</v>
      </c>
      <c r="V6239" s="2" t="str">
        <f t="shared" si="1092"/>
        <v>23</v>
      </c>
      <c r="W6239" s="2" t="str">
        <f>TEXT(Tabla2[[#This Row],[FCH]],"mmm")</f>
        <v>Oct</v>
      </c>
      <c r="X6239" s="2" t="str">
        <f>TEXT(Tabla2[[#This Row],[FCH]],"mmm dd")</f>
        <v>Oct 23</v>
      </c>
      <c r="Y6239" s="2">
        <f>WEEKNUM(Tabla2[[#This Row],[FCH]])</f>
        <v>43</v>
      </c>
      <c r="Z6239" t="str">
        <f t="shared" si="1093"/>
        <v/>
      </c>
      <c r="AA6239">
        <f t="shared" si="1094"/>
        <v>1</v>
      </c>
      <c r="AB6239" t="str">
        <f t="shared" si="1095"/>
        <v/>
      </c>
      <c r="AC6239" t="str">
        <f t="shared" si="1096"/>
        <v/>
      </c>
      <c r="AD6239" t="str">
        <f>VLOOKUP(D6239,Tabla3[[#All],[Guía]:[B]],37,)</f>
        <v>JORGEGAYOSO-CARGUI</v>
      </c>
      <c r="AE6239" t="str">
        <f>VLOOKUP(D6239,Tabla3[[#All],[Guía]:[B]],39,)</f>
        <v>LA MAR</v>
      </c>
    </row>
    <row r="6240" spans="1:31">
      <c r="A6240" s="116" t="s">
        <v>24590</v>
      </c>
      <c r="B6240" t="s">
        <v>24591</v>
      </c>
      <c r="C6240" t="s">
        <v>24592</v>
      </c>
      <c r="D6240" s="2">
        <v>100200717</v>
      </c>
      <c r="E6240">
        <v>5</v>
      </c>
      <c r="F6240">
        <v>5</v>
      </c>
      <c r="G6240">
        <v>5</v>
      </c>
      <c r="H6240">
        <v>5</v>
      </c>
      <c r="J6240" t="s">
        <v>24593</v>
      </c>
      <c r="L6240" s="117"/>
      <c r="M6240" s="118"/>
      <c r="N6240" s="118"/>
      <c r="O6240" s="118"/>
      <c r="P6240" t="str">
        <f>VLOOKUP(D6240,Tabla1[],10,)</f>
        <v>MA Aramburú</v>
      </c>
      <c r="Q6240" t="str">
        <f>VLOOKUP(D6240,Tabla1[[Pedido '#]:[IDENTIFICADOR]],15,)</f>
        <v>JOSEMERLIN-CARGUI</v>
      </c>
      <c r="R6240" s="26" t="str">
        <f t="shared" si="1084"/>
        <v>lunes</v>
      </c>
      <c r="S6240" s="11">
        <f t="shared" si="1085"/>
        <v>45222</v>
      </c>
      <c r="T6240">
        <v>2023</v>
      </c>
      <c r="U6240" s="2" t="str">
        <f t="shared" si="1091"/>
        <v>10</v>
      </c>
      <c r="V6240" s="2" t="str">
        <f t="shared" si="1092"/>
        <v>23</v>
      </c>
      <c r="W6240" s="2" t="str">
        <f>TEXT(Tabla2[[#This Row],[FCH]],"mmm")</f>
        <v>Oct</v>
      </c>
      <c r="X6240" s="2" t="str">
        <f>TEXT(Tabla2[[#This Row],[FCH]],"mmm dd")</f>
        <v>Oct 23</v>
      </c>
      <c r="Y6240" s="2">
        <f>WEEKNUM(Tabla2[[#This Row],[FCH]])</f>
        <v>43</v>
      </c>
      <c r="Z6240" t="str">
        <f t="shared" si="1093"/>
        <v/>
      </c>
      <c r="AA6240">
        <f t="shared" si="1094"/>
        <v>1</v>
      </c>
      <c r="AB6240" t="str">
        <f t="shared" si="1095"/>
        <v/>
      </c>
      <c r="AC6240" t="str">
        <f t="shared" si="1096"/>
        <v/>
      </c>
      <c r="AD6240" t="str">
        <f>VLOOKUP(D6240,Tabla3[[#All],[Guía]:[B]],37,)</f>
        <v>JOSEMERLIN-CARGUI</v>
      </c>
      <c r="AE6240" t="str">
        <f>VLOOKUP(D6240,Tabla3[[#All],[Guía]:[B]],39,)</f>
        <v>ARAMBURU</v>
      </c>
    </row>
    <row r="6241" spans="1:31">
      <c r="A6241" s="116" t="s">
        <v>24594</v>
      </c>
      <c r="B6241" t="s">
        <v>5257</v>
      </c>
      <c r="C6241" t="s">
        <v>24595</v>
      </c>
      <c r="D6241" s="2">
        <v>100200757</v>
      </c>
      <c r="E6241">
        <v>5</v>
      </c>
      <c r="F6241">
        <v>5</v>
      </c>
      <c r="G6241">
        <v>5</v>
      </c>
      <c r="H6241">
        <v>5</v>
      </c>
      <c r="J6241" t="s">
        <v>24596</v>
      </c>
      <c r="L6241" s="117"/>
      <c r="M6241" s="118"/>
      <c r="N6241" s="118"/>
      <c r="O6241" s="118"/>
      <c r="P6241" t="str">
        <f>VLOOKUP(D6241,Tabla1[],10,)</f>
        <v>MA LaMar</v>
      </c>
      <c r="Q6241" t="str">
        <f>VLOOKUP(D6241,Tabla1[[Pedido '#]:[IDENTIFICADOR]],15,)</f>
        <v>LUISEDUARDOMUNDARAIN-CARGUI</v>
      </c>
      <c r="R6241" s="26" t="str">
        <f t="shared" si="1084"/>
        <v>lunes</v>
      </c>
      <c r="S6241" s="11">
        <f t="shared" si="1085"/>
        <v>45222</v>
      </c>
      <c r="T6241">
        <v>2023</v>
      </c>
      <c r="U6241" s="2" t="str">
        <f t="shared" si="1091"/>
        <v>10</v>
      </c>
      <c r="V6241" s="2" t="str">
        <f t="shared" si="1092"/>
        <v>23</v>
      </c>
      <c r="W6241" s="2" t="str">
        <f>TEXT(Tabla2[[#This Row],[FCH]],"mmm")</f>
        <v>Oct</v>
      </c>
      <c r="X6241" s="2" t="str">
        <f>TEXT(Tabla2[[#This Row],[FCH]],"mmm dd")</f>
        <v>Oct 23</v>
      </c>
      <c r="Y6241" s="2">
        <f>WEEKNUM(Tabla2[[#This Row],[FCH]])</f>
        <v>43</v>
      </c>
      <c r="Z6241" t="str">
        <f t="shared" si="1093"/>
        <v/>
      </c>
      <c r="AA6241">
        <f t="shared" si="1094"/>
        <v>1</v>
      </c>
      <c r="AB6241" t="str">
        <f t="shared" si="1095"/>
        <v/>
      </c>
      <c r="AC6241" t="str">
        <f t="shared" si="1096"/>
        <v/>
      </c>
      <c r="AD6241" t="str">
        <f>VLOOKUP(D6241,Tabla3[[#All],[Guía]:[B]],37,)</f>
        <v>LUISEDUARDOMUNDARAIN-CARGUI</v>
      </c>
      <c r="AE6241" t="str">
        <f>VLOOKUP(D6241,Tabla3[[#All],[Guía]:[B]],39,)</f>
        <v>LA MAR</v>
      </c>
    </row>
    <row r="6242" spans="1:31">
      <c r="A6242" s="116" t="s">
        <v>24597</v>
      </c>
      <c r="B6242" t="s">
        <v>24598</v>
      </c>
      <c r="C6242" t="s">
        <v>24599</v>
      </c>
      <c r="D6242" s="2">
        <v>100200861</v>
      </c>
      <c r="E6242">
        <v>5</v>
      </c>
      <c r="F6242">
        <v>5</v>
      </c>
      <c r="G6242">
        <v>5</v>
      </c>
      <c r="H6242">
        <v>5</v>
      </c>
      <c r="J6242" t="s">
        <v>24600</v>
      </c>
      <c r="L6242" s="117"/>
      <c r="M6242" s="118"/>
      <c r="N6242" s="118"/>
      <c r="O6242" s="118"/>
      <c r="P6242" t="str">
        <f>VLOOKUP(D6242,Tabla1[],10,)</f>
        <v>MA SanMiguel</v>
      </c>
      <c r="Q6242" t="str">
        <f>VLOOKUP(D6242,Tabla1[[Pedido '#]:[IDENTIFICADOR]],15,)</f>
        <v>GUILLERMORICARDO-CARGUI</v>
      </c>
      <c r="R6242" s="26" t="str">
        <f t="shared" si="1084"/>
        <v>lunes</v>
      </c>
      <c r="S6242" s="11">
        <f t="shared" si="1085"/>
        <v>45222</v>
      </c>
      <c r="T6242">
        <v>2023</v>
      </c>
      <c r="U6242" s="2" t="str">
        <f t="shared" si="1091"/>
        <v>10</v>
      </c>
      <c r="V6242" s="2" t="str">
        <f t="shared" si="1092"/>
        <v>23</v>
      </c>
      <c r="W6242" s="2" t="str">
        <f>TEXT(Tabla2[[#This Row],[FCH]],"mmm")</f>
        <v>Oct</v>
      </c>
      <c r="X6242" s="2" t="str">
        <f>TEXT(Tabla2[[#This Row],[FCH]],"mmm dd")</f>
        <v>Oct 23</v>
      </c>
      <c r="Y6242" s="2">
        <f>WEEKNUM(Tabla2[[#This Row],[FCH]])</f>
        <v>43</v>
      </c>
      <c r="Z6242" t="str">
        <f t="shared" si="1093"/>
        <v/>
      </c>
      <c r="AA6242">
        <f t="shared" si="1094"/>
        <v>1</v>
      </c>
      <c r="AB6242" t="str">
        <f t="shared" si="1095"/>
        <v/>
      </c>
      <c r="AC6242" t="str">
        <f t="shared" si="1096"/>
        <v/>
      </c>
      <c r="AD6242" t="str">
        <f>VLOOKUP(D6242,Tabla3[[#All],[Guía]:[B]],37,)</f>
        <v>GUILLERMORICARDO-CARGUI</v>
      </c>
      <c r="AE6242" t="str">
        <f>VLOOKUP(D6242,Tabla3[[#All],[Guía]:[B]],39,)</f>
        <v>SAN MIGUEL</v>
      </c>
    </row>
    <row r="6243" spans="1:31">
      <c r="A6243" s="116" t="s">
        <v>24601</v>
      </c>
      <c r="B6243" t="s">
        <v>24602</v>
      </c>
      <c r="C6243" t="s">
        <v>24603</v>
      </c>
      <c r="D6243" s="2">
        <v>100196893</v>
      </c>
      <c r="E6243">
        <v>5</v>
      </c>
      <c r="F6243">
        <v>5</v>
      </c>
      <c r="G6243">
        <v>5</v>
      </c>
      <c r="H6243">
        <v>5</v>
      </c>
      <c r="J6243" t="s">
        <v>24604</v>
      </c>
      <c r="L6243" s="117"/>
      <c r="M6243" s="118"/>
      <c r="N6243" s="118"/>
      <c r="O6243" s="118"/>
      <c r="P6243" t="str">
        <f>VLOOKUP(D6243,Tabla1[],10,)</f>
        <v>MA SanMiguel</v>
      </c>
      <c r="Q6243" t="str">
        <f>VLOOKUP(D6243,Tabla1[[Pedido '#]:[IDENTIFICADOR]],15,)</f>
        <v>FRANCOGODOY-CARGUI</v>
      </c>
      <c r="R6243" s="26" t="str">
        <f t="shared" si="1084"/>
        <v>lunes</v>
      </c>
      <c r="S6243" s="11">
        <f t="shared" si="1085"/>
        <v>45222</v>
      </c>
      <c r="T6243">
        <v>2023</v>
      </c>
      <c r="U6243" s="2" t="str">
        <f t="shared" si="1091"/>
        <v>10</v>
      </c>
      <c r="V6243" s="2" t="str">
        <f t="shared" si="1092"/>
        <v>23</v>
      </c>
      <c r="W6243" s="2" t="str">
        <f>TEXT(Tabla2[[#This Row],[FCH]],"mmm")</f>
        <v>Oct</v>
      </c>
      <c r="X6243" s="2" t="str">
        <f>TEXT(Tabla2[[#This Row],[FCH]],"mmm dd")</f>
        <v>Oct 23</v>
      </c>
      <c r="Y6243" s="2">
        <f>WEEKNUM(Tabla2[[#This Row],[FCH]])</f>
        <v>43</v>
      </c>
      <c r="Z6243" t="str">
        <f t="shared" si="1093"/>
        <v/>
      </c>
      <c r="AA6243">
        <f t="shared" si="1094"/>
        <v>1</v>
      </c>
      <c r="AB6243" t="str">
        <f t="shared" si="1095"/>
        <v/>
      </c>
      <c r="AC6243" t="str">
        <f t="shared" si="1096"/>
        <v/>
      </c>
      <c r="AD6243" t="str">
        <f>VLOOKUP(D6243,Tabla3[[#All],[Guía]:[B]],37,)</f>
        <v>FRANCOGODOY-CARGUI</v>
      </c>
      <c r="AE6243" t="str">
        <f>VLOOKUP(D6243,Tabla3[[#All],[Guía]:[B]],39,)</f>
        <v>SAN MIGUEL</v>
      </c>
    </row>
    <row r="6244" spans="1:31">
      <c r="A6244" s="116" t="s">
        <v>24605</v>
      </c>
      <c r="B6244" t="s">
        <v>24606</v>
      </c>
      <c r="C6244" t="s">
        <v>24607</v>
      </c>
      <c r="D6244" s="2">
        <v>100200676</v>
      </c>
      <c r="E6244">
        <v>1</v>
      </c>
      <c r="J6244" t="s">
        <v>24608</v>
      </c>
      <c r="L6244" s="117"/>
      <c r="M6244" s="118"/>
      <c r="N6244" s="118"/>
      <c r="O6244" s="118"/>
      <c r="P6244" t="str">
        <f>VLOOKUP(D6244,Tabla1[],10,)</f>
        <v>MA Bolivar</v>
      </c>
      <c r="Q6244" t="str">
        <f>VLOOKUP(D6244,Tabla1[[Pedido '#]:[IDENTIFICADOR]],15,)</f>
        <v>GIANNONIABRLARDO-CARGUI</v>
      </c>
      <c r="R6244" s="26" t="str">
        <f t="shared" si="1084"/>
        <v>lunes</v>
      </c>
      <c r="S6244" s="11">
        <f t="shared" si="1085"/>
        <v>45222</v>
      </c>
      <c r="T6244">
        <v>2023</v>
      </c>
      <c r="U6244" s="2" t="str">
        <f t="shared" si="1091"/>
        <v>10</v>
      </c>
      <c r="V6244" s="2" t="str">
        <f t="shared" si="1092"/>
        <v>23</v>
      </c>
      <c r="W6244" s="2" t="str">
        <f>TEXT(Tabla2[[#This Row],[FCH]],"mmm")</f>
        <v>Oct</v>
      </c>
      <c r="X6244" s="2" t="str">
        <f>TEXT(Tabla2[[#This Row],[FCH]],"mmm dd")</f>
        <v>Oct 23</v>
      </c>
      <c r="Y6244" s="2">
        <f>WEEKNUM(Tabla2[[#This Row],[FCH]])</f>
        <v>43</v>
      </c>
      <c r="Z6244">
        <f t="shared" si="1093"/>
        <v>1</v>
      </c>
      <c r="AA6244" t="str">
        <f t="shared" si="1094"/>
        <v/>
      </c>
      <c r="AB6244" t="str">
        <f t="shared" si="1095"/>
        <v/>
      </c>
      <c r="AC6244">
        <f t="shared" si="1096"/>
        <v>1</v>
      </c>
      <c r="AD6244" t="str">
        <f>VLOOKUP(D6244,Tabla3[[#All],[Guía]:[B]],37,)</f>
        <v>GIANNONIABRLARDO-CARGUI</v>
      </c>
      <c r="AE6244" t="str">
        <f>VLOOKUP(D6244,Tabla3[[#All],[Guía]:[B]],39,)</f>
        <v>BOLIVAR</v>
      </c>
    </row>
    <row r="6245" spans="1:31">
      <c r="A6245" s="116" t="s">
        <v>24609</v>
      </c>
      <c r="B6245" t="s">
        <v>24610</v>
      </c>
      <c r="C6245" t="s">
        <v>24611</v>
      </c>
      <c r="D6245" s="2">
        <v>200007908</v>
      </c>
      <c r="E6245">
        <v>5</v>
      </c>
      <c r="F6245">
        <v>5</v>
      </c>
      <c r="G6245">
        <v>5</v>
      </c>
      <c r="H6245">
        <v>5</v>
      </c>
      <c r="J6245" t="s">
        <v>24612</v>
      </c>
      <c r="L6245" s="117"/>
      <c r="M6245" s="118"/>
      <c r="N6245" s="118"/>
      <c r="O6245" s="118"/>
      <c r="P6245" t="str">
        <f>VLOOKUP(D6245,Tabla1[],10,)</f>
        <v>MA Precursores</v>
      </c>
      <c r="Q6245" t="str">
        <f>VLOOKUP(D6245,Tabla1[[Pedido '#]:[IDENTIFICADOR]],15,)</f>
        <v>EDUARDOMENDEZ-CARGUI</v>
      </c>
      <c r="R6245" s="26" t="str">
        <f t="shared" si="1084"/>
        <v>martes</v>
      </c>
      <c r="S6245" s="11">
        <f t="shared" si="1085"/>
        <v>45223</v>
      </c>
      <c r="T6245">
        <v>2023</v>
      </c>
      <c r="U6245" s="2" t="str">
        <f t="shared" si="1091"/>
        <v>10</v>
      </c>
      <c r="V6245" s="2" t="str">
        <f t="shared" si="1092"/>
        <v>24</v>
      </c>
      <c r="W6245" s="2" t="str">
        <f>TEXT(Tabla2[[#This Row],[FCH]],"mmm")</f>
        <v>Oct</v>
      </c>
      <c r="X6245" s="2" t="str">
        <f>TEXT(Tabla2[[#This Row],[FCH]],"mmm dd")</f>
        <v>Oct 24</v>
      </c>
      <c r="Y6245" s="2">
        <f>WEEKNUM(Tabla2[[#This Row],[FCH]])</f>
        <v>43</v>
      </c>
      <c r="Z6245" t="str">
        <f t="shared" si="1093"/>
        <v/>
      </c>
      <c r="AA6245">
        <f t="shared" si="1094"/>
        <v>1</v>
      </c>
      <c r="AB6245" t="str">
        <f t="shared" si="1095"/>
        <v/>
      </c>
      <c r="AC6245" t="str">
        <f t="shared" si="1096"/>
        <v/>
      </c>
      <c r="AD6245" t="str">
        <f>VLOOKUP(D6245,Tabla3[[#All],[Guía]:[B]],37,)</f>
        <v>EDUARDOMENDEZ-CARGUI</v>
      </c>
      <c r="AE6245" t="str">
        <f>VLOOKUP(D6245,Tabla3[[#All],[Guía]:[B]],39,)</f>
        <v>PRECURSORES</v>
      </c>
    </row>
    <row r="6246" spans="1:31">
      <c r="A6246" s="116" t="s">
        <v>24613</v>
      </c>
      <c r="B6246" t="s">
        <v>24614</v>
      </c>
      <c r="C6246" t="s">
        <v>24615</v>
      </c>
      <c r="D6246" s="2">
        <v>100201150</v>
      </c>
      <c r="E6246">
        <v>5</v>
      </c>
      <c r="F6246">
        <v>5</v>
      </c>
      <c r="G6246">
        <v>5</v>
      </c>
      <c r="H6246">
        <v>5</v>
      </c>
      <c r="I6246" t="s">
        <v>24616</v>
      </c>
      <c r="J6246" t="s">
        <v>24617</v>
      </c>
      <c r="L6246" s="117"/>
      <c r="M6246" s="118"/>
      <c r="N6246" s="118"/>
      <c r="O6246" s="118"/>
      <c r="P6246" t="str">
        <f>VLOOKUP(D6246,Tabla1[],10,)</f>
        <v>MA Bolivar</v>
      </c>
      <c r="Q6246" t="str">
        <f>VLOOKUP(D6246,Tabla1[[Pedido '#]:[IDENTIFICADOR]],15,)</f>
        <v>GIANNONIABRLARDO-CARGUI</v>
      </c>
      <c r="R6246" s="26" t="str">
        <f t="shared" si="1084"/>
        <v>miércoles</v>
      </c>
      <c r="S6246" s="11">
        <f t="shared" si="1085"/>
        <v>45224</v>
      </c>
      <c r="T6246">
        <v>2023</v>
      </c>
      <c r="U6246" s="2" t="str">
        <f t="shared" si="1091"/>
        <v>10</v>
      </c>
      <c r="V6246" s="2" t="str">
        <f t="shared" si="1092"/>
        <v>25</v>
      </c>
      <c r="W6246" s="2" t="str">
        <f>TEXT(Tabla2[[#This Row],[FCH]],"mmm")</f>
        <v>Oct</v>
      </c>
      <c r="X6246" s="2" t="str">
        <f>TEXT(Tabla2[[#This Row],[FCH]],"mmm dd")</f>
        <v>Oct 25</v>
      </c>
      <c r="Y6246" s="2">
        <f>WEEKNUM(Tabla2[[#This Row],[FCH]])</f>
        <v>43</v>
      </c>
      <c r="Z6246" t="str">
        <f t="shared" si="1093"/>
        <v/>
      </c>
      <c r="AA6246">
        <f t="shared" si="1094"/>
        <v>1</v>
      </c>
      <c r="AB6246" t="str">
        <f t="shared" si="1095"/>
        <v/>
      </c>
      <c r="AC6246" t="str">
        <f t="shared" si="1096"/>
        <v/>
      </c>
      <c r="AD6246" t="str">
        <f>VLOOKUP(D6246,Tabla3[[#All],[Guía]:[B]],37,)</f>
        <v>GIANNONIABRLARDO-CARGUI</v>
      </c>
      <c r="AE6246" t="str">
        <f>VLOOKUP(D6246,Tabla3[[#All],[Guía]:[B]],39,)</f>
        <v>BOLIVAR</v>
      </c>
    </row>
    <row r="6247" spans="1:31">
      <c r="A6247" s="116" t="s">
        <v>24618</v>
      </c>
      <c r="B6247" t="s">
        <v>24619</v>
      </c>
      <c r="C6247" t="s">
        <v>24620</v>
      </c>
      <c r="D6247" s="2">
        <v>100201174</v>
      </c>
      <c r="E6247">
        <v>5</v>
      </c>
      <c r="F6247">
        <v>5</v>
      </c>
      <c r="G6247">
        <v>5</v>
      </c>
      <c r="H6247">
        <v>5</v>
      </c>
      <c r="J6247" t="s">
        <v>24621</v>
      </c>
      <c r="L6247" s="117"/>
      <c r="M6247" s="118"/>
      <c r="N6247" s="118"/>
      <c r="O6247" s="118"/>
      <c r="P6247" t="str">
        <f>VLOOKUP(D6247,Tabla1[],10,)</f>
        <v>MA SantaCata</v>
      </c>
      <c r="Q6247" t="str">
        <f>VLOOKUP(D6247,Tabla1[[Pedido '#]:[IDENTIFICADOR]],15,)</f>
        <v>JAHIRGOMEZ-CARGUI</v>
      </c>
      <c r="R6247" s="26" t="str">
        <f t="shared" si="1084"/>
        <v>miércoles</v>
      </c>
      <c r="S6247" s="11">
        <f t="shared" si="1085"/>
        <v>45224</v>
      </c>
      <c r="T6247">
        <v>2023</v>
      </c>
      <c r="U6247" s="2" t="str">
        <f t="shared" si="1091"/>
        <v>10</v>
      </c>
      <c r="V6247" s="2" t="str">
        <f t="shared" si="1092"/>
        <v>25</v>
      </c>
      <c r="W6247" s="2" t="str">
        <f>TEXT(Tabla2[[#This Row],[FCH]],"mmm")</f>
        <v>Oct</v>
      </c>
      <c r="X6247" s="2" t="str">
        <f>TEXT(Tabla2[[#This Row],[FCH]],"mmm dd")</f>
        <v>Oct 25</v>
      </c>
      <c r="Y6247" s="2">
        <f>WEEKNUM(Tabla2[[#This Row],[FCH]])</f>
        <v>43</v>
      </c>
      <c r="Z6247" t="str">
        <f t="shared" si="1093"/>
        <v/>
      </c>
      <c r="AA6247">
        <f t="shared" si="1094"/>
        <v>1</v>
      </c>
      <c r="AB6247" t="str">
        <f t="shared" si="1095"/>
        <v/>
      </c>
      <c r="AC6247" t="str">
        <f t="shared" si="1096"/>
        <v/>
      </c>
      <c r="AD6247" t="str">
        <f>VLOOKUP(D6247,Tabla3[[#All],[Guía]:[B]],37,)</f>
        <v>JAHIRGOMEZ-CARGUI</v>
      </c>
      <c r="AE6247" t="str">
        <f>VLOOKUP(D6247,Tabla3[[#All],[Guía]:[B]],39,)</f>
        <v>SANTACATA</v>
      </c>
    </row>
    <row r="6248" spans="1:31">
      <c r="A6248" s="116" t="s">
        <v>24622</v>
      </c>
      <c r="B6248" t="s">
        <v>24619</v>
      </c>
      <c r="C6248" t="s">
        <v>24620</v>
      </c>
      <c r="D6248" s="2">
        <v>100201105</v>
      </c>
      <c r="E6248">
        <v>5</v>
      </c>
      <c r="F6248">
        <v>5</v>
      </c>
      <c r="G6248">
        <v>5</v>
      </c>
      <c r="H6248">
        <v>5</v>
      </c>
      <c r="J6248" t="s">
        <v>24623</v>
      </c>
      <c r="L6248" s="117"/>
      <c r="M6248" s="118"/>
      <c r="N6248" s="118"/>
      <c r="O6248" s="118"/>
      <c r="P6248" t="str">
        <f>VLOOKUP(D6248,Tabla1[],10,)</f>
        <v>MA SantaCata</v>
      </c>
      <c r="Q6248" t="str">
        <f>VLOOKUP(D6248,Tabla1[[Pedido '#]:[IDENTIFICADOR]],15,)</f>
        <v>JAHIRGOMEZ-CARGUI</v>
      </c>
      <c r="R6248" s="26" t="str">
        <f t="shared" si="1084"/>
        <v>miércoles</v>
      </c>
      <c r="S6248" s="11">
        <f t="shared" si="1085"/>
        <v>45224</v>
      </c>
      <c r="T6248">
        <v>2023</v>
      </c>
      <c r="U6248" s="2" t="str">
        <f t="shared" si="1091"/>
        <v>10</v>
      </c>
      <c r="V6248" s="2" t="str">
        <f t="shared" si="1092"/>
        <v>25</v>
      </c>
      <c r="W6248" s="2" t="str">
        <f>TEXT(Tabla2[[#This Row],[FCH]],"mmm")</f>
        <v>Oct</v>
      </c>
      <c r="X6248" s="2" t="str">
        <f>TEXT(Tabla2[[#This Row],[FCH]],"mmm dd")</f>
        <v>Oct 25</v>
      </c>
      <c r="Y6248" s="2">
        <f>WEEKNUM(Tabla2[[#This Row],[FCH]])</f>
        <v>43</v>
      </c>
      <c r="Z6248" t="str">
        <f t="shared" si="1093"/>
        <v/>
      </c>
      <c r="AA6248">
        <f t="shared" si="1094"/>
        <v>1</v>
      </c>
      <c r="AB6248" t="str">
        <f t="shared" si="1095"/>
        <v/>
      </c>
      <c r="AC6248" t="str">
        <f t="shared" si="1096"/>
        <v/>
      </c>
      <c r="AD6248" t="str">
        <f>VLOOKUP(D6248,Tabla3[[#All],[Guía]:[B]],37,)</f>
        <v>JAHIRGOMEZ-CARGUI</v>
      </c>
      <c r="AE6248" t="str">
        <f>VLOOKUP(D6248,Tabla3[[#All],[Guía]:[B]],39,)</f>
        <v>SANTACATA</v>
      </c>
    </row>
    <row r="6249" spans="1:31">
      <c r="A6249" s="116" t="s">
        <v>24624</v>
      </c>
      <c r="B6249" t="s">
        <v>24625</v>
      </c>
      <c r="C6249" t="s">
        <v>8738</v>
      </c>
      <c r="D6249" s="2">
        <v>100201214</v>
      </c>
      <c r="E6249">
        <v>5</v>
      </c>
      <c r="F6249">
        <v>5</v>
      </c>
      <c r="G6249">
        <v>5</v>
      </c>
      <c r="H6249">
        <v>5</v>
      </c>
      <c r="J6249" t="s">
        <v>24626</v>
      </c>
      <c r="L6249" s="117"/>
      <c r="M6249" s="118"/>
      <c r="N6249" s="118"/>
      <c r="O6249" s="118"/>
      <c r="P6249" t="str">
        <f>VLOOKUP(D6249,Tabla1[],10,)</f>
        <v>MA Bolivar</v>
      </c>
      <c r="Q6249" t="str">
        <f>VLOOKUP(D6249,Tabla1[[Pedido '#]:[IDENTIFICADOR]],15,)</f>
        <v>GIANNONIABRLARDO-CARGUI</v>
      </c>
      <c r="R6249" s="26" t="str">
        <f t="shared" si="1084"/>
        <v>miércoles</v>
      </c>
      <c r="S6249" s="11">
        <f t="shared" si="1085"/>
        <v>45224</v>
      </c>
      <c r="T6249">
        <v>2023</v>
      </c>
      <c r="U6249" s="2" t="str">
        <f t="shared" si="1091"/>
        <v>10</v>
      </c>
      <c r="V6249" s="2" t="str">
        <f t="shared" si="1092"/>
        <v>25</v>
      </c>
      <c r="W6249" s="2" t="str">
        <f>TEXT(Tabla2[[#This Row],[FCH]],"mmm")</f>
        <v>Oct</v>
      </c>
      <c r="X6249" s="2" t="str">
        <f>TEXT(Tabla2[[#This Row],[FCH]],"mmm dd")</f>
        <v>Oct 25</v>
      </c>
      <c r="Y6249" s="2">
        <f>WEEKNUM(Tabla2[[#This Row],[FCH]])</f>
        <v>43</v>
      </c>
      <c r="Z6249" t="str">
        <f t="shared" si="1093"/>
        <v/>
      </c>
      <c r="AA6249">
        <f t="shared" si="1094"/>
        <v>1</v>
      </c>
      <c r="AB6249" t="str">
        <f t="shared" si="1095"/>
        <v/>
      </c>
      <c r="AC6249" t="str">
        <f t="shared" si="1096"/>
        <v/>
      </c>
      <c r="AD6249" t="str">
        <f>VLOOKUP(D6249,Tabla3[[#All],[Guía]:[B]],37,)</f>
        <v>GIANNONIABRLARDO-CARGUI</v>
      </c>
      <c r="AE6249" t="str">
        <f>VLOOKUP(D6249,Tabla3[[#All],[Guía]:[B]],39,)</f>
        <v>BOLIVAR</v>
      </c>
    </row>
    <row r="6250" spans="1:31">
      <c r="A6250" s="116" t="s">
        <v>24627</v>
      </c>
      <c r="B6250" t="s">
        <v>24628</v>
      </c>
      <c r="C6250" t="s">
        <v>24629</v>
      </c>
      <c r="D6250" s="2">
        <v>100201422</v>
      </c>
      <c r="E6250">
        <v>5</v>
      </c>
      <c r="J6250" t="s">
        <v>24630</v>
      </c>
      <c r="L6250" s="117"/>
      <c r="M6250" s="118"/>
      <c r="N6250" s="118"/>
      <c r="O6250" s="118"/>
      <c r="P6250" t="str">
        <f>VLOOKUP(D6250,Tabla1[],10,)</f>
        <v>MA Camacho</v>
      </c>
      <c r="Q6250" t="str">
        <f>VLOOKUP(D6250,Tabla1[[Pedido '#]:[IDENTIFICADOR]],15,)</f>
        <v>LUISCRUZ-CARGUI</v>
      </c>
      <c r="R6250" s="26" t="str">
        <f t="shared" si="1084"/>
        <v>jueves</v>
      </c>
      <c r="S6250" s="11">
        <f t="shared" si="1085"/>
        <v>45225</v>
      </c>
      <c r="T6250">
        <v>2023</v>
      </c>
      <c r="U6250" s="2" t="str">
        <f t="shared" si="1091"/>
        <v>10</v>
      </c>
      <c r="V6250" s="2" t="str">
        <f t="shared" si="1092"/>
        <v>26</v>
      </c>
      <c r="W6250" s="2" t="str">
        <f>TEXT(Tabla2[[#This Row],[FCH]],"mmm")</f>
        <v>Oct</v>
      </c>
      <c r="X6250" s="2" t="str">
        <f>TEXT(Tabla2[[#This Row],[FCH]],"mmm dd")</f>
        <v>Oct 26</v>
      </c>
      <c r="Y6250" s="2">
        <f>WEEKNUM(Tabla2[[#This Row],[FCH]])</f>
        <v>43</v>
      </c>
      <c r="Z6250" t="str">
        <f t="shared" si="1093"/>
        <v/>
      </c>
      <c r="AA6250">
        <f t="shared" si="1094"/>
        <v>1</v>
      </c>
      <c r="AB6250" t="str">
        <f t="shared" si="1095"/>
        <v/>
      </c>
      <c r="AC6250" t="str">
        <f t="shared" si="1096"/>
        <v/>
      </c>
      <c r="AD6250" t="str">
        <f>VLOOKUP(D6250,Tabla3[[#All],[Guía]:[B]],37,)</f>
        <v>LUISCRUZ-CARGUI</v>
      </c>
      <c r="AE6250" t="str">
        <f>VLOOKUP(D6250,Tabla3[[#All],[Guía]:[B]],39,)</f>
        <v>CAMACHO</v>
      </c>
    </row>
    <row r="6251" spans="1:31">
      <c r="A6251" s="116" t="s">
        <v>24631</v>
      </c>
      <c r="B6251" t="s">
        <v>24632</v>
      </c>
      <c r="C6251" t="s">
        <v>17124</v>
      </c>
      <c r="D6251" s="2">
        <v>100201557</v>
      </c>
      <c r="E6251">
        <v>5</v>
      </c>
      <c r="F6251">
        <v>5</v>
      </c>
      <c r="G6251">
        <v>5</v>
      </c>
      <c r="H6251">
        <v>5</v>
      </c>
      <c r="J6251" t="s">
        <v>24633</v>
      </c>
      <c r="L6251" s="117"/>
      <c r="M6251" s="118"/>
      <c r="N6251" s="118"/>
      <c r="O6251" s="118"/>
      <c r="P6251" t="str">
        <f>VLOOKUP(D6251,Tabla1[],10,)</f>
        <v>MA Paso28</v>
      </c>
      <c r="Q6251" t="str">
        <f>VLOOKUP(D6251,Tabla1[[Pedido '#]:[IDENTIFICADOR]],15,)</f>
        <v>DIEGOBRICENO-CARGUI</v>
      </c>
      <c r="R6251" s="26" t="str">
        <f t="shared" si="1084"/>
        <v>jueves</v>
      </c>
      <c r="S6251" s="11">
        <f t="shared" si="1085"/>
        <v>45225</v>
      </c>
      <c r="T6251">
        <v>2023</v>
      </c>
      <c r="U6251" s="2" t="str">
        <f t="shared" si="1091"/>
        <v>10</v>
      </c>
      <c r="V6251" s="2" t="str">
        <f t="shared" si="1092"/>
        <v>26</v>
      </c>
      <c r="W6251" s="2" t="str">
        <f>TEXT(Tabla2[[#This Row],[FCH]],"mmm")</f>
        <v>Oct</v>
      </c>
      <c r="X6251" s="2" t="str">
        <f>TEXT(Tabla2[[#This Row],[FCH]],"mmm dd")</f>
        <v>Oct 26</v>
      </c>
      <c r="Y6251" s="2">
        <f>WEEKNUM(Tabla2[[#This Row],[FCH]])</f>
        <v>43</v>
      </c>
      <c r="Z6251" t="str">
        <f t="shared" si="1093"/>
        <v/>
      </c>
      <c r="AA6251">
        <f t="shared" si="1094"/>
        <v>1</v>
      </c>
      <c r="AB6251" t="str">
        <f t="shared" si="1095"/>
        <v/>
      </c>
      <c r="AC6251" t="str">
        <f t="shared" si="1096"/>
        <v/>
      </c>
      <c r="AD6251" t="str">
        <f>VLOOKUP(D6251,Tabla3[[#All],[Guía]:[B]],37,)</f>
        <v>DIEGOBRICENO-CARGUI</v>
      </c>
      <c r="AE6251" t="str">
        <f>VLOOKUP(D6251,Tabla3[[#All],[Guía]:[B]],39,)</f>
        <v>PASO28</v>
      </c>
    </row>
    <row r="6252" spans="1:31">
      <c r="A6252" s="116" t="s">
        <v>24634</v>
      </c>
      <c r="B6252" t="s">
        <v>24635</v>
      </c>
      <c r="C6252" t="s">
        <v>24636</v>
      </c>
      <c r="D6252" s="2">
        <v>100201489</v>
      </c>
      <c r="E6252">
        <v>5</v>
      </c>
      <c r="F6252">
        <v>5</v>
      </c>
      <c r="G6252">
        <v>5</v>
      </c>
      <c r="H6252">
        <v>5</v>
      </c>
      <c r="I6252" t="s">
        <v>24637</v>
      </c>
      <c r="J6252" t="s">
        <v>24638</v>
      </c>
      <c r="L6252" s="117"/>
      <c r="M6252" s="118"/>
      <c r="N6252" s="118"/>
      <c r="O6252" s="118"/>
      <c r="P6252" t="str">
        <f>VLOOKUP(D6252,Tabla1[],10,)</f>
        <v>MA LaMolina</v>
      </c>
      <c r="Q6252" t="str">
        <f>VLOOKUP(D6252,Tabla1[[Pedido '#]:[IDENTIFICADOR]],15,)</f>
        <v>LIONELPASAPERA-CARGUI</v>
      </c>
      <c r="R6252" s="26" t="str">
        <f t="shared" si="1084"/>
        <v>jueves</v>
      </c>
      <c r="S6252" s="11">
        <f t="shared" si="1085"/>
        <v>45225</v>
      </c>
      <c r="T6252">
        <v>2023</v>
      </c>
      <c r="U6252" s="2" t="str">
        <f t="shared" si="1091"/>
        <v>10</v>
      </c>
      <c r="V6252" s="2" t="str">
        <f t="shared" si="1092"/>
        <v>26</v>
      </c>
      <c r="W6252" s="2" t="str">
        <f>TEXT(Tabla2[[#This Row],[FCH]],"mmm")</f>
        <v>Oct</v>
      </c>
      <c r="X6252" s="2" t="str">
        <f>TEXT(Tabla2[[#This Row],[FCH]],"mmm dd")</f>
        <v>Oct 26</v>
      </c>
      <c r="Y6252" s="2">
        <f>WEEKNUM(Tabla2[[#This Row],[FCH]])</f>
        <v>43</v>
      </c>
      <c r="Z6252" t="str">
        <f t="shared" si="1093"/>
        <v/>
      </c>
      <c r="AA6252">
        <f t="shared" si="1094"/>
        <v>1</v>
      </c>
      <c r="AB6252" t="str">
        <f t="shared" si="1095"/>
        <v/>
      </c>
      <c r="AC6252" t="str">
        <f t="shared" si="1096"/>
        <v/>
      </c>
      <c r="AD6252" t="str">
        <f>VLOOKUP(D6252,Tabla3[[#All],[Guía]:[B]],37,)</f>
        <v>LIONELPASAPERA-CARGUI</v>
      </c>
      <c r="AE6252" t="str">
        <f>VLOOKUP(D6252,Tabla3[[#All],[Guía]:[B]],39,)</f>
        <v>LA MOLINA</v>
      </c>
    </row>
    <row r="6253" spans="1:31">
      <c r="A6253" s="116" t="s">
        <v>24639</v>
      </c>
      <c r="B6253" t="s">
        <v>24640</v>
      </c>
      <c r="C6253" t="s">
        <v>24641</v>
      </c>
      <c r="D6253" s="2">
        <v>100201225</v>
      </c>
      <c r="E6253">
        <v>5</v>
      </c>
      <c r="F6253">
        <v>5</v>
      </c>
      <c r="G6253">
        <v>5</v>
      </c>
      <c r="H6253">
        <v>5</v>
      </c>
      <c r="J6253" t="s">
        <v>24642</v>
      </c>
      <c r="L6253" s="117"/>
      <c r="M6253" s="118"/>
      <c r="N6253" s="118"/>
      <c r="O6253" s="118"/>
      <c r="P6253" t="str">
        <f>VLOOKUP(D6253,Tabla1[],10,)</f>
        <v>MA La Marina</v>
      </c>
      <c r="Q6253" t="str">
        <f>VLOOKUP(D6253,Tabla1[[Pedido '#]:[IDENTIFICADOR]],15,)</f>
        <v>DIEGOARZAPALO-CARGUI</v>
      </c>
      <c r="R6253" s="26" t="str">
        <f t="shared" ref="R6253:R6295" si="1097">TEXT(S6253,"dddd")</f>
        <v>jueves</v>
      </c>
      <c r="S6253" s="11">
        <f t="shared" si="1085"/>
        <v>45225</v>
      </c>
      <c r="T6253">
        <v>2023</v>
      </c>
      <c r="U6253" s="2" t="str">
        <f t="shared" si="1091"/>
        <v>10</v>
      </c>
      <c r="V6253" s="2" t="str">
        <f t="shared" si="1092"/>
        <v>26</v>
      </c>
      <c r="W6253" s="2" t="str">
        <f>TEXT(Tabla2[[#This Row],[FCH]],"mmm")</f>
        <v>Oct</v>
      </c>
      <c r="X6253" s="2" t="str">
        <f>TEXT(Tabla2[[#This Row],[FCH]],"mmm dd")</f>
        <v>Oct 26</v>
      </c>
      <c r="Y6253" s="2">
        <f>WEEKNUM(Tabla2[[#This Row],[FCH]])</f>
        <v>43</v>
      </c>
      <c r="Z6253" t="str">
        <f t="shared" si="1093"/>
        <v/>
      </c>
      <c r="AA6253">
        <f t="shared" si="1094"/>
        <v>1</v>
      </c>
      <c r="AB6253" t="str">
        <f t="shared" si="1095"/>
        <v/>
      </c>
      <c r="AC6253" t="str">
        <f t="shared" si="1096"/>
        <v/>
      </c>
      <c r="AD6253" t="str">
        <f>VLOOKUP(D6253,Tabla3[[#All],[Guía]:[B]],37,)</f>
        <v>DIEGOARZAPALO-CARGUI</v>
      </c>
      <c r="AE6253" t="str">
        <f>VLOOKUP(D6253,Tabla3[[#All],[Guía]:[B]],39,)</f>
        <v>LA MARINA</v>
      </c>
    </row>
    <row r="6254" spans="1:31">
      <c r="A6254" s="116"/>
      <c r="B6254" t="s">
        <v>24643</v>
      </c>
      <c r="C6254" t="s">
        <v>24644</v>
      </c>
      <c r="D6254" s="2">
        <v>333976</v>
      </c>
      <c r="E6254">
        <v>5</v>
      </c>
      <c r="F6254">
        <v>4</v>
      </c>
      <c r="G6254">
        <v>5</v>
      </c>
      <c r="H6254">
        <v>5</v>
      </c>
      <c r="J6254" t="s">
        <v>24645</v>
      </c>
      <c r="L6254" s="117"/>
      <c r="M6254" s="118"/>
      <c r="N6254" s="118"/>
      <c r="O6254" s="118"/>
      <c r="P6254" t="s">
        <v>23</v>
      </c>
      <c r="Q6254" t="s">
        <v>24646</v>
      </c>
      <c r="R6254" s="26" t="str">
        <f t="shared" si="1097"/>
        <v>jueves</v>
      </c>
      <c r="S6254" s="11">
        <f t="shared" si="1085"/>
        <v>45225</v>
      </c>
      <c r="T6254">
        <v>2023</v>
      </c>
      <c r="U6254" s="2" t="str">
        <f t="shared" si="1091"/>
        <v>10</v>
      </c>
      <c r="V6254" s="2" t="str">
        <f t="shared" si="1092"/>
        <v>26</v>
      </c>
      <c r="W6254" s="2" t="str">
        <f>TEXT(Tabla2[[#This Row],[FCH]],"mmm")</f>
        <v>Oct</v>
      </c>
      <c r="X6254" s="2" t="str">
        <f>TEXT(Tabla2[[#This Row],[FCH]],"mmm dd")</f>
        <v>Oct 26</v>
      </c>
      <c r="Y6254" s="2">
        <f>WEEKNUM(Tabla2[[#This Row],[FCH]])</f>
        <v>43</v>
      </c>
      <c r="Z6254" t="str">
        <f t="shared" si="1093"/>
        <v/>
      </c>
      <c r="AA6254">
        <f t="shared" si="1094"/>
        <v>1</v>
      </c>
      <c r="AB6254" t="str">
        <f t="shared" si="1095"/>
        <v/>
      </c>
      <c r="AC6254" t="str">
        <f t="shared" si="1096"/>
        <v/>
      </c>
      <c r="AD6254" t="str">
        <f>VLOOKUP(D6254,Tabla3[[#All],[Guía]:[B]],37,)</f>
        <v>GIANNONIABRLARDO-CARGUI</v>
      </c>
      <c r="AE6254" t="str">
        <f>VLOOKUP(D6254,Tabla3[[#All],[Guía]:[B]],39,)</f>
        <v>BOLIVAR</v>
      </c>
    </row>
    <row r="6255" spans="1:31">
      <c r="A6255" s="116" t="s">
        <v>24647</v>
      </c>
      <c r="B6255" t="s">
        <v>24648</v>
      </c>
      <c r="C6255" t="s">
        <v>24649</v>
      </c>
      <c r="D6255" s="2">
        <v>100201650</v>
      </c>
      <c r="E6255">
        <v>5</v>
      </c>
      <c r="H6255">
        <v>5</v>
      </c>
      <c r="J6255" t="s">
        <v>24650</v>
      </c>
      <c r="L6255" s="117"/>
      <c r="M6255" s="118"/>
      <c r="N6255" s="118"/>
      <c r="O6255" s="118"/>
      <c r="P6255" t="str">
        <f>VLOOKUP(D6255,Tabla1[],10,)</f>
        <v>MA Precursores</v>
      </c>
      <c r="Q6255" t="str">
        <f>VLOOKUP(D6255,Tabla1[[Pedido '#]:[IDENTIFICADOR]],15,)</f>
        <v>EDUARDOMENDEZ-CARGUI</v>
      </c>
      <c r="R6255" s="26" t="str">
        <f t="shared" si="1097"/>
        <v>jueves</v>
      </c>
      <c r="S6255" s="11">
        <f t="shared" si="1085"/>
        <v>45225</v>
      </c>
      <c r="T6255">
        <v>2023</v>
      </c>
      <c r="U6255" s="2" t="str">
        <f t="shared" si="1091"/>
        <v>10</v>
      </c>
      <c r="V6255" s="2" t="str">
        <f t="shared" si="1092"/>
        <v>26</v>
      </c>
      <c r="W6255" s="2" t="str">
        <f>TEXT(Tabla2[[#This Row],[FCH]],"mmm")</f>
        <v>Oct</v>
      </c>
      <c r="X6255" s="2" t="str">
        <f>TEXT(Tabla2[[#This Row],[FCH]],"mmm dd")</f>
        <v>Oct 26</v>
      </c>
      <c r="Y6255" s="2">
        <f>WEEKNUM(Tabla2[[#This Row],[FCH]])</f>
        <v>43</v>
      </c>
      <c r="Z6255" t="str">
        <f t="shared" si="1093"/>
        <v/>
      </c>
      <c r="AA6255">
        <f t="shared" si="1094"/>
        <v>1</v>
      </c>
      <c r="AB6255" t="str">
        <f t="shared" si="1095"/>
        <v/>
      </c>
      <c r="AC6255" t="str">
        <f t="shared" si="1096"/>
        <v/>
      </c>
      <c r="AD6255" t="str">
        <f>VLOOKUP(D6255,Tabla3[[#All],[Guía]:[B]],37,)</f>
        <v>EDUARDOMENDEZ-CARGUI</v>
      </c>
      <c r="AE6255" t="str">
        <f>VLOOKUP(D6255,Tabla3[[#All],[Guía]:[B]],39,)</f>
        <v>PRECURSORES</v>
      </c>
    </row>
    <row r="6256" spans="1:31">
      <c r="A6256" s="116" t="s">
        <v>24651</v>
      </c>
      <c r="B6256" t="s">
        <v>24652</v>
      </c>
      <c r="C6256" t="s">
        <v>24653</v>
      </c>
      <c r="D6256" s="2">
        <v>100201709</v>
      </c>
      <c r="E6256">
        <v>5</v>
      </c>
      <c r="F6256">
        <v>5</v>
      </c>
      <c r="G6256">
        <v>5</v>
      </c>
      <c r="H6256">
        <v>5</v>
      </c>
      <c r="J6256" t="s">
        <v>24654</v>
      </c>
      <c r="L6256" s="117"/>
      <c r="M6256" s="118"/>
      <c r="N6256" s="118"/>
      <c r="O6256" s="118"/>
      <c r="P6256" t="str">
        <f>VLOOKUP(D6256,Tabla1[],10,)</f>
        <v>MA La Marina</v>
      </c>
      <c r="Q6256" t="str">
        <f>VLOOKUP(D6256,Tabla1[[Pedido '#]:[IDENTIFICADOR]],15,)</f>
        <v>DIEGOARZAPALO-CARGUI</v>
      </c>
      <c r="R6256" s="26" t="str">
        <f t="shared" si="1097"/>
        <v>jueves</v>
      </c>
      <c r="S6256" s="11">
        <f t="shared" si="1085"/>
        <v>45225</v>
      </c>
      <c r="T6256">
        <v>2023</v>
      </c>
      <c r="U6256" s="2" t="str">
        <f t="shared" si="1091"/>
        <v>10</v>
      </c>
      <c r="V6256" s="2" t="str">
        <f t="shared" si="1092"/>
        <v>26</v>
      </c>
      <c r="W6256" s="2" t="str">
        <f>TEXT(Tabla2[[#This Row],[FCH]],"mmm")</f>
        <v>Oct</v>
      </c>
      <c r="X6256" s="2" t="str">
        <f>TEXT(Tabla2[[#This Row],[FCH]],"mmm dd")</f>
        <v>Oct 26</v>
      </c>
      <c r="Y6256" s="2">
        <f>WEEKNUM(Tabla2[[#This Row],[FCH]])</f>
        <v>43</v>
      </c>
      <c r="Z6256" t="str">
        <f t="shared" si="1093"/>
        <v/>
      </c>
      <c r="AA6256">
        <f t="shared" si="1094"/>
        <v>1</v>
      </c>
      <c r="AB6256" t="str">
        <f t="shared" si="1095"/>
        <v/>
      </c>
      <c r="AC6256" t="str">
        <f t="shared" si="1096"/>
        <v/>
      </c>
      <c r="AD6256" t="str">
        <f>VLOOKUP(D6256,Tabla3[[#All],[Guía]:[B]],37,)</f>
        <v>DIEGOARZAPALO-CARGUI</v>
      </c>
      <c r="AE6256" t="str">
        <f>VLOOKUP(D6256,Tabla3[[#All],[Guía]:[B]],39,)</f>
        <v>LA MARINA</v>
      </c>
    </row>
    <row r="6257" spans="1:31">
      <c r="A6257" s="116" t="s">
        <v>24655</v>
      </c>
      <c r="B6257" t="s">
        <v>24656</v>
      </c>
      <c r="C6257" t="s">
        <v>24657</v>
      </c>
      <c r="D6257" s="2">
        <v>100201743</v>
      </c>
      <c r="E6257">
        <v>5</v>
      </c>
      <c r="F6257">
        <v>5</v>
      </c>
      <c r="G6257">
        <v>5</v>
      </c>
      <c r="H6257">
        <v>5</v>
      </c>
      <c r="J6257" t="s">
        <v>24658</v>
      </c>
      <c r="L6257" s="117"/>
      <c r="M6257" s="118"/>
      <c r="N6257" s="118"/>
      <c r="O6257" s="118"/>
      <c r="P6257" t="str">
        <f>VLOOKUP(D6257,Tabla1[],10,)</f>
        <v>MA SanMiguel</v>
      </c>
      <c r="Q6257" t="str">
        <f>VLOOKUP(D6257,Tabla1[[Pedido '#]:[IDENTIFICADOR]],15,)</f>
        <v>LUISEDUARDOMUNDARAIN-CARGUI</v>
      </c>
      <c r="R6257" s="26" t="str">
        <f t="shared" si="1097"/>
        <v>jueves</v>
      </c>
      <c r="S6257" s="11">
        <f t="shared" si="1085"/>
        <v>45225</v>
      </c>
      <c r="T6257">
        <v>2023</v>
      </c>
      <c r="U6257" s="2" t="str">
        <f t="shared" si="1091"/>
        <v>10</v>
      </c>
      <c r="V6257" s="2" t="str">
        <f t="shared" si="1092"/>
        <v>26</v>
      </c>
      <c r="W6257" s="2" t="str">
        <f>TEXT(Tabla2[[#This Row],[FCH]],"mmm")</f>
        <v>Oct</v>
      </c>
      <c r="X6257" s="2" t="str">
        <f>TEXT(Tabla2[[#This Row],[FCH]],"mmm dd")</f>
        <v>Oct 26</v>
      </c>
      <c r="Y6257" s="2">
        <f>WEEKNUM(Tabla2[[#This Row],[FCH]])</f>
        <v>43</v>
      </c>
      <c r="Z6257" t="str">
        <f t="shared" si="1093"/>
        <v/>
      </c>
      <c r="AA6257">
        <f t="shared" si="1094"/>
        <v>1</v>
      </c>
      <c r="AB6257" t="str">
        <f t="shared" si="1095"/>
        <v/>
      </c>
      <c r="AC6257" t="str">
        <f t="shared" si="1096"/>
        <v/>
      </c>
      <c r="AD6257" t="str">
        <f>VLOOKUP(D6257,Tabla3[[#All],[Guía]:[B]],37,)</f>
        <v>LUISEDUARDOMUNDARAIN-CARGUI</v>
      </c>
      <c r="AE6257" t="str">
        <f>VLOOKUP(D6257,Tabla3[[#All],[Guía]:[B]],39,)</f>
        <v>SAN MIGUEL</v>
      </c>
    </row>
    <row r="6258" spans="1:31">
      <c r="A6258" s="116" t="s">
        <v>24659</v>
      </c>
      <c r="B6258" t="s">
        <v>24660</v>
      </c>
      <c r="C6258" t="s">
        <v>24661</v>
      </c>
      <c r="D6258" s="2">
        <v>100201814</v>
      </c>
      <c r="E6258">
        <v>5</v>
      </c>
      <c r="F6258">
        <v>5</v>
      </c>
      <c r="G6258">
        <v>5</v>
      </c>
      <c r="H6258">
        <v>5</v>
      </c>
      <c r="J6258" t="s">
        <v>24662</v>
      </c>
      <c r="L6258" s="117"/>
      <c r="M6258" s="118"/>
      <c r="N6258" s="118"/>
      <c r="O6258" s="118"/>
      <c r="P6258" t="str">
        <f>VLOOKUP(D6258,Tabla1[],10,)</f>
        <v>MA Aramburú</v>
      </c>
      <c r="Q6258" t="str">
        <f>VLOOKUP(D6258,Tabla1[[Pedido '#]:[IDENTIFICADOR]],15,)</f>
        <v>ROGERCESPEDES-CARGUI</v>
      </c>
      <c r="R6258" s="26" t="str">
        <f t="shared" si="1097"/>
        <v>viernes</v>
      </c>
      <c r="S6258" s="11">
        <f t="shared" si="1085"/>
        <v>45226</v>
      </c>
      <c r="T6258">
        <v>2023</v>
      </c>
      <c r="U6258" s="2" t="str">
        <f t="shared" si="1091"/>
        <v>10</v>
      </c>
      <c r="V6258" s="2" t="str">
        <f t="shared" si="1092"/>
        <v>27</v>
      </c>
      <c r="W6258" s="2" t="str">
        <f>TEXT(Tabla2[[#This Row],[FCH]],"mmm")</f>
        <v>Oct</v>
      </c>
      <c r="X6258" s="2" t="str">
        <f>TEXT(Tabla2[[#This Row],[FCH]],"mmm dd")</f>
        <v>Oct 27</v>
      </c>
      <c r="Y6258" s="2">
        <f>WEEKNUM(Tabla2[[#This Row],[FCH]])</f>
        <v>43</v>
      </c>
      <c r="Z6258" t="str">
        <f t="shared" si="1093"/>
        <v/>
      </c>
      <c r="AA6258">
        <f t="shared" si="1094"/>
        <v>1</v>
      </c>
      <c r="AB6258" t="str">
        <f t="shared" si="1095"/>
        <v/>
      </c>
      <c r="AC6258" t="str">
        <f t="shared" si="1096"/>
        <v/>
      </c>
      <c r="AD6258" t="str">
        <f>VLOOKUP(D6258,Tabla3[[#All],[Guía]:[B]],37,)</f>
        <v>ROGERCESPEDES-CARGUI</v>
      </c>
      <c r="AE6258" t="str">
        <f>VLOOKUP(D6258,Tabla3[[#All],[Guía]:[B]],39,)</f>
        <v>ARAMBURU</v>
      </c>
    </row>
    <row r="6259" spans="1:31">
      <c r="A6259" s="116" t="s">
        <v>24663</v>
      </c>
      <c r="B6259" t="s">
        <v>24664</v>
      </c>
      <c r="C6259" t="s">
        <v>24665</v>
      </c>
      <c r="D6259" s="2">
        <v>100200908</v>
      </c>
      <c r="E6259">
        <v>5</v>
      </c>
      <c r="F6259">
        <v>5</v>
      </c>
      <c r="G6259">
        <v>5</v>
      </c>
      <c r="H6259">
        <v>5</v>
      </c>
      <c r="J6259" t="s">
        <v>24666</v>
      </c>
      <c r="L6259" s="117"/>
      <c r="M6259" s="118"/>
      <c r="N6259" s="118"/>
      <c r="O6259" s="118"/>
      <c r="P6259" t="str">
        <f>VLOOKUP(D6259,Tabla1[],10,)</f>
        <v>MA LaMolina</v>
      </c>
      <c r="Q6259" t="str">
        <f>VLOOKUP(D6259,Tabla1[[Pedido '#]:[IDENTIFICADOR]],15,)</f>
        <v>DIEGOANGULO-CARGUI</v>
      </c>
      <c r="R6259" s="26" t="str">
        <f t="shared" si="1097"/>
        <v>viernes</v>
      </c>
      <c r="S6259" s="11">
        <f t="shared" si="1085"/>
        <v>45226</v>
      </c>
      <c r="T6259">
        <v>2023</v>
      </c>
      <c r="U6259" s="2" t="str">
        <f t="shared" si="1091"/>
        <v>10</v>
      </c>
      <c r="V6259" s="2" t="str">
        <f t="shared" si="1092"/>
        <v>27</v>
      </c>
      <c r="W6259" s="2" t="str">
        <f>TEXT(Tabla2[[#This Row],[FCH]],"mmm")</f>
        <v>Oct</v>
      </c>
      <c r="X6259" s="2" t="str">
        <f>TEXT(Tabla2[[#This Row],[FCH]],"mmm dd")</f>
        <v>Oct 27</v>
      </c>
      <c r="Y6259" s="2">
        <f>WEEKNUM(Tabla2[[#This Row],[FCH]])</f>
        <v>43</v>
      </c>
      <c r="Z6259" t="str">
        <f t="shared" si="1093"/>
        <v/>
      </c>
      <c r="AA6259">
        <f t="shared" si="1094"/>
        <v>1</v>
      </c>
      <c r="AB6259" t="str">
        <f t="shared" si="1095"/>
        <v/>
      </c>
      <c r="AC6259" t="str">
        <f t="shared" si="1096"/>
        <v/>
      </c>
      <c r="AD6259" t="str">
        <f>VLOOKUP(D6259,Tabla3[[#All],[Guía]:[B]],37,)</f>
        <v>DIEGOANGULO-CARGUI</v>
      </c>
      <c r="AE6259" t="str">
        <f>VLOOKUP(D6259,Tabla3[[#All],[Guía]:[B]],39,)</f>
        <v>LA MOLINA</v>
      </c>
    </row>
    <row r="6260" spans="1:31">
      <c r="A6260" s="116" t="s">
        <v>24667</v>
      </c>
      <c r="B6260" t="s">
        <v>24668</v>
      </c>
      <c r="C6260" t="s">
        <v>24669</v>
      </c>
      <c r="D6260" s="2">
        <v>100202011</v>
      </c>
      <c r="E6260">
        <v>5</v>
      </c>
      <c r="F6260">
        <v>5</v>
      </c>
      <c r="G6260">
        <v>5</v>
      </c>
      <c r="H6260">
        <v>5</v>
      </c>
      <c r="J6260" t="s">
        <v>24670</v>
      </c>
      <c r="L6260" s="117"/>
      <c r="M6260" s="118"/>
      <c r="N6260" s="118"/>
      <c r="O6260" s="118"/>
      <c r="P6260" t="str">
        <f>VLOOKUP(D6260,Tabla1[],10,)</f>
        <v>MA DosdeMayo</v>
      </c>
      <c r="Q6260" t="str">
        <f>VLOOKUP(D6260,Tabla1[[Pedido '#]:[IDENTIFICADOR]],15,)</f>
        <v>KARLACARUZO-CARGUI</v>
      </c>
      <c r="R6260" s="26" t="str">
        <f t="shared" si="1097"/>
        <v>viernes</v>
      </c>
      <c r="S6260" s="11">
        <f t="shared" si="1085"/>
        <v>45226</v>
      </c>
      <c r="T6260">
        <v>2023</v>
      </c>
      <c r="U6260" s="2" t="str">
        <f t="shared" si="1091"/>
        <v>10</v>
      </c>
      <c r="V6260" s="2" t="str">
        <f t="shared" si="1092"/>
        <v>27</v>
      </c>
      <c r="W6260" s="2" t="str">
        <f>TEXT(Tabla2[[#This Row],[FCH]],"mmm")</f>
        <v>Oct</v>
      </c>
      <c r="X6260" s="2" t="str">
        <f>TEXT(Tabla2[[#This Row],[FCH]],"mmm dd")</f>
        <v>Oct 27</v>
      </c>
      <c r="Y6260" s="2">
        <f>WEEKNUM(Tabla2[[#This Row],[FCH]])</f>
        <v>43</v>
      </c>
      <c r="Z6260" t="str">
        <f t="shared" si="1093"/>
        <v/>
      </c>
      <c r="AA6260">
        <f t="shared" si="1094"/>
        <v>1</v>
      </c>
      <c r="AB6260" t="str">
        <f t="shared" si="1095"/>
        <v/>
      </c>
      <c r="AC6260" t="str">
        <f t="shared" si="1096"/>
        <v/>
      </c>
      <c r="AD6260" t="str">
        <f>VLOOKUP(D6260,Tabla3[[#All],[Guía]:[B]],37,)</f>
        <v>KARLACARUZO-CARGUI</v>
      </c>
      <c r="AE6260" t="str">
        <f>VLOOKUP(D6260,Tabla3[[#All],[Guía]:[B]],39,)</f>
        <v>DOS DE MAYO</v>
      </c>
    </row>
    <row r="6261" spans="1:31">
      <c r="A6261" s="116" t="s">
        <v>24671</v>
      </c>
      <c r="B6261" t="s">
        <v>24672</v>
      </c>
      <c r="C6261" t="s">
        <v>24673</v>
      </c>
      <c r="D6261" s="2">
        <v>100201573</v>
      </c>
      <c r="E6261">
        <v>5</v>
      </c>
      <c r="F6261">
        <v>5</v>
      </c>
      <c r="G6261">
        <v>5</v>
      </c>
      <c r="H6261">
        <v>4</v>
      </c>
      <c r="I6261" t="s">
        <v>24674</v>
      </c>
      <c r="J6261" t="s">
        <v>24675</v>
      </c>
      <c r="L6261" s="117"/>
      <c r="M6261" s="118"/>
      <c r="N6261" s="118"/>
      <c r="O6261" s="118"/>
      <c r="P6261" t="str">
        <f>VLOOKUP(D6261,Tabla1[],10,)</f>
        <v>MA Bolivar</v>
      </c>
      <c r="Q6261" t="str">
        <f>VLOOKUP(D6261,Tabla1[[Pedido '#]:[IDENTIFICADOR]],15,)</f>
        <v>GIANNONIABRLARDO-CARGUI</v>
      </c>
      <c r="R6261" s="26" t="str">
        <f t="shared" si="1097"/>
        <v>viernes</v>
      </c>
      <c r="S6261" s="11">
        <f t="shared" si="1085"/>
        <v>45226</v>
      </c>
      <c r="T6261">
        <v>2023</v>
      </c>
      <c r="U6261" s="2" t="str">
        <f t="shared" si="1091"/>
        <v>10</v>
      </c>
      <c r="V6261" s="2" t="str">
        <f t="shared" si="1092"/>
        <v>27</v>
      </c>
      <c r="W6261" s="2" t="str">
        <f>TEXT(Tabla2[[#This Row],[FCH]],"mmm")</f>
        <v>Oct</v>
      </c>
      <c r="X6261" s="2" t="str">
        <f>TEXT(Tabla2[[#This Row],[FCH]],"mmm dd")</f>
        <v>Oct 27</v>
      </c>
      <c r="Y6261" s="2">
        <f>WEEKNUM(Tabla2[[#This Row],[FCH]])</f>
        <v>43</v>
      </c>
      <c r="Z6261" t="str">
        <f t="shared" si="1093"/>
        <v/>
      </c>
      <c r="AA6261">
        <f t="shared" si="1094"/>
        <v>1</v>
      </c>
      <c r="AB6261" t="str">
        <f t="shared" si="1095"/>
        <v/>
      </c>
      <c r="AC6261" t="str">
        <f t="shared" si="1096"/>
        <v/>
      </c>
      <c r="AD6261" t="str">
        <f>VLOOKUP(D6261,Tabla3[[#All],[Guía]:[B]],37,)</f>
        <v>GIANNONIABRLARDO-CARGUI</v>
      </c>
      <c r="AE6261" t="str">
        <f>VLOOKUP(D6261,Tabla3[[#All],[Guía]:[B]],39,)</f>
        <v>BOLIVAR</v>
      </c>
    </row>
    <row r="6262" spans="1:31">
      <c r="A6262" s="116" t="s">
        <v>24676</v>
      </c>
      <c r="B6262" t="s">
        <v>24677</v>
      </c>
      <c r="C6262" t="s">
        <v>24678</v>
      </c>
      <c r="D6262" s="2">
        <v>200007938</v>
      </c>
      <c r="E6262">
        <v>5</v>
      </c>
      <c r="F6262">
        <v>5</v>
      </c>
      <c r="G6262">
        <v>5</v>
      </c>
      <c r="H6262">
        <v>5</v>
      </c>
      <c r="J6262" t="s">
        <v>24679</v>
      </c>
      <c r="L6262" s="117"/>
      <c r="M6262" s="118"/>
      <c r="N6262" s="118"/>
      <c r="O6262" s="118"/>
      <c r="P6262" t="str">
        <f>VLOOKUP(D6262,Tabla1[],10,)</f>
        <v>MA SantaCata</v>
      </c>
      <c r="Q6262" t="str">
        <f>VLOOKUP(D6262,Tabla1[[Pedido '#]:[IDENTIFICADOR]],15,)</f>
        <v>WILDERSOTELO-CARGUI</v>
      </c>
      <c r="R6262" s="26" t="str">
        <f t="shared" si="1097"/>
        <v>sábado</v>
      </c>
      <c r="S6262" s="11">
        <f t="shared" si="1085"/>
        <v>45227</v>
      </c>
      <c r="T6262">
        <v>2023</v>
      </c>
      <c r="U6262" s="2" t="str">
        <f t="shared" si="1091"/>
        <v>10</v>
      </c>
      <c r="V6262" s="2" t="str">
        <f t="shared" si="1092"/>
        <v>28</v>
      </c>
      <c r="W6262" s="2" t="str">
        <f>TEXT(Tabla2[[#This Row],[FCH]],"mmm")</f>
        <v>Oct</v>
      </c>
      <c r="X6262" s="2" t="str">
        <f>TEXT(Tabla2[[#This Row],[FCH]],"mmm dd")</f>
        <v>Oct 28</v>
      </c>
      <c r="Y6262" s="2">
        <f>WEEKNUM(Tabla2[[#This Row],[FCH]])</f>
        <v>43</v>
      </c>
      <c r="Z6262" t="str">
        <f t="shared" si="1093"/>
        <v/>
      </c>
      <c r="AA6262">
        <f t="shared" si="1094"/>
        <v>1</v>
      </c>
      <c r="AB6262" t="str">
        <f t="shared" si="1095"/>
        <v/>
      </c>
      <c r="AC6262" t="str">
        <f t="shared" si="1096"/>
        <v/>
      </c>
      <c r="AD6262" t="str">
        <f>VLOOKUP(D6262,Tabla3[[#All],[Guía]:[B]],37,)</f>
        <v>WILDERSOTELO-CARGUI</v>
      </c>
      <c r="AE6262" t="str">
        <f>VLOOKUP(D6262,Tabla3[[#All],[Guía]:[B]],39,)</f>
        <v>SANTACATA</v>
      </c>
    </row>
    <row r="6263" spans="1:31">
      <c r="A6263" s="116" t="s">
        <v>24680</v>
      </c>
      <c r="B6263" t="s">
        <v>24681</v>
      </c>
      <c r="C6263" t="s">
        <v>24682</v>
      </c>
      <c r="D6263" s="2">
        <v>100202108</v>
      </c>
      <c r="E6263">
        <v>5</v>
      </c>
      <c r="F6263">
        <v>5</v>
      </c>
      <c r="G6263">
        <v>5</v>
      </c>
      <c r="H6263">
        <v>5</v>
      </c>
      <c r="I6263" t="s">
        <v>24683</v>
      </c>
      <c r="J6263" t="s">
        <v>24684</v>
      </c>
      <c r="L6263" s="117"/>
      <c r="M6263" s="118"/>
      <c r="N6263" s="118"/>
      <c r="O6263" s="118"/>
      <c r="P6263" t="str">
        <f>VLOOKUP(D6263,Tabla1[],10,)</f>
        <v>MA SanMiguel</v>
      </c>
      <c r="Q6263" t="str">
        <f>VLOOKUP(D6263,Tabla1[[Pedido '#]:[IDENTIFICADOR]],15,)</f>
        <v>GUILLERMORICARDO-CARGUI</v>
      </c>
      <c r="R6263" s="26" t="str">
        <f t="shared" si="1097"/>
        <v>sábado</v>
      </c>
      <c r="S6263" s="11">
        <f t="shared" si="1085"/>
        <v>45227</v>
      </c>
      <c r="T6263">
        <v>2023</v>
      </c>
      <c r="U6263" s="2" t="str">
        <f t="shared" si="1091"/>
        <v>10</v>
      </c>
      <c r="V6263" s="2" t="str">
        <f t="shared" si="1092"/>
        <v>28</v>
      </c>
      <c r="W6263" s="2" t="str">
        <f>TEXT(Tabla2[[#This Row],[FCH]],"mmm")</f>
        <v>Oct</v>
      </c>
      <c r="X6263" s="2" t="str">
        <f>TEXT(Tabla2[[#This Row],[FCH]],"mmm dd")</f>
        <v>Oct 28</v>
      </c>
      <c r="Y6263" s="2">
        <f>WEEKNUM(Tabla2[[#This Row],[FCH]])</f>
        <v>43</v>
      </c>
      <c r="Z6263" t="str">
        <f t="shared" si="1093"/>
        <v/>
      </c>
      <c r="AA6263">
        <f t="shared" si="1094"/>
        <v>1</v>
      </c>
      <c r="AB6263" t="str">
        <f t="shared" si="1095"/>
        <v/>
      </c>
      <c r="AC6263" t="str">
        <f t="shared" si="1096"/>
        <v/>
      </c>
      <c r="AD6263" t="str">
        <f>VLOOKUP(D6263,Tabla3[[#All],[Guía]:[B]],37,)</f>
        <v>GUILLERMORICARDO-CARGUI</v>
      </c>
      <c r="AE6263" t="str">
        <f>VLOOKUP(D6263,Tabla3[[#All],[Guía]:[B]],39,)</f>
        <v>SAN MIGUEL</v>
      </c>
    </row>
    <row r="6264" spans="1:31">
      <c r="A6264" s="116" t="s">
        <v>24685</v>
      </c>
      <c r="B6264" t="s">
        <v>24686</v>
      </c>
      <c r="C6264" t="s">
        <v>24411</v>
      </c>
      <c r="D6264" s="2">
        <v>100201882</v>
      </c>
      <c r="E6264">
        <v>5</v>
      </c>
      <c r="J6264" t="s">
        <v>24687</v>
      </c>
      <c r="L6264" s="117"/>
      <c r="M6264" s="118"/>
      <c r="N6264" s="118"/>
      <c r="O6264" s="118"/>
      <c r="P6264" t="str">
        <f>VLOOKUP(D6264,Tabla1[],10,)</f>
        <v>MA SanMiguel</v>
      </c>
      <c r="Q6264" t="str">
        <f>VLOOKUP(D6264,Tabla1[[Pedido '#]:[IDENTIFICADOR]],15,)</f>
        <v>GUILLERMORICARDO-CARGUI</v>
      </c>
      <c r="R6264" s="26" t="str">
        <f t="shared" si="1097"/>
        <v>sábado</v>
      </c>
      <c r="S6264" s="11">
        <f t="shared" si="1085"/>
        <v>45227</v>
      </c>
      <c r="T6264">
        <v>2023</v>
      </c>
      <c r="U6264" s="2" t="str">
        <f t="shared" si="1091"/>
        <v>10</v>
      </c>
      <c r="V6264" s="2" t="str">
        <f t="shared" si="1092"/>
        <v>28</v>
      </c>
      <c r="W6264" s="2" t="str">
        <f>TEXT(Tabla2[[#This Row],[FCH]],"mmm")</f>
        <v>Oct</v>
      </c>
      <c r="X6264" s="2" t="str">
        <f>TEXT(Tabla2[[#This Row],[FCH]],"mmm dd")</f>
        <v>Oct 28</v>
      </c>
      <c r="Y6264" s="2">
        <f>WEEKNUM(Tabla2[[#This Row],[FCH]])</f>
        <v>43</v>
      </c>
      <c r="Z6264" t="str">
        <f t="shared" si="1093"/>
        <v/>
      </c>
      <c r="AA6264">
        <f t="shared" si="1094"/>
        <v>1</v>
      </c>
      <c r="AB6264" t="str">
        <f t="shared" si="1095"/>
        <v/>
      </c>
      <c r="AC6264" t="str">
        <f t="shared" si="1096"/>
        <v/>
      </c>
      <c r="AD6264" t="str">
        <f>VLOOKUP(D6264,Tabla3[[#All],[Guía]:[B]],37,)</f>
        <v>GUILLERMORICARDO-CARGUI</v>
      </c>
      <c r="AE6264" t="str">
        <f>VLOOKUP(D6264,Tabla3[[#All],[Guía]:[B]],39,)</f>
        <v>SAN MIGUEL</v>
      </c>
    </row>
    <row r="6265" spans="1:31">
      <c r="A6265" s="116" t="s">
        <v>24688</v>
      </c>
      <c r="B6265" t="s">
        <v>24689</v>
      </c>
      <c r="C6265" t="s">
        <v>7215</v>
      </c>
      <c r="D6265" s="2">
        <v>100202172</v>
      </c>
      <c r="E6265">
        <v>5</v>
      </c>
      <c r="F6265">
        <v>5</v>
      </c>
      <c r="G6265">
        <v>5</v>
      </c>
      <c r="H6265">
        <v>5</v>
      </c>
      <c r="J6265" t="s">
        <v>24690</v>
      </c>
      <c r="L6265" s="117"/>
      <c r="M6265" s="118"/>
      <c r="N6265" s="118"/>
      <c r="O6265" s="118"/>
      <c r="P6265" t="str">
        <f>VLOOKUP(D6265,Tabla1[],10,)</f>
        <v>MA Bolivar</v>
      </c>
      <c r="Q6265" t="str">
        <f>VLOOKUP(D6265,Tabla1[[Pedido '#]:[IDENTIFICADOR]],15,)</f>
        <v>GIANNONIABRLARDO-CARGUI</v>
      </c>
      <c r="R6265" s="26" t="str">
        <f t="shared" si="1097"/>
        <v>sábado</v>
      </c>
      <c r="S6265" s="11">
        <f t="shared" si="1085"/>
        <v>45227</v>
      </c>
      <c r="T6265">
        <v>2023</v>
      </c>
      <c r="U6265" s="2" t="str">
        <f t="shared" si="1091"/>
        <v>10</v>
      </c>
      <c r="V6265" s="2" t="str">
        <f t="shared" si="1092"/>
        <v>28</v>
      </c>
      <c r="W6265" s="2" t="str">
        <f>TEXT(Tabla2[[#This Row],[FCH]],"mmm")</f>
        <v>Oct</v>
      </c>
      <c r="X6265" s="2" t="str">
        <f>TEXT(Tabla2[[#This Row],[FCH]],"mmm dd")</f>
        <v>Oct 28</v>
      </c>
      <c r="Y6265" s="2">
        <f>WEEKNUM(Tabla2[[#This Row],[FCH]])</f>
        <v>43</v>
      </c>
      <c r="Z6265" t="str">
        <f t="shared" si="1093"/>
        <v/>
      </c>
      <c r="AA6265">
        <f t="shared" si="1094"/>
        <v>1</v>
      </c>
      <c r="AB6265" t="str">
        <f t="shared" si="1095"/>
        <v/>
      </c>
      <c r="AC6265" t="str">
        <f t="shared" si="1096"/>
        <v/>
      </c>
      <c r="AD6265" t="str">
        <f>VLOOKUP(D6265,Tabla3[[#All],[Guía]:[B]],37,)</f>
        <v>GIANNONIABRLARDO-CARGUI</v>
      </c>
      <c r="AE6265" t="str">
        <f>VLOOKUP(D6265,Tabla3[[#All],[Guía]:[B]],39,)</f>
        <v>BOLIVAR</v>
      </c>
    </row>
    <row r="6266" spans="1:31">
      <c r="A6266" s="116" t="s">
        <v>24691</v>
      </c>
      <c r="B6266" t="s">
        <v>24692</v>
      </c>
      <c r="C6266" t="s">
        <v>24693</v>
      </c>
      <c r="D6266" s="2">
        <v>100202180</v>
      </c>
      <c r="E6266">
        <v>5</v>
      </c>
      <c r="F6266">
        <v>5</v>
      </c>
      <c r="G6266">
        <v>5</v>
      </c>
      <c r="H6266">
        <v>5</v>
      </c>
      <c r="J6266" t="s">
        <v>24694</v>
      </c>
      <c r="L6266" s="117"/>
      <c r="M6266" s="118"/>
      <c r="N6266" s="118"/>
      <c r="O6266" s="118"/>
      <c r="P6266" t="str">
        <f>VLOOKUP(D6266,Tabla1[],10,)</f>
        <v>MA La Marina</v>
      </c>
      <c r="Q6266" t="str">
        <f>VLOOKUP(D6266,Tabla1[[Pedido '#]:[IDENTIFICADOR]],15,)</f>
        <v>LUISEDUARDOMUNDARAIN-CARGUI</v>
      </c>
      <c r="R6266" s="26" t="str">
        <f t="shared" si="1097"/>
        <v>sábado</v>
      </c>
      <c r="S6266" s="11">
        <f t="shared" si="1085"/>
        <v>45227</v>
      </c>
      <c r="T6266">
        <v>2023</v>
      </c>
      <c r="U6266" s="2" t="str">
        <f t="shared" si="1091"/>
        <v>10</v>
      </c>
      <c r="V6266" s="2" t="str">
        <f t="shared" si="1092"/>
        <v>28</v>
      </c>
      <c r="W6266" s="2" t="str">
        <f>TEXT(Tabla2[[#This Row],[FCH]],"mmm")</f>
        <v>Oct</v>
      </c>
      <c r="X6266" s="2" t="str">
        <f>TEXT(Tabla2[[#This Row],[FCH]],"mmm dd")</f>
        <v>Oct 28</v>
      </c>
      <c r="Y6266" s="2">
        <f>WEEKNUM(Tabla2[[#This Row],[FCH]])</f>
        <v>43</v>
      </c>
      <c r="Z6266" t="str">
        <f t="shared" si="1093"/>
        <v/>
      </c>
      <c r="AA6266">
        <f t="shared" si="1094"/>
        <v>1</v>
      </c>
      <c r="AB6266" t="str">
        <f t="shared" si="1095"/>
        <v/>
      </c>
      <c r="AC6266" t="str">
        <f t="shared" si="1096"/>
        <v/>
      </c>
      <c r="AD6266" t="str">
        <f>VLOOKUP(D6266,Tabla3[[#All],[Guía]:[B]],37,)</f>
        <v>LUISEDUARDOMUNDARAIN-CARGUI</v>
      </c>
      <c r="AE6266" t="str">
        <f>VLOOKUP(D6266,Tabla3[[#All],[Guía]:[B]],39,)</f>
        <v>LA MARINA</v>
      </c>
    </row>
    <row r="6267" spans="1:31">
      <c r="A6267" s="116" t="s">
        <v>24695</v>
      </c>
      <c r="B6267" t="s">
        <v>24696</v>
      </c>
      <c r="C6267" t="s">
        <v>24026</v>
      </c>
      <c r="D6267" s="2">
        <v>100202268</v>
      </c>
      <c r="E6267">
        <v>5</v>
      </c>
      <c r="F6267">
        <v>5</v>
      </c>
      <c r="G6267">
        <v>5</v>
      </c>
      <c r="H6267">
        <v>5</v>
      </c>
      <c r="J6267" t="s">
        <v>24697</v>
      </c>
      <c r="L6267" s="117"/>
      <c r="M6267" s="118"/>
      <c r="N6267" s="118"/>
      <c r="O6267" s="118"/>
      <c r="P6267" t="str">
        <f>VLOOKUP(D6267,Tabla1[],10,)</f>
        <v>MA Bolivar</v>
      </c>
      <c r="Q6267" t="str">
        <f>VLOOKUP(D6267,Tabla1[[Pedido '#]:[IDENTIFICADOR]],15,)</f>
        <v>GIANNONIABRLARDO-CARGUI</v>
      </c>
      <c r="R6267" s="26" t="str">
        <f t="shared" si="1097"/>
        <v>sábado</v>
      </c>
      <c r="S6267" s="11">
        <f t="shared" si="1085"/>
        <v>45227</v>
      </c>
      <c r="T6267">
        <v>2023</v>
      </c>
      <c r="U6267" s="2" t="str">
        <f t="shared" si="1091"/>
        <v>10</v>
      </c>
      <c r="V6267" s="2" t="str">
        <f t="shared" si="1092"/>
        <v>28</v>
      </c>
      <c r="W6267" s="2" t="str">
        <f>TEXT(Tabla2[[#This Row],[FCH]],"mmm")</f>
        <v>Oct</v>
      </c>
      <c r="X6267" s="2" t="str">
        <f>TEXT(Tabla2[[#This Row],[FCH]],"mmm dd")</f>
        <v>Oct 28</v>
      </c>
      <c r="Y6267" s="2">
        <f>WEEKNUM(Tabla2[[#This Row],[FCH]])</f>
        <v>43</v>
      </c>
      <c r="Z6267" t="str">
        <f t="shared" si="1093"/>
        <v/>
      </c>
      <c r="AA6267">
        <f t="shared" si="1094"/>
        <v>1</v>
      </c>
      <c r="AB6267" t="str">
        <f t="shared" si="1095"/>
        <v/>
      </c>
      <c r="AC6267" t="str">
        <f t="shared" si="1096"/>
        <v/>
      </c>
      <c r="AD6267" t="str">
        <f>VLOOKUP(D6267,Tabla3[[#All],[Guía]:[B]],37,)</f>
        <v>GIANNONIABRLARDO-CARGUI</v>
      </c>
      <c r="AE6267" t="str">
        <f>VLOOKUP(D6267,Tabla3[[#All],[Guía]:[B]],39,)</f>
        <v>BOLIVAR</v>
      </c>
    </row>
    <row r="6268" spans="1:31">
      <c r="A6268" s="116" t="s">
        <v>24698</v>
      </c>
      <c r="B6268" t="s">
        <v>24699</v>
      </c>
      <c r="C6268" t="s">
        <v>24700</v>
      </c>
      <c r="D6268" s="2">
        <v>100202275</v>
      </c>
      <c r="E6268">
        <v>5</v>
      </c>
      <c r="F6268">
        <v>5</v>
      </c>
      <c r="G6268">
        <v>5</v>
      </c>
      <c r="H6268">
        <v>5</v>
      </c>
      <c r="J6268" t="s">
        <v>24701</v>
      </c>
      <c r="L6268" s="117"/>
      <c r="M6268" s="118"/>
      <c r="N6268" s="118"/>
      <c r="O6268" s="118"/>
      <c r="P6268" t="str">
        <f>VLOOKUP(D6268,Tabla1[],10,)</f>
        <v>MA Paso28</v>
      </c>
      <c r="Q6268" t="str">
        <f>VLOOKUP(D6268,Tabla1[[Pedido '#]:[IDENTIFICADOR]],15,)</f>
        <v>DIEGOBRICENO-CARGUI</v>
      </c>
      <c r="R6268" s="26" t="str">
        <f t="shared" si="1097"/>
        <v>sábado</v>
      </c>
      <c r="S6268" s="11">
        <f t="shared" si="1085"/>
        <v>45227</v>
      </c>
      <c r="T6268">
        <v>2023</v>
      </c>
      <c r="U6268" s="2" t="str">
        <f t="shared" si="1091"/>
        <v>10</v>
      </c>
      <c r="V6268" s="2" t="str">
        <f t="shared" si="1092"/>
        <v>28</v>
      </c>
      <c r="W6268" s="2" t="str">
        <f>TEXT(Tabla2[[#This Row],[FCH]],"mmm")</f>
        <v>Oct</v>
      </c>
      <c r="X6268" s="2" t="str">
        <f>TEXT(Tabla2[[#This Row],[FCH]],"mmm dd")</f>
        <v>Oct 28</v>
      </c>
      <c r="Y6268" s="2">
        <f>WEEKNUM(Tabla2[[#This Row],[FCH]])</f>
        <v>43</v>
      </c>
      <c r="Z6268" t="str">
        <f t="shared" si="1093"/>
        <v/>
      </c>
      <c r="AA6268">
        <f t="shared" si="1094"/>
        <v>1</v>
      </c>
      <c r="AB6268" t="str">
        <f t="shared" si="1095"/>
        <v/>
      </c>
      <c r="AC6268" t="str">
        <f t="shared" si="1096"/>
        <v/>
      </c>
      <c r="AD6268" t="str">
        <f>VLOOKUP(D6268,Tabla3[[#All],[Guía]:[B]],37,)</f>
        <v>DIEGOBRICENO-CARGUI</v>
      </c>
      <c r="AE6268" t="str">
        <f>VLOOKUP(D6268,Tabla3[[#All],[Guía]:[B]],39,)</f>
        <v>PASO28</v>
      </c>
    </row>
    <row r="6269" spans="1:31">
      <c r="A6269" s="116" t="s">
        <v>24702</v>
      </c>
      <c r="B6269" t="s">
        <v>24703</v>
      </c>
      <c r="C6269" t="s">
        <v>24704</v>
      </c>
      <c r="D6269" s="2">
        <v>100201941</v>
      </c>
      <c r="E6269">
        <v>5</v>
      </c>
      <c r="F6269">
        <v>5</v>
      </c>
      <c r="G6269">
        <v>5</v>
      </c>
      <c r="H6269">
        <v>5</v>
      </c>
      <c r="J6269" t="s">
        <v>24705</v>
      </c>
      <c r="L6269" s="117"/>
      <c r="M6269" s="118"/>
      <c r="N6269" s="118"/>
      <c r="O6269" s="118"/>
      <c r="P6269" t="str">
        <f>VLOOKUP(D6269,Tabla1[],10,)</f>
        <v>MA DosdeMayo</v>
      </c>
      <c r="Q6269" t="str">
        <f>VLOOKUP(D6269,Tabla1[[Pedido '#]:[IDENTIFICADOR]],15,)</f>
        <v>KARLACARUZO-CARGUI</v>
      </c>
      <c r="R6269" s="26" t="str">
        <f t="shared" si="1097"/>
        <v>domingo</v>
      </c>
      <c r="S6269" s="11">
        <f t="shared" si="1085"/>
        <v>45228</v>
      </c>
      <c r="T6269">
        <v>2023</v>
      </c>
      <c r="U6269" s="2" t="str">
        <f t="shared" si="1091"/>
        <v>10</v>
      </c>
      <c r="V6269" s="2" t="str">
        <f t="shared" ref="V6269:V6295" si="1098">MID(J6269,9,2)</f>
        <v>29</v>
      </c>
      <c r="W6269" s="2" t="str">
        <f>TEXT(Tabla2[[#This Row],[FCH]],"mmm")</f>
        <v>Oct</v>
      </c>
      <c r="X6269" s="2" t="str">
        <f>TEXT(Tabla2[[#This Row],[FCH]],"mmm dd")</f>
        <v>Oct 29</v>
      </c>
      <c r="Y6269" s="2">
        <f>WEEKNUM(Tabla2[[#This Row],[FCH]])</f>
        <v>44</v>
      </c>
      <c r="Z6269" t="str">
        <f t="shared" ref="Z6269:Z6295" si="1099">IF(OR(E6269=2,E6269=1),1,"")</f>
        <v/>
      </c>
      <c r="AA6269">
        <f t="shared" ref="AA6269:AA6295" si="1100">IF(OR(E6269=5,E6269=4),1,"")</f>
        <v>1</v>
      </c>
      <c r="AB6269" t="str">
        <f t="shared" ref="AB6269:AB6295" si="1101">IF(E6269=3,1,"")</f>
        <v/>
      </c>
      <c r="AC6269" t="str">
        <f t="shared" ref="AC6269:AC6295" si="1102">IF(OR(E6269=2,E6269=1,E6269=3),1,"")</f>
        <v/>
      </c>
      <c r="AD6269" t="str">
        <f>VLOOKUP(D6269,Tabla3[[#All],[Guía]:[B]],37,)</f>
        <v>KARLACARUZO-CARGUI</v>
      </c>
      <c r="AE6269" t="str">
        <f>VLOOKUP(D6269,Tabla3[[#All],[Guía]:[B]],39,)</f>
        <v>DOS DE MAYO</v>
      </c>
    </row>
    <row r="6270" spans="1:31">
      <c r="A6270" s="116" t="s">
        <v>24706</v>
      </c>
      <c r="B6270" t="s">
        <v>24707</v>
      </c>
      <c r="C6270" t="s">
        <v>24708</v>
      </c>
      <c r="D6270" s="2">
        <v>100202110</v>
      </c>
      <c r="E6270">
        <v>5</v>
      </c>
      <c r="F6270">
        <v>5</v>
      </c>
      <c r="G6270">
        <v>5</v>
      </c>
      <c r="H6270">
        <v>5</v>
      </c>
      <c r="J6270" t="s">
        <v>24709</v>
      </c>
      <c r="L6270" s="117"/>
      <c r="M6270" s="118"/>
      <c r="N6270" s="118"/>
      <c r="O6270" s="118"/>
      <c r="P6270" t="str">
        <f>VLOOKUP(D6270,Tabla1[],10,)</f>
        <v>MA La Marina</v>
      </c>
      <c r="Q6270" t="str">
        <f>VLOOKUP(D6270,Tabla1[[Pedido '#]:[IDENTIFICADOR]],15,)</f>
        <v>GIANNONIABRLARDO-CARGUI</v>
      </c>
      <c r="R6270" s="26" t="str">
        <f t="shared" si="1097"/>
        <v>domingo</v>
      </c>
      <c r="S6270" s="11">
        <f t="shared" si="1085"/>
        <v>45228</v>
      </c>
      <c r="T6270">
        <v>2023</v>
      </c>
      <c r="U6270" s="2" t="str">
        <f t="shared" si="1091"/>
        <v>10</v>
      </c>
      <c r="V6270" s="2" t="str">
        <f t="shared" si="1098"/>
        <v>29</v>
      </c>
      <c r="W6270" s="2" t="str">
        <f>TEXT(Tabla2[[#This Row],[FCH]],"mmm")</f>
        <v>Oct</v>
      </c>
      <c r="X6270" s="2" t="str">
        <f>TEXT(Tabla2[[#This Row],[FCH]],"mmm dd")</f>
        <v>Oct 29</v>
      </c>
      <c r="Y6270" s="2">
        <f>WEEKNUM(Tabla2[[#This Row],[FCH]])</f>
        <v>44</v>
      </c>
      <c r="Z6270" t="str">
        <f t="shared" si="1099"/>
        <v/>
      </c>
      <c r="AA6270">
        <f t="shared" si="1100"/>
        <v>1</v>
      </c>
      <c r="AB6270" t="str">
        <f t="shared" si="1101"/>
        <v/>
      </c>
      <c r="AC6270" t="str">
        <f t="shared" si="1102"/>
        <v/>
      </c>
      <c r="AD6270" t="str">
        <f>VLOOKUP(D6270,Tabla3[[#All],[Guía]:[B]],37,)</f>
        <v>GIANNONIABRLARDO-CARGUI</v>
      </c>
      <c r="AE6270" t="str">
        <f>VLOOKUP(D6270,Tabla3[[#All],[Guía]:[B]],39,)</f>
        <v>LA MARINA</v>
      </c>
    </row>
    <row r="6271" spans="1:31">
      <c r="A6271" s="116" t="s">
        <v>24710</v>
      </c>
      <c r="B6271" t="s">
        <v>24711</v>
      </c>
      <c r="C6271" t="s">
        <v>24712</v>
      </c>
      <c r="D6271" s="2">
        <v>100202088</v>
      </c>
      <c r="E6271">
        <v>5</v>
      </c>
      <c r="F6271">
        <v>5</v>
      </c>
      <c r="G6271">
        <v>5</v>
      </c>
      <c r="H6271">
        <v>5</v>
      </c>
      <c r="J6271" t="s">
        <v>24713</v>
      </c>
      <c r="L6271" s="117"/>
      <c r="M6271" s="118"/>
      <c r="N6271" s="118"/>
      <c r="O6271" s="118"/>
      <c r="P6271" t="str">
        <f>VLOOKUP(D6271,Tabla1[],10,)</f>
        <v>MA LaEncalada</v>
      </c>
      <c r="Q6271" t="str">
        <f>VLOOKUP(D6271,Tabla1[[Pedido '#]:[IDENTIFICADOR]],15,)</f>
        <v>JHOSSELYNAYALA-CARGUI</v>
      </c>
      <c r="R6271" s="26" t="str">
        <f t="shared" si="1097"/>
        <v>domingo</v>
      </c>
      <c r="S6271" s="11">
        <f t="shared" si="1085"/>
        <v>45228</v>
      </c>
      <c r="T6271">
        <v>2023</v>
      </c>
      <c r="U6271" s="2" t="str">
        <f t="shared" si="1091"/>
        <v>10</v>
      </c>
      <c r="V6271" s="2" t="str">
        <f t="shared" si="1098"/>
        <v>29</v>
      </c>
      <c r="W6271" s="2" t="str">
        <f>TEXT(Tabla2[[#This Row],[FCH]],"mmm")</f>
        <v>Oct</v>
      </c>
      <c r="X6271" s="2" t="str">
        <f>TEXT(Tabla2[[#This Row],[FCH]],"mmm dd")</f>
        <v>Oct 29</v>
      </c>
      <c r="Y6271" s="2">
        <f>WEEKNUM(Tabla2[[#This Row],[FCH]])</f>
        <v>44</v>
      </c>
      <c r="Z6271" t="str">
        <f t="shared" si="1099"/>
        <v/>
      </c>
      <c r="AA6271">
        <f t="shared" si="1100"/>
        <v>1</v>
      </c>
      <c r="AB6271" t="str">
        <f t="shared" si="1101"/>
        <v/>
      </c>
      <c r="AC6271" t="str">
        <f t="shared" si="1102"/>
        <v/>
      </c>
      <c r="AD6271" t="str">
        <f>VLOOKUP(D6271,Tabla3[[#All],[Guía]:[B]],37,)</f>
        <v>JHOSSELYNAYALA-CARGUI</v>
      </c>
      <c r="AE6271" t="str">
        <f>VLOOKUP(D6271,Tabla3[[#All],[Guía]:[B]],39,)</f>
        <v>LA ENCALADA</v>
      </c>
    </row>
    <row r="6272" spans="1:31">
      <c r="A6272" s="116" t="s">
        <v>24714</v>
      </c>
      <c r="B6272" t="s">
        <v>24715</v>
      </c>
      <c r="C6272" t="s">
        <v>24716</v>
      </c>
      <c r="D6272" s="2">
        <v>100200509</v>
      </c>
      <c r="E6272">
        <v>5</v>
      </c>
      <c r="F6272">
        <v>5</v>
      </c>
      <c r="G6272">
        <v>5</v>
      </c>
      <c r="H6272">
        <v>5</v>
      </c>
      <c r="J6272" t="s">
        <v>24717</v>
      </c>
      <c r="L6272" s="117"/>
      <c r="M6272" s="118"/>
      <c r="N6272" s="118"/>
      <c r="O6272" s="118"/>
      <c r="P6272" t="str">
        <f>VLOOKUP(D6272,Tabla1[],10,)</f>
        <v>MA SanMiguel</v>
      </c>
      <c r="Q6272" t="str">
        <f>VLOOKUP(D6272,Tabla1[[Pedido '#]:[IDENTIFICADOR]],15,)</f>
        <v>GUILLERMORICARDO-CARGUI</v>
      </c>
      <c r="R6272" s="26" t="str">
        <f t="shared" si="1097"/>
        <v>domingo</v>
      </c>
      <c r="S6272" s="11">
        <f t="shared" si="1085"/>
        <v>45228</v>
      </c>
      <c r="T6272">
        <v>2023</v>
      </c>
      <c r="U6272" s="2" t="str">
        <f t="shared" si="1091"/>
        <v>10</v>
      </c>
      <c r="V6272" s="2" t="str">
        <f t="shared" si="1098"/>
        <v>29</v>
      </c>
      <c r="W6272" s="2" t="str">
        <f>TEXT(Tabla2[[#This Row],[FCH]],"mmm")</f>
        <v>Oct</v>
      </c>
      <c r="X6272" s="2" t="str">
        <f>TEXT(Tabla2[[#This Row],[FCH]],"mmm dd")</f>
        <v>Oct 29</v>
      </c>
      <c r="Y6272" s="2">
        <f>WEEKNUM(Tabla2[[#This Row],[FCH]])</f>
        <v>44</v>
      </c>
      <c r="Z6272" t="str">
        <f t="shared" si="1099"/>
        <v/>
      </c>
      <c r="AA6272">
        <f t="shared" si="1100"/>
        <v>1</v>
      </c>
      <c r="AB6272" t="str">
        <f t="shared" si="1101"/>
        <v/>
      </c>
      <c r="AC6272" t="str">
        <f t="shared" si="1102"/>
        <v/>
      </c>
      <c r="AD6272" t="str">
        <f>VLOOKUP(D6272,Tabla3[[#All],[Guía]:[B]],37,)</f>
        <v>GUILLERMORICARDO-CARGUI</v>
      </c>
      <c r="AE6272" t="str">
        <f>VLOOKUP(D6272,Tabla3[[#All],[Guía]:[B]],39,)</f>
        <v>SAN MIGUEL</v>
      </c>
    </row>
    <row r="6273" spans="1:31">
      <c r="A6273" s="116" t="s">
        <v>24718</v>
      </c>
      <c r="B6273" t="s">
        <v>24719</v>
      </c>
      <c r="C6273" t="s">
        <v>24720</v>
      </c>
      <c r="D6273" s="2">
        <v>100202433</v>
      </c>
      <c r="E6273">
        <v>5</v>
      </c>
      <c r="F6273">
        <v>5</v>
      </c>
      <c r="G6273">
        <v>5</v>
      </c>
      <c r="H6273">
        <v>5</v>
      </c>
      <c r="J6273" t="s">
        <v>24721</v>
      </c>
      <c r="L6273" s="117"/>
      <c r="M6273" s="118"/>
      <c r="N6273" s="118"/>
      <c r="O6273" s="118"/>
      <c r="P6273" t="str">
        <f>VLOOKUP(D6273,Tabla1[],10,)</f>
        <v>MA Precursores</v>
      </c>
      <c r="Q6273" t="str">
        <f>VLOOKUP(D6273,Tabla1[[Pedido '#]:[IDENTIFICADOR]],15,)</f>
        <v>EDUARDOMENDEZ-CARGUI</v>
      </c>
      <c r="R6273" s="26" t="str">
        <f t="shared" si="1097"/>
        <v>domingo</v>
      </c>
      <c r="S6273" s="11">
        <f t="shared" si="1085"/>
        <v>45228</v>
      </c>
      <c r="T6273">
        <v>2023</v>
      </c>
      <c r="U6273" s="2" t="str">
        <f t="shared" si="1091"/>
        <v>10</v>
      </c>
      <c r="V6273" s="2" t="str">
        <f t="shared" si="1098"/>
        <v>29</v>
      </c>
      <c r="W6273" s="2" t="str">
        <f>TEXT(Tabla2[[#This Row],[FCH]],"mmm")</f>
        <v>Oct</v>
      </c>
      <c r="X6273" s="2" t="str">
        <f>TEXT(Tabla2[[#This Row],[FCH]],"mmm dd")</f>
        <v>Oct 29</v>
      </c>
      <c r="Y6273" s="2">
        <f>WEEKNUM(Tabla2[[#This Row],[FCH]])</f>
        <v>44</v>
      </c>
      <c r="Z6273" t="str">
        <f t="shared" si="1099"/>
        <v/>
      </c>
      <c r="AA6273">
        <f t="shared" si="1100"/>
        <v>1</v>
      </c>
      <c r="AB6273" t="str">
        <f t="shared" si="1101"/>
        <v/>
      </c>
      <c r="AC6273" t="str">
        <f t="shared" si="1102"/>
        <v/>
      </c>
      <c r="AD6273" t="str">
        <f>VLOOKUP(D6273,Tabla3[[#All],[Guía]:[B]],37,)</f>
        <v>EDUARDOMENDEZ-CARGUI</v>
      </c>
      <c r="AE6273" t="str">
        <f>VLOOKUP(D6273,Tabla3[[#All],[Guía]:[B]],39,)</f>
        <v>PRECURSORES</v>
      </c>
    </row>
    <row r="6274" spans="1:31">
      <c r="A6274" s="116" t="s">
        <v>24722</v>
      </c>
      <c r="B6274" t="s">
        <v>14657</v>
      </c>
      <c r="C6274" t="s">
        <v>24723</v>
      </c>
      <c r="D6274" s="2">
        <v>100202333</v>
      </c>
      <c r="E6274">
        <v>5</v>
      </c>
      <c r="F6274">
        <v>5</v>
      </c>
      <c r="G6274">
        <v>5</v>
      </c>
      <c r="H6274">
        <v>5</v>
      </c>
      <c r="J6274" t="s">
        <v>24724</v>
      </c>
      <c r="L6274" s="117"/>
      <c r="M6274" s="118"/>
      <c r="N6274" s="118"/>
      <c r="O6274" s="118"/>
      <c r="P6274" t="str">
        <f>VLOOKUP(D6274,Tabla1[],10,)</f>
        <v>MA La Marina</v>
      </c>
      <c r="Q6274" t="str">
        <f>VLOOKUP(D6274,Tabla1[[Pedido '#]:[IDENTIFICADOR]],15,)</f>
        <v>GIANNONIABRLARDO-CARGUI</v>
      </c>
      <c r="R6274" s="26" t="str">
        <f t="shared" si="1097"/>
        <v>domingo</v>
      </c>
      <c r="S6274" s="11">
        <f t="shared" ref="S6274:S6337" si="1103">DATE(T6274,U6274,V6274)</f>
        <v>45228</v>
      </c>
      <c r="T6274">
        <v>2023</v>
      </c>
      <c r="U6274" s="2" t="str">
        <f t="shared" si="1091"/>
        <v>10</v>
      </c>
      <c r="V6274" s="2" t="str">
        <f t="shared" si="1098"/>
        <v>29</v>
      </c>
      <c r="W6274" s="2" t="str">
        <f>TEXT(Tabla2[[#This Row],[FCH]],"mmm")</f>
        <v>Oct</v>
      </c>
      <c r="X6274" s="2" t="str">
        <f>TEXT(Tabla2[[#This Row],[FCH]],"mmm dd")</f>
        <v>Oct 29</v>
      </c>
      <c r="Y6274" s="2">
        <f>WEEKNUM(Tabla2[[#This Row],[FCH]])</f>
        <v>44</v>
      </c>
      <c r="Z6274" t="str">
        <f t="shared" si="1099"/>
        <v/>
      </c>
      <c r="AA6274">
        <f t="shared" si="1100"/>
        <v>1</v>
      </c>
      <c r="AB6274" t="str">
        <f t="shared" si="1101"/>
        <v/>
      </c>
      <c r="AC6274" t="str">
        <f t="shared" si="1102"/>
        <v/>
      </c>
      <c r="AD6274" t="str">
        <f>VLOOKUP(D6274,Tabla3[[#All],[Guía]:[B]],37,)</f>
        <v>GIANNONIABRLARDO-CARGUI</v>
      </c>
      <c r="AE6274" t="str">
        <f>VLOOKUP(D6274,Tabla3[[#All],[Guía]:[B]],39,)</f>
        <v>LA MARINA</v>
      </c>
    </row>
    <row r="6275" spans="1:31">
      <c r="A6275" s="116" t="s">
        <v>24725</v>
      </c>
      <c r="B6275" t="s">
        <v>6862</v>
      </c>
      <c r="C6275" t="s">
        <v>24726</v>
      </c>
      <c r="D6275" s="2">
        <v>100202503</v>
      </c>
      <c r="E6275">
        <v>5</v>
      </c>
      <c r="F6275">
        <v>5</v>
      </c>
      <c r="G6275">
        <v>5</v>
      </c>
      <c r="H6275">
        <v>5</v>
      </c>
      <c r="I6275" t="s">
        <v>24727</v>
      </c>
      <c r="J6275" t="s">
        <v>24728</v>
      </c>
      <c r="L6275" s="117"/>
      <c r="M6275" s="118"/>
      <c r="N6275" s="118"/>
      <c r="O6275" s="118"/>
      <c r="P6275" t="str">
        <f>VLOOKUP(D6275,Tabla1[],10,)</f>
        <v>MA Paso28</v>
      </c>
      <c r="Q6275" t="str">
        <f>VLOOKUP(D6275,Tabla1[[Pedido '#]:[IDENTIFICADOR]],15,)</f>
        <v>DIEGOBRICENO-CARGUI</v>
      </c>
      <c r="R6275" s="26" t="str">
        <f t="shared" si="1097"/>
        <v>lunes</v>
      </c>
      <c r="S6275" s="11">
        <f t="shared" si="1103"/>
        <v>45229</v>
      </c>
      <c r="T6275">
        <v>2023</v>
      </c>
      <c r="U6275" s="2" t="str">
        <f t="shared" si="1091"/>
        <v>10</v>
      </c>
      <c r="V6275" s="2" t="str">
        <f t="shared" si="1098"/>
        <v>30</v>
      </c>
      <c r="W6275" s="2" t="str">
        <f>TEXT(Tabla2[[#This Row],[FCH]],"mmm")</f>
        <v>Oct</v>
      </c>
      <c r="X6275" s="2" t="str">
        <f>TEXT(Tabla2[[#This Row],[FCH]],"mmm dd")</f>
        <v>Oct 30</v>
      </c>
      <c r="Y6275" s="2">
        <f>WEEKNUM(Tabla2[[#This Row],[FCH]])</f>
        <v>44</v>
      </c>
      <c r="Z6275" t="str">
        <f t="shared" si="1099"/>
        <v/>
      </c>
      <c r="AA6275">
        <f t="shared" si="1100"/>
        <v>1</v>
      </c>
      <c r="AB6275" t="str">
        <f t="shared" si="1101"/>
        <v/>
      </c>
      <c r="AC6275" t="str">
        <f t="shared" si="1102"/>
        <v/>
      </c>
      <c r="AD6275" t="str">
        <f>VLOOKUP(D6275,Tabla3[[#All],[Guía]:[B]],37,)</f>
        <v>DIEGOBRICENO-CARGUI</v>
      </c>
      <c r="AE6275" t="str">
        <f>VLOOKUP(D6275,Tabla3[[#All],[Guía]:[B]],39,)</f>
        <v>PASO28</v>
      </c>
    </row>
    <row r="6276" spans="1:31">
      <c r="A6276" s="116" t="s">
        <v>24729</v>
      </c>
      <c r="B6276" t="s">
        <v>24730</v>
      </c>
      <c r="C6276" t="s">
        <v>24731</v>
      </c>
      <c r="D6276" s="2">
        <v>100202457</v>
      </c>
      <c r="E6276">
        <v>5</v>
      </c>
      <c r="J6276" t="s">
        <v>24732</v>
      </c>
      <c r="L6276" s="117"/>
      <c r="M6276" s="118"/>
      <c r="N6276" s="118"/>
      <c r="O6276" s="118"/>
      <c r="P6276" t="str">
        <f>VLOOKUP(D6276,Tabla1[],10,)</f>
        <v>MA Aramburú</v>
      </c>
      <c r="Q6276" t="str">
        <f>VLOOKUP(D6276,Tabla1[[Pedido '#]:[IDENTIFICADOR]],15,)</f>
        <v>ROGERCESPEDES-CARGUI</v>
      </c>
      <c r="R6276" s="26" t="str">
        <f t="shared" si="1097"/>
        <v>lunes</v>
      </c>
      <c r="S6276" s="11">
        <f t="shared" si="1103"/>
        <v>45229</v>
      </c>
      <c r="T6276">
        <v>2023</v>
      </c>
      <c r="U6276" s="2" t="str">
        <f t="shared" si="1091"/>
        <v>10</v>
      </c>
      <c r="V6276" s="2" t="str">
        <f t="shared" si="1098"/>
        <v>30</v>
      </c>
      <c r="W6276" s="2" t="str">
        <f>TEXT(Tabla2[[#This Row],[FCH]],"mmm")</f>
        <v>Oct</v>
      </c>
      <c r="X6276" s="2" t="str">
        <f>TEXT(Tabla2[[#This Row],[FCH]],"mmm dd")</f>
        <v>Oct 30</v>
      </c>
      <c r="Y6276" s="2">
        <f>WEEKNUM(Tabla2[[#This Row],[FCH]])</f>
        <v>44</v>
      </c>
      <c r="Z6276" t="str">
        <f t="shared" si="1099"/>
        <v/>
      </c>
      <c r="AA6276">
        <f t="shared" si="1100"/>
        <v>1</v>
      </c>
      <c r="AB6276" t="str">
        <f t="shared" si="1101"/>
        <v/>
      </c>
      <c r="AC6276" t="str">
        <f t="shared" si="1102"/>
        <v/>
      </c>
      <c r="AD6276" t="str">
        <f>VLOOKUP(D6276,Tabla3[[#All],[Guía]:[B]],37,)</f>
        <v>ROGERCESPEDES-CARGUI</v>
      </c>
      <c r="AE6276" t="str">
        <f>VLOOKUP(D6276,Tabla3[[#All],[Guía]:[B]],39,)</f>
        <v>ARAMBURU</v>
      </c>
    </row>
    <row r="6277" spans="1:31">
      <c r="A6277" s="116" t="s">
        <v>24733</v>
      </c>
      <c r="B6277" t="s">
        <v>24734</v>
      </c>
      <c r="C6277" t="s">
        <v>24735</v>
      </c>
      <c r="D6277" s="2">
        <v>100201516</v>
      </c>
      <c r="E6277">
        <v>4</v>
      </c>
      <c r="J6277" t="s">
        <v>24736</v>
      </c>
      <c r="L6277" s="117"/>
      <c r="M6277" s="118"/>
      <c r="N6277" s="118"/>
      <c r="O6277" s="118"/>
      <c r="P6277" t="str">
        <f>VLOOKUP(D6277,Tabla1[],10,)</f>
        <v>MA Aramburú</v>
      </c>
      <c r="Q6277" t="str">
        <f>VLOOKUP(D6277,Tabla1[[Pedido '#]:[IDENTIFICADOR]],15,)</f>
        <v>ROGERCESPEDES-CARGUI</v>
      </c>
      <c r="R6277" s="26" t="str">
        <f t="shared" si="1097"/>
        <v>lunes</v>
      </c>
      <c r="S6277" s="11">
        <f t="shared" si="1103"/>
        <v>45229</v>
      </c>
      <c r="T6277">
        <v>2023</v>
      </c>
      <c r="U6277" s="2" t="str">
        <f t="shared" ref="U6277:U6340" si="1104">MID(J6277,6,2)</f>
        <v>10</v>
      </c>
      <c r="V6277" s="2" t="str">
        <f t="shared" si="1098"/>
        <v>30</v>
      </c>
      <c r="W6277" s="2" t="str">
        <f>TEXT(Tabla2[[#This Row],[FCH]],"mmm")</f>
        <v>Oct</v>
      </c>
      <c r="X6277" s="2" t="str">
        <f>TEXT(Tabla2[[#This Row],[FCH]],"mmm dd")</f>
        <v>Oct 30</v>
      </c>
      <c r="Y6277" s="2">
        <f>WEEKNUM(Tabla2[[#This Row],[FCH]])</f>
        <v>44</v>
      </c>
      <c r="Z6277" t="str">
        <f t="shared" si="1099"/>
        <v/>
      </c>
      <c r="AA6277">
        <f t="shared" si="1100"/>
        <v>1</v>
      </c>
      <c r="AB6277" t="str">
        <f t="shared" si="1101"/>
        <v/>
      </c>
      <c r="AC6277" t="str">
        <f t="shared" si="1102"/>
        <v/>
      </c>
      <c r="AD6277" t="str">
        <f>VLOOKUP(D6277,Tabla3[[#All],[Guía]:[B]],37,)</f>
        <v>ROGERCESPEDES-CARGUI</v>
      </c>
      <c r="AE6277" t="str">
        <f>VLOOKUP(D6277,Tabla3[[#All],[Guía]:[B]],39,)</f>
        <v>ARAMBURU</v>
      </c>
    </row>
    <row r="6278" spans="1:31">
      <c r="A6278" s="116" t="s">
        <v>24737</v>
      </c>
      <c r="B6278" t="s">
        <v>16044</v>
      </c>
      <c r="C6278" t="s">
        <v>24738</v>
      </c>
      <c r="D6278" s="2">
        <v>100201790</v>
      </c>
      <c r="E6278">
        <v>5</v>
      </c>
      <c r="J6278" t="s">
        <v>24739</v>
      </c>
      <c r="L6278" s="117"/>
      <c r="M6278" s="118"/>
      <c r="N6278" s="118"/>
      <c r="O6278" s="118"/>
      <c r="P6278" t="str">
        <f>VLOOKUP(D6278,Tabla1[],10,)</f>
        <v>MA Aramburú</v>
      </c>
      <c r="Q6278" t="str">
        <f>VLOOKUP(D6278,Tabla1[[Pedido '#]:[IDENTIFICADOR]],15,)</f>
        <v>ROGERCESPEDES-CARGUI</v>
      </c>
      <c r="R6278" s="26" t="str">
        <f t="shared" si="1097"/>
        <v>lunes</v>
      </c>
      <c r="S6278" s="11">
        <f t="shared" si="1103"/>
        <v>45229</v>
      </c>
      <c r="T6278">
        <v>2023</v>
      </c>
      <c r="U6278" s="2" t="str">
        <f t="shared" si="1104"/>
        <v>10</v>
      </c>
      <c r="V6278" s="2" t="str">
        <f t="shared" si="1098"/>
        <v>30</v>
      </c>
      <c r="W6278" s="2" t="str">
        <f>TEXT(Tabla2[[#This Row],[FCH]],"mmm")</f>
        <v>Oct</v>
      </c>
      <c r="X6278" s="2" t="str">
        <f>TEXT(Tabla2[[#This Row],[FCH]],"mmm dd")</f>
        <v>Oct 30</v>
      </c>
      <c r="Y6278" s="2">
        <f>WEEKNUM(Tabla2[[#This Row],[FCH]])</f>
        <v>44</v>
      </c>
      <c r="Z6278" t="str">
        <f t="shared" si="1099"/>
        <v/>
      </c>
      <c r="AA6278">
        <f t="shared" si="1100"/>
        <v>1</v>
      </c>
      <c r="AB6278" t="str">
        <f t="shared" si="1101"/>
        <v/>
      </c>
      <c r="AC6278" t="str">
        <f t="shared" si="1102"/>
        <v/>
      </c>
      <c r="AD6278" t="str">
        <f>VLOOKUP(D6278,Tabla3[[#All],[Guía]:[B]],37,)</f>
        <v>ROGERCESPEDES-CARGUI</v>
      </c>
      <c r="AE6278" t="str">
        <f>VLOOKUP(D6278,Tabla3[[#All],[Guía]:[B]],39,)</f>
        <v>ARAMBURU</v>
      </c>
    </row>
    <row r="6279" spans="1:31">
      <c r="A6279" s="116" t="s">
        <v>24740</v>
      </c>
      <c r="B6279" t="s">
        <v>24741</v>
      </c>
      <c r="C6279" t="s">
        <v>24742</v>
      </c>
      <c r="D6279" s="2">
        <v>100202628</v>
      </c>
      <c r="E6279">
        <v>5</v>
      </c>
      <c r="J6279" t="s">
        <v>24743</v>
      </c>
      <c r="L6279" s="117"/>
      <c r="M6279" s="118"/>
      <c r="N6279" s="118"/>
      <c r="O6279" s="118"/>
      <c r="P6279" t="str">
        <f>VLOOKUP(D6279,Tabla1[],10,)</f>
        <v>MA Aramburú</v>
      </c>
      <c r="Q6279" t="str">
        <f>VLOOKUP(D6279,Tabla1[[Pedido '#]:[IDENTIFICADOR]],15,)</f>
        <v>ROGERCESPEDES-CARGUI</v>
      </c>
      <c r="R6279" s="26" t="str">
        <f t="shared" 